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AriefYolo\Desktop\Portfolios\"/>
    </mc:Choice>
  </mc:AlternateContent>
  <xr:revisionPtr revIDLastSave="0" documentId="13_ncr:1_{5A488C94-6A4B-42CE-A882-B8F3E86D9993}" xr6:coauthVersionLast="47" xr6:coauthVersionMax="47" xr10:uidLastSave="{00000000-0000-0000-0000-000000000000}"/>
  <bookViews>
    <workbookView xWindow="22932" yWindow="-108" windowWidth="23256" windowHeight="12456" activeTab="2" xr2:uid="{00000000-000D-0000-FFFF-FFFF00000000}"/>
  </bookViews>
  <sheets>
    <sheet name="Dashboard" sheetId="11" r:id="rId1"/>
    <sheet name="Pivot Tables" sheetId="12" r:id="rId2"/>
    <sheet name="Incidents" sheetId="1" r:id="rId3"/>
    <sheet name="Calendar" sheetId="2" state="hidden" r:id="rId4"/>
    <sheet name="Users" sheetId="3" state="hidden" r:id="rId5"/>
    <sheet name="Assignees" sheetId="4" state="hidden" r:id="rId6"/>
    <sheet name="AssignmentGroups" sheetId="5" state="hidden" r:id="rId7"/>
    <sheet name="Services" sheetId="6" state="hidden" r:id="rId8"/>
    <sheet name="Categories" sheetId="7" state="hidden" r:id="rId9"/>
    <sheet name="SLAs" sheetId="8" state="hidden" r:id="rId10"/>
    <sheet name="DataDictionary" sheetId="9" state="hidden" r:id="rId11"/>
    <sheet name="README" sheetId="10" state="hidden" r:id="rId12"/>
  </sheets>
  <externalReferences>
    <externalReference r:id="rId13"/>
  </externalReferences>
  <calcPr calcId="0"/>
  <extLst>
    <ext xmlns:x15="http://schemas.microsoft.com/office/spreadsheetml/2010/11/main" uri="{FCE2AD5D-F65C-4FA6-A056-5C36A1767C68}">
      <x15:dataModel>
        <x15:modelTables>
          <x15:modelTable id="Incidents1_f448335e-be39-44b3-85b4-707508c4c36f" name="Incidents1" connection="Query - Incidents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F465FA-7CC9-4AE9-BB8A-A302579FE629}" name="Query - Incidents1" description="Connection to the 'Incidents1' query in the workbook." type="100" refreshedVersion="8" minRefreshableVersion="5">
    <extLst>
      <ext xmlns:x15="http://schemas.microsoft.com/office/spreadsheetml/2010/11/main" uri="{DE250136-89BD-433C-8126-D09CA5730AF9}">
        <x15:connection id="6274be61-2763-4e06-839c-e0f2dbc7a1b0"/>
      </ext>
    </extLst>
  </connection>
  <connection id="2" xr16:uid="{34F605F1-474B-40FB-A419-EA72B1E72B6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71827" uniqueCount="39246">
  <si>
    <t>TicketID</t>
  </si>
  <si>
    <t>TicketType</t>
  </si>
  <si>
    <t>OpenedDate</t>
  </si>
  <si>
    <t>ResolvedDate</t>
  </si>
  <si>
    <t>ClosedDate</t>
  </si>
  <si>
    <t>OpenedBy</t>
  </si>
  <si>
    <t>Caller</t>
  </si>
  <si>
    <t>AssignmentGroup</t>
  </si>
  <si>
    <t>Assignee</t>
  </si>
  <si>
    <t>Priority</t>
  </si>
  <si>
    <t>Impact</t>
  </si>
  <si>
    <t>Urgency</t>
  </si>
  <si>
    <t>Category</t>
  </si>
  <si>
    <t>Subcategory</t>
  </si>
  <si>
    <t>Service</t>
  </si>
  <si>
    <t>CI</t>
  </si>
  <si>
    <t>Location</t>
  </si>
  <si>
    <t>Channel</t>
  </si>
  <si>
    <t>Status</t>
  </si>
  <si>
    <t>SLA</t>
  </si>
  <si>
    <t>SLA_Breach</t>
  </si>
  <si>
    <t>ResponseTimeMin</t>
  </si>
  <si>
    <t>ResolutionTimeMin</t>
  </si>
  <si>
    <t>ReopenCount</t>
  </si>
  <si>
    <t>Satisfaction</t>
  </si>
  <si>
    <t>RootCause</t>
  </si>
  <si>
    <t>ClosureCode</t>
  </si>
  <si>
    <t>KBLinked</t>
  </si>
  <si>
    <t>ChangeLinked</t>
  </si>
  <si>
    <t>ProblemLinked</t>
  </si>
  <si>
    <t>MajorIncident</t>
  </si>
  <si>
    <t>INC26000001</t>
  </si>
  <si>
    <t>Incident</t>
  </si>
  <si>
    <t>user056</t>
  </si>
  <si>
    <t>user024</t>
  </si>
  <si>
    <t>Service Desk</t>
  </si>
  <si>
    <t>agent004</t>
  </si>
  <si>
    <t>P3 - Medium</t>
  </si>
  <si>
    <t>High</t>
  </si>
  <si>
    <t>Database</t>
  </si>
  <si>
    <t>Backup</t>
  </si>
  <si>
    <t>Jira</t>
  </si>
  <si>
    <t>CI-3615</t>
  </si>
  <si>
    <t>Penang</t>
  </si>
  <si>
    <t>Phone</t>
  </si>
  <si>
    <t>Closed</t>
  </si>
  <si>
    <t>Incident P3 - 24h</t>
  </si>
  <si>
    <t>Vendor</t>
  </si>
  <si>
    <t>Cancelled by User</t>
  </si>
  <si>
    <t>INC26000002</t>
  </si>
  <si>
    <t>user012</t>
  </si>
  <si>
    <t>user207</t>
  </si>
  <si>
    <t>Data Platform</t>
  </si>
  <si>
    <t>agent034</t>
  </si>
  <si>
    <t>Low</t>
  </si>
  <si>
    <t>Network</t>
  </si>
  <si>
    <t>WAN</t>
  </si>
  <si>
    <t>Finance ERP</t>
  </si>
  <si>
    <t>CI-1750</t>
  </si>
  <si>
    <t>Remote</t>
  </si>
  <si>
    <t>Cancelled</t>
  </si>
  <si>
    <t>Configuration</t>
  </si>
  <si>
    <t>Duplicate</t>
  </si>
  <si>
    <t>INC26000003</t>
  </si>
  <si>
    <t>user069</t>
  </si>
  <si>
    <t>user172</t>
  </si>
  <si>
    <t>Security Ops</t>
  </si>
  <si>
    <t>agent027</t>
  </si>
  <si>
    <t>P4 - Low</t>
  </si>
  <si>
    <t>Medium</t>
  </si>
  <si>
    <t>Access</t>
  </si>
  <si>
    <t>New Access</t>
  </si>
  <si>
    <t>Internet</t>
  </si>
  <si>
    <t>CI-4598</t>
  </si>
  <si>
    <t>Chat</t>
  </si>
  <si>
    <t>Resolved</t>
  </si>
  <si>
    <t>Incident P4 - 72h</t>
  </si>
  <si>
    <t>Network Issue</t>
  </si>
  <si>
    <t>INC26000004</t>
  </si>
  <si>
    <t>user081</t>
  </si>
  <si>
    <t>user184</t>
  </si>
  <si>
    <t>agent113</t>
  </si>
  <si>
    <t>Software</t>
  </si>
  <si>
    <t>Office Suite</t>
  </si>
  <si>
    <t>Intranet Portal</t>
  </si>
  <si>
    <t>CI-7543</t>
  </si>
  <si>
    <t>Email</t>
  </si>
  <si>
    <t>Software Bug</t>
  </si>
  <si>
    <t>Not Reproducible</t>
  </si>
  <si>
    <t>INC26000005</t>
  </si>
  <si>
    <t>user120</t>
  </si>
  <si>
    <t>user153</t>
  </si>
  <si>
    <t>Cloud Ops</t>
  </si>
  <si>
    <t>agent049</t>
  </si>
  <si>
    <t>P2 - High</t>
  </si>
  <si>
    <t>Distribution List</t>
  </si>
  <si>
    <t>CI-8433</t>
  </si>
  <si>
    <t>Sarawak</t>
  </si>
  <si>
    <t>Portal</t>
  </si>
  <si>
    <t>Incident P2 - 8h</t>
  </si>
  <si>
    <t>Change Impact</t>
  </si>
  <si>
    <t>Workaround</t>
  </si>
  <si>
    <t>INC26000006</t>
  </si>
  <si>
    <t>user040</t>
  </si>
  <si>
    <t>user051</t>
  </si>
  <si>
    <t>Email Team</t>
  </si>
  <si>
    <t>agent078</t>
  </si>
  <si>
    <t>Mobile</t>
  </si>
  <si>
    <t>MDM</t>
  </si>
  <si>
    <t>CI-6038</t>
  </si>
  <si>
    <t>Johor</t>
  </si>
  <si>
    <t>INC26000007</t>
  </si>
  <si>
    <t>user243</t>
  </si>
  <si>
    <t>user122</t>
  </si>
  <si>
    <t>Network Ops</t>
  </si>
  <si>
    <t>agent085</t>
  </si>
  <si>
    <t>Hardware</t>
  </si>
  <si>
    <t>Server</t>
  </si>
  <si>
    <t>HR System</t>
  </si>
  <si>
    <t>CI-7118</t>
  </si>
  <si>
    <t>INC26000008</t>
  </si>
  <si>
    <t>user232</t>
  </si>
  <si>
    <t>user018</t>
  </si>
  <si>
    <t>agent030</t>
  </si>
  <si>
    <t>Password Reset</t>
  </si>
  <si>
    <t>Core Banking</t>
  </si>
  <si>
    <t>CI-8749</t>
  </si>
  <si>
    <t>Kuala Lumpur</t>
  </si>
  <si>
    <t>INC26000009</t>
  </si>
  <si>
    <t>user187</t>
  </si>
  <si>
    <t>user104</t>
  </si>
  <si>
    <t>Desktop Support</t>
  </si>
  <si>
    <t>agent008</t>
  </si>
  <si>
    <t>Cloud</t>
  </si>
  <si>
    <t>Azure</t>
  </si>
  <si>
    <t>Teams</t>
  </si>
  <si>
    <t>CI-2604</t>
  </si>
  <si>
    <t>INC26000010</t>
  </si>
  <si>
    <t>user043</t>
  </si>
  <si>
    <t>user016</t>
  </si>
  <si>
    <t>agent116</t>
  </si>
  <si>
    <t>Antivirus</t>
  </si>
  <si>
    <t>Data Lake</t>
  </si>
  <si>
    <t>CI-3536</t>
  </si>
  <si>
    <t>Sabah</t>
  </si>
  <si>
    <t>Information Provided</t>
  </si>
  <si>
    <t>INC26000011</t>
  </si>
  <si>
    <t>user246</t>
  </si>
  <si>
    <t>user015</t>
  </si>
  <si>
    <t>agent021</t>
  </si>
  <si>
    <t>Peripheral</t>
  </si>
  <si>
    <t>CI-9565</t>
  </si>
  <si>
    <t>On Hold</t>
  </si>
  <si>
    <t>Unknown</t>
  </si>
  <si>
    <t>INC26000012</t>
  </si>
  <si>
    <t>user160</t>
  </si>
  <si>
    <t>user118</t>
  </si>
  <si>
    <t>agent002</t>
  </si>
  <si>
    <t>Security</t>
  </si>
  <si>
    <t>Policy</t>
  </si>
  <si>
    <t>CRM</t>
  </si>
  <si>
    <t>CI-9900</t>
  </si>
  <si>
    <t>Walk-in</t>
  </si>
  <si>
    <t>User Error</t>
  </si>
  <si>
    <t>INC26000013</t>
  </si>
  <si>
    <t>user228</t>
  </si>
  <si>
    <t>user030</t>
  </si>
  <si>
    <t>iOS</t>
  </si>
  <si>
    <t>CI-1832</t>
  </si>
  <si>
    <t>INC26000014</t>
  </si>
  <si>
    <t>user144</t>
  </si>
  <si>
    <t>user110</t>
  </si>
  <si>
    <t>agent091</t>
  </si>
  <si>
    <t>Android</t>
  </si>
  <si>
    <t>CI-1653</t>
  </si>
  <si>
    <t>INC26000015</t>
  </si>
  <si>
    <t>user250</t>
  </si>
  <si>
    <t>user042</t>
  </si>
  <si>
    <t>SysAdmin</t>
  </si>
  <si>
    <t>agent111</t>
  </si>
  <si>
    <t>AWS</t>
  </si>
  <si>
    <t>CI-2771</t>
  </si>
  <si>
    <t>INC26000016</t>
  </si>
  <si>
    <t>user072</t>
  </si>
  <si>
    <t>user085</t>
  </si>
  <si>
    <t>agent052</t>
  </si>
  <si>
    <t>CI-5349</t>
  </si>
  <si>
    <t>INC26000017</t>
  </si>
  <si>
    <t>user182</t>
  </si>
  <si>
    <t>agent033</t>
  </si>
  <si>
    <t>Role Change</t>
  </si>
  <si>
    <t>CI-3041</t>
  </si>
  <si>
    <t>INC26000018</t>
  </si>
  <si>
    <t>user192</t>
  </si>
  <si>
    <t>agent087</t>
  </si>
  <si>
    <t>CI-4501</t>
  </si>
  <si>
    <t>INC26000019</t>
  </si>
  <si>
    <t>user058</t>
  </si>
  <si>
    <t>user080</t>
  </si>
  <si>
    <t>CI-9099</t>
  </si>
  <si>
    <t>Hardware Failure</t>
  </si>
  <si>
    <t>INC26000020</t>
  </si>
  <si>
    <t>user143</t>
  </si>
  <si>
    <t>user013</t>
  </si>
  <si>
    <t>agent060</t>
  </si>
  <si>
    <t>P1 - Critical</t>
  </si>
  <si>
    <t>CI-9270</t>
  </si>
  <si>
    <t>Incident P1 - 4h</t>
  </si>
  <si>
    <t>INC26000021</t>
  </si>
  <si>
    <t>user062</t>
  </si>
  <si>
    <t>user161</t>
  </si>
  <si>
    <t>agent063</t>
  </si>
  <si>
    <t>Query</t>
  </si>
  <si>
    <t>CI-7797</t>
  </si>
  <si>
    <t>INC26000022</t>
  </si>
  <si>
    <t>user002</t>
  </si>
  <si>
    <t>user123</t>
  </si>
  <si>
    <t>CI-1475</t>
  </si>
  <si>
    <t>INC26000023</t>
  </si>
  <si>
    <t>user170</t>
  </si>
  <si>
    <t>user145</t>
  </si>
  <si>
    <t>agent076</t>
  </si>
  <si>
    <t>Browser</t>
  </si>
  <si>
    <t>CI-7906</t>
  </si>
  <si>
    <t>INC26000024</t>
  </si>
  <si>
    <t>user244</t>
  </si>
  <si>
    <t>user008</t>
  </si>
  <si>
    <t>agent097</t>
  </si>
  <si>
    <t>OS</t>
  </si>
  <si>
    <t>CI-2876</t>
  </si>
  <si>
    <t>INC26000025</t>
  </si>
  <si>
    <t>user177</t>
  </si>
  <si>
    <t>user152</t>
  </si>
  <si>
    <t>agent010</t>
  </si>
  <si>
    <t>SaaS</t>
  </si>
  <si>
    <t>CI-7071</t>
  </si>
  <si>
    <t>INC26000026</t>
  </si>
  <si>
    <t>user134</t>
  </si>
  <si>
    <t>user188</t>
  </si>
  <si>
    <t>agent023</t>
  </si>
  <si>
    <t>App Install</t>
  </si>
  <si>
    <t>CI-8385</t>
  </si>
  <si>
    <t>INC26000027</t>
  </si>
  <si>
    <t>user226</t>
  </si>
  <si>
    <t>DBA Team</t>
  </si>
  <si>
    <t>agent044</t>
  </si>
  <si>
    <t>VPN</t>
  </si>
  <si>
    <t>CI-9041</t>
  </si>
  <si>
    <t>INC26000028</t>
  </si>
  <si>
    <t>user141</t>
  </si>
  <si>
    <t>user191</t>
  </si>
  <si>
    <t>agent055</t>
  </si>
  <si>
    <t>CI-4545</t>
  </si>
  <si>
    <t>INC26000029</t>
  </si>
  <si>
    <t>user004</t>
  </si>
  <si>
    <t>user078</t>
  </si>
  <si>
    <t>Desktop</t>
  </si>
  <si>
    <t>CI-8843</t>
  </si>
  <si>
    <t>Capacity</t>
  </si>
  <si>
    <t>INC26000030</t>
  </si>
  <si>
    <t>user208</t>
  </si>
  <si>
    <t>user039</t>
  </si>
  <si>
    <t>agent020</t>
  </si>
  <si>
    <t>WiFi</t>
  </si>
  <si>
    <t>CI-8253</t>
  </si>
  <si>
    <t>INC26000031</t>
  </si>
  <si>
    <t>user041</t>
  </si>
  <si>
    <t>user021</t>
  </si>
  <si>
    <t>CI-2166</t>
  </si>
  <si>
    <t>INC26000032</t>
  </si>
  <si>
    <t>user019</t>
  </si>
  <si>
    <t>user037</t>
  </si>
  <si>
    <t>agent106</t>
  </si>
  <si>
    <t>CI-9847</t>
  </si>
  <si>
    <t>INC26000033</t>
  </si>
  <si>
    <t>user006</t>
  </si>
  <si>
    <t>CI-8700</t>
  </si>
  <si>
    <t>INC26000034</t>
  </si>
  <si>
    <t>user023</t>
  </si>
  <si>
    <t>user117</t>
  </si>
  <si>
    <t>agent005</t>
  </si>
  <si>
    <t>CI-9167</t>
  </si>
  <si>
    <t>INC26000035</t>
  </si>
  <si>
    <t>agent103</t>
  </si>
  <si>
    <t>CI-5781</t>
  </si>
  <si>
    <t>INC26000036</t>
  </si>
  <si>
    <t>user035</t>
  </si>
  <si>
    <t>agent096</t>
  </si>
  <si>
    <t>CI-3434</t>
  </si>
  <si>
    <t>INC26000037</t>
  </si>
  <si>
    <t>user060</t>
  </si>
  <si>
    <t>user099</t>
  </si>
  <si>
    <t>agent074</t>
  </si>
  <si>
    <t>LAN</t>
  </si>
  <si>
    <t>CI-9229</t>
  </si>
  <si>
    <t>INC26000038</t>
  </si>
  <si>
    <t>user201</t>
  </si>
  <si>
    <t>user121</t>
  </si>
  <si>
    <t>CI-8994</t>
  </si>
  <si>
    <t>INC26000039</t>
  </si>
  <si>
    <t>user181</t>
  </si>
  <si>
    <t>user163</t>
  </si>
  <si>
    <t>agent098</t>
  </si>
  <si>
    <t>CI-3950</t>
  </si>
  <si>
    <t>INC26000040</t>
  </si>
  <si>
    <t>user171</t>
  </si>
  <si>
    <t>user066</t>
  </si>
  <si>
    <t>agent059</t>
  </si>
  <si>
    <t>Spam</t>
  </si>
  <si>
    <t>CI-5097</t>
  </si>
  <si>
    <t>INC26000041</t>
  </si>
  <si>
    <t>user169</t>
  </si>
  <si>
    <t>user213</t>
  </si>
  <si>
    <t>agent003</t>
  </si>
  <si>
    <t>CI-4770</t>
  </si>
  <si>
    <t>INC26000042</t>
  </si>
  <si>
    <t>user113</t>
  </si>
  <si>
    <t>user202</t>
  </si>
  <si>
    <t>agent040</t>
  </si>
  <si>
    <t>Performance</t>
  </si>
  <si>
    <t>CI-5465</t>
  </si>
  <si>
    <t>INC26000043</t>
  </si>
  <si>
    <t>user248</t>
  </si>
  <si>
    <t>user194</t>
  </si>
  <si>
    <t>agent019</t>
  </si>
  <si>
    <t>CI-5295</t>
  </si>
  <si>
    <t>INC26000044</t>
  </si>
  <si>
    <t>user017</t>
  </si>
  <si>
    <t>agent083</t>
  </si>
  <si>
    <t>CI-7367</t>
  </si>
  <si>
    <t>INC26000045</t>
  </si>
  <si>
    <t>user241</t>
  </si>
  <si>
    <t>user105</t>
  </si>
  <si>
    <t>App Support</t>
  </si>
  <si>
    <t>agent079</t>
  </si>
  <si>
    <t>CI-1992</t>
  </si>
  <si>
    <t>INC26000046</t>
  </si>
  <si>
    <t>user033</t>
  </si>
  <si>
    <t>agent032</t>
  </si>
  <si>
    <t>Send/Receive</t>
  </si>
  <si>
    <t>CI-3370</t>
  </si>
  <si>
    <t>INC26000047</t>
  </si>
  <si>
    <t>user014</t>
  </si>
  <si>
    <t>user068</t>
  </si>
  <si>
    <t>CI-9543</t>
  </si>
  <si>
    <t>INC26000048</t>
  </si>
  <si>
    <t>user038</t>
  </si>
  <si>
    <t>user156</t>
  </si>
  <si>
    <t>agent042</t>
  </si>
  <si>
    <t>CI-2874</t>
  </si>
  <si>
    <t>INC26000049</t>
  </si>
  <si>
    <t>user107</t>
  </si>
  <si>
    <t>CI-7105</t>
  </si>
  <si>
    <t>INC26000050</t>
  </si>
  <si>
    <t>user154</t>
  </si>
  <si>
    <t>agent037</t>
  </si>
  <si>
    <t>CI-8030</t>
  </si>
  <si>
    <t>INC26000051</t>
  </si>
  <si>
    <t>user196</t>
  </si>
  <si>
    <t>agent090</t>
  </si>
  <si>
    <t>CI-7878</t>
  </si>
  <si>
    <t>INC26000052</t>
  </si>
  <si>
    <t>user173</t>
  </si>
  <si>
    <t>agent007</t>
  </si>
  <si>
    <t>Laptop</t>
  </si>
  <si>
    <t>CI-8972</t>
  </si>
  <si>
    <t>Security Incident</t>
  </si>
  <si>
    <t>INC26000053</t>
  </si>
  <si>
    <t>user031</t>
  </si>
  <si>
    <t>user084</t>
  </si>
  <si>
    <t>agent038</t>
  </si>
  <si>
    <t>CI-1693</t>
  </si>
  <si>
    <t>INC26000054</t>
  </si>
  <si>
    <t>DLP</t>
  </si>
  <si>
    <t>CI-6083</t>
  </si>
  <si>
    <t>INC26000055</t>
  </si>
  <si>
    <t>user027</t>
  </si>
  <si>
    <t>agent031</t>
  </si>
  <si>
    <t>CI-6295</t>
  </si>
  <si>
    <t>INC26000056</t>
  </si>
  <si>
    <t>user116</t>
  </si>
  <si>
    <t>user119</t>
  </si>
  <si>
    <t>CI-1672</t>
  </si>
  <si>
    <t>INC26000057</t>
  </si>
  <si>
    <t>user130</t>
  </si>
  <si>
    <t>user022</t>
  </si>
  <si>
    <t>agent092</t>
  </si>
  <si>
    <t>CI-1857</t>
  </si>
  <si>
    <t>INC26000058</t>
  </si>
  <si>
    <t>user150</t>
  </si>
  <si>
    <t>agent011</t>
  </si>
  <si>
    <t>CI-3093</t>
  </si>
  <si>
    <t>INC26000059</t>
  </si>
  <si>
    <t>user197</t>
  </si>
  <si>
    <t>CI-3147</t>
  </si>
  <si>
    <t>INC26000060</t>
  </si>
  <si>
    <t>user061</t>
  </si>
  <si>
    <t>user185</t>
  </si>
  <si>
    <t>CI-8218</t>
  </si>
  <si>
    <t>INC26000061</t>
  </si>
  <si>
    <t>user124</t>
  </si>
  <si>
    <t>user165</t>
  </si>
  <si>
    <t>CI-2502</t>
  </si>
  <si>
    <t>INC26000062</t>
  </si>
  <si>
    <t>agent048</t>
  </si>
  <si>
    <t>CI-1086</t>
  </si>
  <si>
    <t>INC26000063</t>
  </si>
  <si>
    <t>user032</t>
  </si>
  <si>
    <t>agent039</t>
  </si>
  <si>
    <t>Account Lockout</t>
  </si>
  <si>
    <t>CI-8032</t>
  </si>
  <si>
    <t>INC26000064</t>
  </si>
  <si>
    <t>agent065</t>
  </si>
  <si>
    <t>CI-6447</t>
  </si>
  <si>
    <t>INC26000065</t>
  </si>
  <si>
    <t>user199</t>
  </si>
  <si>
    <t>agent009</t>
  </si>
  <si>
    <t>CI-5687</t>
  </si>
  <si>
    <t>INC26000066</t>
  </si>
  <si>
    <t>user048</t>
  </si>
  <si>
    <t>CI-6262</t>
  </si>
  <si>
    <t>INC26000067</t>
  </si>
  <si>
    <t>user071</t>
  </si>
  <si>
    <t>user112</t>
  </si>
  <si>
    <t>CI-8179</t>
  </si>
  <si>
    <t>INC26000068</t>
  </si>
  <si>
    <t>user114</t>
  </si>
  <si>
    <t>CI-2929</t>
  </si>
  <si>
    <t>INC26000069</t>
  </si>
  <si>
    <t>user231</t>
  </si>
  <si>
    <t>user045</t>
  </si>
  <si>
    <t>agent058</t>
  </si>
  <si>
    <t>CI-3580</t>
  </si>
  <si>
    <t>INC26000070</t>
  </si>
  <si>
    <t>user142</t>
  </si>
  <si>
    <t>user093</t>
  </si>
  <si>
    <t>CI-2208</t>
  </si>
  <si>
    <t>INC26000071</t>
  </si>
  <si>
    <t>user234</t>
  </si>
  <si>
    <t>user129</t>
  </si>
  <si>
    <t>agent056</t>
  </si>
  <si>
    <t>CI-5105</t>
  </si>
  <si>
    <t>INC26000072</t>
  </si>
  <si>
    <t>user155</t>
  </si>
  <si>
    <t>agent093</t>
  </si>
  <si>
    <t>CI-9159</t>
  </si>
  <si>
    <t>INC26000073</t>
  </si>
  <si>
    <t>CI-2739</t>
  </si>
  <si>
    <t>INC26000074</t>
  </si>
  <si>
    <t>user240</t>
  </si>
  <si>
    <t>agent105</t>
  </si>
  <si>
    <t>CI-4944</t>
  </si>
  <si>
    <t>INC26000075</t>
  </si>
  <si>
    <t>CI-5582</t>
  </si>
  <si>
    <t>INC26000076</t>
  </si>
  <si>
    <t>CI-7438</t>
  </si>
  <si>
    <t>INC26000077</t>
  </si>
  <si>
    <t>CI-4728</t>
  </si>
  <si>
    <t>INC26000078</t>
  </si>
  <si>
    <t>user005</t>
  </si>
  <si>
    <t>agent025</t>
  </si>
  <si>
    <t>CI-4397</t>
  </si>
  <si>
    <t>INC26000079</t>
  </si>
  <si>
    <t>user050</t>
  </si>
  <si>
    <t>CI-5480</t>
  </si>
  <si>
    <t>INC26000080</t>
  </si>
  <si>
    <t>user089</t>
  </si>
  <si>
    <t>CI-1831</t>
  </si>
  <si>
    <t>INC26000081</t>
  </si>
  <si>
    <t>agent119</t>
  </si>
  <si>
    <t>CI-9767</t>
  </si>
  <si>
    <t>INC26000082</t>
  </si>
  <si>
    <t>user224</t>
  </si>
  <si>
    <t>user247</t>
  </si>
  <si>
    <t>CI-3198</t>
  </si>
  <si>
    <t>INC26000083</t>
  </si>
  <si>
    <t>user146</t>
  </si>
  <si>
    <t>user076</t>
  </si>
  <si>
    <t>agent102</t>
  </si>
  <si>
    <t>CI-8822</t>
  </si>
  <si>
    <t>INC26000084</t>
  </si>
  <si>
    <t>user168</t>
  </si>
  <si>
    <t>Firewall</t>
  </si>
  <si>
    <t>CI-5833</t>
  </si>
  <si>
    <t>INC26000085</t>
  </si>
  <si>
    <t>user212</t>
  </si>
  <si>
    <t>CI-9972</t>
  </si>
  <si>
    <t>INC26000086</t>
  </si>
  <si>
    <t>user131</t>
  </si>
  <si>
    <t>agent012</t>
  </si>
  <si>
    <t>CI-1049</t>
  </si>
  <si>
    <t>INC26000087</t>
  </si>
  <si>
    <t>user074</t>
  </si>
  <si>
    <t>CI-9835</t>
  </si>
  <si>
    <t>INC26000088</t>
  </si>
  <si>
    <t>CI-7868</t>
  </si>
  <si>
    <t>INC26000089</t>
  </si>
  <si>
    <t>Phishing</t>
  </si>
  <si>
    <t>CI-3347</t>
  </si>
  <si>
    <t>INC26000090</t>
  </si>
  <si>
    <t>user127</t>
  </si>
  <si>
    <t>agent072</t>
  </si>
  <si>
    <t>CI-4692</t>
  </si>
  <si>
    <t>INC26000091</t>
  </si>
  <si>
    <t>user053</t>
  </si>
  <si>
    <t>CI-4082</t>
  </si>
  <si>
    <t>INC26000092</t>
  </si>
  <si>
    <t>agent095</t>
  </si>
  <si>
    <t>CI-5285</t>
  </si>
  <si>
    <t>INC26000093</t>
  </si>
  <si>
    <t>user222</t>
  </si>
  <si>
    <t>agent006</t>
  </si>
  <si>
    <t>CI-9180</t>
  </si>
  <si>
    <t>INC26000094</t>
  </si>
  <si>
    <t>user036</t>
  </si>
  <si>
    <t>agent022</t>
  </si>
  <si>
    <t>Maintenance</t>
  </si>
  <si>
    <t>CI-3252</t>
  </si>
  <si>
    <t>INC26000095</t>
  </si>
  <si>
    <t>user137</t>
  </si>
  <si>
    <t>CI-2753</t>
  </si>
  <si>
    <t>INC26000096</t>
  </si>
  <si>
    <t>user063</t>
  </si>
  <si>
    <t>CI-1154</t>
  </si>
  <si>
    <t>INC26000097</t>
  </si>
  <si>
    <t>user055</t>
  </si>
  <si>
    <t>CI-1256</t>
  </si>
  <si>
    <t>INC26000098</t>
  </si>
  <si>
    <t>user139</t>
  </si>
  <si>
    <t>user230</t>
  </si>
  <si>
    <t>CI-7499</t>
  </si>
  <si>
    <t>INC26000099</t>
  </si>
  <si>
    <t>user098</t>
  </si>
  <si>
    <t>CI-1085</t>
  </si>
  <si>
    <t>INC26000100</t>
  </si>
  <si>
    <t>agent046</t>
  </si>
  <si>
    <t>CI-9537</t>
  </si>
  <si>
    <t>INC26000101</t>
  </si>
  <si>
    <t>user020</t>
  </si>
  <si>
    <t>agent101</t>
  </si>
  <si>
    <t>Line-of-Business</t>
  </si>
  <si>
    <t>CI-6399</t>
  </si>
  <si>
    <t>INC26000102</t>
  </si>
  <si>
    <t>user082</t>
  </si>
  <si>
    <t>agent051</t>
  </si>
  <si>
    <t>CI-9939</t>
  </si>
  <si>
    <t>INC26000103</t>
  </si>
  <si>
    <t>user204</t>
  </si>
  <si>
    <t>user218</t>
  </si>
  <si>
    <t>CI-7566</t>
  </si>
  <si>
    <t>INC26000104</t>
  </si>
  <si>
    <t>user091</t>
  </si>
  <si>
    <t>CI-9499</t>
  </si>
  <si>
    <t>INC26000105</t>
  </si>
  <si>
    <t>agent062</t>
  </si>
  <si>
    <t>CI-8178</t>
  </si>
  <si>
    <t>INC26000106</t>
  </si>
  <si>
    <t>user133</t>
  </si>
  <si>
    <t>CI-4232</t>
  </si>
  <si>
    <t>INC26000107</t>
  </si>
  <si>
    <t>user094</t>
  </si>
  <si>
    <t>agent024</t>
  </si>
  <si>
    <t>CI-8501</t>
  </si>
  <si>
    <t>INC26000108</t>
  </si>
  <si>
    <t>user178</t>
  </si>
  <si>
    <t>user096</t>
  </si>
  <si>
    <t>CI-3733</t>
  </si>
  <si>
    <t>INC26000109</t>
  </si>
  <si>
    <t>CI-9808</t>
  </si>
  <si>
    <t>INC26000110</t>
  </si>
  <si>
    <t>CI-6711</t>
  </si>
  <si>
    <t>INC26000111</t>
  </si>
  <si>
    <t>agent081</t>
  </si>
  <si>
    <t>CI-5380</t>
  </si>
  <si>
    <t>INC26000112</t>
  </si>
  <si>
    <t>user034</t>
  </si>
  <si>
    <t>CI-2525</t>
  </si>
  <si>
    <t>INC26000113</t>
  </si>
  <si>
    <t>user249</t>
  </si>
  <si>
    <t>agent094</t>
  </si>
  <si>
    <t>CI-9967</t>
  </si>
  <si>
    <t>INC26000114</t>
  </si>
  <si>
    <t>user001</t>
  </si>
  <si>
    <t>agent057</t>
  </si>
  <si>
    <t>CI-3711</t>
  </si>
  <si>
    <t>INC26000115</t>
  </si>
  <si>
    <t>agent017</t>
  </si>
  <si>
    <t>CI-4751</t>
  </si>
  <si>
    <t>New</t>
  </si>
  <si>
    <t>INC26000116</t>
  </si>
  <si>
    <t>user136</t>
  </si>
  <si>
    <t>CI-3017</t>
  </si>
  <si>
    <t>INC26000117</t>
  </si>
  <si>
    <t>user200</t>
  </si>
  <si>
    <t>CI-4921</t>
  </si>
  <si>
    <t>INC26000118</t>
  </si>
  <si>
    <t>user215</t>
  </si>
  <si>
    <t>user221</t>
  </si>
  <si>
    <t>agent050</t>
  </si>
  <si>
    <t>Printer</t>
  </si>
  <si>
    <t>CI-1990</t>
  </si>
  <si>
    <t>INC26000119</t>
  </si>
  <si>
    <t>CI-6081</t>
  </si>
  <si>
    <t>INC26000120</t>
  </si>
  <si>
    <t>agent016</t>
  </si>
  <si>
    <t>CI-2934</t>
  </si>
  <si>
    <t>INC26000121</t>
  </si>
  <si>
    <t>user128</t>
  </si>
  <si>
    <t>agent047</t>
  </si>
  <si>
    <t>CI-5006</t>
  </si>
  <si>
    <t>INC26000122</t>
  </si>
  <si>
    <t>user235</t>
  </si>
  <si>
    <t>agent054</t>
  </si>
  <si>
    <t>CI-8620</t>
  </si>
  <si>
    <t>INC26000123</t>
  </si>
  <si>
    <t>user095</t>
  </si>
  <si>
    <t>CI-1157</t>
  </si>
  <si>
    <t>INC26000124</t>
  </si>
  <si>
    <t>user183</t>
  </si>
  <si>
    <t>CI-7461</t>
  </si>
  <si>
    <t>INC26000125</t>
  </si>
  <si>
    <t>user070</t>
  </si>
  <si>
    <t>agent041</t>
  </si>
  <si>
    <t>CI-4401</t>
  </si>
  <si>
    <t>INC26000126</t>
  </si>
  <si>
    <t>CI-8570</t>
  </si>
  <si>
    <t>INC26000127</t>
  </si>
  <si>
    <t>user067</t>
  </si>
  <si>
    <t>user151</t>
  </si>
  <si>
    <t>agent075</t>
  </si>
  <si>
    <t>CI-8096</t>
  </si>
  <si>
    <t>INC26000128</t>
  </si>
  <si>
    <t>user159</t>
  </si>
  <si>
    <t>user158</t>
  </si>
  <si>
    <t>GCP</t>
  </si>
  <si>
    <t>CI-5082</t>
  </si>
  <si>
    <t>INC26000129</t>
  </si>
  <si>
    <t>user100</t>
  </si>
  <si>
    <t>user083</t>
  </si>
  <si>
    <t>INC26000130</t>
  </si>
  <si>
    <t>CI-4084</t>
  </si>
  <si>
    <t>INC26000131</t>
  </si>
  <si>
    <t>CI-2817</t>
  </si>
  <si>
    <t>INC26000132</t>
  </si>
  <si>
    <t>CI-7199</t>
  </si>
  <si>
    <t>INC26000133</t>
  </si>
  <si>
    <t>agent118</t>
  </si>
  <si>
    <t>CI-6500</t>
  </si>
  <si>
    <t>INC26000134</t>
  </si>
  <si>
    <t>user106</t>
  </si>
  <si>
    <t>user227</t>
  </si>
  <si>
    <t>CI-1547</t>
  </si>
  <si>
    <t>INC26000135</t>
  </si>
  <si>
    <t>agent115</t>
  </si>
  <si>
    <t>CI-5346</t>
  </si>
  <si>
    <t>INC26000136</t>
  </si>
  <si>
    <t>user211</t>
  </si>
  <si>
    <t>CI-5341</t>
  </si>
  <si>
    <t>INC26000137</t>
  </si>
  <si>
    <t>agent108</t>
  </si>
  <si>
    <t>CI-9561</t>
  </si>
  <si>
    <t>INC26000138</t>
  </si>
  <si>
    <t>user147</t>
  </si>
  <si>
    <t>CI-1699</t>
  </si>
  <si>
    <t>INC26000139</t>
  </si>
  <si>
    <t>CI-2641</t>
  </si>
  <si>
    <t>INC26000140</t>
  </si>
  <si>
    <t>CI-5400</t>
  </si>
  <si>
    <t>INC26000141</t>
  </si>
  <si>
    <t>user077</t>
  </si>
  <si>
    <t>agent018</t>
  </si>
  <si>
    <t>CI-7126</t>
  </si>
  <si>
    <t>INC26000142</t>
  </si>
  <si>
    <t>user064</t>
  </si>
  <si>
    <t>CI-3909</t>
  </si>
  <si>
    <t>INC26000143</t>
  </si>
  <si>
    <t>user219</t>
  </si>
  <si>
    <t>CI-1145</t>
  </si>
  <si>
    <t>INC26000144</t>
  </si>
  <si>
    <t>user097</t>
  </si>
  <si>
    <t>CI-7131</t>
  </si>
  <si>
    <t>INC26000145</t>
  </si>
  <si>
    <t>agent084</t>
  </si>
  <si>
    <t>CI-1417</t>
  </si>
  <si>
    <t>INC26000146</t>
  </si>
  <si>
    <t>user164</t>
  </si>
  <si>
    <t>agent088</t>
  </si>
  <si>
    <t>Malware</t>
  </si>
  <si>
    <t>CI-3999</t>
  </si>
  <si>
    <t>INC26000147</t>
  </si>
  <si>
    <t>CI-1885</t>
  </si>
  <si>
    <t>INC26000148</t>
  </si>
  <si>
    <t>user125</t>
  </si>
  <si>
    <t>agent100</t>
  </si>
  <si>
    <t>CI-2442</t>
  </si>
  <si>
    <t>INC26000149</t>
  </si>
  <si>
    <t>CI-9246</t>
  </si>
  <si>
    <t>INC26000150</t>
  </si>
  <si>
    <t>user126</t>
  </si>
  <si>
    <t>CI-7006</t>
  </si>
  <si>
    <t>INC26000151</t>
  </si>
  <si>
    <t>CI-5423</t>
  </si>
  <si>
    <t>INC26000152</t>
  </si>
  <si>
    <t>user052</t>
  </si>
  <si>
    <t>agent026</t>
  </si>
  <si>
    <t>CI-1208</t>
  </si>
  <si>
    <t>INC26000153</t>
  </si>
  <si>
    <t>CI-1158</t>
  </si>
  <si>
    <t>INC26000154</t>
  </si>
  <si>
    <t>user103</t>
  </si>
  <si>
    <t>CI-3611</t>
  </si>
  <si>
    <t>INC26000155</t>
  </si>
  <si>
    <t>user236</t>
  </si>
  <si>
    <t>CI-6542</t>
  </si>
  <si>
    <t>INC26000156</t>
  </si>
  <si>
    <t>user157</t>
  </si>
  <si>
    <t>CI-7203</t>
  </si>
  <si>
    <t>INC26000157</t>
  </si>
  <si>
    <t>CI-8474</t>
  </si>
  <si>
    <t>INC26000158</t>
  </si>
  <si>
    <t>CI-2741</t>
  </si>
  <si>
    <t>INC26000159</t>
  </si>
  <si>
    <t>agent028</t>
  </si>
  <si>
    <t>CI-9260</t>
  </si>
  <si>
    <t>INC26000160</t>
  </si>
  <si>
    <t>user209</t>
  </si>
  <si>
    <t>CI-6617</t>
  </si>
  <si>
    <t>INC26000161</t>
  </si>
  <si>
    <t>CI-2890</t>
  </si>
  <si>
    <t>INC26000162</t>
  </si>
  <si>
    <t>agent104</t>
  </si>
  <si>
    <t>CI-4342</t>
  </si>
  <si>
    <t>INC26000163</t>
  </si>
  <si>
    <t>CI-8259</t>
  </si>
  <si>
    <t>INC26000164</t>
  </si>
  <si>
    <t>INC26000165</t>
  </si>
  <si>
    <t>CI-6424</t>
  </si>
  <si>
    <t>INC26000166</t>
  </si>
  <si>
    <t>CI-1404</t>
  </si>
  <si>
    <t>INC26000167</t>
  </si>
  <si>
    <t>agent013</t>
  </si>
  <si>
    <t>CI-8130</t>
  </si>
  <si>
    <t>INC26000168</t>
  </si>
  <si>
    <t>user148</t>
  </si>
  <si>
    <t>CI-1745</t>
  </si>
  <si>
    <t>INC26000169</t>
  </si>
  <si>
    <t>user102</t>
  </si>
  <si>
    <t>Mailbox</t>
  </si>
  <si>
    <t>CI-7113</t>
  </si>
  <si>
    <t>INC26000170</t>
  </si>
  <si>
    <t>CI-9992</t>
  </si>
  <si>
    <t>INC26000171</t>
  </si>
  <si>
    <t>user073</t>
  </si>
  <si>
    <t>CI-3762</t>
  </si>
  <si>
    <t>INC26000172</t>
  </si>
  <si>
    <t>user092</t>
  </si>
  <si>
    <t>CI-2252</t>
  </si>
  <si>
    <t>INC26000173</t>
  </si>
  <si>
    <t>user229</t>
  </si>
  <si>
    <t>user140</t>
  </si>
  <si>
    <t>CI-9227</t>
  </si>
  <si>
    <t>INC26000174</t>
  </si>
  <si>
    <t>CI-6918</t>
  </si>
  <si>
    <t>INC26000175</t>
  </si>
  <si>
    <t>CI-8976</t>
  </si>
  <si>
    <t>INC26000176</t>
  </si>
  <si>
    <t>CI-1367</t>
  </si>
  <si>
    <t>INC26000177</t>
  </si>
  <si>
    <t>agent067</t>
  </si>
  <si>
    <t>CI-8723</t>
  </si>
  <si>
    <t>In Progress</t>
  </si>
  <si>
    <t>INC26000178</t>
  </si>
  <si>
    <t>CI-8796</t>
  </si>
  <si>
    <t>INC26000179</t>
  </si>
  <si>
    <t>CI-2600</t>
  </si>
  <si>
    <t>INC26000180</t>
  </si>
  <si>
    <t>user203</t>
  </si>
  <si>
    <t>CI-5281</t>
  </si>
  <si>
    <t>INC26000181</t>
  </si>
  <si>
    <t>CI-3650</t>
  </si>
  <si>
    <t>INC26000182</t>
  </si>
  <si>
    <t>CI-9536</t>
  </si>
  <si>
    <t>INC26000183</t>
  </si>
  <si>
    <t>CI-7474</t>
  </si>
  <si>
    <t>INC26000184</t>
  </si>
  <si>
    <t>agent045</t>
  </si>
  <si>
    <t>CI-9409</t>
  </si>
  <si>
    <t>INC26000185</t>
  </si>
  <si>
    <t>CI-9462</t>
  </si>
  <si>
    <t>INC26000186</t>
  </si>
  <si>
    <t>agent061</t>
  </si>
  <si>
    <t>CI-4755</t>
  </si>
  <si>
    <t>INC26000187</t>
  </si>
  <si>
    <t>CI-3101</t>
  </si>
  <si>
    <t>INC26000188</t>
  </si>
  <si>
    <t>CI-6621</t>
  </si>
  <si>
    <t>INC26000189</t>
  </si>
  <si>
    <t>user059</t>
  </si>
  <si>
    <t>user176</t>
  </si>
  <si>
    <t>CI-3203</t>
  </si>
  <si>
    <t>INC26000190</t>
  </si>
  <si>
    <t>CI-6752</t>
  </si>
  <si>
    <t>INC26000191</t>
  </si>
  <si>
    <t>user189</t>
  </si>
  <si>
    <t>CI-7631</t>
  </si>
  <si>
    <t>INC26000192</t>
  </si>
  <si>
    <t>CI-2311</t>
  </si>
  <si>
    <t>INC26000193</t>
  </si>
  <si>
    <t>agent014</t>
  </si>
  <si>
    <t>CI-6328</t>
  </si>
  <si>
    <t>INC26000194</t>
  </si>
  <si>
    <t>CI-5973</t>
  </si>
  <si>
    <t>INC26000195</t>
  </si>
  <si>
    <t>user003</t>
  </si>
  <si>
    <t>CI-7385</t>
  </si>
  <si>
    <t>INC26000196</t>
  </si>
  <si>
    <t>CI-9764</t>
  </si>
  <si>
    <t>INC26000197</t>
  </si>
  <si>
    <t>CI-3975</t>
  </si>
  <si>
    <t>INC26000198</t>
  </si>
  <si>
    <t>CI-5150</t>
  </si>
  <si>
    <t>INC26000199</t>
  </si>
  <si>
    <t>CI-2466</t>
  </si>
  <si>
    <t>INC26000200</t>
  </si>
  <si>
    <t>user138</t>
  </si>
  <si>
    <t>CI-3207</t>
  </si>
  <si>
    <t>INC26000201</t>
  </si>
  <si>
    <t>CI-4039</t>
  </si>
  <si>
    <t>INC26000202</t>
  </si>
  <si>
    <t>agent099</t>
  </si>
  <si>
    <t>CI-8952</t>
  </si>
  <si>
    <t>INC26000203</t>
  </si>
  <si>
    <t>CI-7046</t>
  </si>
  <si>
    <t>INC26000204</t>
  </si>
  <si>
    <t>user186</t>
  </si>
  <si>
    <t>CI-6864</t>
  </si>
  <si>
    <t>INC26000205</t>
  </si>
  <si>
    <t>user239</t>
  </si>
  <si>
    <t>agent077</t>
  </si>
  <si>
    <t>CI-4504</t>
  </si>
  <si>
    <t>INC26000206</t>
  </si>
  <si>
    <t>CI-3534</t>
  </si>
  <si>
    <t>INC26000207</t>
  </si>
  <si>
    <t>agent073</t>
  </si>
  <si>
    <t>CI-7251</t>
  </si>
  <si>
    <t>INC26000208</t>
  </si>
  <si>
    <t>CI-1827</t>
  </si>
  <si>
    <t>INC26000209</t>
  </si>
  <si>
    <t>CI-4212</t>
  </si>
  <si>
    <t>INC26000210</t>
  </si>
  <si>
    <t>user090</t>
  </si>
  <si>
    <t>CI-4825</t>
  </si>
  <si>
    <t>INC26000211</t>
  </si>
  <si>
    <t>user088</t>
  </si>
  <si>
    <t>CI-8913</t>
  </si>
  <si>
    <t>INC26000212</t>
  </si>
  <si>
    <t>user179</t>
  </si>
  <si>
    <t>CI-7332</t>
  </si>
  <si>
    <t>INC26000213</t>
  </si>
  <si>
    <t>user238</t>
  </si>
  <si>
    <t>CI-2015</t>
  </si>
  <si>
    <t>INC26000214</t>
  </si>
  <si>
    <t>CI-3158</t>
  </si>
  <si>
    <t>INC26000215</t>
  </si>
  <si>
    <t>CI-7737</t>
  </si>
  <si>
    <t>INC26000216</t>
  </si>
  <si>
    <t>INC26000217</t>
  </si>
  <si>
    <t>agent029</t>
  </si>
  <si>
    <t>CI-1685</t>
  </si>
  <si>
    <t>INC26000218</t>
  </si>
  <si>
    <t>user225</t>
  </si>
  <si>
    <t>CI-7521</t>
  </si>
  <si>
    <t>INC26000219</t>
  </si>
  <si>
    <t>user166</t>
  </si>
  <si>
    <t>agent107</t>
  </si>
  <si>
    <t>CI-4308</t>
  </si>
  <si>
    <t>INC26000220</t>
  </si>
  <si>
    <t>agent082</t>
  </si>
  <si>
    <t>CI-3656</t>
  </si>
  <si>
    <t>INC26000221</t>
  </si>
  <si>
    <t>CI-8794</t>
  </si>
  <si>
    <t>INC26000222</t>
  </si>
  <si>
    <t>CI-3906</t>
  </si>
  <si>
    <t>INC26000223</t>
  </si>
  <si>
    <t>CI-9666</t>
  </si>
  <si>
    <t>INC26000224</t>
  </si>
  <si>
    <t>agent080</t>
  </si>
  <si>
    <t>CI-1392</t>
  </si>
  <si>
    <t>INC26000225</t>
  </si>
  <si>
    <t>CI-1477</t>
  </si>
  <si>
    <t>INC26000226</t>
  </si>
  <si>
    <t>CI-6434</t>
  </si>
  <si>
    <t>INC26000227</t>
  </si>
  <si>
    <t>CI-3867</t>
  </si>
  <si>
    <t>INC26000228</t>
  </si>
  <si>
    <t>user135</t>
  </si>
  <si>
    <t>CI-9558</t>
  </si>
  <si>
    <t>INC26000229</t>
  </si>
  <si>
    <t>user195</t>
  </si>
  <si>
    <t>CI-1249</t>
  </si>
  <si>
    <t>INC26000230</t>
  </si>
  <si>
    <t>CI-8304</t>
  </si>
  <si>
    <t>INC26000231</t>
  </si>
  <si>
    <t>user206</t>
  </si>
  <si>
    <t>CI-6954</t>
  </si>
  <si>
    <t>INC26000232</t>
  </si>
  <si>
    <t>user217</t>
  </si>
  <si>
    <t>CI-9728</t>
  </si>
  <si>
    <t>INC26000233</t>
  </si>
  <si>
    <t>CI-6330</t>
  </si>
  <si>
    <t>INC26000234</t>
  </si>
  <si>
    <t>user210</t>
  </si>
  <si>
    <t>CI-6187</t>
  </si>
  <si>
    <t>INC26000235</t>
  </si>
  <si>
    <t>CI-7459</t>
  </si>
  <si>
    <t>INC26000236</t>
  </si>
  <si>
    <t>CI-3248</t>
  </si>
  <si>
    <t>INC26000237</t>
  </si>
  <si>
    <t>CI-1620</t>
  </si>
  <si>
    <t>INC26000238</t>
  </si>
  <si>
    <t>CI-1176</t>
  </si>
  <si>
    <t>INC26000239</t>
  </si>
  <si>
    <t>user237</t>
  </si>
  <si>
    <t>agent089</t>
  </si>
  <si>
    <t>CI-8942</t>
  </si>
  <si>
    <t>INC26000240</t>
  </si>
  <si>
    <t>user233</t>
  </si>
  <si>
    <t>CI-2382</t>
  </si>
  <si>
    <t>INC26000241</t>
  </si>
  <si>
    <t>CI-7222</t>
  </si>
  <si>
    <t>INC26000242</t>
  </si>
  <si>
    <t>user245</t>
  </si>
  <si>
    <t>user175</t>
  </si>
  <si>
    <t>agent068</t>
  </si>
  <si>
    <t>CI-7408</t>
  </si>
  <si>
    <t>INC26000243</t>
  </si>
  <si>
    <t>CI-4552</t>
  </si>
  <si>
    <t>INC26000244</t>
  </si>
  <si>
    <t>user029</t>
  </si>
  <si>
    <t>CI-5216</t>
  </si>
  <si>
    <t>INC26000245</t>
  </si>
  <si>
    <t>INC26000246</t>
  </si>
  <si>
    <t>user101</t>
  </si>
  <si>
    <t>CI-8898</t>
  </si>
  <si>
    <t>INC26000247</t>
  </si>
  <si>
    <t>user216</t>
  </si>
  <si>
    <t>CI-8175</t>
  </si>
  <si>
    <t>INC26000248</t>
  </si>
  <si>
    <t>user214</t>
  </si>
  <si>
    <t>agent069</t>
  </si>
  <si>
    <t>CI-8509</t>
  </si>
  <si>
    <t>INC26000249</t>
  </si>
  <si>
    <t>user180</t>
  </si>
  <si>
    <t>CI-2870</t>
  </si>
  <si>
    <t>INC26000250</t>
  </si>
  <si>
    <t>agent070</t>
  </si>
  <si>
    <t>CI-3185</t>
  </si>
  <si>
    <t>INC26000251</t>
  </si>
  <si>
    <t>agent114</t>
  </si>
  <si>
    <t>CI-3949</t>
  </si>
  <si>
    <t>INC26000252</t>
  </si>
  <si>
    <t>CI-3888</t>
  </si>
  <si>
    <t>INC26000253</t>
  </si>
  <si>
    <t>user046</t>
  </si>
  <si>
    <t>CI-4769</t>
  </si>
  <si>
    <t>INC26000254</t>
  </si>
  <si>
    <t>CI-1977</t>
  </si>
  <si>
    <t>INC26000255</t>
  </si>
  <si>
    <t>user044</t>
  </si>
  <si>
    <t>CI-5041</t>
  </si>
  <si>
    <t>INC26000256</t>
  </si>
  <si>
    <t>CI-7662</t>
  </si>
  <si>
    <t>INC26000257</t>
  </si>
  <si>
    <t>user007</t>
  </si>
  <si>
    <t>CI-6454</t>
  </si>
  <si>
    <t>INC26000258</t>
  </si>
  <si>
    <t>CI-4354</t>
  </si>
  <si>
    <t>INC26000259</t>
  </si>
  <si>
    <t>CI-5788</t>
  </si>
  <si>
    <t>INC26000260</t>
  </si>
  <si>
    <t>CI-3163</t>
  </si>
  <si>
    <t>INC26000261</t>
  </si>
  <si>
    <t>user086</t>
  </si>
  <si>
    <t>CI-6021</t>
  </si>
  <si>
    <t>INC26000262</t>
  </si>
  <si>
    <t>CI-3072</t>
  </si>
  <si>
    <t>INC26000263</t>
  </si>
  <si>
    <t>CI-5842</t>
  </si>
  <si>
    <t>INC26000264</t>
  </si>
  <si>
    <t>user011</t>
  </si>
  <si>
    <t>CI-4197</t>
  </si>
  <si>
    <t>INC26000265</t>
  </si>
  <si>
    <t>CI-8300</t>
  </si>
  <si>
    <t>INC26000266</t>
  </si>
  <si>
    <t>CI-2449</t>
  </si>
  <si>
    <t>INC26000267</t>
  </si>
  <si>
    <t>CI-8742</t>
  </si>
  <si>
    <t>INC26000268</t>
  </si>
  <si>
    <t>CI-5252</t>
  </si>
  <si>
    <t>INC26000269</t>
  </si>
  <si>
    <t>user075</t>
  </si>
  <si>
    <t>CI-5932</t>
  </si>
  <si>
    <t>INC26000270</t>
  </si>
  <si>
    <t>agent053</t>
  </si>
  <si>
    <t>CI-2867</t>
  </si>
  <si>
    <t>INC26000271</t>
  </si>
  <si>
    <t>CI-3053</t>
  </si>
  <si>
    <t>INC26000272</t>
  </si>
  <si>
    <t>CI-4277</t>
  </si>
  <si>
    <t>INC26000273</t>
  </si>
  <si>
    <t>CI-2616</t>
  </si>
  <si>
    <t>INC26000274</t>
  </si>
  <si>
    <t>user109</t>
  </si>
  <si>
    <t>CI-2347</t>
  </si>
  <si>
    <t>INC26000275</t>
  </si>
  <si>
    <t>user049</t>
  </si>
  <si>
    <t>agent110</t>
  </si>
  <si>
    <t>CI-3348</t>
  </si>
  <si>
    <t>INC26000276</t>
  </si>
  <si>
    <t>agent109</t>
  </si>
  <si>
    <t>CI-7626</t>
  </si>
  <si>
    <t>INC26000277</t>
  </si>
  <si>
    <t>CI-8635</t>
  </si>
  <si>
    <t>INC26000278</t>
  </si>
  <si>
    <t>CI-8056</t>
  </si>
  <si>
    <t>INC26000279</t>
  </si>
  <si>
    <t>CI-1440</t>
  </si>
  <si>
    <t>INC26000280</t>
  </si>
  <si>
    <t>CI-1364</t>
  </si>
  <si>
    <t>INC26000281</t>
  </si>
  <si>
    <t>CI-1778</t>
  </si>
  <si>
    <t>INC26000282</t>
  </si>
  <si>
    <t>CI-5116</t>
  </si>
  <si>
    <t>INC26000283</t>
  </si>
  <si>
    <t>CI-6968</t>
  </si>
  <si>
    <t>INC26000284</t>
  </si>
  <si>
    <t>agent035</t>
  </si>
  <si>
    <t>CI-8145</t>
  </si>
  <si>
    <t>INC26000285</t>
  </si>
  <si>
    <t>CI-3302</t>
  </si>
  <si>
    <t>INC26000286</t>
  </si>
  <si>
    <t>CI-7690</t>
  </si>
  <si>
    <t>INC26000287</t>
  </si>
  <si>
    <t>CI-4926</t>
  </si>
  <si>
    <t>INC26000288</t>
  </si>
  <si>
    <t>CI-7656</t>
  </si>
  <si>
    <t>INC26000289</t>
  </si>
  <si>
    <t>CI-8264</t>
  </si>
  <si>
    <t>INC26000290</t>
  </si>
  <si>
    <t>CI-7022</t>
  </si>
  <si>
    <t>INC26000291</t>
  </si>
  <si>
    <t>INC26000292</t>
  </si>
  <si>
    <t>user220</t>
  </si>
  <si>
    <t>user111</t>
  </si>
  <si>
    <t>CI-5068</t>
  </si>
  <si>
    <t>INC26000293</t>
  </si>
  <si>
    <t>INC26000294</t>
  </si>
  <si>
    <t>CI-5603</t>
  </si>
  <si>
    <t>INC26000295</t>
  </si>
  <si>
    <t>CI-2900</t>
  </si>
  <si>
    <t>INC26000296</t>
  </si>
  <si>
    <t>user223</t>
  </si>
  <si>
    <t>CI-2258</t>
  </si>
  <si>
    <t>INC26000297</t>
  </si>
  <si>
    <t>CI-3118</t>
  </si>
  <si>
    <t>INC26000298</t>
  </si>
  <si>
    <t>CI-6080</t>
  </si>
  <si>
    <t>INC26000299</t>
  </si>
  <si>
    <t>CI-9115</t>
  </si>
  <si>
    <t>INC26000300</t>
  </si>
  <si>
    <t>CI-6823</t>
  </si>
  <si>
    <t>INC26000301</t>
  </si>
  <si>
    <t>CI-5248</t>
  </si>
  <si>
    <t>INC26000302</t>
  </si>
  <si>
    <t>CI-4083</t>
  </si>
  <si>
    <t>INC26000303</t>
  </si>
  <si>
    <t>CI-7418</t>
  </si>
  <si>
    <t>INC26000304</t>
  </si>
  <si>
    <t>user132</t>
  </si>
  <si>
    <t>CI-7834</t>
  </si>
  <si>
    <t>INC26000305</t>
  </si>
  <si>
    <t>CI-6902</t>
  </si>
  <si>
    <t>INC26000306</t>
  </si>
  <si>
    <t>user026</t>
  </si>
  <si>
    <t>CI-9248</t>
  </si>
  <si>
    <t>INC26000307</t>
  </si>
  <si>
    <t>CI-2669</t>
  </si>
  <si>
    <t>INC26000308</t>
  </si>
  <si>
    <t>agent064</t>
  </si>
  <si>
    <t>CI-6592</t>
  </si>
  <si>
    <t>INC26000309</t>
  </si>
  <si>
    <t>CI-9476</t>
  </si>
  <si>
    <t>INC26000310</t>
  </si>
  <si>
    <t>CI-6638</t>
  </si>
  <si>
    <t>INC26000311</t>
  </si>
  <si>
    <t>CI-9541</t>
  </si>
  <si>
    <t>INC26000312</t>
  </si>
  <si>
    <t>agent015</t>
  </si>
  <si>
    <t>CI-9737</t>
  </si>
  <si>
    <t>INC26000313</t>
  </si>
  <si>
    <t>CI-2279</t>
  </si>
  <si>
    <t>INC26000314</t>
  </si>
  <si>
    <t>CI-3569</t>
  </si>
  <si>
    <t>INC26000315</t>
  </si>
  <si>
    <t>user079</t>
  </si>
  <si>
    <t>CI-9008</t>
  </si>
  <si>
    <t>INC26000316</t>
  </si>
  <si>
    <t>CI-7711</t>
  </si>
  <si>
    <t>INC26000317</t>
  </si>
  <si>
    <t>user162</t>
  </si>
  <si>
    <t>CI-1305</t>
  </si>
  <si>
    <t>INC26000318</t>
  </si>
  <si>
    <t>CI-5675</t>
  </si>
  <si>
    <t>INC26000319</t>
  </si>
  <si>
    <t>CI-9264</t>
  </si>
  <si>
    <t>INC26000320</t>
  </si>
  <si>
    <t>CI-3332</t>
  </si>
  <si>
    <t>INC26000321</t>
  </si>
  <si>
    <t>CI-3644</t>
  </si>
  <si>
    <t>INC26000322</t>
  </si>
  <si>
    <t>CI-3190</t>
  </si>
  <si>
    <t>INC26000323</t>
  </si>
  <si>
    <t>INC26000324</t>
  </si>
  <si>
    <t>CI-4425</t>
  </si>
  <si>
    <t>INC26000325</t>
  </si>
  <si>
    <t>CI-8437</t>
  </si>
  <si>
    <t>INC26000326</t>
  </si>
  <si>
    <t>CI-7943</t>
  </si>
  <si>
    <t>INC26000327</t>
  </si>
  <si>
    <t>CI-8184</t>
  </si>
  <si>
    <t>INC26000328</t>
  </si>
  <si>
    <t>CI-1173</t>
  </si>
  <si>
    <t>INC26000329</t>
  </si>
  <si>
    <t>user028</t>
  </si>
  <si>
    <t>CI-4046</t>
  </si>
  <si>
    <t>INC26000330</t>
  </si>
  <si>
    <t>CI-1894</t>
  </si>
  <si>
    <t>INC26000331</t>
  </si>
  <si>
    <t>user149</t>
  </si>
  <si>
    <t>CI-8643</t>
  </si>
  <si>
    <t>INC26000332</t>
  </si>
  <si>
    <t>CI-4587</t>
  </si>
  <si>
    <t>INC26000333</t>
  </si>
  <si>
    <t>user174</t>
  </si>
  <si>
    <t>CI-8106</t>
  </si>
  <si>
    <t>INC26000334</t>
  </si>
  <si>
    <t>CI-9011</t>
  </si>
  <si>
    <t>INC26000335</t>
  </si>
  <si>
    <t>CI-4325</t>
  </si>
  <si>
    <t>INC26000336</t>
  </si>
  <si>
    <t>user193</t>
  </si>
  <si>
    <t>CI-5473</t>
  </si>
  <si>
    <t>INC26000337</t>
  </si>
  <si>
    <t>CI-4123</t>
  </si>
  <si>
    <t>INC26000338</t>
  </si>
  <si>
    <t>CI-8679</t>
  </si>
  <si>
    <t>INC26000339</t>
  </si>
  <si>
    <t>INC26000340</t>
  </si>
  <si>
    <t>agent117</t>
  </si>
  <si>
    <t>CI-3808</t>
  </si>
  <si>
    <t>INC26000341</t>
  </si>
  <si>
    <t>CI-2126</t>
  </si>
  <si>
    <t>INC26000342</t>
  </si>
  <si>
    <t>CI-1640</t>
  </si>
  <si>
    <t>INC26000343</t>
  </si>
  <si>
    <t>CI-9810</t>
  </si>
  <si>
    <t>INC26000344</t>
  </si>
  <si>
    <t>CI-4185</t>
  </si>
  <si>
    <t>INC26000345</t>
  </si>
  <si>
    <t>CI-1183</t>
  </si>
  <si>
    <t>INC26000346</t>
  </si>
  <si>
    <t>CI-4276</t>
  </si>
  <si>
    <t>INC26000347</t>
  </si>
  <si>
    <t>CI-6298</t>
  </si>
  <si>
    <t>INC26000348</t>
  </si>
  <si>
    <t>CI-7366</t>
  </si>
  <si>
    <t>INC26000349</t>
  </si>
  <si>
    <t>CI-8020</t>
  </si>
  <si>
    <t>INC26000350</t>
  </si>
  <si>
    <t>user190</t>
  </si>
  <si>
    <t>CI-6427</t>
  </si>
  <si>
    <t>INC26000351</t>
  </si>
  <si>
    <t>user047</t>
  </si>
  <si>
    <t>CI-4348</t>
  </si>
  <si>
    <t>INC26000352</t>
  </si>
  <si>
    <t>CI-8897</t>
  </si>
  <si>
    <t>INC26000353</t>
  </si>
  <si>
    <t>CI-7812</t>
  </si>
  <si>
    <t>INC26000354</t>
  </si>
  <si>
    <t>CI-7313</t>
  </si>
  <si>
    <t>INC26000355</t>
  </si>
  <si>
    <t>CI-2316</t>
  </si>
  <si>
    <t>INC26000356</t>
  </si>
  <si>
    <t>CI-3759</t>
  </si>
  <si>
    <t>INC26000357</t>
  </si>
  <si>
    <t>CI-7697</t>
  </si>
  <si>
    <t>INC26000358</t>
  </si>
  <si>
    <t>CI-5355</t>
  </si>
  <si>
    <t>INC26000359</t>
  </si>
  <si>
    <t>agent086</t>
  </si>
  <si>
    <t>CI-9693</t>
  </si>
  <si>
    <t>INC26000360</t>
  </si>
  <si>
    <t>user242</t>
  </si>
  <si>
    <t>CI-6707</t>
  </si>
  <si>
    <t>INC26000361</t>
  </si>
  <si>
    <t>CI-9858</t>
  </si>
  <si>
    <t>INC26000362</t>
  </si>
  <si>
    <t>CI-6452</t>
  </si>
  <si>
    <t>INC26000363</t>
  </si>
  <si>
    <t>CI-6134</t>
  </si>
  <si>
    <t>INC26000364</t>
  </si>
  <si>
    <t>CI-3415</t>
  </si>
  <si>
    <t>INC26000365</t>
  </si>
  <si>
    <t>agent036</t>
  </si>
  <si>
    <t>CI-4687</t>
  </si>
  <si>
    <t>INC26000366</t>
  </si>
  <si>
    <t>user087</t>
  </si>
  <si>
    <t>CI-3144</t>
  </si>
  <si>
    <t>INC26000367</t>
  </si>
  <si>
    <t>CI-7997</t>
  </si>
  <si>
    <t>INC26000368</t>
  </si>
  <si>
    <t>CI-2468</t>
  </si>
  <si>
    <t>INC26000369</t>
  </si>
  <si>
    <t>CI-2629</t>
  </si>
  <si>
    <t>INC26000370</t>
  </si>
  <si>
    <t>CI-6149</t>
  </si>
  <si>
    <t>INC26000371</t>
  </si>
  <si>
    <t>CI-8289</t>
  </si>
  <si>
    <t>INC26000372</t>
  </si>
  <si>
    <t>user010</t>
  </si>
  <si>
    <t>CI-7255</t>
  </si>
  <si>
    <t>INC26000373</t>
  </si>
  <si>
    <t>CI-2270</t>
  </si>
  <si>
    <t>INC26000374</t>
  </si>
  <si>
    <t>user205</t>
  </si>
  <si>
    <t>agent112</t>
  </si>
  <si>
    <t>CI-9021</t>
  </si>
  <si>
    <t>INC26000375</t>
  </si>
  <si>
    <t>CI-3337</t>
  </si>
  <si>
    <t>INC26000376</t>
  </si>
  <si>
    <t>CI-6123</t>
  </si>
  <si>
    <t>INC26000377</t>
  </si>
  <si>
    <t>CI-1119</t>
  </si>
  <si>
    <t>INC26000378</t>
  </si>
  <si>
    <t>CI-5092</t>
  </si>
  <si>
    <t>INC26000379</t>
  </si>
  <si>
    <t>CI-6729</t>
  </si>
  <si>
    <t>INC26000380</t>
  </si>
  <si>
    <t>agent001</t>
  </si>
  <si>
    <t>CI-6795</t>
  </si>
  <si>
    <t>INC26000381</t>
  </si>
  <si>
    <t>user009</t>
  </si>
  <si>
    <t>CI-7551</t>
  </si>
  <si>
    <t>INC26000382</t>
  </si>
  <si>
    <t>CI-9376</t>
  </si>
  <si>
    <t>INC26000383</t>
  </si>
  <si>
    <t>CI-4270</t>
  </si>
  <si>
    <t>INC26000384</t>
  </si>
  <si>
    <t>CI-4473</t>
  </si>
  <si>
    <t>INC26000385</t>
  </si>
  <si>
    <t>user198</t>
  </si>
  <si>
    <t>CI-2971</t>
  </si>
  <si>
    <t>INC26000386</t>
  </si>
  <si>
    <t>CI-8347</t>
  </si>
  <si>
    <t>INC26000387</t>
  </si>
  <si>
    <t>CI-5448</t>
  </si>
  <si>
    <t>INC26000388</t>
  </si>
  <si>
    <t>CI-5430</t>
  </si>
  <si>
    <t>INC26000389</t>
  </si>
  <si>
    <t>CI-9804</t>
  </si>
  <si>
    <t>INC26000390</t>
  </si>
  <si>
    <t>CI-4094</t>
  </si>
  <si>
    <t>INC26000391</t>
  </si>
  <si>
    <t>CI-1716</t>
  </si>
  <si>
    <t>INC26000392</t>
  </si>
  <si>
    <t>CI-1347</t>
  </si>
  <si>
    <t>INC26000393</t>
  </si>
  <si>
    <t>CI-6467</t>
  </si>
  <si>
    <t>INC26000394</t>
  </si>
  <si>
    <t>CI-3435</t>
  </si>
  <si>
    <t>INC26000395</t>
  </si>
  <si>
    <t>CI-5028</t>
  </si>
  <si>
    <t>INC26000396</t>
  </si>
  <si>
    <t>CI-6723</t>
  </si>
  <si>
    <t>INC26000397</t>
  </si>
  <si>
    <t>CI-3591</t>
  </si>
  <si>
    <t>INC26000398</t>
  </si>
  <si>
    <t>CI-1178</t>
  </si>
  <si>
    <t>INC26000399</t>
  </si>
  <si>
    <t>CI-8674</t>
  </si>
  <si>
    <t>INC26000400</t>
  </si>
  <si>
    <t>CI-4937</t>
  </si>
  <si>
    <t>INC26000401</t>
  </si>
  <si>
    <t>CI-3460</t>
  </si>
  <si>
    <t>INC26000402</t>
  </si>
  <si>
    <t>CI-8331</t>
  </si>
  <si>
    <t>INC26000403</t>
  </si>
  <si>
    <t>CI-8451</t>
  </si>
  <si>
    <t>INC26000404</t>
  </si>
  <si>
    <t>CI-8222</t>
  </si>
  <si>
    <t>INC26000405</t>
  </si>
  <si>
    <t>CI-8675</t>
  </si>
  <si>
    <t>INC26000406</t>
  </si>
  <si>
    <t>CI-7230</t>
  </si>
  <si>
    <t>INC26000407</t>
  </si>
  <si>
    <t>CI-8021</t>
  </si>
  <si>
    <t>INC26000408</t>
  </si>
  <si>
    <t>CI-6185</t>
  </si>
  <si>
    <t>INC26000409</t>
  </si>
  <si>
    <t>CI-6703</t>
  </si>
  <si>
    <t>INC26000410</t>
  </si>
  <si>
    <t>user167</t>
  </si>
  <si>
    <t>CI-3664</t>
  </si>
  <si>
    <t>INC26000411</t>
  </si>
  <si>
    <t>CI-7891</t>
  </si>
  <si>
    <t>INC26000412</t>
  </si>
  <si>
    <t>CI-1254</t>
  </si>
  <si>
    <t>INC26000413</t>
  </si>
  <si>
    <t>CI-9475</t>
  </si>
  <si>
    <t>INC26000414</t>
  </si>
  <si>
    <t>CI-3138</t>
  </si>
  <si>
    <t>INC26000415</t>
  </si>
  <si>
    <t>CI-3959</t>
  </si>
  <si>
    <t>INC26000416</t>
  </si>
  <si>
    <t>user108</t>
  </si>
  <si>
    <t>CI-6616</t>
  </si>
  <si>
    <t>INC26000417</t>
  </si>
  <si>
    <t>CI-2506</t>
  </si>
  <si>
    <t>INC26000418</t>
  </si>
  <si>
    <t>CI-5451</t>
  </si>
  <si>
    <t>INC26000419</t>
  </si>
  <si>
    <t>user065</t>
  </si>
  <si>
    <t>agent066</t>
  </si>
  <si>
    <t>CI-4525</t>
  </si>
  <si>
    <t>INC26000420</t>
  </si>
  <si>
    <t>CI-7909</t>
  </si>
  <si>
    <t>INC26000421</t>
  </si>
  <si>
    <t>CI-7599</t>
  </si>
  <si>
    <t>INC26000422</t>
  </si>
  <si>
    <t>CI-2683</t>
  </si>
  <si>
    <t>INC26000423</t>
  </si>
  <si>
    <t>CI-6395</t>
  </si>
  <si>
    <t>INC26000424</t>
  </si>
  <si>
    <t>CI-5322</t>
  </si>
  <si>
    <t>INC26000425</t>
  </si>
  <si>
    <t>CI-6108</t>
  </si>
  <si>
    <t>INC26000426</t>
  </si>
  <si>
    <t>CI-8550</t>
  </si>
  <si>
    <t>INC26000427</t>
  </si>
  <si>
    <t>CI-9676</t>
  </si>
  <si>
    <t>INC26000428</t>
  </si>
  <si>
    <t>CI-3802</t>
  </si>
  <si>
    <t>INC26000429</t>
  </si>
  <si>
    <t>CI-2261</t>
  </si>
  <si>
    <t>INC26000430</t>
  </si>
  <si>
    <t>CI-9940</t>
  </si>
  <si>
    <t>INC26000431</t>
  </si>
  <si>
    <t>CI-5003</t>
  </si>
  <si>
    <t>INC26000432</t>
  </si>
  <si>
    <t>CI-3014</t>
  </si>
  <si>
    <t>INC26000433</t>
  </si>
  <si>
    <t>CI-6010</t>
  </si>
  <si>
    <t>INC26000434</t>
  </si>
  <si>
    <t>CI-5280</t>
  </si>
  <si>
    <t>INC26000435</t>
  </si>
  <si>
    <t>agent071</t>
  </si>
  <si>
    <t>CI-9254</t>
  </si>
  <si>
    <t>INC26000436</t>
  </si>
  <si>
    <t>CI-1097</t>
  </si>
  <si>
    <t>INC26000437</t>
  </si>
  <si>
    <t>CI-3234</t>
  </si>
  <si>
    <t>INC26000438</t>
  </si>
  <si>
    <t>CI-8925</t>
  </si>
  <si>
    <t>INC26000439</t>
  </si>
  <si>
    <t>CI-5508</t>
  </si>
  <si>
    <t>INC26000440</t>
  </si>
  <si>
    <t>CI-6861</t>
  </si>
  <si>
    <t>INC26000441</t>
  </si>
  <si>
    <t>CI-9306</t>
  </si>
  <si>
    <t>INC26000442</t>
  </si>
  <si>
    <t>CI-3850</t>
  </si>
  <si>
    <t>INC26000443</t>
  </si>
  <si>
    <t>CI-4694</t>
  </si>
  <si>
    <t>INC26000444</t>
  </si>
  <si>
    <t>CI-9205</t>
  </si>
  <si>
    <t>INC26000445</t>
  </si>
  <si>
    <t>CI-3586</t>
  </si>
  <si>
    <t>INC26000446</t>
  </si>
  <si>
    <t>CI-2021</t>
  </si>
  <si>
    <t>INC26000447</t>
  </si>
  <si>
    <t>CI-4731</t>
  </si>
  <si>
    <t>INC26000448</t>
  </si>
  <si>
    <t>CI-1949</t>
  </si>
  <si>
    <t>INC26000449</t>
  </si>
  <si>
    <t>CI-3005</t>
  </si>
  <si>
    <t>INC26000450</t>
  </si>
  <si>
    <t>CI-5583</t>
  </si>
  <si>
    <t>INC26000451</t>
  </si>
  <si>
    <t>INC26000452</t>
  </si>
  <si>
    <t>CI-1935</t>
  </si>
  <si>
    <t>INC26000453</t>
  </si>
  <si>
    <t>CI-9893</t>
  </si>
  <si>
    <t>INC26000454</t>
  </si>
  <si>
    <t>CI-2303</t>
  </si>
  <si>
    <t>INC26000455</t>
  </si>
  <si>
    <t>CI-5244</t>
  </si>
  <si>
    <t>INC26000456</t>
  </si>
  <si>
    <t>INC26000457</t>
  </si>
  <si>
    <t>CI-3458</t>
  </si>
  <si>
    <t>INC26000458</t>
  </si>
  <si>
    <t>CI-6930</t>
  </si>
  <si>
    <t>INC26000459</t>
  </si>
  <si>
    <t>CI-3263</t>
  </si>
  <si>
    <t>INC26000460</t>
  </si>
  <si>
    <t>CI-3735</t>
  </si>
  <si>
    <t>INC26000461</t>
  </si>
  <si>
    <t>CI-8138</t>
  </si>
  <si>
    <t>INC26000462</t>
  </si>
  <si>
    <t>CI-9481</t>
  </si>
  <si>
    <t>INC26000463</t>
  </si>
  <si>
    <t>CI-2738</t>
  </si>
  <si>
    <t>INC26000464</t>
  </si>
  <si>
    <t>CI-2965</t>
  </si>
  <si>
    <t>INC26000465</t>
  </si>
  <si>
    <t>CI-9540</t>
  </si>
  <si>
    <t>INC26000466</t>
  </si>
  <si>
    <t>CI-2102</t>
  </si>
  <si>
    <t>INC26000467</t>
  </si>
  <si>
    <t>CI-5706</t>
  </si>
  <si>
    <t>INC26000468</t>
  </si>
  <si>
    <t>INC26000469</t>
  </si>
  <si>
    <t>CI-1326</t>
  </si>
  <si>
    <t>INC26000470</t>
  </si>
  <si>
    <t>CI-1328</t>
  </si>
  <si>
    <t>INC26000471</t>
  </si>
  <si>
    <t>CI-7805</t>
  </si>
  <si>
    <t>INC26000472</t>
  </si>
  <si>
    <t>CI-5563</t>
  </si>
  <si>
    <t>INC26000473</t>
  </si>
  <si>
    <t>CI-4402</t>
  </si>
  <si>
    <t>INC26000474</t>
  </si>
  <si>
    <t>CI-9007</t>
  </si>
  <si>
    <t>INC26000475</t>
  </si>
  <si>
    <t>CI-9594</t>
  </si>
  <si>
    <t>INC26000476</t>
  </si>
  <si>
    <t>CI-3217</t>
  </si>
  <si>
    <t>INC26000477</t>
  </si>
  <si>
    <t>user025</t>
  </si>
  <si>
    <t>CI-7982</t>
  </si>
  <si>
    <t>INC26000478</t>
  </si>
  <si>
    <t>CI-8756</t>
  </si>
  <si>
    <t>INC26000479</t>
  </si>
  <si>
    <t>CI-6816</t>
  </si>
  <si>
    <t>INC26000480</t>
  </si>
  <si>
    <t>CI-4129</t>
  </si>
  <si>
    <t>INC26000481</t>
  </si>
  <si>
    <t>CI-1498</t>
  </si>
  <si>
    <t>INC26000482</t>
  </si>
  <si>
    <t>CI-9914</t>
  </si>
  <si>
    <t>INC26000483</t>
  </si>
  <si>
    <t>INC26000484</t>
  </si>
  <si>
    <t>CI-1329</t>
  </si>
  <si>
    <t>INC26000485</t>
  </si>
  <si>
    <t>CI-5832</t>
  </si>
  <si>
    <t>INC26000486</t>
  </si>
  <si>
    <t>CI-5406</t>
  </si>
  <si>
    <t>INC26000487</t>
  </si>
  <si>
    <t>INC26000488</t>
  </si>
  <si>
    <t>CI-2767</t>
  </si>
  <si>
    <t>INC26000489</t>
  </si>
  <si>
    <t>CI-3819</t>
  </si>
  <si>
    <t>INC26000490</t>
  </si>
  <si>
    <t>CI-3105</t>
  </si>
  <si>
    <t>INC26000491</t>
  </si>
  <si>
    <t>INC26000492</t>
  </si>
  <si>
    <t>INC26000493</t>
  </si>
  <si>
    <t>CI-3930</t>
  </si>
  <si>
    <t>INC26000494</t>
  </si>
  <si>
    <t>CI-7974</t>
  </si>
  <si>
    <t>INC26000495</t>
  </si>
  <si>
    <t>CI-4999</t>
  </si>
  <si>
    <t>INC26000496</t>
  </si>
  <si>
    <t>CI-8101</t>
  </si>
  <si>
    <t>INC26000497</t>
  </si>
  <si>
    <t>CI-1082</t>
  </si>
  <si>
    <t>INC26000498</t>
  </si>
  <si>
    <t>CI-6618</t>
  </si>
  <si>
    <t>INC26000499</t>
  </si>
  <si>
    <t>CI-8657</t>
  </si>
  <si>
    <t>INC26000500</t>
  </si>
  <si>
    <t>CI-7571</t>
  </si>
  <si>
    <t>INC26000501</t>
  </si>
  <si>
    <t>CI-6473</t>
  </si>
  <si>
    <t>INC26000502</t>
  </si>
  <si>
    <t>CI-7066</t>
  </si>
  <si>
    <t>INC26000503</t>
  </si>
  <si>
    <t>CI-3897</t>
  </si>
  <si>
    <t>INC26000504</t>
  </si>
  <si>
    <t>CI-9751</t>
  </si>
  <si>
    <t>INC26000505</t>
  </si>
  <si>
    <t>CI-4982</t>
  </si>
  <si>
    <t>INC26000506</t>
  </si>
  <si>
    <t>CI-5771</t>
  </si>
  <si>
    <t>INC26000507</t>
  </si>
  <si>
    <t>CI-3791</t>
  </si>
  <si>
    <t>INC26000508</t>
  </si>
  <si>
    <t>CI-8525</t>
  </si>
  <si>
    <t>INC26000509</t>
  </si>
  <si>
    <t>CI-9567</t>
  </si>
  <si>
    <t>INC26000510</t>
  </si>
  <si>
    <t>CI-1836</t>
  </si>
  <si>
    <t>INC26000511</t>
  </si>
  <si>
    <t>CI-7671</t>
  </si>
  <si>
    <t>INC26000512</t>
  </si>
  <si>
    <t>CI-2074</t>
  </si>
  <si>
    <t>INC26000513</t>
  </si>
  <si>
    <t>CI-7491</t>
  </si>
  <si>
    <t>INC26000514</t>
  </si>
  <si>
    <t>CI-1092</t>
  </si>
  <si>
    <t>INC26000515</t>
  </si>
  <si>
    <t>CI-9240</t>
  </si>
  <si>
    <t>INC26000516</t>
  </si>
  <si>
    <t>CI-5656</t>
  </si>
  <si>
    <t>INC26000517</t>
  </si>
  <si>
    <t>CI-6143</t>
  </si>
  <si>
    <t>INC26000518</t>
  </si>
  <si>
    <t>CI-7119</t>
  </si>
  <si>
    <t>INC26000519</t>
  </si>
  <si>
    <t>CI-8060</t>
  </si>
  <si>
    <t>INC26000520</t>
  </si>
  <si>
    <t>CI-6351</t>
  </si>
  <si>
    <t>INC26000521</t>
  </si>
  <si>
    <t>CI-4304</t>
  </si>
  <si>
    <t>INC26000522</t>
  </si>
  <si>
    <t>INC26000523</t>
  </si>
  <si>
    <t>CI-2069</t>
  </si>
  <si>
    <t>INC26000524</t>
  </si>
  <si>
    <t>CI-5801</t>
  </si>
  <si>
    <t>INC26000525</t>
  </si>
  <si>
    <t>CI-3364</t>
  </si>
  <si>
    <t>INC26000526</t>
  </si>
  <si>
    <t>CI-3100</t>
  </si>
  <si>
    <t>INC26000527</t>
  </si>
  <si>
    <t>CI-8571</t>
  </si>
  <si>
    <t>INC26000528</t>
  </si>
  <si>
    <t>CI-1191</t>
  </si>
  <si>
    <t>INC26000529</t>
  </si>
  <si>
    <t>CI-6609</t>
  </si>
  <si>
    <t>INC26000530</t>
  </si>
  <si>
    <t>CI-9370</t>
  </si>
  <si>
    <t>INC26000531</t>
  </si>
  <si>
    <t>CI-3491</t>
  </si>
  <si>
    <t>INC26000532</t>
  </si>
  <si>
    <t>CI-2094</t>
  </si>
  <si>
    <t>INC26000533</t>
  </si>
  <si>
    <t>INC26000534</t>
  </si>
  <si>
    <t>INC26000535</t>
  </si>
  <si>
    <t>CI-5123</t>
  </si>
  <si>
    <t>INC26000536</t>
  </si>
  <si>
    <t>CI-2615</t>
  </si>
  <si>
    <t>INC26000537</t>
  </si>
  <si>
    <t>CI-3961</t>
  </si>
  <si>
    <t>INC26000538</t>
  </si>
  <si>
    <t>CI-7575</t>
  </si>
  <si>
    <t>INC26000539</t>
  </si>
  <si>
    <t>CI-6922</t>
  </si>
  <si>
    <t>INC26000540</t>
  </si>
  <si>
    <t>CI-2697</t>
  </si>
  <si>
    <t>INC26000541</t>
  </si>
  <si>
    <t>CI-4992</t>
  </si>
  <si>
    <t>INC26000542</t>
  </si>
  <si>
    <t>INC26000543</t>
  </si>
  <si>
    <t>CI-8146</t>
  </si>
  <si>
    <t>INC26000544</t>
  </si>
  <si>
    <t>CI-5991</t>
  </si>
  <si>
    <t>INC26000545</t>
  </si>
  <si>
    <t>CI-3969</t>
  </si>
  <si>
    <t>INC26000546</t>
  </si>
  <si>
    <t>CI-2336</t>
  </si>
  <si>
    <t>INC26000547</t>
  </si>
  <si>
    <t>CI-6656</t>
  </si>
  <si>
    <t>INC26000548</t>
  </si>
  <si>
    <t>CI-3543</t>
  </si>
  <si>
    <t>INC26000549</t>
  </si>
  <si>
    <t>CI-6251</t>
  </si>
  <si>
    <t>INC26000550</t>
  </si>
  <si>
    <t>CI-1903</t>
  </si>
  <si>
    <t>INC26000551</t>
  </si>
  <si>
    <t>CI-1732</t>
  </si>
  <si>
    <t>INC26000552</t>
  </si>
  <si>
    <t>CI-4741</t>
  </si>
  <si>
    <t>INC26000553</t>
  </si>
  <si>
    <t>CI-1170</t>
  </si>
  <si>
    <t>INC26000554</t>
  </si>
  <si>
    <t>CI-7470</t>
  </si>
  <si>
    <t>INC26000555</t>
  </si>
  <si>
    <t>CI-4096</t>
  </si>
  <si>
    <t>INC26000556</t>
  </si>
  <si>
    <t>CI-9659</t>
  </si>
  <si>
    <t>INC26000557</t>
  </si>
  <si>
    <t>CI-9938</t>
  </si>
  <si>
    <t>INC26000558</t>
  </si>
  <si>
    <t>CI-7364</t>
  </si>
  <si>
    <t>INC26000559</t>
  </si>
  <si>
    <t>CI-5030</t>
  </si>
  <si>
    <t>INC26000560</t>
  </si>
  <si>
    <t>CI-3567</t>
  </si>
  <si>
    <t>INC26000561</t>
  </si>
  <si>
    <t>INC26000562</t>
  </si>
  <si>
    <t>CI-3870</t>
  </si>
  <si>
    <t>INC26000563</t>
  </si>
  <si>
    <t>CI-8746</t>
  </si>
  <si>
    <t>INC26000564</t>
  </si>
  <si>
    <t>CI-4229</t>
  </si>
  <si>
    <t>INC26000565</t>
  </si>
  <si>
    <t>CI-8093</t>
  </si>
  <si>
    <t>INC26000566</t>
  </si>
  <si>
    <t>CI-6605</t>
  </si>
  <si>
    <t>INC26000567</t>
  </si>
  <si>
    <t>INC26000568</t>
  </si>
  <si>
    <t>CI-1819</t>
  </si>
  <si>
    <t>INC26000569</t>
  </si>
  <si>
    <t>INC26000570</t>
  </si>
  <si>
    <t>CI-8046</t>
  </si>
  <si>
    <t>INC26000571</t>
  </si>
  <si>
    <t>CI-3794</t>
  </si>
  <si>
    <t>INC26000572</t>
  </si>
  <si>
    <t>CI-3830</t>
  </si>
  <si>
    <t>INC26000573</t>
  </si>
  <si>
    <t>CI-6296</t>
  </si>
  <si>
    <t>INC26000574</t>
  </si>
  <si>
    <t>CI-2034</t>
  </si>
  <si>
    <t>INC26000575</t>
  </si>
  <si>
    <t>CI-5081</t>
  </si>
  <si>
    <t>INC26000576</t>
  </si>
  <si>
    <t>CI-1050</t>
  </si>
  <si>
    <t>INC26000577</t>
  </si>
  <si>
    <t>CI-5276</t>
  </si>
  <si>
    <t>INC26000578</t>
  </si>
  <si>
    <t>CI-1858</t>
  </si>
  <si>
    <t>INC26000579</t>
  </si>
  <si>
    <t>CI-3483</t>
  </si>
  <si>
    <t>INC26000580</t>
  </si>
  <si>
    <t>CI-1396</t>
  </si>
  <si>
    <t>INC26000581</t>
  </si>
  <si>
    <t>CI-1117</t>
  </si>
  <si>
    <t>INC26000582</t>
  </si>
  <si>
    <t>CI-8299</t>
  </si>
  <si>
    <t>INC26000583</t>
  </si>
  <si>
    <t>CI-5134</t>
  </si>
  <si>
    <t>INC26000584</t>
  </si>
  <si>
    <t>INC26000585</t>
  </si>
  <si>
    <t>CI-4353</t>
  </si>
  <si>
    <t>INC26000586</t>
  </si>
  <si>
    <t>CI-9149</t>
  </si>
  <si>
    <t>INC26000587</t>
  </si>
  <si>
    <t>CI-4793</t>
  </si>
  <si>
    <t>INC26000588</t>
  </si>
  <si>
    <t>CI-9102</t>
  </si>
  <si>
    <t>INC26000589</t>
  </si>
  <si>
    <t>CI-7493</t>
  </si>
  <si>
    <t>INC26000590</t>
  </si>
  <si>
    <t>CI-7684</t>
  </si>
  <si>
    <t>INC26000591</t>
  </si>
  <si>
    <t>CI-1509</t>
  </si>
  <si>
    <t>INC26000592</t>
  </si>
  <si>
    <t>CI-6236</t>
  </si>
  <si>
    <t>INC26000593</t>
  </si>
  <si>
    <t>CI-7223</t>
  </si>
  <si>
    <t>INC26000594</t>
  </si>
  <si>
    <t>CI-2927</t>
  </si>
  <si>
    <t>INC26000595</t>
  </si>
  <si>
    <t>CI-9083</t>
  </si>
  <si>
    <t>INC26000596</t>
  </si>
  <si>
    <t>CI-2429</t>
  </si>
  <si>
    <t>INC26000597</t>
  </si>
  <si>
    <t>CI-3414</t>
  </si>
  <si>
    <t>INC26000598</t>
  </si>
  <si>
    <t>CI-2161</t>
  </si>
  <si>
    <t>INC26000599</t>
  </si>
  <si>
    <t>CI-7122</t>
  </si>
  <si>
    <t>INC26000600</t>
  </si>
  <si>
    <t>CI-7443</t>
  </si>
  <si>
    <t>INC26000601</t>
  </si>
  <si>
    <t>CI-9470</t>
  </si>
  <si>
    <t>INC26000602</t>
  </si>
  <si>
    <t>CI-3281</t>
  </si>
  <si>
    <t>INC26000603</t>
  </si>
  <si>
    <t>CI-8521</t>
  </si>
  <si>
    <t>INC26000604</t>
  </si>
  <si>
    <t>CI-7338</t>
  </si>
  <si>
    <t>INC26000605</t>
  </si>
  <si>
    <t>CI-4943</t>
  </si>
  <si>
    <t>INC26000606</t>
  </si>
  <si>
    <t>user057</t>
  </si>
  <si>
    <t>CI-3040</t>
  </si>
  <si>
    <t>INC26000607</t>
  </si>
  <si>
    <t>CI-7228</t>
  </si>
  <si>
    <t>INC26000608</t>
  </si>
  <si>
    <t>CI-5491</t>
  </si>
  <si>
    <t>INC26000609</t>
  </si>
  <si>
    <t>CI-5257</t>
  </si>
  <si>
    <t>INC26000610</t>
  </si>
  <si>
    <t>INC26000611</t>
  </si>
  <si>
    <t>CI-3928</t>
  </si>
  <si>
    <t>INC26000612</t>
  </si>
  <si>
    <t>CI-7016</t>
  </si>
  <si>
    <t>INC26000613</t>
  </si>
  <si>
    <t>CI-7638</t>
  </si>
  <si>
    <t>INC26000614</t>
  </si>
  <si>
    <t>CI-3291</t>
  </si>
  <si>
    <t>INC26000615</t>
  </si>
  <si>
    <t>CI-8100</t>
  </si>
  <si>
    <t>INC26000616</t>
  </si>
  <si>
    <t>CI-8541</t>
  </si>
  <si>
    <t>INC26000617</t>
  </si>
  <si>
    <t>CI-4216</t>
  </si>
  <si>
    <t>INC26000618</t>
  </si>
  <si>
    <t>CI-3713</t>
  </si>
  <si>
    <t>INC26000619</t>
  </si>
  <si>
    <t>CI-4706</t>
  </si>
  <si>
    <t>INC26000620</t>
  </si>
  <si>
    <t>CI-6947</t>
  </si>
  <si>
    <t>INC26000621</t>
  </si>
  <si>
    <t>CI-4506</t>
  </si>
  <si>
    <t>INC26000622</t>
  </si>
  <si>
    <t>CI-1535</t>
  </si>
  <si>
    <t>INC26000623</t>
  </si>
  <si>
    <t>CI-5379</t>
  </si>
  <si>
    <t>INC26000624</t>
  </si>
  <si>
    <t>CI-7848</t>
  </si>
  <si>
    <t>INC26000625</t>
  </si>
  <si>
    <t>CI-5956</t>
  </si>
  <si>
    <t>INC26000626</t>
  </si>
  <si>
    <t>CI-4014</t>
  </si>
  <si>
    <t>INC26000627</t>
  </si>
  <si>
    <t>CI-2713</t>
  </si>
  <si>
    <t>INC26000628</t>
  </si>
  <si>
    <t>CI-2028</t>
  </si>
  <si>
    <t>INC26000629</t>
  </si>
  <si>
    <t>CI-8045</t>
  </si>
  <si>
    <t>INC26000630</t>
  </si>
  <si>
    <t>CI-9930</t>
  </si>
  <si>
    <t>INC26000631</t>
  </si>
  <si>
    <t>CI-3548</t>
  </si>
  <si>
    <t>INC26000632</t>
  </si>
  <si>
    <t>CI-5100</t>
  </si>
  <si>
    <t>INC26000633</t>
  </si>
  <si>
    <t>CI-8920</t>
  </si>
  <si>
    <t>INC26000634</t>
  </si>
  <si>
    <t>CI-6549</t>
  </si>
  <si>
    <t>INC26000635</t>
  </si>
  <si>
    <t>CI-1899</t>
  </si>
  <si>
    <t>INC26000636</t>
  </si>
  <si>
    <t>CI-2640</t>
  </si>
  <si>
    <t>INC26000637</t>
  </si>
  <si>
    <t>CI-1667</t>
  </si>
  <si>
    <t>INC26000638</t>
  </si>
  <si>
    <t>CI-2701</t>
  </si>
  <si>
    <t>INC26000639</t>
  </si>
  <si>
    <t>CI-7742</t>
  </si>
  <si>
    <t>INC26000640</t>
  </si>
  <si>
    <t>CI-1762</t>
  </si>
  <si>
    <t>INC26000641</t>
  </si>
  <si>
    <t>CI-4302</t>
  </si>
  <si>
    <t>INC26000642</t>
  </si>
  <si>
    <t>CI-8753</t>
  </si>
  <si>
    <t>INC26000643</t>
  </si>
  <si>
    <t>INC26000644</t>
  </si>
  <si>
    <t>CI-9143</t>
  </si>
  <si>
    <t>INC26000645</t>
  </si>
  <si>
    <t>CI-8730</t>
  </si>
  <si>
    <t>INC26000646</t>
  </si>
  <si>
    <t>CI-8229</t>
  </si>
  <si>
    <t>INC26000647</t>
  </si>
  <si>
    <t>CI-1723</t>
  </si>
  <si>
    <t>INC26000648</t>
  </si>
  <si>
    <t>CI-1349</t>
  </si>
  <si>
    <t>INC26000649</t>
  </si>
  <si>
    <t>CI-8074</t>
  </si>
  <si>
    <t>INC26000650</t>
  </si>
  <si>
    <t>CI-6407</t>
  </si>
  <si>
    <t>INC26000651</t>
  </si>
  <si>
    <t>CI-1881</t>
  </si>
  <si>
    <t>INC26000652</t>
  </si>
  <si>
    <t>CI-3231</t>
  </si>
  <si>
    <t>INC26000653</t>
  </si>
  <si>
    <t>INC26000654</t>
  </si>
  <si>
    <t>CI-9257</t>
  </si>
  <si>
    <t>INC26000655</t>
  </si>
  <si>
    <t>INC26000656</t>
  </si>
  <si>
    <t>CI-8696</t>
  </si>
  <si>
    <t>INC26000657</t>
  </si>
  <si>
    <t>CI-5237</t>
  </si>
  <si>
    <t>INC26000658</t>
  </si>
  <si>
    <t>INC26000659</t>
  </si>
  <si>
    <t>CI-7607</t>
  </si>
  <si>
    <t>INC26000660</t>
  </si>
  <si>
    <t>CI-9207</t>
  </si>
  <si>
    <t>INC26000661</t>
  </si>
  <si>
    <t>CI-3316</t>
  </si>
  <si>
    <t>INC26000662</t>
  </si>
  <si>
    <t>CI-9272</t>
  </si>
  <si>
    <t>INC26000663</t>
  </si>
  <si>
    <t>CI-9148</t>
  </si>
  <si>
    <t>INC26000664</t>
  </si>
  <si>
    <t>CI-9681</t>
  </si>
  <si>
    <t>INC26000665</t>
  </si>
  <si>
    <t>CI-1702</t>
  </si>
  <si>
    <t>INC26000666</t>
  </si>
  <si>
    <t>CI-1446</t>
  </si>
  <si>
    <t>INC26000667</t>
  </si>
  <si>
    <t>CI-9593</t>
  </si>
  <si>
    <t>INC26000668</t>
  </si>
  <si>
    <t>INC26000669</t>
  </si>
  <si>
    <t>INC26000670</t>
  </si>
  <si>
    <t>CI-5823</t>
  </si>
  <si>
    <t>INC26000671</t>
  </si>
  <si>
    <t>CI-4610</t>
  </si>
  <si>
    <t>INC26000672</t>
  </si>
  <si>
    <t>CI-6877</t>
  </si>
  <si>
    <t>INC26000673</t>
  </si>
  <si>
    <t>CI-5375</t>
  </si>
  <si>
    <t>INC26000674</t>
  </si>
  <si>
    <t>CI-2229</t>
  </si>
  <si>
    <t>INC26000675</t>
  </si>
  <si>
    <t>CI-8263</t>
  </si>
  <si>
    <t>INC26000676</t>
  </si>
  <si>
    <t>CI-9062</t>
  </si>
  <si>
    <t>INC26000677</t>
  </si>
  <si>
    <t>CI-6648</t>
  </si>
  <si>
    <t>INC26000678</t>
  </si>
  <si>
    <t>CI-4575</t>
  </si>
  <si>
    <t>INC26000679</t>
  </si>
  <si>
    <t>CI-3322</t>
  </si>
  <si>
    <t>INC26000680</t>
  </si>
  <si>
    <t>INC26000681</t>
  </si>
  <si>
    <t>CI-8431</t>
  </si>
  <si>
    <t>INC26000682</t>
  </si>
  <si>
    <t>CI-6997</t>
  </si>
  <si>
    <t>INC26000683</t>
  </si>
  <si>
    <t>CI-9957</t>
  </si>
  <si>
    <t>INC26000684</t>
  </si>
  <si>
    <t>CI-2376</t>
  </si>
  <si>
    <t>INC26000685</t>
  </si>
  <si>
    <t>CI-2040</t>
  </si>
  <si>
    <t>INC26000686</t>
  </si>
  <si>
    <t>CI-4890</t>
  </si>
  <si>
    <t>INC26000687</t>
  </si>
  <si>
    <t>CI-7456</t>
  </si>
  <si>
    <t>INC26000688</t>
  </si>
  <si>
    <t>CI-8918</t>
  </si>
  <si>
    <t>INC26000689</t>
  </si>
  <si>
    <t>CI-6314</t>
  </si>
  <si>
    <t>INC26000690</t>
  </si>
  <si>
    <t>CI-5409</t>
  </si>
  <si>
    <t>INC26000691</t>
  </si>
  <si>
    <t>CI-5354</t>
  </si>
  <si>
    <t>INC26000692</t>
  </si>
  <si>
    <t>CI-4850</t>
  </si>
  <si>
    <t>INC26000693</t>
  </si>
  <si>
    <t>CI-5581</t>
  </si>
  <si>
    <t>INC26000694</t>
  </si>
  <si>
    <t>CI-4761</t>
  </si>
  <si>
    <t>INC26000695</t>
  </si>
  <si>
    <t>CI-7276</t>
  </si>
  <si>
    <t>INC26000696</t>
  </si>
  <si>
    <t>CI-4578</t>
  </si>
  <si>
    <t>INC26000697</t>
  </si>
  <si>
    <t>CI-6652</t>
  </si>
  <si>
    <t>INC26000698</t>
  </si>
  <si>
    <t>INC26000699</t>
  </si>
  <si>
    <t>CI-3826</t>
  </si>
  <si>
    <t>INC26000700</t>
  </si>
  <si>
    <t>CI-6047</t>
  </si>
  <si>
    <t>INC26000701</t>
  </si>
  <si>
    <t>CI-3856</t>
  </si>
  <si>
    <t>INC26000702</t>
  </si>
  <si>
    <t>CI-1889</t>
  </si>
  <si>
    <t>INC26000703</t>
  </si>
  <si>
    <t>CI-1662</t>
  </si>
  <si>
    <t>INC26000704</t>
  </si>
  <si>
    <t>CI-6705</t>
  </si>
  <si>
    <t>INC26000705</t>
  </si>
  <si>
    <t>CI-8542</t>
  </si>
  <si>
    <t>INC26000706</t>
  </si>
  <si>
    <t>CI-1606</t>
  </si>
  <si>
    <t>INC26000707</t>
  </si>
  <si>
    <t>CI-3205</t>
  </si>
  <si>
    <t>INC26000708</t>
  </si>
  <si>
    <t>CI-3324</t>
  </si>
  <si>
    <t>INC26000709</t>
  </si>
  <si>
    <t>CI-3725</t>
  </si>
  <si>
    <t>INC26000710</t>
  </si>
  <si>
    <t>CI-5676</t>
  </si>
  <si>
    <t>INC26000711</t>
  </si>
  <si>
    <t>CI-8113</t>
  </si>
  <si>
    <t>INC26000712</t>
  </si>
  <si>
    <t>CI-1499</t>
  </si>
  <si>
    <t>INC26000713</t>
  </si>
  <si>
    <t>CI-3977</t>
  </si>
  <si>
    <t>INC26000714</t>
  </si>
  <si>
    <t>agent043</t>
  </si>
  <si>
    <t>CI-2049</t>
  </si>
  <si>
    <t>INC26000715</t>
  </si>
  <si>
    <t>CI-2113</t>
  </si>
  <si>
    <t>INC26000716</t>
  </si>
  <si>
    <t>CI-9074</t>
  </si>
  <si>
    <t>INC26000717</t>
  </si>
  <si>
    <t>CI-3998</t>
  </si>
  <si>
    <t>INC26000718</t>
  </si>
  <si>
    <t>CI-2731</t>
  </si>
  <si>
    <t>INC26000719</t>
  </si>
  <si>
    <t>INC26000720</t>
  </si>
  <si>
    <t>CI-8170</t>
  </si>
  <si>
    <t>INC26000721</t>
  </si>
  <si>
    <t>CI-3709</t>
  </si>
  <si>
    <t>INC26000722</t>
  </si>
  <si>
    <t>CI-3900</t>
  </si>
  <si>
    <t>INC26000723</t>
  </si>
  <si>
    <t>CI-5073</t>
  </si>
  <si>
    <t>INC26000724</t>
  </si>
  <si>
    <t>CI-9759</t>
  </si>
  <si>
    <t>INC26000725</t>
  </si>
  <si>
    <t>CI-3674</t>
  </si>
  <si>
    <t>INC26000726</t>
  </si>
  <si>
    <t>CI-2595</t>
  </si>
  <si>
    <t>INC26000727</t>
  </si>
  <si>
    <t>CI-7565</t>
  </si>
  <si>
    <t>INC26000728</t>
  </si>
  <si>
    <t>CI-8214</t>
  </si>
  <si>
    <t>INC26000729</t>
  </si>
  <si>
    <t>CI-2857</t>
  </si>
  <si>
    <t>INC26000730</t>
  </si>
  <si>
    <t>CI-5933</t>
  </si>
  <si>
    <t>INC26000731</t>
  </si>
  <si>
    <t>CI-1478</t>
  </si>
  <si>
    <t>INC26000732</t>
  </si>
  <si>
    <t>CI-6685</t>
  </si>
  <si>
    <t>INC26000733</t>
  </si>
  <si>
    <t>CI-2512</t>
  </si>
  <si>
    <t>INC26000734</t>
  </si>
  <si>
    <t>CI-5476</t>
  </si>
  <si>
    <t>INC26000735</t>
  </si>
  <si>
    <t>CI-3765</t>
  </si>
  <si>
    <t>INC26000736</t>
  </si>
  <si>
    <t>CI-2256</t>
  </si>
  <si>
    <t>INC26000737</t>
  </si>
  <si>
    <t>CI-9829</t>
  </si>
  <si>
    <t>INC26000738</t>
  </si>
  <si>
    <t>CI-4759</t>
  </si>
  <si>
    <t>INC26000739</t>
  </si>
  <si>
    <t>CI-4444</t>
  </si>
  <si>
    <t>INC26000740</t>
  </si>
  <si>
    <t>CI-9645</t>
  </si>
  <si>
    <t>INC26000741</t>
  </si>
  <si>
    <t>CI-5139</t>
  </si>
  <si>
    <t>INC26000742</t>
  </si>
  <si>
    <t>CI-9432</t>
  </si>
  <si>
    <t>INC26000743</t>
  </si>
  <si>
    <t>CI-8878</t>
  </si>
  <si>
    <t>INC26000744</t>
  </si>
  <si>
    <t>CI-6158</t>
  </si>
  <si>
    <t>INC26000745</t>
  </si>
  <si>
    <t>CI-7388</t>
  </si>
  <si>
    <t>INC26000746</t>
  </si>
  <si>
    <t>CI-4189</t>
  </si>
  <si>
    <t>INC26000747</t>
  </si>
  <si>
    <t>CI-2190</t>
  </si>
  <si>
    <t>INC26000748</t>
  </si>
  <si>
    <t>CI-2288</t>
  </si>
  <si>
    <t>INC26000749</t>
  </si>
  <si>
    <t>INC26000750</t>
  </si>
  <si>
    <t>CI-1743</t>
  </si>
  <si>
    <t>INC26000751</t>
  </si>
  <si>
    <t>CI-3910</t>
  </si>
  <si>
    <t>INC26000752</t>
  </si>
  <si>
    <t>CI-2079</t>
  </si>
  <si>
    <t>INC26000753</t>
  </si>
  <si>
    <t>CI-3230</t>
  </si>
  <si>
    <t>INC26000754</t>
  </si>
  <si>
    <t>CI-7752</t>
  </si>
  <si>
    <t>INC26000755</t>
  </si>
  <si>
    <t>CI-4001</t>
  </si>
  <si>
    <t>INC26000756</t>
  </si>
  <si>
    <t>CI-9879</t>
  </si>
  <si>
    <t>INC26000757</t>
  </si>
  <si>
    <t>CI-3994</t>
  </si>
  <si>
    <t>INC26000758</t>
  </si>
  <si>
    <t>CI-6382</t>
  </si>
  <si>
    <t>INC26000759</t>
  </si>
  <si>
    <t>CI-6854</t>
  </si>
  <si>
    <t>INC26000760</t>
  </si>
  <si>
    <t>CI-9066</t>
  </si>
  <si>
    <t>INC26000761</t>
  </si>
  <si>
    <t>CI-5545</t>
  </si>
  <si>
    <t>INC26000762</t>
  </si>
  <si>
    <t>CI-6578</t>
  </si>
  <si>
    <t>INC26000763</t>
  </si>
  <si>
    <t>CI-4568</t>
  </si>
  <si>
    <t>INC26000764</t>
  </si>
  <si>
    <t>CI-4008</t>
  </si>
  <si>
    <t>INC26000765</t>
  </si>
  <si>
    <t>CI-7783</t>
  </si>
  <si>
    <t>INC26000766</t>
  </si>
  <si>
    <t>CI-3801</t>
  </si>
  <si>
    <t>INC26000767</t>
  </si>
  <si>
    <t>INC26000768</t>
  </si>
  <si>
    <t>CI-9243</t>
  </si>
  <si>
    <t>INC26000769</t>
  </si>
  <si>
    <t>CI-3532</t>
  </si>
  <si>
    <t>INC26000770</t>
  </si>
  <si>
    <t>CI-1969</t>
  </si>
  <si>
    <t>INC26000771</t>
  </si>
  <si>
    <t>CI-3149</t>
  </si>
  <si>
    <t>INC26000772</t>
  </si>
  <si>
    <t>CI-8486</t>
  </si>
  <si>
    <t>INC26000773</t>
  </si>
  <si>
    <t>CI-5319</t>
  </si>
  <si>
    <t>INC26000774</t>
  </si>
  <si>
    <t>CI-1664</t>
  </si>
  <si>
    <t>INC26000775</t>
  </si>
  <si>
    <t>CI-1139</t>
  </si>
  <si>
    <t>INC26000776</t>
  </si>
  <si>
    <t>CI-1643</t>
  </si>
  <si>
    <t>INC26000777</t>
  </si>
  <si>
    <t>CI-4058</t>
  </si>
  <si>
    <t>INC26000778</t>
  </si>
  <si>
    <t>INC26000779</t>
  </si>
  <si>
    <t>CI-2295</t>
  </si>
  <si>
    <t>INC26000780</t>
  </si>
  <si>
    <t>CI-3239</t>
  </si>
  <si>
    <t>INC26000781</t>
  </si>
  <si>
    <t>CI-4604</t>
  </si>
  <si>
    <t>INC26000782</t>
  </si>
  <si>
    <t>CI-5577</t>
  </si>
  <si>
    <t>INC26000783</t>
  </si>
  <si>
    <t>CI-8286</t>
  </si>
  <si>
    <t>INC26000784</t>
  </si>
  <si>
    <t>CI-1414</t>
  </si>
  <si>
    <t>INC26000785</t>
  </si>
  <si>
    <t>CI-2992</t>
  </si>
  <si>
    <t>INC26000786</t>
  </si>
  <si>
    <t>CI-3470</t>
  </si>
  <si>
    <t>INC26000787</t>
  </si>
  <si>
    <t>CI-1802</t>
  </si>
  <si>
    <t>INC26000788</t>
  </si>
  <si>
    <t>CI-3996</t>
  </si>
  <si>
    <t>INC26000789</t>
  </si>
  <si>
    <t>INC26000790</t>
  </si>
  <si>
    <t>CI-5008</t>
  </si>
  <si>
    <t>INC26000791</t>
  </si>
  <si>
    <t>CI-7542</t>
  </si>
  <si>
    <t>INC26000792</t>
  </si>
  <si>
    <t>CI-2496</t>
  </si>
  <si>
    <t>INC26000793</t>
  </si>
  <si>
    <t>CI-4306</t>
  </si>
  <si>
    <t>INC26000794</t>
  </si>
  <si>
    <t>INC26000795</t>
  </si>
  <si>
    <t>CI-6486</t>
  </si>
  <si>
    <t>INC26000796</t>
  </si>
  <si>
    <t>CI-9133</t>
  </si>
  <si>
    <t>INC26000797</t>
  </si>
  <si>
    <t>CI-7326</t>
  </si>
  <si>
    <t>INC26000798</t>
  </si>
  <si>
    <t>CI-4846</t>
  </si>
  <si>
    <t>INC26000799</t>
  </si>
  <si>
    <t>CI-6002</t>
  </si>
  <si>
    <t>INC26000800</t>
  </si>
  <si>
    <t>CI-6377</t>
  </si>
  <si>
    <t>INC26000801</t>
  </si>
  <si>
    <t>CI-7763</t>
  </si>
  <si>
    <t>INC26000802</t>
  </si>
  <si>
    <t>CI-8560</t>
  </si>
  <si>
    <t>INC26000803</t>
  </si>
  <si>
    <t>CI-2187</t>
  </si>
  <si>
    <t>INC26000804</t>
  </si>
  <si>
    <t>CI-7492</t>
  </si>
  <si>
    <t>INC26000805</t>
  </si>
  <si>
    <t>CI-1957</t>
  </si>
  <si>
    <t>INC26000806</t>
  </si>
  <si>
    <t>user115</t>
  </si>
  <si>
    <t>CI-2766</t>
  </si>
  <si>
    <t>INC26000807</t>
  </si>
  <si>
    <t>CI-7065</t>
  </si>
  <si>
    <t>INC26000808</t>
  </si>
  <si>
    <t>CI-3671</t>
  </si>
  <si>
    <t>INC26000809</t>
  </si>
  <si>
    <t>INC26000810</t>
  </si>
  <si>
    <t>CI-9308</t>
  </si>
  <si>
    <t>INC26000811</t>
  </si>
  <si>
    <t>CI-1810</t>
  </si>
  <si>
    <t>INC26000812</t>
  </si>
  <si>
    <t>CI-8444</t>
  </si>
  <si>
    <t>INC26000813</t>
  </si>
  <si>
    <t>CI-1303</t>
  </si>
  <si>
    <t>INC26000814</t>
  </si>
  <si>
    <t>CI-4427</t>
  </si>
  <si>
    <t>INC26000815</t>
  </si>
  <si>
    <t>CI-3472</t>
  </si>
  <si>
    <t>INC26000816</t>
  </si>
  <si>
    <t>CI-3947</t>
  </si>
  <si>
    <t>INC26000817</t>
  </si>
  <si>
    <t>CI-3832</t>
  </si>
  <si>
    <t>INC26000818</t>
  </si>
  <si>
    <t>CI-1015</t>
  </si>
  <si>
    <t>INC26000819</t>
  </si>
  <si>
    <t>CI-3953</t>
  </si>
  <si>
    <t>INC26000820</t>
  </si>
  <si>
    <t>CI-8315</t>
  </si>
  <si>
    <t>INC26000821</t>
  </si>
  <si>
    <t>CI-4222</t>
  </si>
  <si>
    <t>INC26000822</t>
  </si>
  <si>
    <t>CI-2023</t>
  </si>
  <si>
    <t>INC26000823</t>
  </si>
  <si>
    <t>CI-9885</t>
  </si>
  <si>
    <t>INC26000824</t>
  </si>
  <si>
    <t>INC26000825</t>
  </si>
  <si>
    <t>CI-5052</t>
  </si>
  <si>
    <t>INC26000826</t>
  </si>
  <si>
    <t>CI-7174</t>
  </si>
  <si>
    <t>INC26000827</t>
  </si>
  <si>
    <t>CI-1368</t>
  </si>
  <si>
    <t>INC26000828</t>
  </si>
  <si>
    <t>CI-5518</t>
  </si>
  <si>
    <t>INC26000829</t>
  </si>
  <si>
    <t>CI-3730</t>
  </si>
  <si>
    <t>INC26000830</t>
  </si>
  <si>
    <t>CI-9841</t>
  </si>
  <si>
    <t>INC26000831</t>
  </si>
  <si>
    <t>CI-4487</t>
  </si>
  <si>
    <t>INC26000832</t>
  </si>
  <si>
    <t>CI-1848</t>
  </si>
  <si>
    <t>INC26000833</t>
  </si>
  <si>
    <t>INC26000834</t>
  </si>
  <si>
    <t>CI-4865</t>
  </si>
  <si>
    <t>INC26000835</t>
  </si>
  <si>
    <t>CI-3247</t>
  </si>
  <si>
    <t>INC26000836</t>
  </si>
  <si>
    <t>INC26000837</t>
  </si>
  <si>
    <t>CI-9668</t>
  </si>
  <si>
    <t>INC26000838</t>
  </si>
  <si>
    <t>CI-8527</t>
  </si>
  <si>
    <t>INC26000839</t>
  </si>
  <si>
    <t>INC26000840</t>
  </si>
  <si>
    <t>INC26000841</t>
  </si>
  <si>
    <t>INC26000842</t>
  </si>
  <si>
    <t>CI-5710</t>
  </si>
  <si>
    <t>INC26000843</t>
  </si>
  <si>
    <t>CI-3350</t>
  </si>
  <si>
    <t>INC26000844</t>
  </si>
  <si>
    <t>CI-2620</t>
  </si>
  <si>
    <t>INC26000845</t>
  </si>
  <si>
    <t>user054</t>
  </si>
  <si>
    <t>CI-6514</t>
  </si>
  <si>
    <t>INC26000846</t>
  </si>
  <si>
    <t>CI-9267</t>
  </si>
  <si>
    <t>INC26000847</t>
  </si>
  <si>
    <t>CI-6163</t>
  </si>
  <si>
    <t>INC26000848</t>
  </si>
  <si>
    <t>INC26000849</t>
  </si>
  <si>
    <t>CI-6477</t>
  </si>
  <si>
    <t>INC26000850</t>
  </si>
  <si>
    <t>CI-7196</t>
  </si>
  <si>
    <t>INC26000851</t>
  </si>
  <si>
    <t>CI-5351</t>
  </si>
  <si>
    <t>INC26000852</t>
  </si>
  <si>
    <t>CI-4463</t>
  </si>
  <si>
    <t>INC26000853</t>
  </si>
  <si>
    <t>INC26000854</t>
  </si>
  <si>
    <t>CI-9084</t>
  </si>
  <si>
    <t>INC26000855</t>
  </si>
  <si>
    <t>CI-4052</t>
  </si>
  <si>
    <t>INC26000856</t>
  </si>
  <si>
    <t>CI-5458</t>
  </si>
  <si>
    <t>INC26000857</t>
  </si>
  <si>
    <t>CI-7666</t>
  </si>
  <si>
    <t>INC26000858</t>
  </si>
  <si>
    <t>CI-3782</t>
  </si>
  <si>
    <t>INC26000859</t>
  </si>
  <si>
    <t>CI-1201</t>
  </si>
  <si>
    <t>INC26000860</t>
  </si>
  <si>
    <t>CI-5576</t>
  </si>
  <si>
    <t>INC26000861</t>
  </si>
  <si>
    <t>CI-6608</t>
  </si>
  <si>
    <t>INC26000862</t>
  </si>
  <si>
    <t>CI-8628</t>
  </si>
  <si>
    <t>INC26000863</t>
  </si>
  <si>
    <t>CI-5678</t>
  </si>
  <si>
    <t>INC26000864</t>
  </si>
  <si>
    <t>CI-1532</t>
  </si>
  <si>
    <t>INC26000865</t>
  </si>
  <si>
    <t>CI-2921</t>
  </si>
  <si>
    <t>INC26000866</t>
  </si>
  <si>
    <t>CI-7175</t>
  </si>
  <si>
    <t>INC26000867</t>
  </si>
  <si>
    <t>CI-4851</t>
  </si>
  <si>
    <t>INC26000868</t>
  </si>
  <si>
    <t>CI-5013</t>
  </si>
  <si>
    <t>INC26000869</t>
  </si>
  <si>
    <t>CI-6063</t>
  </si>
  <si>
    <t>INC26000870</t>
  </si>
  <si>
    <t>CI-1959</t>
  </si>
  <si>
    <t>INC26000871</t>
  </si>
  <si>
    <t>CI-6320</t>
  </si>
  <si>
    <t>INC26000872</t>
  </si>
  <si>
    <t>CI-3894</t>
  </si>
  <si>
    <t>INC26000873</t>
  </si>
  <si>
    <t>CI-7999</t>
  </si>
  <si>
    <t>INC26000874</t>
  </si>
  <si>
    <t>CI-5912</t>
  </si>
  <si>
    <t>INC26000875</t>
  </si>
  <si>
    <t>CI-4002</t>
  </si>
  <si>
    <t>INC26000876</t>
  </si>
  <si>
    <t>CI-1984</t>
  </si>
  <si>
    <t>INC26000877</t>
  </si>
  <si>
    <t>CI-8091</t>
  </si>
  <si>
    <t>INC26000878</t>
  </si>
  <si>
    <t>CI-8029</t>
  </si>
  <si>
    <t>INC26000879</t>
  </si>
  <si>
    <t>CI-6095</t>
  </si>
  <si>
    <t>INC26000880</t>
  </si>
  <si>
    <t>CI-4303</t>
  </si>
  <si>
    <t>INC26000881</t>
  </si>
  <si>
    <t>CI-2719</t>
  </si>
  <si>
    <t>INC26000882</t>
  </si>
  <si>
    <t>CI-6532</t>
  </si>
  <si>
    <t>INC26000883</t>
  </si>
  <si>
    <t>CI-3533</t>
  </si>
  <si>
    <t>INC26000884</t>
  </si>
  <si>
    <t>CI-6765</t>
  </si>
  <si>
    <t>INC26000885</t>
  </si>
  <si>
    <t>CI-7372</t>
  </si>
  <si>
    <t>INC26000886</t>
  </si>
  <si>
    <t>CI-5227</t>
  </si>
  <si>
    <t>INC26000887</t>
  </si>
  <si>
    <t>CI-6183</t>
  </si>
  <si>
    <t>INC26000888</t>
  </si>
  <si>
    <t>CI-9170</t>
  </si>
  <si>
    <t>INC26000889</t>
  </si>
  <si>
    <t>CI-9155</t>
  </si>
  <si>
    <t>INC26000890</t>
  </si>
  <si>
    <t>CI-9192</t>
  </si>
  <si>
    <t>INC26000891</t>
  </si>
  <si>
    <t>CI-3966</t>
  </si>
  <si>
    <t>INC26000892</t>
  </si>
  <si>
    <t>CI-4383</t>
  </si>
  <si>
    <t>INC26000893</t>
  </si>
  <si>
    <t>CI-1942</t>
  </si>
  <si>
    <t>INC26000894</t>
  </si>
  <si>
    <t>CI-8591</t>
  </si>
  <si>
    <t>INC26000895</t>
  </si>
  <si>
    <t>CI-2743</t>
  </si>
  <si>
    <t>INC26000896</t>
  </si>
  <si>
    <t>CI-1128</t>
  </si>
  <si>
    <t>INC26000897</t>
  </si>
  <si>
    <t>CI-8301</t>
  </si>
  <si>
    <t>INC26000898</t>
  </si>
  <si>
    <t>CI-9846</t>
  </si>
  <si>
    <t>INC26000899</t>
  </si>
  <si>
    <t>CI-2931</t>
  </si>
  <si>
    <t>INC26000900</t>
  </si>
  <si>
    <t>CI-1009</t>
  </si>
  <si>
    <t>INC26000901</t>
  </si>
  <si>
    <t>CI-5903</t>
  </si>
  <si>
    <t>INC26000902</t>
  </si>
  <si>
    <t>INC26000903</t>
  </si>
  <si>
    <t>CI-6682</t>
  </si>
  <si>
    <t>INC26000904</t>
  </si>
  <si>
    <t>CI-2232</t>
  </si>
  <si>
    <t>INC26000905</t>
  </si>
  <si>
    <t>CI-7939</t>
  </si>
  <si>
    <t>INC26000906</t>
  </si>
  <si>
    <t>CI-5431</t>
  </si>
  <si>
    <t>INC26000907</t>
  </si>
  <si>
    <t>CI-3078</t>
  </si>
  <si>
    <t>INC26000908</t>
  </si>
  <si>
    <t>CI-4841</t>
  </si>
  <si>
    <t>INC26000909</t>
  </si>
  <si>
    <t>CI-6253</t>
  </si>
  <si>
    <t>INC26000910</t>
  </si>
  <si>
    <t>INC26000911</t>
  </si>
  <si>
    <t>INC26000912</t>
  </si>
  <si>
    <t>CI-2226</t>
  </si>
  <si>
    <t>INC26000913</t>
  </si>
  <si>
    <t>CI-2816</t>
  </si>
  <si>
    <t>INC26000914</t>
  </si>
  <si>
    <t>CI-4368</t>
  </si>
  <si>
    <t>INC26000915</t>
  </si>
  <si>
    <t>CI-7884</t>
  </si>
  <si>
    <t>INC26000916</t>
  </si>
  <si>
    <t>INC26000917</t>
  </si>
  <si>
    <t>INC26000918</t>
  </si>
  <si>
    <t>CI-6263</t>
  </si>
  <si>
    <t>INC26000919</t>
  </si>
  <si>
    <t>CI-9883</t>
  </si>
  <si>
    <t>INC26000920</t>
  </si>
  <si>
    <t>INC26000921</t>
  </si>
  <si>
    <t>CI-4456</t>
  </si>
  <si>
    <t>INC26000922</t>
  </si>
  <si>
    <t>CI-6398</t>
  </si>
  <si>
    <t>INC26000923</t>
  </si>
  <si>
    <t>CI-2932</t>
  </si>
  <si>
    <t>INC26000924</t>
  </si>
  <si>
    <t>CI-3905</t>
  </si>
  <si>
    <t>INC26000925</t>
  </si>
  <si>
    <t>CI-1494</t>
  </si>
  <si>
    <t>INC26000926</t>
  </si>
  <si>
    <t>CI-9824</t>
  </si>
  <si>
    <t>INC26000927</t>
  </si>
  <si>
    <t>INC26000928</t>
  </si>
  <si>
    <t>CI-7754</t>
  </si>
  <si>
    <t>INC26000929</t>
  </si>
  <si>
    <t>CI-9459</t>
  </si>
  <si>
    <t>INC26000930</t>
  </si>
  <si>
    <t>CI-2966</t>
  </si>
  <si>
    <t>INC26000931</t>
  </si>
  <si>
    <t>CI-5837</t>
  </si>
  <si>
    <t>INC26000932</t>
  </si>
  <si>
    <t>CI-1012</t>
  </si>
  <si>
    <t>INC26000933</t>
  </si>
  <si>
    <t>CI-5456</t>
  </si>
  <si>
    <t>INC26000934</t>
  </si>
  <si>
    <t>CI-6085</t>
  </si>
  <si>
    <t>INC26000935</t>
  </si>
  <si>
    <t>CI-3898</t>
  </si>
  <si>
    <t>INC26000936</t>
  </si>
  <si>
    <t>CI-8107</t>
  </si>
  <si>
    <t>INC26000937</t>
  </si>
  <si>
    <t>CI-8641</t>
  </si>
  <si>
    <t>INC26000938</t>
  </si>
  <si>
    <t>CI-8701</t>
  </si>
  <si>
    <t>INC26000939</t>
  </si>
  <si>
    <t>CI-2676</t>
  </si>
  <si>
    <t>INC26000940</t>
  </si>
  <si>
    <t>CI-3505</t>
  </si>
  <si>
    <t>INC26000941</t>
  </si>
  <si>
    <t>CI-4218</t>
  </si>
  <si>
    <t>INC26000942</t>
  </si>
  <si>
    <t>CI-6087</t>
  </si>
  <si>
    <t>INC26000943</t>
  </si>
  <si>
    <t>CI-6853</t>
  </si>
  <si>
    <t>INC26000944</t>
  </si>
  <si>
    <t>CI-5444</t>
  </si>
  <si>
    <t>INC26000945</t>
  </si>
  <si>
    <t>CI-9944</t>
  </si>
  <si>
    <t>INC26000946</t>
  </si>
  <si>
    <t>CI-7260</t>
  </si>
  <si>
    <t>INC26000947</t>
  </si>
  <si>
    <t>CI-1697</t>
  </si>
  <si>
    <t>INC26000948</t>
  </si>
  <si>
    <t>INC26000949</t>
  </si>
  <si>
    <t>INC26000950</t>
  </si>
  <si>
    <t>CI-7297</t>
  </si>
  <si>
    <t>INC26000951</t>
  </si>
  <si>
    <t>CI-8027</t>
  </si>
  <si>
    <t>INC26000952</t>
  </si>
  <si>
    <t>CI-7007</t>
  </si>
  <si>
    <t>INC26000953</t>
  </si>
  <si>
    <t>CI-5612</t>
  </si>
  <si>
    <t>INC26000954</t>
  </si>
  <si>
    <t>CI-6159</t>
  </si>
  <si>
    <t>INC26000955</t>
  </si>
  <si>
    <t>CI-2163</t>
  </si>
  <si>
    <t>INC26000956</t>
  </si>
  <si>
    <t>CI-6986</t>
  </si>
  <si>
    <t>INC26000957</t>
  </si>
  <si>
    <t>INC26000958</t>
  </si>
  <si>
    <t>CI-3686</t>
  </si>
  <si>
    <t>INC26000959</t>
  </si>
  <si>
    <t>CI-7161</t>
  </si>
  <si>
    <t>INC26000960</t>
  </si>
  <si>
    <t>INC26000961</t>
  </si>
  <si>
    <t>CI-2137</t>
  </si>
  <si>
    <t>INC26000962</t>
  </si>
  <si>
    <t>CI-7527</t>
  </si>
  <si>
    <t>INC26000963</t>
  </si>
  <si>
    <t>CI-8116</t>
  </si>
  <si>
    <t>INC26000964</t>
  </si>
  <si>
    <t>CI-7744</t>
  </si>
  <si>
    <t>INC26000965</t>
  </si>
  <si>
    <t>CI-6160</t>
  </si>
  <si>
    <t>INC26000966</t>
  </si>
  <si>
    <t>CI-2709</t>
  </si>
  <si>
    <t>INC26000967</t>
  </si>
  <si>
    <t>INC26000968</t>
  </si>
  <si>
    <t>CI-8660</t>
  </si>
  <si>
    <t>INC26000969</t>
  </si>
  <si>
    <t>CI-9896</t>
  </si>
  <si>
    <t>INC26000970</t>
  </si>
  <si>
    <t>INC26000971</t>
  </si>
  <si>
    <t>CI-5851</t>
  </si>
  <si>
    <t>INC26000972</t>
  </si>
  <si>
    <t>CI-9399</t>
  </si>
  <si>
    <t>INC26000973</t>
  </si>
  <si>
    <t>CI-8978</t>
  </si>
  <si>
    <t>INC26000974</t>
  </si>
  <si>
    <t>CI-1308</t>
  </si>
  <si>
    <t>INC26000975</t>
  </si>
  <si>
    <t>CI-6114</t>
  </si>
  <si>
    <t>INC26000976</t>
  </si>
  <si>
    <t>CI-6242</t>
  </si>
  <si>
    <t>INC26000977</t>
  </si>
  <si>
    <t>CI-4437</t>
  </si>
  <si>
    <t>INC26000978</t>
  </si>
  <si>
    <t>CI-7887</t>
  </si>
  <si>
    <t>INC26000979</t>
  </si>
  <si>
    <t>INC26000980</t>
  </si>
  <si>
    <t>CI-9095</t>
  </si>
  <si>
    <t>INC26000981</t>
  </si>
  <si>
    <t>CI-2782</t>
  </si>
  <si>
    <t>INC26000982</t>
  </si>
  <si>
    <t>CI-1600</t>
  </si>
  <si>
    <t>INC26000983</t>
  </si>
  <si>
    <t>CI-7779</t>
  </si>
  <si>
    <t>INC26000984</t>
  </si>
  <si>
    <t>CI-1536</t>
  </si>
  <si>
    <t>INC26000985</t>
  </si>
  <si>
    <t>CI-3496</t>
  </si>
  <si>
    <t>INC26000986</t>
  </si>
  <si>
    <t>CI-5957</t>
  </si>
  <si>
    <t>INC26000987</t>
  </si>
  <si>
    <t>CI-2950</t>
  </si>
  <si>
    <t>INC26000988</t>
  </si>
  <si>
    <t>CI-4713</t>
  </si>
  <si>
    <t>INC26000989</t>
  </si>
  <si>
    <t>CI-6844</t>
  </si>
  <si>
    <t>INC26000990</t>
  </si>
  <si>
    <t>INC26000991</t>
  </si>
  <si>
    <t>CI-6699</t>
  </si>
  <si>
    <t>INC26000992</t>
  </si>
  <si>
    <t>CI-1525</t>
  </si>
  <si>
    <t>INC26000993</t>
  </si>
  <si>
    <t>CI-7612</t>
  </si>
  <si>
    <t>INC26000994</t>
  </si>
  <si>
    <t>INC26000995</t>
  </si>
  <si>
    <t>CI-6480</t>
  </si>
  <si>
    <t>INC26000996</t>
  </si>
  <si>
    <t>CI-2371</t>
  </si>
  <si>
    <t>INC26000997</t>
  </si>
  <si>
    <t>INC26000998</t>
  </si>
  <si>
    <t>CI-1742</t>
  </si>
  <si>
    <t>INC26000999</t>
  </si>
  <si>
    <t>CI-1544</t>
  </si>
  <si>
    <t>INC26001000</t>
  </si>
  <si>
    <t>CI-3321</t>
  </si>
  <si>
    <t>INC26001001</t>
  </si>
  <si>
    <t>CI-2865</t>
  </si>
  <si>
    <t>INC26001002</t>
  </si>
  <si>
    <t>CI-5881</t>
  </si>
  <si>
    <t>INC26001003</t>
  </si>
  <si>
    <t>CI-4801</t>
  </si>
  <si>
    <t>INC26001004</t>
  </si>
  <si>
    <t>CI-7053</t>
  </si>
  <si>
    <t>INC26001005</t>
  </si>
  <si>
    <t>CI-5093</t>
  </si>
  <si>
    <t>INC26001006</t>
  </si>
  <si>
    <t>CI-9987</t>
  </si>
  <si>
    <t>INC26001007</t>
  </si>
  <si>
    <t>CI-9442</t>
  </si>
  <si>
    <t>INC26001008</t>
  </si>
  <si>
    <t>CI-2930</t>
  </si>
  <si>
    <t>INC26001009</t>
  </si>
  <si>
    <t>CI-5924</t>
  </si>
  <si>
    <t>INC26001010</t>
  </si>
  <si>
    <t>CI-7383</t>
  </si>
  <si>
    <t>INC26001011</t>
  </si>
  <si>
    <t>CI-9740</t>
  </si>
  <si>
    <t>INC26001012</t>
  </si>
  <si>
    <t>CI-6104</t>
  </si>
  <si>
    <t>INC26001013</t>
  </si>
  <si>
    <t>CI-5278</t>
  </si>
  <si>
    <t>INC26001014</t>
  </si>
  <si>
    <t>CI-2601</t>
  </si>
  <si>
    <t>INC26001015</t>
  </si>
  <si>
    <t>CI-4491</t>
  </si>
  <si>
    <t>INC26001016</t>
  </si>
  <si>
    <t>CI-1784</t>
  </si>
  <si>
    <t>INC26001017</t>
  </si>
  <si>
    <t>CI-2065</t>
  </si>
  <si>
    <t>INC26001018</t>
  </si>
  <si>
    <t>CI-7584</t>
  </si>
  <si>
    <t>INC26001019</t>
  </si>
  <si>
    <t>CI-5496</t>
  </si>
  <si>
    <t>INC26001020</t>
  </si>
  <si>
    <t>CI-8960</t>
  </si>
  <si>
    <t>INC26001021</t>
  </si>
  <si>
    <t>CI-5868</t>
  </si>
  <si>
    <t>INC26001022</t>
  </si>
  <si>
    <t>INC26001023</t>
  </si>
  <si>
    <t>CI-4974</t>
  </si>
  <si>
    <t>INC26001024</t>
  </si>
  <si>
    <t>CI-6641</t>
  </si>
  <si>
    <t>INC26001025</t>
  </si>
  <si>
    <t>CI-6643</t>
  </si>
  <si>
    <t>INC26001026</t>
  </si>
  <si>
    <t>CI-6432</t>
  </si>
  <si>
    <t>INC26001027</t>
  </si>
  <si>
    <t>CI-3633</t>
  </si>
  <si>
    <t>INC26001028</t>
  </si>
  <si>
    <t>CI-6423</t>
  </si>
  <si>
    <t>INC26001029</t>
  </si>
  <si>
    <t>CI-6879</t>
  </si>
  <si>
    <t>INC26001030</t>
  </si>
  <si>
    <t>CI-3146</t>
  </si>
  <si>
    <t>INC26001031</t>
  </si>
  <si>
    <t>CI-1739</t>
  </si>
  <si>
    <t>INC26001032</t>
  </si>
  <si>
    <t>CI-4018</t>
  </si>
  <si>
    <t>INC26001033</t>
  </si>
  <si>
    <t>INC26001034</t>
  </si>
  <si>
    <t>CI-8715</t>
  </si>
  <si>
    <t>INC26001035</t>
  </si>
  <si>
    <t>CI-8828</t>
  </si>
  <si>
    <t>INC26001036</t>
  </si>
  <si>
    <t>CI-1473</t>
  </si>
  <si>
    <t>INC26001037</t>
  </si>
  <si>
    <t>CI-9042</t>
  </si>
  <si>
    <t>INC26001038</t>
  </si>
  <si>
    <t>CI-7042</t>
  </si>
  <si>
    <t>INC26001039</t>
  </si>
  <si>
    <t>INC26001040</t>
  </si>
  <si>
    <t>INC26001041</t>
  </si>
  <si>
    <t>CI-6650</t>
  </si>
  <si>
    <t>INC26001042</t>
  </si>
  <si>
    <t>CI-3556</t>
  </si>
  <si>
    <t>INC26001043</t>
  </si>
  <si>
    <t>CI-9486</t>
  </si>
  <si>
    <t>INC26001044</t>
  </si>
  <si>
    <t>CI-6497</t>
  </si>
  <si>
    <t>INC26001045</t>
  </si>
  <si>
    <t>CI-1014</t>
  </si>
  <si>
    <t>INC26001046</t>
  </si>
  <si>
    <t>CI-9338</t>
  </si>
  <si>
    <t>INC26001047</t>
  </si>
  <si>
    <t>CI-9993</t>
  </si>
  <si>
    <t>INC26001048</t>
  </si>
  <si>
    <t>INC26001049</t>
  </si>
  <si>
    <t>CI-7055</t>
  </si>
  <si>
    <t>INC26001050</t>
  </si>
  <si>
    <t>CI-4316</t>
  </si>
  <si>
    <t>INC26001051</t>
  </si>
  <si>
    <t>CI-4908</t>
  </si>
  <si>
    <t>INC26001052</t>
  </si>
  <si>
    <t>CI-3297</t>
  </si>
  <si>
    <t>INC26001053</t>
  </si>
  <si>
    <t>CI-8324</t>
  </si>
  <si>
    <t>INC26001054</t>
  </si>
  <si>
    <t>CI-5358</t>
  </si>
  <si>
    <t>INC26001055</t>
  </si>
  <si>
    <t>CI-5661</t>
  </si>
  <si>
    <t>INC26001056</t>
  </si>
  <si>
    <t>CI-5286</t>
  </si>
  <si>
    <t>INC26001057</t>
  </si>
  <si>
    <t>CI-7346</t>
  </si>
  <si>
    <t>INC26001058</t>
  </si>
  <si>
    <t>CI-1563</t>
  </si>
  <si>
    <t>INC26001059</t>
  </si>
  <si>
    <t>CI-4246</t>
  </si>
  <si>
    <t>INC26001060</t>
  </si>
  <si>
    <t>CI-9711</t>
  </si>
  <si>
    <t>INC26001061</t>
  </si>
  <si>
    <t>CI-9386</t>
  </si>
  <si>
    <t>INC26001062</t>
  </si>
  <si>
    <t>INC26001063</t>
  </si>
  <si>
    <t>CI-8846</t>
  </si>
  <si>
    <t>INC26001064</t>
  </si>
  <si>
    <t>CI-7965</t>
  </si>
  <si>
    <t>INC26001065</t>
  </si>
  <si>
    <t>CI-9772</t>
  </si>
  <si>
    <t>INC26001066</t>
  </si>
  <si>
    <t>INC26001067</t>
  </si>
  <si>
    <t>INC26001068</t>
  </si>
  <si>
    <t>CI-1591</t>
  </si>
  <si>
    <t>INC26001069</t>
  </si>
  <si>
    <t>CI-7306</t>
  </si>
  <si>
    <t>INC26001070</t>
  </si>
  <si>
    <t>CI-1814</t>
  </si>
  <si>
    <t>INC26001071</t>
  </si>
  <si>
    <t>CI-4746</t>
  </si>
  <si>
    <t>INC26001072</t>
  </si>
  <si>
    <t>CI-7693</t>
  </si>
  <si>
    <t>INC26001073</t>
  </si>
  <si>
    <t>CI-1134</t>
  </si>
  <si>
    <t>INC26001074</t>
  </si>
  <si>
    <t>CI-6753</t>
  </si>
  <si>
    <t>INC26001075</t>
  </si>
  <si>
    <t>CI-6416</t>
  </si>
  <si>
    <t>INC26001076</t>
  </si>
  <si>
    <t>CI-4660</t>
  </si>
  <si>
    <t>INC26001077</t>
  </si>
  <si>
    <t>CI-1512</t>
  </si>
  <si>
    <t>INC26001078</t>
  </si>
  <si>
    <t>CI-7951</t>
  </si>
  <si>
    <t>INC26001079</t>
  </si>
  <si>
    <t>CI-6091</t>
  </si>
  <si>
    <t>INC26001080</t>
  </si>
  <si>
    <t>CI-3494</t>
  </si>
  <si>
    <t>INC26001081</t>
  </si>
  <si>
    <t>CI-5239</t>
  </si>
  <si>
    <t>INC26001082</t>
  </si>
  <si>
    <t>CI-8662</t>
  </si>
  <si>
    <t>INC26001083</t>
  </si>
  <si>
    <t>CI-8252</t>
  </si>
  <si>
    <t>INC26001084</t>
  </si>
  <si>
    <t>CI-7181</t>
  </si>
  <si>
    <t>INC26001085</t>
  </si>
  <si>
    <t>CI-5875</t>
  </si>
  <si>
    <t>INC26001086</t>
  </si>
  <si>
    <t>CI-9960</t>
  </si>
  <si>
    <t>INC26001087</t>
  </si>
  <si>
    <t>CI-6017</t>
  </si>
  <si>
    <t>INC26001088</t>
  </si>
  <si>
    <t>CI-7083</t>
  </si>
  <si>
    <t>INC26001089</t>
  </si>
  <si>
    <t>CI-2905</t>
  </si>
  <si>
    <t>INC26001090</t>
  </si>
  <si>
    <t>INC26001091</t>
  </si>
  <si>
    <t>CI-5885</t>
  </si>
  <si>
    <t>INC26001092</t>
  </si>
  <si>
    <t>CI-4790</t>
  </si>
  <si>
    <t>INC26001093</t>
  </si>
  <si>
    <t>CI-4654</t>
  </si>
  <si>
    <t>INC26001094</t>
  </si>
  <si>
    <t>CI-8343</t>
  </si>
  <si>
    <t>INC26001095</t>
  </si>
  <si>
    <t>CI-9757</t>
  </si>
  <si>
    <t>INC26001096</t>
  </si>
  <si>
    <t>CI-7725</t>
  </si>
  <si>
    <t>INC26001097</t>
  </si>
  <si>
    <t>CI-7907</t>
  </si>
  <si>
    <t>INC26001098</t>
  </si>
  <si>
    <t>CI-4840</t>
  </si>
  <si>
    <t>INC26001099</t>
  </si>
  <si>
    <t>CI-5162</t>
  </si>
  <si>
    <t>INC26001100</t>
  </si>
  <si>
    <t>CI-1863</t>
  </si>
  <si>
    <t>INC26001101</t>
  </si>
  <si>
    <t>CI-2763</t>
  </si>
  <si>
    <t>INC26001102</t>
  </si>
  <si>
    <t>CI-6007</t>
  </si>
  <si>
    <t>INC26001103</t>
  </si>
  <si>
    <t>CI-5435</t>
  </si>
  <si>
    <t>INC26001104</t>
  </si>
  <si>
    <t>CI-6759</t>
  </si>
  <si>
    <t>INC26001105</t>
  </si>
  <si>
    <t>CI-3874</t>
  </si>
  <si>
    <t>INC26001106</t>
  </si>
  <si>
    <t>CI-4776</t>
  </si>
  <si>
    <t>INC26001107</t>
  </si>
  <si>
    <t>INC26001108</t>
  </si>
  <si>
    <t>CI-9569</t>
  </si>
  <si>
    <t>INC26001109</t>
  </si>
  <si>
    <t>CI-1616</t>
  </si>
  <si>
    <t>INC26001110</t>
  </si>
  <si>
    <t>INC26001111</t>
  </si>
  <si>
    <t>CI-1327</t>
  </si>
  <si>
    <t>INC26001112</t>
  </si>
  <si>
    <t>CI-7700</t>
  </si>
  <si>
    <t>INC26001113</t>
  </si>
  <si>
    <t>INC26001114</t>
  </si>
  <si>
    <t>CI-2301</t>
  </si>
  <si>
    <t>INC26001115</t>
  </si>
  <si>
    <t>CI-7921</t>
  </si>
  <si>
    <t>INC26001116</t>
  </si>
  <si>
    <t>CI-3032</t>
  </si>
  <si>
    <t>INC26001117</t>
  </si>
  <si>
    <t>CI-5466</t>
  </si>
  <si>
    <t>INC26001118</t>
  </si>
  <si>
    <t>CI-8655</t>
  </si>
  <si>
    <t>INC26001119</t>
  </si>
  <si>
    <t>CI-5759</t>
  </si>
  <si>
    <t>INC26001120</t>
  </si>
  <si>
    <t>CI-2289</t>
  </si>
  <si>
    <t>INC26001121</t>
  </si>
  <si>
    <t>CI-7582</t>
  </si>
  <si>
    <t>INC26001122</t>
  </si>
  <si>
    <t>CI-7043</t>
  </si>
  <si>
    <t>INC26001123</t>
  </si>
  <si>
    <t>CI-1897</t>
  </si>
  <si>
    <t>INC26001124</t>
  </si>
  <si>
    <t>CI-1273</t>
  </si>
  <si>
    <t>INC26001125</t>
  </si>
  <si>
    <t>CI-9281</t>
  </si>
  <si>
    <t>INC26001126</t>
  </si>
  <si>
    <t>CI-9560</t>
  </si>
  <si>
    <t>INC26001127</t>
  </si>
  <si>
    <t>INC26001128</t>
  </si>
  <si>
    <t>CI-9437</t>
  </si>
  <si>
    <t>INC26001129</t>
  </si>
  <si>
    <t>CI-2635</t>
  </si>
  <si>
    <t>INC26001130</t>
  </si>
  <si>
    <t>CI-5372</t>
  </si>
  <si>
    <t>INC26001131</t>
  </si>
  <si>
    <t>CI-5096</t>
  </si>
  <si>
    <t>INC26001132</t>
  </si>
  <si>
    <t>CI-2414</t>
  </si>
  <si>
    <t>INC26001133</t>
  </si>
  <si>
    <t>INC26001134</t>
  </si>
  <si>
    <t>CI-3980</t>
  </si>
  <si>
    <t>INC26001135</t>
  </si>
  <si>
    <t>INC26001136</t>
  </si>
  <si>
    <t>CI-2444</t>
  </si>
  <si>
    <t>INC26001137</t>
  </si>
  <si>
    <t>CI-6286</t>
  </si>
  <si>
    <t>INC26001138</t>
  </si>
  <si>
    <t>CI-6429</t>
  </si>
  <si>
    <t>INC26001139</t>
  </si>
  <si>
    <t>CI-3699</t>
  </si>
  <si>
    <t>INC26001140</t>
  </si>
  <si>
    <t>CI-6332</t>
  </si>
  <si>
    <t>INC26001141</t>
  </si>
  <si>
    <t>CI-3563</t>
  </si>
  <si>
    <t>INC26001142</t>
  </si>
  <si>
    <t>CI-1130</t>
  </si>
  <si>
    <t>INC26001143</t>
  </si>
  <si>
    <t>CI-3742</t>
  </si>
  <si>
    <t>INC26001144</t>
  </si>
  <si>
    <t>CI-7557</t>
  </si>
  <si>
    <t>INC26001145</t>
  </si>
  <si>
    <t>CI-5897</t>
  </si>
  <si>
    <t>INC26001146</t>
  </si>
  <si>
    <t>CI-1321</t>
  </si>
  <si>
    <t>INC26001147</t>
  </si>
  <si>
    <t>CI-2639</t>
  </si>
  <si>
    <t>INC26001148</t>
  </si>
  <si>
    <t>INC26001149</t>
  </si>
  <si>
    <t>CI-3307</t>
  </si>
  <si>
    <t>INC26001150</t>
  </si>
  <si>
    <t>CI-5306</t>
  </si>
  <si>
    <t>INC26001151</t>
  </si>
  <si>
    <t>CI-6145</t>
  </si>
  <si>
    <t>INC26001152</t>
  </si>
  <si>
    <t>CI-4168</t>
  </si>
  <si>
    <t>INC26001153</t>
  </si>
  <si>
    <t>CI-5765</t>
  </si>
  <si>
    <t>INC26001154</t>
  </si>
  <si>
    <t>CI-7278</t>
  </si>
  <si>
    <t>INC26001155</t>
  </si>
  <si>
    <t>CI-4243</t>
  </si>
  <si>
    <t>INC26001156</t>
  </si>
  <si>
    <t>CI-8669</t>
  </si>
  <si>
    <t>INC26001157</t>
  </si>
  <si>
    <t>CI-4740</t>
  </si>
  <si>
    <t>INC26001158</t>
  </si>
  <si>
    <t>CI-2698</t>
  </si>
  <si>
    <t>INC26001159</t>
  </si>
  <si>
    <t>CI-8397</t>
  </si>
  <si>
    <t>INC26001160</t>
  </si>
  <si>
    <t>CI-9845</t>
  </si>
  <si>
    <t>INC26001161</t>
  </si>
  <si>
    <t>CI-9875</t>
  </si>
  <si>
    <t>INC26001162</t>
  </si>
  <si>
    <t>CI-2076</t>
  </si>
  <si>
    <t>INC26001163</t>
  </si>
  <si>
    <t>CI-2788</t>
  </si>
  <si>
    <t>INC26001164</t>
  </si>
  <si>
    <t>CI-3021</t>
  </si>
  <si>
    <t>INC26001165</t>
  </si>
  <si>
    <t>CI-2852</t>
  </si>
  <si>
    <t>INC26001166</t>
  </si>
  <si>
    <t>CI-8864</t>
  </si>
  <si>
    <t>INC26001167</t>
  </si>
  <si>
    <t>CI-4613</t>
  </si>
  <si>
    <t>INC26001168</t>
  </si>
  <si>
    <t>CI-6255</t>
  </si>
  <si>
    <t>INC26001169</t>
  </si>
  <si>
    <t>INC26001170</t>
  </si>
  <si>
    <t>CI-2519</t>
  </si>
  <si>
    <t>INC26001171</t>
  </si>
  <si>
    <t>CI-8558</t>
  </si>
  <si>
    <t>INC26001172</t>
  </si>
  <si>
    <t>CI-3981</t>
  </si>
  <si>
    <t>INC26001173</t>
  </si>
  <si>
    <t>INC26001174</t>
  </si>
  <si>
    <t>CI-4962</t>
  </si>
  <si>
    <t>INC26001175</t>
  </si>
  <si>
    <t>CI-3303</t>
  </si>
  <si>
    <t>INC26001176</t>
  </si>
  <si>
    <t>CI-5193</t>
  </si>
  <si>
    <t>INC26001177</t>
  </si>
  <si>
    <t>INC26001178</t>
  </si>
  <si>
    <t>CI-5122</t>
  </si>
  <si>
    <t>INC26001179</t>
  </si>
  <si>
    <t>CI-2299</t>
  </si>
  <si>
    <t>INC26001180</t>
  </si>
  <si>
    <t>CI-1293</t>
  </si>
  <si>
    <t>INC26001181</t>
  </si>
  <si>
    <t>CI-4541</t>
  </si>
  <si>
    <t>INC26001182</t>
  </si>
  <si>
    <t>CI-8919</t>
  </si>
  <si>
    <t>INC26001183</t>
  </si>
  <si>
    <t>CI-2689</t>
  </si>
  <si>
    <t>INC26001184</t>
  </si>
  <si>
    <t>CI-7750</t>
  </si>
  <si>
    <t>INC26001185</t>
  </si>
  <si>
    <t>CI-9501</t>
  </si>
  <si>
    <t>INC26001186</t>
  </si>
  <si>
    <t>CI-7860</t>
  </si>
  <si>
    <t>INC26001187</t>
  </si>
  <si>
    <t>CI-2384</t>
  </si>
  <si>
    <t>INC26001188</t>
  </si>
  <si>
    <t>CI-3062</t>
  </si>
  <si>
    <t>INC26001189</t>
  </si>
  <si>
    <t>CI-1325</t>
  </si>
  <si>
    <t>INC26001190</t>
  </si>
  <si>
    <t>CI-6107</t>
  </si>
  <si>
    <t>INC26001191</t>
  </si>
  <si>
    <t>CI-4680</t>
  </si>
  <si>
    <t>INC26001192</t>
  </si>
  <si>
    <t>CI-6576</t>
  </si>
  <si>
    <t>INC26001193</t>
  </si>
  <si>
    <t>INC26001194</t>
  </si>
  <si>
    <t>CI-3156</t>
  </si>
  <si>
    <t>INC26001195</t>
  </si>
  <si>
    <t>INC26001196</t>
  </si>
  <si>
    <t>CI-3153</t>
  </si>
  <si>
    <t>INC26001197</t>
  </si>
  <si>
    <t>CI-1621</t>
  </si>
  <si>
    <t>INC26001198</t>
  </si>
  <si>
    <t>CI-7678</t>
  </si>
  <si>
    <t>INC26001199</t>
  </si>
  <si>
    <t>CI-8999</t>
  </si>
  <si>
    <t>INC26001200</t>
  </si>
  <si>
    <t>CI-9526</t>
  </si>
  <si>
    <t>INC26001201</t>
  </si>
  <si>
    <t>CI-6531</t>
  </si>
  <si>
    <t>INC26001202</t>
  </si>
  <si>
    <t>INC26001203</t>
  </si>
  <si>
    <t>CI-3269</t>
  </si>
  <si>
    <t>INC26001204</t>
  </si>
  <si>
    <t>CI-5621</t>
  </si>
  <si>
    <t>INC26001205</t>
  </si>
  <si>
    <t>INC26001206</t>
  </si>
  <si>
    <t>CI-6888</t>
  </si>
  <si>
    <t>INC26001207</t>
  </si>
  <si>
    <t>CI-5512</t>
  </si>
  <si>
    <t>INC26001208</t>
  </si>
  <si>
    <t>CI-7437</t>
  </si>
  <si>
    <t>INC26001209</t>
  </si>
  <si>
    <t>INC26001210</t>
  </si>
  <si>
    <t>CI-2038</t>
  </si>
  <si>
    <t>INC26001211</t>
  </si>
  <si>
    <t>CI-1022</t>
  </si>
  <si>
    <t>INC26001212</t>
  </si>
  <si>
    <t>CI-5403</t>
  </si>
  <si>
    <t>INC26001213</t>
  </si>
  <si>
    <t>CI-5922</t>
  </si>
  <si>
    <t>INC26001214</t>
  </si>
  <si>
    <t>CI-4700</t>
  </si>
  <si>
    <t>INC26001215</t>
  </si>
  <si>
    <t>CI-8471</t>
  </si>
  <si>
    <t>INC26001216</t>
  </si>
  <si>
    <t>CI-1598</t>
  </si>
  <si>
    <t>INC26001217</t>
  </si>
  <si>
    <t>CI-8865</t>
  </si>
  <si>
    <t>INC26001218</t>
  </si>
  <si>
    <t>CI-4546</t>
  </si>
  <si>
    <t>INC26001219</t>
  </si>
  <si>
    <t>CI-2515</t>
  </si>
  <si>
    <t>INC26001220</t>
  </si>
  <si>
    <t>CI-7442</t>
  </si>
  <si>
    <t>INC26001221</t>
  </si>
  <si>
    <t>CI-3167</t>
  </si>
  <si>
    <t>INC26001222</t>
  </si>
  <si>
    <t>CI-1907</t>
  </si>
  <si>
    <t>INC26001223</t>
  </si>
  <si>
    <t>CI-5963</t>
  </si>
  <si>
    <t>INC26001224</t>
  </si>
  <si>
    <t>CI-6944</t>
  </si>
  <si>
    <t>INC26001225</t>
  </si>
  <si>
    <t>CI-7774</t>
  </si>
  <si>
    <t>INC26001226</t>
  </si>
  <si>
    <t>CI-9743</t>
  </si>
  <si>
    <t>INC26001227</t>
  </si>
  <si>
    <t>INC26001228</t>
  </si>
  <si>
    <t>CI-1914</t>
  </si>
  <si>
    <t>INC26001229</t>
  </si>
  <si>
    <t>CI-4544</t>
  </si>
  <si>
    <t>INC26001230</t>
  </si>
  <si>
    <t>CI-8396</t>
  </si>
  <si>
    <t>INC26001231</t>
  </si>
  <si>
    <t>CI-1236</t>
  </si>
  <si>
    <t>INC26001232</t>
  </si>
  <si>
    <t>CI-6785</t>
  </si>
  <si>
    <t>INC26001233</t>
  </si>
  <si>
    <t>CI-6361</t>
  </si>
  <si>
    <t>INC26001234</t>
  </si>
  <si>
    <t>CI-1046</t>
  </si>
  <si>
    <t>INC26001235</t>
  </si>
  <si>
    <t>CI-7984</t>
  </si>
  <si>
    <t>INC26001236</t>
  </si>
  <si>
    <t>CI-2556</t>
  </si>
  <si>
    <t>INC26001237</t>
  </si>
  <si>
    <t>CI-7102</t>
  </si>
  <si>
    <t>INC26001238</t>
  </si>
  <si>
    <t>CI-4251</t>
  </si>
  <si>
    <t>INC26001239</t>
  </si>
  <si>
    <t>INC26001240</t>
  </si>
  <si>
    <t>CI-6777</t>
  </si>
  <si>
    <t>INC26001241</t>
  </si>
  <si>
    <t>CI-6843</t>
  </si>
  <si>
    <t>INC26001242</t>
  </si>
  <si>
    <t>CI-4723</t>
  </si>
  <si>
    <t>INC26001243</t>
  </si>
  <si>
    <t>CI-9504</t>
  </si>
  <si>
    <t>INC26001244</t>
  </si>
  <si>
    <t>CI-5662</t>
  </si>
  <si>
    <t>INC26001245</t>
  </si>
  <si>
    <t>CI-4805</t>
  </si>
  <si>
    <t>INC26001246</t>
  </si>
  <si>
    <t>CI-8031</t>
  </si>
  <si>
    <t>INC26001247</t>
  </si>
  <si>
    <t>CI-8634</t>
  </si>
  <si>
    <t>INC26001248</t>
  </si>
  <si>
    <t>CI-6456</t>
  </si>
  <si>
    <t>INC26001249</t>
  </si>
  <si>
    <t>INC26001250</t>
  </si>
  <si>
    <t>CI-7416</t>
  </si>
  <si>
    <t>INC26001251</t>
  </si>
  <si>
    <t>CI-7327</t>
  </si>
  <si>
    <t>INC26001252</t>
  </si>
  <si>
    <t>CI-4802</t>
  </si>
  <si>
    <t>INC26001253</t>
  </si>
  <si>
    <t>CI-4010</t>
  </si>
  <si>
    <t>INC26001254</t>
  </si>
  <si>
    <t>CI-3680</t>
  </si>
  <si>
    <t>INC26001255</t>
  </si>
  <si>
    <t>CI-3063</t>
  </si>
  <si>
    <t>INC26001256</t>
  </si>
  <si>
    <t>CI-1422</t>
  </si>
  <si>
    <t>INC26001257</t>
  </si>
  <si>
    <t>CI-5211</t>
  </si>
  <si>
    <t>INC26001258</t>
  </si>
  <si>
    <t>CI-9420</t>
  </si>
  <si>
    <t>INC26001259</t>
  </si>
  <si>
    <t>CI-1545</t>
  </si>
  <si>
    <t>INC26001260</t>
  </si>
  <si>
    <t>CI-4903</t>
  </si>
  <si>
    <t>INC26001261</t>
  </si>
  <si>
    <t>CI-8856</t>
  </si>
  <si>
    <t>INC26001262</t>
  </si>
  <si>
    <t>CI-8683</t>
  </si>
  <si>
    <t>INC26001263</t>
  </si>
  <si>
    <t>CI-8755</t>
  </si>
  <si>
    <t>INC26001264</t>
  </si>
  <si>
    <t>INC26001265</t>
  </si>
  <si>
    <t>CI-7172</t>
  </si>
  <si>
    <t>INC26001266</t>
  </si>
  <si>
    <t>INC26001267</t>
  </si>
  <si>
    <t>CI-2160</t>
  </si>
  <si>
    <t>INC26001268</t>
  </si>
  <si>
    <t>INC26001269</t>
  </si>
  <si>
    <t>CI-5618</t>
  </si>
  <si>
    <t>INC26001270</t>
  </si>
  <si>
    <t>CI-5447</t>
  </si>
  <si>
    <t>INC26001271</t>
  </si>
  <si>
    <t>INC26001272</t>
  </si>
  <si>
    <t>CI-8840</t>
  </si>
  <si>
    <t>INC26001273</t>
  </si>
  <si>
    <t>CI-2673</t>
  </si>
  <si>
    <t>INC26001274</t>
  </si>
  <si>
    <t>CI-2722</t>
  </si>
  <si>
    <t>INC26001275</t>
  </si>
  <si>
    <t>CI-9566</t>
  </si>
  <si>
    <t>INC26001276</t>
  </si>
  <si>
    <t>CI-3561</t>
  </si>
  <si>
    <t>INC26001277</t>
  </si>
  <si>
    <t>CI-9568</t>
  </si>
  <si>
    <t>INC26001278</t>
  </si>
  <si>
    <t>CI-2310</t>
  </si>
  <si>
    <t>INC26001279</t>
  </si>
  <si>
    <t>CI-9695</t>
  </si>
  <si>
    <t>INC26001280</t>
  </si>
  <si>
    <t>CI-4652</t>
  </si>
  <si>
    <t>INC26001281</t>
  </si>
  <si>
    <t>CI-6624</t>
  </si>
  <si>
    <t>INC26001282</t>
  </si>
  <si>
    <t>CI-3648</t>
  </si>
  <si>
    <t>INC26001283</t>
  </si>
  <si>
    <t>CI-2492</t>
  </si>
  <si>
    <t>INC26001284</t>
  </si>
  <si>
    <t>CI-9044</t>
  </si>
  <si>
    <t>INC26001285</t>
  </si>
  <si>
    <t>CI-7336</t>
  </si>
  <si>
    <t>INC26001286</t>
  </si>
  <si>
    <t>CI-9202</t>
  </si>
  <si>
    <t>INC26001287</t>
  </si>
  <si>
    <t>CI-1421</t>
  </si>
  <si>
    <t>INC26001288</t>
  </si>
  <si>
    <t>CI-1361</t>
  </si>
  <si>
    <t>INC26001289</t>
  </si>
  <si>
    <t>INC26001290</t>
  </si>
  <si>
    <t>INC26001291</t>
  </si>
  <si>
    <t>CI-6905</t>
  </si>
  <si>
    <t>INC26001292</t>
  </si>
  <si>
    <t>CI-2133</t>
  </si>
  <si>
    <t>INC26001293</t>
  </si>
  <si>
    <t>CI-9078</t>
  </si>
  <si>
    <t>INC26001294</t>
  </si>
  <si>
    <t>CI-1898</t>
  </si>
  <si>
    <t>INC26001295</t>
  </si>
  <si>
    <t>CI-3243</t>
  </si>
  <si>
    <t>INC26001296</t>
  </si>
  <si>
    <t>CI-9043</t>
  </si>
  <si>
    <t>INC26001297</t>
  </si>
  <si>
    <t>CI-2844</t>
  </si>
  <si>
    <t>INC26001298</t>
  </si>
  <si>
    <t>CI-1278</t>
  </si>
  <si>
    <t>INC26001299</t>
  </si>
  <si>
    <t>CI-5262</t>
  </si>
  <si>
    <t>INC26001300</t>
  </si>
  <si>
    <t>CI-9460</t>
  </si>
  <si>
    <t>INC26001301</t>
  </si>
  <si>
    <t>CI-4250</t>
  </si>
  <si>
    <t>INC26001302</t>
  </si>
  <si>
    <t>CI-8726</t>
  </si>
  <si>
    <t>INC26001303</t>
  </si>
  <si>
    <t>CI-2393</t>
  </si>
  <si>
    <t>INC26001304</t>
  </si>
  <si>
    <t>CI-3033</t>
  </si>
  <si>
    <t>INC26001305</t>
  </si>
  <si>
    <t>CI-2095</t>
  </si>
  <si>
    <t>INC26001306</t>
  </si>
  <si>
    <t>CI-1756</t>
  </si>
  <si>
    <t>INC26001307</t>
  </si>
  <si>
    <t>CI-5017</t>
  </si>
  <si>
    <t>INC26001308</t>
  </si>
  <si>
    <t>CI-8476</t>
  </si>
  <si>
    <t>INC26001309</t>
  </si>
  <si>
    <t>CI-5171</t>
  </si>
  <si>
    <t>INC26001310</t>
  </si>
  <si>
    <t>CI-4951</t>
  </si>
  <si>
    <t>INC26001311</t>
  </si>
  <si>
    <t>CI-3677</t>
  </si>
  <si>
    <t>INC26001312</t>
  </si>
  <si>
    <t>CI-2776</t>
  </si>
  <si>
    <t>INC26001313</t>
  </si>
  <si>
    <t>CI-1575</t>
  </si>
  <si>
    <t>INC26001314</t>
  </si>
  <si>
    <t>INC26001315</t>
  </si>
  <si>
    <t>CI-3048</t>
  </si>
  <si>
    <t>INC26001316</t>
  </si>
  <si>
    <t>CI-3432</t>
  </si>
  <si>
    <t>INC26001317</t>
  </si>
  <si>
    <t>CI-3122</t>
  </si>
  <si>
    <t>INC26001318</t>
  </si>
  <si>
    <t>INC26001319</t>
  </si>
  <si>
    <t>CI-1207</t>
  </si>
  <si>
    <t>INC26001320</t>
  </si>
  <si>
    <t>CI-9837</t>
  </si>
  <si>
    <t>INC26001321</t>
  </si>
  <si>
    <t>INC26001322</t>
  </si>
  <si>
    <t>CI-9585</t>
  </si>
  <si>
    <t>INC26001323</t>
  </si>
  <si>
    <t>CI-8695</t>
  </si>
  <si>
    <t>INC26001324</t>
  </si>
  <si>
    <t>CI-7029</t>
  </si>
  <si>
    <t>INC26001325</t>
  </si>
  <si>
    <t>CI-9273</t>
  </si>
  <si>
    <t>INC26001326</t>
  </si>
  <si>
    <t>CI-4239</t>
  </si>
  <si>
    <t>INC26001327</t>
  </si>
  <si>
    <t>INC26001328</t>
  </si>
  <si>
    <t>INC26001329</t>
  </si>
  <si>
    <t>INC26001330</t>
  </si>
  <si>
    <t>CI-6084</t>
  </si>
  <si>
    <t>INC26001331</t>
  </si>
  <si>
    <t>INC26001332</t>
  </si>
  <si>
    <t>CI-1005</t>
  </si>
  <si>
    <t>INC26001333</t>
  </si>
  <si>
    <t>CI-2899</t>
  </si>
  <si>
    <t>INC26001334</t>
  </si>
  <si>
    <t>INC26001335</t>
  </si>
  <si>
    <t>CI-5344</t>
  </si>
  <si>
    <t>INC26001336</t>
  </si>
  <si>
    <t>CI-1537</t>
  </si>
  <si>
    <t>INC26001337</t>
  </si>
  <si>
    <t>CI-4631</t>
  </si>
  <si>
    <t>INC26001338</t>
  </si>
  <si>
    <t>CI-7339</t>
  </si>
  <si>
    <t>INC26001339</t>
  </si>
  <si>
    <t>CI-7669</t>
  </si>
  <si>
    <t>INC26001340</t>
  </si>
  <si>
    <t>CI-9216</t>
  </si>
  <si>
    <t>INC26001341</t>
  </si>
  <si>
    <t>INC26001342</t>
  </si>
  <si>
    <t>CI-1234</t>
  </si>
  <si>
    <t>INC26001343</t>
  </si>
  <si>
    <t>CI-1753</t>
  </si>
  <si>
    <t>INC26001344</t>
  </si>
  <si>
    <t>CI-6259</t>
  </si>
  <si>
    <t>INC26001345</t>
  </si>
  <si>
    <t>CI-4767</t>
  </si>
  <si>
    <t>INC26001346</t>
  </si>
  <si>
    <t>CI-8954</t>
  </si>
  <si>
    <t>INC26001347</t>
  </si>
  <si>
    <t>CI-9471</t>
  </si>
  <si>
    <t>INC26001348</t>
  </si>
  <si>
    <t>CI-7832</t>
  </si>
  <si>
    <t>INC26001349</t>
  </si>
  <si>
    <t>CI-1754</t>
  </si>
  <si>
    <t>INC26001350</t>
  </si>
  <si>
    <t>CI-3119</t>
  </si>
  <si>
    <t>INC26001351</t>
  </si>
  <si>
    <t>CI-2995</t>
  </si>
  <si>
    <t>INC26001352</t>
  </si>
  <si>
    <t>CI-8387</t>
  </si>
  <si>
    <t>INC26001353</t>
  </si>
  <si>
    <t>CI-9384</t>
  </si>
  <si>
    <t>INC26001354</t>
  </si>
  <si>
    <t>CI-1671</t>
  </si>
  <si>
    <t>INC26001355</t>
  </si>
  <si>
    <t>CI-8361</t>
  </si>
  <si>
    <t>INC26001356</t>
  </si>
  <si>
    <t>CI-4530</t>
  </si>
  <si>
    <t>INC26001357</t>
  </si>
  <si>
    <t>INC26001358</t>
  </si>
  <si>
    <t>CI-5135</t>
  </si>
  <si>
    <t>INC26001359</t>
  </si>
  <si>
    <t>CI-8556</t>
  </si>
  <si>
    <t>INC26001360</t>
  </si>
  <si>
    <t>CI-3134</t>
  </si>
  <si>
    <t>INC26001361</t>
  </si>
  <si>
    <t>CI-1209</t>
  </si>
  <si>
    <t>INC26001362</t>
  </si>
  <si>
    <t>CI-7240</t>
  </si>
  <si>
    <t>INC26001363</t>
  </si>
  <si>
    <t>CI-2696</t>
  </si>
  <si>
    <t>INC26001364</t>
  </si>
  <si>
    <t>CI-7946</t>
  </si>
  <si>
    <t>INC26001365</t>
  </si>
  <si>
    <t>CI-4187</t>
  </si>
  <si>
    <t>INC26001366</t>
  </si>
  <si>
    <t>CI-2282</t>
  </si>
  <si>
    <t>INC26001367</t>
  </si>
  <si>
    <t>CI-5238</t>
  </si>
  <si>
    <t>INC26001368</t>
  </si>
  <si>
    <t>INC26001369</t>
  </si>
  <si>
    <t>CI-8075</t>
  </si>
  <si>
    <t>INC26001370</t>
  </si>
  <si>
    <t>CI-5647</t>
  </si>
  <si>
    <t>INC26001371</t>
  </si>
  <si>
    <t>INC26001372</t>
  </si>
  <si>
    <t>CI-8707</t>
  </si>
  <si>
    <t>INC26001373</t>
  </si>
  <si>
    <t>CI-4393</t>
  </si>
  <si>
    <t>INC26001374</t>
  </si>
  <si>
    <t>CI-5937</t>
  </si>
  <si>
    <t>INC26001375</t>
  </si>
  <si>
    <t>CI-9291</t>
  </si>
  <si>
    <t>INC26001376</t>
  </si>
  <si>
    <t>CI-1551</t>
  </si>
  <si>
    <t>INC26001377</t>
  </si>
  <si>
    <t>INC26001378</t>
  </si>
  <si>
    <t>CI-6347</t>
  </si>
  <si>
    <t>INC26001379</t>
  </si>
  <si>
    <t>CI-9457</t>
  </si>
  <si>
    <t>INC26001380</t>
  </si>
  <si>
    <t>CI-5497</t>
  </si>
  <si>
    <t>INC26001381</t>
  </si>
  <si>
    <t>CI-5969</t>
  </si>
  <si>
    <t>INC26001382</t>
  </si>
  <si>
    <t>CI-6916</t>
  </si>
  <si>
    <t>INC26001383</t>
  </si>
  <si>
    <t>INC26001384</t>
  </si>
  <si>
    <t>INC26001385</t>
  </si>
  <si>
    <t>CI-3507</t>
  </si>
  <si>
    <t>INC26001386</t>
  </si>
  <si>
    <t>CI-6956</t>
  </si>
  <si>
    <t>INC26001387</t>
  </si>
  <si>
    <t>INC26001388</t>
  </si>
  <si>
    <t>INC26001389</t>
  </si>
  <si>
    <t>CI-4981</t>
  </si>
  <si>
    <t>INC26001390</t>
  </si>
  <si>
    <t>CI-3213</t>
  </si>
  <si>
    <t>INC26001391</t>
  </si>
  <si>
    <t>CI-8247</t>
  </si>
  <si>
    <t>INC26001392</t>
  </si>
  <si>
    <t>CI-6411</t>
  </si>
  <si>
    <t>INC26001393</t>
  </si>
  <si>
    <t>INC26001394</t>
  </si>
  <si>
    <t>CI-5928</t>
  </si>
  <si>
    <t>INC26001395</t>
  </si>
  <si>
    <t>CI-2099</t>
  </si>
  <si>
    <t>INC26001396</t>
  </si>
  <si>
    <t>CI-9357</t>
  </si>
  <si>
    <t>INC26001397</t>
  </si>
  <si>
    <t>CI-4041</t>
  </si>
  <si>
    <t>INC26001398</t>
  </si>
  <si>
    <t>CI-9045</t>
  </si>
  <si>
    <t>INC26001399</t>
  </si>
  <si>
    <t>INC26001400</t>
  </si>
  <si>
    <t>CI-3539</t>
  </si>
  <si>
    <t>INC26001401</t>
  </si>
  <si>
    <t>CI-7897</t>
  </si>
  <si>
    <t>INC26001402</t>
  </si>
  <si>
    <t>CI-2363</t>
  </si>
  <si>
    <t>INC26001403</t>
  </si>
  <si>
    <t>CI-8750</t>
  </si>
  <si>
    <t>INC26001404</t>
  </si>
  <si>
    <t>CI-2061</t>
  </si>
  <si>
    <t>INC26001405</t>
  </si>
  <si>
    <t>CI-9851</t>
  </si>
  <si>
    <t>INC26001406</t>
  </si>
  <si>
    <t>CI-4476</t>
  </si>
  <si>
    <t>INC26001407</t>
  </si>
  <si>
    <t>CI-1937</t>
  </si>
  <si>
    <t>INC26001408</t>
  </si>
  <si>
    <t>CI-5849</t>
  </si>
  <si>
    <t>INC26001409</t>
  </si>
  <si>
    <t>CI-2813</t>
  </si>
  <si>
    <t>INC26001410</t>
  </si>
  <si>
    <t>CI-1057</t>
  </si>
  <si>
    <t>INC26001411</t>
  </si>
  <si>
    <t>CI-2647</t>
  </si>
  <si>
    <t>INC26001412</t>
  </si>
  <si>
    <t>INC26001413</t>
  </si>
  <si>
    <t>CI-3141</t>
  </si>
  <si>
    <t>INC26001414</t>
  </si>
  <si>
    <t>INC26001415</t>
  </si>
  <si>
    <t>CI-1648</t>
  </si>
  <si>
    <t>INC26001416</t>
  </si>
  <si>
    <t>CI-4227</t>
  </si>
  <si>
    <t>INC26001417</t>
  </si>
  <si>
    <t>CI-8902</t>
  </si>
  <si>
    <t>INC26001418</t>
  </si>
  <si>
    <t>CI-1821</t>
  </si>
  <si>
    <t>INC26001419</t>
  </si>
  <si>
    <t>CI-5460</t>
  </si>
  <si>
    <t>INC26001420</t>
  </si>
  <si>
    <t>CI-7810</t>
  </si>
  <si>
    <t>INC26001421</t>
  </si>
  <si>
    <t>INC26001422</t>
  </si>
  <si>
    <t>CI-2365</t>
  </si>
  <si>
    <t>INC26001423</t>
  </si>
  <si>
    <t>CI-3186</t>
  </si>
  <si>
    <t>INC26001424</t>
  </si>
  <si>
    <t>CI-6892</t>
  </si>
  <si>
    <t>INC26001425</t>
  </si>
  <si>
    <t>CI-2403</t>
  </si>
  <si>
    <t>INC26001426</t>
  </si>
  <si>
    <t>CI-2977</t>
  </si>
  <si>
    <t>INC26001427</t>
  </si>
  <si>
    <t>CI-8488</t>
  </si>
  <si>
    <t>INC26001428</t>
  </si>
  <si>
    <t>CI-6886</t>
  </si>
  <si>
    <t>INC26001429</t>
  </si>
  <si>
    <t>CI-5147</t>
  </si>
  <si>
    <t>INC26001430</t>
  </si>
  <si>
    <t>CI-9179</t>
  </si>
  <si>
    <t>INC26001431</t>
  </si>
  <si>
    <t>CI-3253</t>
  </si>
  <si>
    <t>INC26001432</t>
  </si>
  <si>
    <t>CI-4124</t>
  </si>
  <si>
    <t>INC26001433</t>
  </si>
  <si>
    <t>CI-4065</t>
  </si>
  <si>
    <t>INC26001434</t>
  </si>
  <si>
    <t>CI-8472</t>
  </si>
  <si>
    <t>INC26001435</t>
  </si>
  <si>
    <t>CI-1566</t>
  </si>
  <si>
    <t>INC26001436</t>
  </si>
  <si>
    <t>CI-6491</t>
  </si>
  <si>
    <t>INC26001437</t>
  </si>
  <si>
    <t>CI-8231</t>
  </si>
  <si>
    <t>INC26001438</t>
  </si>
  <si>
    <t>CI-4372</t>
  </si>
  <si>
    <t>INC26001439</t>
  </si>
  <si>
    <t>CI-5879</t>
  </si>
  <si>
    <t>INC26001440</t>
  </si>
  <si>
    <t>CI-2052</t>
  </si>
  <si>
    <t>INC26001441</t>
  </si>
  <si>
    <t>CI-1196</t>
  </si>
  <si>
    <t>INC26001442</t>
  </si>
  <si>
    <t>CI-2257</t>
  </si>
  <si>
    <t>INC26001443</t>
  </si>
  <si>
    <t>CI-8478</t>
  </si>
  <si>
    <t>INC26001444</t>
  </si>
  <si>
    <t>CI-7598</t>
  </si>
  <si>
    <t>INC26001445</t>
  </si>
  <si>
    <t>CI-4859</t>
  </si>
  <si>
    <t>INC26001446</t>
  </si>
  <si>
    <t>INC26001447</t>
  </si>
  <si>
    <t>INC26001448</t>
  </si>
  <si>
    <t>CI-6089</t>
  </si>
  <si>
    <t>INC26001449</t>
  </si>
  <si>
    <t>CI-4968</t>
  </si>
  <si>
    <t>INC26001450</t>
  </si>
  <si>
    <t>CI-1934</t>
  </si>
  <si>
    <t>INC26001451</t>
  </si>
  <si>
    <t>INC26001452</t>
  </si>
  <si>
    <t>INC26001453</t>
  </si>
  <si>
    <t>CI-3892</t>
  </si>
  <si>
    <t>INC26001454</t>
  </si>
  <si>
    <t>CI-6096</t>
  </si>
  <si>
    <t>INC26001455</t>
  </si>
  <si>
    <t>CI-4137</t>
  </si>
  <si>
    <t>INC26001456</t>
  </si>
  <si>
    <t>CI-4470</t>
  </si>
  <si>
    <t>INC26001457</t>
  </si>
  <si>
    <t>CI-9372</t>
  </si>
  <si>
    <t>INC26001458</t>
  </si>
  <si>
    <t>CI-3574</t>
  </si>
  <si>
    <t>INC26001459</t>
  </si>
  <si>
    <t>CI-5860</t>
  </si>
  <si>
    <t>INC26001460</t>
  </si>
  <si>
    <t>CI-5301</t>
  </si>
  <si>
    <t>INC26001461</t>
  </si>
  <si>
    <t>CI-3376</t>
  </si>
  <si>
    <t>INC26001462</t>
  </si>
  <si>
    <t>CI-9268</t>
  </si>
  <si>
    <t>INC26001463</t>
  </si>
  <si>
    <t>CI-5471</t>
  </si>
  <si>
    <t>INC26001464</t>
  </si>
  <si>
    <t>CI-5218</t>
  </si>
  <si>
    <t>INC26001465</t>
  </si>
  <si>
    <t>CI-1496</t>
  </si>
  <si>
    <t>INC26001466</t>
  </si>
  <si>
    <t>CI-1439</t>
  </si>
  <si>
    <t>INC26001467</t>
  </si>
  <si>
    <t>CI-9455</t>
  </si>
  <si>
    <t>INC26001468</t>
  </si>
  <si>
    <t>CI-1771</t>
  </si>
  <si>
    <t>INC26001469</t>
  </si>
  <si>
    <t>CI-3096</t>
  </si>
  <si>
    <t>INC26001470</t>
  </si>
  <si>
    <t>CI-4296</t>
  </si>
  <si>
    <t>INC26001471</t>
  </si>
  <si>
    <t>CI-2234</t>
  </si>
  <si>
    <t>INC26001472</t>
  </si>
  <si>
    <t>CI-2794</t>
  </si>
  <si>
    <t>INC26001473</t>
  </si>
  <si>
    <t>CI-8079</t>
  </si>
  <si>
    <t>INC26001474</t>
  </si>
  <si>
    <t>CI-6716</t>
  </si>
  <si>
    <t>INC26001475</t>
  </si>
  <si>
    <t>CI-5401</t>
  </si>
  <si>
    <t>INC26001476</t>
  </si>
  <si>
    <t>CI-7182</t>
  </si>
  <si>
    <t>INC26001477</t>
  </si>
  <si>
    <t>INC26001478</t>
  </si>
  <si>
    <t>INC26001479</t>
  </si>
  <si>
    <t>CI-1110</t>
  </si>
  <si>
    <t>INC26001480</t>
  </si>
  <si>
    <t>INC26001481</t>
  </si>
  <si>
    <t>CI-8139</t>
  </si>
  <si>
    <t>INC26001482</t>
  </si>
  <si>
    <t>CI-9785</t>
  </si>
  <si>
    <t>INC26001483</t>
  </si>
  <si>
    <t>CI-4916</t>
  </si>
  <si>
    <t>INC26001484</t>
  </si>
  <si>
    <t>CI-6676</t>
  </si>
  <si>
    <t>INC26001485</t>
  </si>
  <si>
    <t>CI-9801</t>
  </si>
  <si>
    <t>INC26001486</t>
  </si>
  <si>
    <t>CI-9792</t>
  </si>
  <si>
    <t>INC26001487</t>
  </si>
  <si>
    <t>CI-1147</t>
  </si>
  <si>
    <t>INC26001488</t>
  </si>
  <si>
    <t>CI-4475</t>
  </si>
  <si>
    <t>INC26001489</t>
  </si>
  <si>
    <t>CI-5638</t>
  </si>
  <si>
    <t>INC26001490</t>
  </si>
  <si>
    <t>CI-8933</t>
  </si>
  <si>
    <t>INC26001491</t>
  </si>
  <si>
    <t>CI-3944</t>
  </si>
  <si>
    <t>INC26001492</t>
  </si>
  <si>
    <t>CI-9840</t>
  </si>
  <si>
    <t>INC26001493</t>
  </si>
  <si>
    <t>CI-6941</t>
  </si>
  <si>
    <t>INC26001494</t>
  </si>
  <si>
    <t>CI-7427</t>
  </si>
  <si>
    <t>INC26001495</t>
  </si>
  <si>
    <t>CI-1769</t>
  </si>
  <si>
    <t>INC26001496</t>
  </si>
  <si>
    <t>CI-8306</t>
  </si>
  <si>
    <t>INC26001497</t>
  </si>
  <si>
    <t>INC26001498</t>
  </si>
  <si>
    <t>CI-1684</t>
  </si>
  <si>
    <t>INC26001499</t>
  </si>
  <si>
    <t>INC26001500</t>
  </si>
  <si>
    <t>CI-1264</t>
  </si>
  <si>
    <t>INC26001501</t>
  </si>
  <si>
    <t>INC26001502</t>
  </si>
  <si>
    <t>CI-6067</t>
  </si>
  <si>
    <t>INC26001503</t>
  </si>
  <si>
    <t>CI-3602</t>
  </si>
  <si>
    <t>INC26001504</t>
  </si>
  <si>
    <t>CI-5886</t>
  </si>
  <si>
    <t>INC26001505</t>
  </si>
  <si>
    <t>CI-6901</t>
  </si>
  <si>
    <t>INC26001506</t>
  </si>
  <si>
    <t>CI-4333</t>
  </si>
  <si>
    <t>INC26001507</t>
  </si>
  <si>
    <t>CI-7471</t>
  </si>
  <si>
    <t>INC26001508</t>
  </si>
  <si>
    <t>CI-6246</t>
  </si>
  <si>
    <t>INC26001509</t>
  </si>
  <si>
    <t>CI-2191</t>
  </si>
  <si>
    <t>INC26001510</t>
  </si>
  <si>
    <t>CI-2868</t>
  </si>
  <si>
    <t>INC26001511</t>
  </si>
  <si>
    <t>CI-8154</t>
  </si>
  <si>
    <t>INC26001512</t>
  </si>
  <si>
    <t>CI-1115</t>
  </si>
  <si>
    <t>INC26001513</t>
  </si>
  <si>
    <t>CI-2271</t>
  </si>
  <si>
    <t>INC26001514</t>
  </si>
  <si>
    <t>CI-1388</t>
  </si>
  <si>
    <t>INC26001515</t>
  </si>
  <si>
    <t>CI-4870</t>
  </si>
  <si>
    <t>INC26001516</t>
  </si>
  <si>
    <t>CI-5475</t>
  </si>
  <si>
    <t>INC26001517</t>
  </si>
  <si>
    <t>CI-6044</t>
  </si>
  <si>
    <t>INC26001518</t>
  </si>
  <si>
    <t>CI-7538</t>
  </si>
  <si>
    <t>INC26001519</t>
  </si>
  <si>
    <t>CI-8543</t>
  </si>
  <si>
    <t>INC26001520</t>
  </si>
  <si>
    <t>CI-8743</t>
  </si>
  <si>
    <t>INC26001521</t>
  </si>
  <si>
    <t>INC26001522</t>
  </si>
  <si>
    <t>CI-3182</t>
  </si>
  <si>
    <t>INC26001523</t>
  </si>
  <si>
    <t>INC26001524</t>
  </si>
  <si>
    <t>CI-2822</t>
  </si>
  <si>
    <t>INC26001525</t>
  </si>
  <si>
    <t>CI-4929</t>
  </si>
  <si>
    <t>INC26001526</t>
  </si>
  <si>
    <t>CI-2503</t>
  </si>
  <si>
    <t>INC26001527</t>
  </si>
  <si>
    <t>CI-7770</t>
  </si>
  <si>
    <t>INC26001528</t>
  </si>
  <si>
    <t>CI-2760</t>
  </si>
  <si>
    <t>INC26001529</t>
  </si>
  <si>
    <t>CI-7407</t>
  </si>
  <si>
    <t>INC26001530</t>
  </si>
  <si>
    <t>CI-8793</t>
  </si>
  <si>
    <t>INC26001531</t>
  </si>
  <si>
    <t>INC26001532</t>
  </si>
  <si>
    <t>CI-1912</t>
  </si>
  <si>
    <t>INC26001533</t>
  </si>
  <si>
    <t>CI-2451</t>
  </si>
  <si>
    <t>INC26001534</t>
  </si>
  <si>
    <t>CI-8710</t>
  </si>
  <si>
    <t>INC26001535</t>
  </si>
  <si>
    <t>CI-5758</t>
  </si>
  <si>
    <t>INC26001536</t>
  </si>
  <si>
    <t>CI-1864</t>
  </si>
  <si>
    <t>INC26001537</t>
  </si>
  <si>
    <t>INC26001538</t>
  </si>
  <si>
    <t>CI-7265</t>
  </si>
  <si>
    <t>INC26001539</t>
  </si>
  <si>
    <t>INC26001540</t>
  </si>
  <si>
    <t>CI-8598</t>
  </si>
  <si>
    <t>INC26001541</t>
  </si>
  <si>
    <t>CI-4347</t>
  </si>
  <si>
    <t>INC26001542</t>
  </si>
  <si>
    <t>CI-7923</t>
  </si>
  <si>
    <t>INC26001543</t>
  </si>
  <si>
    <t>INC26001544</t>
  </si>
  <si>
    <t>CI-5917</t>
  </si>
  <si>
    <t>INC26001545</t>
  </si>
  <si>
    <t>CI-9623</t>
  </si>
  <si>
    <t>INC26001546</t>
  </si>
  <si>
    <t>CI-6631</t>
  </si>
  <si>
    <t>INC26001547</t>
  </si>
  <si>
    <t>CI-2438</t>
  </si>
  <si>
    <t>INC26001548</t>
  </si>
  <si>
    <t>INC26001549</t>
  </si>
  <si>
    <t>CI-4392</t>
  </si>
  <si>
    <t>INC26001550</t>
  </si>
  <si>
    <t>CI-8964</t>
  </si>
  <si>
    <t>INC26001551</t>
  </si>
  <si>
    <t>CI-7913</t>
  </si>
  <si>
    <t>INC26001552</t>
  </si>
  <si>
    <t>CI-1072</t>
  </si>
  <si>
    <t>INC26001553</t>
  </si>
  <si>
    <t>CI-4329</t>
  </si>
  <si>
    <t>INC26001554</t>
  </si>
  <si>
    <t>CI-8033</t>
  </si>
  <si>
    <t>INC26001555</t>
  </si>
  <si>
    <t>CI-7411</t>
  </si>
  <si>
    <t>INC26001556</t>
  </si>
  <si>
    <t>CI-1505</t>
  </si>
  <si>
    <t>INC26001557</t>
  </si>
  <si>
    <t>CI-7048</t>
  </si>
  <si>
    <t>INC26001558</t>
  </si>
  <si>
    <t>CI-6374</t>
  </si>
  <si>
    <t>INC26001559</t>
  </si>
  <si>
    <t>INC26001560</t>
  </si>
  <si>
    <t>CI-1556</t>
  </si>
  <si>
    <t>INC26001561</t>
  </si>
  <si>
    <t>CI-8531</t>
  </si>
  <si>
    <t>INC26001562</t>
  </si>
  <si>
    <t>CI-7994</t>
  </si>
  <si>
    <t>INC26001563</t>
  </si>
  <si>
    <t>CI-4175</t>
  </si>
  <si>
    <t>INC26001564</t>
  </si>
  <si>
    <t>CI-9234</t>
  </si>
  <si>
    <t>INC26001565</t>
  </si>
  <si>
    <t>CI-8648</t>
  </si>
  <si>
    <t>INC26001566</t>
  </si>
  <si>
    <t>CI-5526</t>
  </si>
  <si>
    <t>INC26001567</t>
  </si>
  <si>
    <t>CI-6789</t>
  </si>
  <si>
    <t>INC26001568</t>
  </si>
  <si>
    <t>CI-1594</t>
  </si>
  <si>
    <t>INC26001569</t>
  </si>
  <si>
    <t>CI-4912</t>
  </si>
  <si>
    <t>INC26001570</t>
  </si>
  <si>
    <t>CI-7798</t>
  </si>
  <si>
    <t>INC26001571</t>
  </si>
  <si>
    <t>INC26001572</t>
  </si>
  <si>
    <t>CI-6065</t>
  </si>
  <si>
    <t>INC26001573</t>
  </si>
  <si>
    <t>CI-8090</t>
  </si>
  <si>
    <t>INC26001574</t>
  </si>
  <si>
    <t>CI-4659</t>
  </si>
  <si>
    <t>INC26001575</t>
  </si>
  <si>
    <t>INC26001576</t>
  </si>
  <si>
    <t>CI-7384</t>
  </si>
  <si>
    <t>INC26001577</t>
  </si>
  <si>
    <t>CI-4100</t>
  </si>
  <si>
    <t>INC26001578</t>
  </si>
  <si>
    <t>CI-2055</t>
  </si>
  <si>
    <t>INC26001579</t>
  </si>
  <si>
    <t>CI-8319</t>
  </si>
  <si>
    <t>INC26001580</t>
  </si>
  <si>
    <t>CI-7334</t>
  </si>
  <si>
    <t>INC26001581</t>
  </si>
  <si>
    <t>CI-1686</t>
  </si>
  <si>
    <t>INC26001582</t>
  </si>
  <si>
    <t>CI-4646</t>
  </si>
  <si>
    <t>INC26001583</t>
  </si>
  <si>
    <t>INC26001584</t>
  </si>
  <si>
    <t>CI-6496</t>
  </si>
  <si>
    <t>INC26001585</t>
  </si>
  <si>
    <t>CI-5486</t>
  </si>
  <si>
    <t>INC26001586</t>
  </si>
  <si>
    <t>CI-7973</t>
  </si>
  <si>
    <t>INC26001587</t>
  </si>
  <si>
    <t>INC26001588</t>
  </si>
  <si>
    <t>INC26001589</t>
  </si>
  <si>
    <t>INC26001590</t>
  </si>
  <si>
    <t>CI-9119</t>
  </si>
  <si>
    <t>INC26001591</t>
  </si>
  <si>
    <t>CI-4283</t>
  </si>
  <si>
    <t>INC26001592</t>
  </si>
  <si>
    <t>CI-8699</t>
  </si>
  <si>
    <t>INC26001593</t>
  </si>
  <si>
    <t>INC26001594</t>
  </si>
  <si>
    <t>CI-9440</t>
  </si>
  <si>
    <t>INC26001595</t>
  </si>
  <si>
    <t>CI-9009</t>
  </si>
  <si>
    <t>INC26001596</t>
  </si>
  <si>
    <t>CI-2541</t>
  </si>
  <si>
    <t>INC26001597</t>
  </si>
  <si>
    <t>CI-8762</t>
  </si>
  <si>
    <t>INC26001598</t>
  </si>
  <si>
    <t>CI-7874</t>
  </si>
  <si>
    <t>INC26001599</t>
  </si>
  <si>
    <t>CI-7624</t>
  </si>
  <si>
    <t>INC26001600</t>
  </si>
  <si>
    <t>CI-5185</t>
  </si>
  <si>
    <t>INC26001601</t>
  </si>
  <si>
    <t>INC26001602</t>
  </si>
  <si>
    <t>CI-5519</t>
  </si>
  <si>
    <t>INC26001603</t>
  </si>
  <si>
    <t>CI-8529</t>
  </si>
  <si>
    <t>INC26001604</t>
  </si>
  <si>
    <t>CI-8173</t>
  </si>
  <si>
    <t>INC26001605</t>
  </si>
  <si>
    <t>INC26001606</t>
  </si>
  <si>
    <t>CI-9394</t>
  </si>
  <si>
    <t>INC26001607</t>
  </si>
  <si>
    <t>CI-1908</t>
  </si>
  <si>
    <t>INC26001608</t>
  </si>
  <si>
    <t>CI-1197</t>
  </si>
  <si>
    <t>INC26001609</t>
  </si>
  <si>
    <t>CI-9154</t>
  </si>
  <si>
    <t>INC26001610</t>
  </si>
  <si>
    <t>CI-1573</t>
  </si>
  <si>
    <t>INC26001611</t>
  </si>
  <si>
    <t>CI-6476</t>
  </si>
  <si>
    <t>INC26001612</t>
  </si>
  <si>
    <t>CI-8367</t>
  </si>
  <si>
    <t>INC26001613</t>
  </si>
  <si>
    <t>CI-2956</t>
  </si>
  <si>
    <t>INC26001614</t>
  </si>
  <si>
    <t>CI-1546</t>
  </si>
  <si>
    <t>INC26001615</t>
  </si>
  <si>
    <t>INC26001616</t>
  </si>
  <si>
    <t>CI-5316</t>
  </si>
  <si>
    <t>INC26001617</t>
  </si>
  <si>
    <t>CI-9393</t>
  </si>
  <si>
    <t>INC26001618</t>
  </si>
  <si>
    <t>CI-4704</t>
  </si>
  <si>
    <t>INC26001619</t>
  </si>
  <si>
    <t>INC26001620</t>
  </si>
  <si>
    <t>CI-7795</t>
  </si>
  <si>
    <t>INC26001621</t>
  </si>
  <si>
    <t>CI-3637</t>
  </si>
  <si>
    <t>INC26001622</t>
  </si>
  <si>
    <t>INC26001623</t>
  </si>
  <si>
    <t>CI-2302</t>
  </si>
  <si>
    <t>INC26001624</t>
  </si>
  <si>
    <t>CI-3124</t>
  </si>
  <si>
    <t>INC26001625</t>
  </si>
  <si>
    <t>CI-4106</t>
  </si>
  <si>
    <t>INC26001626</t>
  </si>
  <si>
    <t>CI-8779</t>
  </si>
  <si>
    <t>INC26001627</t>
  </si>
  <si>
    <t>CI-9607</t>
  </si>
  <si>
    <t>INC26001628</t>
  </si>
  <si>
    <t>CI-6442</t>
  </si>
  <si>
    <t>INC26001629</t>
  </si>
  <si>
    <t>CI-3518</t>
  </si>
  <si>
    <t>INC26001630</t>
  </si>
  <si>
    <t>CI-7513</t>
  </si>
  <si>
    <t>INC26001631</t>
  </si>
  <si>
    <t>INC26001632</t>
  </si>
  <si>
    <t>CI-3131</t>
  </si>
  <si>
    <t>INC26001633</t>
  </si>
  <si>
    <t>CI-1577</t>
  </si>
  <si>
    <t>INC26001634</t>
  </si>
  <si>
    <t>INC26001635</t>
  </si>
  <si>
    <t>CI-7802</t>
  </si>
  <si>
    <t>INC26001636</t>
  </si>
  <si>
    <t>CI-6519</t>
  </si>
  <si>
    <t>INC26001637</t>
  </si>
  <si>
    <t>CI-4350</t>
  </si>
  <si>
    <t>INC26001638</t>
  </si>
  <si>
    <t>CI-1605</t>
  </si>
  <si>
    <t>INC26001639</t>
  </si>
  <si>
    <t>CI-5289</t>
  </si>
  <si>
    <t>INC26001640</t>
  </si>
  <si>
    <t>CI-6973</t>
  </si>
  <si>
    <t>INC26001641</t>
  </si>
  <si>
    <t>CI-9899</t>
  </si>
  <si>
    <t>INC26001642</t>
  </si>
  <si>
    <t>CI-6790</t>
  </si>
  <si>
    <t>INC26001643</t>
  </si>
  <si>
    <t>CI-8131</t>
  </si>
  <si>
    <t>INC26001644</t>
  </si>
  <si>
    <t>CI-3423</t>
  </si>
  <si>
    <t>INC26001645</t>
  </si>
  <si>
    <t>CI-3139</t>
  </si>
  <si>
    <t>INC26001646</t>
  </si>
  <si>
    <t>CI-4798</t>
  </si>
  <si>
    <t>INC26001647</t>
  </si>
  <si>
    <t>CI-7394</t>
  </si>
  <si>
    <t>INC26001648</t>
  </si>
  <si>
    <t>CI-9505</t>
  </si>
  <si>
    <t>INC26001649</t>
  </si>
  <si>
    <t>CI-2100</t>
  </si>
  <si>
    <t>INC26001650</t>
  </si>
  <si>
    <t>CI-8738</t>
  </si>
  <si>
    <t>INC26001651</t>
  </si>
  <si>
    <t>CI-1776</t>
  </si>
  <si>
    <t>INC26001652</t>
  </si>
  <si>
    <t>CI-8269</t>
  </si>
  <si>
    <t>INC26001653</t>
  </si>
  <si>
    <t>CI-2284</t>
  </si>
  <si>
    <t>INC26001654</t>
  </si>
  <si>
    <t>CI-1036</t>
  </si>
  <si>
    <t>INC26001655</t>
  </si>
  <si>
    <t>CI-7359</t>
  </si>
  <si>
    <t>INC26001656</t>
  </si>
  <si>
    <t>CI-9670</t>
  </si>
  <si>
    <t>INC26001657</t>
  </si>
  <si>
    <t>CI-8354</t>
  </si>
  <si>
    <t>INC26001658</t>
  </si>
  <si>
    <t>INC26001659</t>
  </si>
  <si>
    <t>INC26001660</t>
  </si>
  <si>
    <t>CI-1608</t>
  </si>
  <si>
    <t>INC26001661</t>
  </si>
  <si>
    <t>CI-4619</t>
  </si>
  <si>
    <t>INC26001662</t>
  </si>
  <si>
    <t>CI-9908</t>
  </si>
  <si>
    <t>INC26001663</t>
  </si>
  <si>
    <t>CI-2681</t>
  </si>
  <si>
    <t>INC26001664</t>
  </si>
  <si>
    <t>CI-9201</t>
  </si>
  <si>
    <t>INC26001665</t>
  </si>
  <si>
    <t>CI-9127</t>
  </si>
  <si>
    <t>INC26001666</t>
  </si>
  <si>
    <t>CI-7784</t>
  </si>
  <si>
    <t>INC26001667</t>
  </si>
  <si>
    <t>CI-6119</t>
  </si>
  <si>
    <t>INC26001668</t>
  </si>
  <si>
    <t>CI-2446</t>
  </si>
  <si>
    <t>INC26001669</t>
  </si>
  <si>
    <t>CI-3816</t>
  </si>
  <si>
    <t>INC26001670</t>
  </si>
  <si>
    <t>CI-8117</t>
  </si>
  <si>
    <t>INC26001671</t>
  </si>
  <si>
    <t>CI-3572</t>
  </si>
  <si>
    <t>INC26001672</t>
  </si>
  <si>
    <t>CI-8924</t>
  </si>
  <si>
    <t>INC26001673</t>
  </si>
  <si>
    <t>CI-4638</t>
  </si>
  <si>
    <t>INC26001674</t>
  </si>
  <si>
    <t>CI-4004</t>
  </si>
  <si>
    <t>INC26001675</t>
  </si>
  <si>
    <t>CI-2626</t>
  </si>
  <si>
    <t>INC26001676</t>
  </si>
  <si>
    <t>CI-6796</t>
  </si>
  <si>
    <t>INC26001677</t>
  </si>
  <si>
    <t>CI-4238</t>
  </si>
  <si>
    <t>INC26001678</t>
  </si>
  <si>
    <t>INC26001679</t>
  </si>
  <si>
    <t>CI-7026</t>
  </si>
  <si>
    <t>INC26001680</t>
  </si>
  <si>
    <t>CI-6988</t>
  </si>
  <si>
    <t>INC26001681</t>
  </si>
  <si>
    <t>CI-4161</t>
  </si>
  <si>
    <t>INC26001682</t>
  </si>
  <si>
    <t>CI-2265</t>
  </si>
  <si>
    <t>INC26001683</t>
  </si>
  <si>
    <t>CI-2804</t>
  </si>
  <si>
    <t>INC26001684</t>
  </si>
  <si>
    <t>INC26001685</t>
  </si>
  <si>
    <t>CI-4139</t>
  </si>
  <si>
    <t>INC26001686</t>
  </si>
  <si>
    <t>CI-2856</t>
  </si>
  <si>
    <t>INC26001687</t>
  </si>
  <si>
    <t>CI-7591</t>
  </si>
  <si>
    <t>INC26001688</t>
  </si>
  <si>
    <t>CI-2482</t>
  </si>
  <si>
    <t>INC26001689</t>
  </si>
  <si>
    <t>CI-8171</t>
  </si>
  <si>
    <t>INC26001690</t>
  </si>
  <si>
    <t>CI-5814</t>
  </si>
  <si>
    <t>INC26001691</t>
  </si>
  <si>
    <t>CI-4827</t>
  </si>
  <si>
    <t>INC26001692</t>
  </si>
  <si>
    <t>CI-1194</t>
  </si>
  <si>
    <t>INC26001693</t>
  </si>
  <si>
    <t>CI-4901</t>
  </si>
  <si>
    <t>INC26001694</t>
  </si>
  <si>
    <t>CI-4510</t>
  </si>
  <si>
    <t>INC26001695</t>
  </si>
  <si>
    <t>CI-3511</t>
  </si>
  <si>
    <t>INC26001696</t>
  </si>
  <si>
    <t>CI-3908</t>
  </si>
  <si>
    <t>INC26001697</t>
  </si>
  <si>
    <t>CI-2332</t>
  </si>
  <si>
    <t>INC26001698</t>
  </si>
  <si>
    <t>CI-9059</t>
  </si>
  <si>
    <t>INC26001699</t>
  </si>
  <si>
    <t>INC26001700</t>
  </si>
  <si>
    <t>INC26001701</t>
  </si>
  <si>
    <t>INC26001702</t>
  </si>
  <si>
    <t>CI-5987</t>
  </si>
  <si>
    <t>INC26001703</t>
  </si>
  <si>
    <t>CI-9903</t>
  </si>
  <si>
    <t>INC26001704</t>
  </si>
  <si>
    <t>CI-1510</t>
  </si>
  <si>
    <t>INC26001705</t>
  </si>
  <si>
    <t>INC26001706</t>
  </si>
  <si>
    <t>CI-7579</t>
  </si>
  <si>
    <t>INC26001707</t>
  </si>
  <si>
    <t>CI-1137</t>
  </si>
  <si>
    <t>INC26001708</t>
  </si>
  <si>
    <t>CI-8834</t>
  </si>
  <si>
    <t>INC26001709</t>
  </si>
  <si>
    <t>CI-8810</t>
  </si>
  <si>
    <t>INC26001710</t>
  </si>
  <si>
    <t>CI-8327</t>
  </si>
  <si>
    <t>INC26001711</t>
  </si>
  <si>
    <t>INC26001712</t>
  </si>
  <si>
    <t>CI-8568</t>
  </si>
  <si>
    <t>INC26001713</t>
  </si>
  <si>
    <t>CI-9309</t>
  </si>
  <si>
    <t>INC26001714</t>
  </si>
  <si>
    <t>INC26001715</t>
  </si>
  <si>
    <t>CI-7221</t>
  </si>
  <si>
    <t>INC26001716</t>
  </si>
  <si>
    <t>INC26001717</t>
  </si>
  <si>
    <t>CI-5738</t>
  </si>
  <si>
    <t>INC26001718</t>
  </si>
  <si>
    <t>CI-7937</t>
  </si>
  <si>
    <t>INC26001719</t>
  </si>
  <si>
    <t>CI-9130</t>
  </si>
  <si>
    <t>INC26001720</t>
  </si>
  <si>
    <t>CI-2818</t>
  </si>
  <si>
    <t>INC26001721</t>
  </si>
  <si>
    <t>INC26001722</t>
  </si>
  <si>
    <t>CI-6594</t>
  </si>
  <si>
    <t>INC26001723</t>
  </si>
  <si>
    <t>CI-7713</t>
  </si>
  <si>
    <t>INC26001724</t>
  </si>
  <si>
    <t>CI-8651</t>
  </si>
  <si>
    <t>INC26001725</t>
  </si>
  <si>
    <t>CI-9349</t>
  </si>
  <si>
    <t>INC26001726</t>
  </si>
  <si>
    <t>CI-6774</t>
  </si>
  <si>
    <t>INC26001727</t>
  </si>
  <si>
    <t>INC26001728</t>
  </si>
  <si>
    <t>CI-4970</t>
  </si>
  <si>
    <t>INC26001729</t>
  </si>
  <si>
    <t>CI-7955</t>
  </si>
  <si>
    <t>INC26001730</t>
  </si>
  <si>
    <t>CI-9627</t>
  </si>
  <si>
    <t>INC26001731</t>
  </si>
  <si>
    <t>CI-4611</t>
  </si>
  <si>
    <t>INC26001732</t>
  </si>
  <si>
    <t>CI-6207</t>
  </si>
  <si>
    <t>INC26001733</t>
  </si>
  <si>
    <t>CI-4122</t>
  </si>
  <si>
    <t>INC26001734</t>
  </si>
  <si>
    <t>CI-7778</t>
  </si>
  <si>
    <t>INC26001735</t>
  </si>
  <si>
    <t>CI-5088</t>
  </si>
  <si>
    <t>INC26001736</t>
  </si>
  <si>
    <t>CI-1952</t>
  </si>
  <si>
    <t>INC26001737</t>
  </si>
  <si>
    <t>CI-5275</t>
  </si>
  <si>
    <t>INC26001738</t>
  </si>
  <si>
    <t>CI-2239</t>
  </si>
  <si>
    <t>INC26001739</t>
  </si>
  <si>
    <t>CI-9088</t>
  </si>
  <si>
    <t>INC26001740</t>
  </si>
  <si>
    <t>CI-1091</t>
  </si>
  <si>
    <t>INC26001741</t>
  </si>
  <si>
    <t>CI-1618</t>
  </si>
  <si>
    <t>INC26001742</t>
  </si>
  <si>
    <t>INC26001743</t>
  </si>
  <si>
    <t>CI-8599</t>
  </si>
  <si>
    <t>INC26001744</t>
  </si>
  <si>
    <t>CI-7635</t>
  </si>
  <si>
    <t>INC26001745</t>
  </si>
  <si>
    <t>CI-2730</t>
  </si>
  <si>
    <t>INC26001746</t>
  </si>
  <si>
    <t>CI-3912</t>
  </si>
  <si>
    <t>INC26001747</t>
  </si>
  <si>
    <t>CI-1916</t>
  </si>
  <si>
    <t>INC26001748</t>
  </si>
  <si>
    <t>CI-9134</t>
  </si>
  <si>
    <t>INC26001749</t>
  </si>
  <si>
    <t>CI-8462</t>
  </si>
  <si>
    <t>INC26001750</t>
  </si>
  <si>
    <t>CI-9214</t>
  </si>
  <si>
    <t>INC26001751</t>
  </si>
  <si>
    <t>CI-3000</t>
  </si>
  <si>
    <t>INC26001752</t>
  </si>
  <si>
    <t>INC26001753</t>
  </si>
  <si>
    <t>CI-7762</t>
  </si>
  <si>
    <t>INC26001754</t>
  </si>
  <si>
    <t>INC26001755</t>
  </si>
  <si>
    <t>CI-1759</t>
  </si>
  <si>
    <t>INC26001756</t>
  </si>
  <si>
    <t>CI-8135</t>
  </si>
  <si>
    <t>INC26001757</t>
  </si>
  <si>
    <t>CI-3412</t>
  </si>
  <si>
    <t>INC26001758</t>
  </si>
  <si>
    <t>INC26001759</t>
  </si>
  <si>
    <t>CI-9917</t>
  </si>
  <si>
    <t>INC26001760</t>
  </si>
  <si>
    <t>CI-6664</t>
  </si>
  <si>
    <t>INC26001761</t>
  </si>
  <si>
    <t>CI-9263</t>
  </si>
  <si>
    <t>INC26001762</t>
  </si>
  <si>
    <t>INC26001763</t>
  </si>
  <si>
    <t>INC26001764</t>
  </si>
  <si>
    <t>CI-7569</t>
  </si>
  <si>
    <t>INC26001765</t>
  </si>
  <si>
    <t>CI-3927</t>
  </si>
  <si>
    <t>INC26001766</t>
  </si>
  <si>
    <t>CI-4324</t>
  </si>
  <si>
    <t>INC26001767</t>
  </si>
  <si>
    <t>CI-2297</t>
  </si>
  <si>
    <t>INC26001768</t>
  </si>
  <si>
    <t>INC26001769</t>
  </si>
  <si>
    <t>CI-1069</t>
  </si>
  <si>
    <t>INC26001770</t>
  </si>
  <si>
    <t>CI-7619</t>
  </si>
  <si>
    <t>INC26001771</t>
  </si>
  <si>
    <t>CI-6834</t>
  </si>
  <si>
    <t>INC26001772</t>
  </si>
  <si>
    <t>CI-1972</t>
  </si>
  <si>
    <t>INC26001773</t>
  </si>
  <si>
    <t>CI-5831</t>
  </si>
  <si>
    <t>INC26001774</t>
  </si>
  <si>
    <t>CI-8877</t>
  </si>
  <si>
    <t>INC26001775</t>
  </si>
  <si>
    <t>CI-9237</t>
  </si>
  <si>
    <t>INC26001776</t>
  </si>
  <si>
    <t>CI-7207</t>
  </si>
  <si>
    <t>INC26001777</t>
  </si>
  <si>
    <t>CI-5415</t>
  </si>
  <si>
    <t>INC26001778</t>
  </si>
  <si>
    <t>CI-8608</t>
  </si>
  <si>
    <t>INC26001779</t>
  </si>
  <si>
    <t>CI-9606</t>
  </si>
  <si>
    <t>INC26001780</t>
  </si>
  <si>
    <t>CI-5540</t>
  </si>
  <si>
    <t>INC26001781</t>
  </si>
  <si>
    <t>CI-9902</t>
  </si>
  <si>
    <t>INC26001782</t>
  </si>
  <si>
    <t>CI-3334</t>
  </si>
  <si>
    <t>INC26001783</t>
  </si>
  <si>
    <t>CI-4166</t>
  </si>
  <si>
    <t>INC26001784</t>
  </si>
  <si>
    <t>CI-2455</t>
  </si>
  <si>
    <t>INC26001785</t>
  </si>
  <si>
    <t>INC26001786</t>
  </si>
  <si>
    <t>CI-2452</t>
  </si>
  <si>
    <t>INC26001787</t>
  </si>
  <si>
    <t>INC26001788</t>
  </si>
  <si>
    <t>CI-5929</t>
  </si>
  <si>
    <t>INC26001789</t>
  </si>
  <si>
    <t>CI-8583</t>
  </si>
  <si>
    <t>INC26001790</t>
  </si>
  <si>
    <t>INC26001791</t>
  </si>
  <si>
    <t>CI-3436</t>
  </si>
  <si>
    <t>INC26001792</t>
  </si>
  <si>
    <t>CI-9228</t>
  </si>
  <si>
    <t>INC26001793</t>
  </si>
  <si>
    <t>CI-8308</t>
  </si>
  <si>
    <t>INC26001794</t>
  </si>
  <si>
    <t>CI-7689</t>
  </si>
  <si>
    <t>INC26001795</t>
  </si>
  <si>
    <t>CI-9951</t>
  </si>
  <si>
    <t>INC26001796</t>
  </si>
  <si>
    <t>CI-2189</t>
  </si>
  <si>
    <t>INC26001797</t>
  </si>
  <si>
    <t>CI-1190</t>
  </si>
  <si>
    <t>INC26001798</t>
  </si>
  <si>
    <t>INC26001799</t>
  </si>
  <si>
    <t>CI-3193</t>
  </si>
  <si>
    <t>INC26001800</t>
  </si>
  <si>
    <t>INC26001801</t>
  </si>
  <si>
    <t>INC26001802</t>
  </si>
  <si>
    <t>CI-6342</t>
  </si>
  <si>
    <t>INC26001803</t>
  </si>
  <si>
    <t>CI-9300</t>
  </si>
  <si>
    <t>INC26001804</t>
  </si>
  <si>
    <t>CI-2563</t>
  </si>
  <si>
    <t>INC26001805</t>
  </si>
  <si>
    <t>INC26001806</t>
  </si>
  <si>
    <t>CI-3769</t>
  </si>
  <si>
    <t>INC26001807</t>
  </si>
  <si>
    <t>INC26001808</t>
  </si>
  <si>
    <t>CI-5021</t>
  </si>
  <si>
    <t>INC26001809</t>
  </si>
  <si>
    <t>CI-9985</t>
  </si>
  <si>
    <t>INC26001810</t>
  </si>
  <si>
    <t>INC26001811</t>
  </si>
  <si>
    <t>INC26001812</t>
  </si>
  <si>
    <t>CI-8221</t>
  </si>
  <si>
    <t>INC26001813</t>
  </si>
  <si>
    <t>CI-1398</t>
  </si>
  <si>
    <t>INC26001814</t>
  </si>
  <si>
    <t>CI-1294</t>
  </si>
  <si>
    <t>INC26001815</t>
  </si>
  <si>
    <t>CI-5625</t>
  </si>
  <si>
    <t>INC26001816</t>
  </si>
  <si>
    <t>CI-6950</t>
  </si>
  <si>
    <t>INC26001817</t>
  </si>
  <si>
    <t>CI-7289</t>
  </si>
  <si>
    <t>INC26001818</t>
  </si>
  <si>
    <t>CI-1089</t>
  </si>
  <si>
    <t>INC26001819</t>
  </si>
  <si>
    <t>INC26001820</t>
  </si>
  <si>
    <t>CI-3381</t>
  </si>
  <si>
    <t>INC26001821</t>
  </si>
  <si>
    <t>CI-1489</t>
  </si>
  <si>
    <t>INC26001822</t>
  </si>
  <si>
    <t>CI-1834</t>
  </si>
  <si>
    <t>INC26001823</t>
  </si>
  <si>
    <t>CI-1928</t>
  </si>
  <si>
    <t>INC26001824</t>
  </si>
  <si>
    <t>CI-4055</t>
  </si>
  <si>
    <t>INC26001825</t>
  </si>
  <si>
    <t>CI-2692</t>
  </si>
  <si>
    <t>INC26001826</t>
  </si>
  <si>
    <t>CI-1782</t>
  </si>
  <si>
    <t>INC26001827</t>
  </si>
  <si>
    <t>CI-2754</t>
  </si>
  <si>
    <t>INC26001828</t>
  </si>
  <si>
    <t>INC26001829</t>
  </si>
  <si>
    <t>CI-1284</t>
  </si>
  <si>
    <t>INC26001830</t>
  </si>
  <si>
    <t>CI-6200</t>
  </si>
  <si>
    <t>INC26001831</t>
  </si>
  <si>
    <t>CI-7702</t>
  </si>
  <si>
    <t>INC26001832</t>
  </si>
  <si>
    <t>CI-2421</t>
  </si>
  <si>
    <t>INC26001833</t>
  </si>
  <si>
    <t>CI-3341</t>
  </si>
  <si>
    <t>INC26001834</t>
  </si>
  <si>
    <t>CI-4178</t>
  </si>
  <si>
    <t>INC26001835</t>
  </si>
  <si>
    <t>CI-7628</t>
  </si>
  <si>
    <t>INC26001836</t>
  </si>
  <si>
    <t>INC26001837</t>
  </si>
  <si>
    <t>CI-9595</t>
  </si>
  <si>
    <t>INC26001838</t>
  </si>
  <si>
    <t>CI-2231</t>
  </si>
  <si>
    <t>INC26001839</t>
  </si>
  <si>
    <t>CI-1235</t>
  </si>
  <si>
    <t>INC26001840</t>
  </si>
  <si>
    <t>CI-1948</t>
  </si>
  <si>
    <t>INC26001841</t>
  </si>
  <si>
    <t>CI-2400</t>
  </si>
  <si>
    <t>INC26001842</t>
  </si>
  <si>
    <t>CI-3596</t>
  </si>
  <si>
    <t>INC26001843</t>
  </si>
  <si>
    <t>INC26001844</t>
  </si>
  <si>
    <t>CI-7823</t>
  </si>
  <si>
    <t>INC26001845</t>
  </si>
  <si>
    <t>CI-3722</t>
  </si>
  <si>
    <t>INC26001846</t>
  </si>
  <si>
    <t>CI-4836</t>
  </si>
  <si>
    <t>INC26001847</t>
  </si>
  <si>
    <t>CI-8577</t>
  </si>
  <si>
    <t>INC26001848</t>
  </si>
  <si>
    <t>CI-5936</t>
  </si>
  <si>
    <t>INC26001849</t>
  </si>
  <si>
    <t>CI-8071</t>
  </si>
  <si>
    <t>INC26001850</t>
  </si>
  <si>
    <t>CI-7341</t>
  </si>
  <si>
    <t>INC26001851</t>
  </si>
  <si>
    <t>CI-1822</t>
  </si>
  <si>
    <t>INC26001852</t>
  </si>
  <si>
    <t>CI-1926</t>
  </si>
  <si>
    <t>INC26001853</t>
  </si>
  <si>
    <t>CI-8948</t>
  </si>
  <si>
    <t>INC26001854</t>
  </si>
  <si>
    <t>CI-4305</t>
  </si>
  <si>
    <t>INC26001855</t>
  </si>
  <si>
    <t>CI-5884</t>
  </si>
  <si>
    <t>INC26001856</t>
  </si>
  <si>
    <t>CI-5866</t>
  </si>
  <si>
    <t>INC26001857</t>
  </si>
  <si>
    <t>CI-3672</t>
  </si>
  <si>
    <t>INC26001858</t>
  </si>
  <si>
    <t>CI-7096</t>
  </si>
  <si>
    <t>INC26001859</t>
  </si>
  <si>
    <t>CI-2507</t>
  </si>
  <si>
    <t>INC26001860</t>
  </si>
  <si>
    <t>CI-5142</t>
  </si>
  <si>
    <t>INC26001861</t>
  </si>
  <si>
    <t>CI-9700</t>
  </si>
  <si>
    <t>INC26001862</t>
  </si>
  <si>
    <t>CI-2465</t>
  </si>
  <si>
    <t>INC26001863</t>
  </si>
  <si>
    <t>CI-4233</t>
  </si>
  <si>
    <t>INC26001864</t>
  </si>
  <si>
    <t>CI-1869</t>
  </si>
  <si>
    <t>INC26001865</t>
  </si>
  <si>
    <t>INC26001866</t>
  </si>
  <si>
    <t>CI-3951</t>
  </si>
  <si>
    <t>INC26001867</t>
  </si>
  <si>
    <t>INC26001868</t>
  </si>
  <si>
    <t>CI-6714</t>
  </si>
  <si>
    <t>INC26001869</t>
  </si>
  <si>
    <t>CI-4452</t>
  </si>
  <si>
    <t>INC26001870</t>
  </si>
  <si>
    <t>CI-7024</t>
  </si>
  <si>
    <t>INC26001871</t>
  </si>
  <si>
    <t>INC26001872</t>
  </si>
  <si>
    <t>CI-7622</t>
  </si>
  <si>
    <t>INC26001873</t>
  </si>
  <si>
    <t>CI-3165</t>
  </si>
  <si>
    <t>INC26001874</t>
  </si>
  <si>
    <t>CI-5405</t>
  </si>
  <si>
    <t>INC26001875</t>
  </si>
  <si>
    <t>INC26001876</t>
  </si>
  <si>
    <t>CI-4624</t>
  </si>
  <si>
    <t>INC26001877</t>
  </si>
  <si>
    <t>CI-5130</t>
  </si>
  <si>
    <t>INC26001878</t>
  </si>
  <si>
    <t>CI-9733</t>
  </si>
  <si>
    <t>INC26001879</t>
  </si>
  <si>
    <t>CI-5579</t>
  </si>
  <si>
    <t>INC26001880</t>
  </si>
  <si>
    <t>CI-9922</t>
  </si>
  <si>
    <t>INC26001881</t>
  </si>
  <si>
    <t>CI-4314</t>
  </si>
  <si>
    <t>INC26001882</t>
  </si>
  <si>
    <t>INC26001883</t>
  </si>
  <si>
    <t>INC26001884</t>
  </si>
  <si>
    <t>CI-6093</t>
  </si>
  <si>
    <t>INC26001885</t>
  </si>
  <si>
    <t>CI-3639</t>
  </si>
  <si>
    <t>INC26001886</t>
  </si>
  <si>
    <t>INC26001887</t>
  </si>
  <si>
    <t>CI-1283</t>
  </si>
  <si>
    <t>INC26001888</t>
  </si>
  <si>
    <t>CI-9641</t>
  </si>
  <si>
    <t>INC26001889</t>
  </si>
  <si>
    <t>CI-3294</t>
  </si>
  <si>
    <t>INC26001890</t>
  </si>
  <si>
    <t>CI-9539</t>
  </si>
  <si>
    <t>INC26001891</t>
  </si>
  <si>
    <t>CI-2881</t>
  </si>
  <si>
    <t>INC26001892</t>
  </si>
  <si>
    <t>CI-8941</t>
  </si>
  <si>
    <t>INC26001893</t>
  </si>
  <si>
    <t>CI-9865</t>
  </si>
  <si>
    <t>INC26001894</t>
  </si>
  <si>
    <t>INC26001895</t>
  </si>
  <si>
    <t>CI-1073</t>
  </si>
  <si>
    <t>INC26001896</t>
  </si>
  <si>
    <t>CI-5840</t>
  </si>
  <si>
    <t>INC26001897</t>
  </si>
  <si>
    <t>CI-2968</t>
  </si>
  <si>
    <t>INC26001898</t>
  </si>
  <si>
    <t>CI-9886</t>
  </si>
  <si>
    <t>INC26001899</t>
  </si>
  <si>
    <t>CI-6050</t>
  </si>
  <si>
    <t>INC26001900</t>
  </si>
  <si>
    <t>CI-4928</t>
  </si>
  <si>
    <t>INC26001901</t>
  </si>
  <si>
    <t>CI-7707</t>
  </si>
  <si>
    <t>INC26001902</t>
  </si>
  <si>
    <t>CI-9870</t>
  </si>
  <si>
    <t>INC26001903</t>
  </si>
  <si>
    <t>CI-9081</t>
  </si>
  <si>
    <t>INC26001904</t>
  </si>
  <si>
    <t>CI-7908</t>
  </si>
  <si>
    <t>INC26001905</t>
  </si>
  <si>
    <t>CI-6651</t>
  </si>
  <si>
    <t>INC26001906</t>
  </si>
  <si>
    <t>CI-4483</t>
  </si>
  <si>
    <t>INC26001907</t>
  </si>
  <si>
    <t>INC26001908</t>
  </si>
  <si>
    <t>CI-7299</t>
  </si>
  <si>
    <t>INC26001909</t>
  </si>
  <si>
    <t>CI-9334</t>
  </si>
  <si>
    <t>INC26001910</t>
  </si>
  <si>
    <t>INC26001911</t>
  </si>
  <si>
    <t>CI-1845</t>
  </si>
  <si>
    <t>INC26001912</t>
  </si>
  <si>
    <t>CI-2335</t>
  </si>
  <si>
    <t>INC26001913</t>
  </si>
  <si>
    <t>INC26001914</t>
  </si>
  <si>
    <t>CI-1569</t>
  </si>
  <si>
    <t>INC26001915</t>
  </si>
  <si>
    <t>CI-9191</t>
  </si>
  <si>
    <t>INC26001916</t>
  </si>
  <si>
    <t>CI-7231</t>
  </si>
  <si>
    <t>INC26001917</t>
  </si>
  <si>
    <t>CI-6898</t>
  </si>
  <si>
    <t>INC26001918</t>
  </si>
  <si>
    <t>CI-5027</t>
  </si>
  <si>
    <t>INC26001919</t>
  </si>
  <si>
    <t>CI-5390</t>
  </si>
  <si>
    <t>INC26001920</t>
  </si>
  <si>
    <t>CI-1717</t>
  </si>
  <si>
    <t>INC26001921</t>
  </si>
  <si>
    <t>CI-6458</t>
  </si>
  <si>
    <t>INC26001922</t>
  </si>
  <si>
    <t>CI-1609</t>
  </si>
  <si>
    <t>INC26001923</t>
  </si>
  <si>
    <t>CI-5416</t>
  </si>
  <si>
    <t>INC26001924</t>
  </si>
  <si>
    <t>INC26001925</t>
  </si>
  <si>
    <t>INC26001926</t>
  </si>
  <si>
    <t>CI-8698</t>
  </si>
  <si>
    <t>INC26001927</t>
  </si>
  <si>
    <t>CI-3621</t>
  </si>
  <si>
    <t>INC26001928</t>
  </si>
  <si>
    <t>CI-5553</t>
  </si>
  <si>
    <t>INC26001929</t>
  </si>
  <si>
    <t>CI-4099</t>
  </si>
  <si>
    <t>INC26001930</t>
  </si>
  <si>
    <t>CI-8900</t>
  </si>
  <si>
    <t>INC26001931</t>
  </si>
  <si>
    <t>CI-6735</t>
  </si>
  <si>
    <t>INC26001932</t>
  </si>
  <si>
    <t>CI-5328</t>
  </si>
  <si>
    <t>INC26001933</t>
  </si>
  <si>
    <t>CI-5951</t>
  </si>
  <si>
    <t>INC26001934</t>
  </si>
  <si>
    <t>CI-4403</t>
  </si>
  <si>
    <t>INC26001935</t>
  </si>
  <si>
    <t>CI-5516</t>
  </si>
  <si>
    <t>INC26001936</t>
  </si>
  <si>
    <t>CI-5751</t>
  </si>
  <si>
    <t>INC26001937</t>
  </si>
  <si>
    <t>CI-5807</t>
  </si>
  <si>
    <t>INC26001938</t>
  </si>
  <si>
    <t>CI-8466</t>
  </si>
  <si>
    <t>INC26001939</t>
  </si>
  <si>
    <t>INC26001940</t>
  </si>
  <si>
    <t>CI-1590</t>
  </si>
  <si>
    <t>INC26001941</t>
  </si>
  <si>
    <t>CI-1244</t>
  </si>
  <si>
    <t>INC26001942</t>
  </si>
  <si>
    <t>CI-4026</t>
  </si>
  <si>
    <t>INC26001943</t>
  </si>
  <si>
    <t>CI-8165</t>
  </si>
  <si>
    <t>INC26001944</t>
  </si>
  <si>
    <t>INC26001945</t>
  </si>
  <si>
    <t>CI-3474</t>
  </si>
  <si>
    <t>INC26001946</t>
  </si>
  <si>
    <t>INC26001947</t>
  </si>
  <si>
    <t>CI-1797</t>
  </si>
  <si>
    <t>INC26001948</t>
  </si>
  <si>
    <t>CI-1210</t>
  </si>
  <si>
    <t>INC26001949</t>
  </si>
  <si>
    <t>CI-2533</t>
  </si>
  <si>
    <t>INC26001950</t>
  </si>
  <si>
    <t>CI-5059</t>
  </si>
  <si>
    <t>INC26001951</t>
  </si>
  <si>
    <t>INC26001952</t>
  </si>
  <si>
    <t>CI-8602</t>
  </si>
  <si>
    <t>INC26001953</t>
  </si>
  <si>
    <t>CI-3767</t>
  </si>
  <si>
    <t>INC26001954</t>
  </si>
  <si>
    <t>INC26001955</t>
  </si>
  <si>
    <t>CI-8228</t>
  </si>
  <si>
    <t>INC26001956</t>
  </si>
  <si>
    <t>CI-8982</t>
  </si>
  <si>
    <t>INC26001957</t>
  </si>
  <si>
    <t>CI-8303</t>
  </si>
  <si>
    <t>INC26001958</t>
  </si>
  <si>
    <t>CI-5157</t>
  </si>
  <si>
    <t>INC26001959</t>
  </si>
  <si>
    <t>CI-2710</t>
  </si>
  <si>
    <t>INC26001960</t>
  </si>
  <si>
    <t>CI-9129</t>
  </si>
  <si>
    <t>INC26001961</t>
  </si>
  <si>
    <t>INC26001962</t>
  </si>
  <si>
    <t>CI-6177</t>
  </si>
  <si>
    <t>INC26001963</t>
  </si>
  <si>
    <t>CI-1483</t>
  </si>
  <si>
    <t>INC26001964</t>
  </si>
  <si>
    <t>CI-8763</t>
  </si>
  <si>
    <t>INC26001965</t>
  </si>
  <si>
    <t>CI-4649</t>
  </si>
  <si>
    <t>INC26001966</t>
  </si>
  <si>
    <t>CI-1804</t>
  </si>
  <si>
    <t>INC26001967</t>
  </si>
  <si>
    <t>CI-9850</t>
  </si>
  <si>
    <t>INC26001968</t>
  </si>
  <si>
    <t>INC26001969</t>
  </si>
  <si>
    <t>CI-9798</t>
  </si>
  <si>
    <t>INC26001970</t>
  </si>
  <si>
    <t>INC26001971</t>
  </si>
  <si>
    <t>CI-9094</t>
  </si>
  <si>
    <t>INC26001972</t>
  </si>
  <si>
    <t>CI-4098</t>
  </si>
  <si>
    <t>INC26001973</t>
  </si>
  <si>
    <t>CI-8388</t>
  </si>
  <si>
    <t>INC26001974</t>
  </si>
  <si>
    <t>CI-3864</t>
  </si>
  <si>
    <t>INC26001975</t>
  </si>
  <si>
    <t>CI-4214</t>
  </si>
  <si>
    <t>INC26001976</t>
  </si>
  <si>
    <t>CI-9319</t>
  </si>
  <si>
    <t>INC26001977</t>
  </si>
  <si>
    <t>CI-3865</t>
  </si>
  <si>
    <t>INC26001978</t>
  </si>
  <si>
    <t>CI-1670</t>
  </si>
  <si>
    <t>INC26001979</t>
  </si>
  <si>
    <t>CI-5425</t>
  </si>
  <si>
    <t>INC26001980</t>
  </si>
  <si>
    <t>CI-3130</t>
  </si>
  <si>
    <t>INC26001981</t>
  </si>
  <si>
    <t>CI-7519</t>
  </si>
  <si>
    <t>INC26001982</t>
  </si>
  <si>
    <t>INC26001983</t>
  </si>
  <si>
    <t>CI-9117</t>
  </si>
  <si>
    <t>INC26001984</t>
  </si>
  <si>
    <t>CI-2608</t>
  </si>
  <si>
    <t>INC26001985</t>
  </si>
  <si>
    <t>CI-5266</t>
  </si>
  <si>
    <t>INC26001986</t>
  </si>
  <si>
    <t>CI-6011</t>
  </si>
  <si>
    <t>INC26001987</t>
  </si>
  <si>
    <t>CI-2228</t>
  </si>
  <si>
    <t>INC26001988</t>
  </si>
  <si>
    <t>CI-7310</t>
  </si>
  <si>
    <t>INC26001989</t>
  </si>
  <si>
    <t>CI-5104</t>
  </si>
  <si>
    <t>INC26001990</t>
  </si>
  <si>
    <t>CI-3008</t>
  </si>
  <si>
    <t>INC26001991</t>
  </si>
  <si>
    <t>CI-1913</t>
  </si>
  <si>
    <t>INC26001992</t>
  </si>
  <si>
    <t>CI-9223</t>
  </si>
  <si>
    <t>INC26001993</t>
  </si>
  <si>
    <t>INC26001994</t>
  </si>
  <si>
    <t>CI-6498</t>
  </si>
  <si>
    <t>INC26001995</t>
  </si>
  <si>
    <t>INC26001996</t>
  </si>
  <si>
    <t>CI-9489</t>
  </si>
  <si>
    <t>INC26001997</t>
  </si>
  <si>
    <t>CI-8256</t>
  </si>
  <si>
    <t>INC26001998</t>
  </si>
  <si>
    <t>INC26001999</t>
  </si>
  <si>
    <t>CI-2801</t>
  </si>
  <si>
    <t>INC26002000</t>
  </si>
  <si>
    <t>CI-7165</t>
  </si>
  <si>
    <t>INC26002001</t>
  </si>
  <si>
    <t>CI-5267</t>
  </si>
  <si>
    <t>INC26002002</t>
  </si>
  <si>
    <t>CI-8297</t>
  </si>
  <si>
    <t>INC26002003</t>
  </si>
  <si>
    <t>INC26002004</t>
  </si>
  <si>
    <t>INC26002005</t>
  </si>
  <si>
    <t>CI-6046</t>
  </si>
  <si>
    <t>INC26002006</t>
  </si>
  <si>
    <t>CI-9413</t>
  </si>
  <si>
    <t>INC26002007</t>
  </si>
  <si>
    <t>CI-2859</t>
  </si>
  <si>
    <t>INC26002008</t>
  </si>
  <si>
    <t>CI-7748</t>
  </si>
  <si>
    <t>INC26002009</t>
  </si>
  <si>
    <t>CI-1764</t>
  </si>
  <si>
    <t>INC26002010</t>
  </si>
  <si>
    <t>CI-8719</t>
  </si>
  <si>
    <t>INC26002011</t>
  </si>
  <si>
    <t>CI-9589</t>
  </si>
  <si>
    <t>INC26002012</t>
  </si>
  <si>
    <t>INC26002013</t>
  </si>
  <si>
    <t>CI-1542</t>
  </si>
  <si>
    <t>INC26002014</t>
  </si>
  <si>
    <t>CI-1513</t>
  </si>
  <si>
    <t>INC26002015</t>
  </si>
  <si>
    <t>CI-3389</t>
  </si>
  <si>
    <t>INC26002016</t>
  </si>
  <si>
    <t>CI-8143</t>
  </si>
  <si>
    <t>INC26002017</t>
  </si>
  <si>
    <t>CI-7049</t>
  </si>
  <si>
    <t>INC26002018</t>
  </si>
  <si>
    <t>CI-8365</t>
  </si>
  <si>
    <t>INC26002019</t>
  </si>
  <si>
    <t>CI-6068</t>
  </si>
  <si>
    <t>INC26002020</t>
  </si>
  <si>
    <t>CI-8169</t>
  </si>
  <si>
    <t>INC26002021</t>
  </si>
  <si>
    <t>CI-4073</t>
  </si>
  <si>
    <t>INC26002022</t>
  </si>
  <si>
    <t>CI-6587</t>
  </si>
  <si>
    <t>INC26002023</t>
  </si>
  <si>
    <t>CI-1888</t>
  </si>
  <si>
    <t>INC26002024</t>
  </si>
  <si>
    <t>CI-7651</t>
  </si>
  <si>
    <t>INC26002025</t>
  </si>
  <si>
    <t>CI-8690</t>
  </si>
  <si>
    <t>INC26002026</t>
  </si>
  <si>
    <t>INC26002027</t>
  </si>
  <si>
    <t>CI-4689</t>
  </si>
  <si>
    <t>INC26002028</t>
  </si>
  <si>
    <t>CI-2765</t>
  </si>
  <si>
    <t>INC26002029</t>
  </si>
  <si>
    <t>CI-9425</t>
  </si>
  <si>
    <t>INC26002030</t>
  </si>
  <si>
    <t>CI-5467</t>
  </si>
  <si>
    <t>INC26002031</t>
  </si>
  <si>
    <t>CI-7354</t>
  </si>
  <si>
    <t>INC26002032</t>
  </si>
  <si>
    <t>CI-1233</t>
  </si>
  <si>
    <t>INC26002033</t>
  </si>
  <si>
    <t>CI-8811</t>
  </si>
  <si>
    <t>INC26002034</t>
  </si>
  <si>
    <t>CI-8004</t>
  </si>
  <si>
    <t>INC26002035</t>
  </si>
  <si>
    <t>CI-4712</t>
  </si>
  <si>
    <t>INC26002036</t>
  </si>
  <si>
    <t>CI-3104</t>
  </si>
  <si>
    <t>INC26002037</t>
  </si>
  <si>
    <t>INC26002038</t>
  </si>
  <si>
    <t>CI-1323</t>
  </si>
  <si>
    <t>INC26002039</t>
  </si>
  <si>
    <t>CI-1378</t>
  </si>
  <si>
    <t>INC26002040</t>
  </si>
  <si>
    <t>CI-2534</t>
  </si>
  <si>
    <t>INC26002041</t>
  </si>
  <si>
    <t>INC26002042</t>
  </si>
  <si>
    <t>CI-5172</t>
  </si>
  <si>
    <t>INC26002043</t>
  </si>
  <si>
    <t>CI-8436</t>
  </si>
  <si>
    <t>INC26002044</t>
  </si>
  <si>
    <t>CI-1995</t>
  </si>
  <si>
    <t>INC26002045</t>
  </si>
  <si>
    <t>CI-8395</t>
  </si>
  <si>
    <t>INC26002046</t>
  </si>
  <si>
    <t>CI-6983</t>
  </si>
  <si>
    <t>INC26002047</t>
  </si>
  <si>
    <t>CI-7376</t>
  </si>
  <si>
    <t>INC26002048</t>
  </si>
  <si>
    <t>CI-3313</t>
  </si>
  <si>
    <t>INC26002049</t>
  </si>
  <si>
    <t>CI-2219</t>
  </si>
  <si>
    <t>INC26002050</t>
  </si>
  <si>
    <t>INC26002051</t>
  </si>
  <si>
    <t>CI-6695</t>
  </si>
  <si>
    <t>INC26002052</t>
  </si>
  <si>
    <t>CI-8403</t>
  </si>
  <si>
    <t>INC26002053</t>
  </si>
  <si>
    <t>CI-7775</t>
  </si>
  <si>
    <t>INC26002054</t>
  </si>
  <si>
    <t>INC26002055</t>
  </si>
  <si>
    <t>CI-1204</t>
  </si>
  <si>
    <t>INC26002056</t>
  </si>
  <si>
    <t>INC26002057</t>
  </si>
  <si>
    <t>CI-8757</t>
  </si>
  <si>
    <t>INC26002058</t>
  </si>
  <si>
    <t>CI-6152</t>
  </si>
  <si>
    <t>INC26002059</t>
  </si>
  <si>
    <t>CI-5910</t>
  </si>
  <si>
    <t>INC26002060</t>
  </si>
  <si>
    <t>CI-8335</t>
  </si>
  <si>
    <t>INC26002061</t>
  </si>
  <si>
    <t>CI-6130</t>
  </si>
  <si>
    <t>INC26002062</t>
  </si>
  <si>
    <t>CI-3917</t>
  </si>
  <si>
    <t>INC26002063</t>
  </si>
  <si>
    <t>INC26002064</t>
  </si>
  <si>
    <t>CI-3618</t>
  </si>
  <si>
    <t>INC26002065</t>
  </si>
  <si>
    <t>CI-3820</t>
  </si>
  <si>
    <t>INC26002066</t>
  </si>
  <si>
    <t>CI-6582</t>
  </si>
  <si>
    <t>INC26002067</t>
  </si>
  <si>
    <t>CI-4672</t>
  </si>
  <si>
    <t>INC26002068</t>
  </si>
  <si>
    <t>CI-7855</t>
  </si>
  <si>
    <t>INC26002069</t>
  </si>
  <si>
    <t>CI-2904</t>
  </si>
  <si>
    <t>INC26002070</t>
  </si>
  <si>
    <t>CI-5554</t>
  </si>
  <si>
    <t>INC26002071</t>
  </si>
  <si>
    <t>CI-6949</t>
  </si>
  <si>
    <t>INC26002072</t>
  </si>
  <si>
    <t>CI-8157</t>
  </si>
  <si>
    <t>INC26002073</t>
  </si>
  <si>
    <t>CI-5506</t>
  </si>
  <si>
    <t>INC26002074</t>
  </si>
  <si>
    <t>INC26002075</t>
  </si>
  <si>
    <t>CI-9574</t>
  </si>
  <si>
    <t>INC26002076</t>
  </si>
  <si>
    <t>CI-6229</t>
  </si>
  <si>
    <t>INC26002077</t>
  </si>
  <si>
    <t>CI-2327</t>
  </si>
  <si>
    <t>INC26002078</t>
  </si>
  <si>
    <t>CI-9842</t>
  </si>
  <si>
    <t>INC26002079</t>
  </si>
  <si>
    <t>CI-4448</t>
  </si>
  <si>
    <t>INC26002080</t>
  </si>
  <si>
    <t>CI-8722</t>
  </si>
  <si>
    <t>INC26002081</t>
  </si>
  <si>
    <t>CI-4717</t>
  </si>
  <si>
    <t>INC26002082</t>
  </si>
  <si>
    <t>CI-6946</t>
  </si>
  <si>
    <t>INC26002083</t>
  </si>
  <si>
    <t>CI-1877</t>
  </si>
  <si>
    <t>INC26002084</t>
  </si>
  <si>
    <t>CI-6494</t>
  </si>
  <si>
    <t>INC26002085</t>
  </si>
  <si>
    <t>CI-9381</t>
  </si>
  <si>
    <t>INC26002086</t>
  </si>
  <si>
    <t>CI-1996</t>
  </si>
  <si>
    <t>INC26002087</t>
  </si>
  <si>
    <t>CI-5791</t>
  </si>
  <si>
    <t>INC26002088</t>
  </si>
  <si>
    <t>CI-8884</t>
  </si>
  <si>
    <t>INC26002089</t>
  </si>
  <si>
    <t>CI-3528</t>
  </si>
  <si>
    <t>INC26002090</t>
  </si>
  <si>
    <t>CI-7164</t>
  </si>
  <si>
    <t>INC26002091</t>
  </si>
  <si>
    <t>CI-5360</t>
  </si>
  <si>
    <t>INC26002092</t>
  </si>
  <si>
    <t>CI-8330</t>
  </si>
  <si>
    <t>INC26002093</t>
  </si>
  <si>
    <t>CI-1052</t>
  </si>
  <si>
    <t>INC26002094</t>
  </si>
  <si>
    <t>CI-2255</t>
  </si>
  <si>
    <t>INC26002095</t>
  </si>
  <si>
    <t>CI-7972</t>
  </si>
  <si>
    <t>INC26002096</t>
  </si>
  <si>
    <t>CI-7397</t>
  </si>
  <si>
    <t>INC26002097</t>
  </si>
  <si>
    <t>CI-5126</t>
  </si>
  <si>
    <t>INC26002098</t>
  </si>
  <si>
    <t>INC26002099</t>
  </si>
  <si>
    <t>CI-7412</t>
  </si>
  <si>
    <t>INC26002100</t>
  </si>
  <si>
    <t>CI-9226</t>
  </si>
  <si>
    <t>INC26002101</t>
  </si>
  <si>
    <t>CI-7186</t>
  </si>
  <si>
    <t>INC26002102</t>
  </si>
  <si>
    <t>CI-5815</t>
  </si>
  <si>
    <t>INC26002103</t>
  </si>
  <si>
    <t>CI-3437</t>
  </si>
  <si>
    <t>INC26002104</t>
  </si>
  <si>
    <t>CI-7233</t>
  </si>
  <si>
    <t>INC26002105</t>
  </si>
  <si>
    <t>CI-7072</t>
  </si>
  <si>
    <t>INC26002106</t>
  </si>
  <si>
    <t>CI-9620</t>
  </si>
  <si>
    <t>INC26002107</t>
  </si>
  <si>
    <t>INC26002108</t>
  </si>
  <si>
    <t>CI-6828</t>
  </si>
  <si>
    <t>INC26002109</t>
  </si>
  <si>
    <t>CI-5834</t>
  </si>
  <si>
    <t>INC26002110</t>
  </si>
  <si>
    <t>CI-8063</t>
  </si>
  <si>
    <t>INC26002111</t>
  </si>
  <si>
    <t>CI-4574</t>
  </si>
  <si>
    <t>INC26002112</t>
  </si>
  <si>
    <t>CI-8024</t>
  </si>
  <si>
    <t>INC26002113</t>
  </si>
  <si>
    <t>CI-8097</t>
  </si>
  <si>
    <t>INC26002114</t>
  </si>
  <si>
    <t>INC26002115</t>
  </si>
  <si>
    <t>INC26002116</t>
  </si>
  <si>
    <t>INC26002117</t>
  </si>
  <si>
    <t>CI-8384</t>
  </si>
  <si>
    <t>INC26002118</t>
  </si>
  <si>
    <t>INC26002119</t>
  </si>
  <si>
    <t>INC26002120</t>
  </si>
  <si>
    <t>CI-9415</t>
  </si>
  <si>
    <t>INC26002121</t>
  </si>
  <si>
    <t>CI-9597</t>
  </si>
  <si>
    <t>INC26002122</t>
  </si>
  <si>
    <t>CI-7614</t>
  </si>
  <si>
    <t>INC26002123</t>
  </si>
  <si>
    <t>CI-9058</t>
  </si>
  <si>
    <t>INC26002124</t>
  </si>
  <si>
    <t>CI-4198</t>
  </si>
  <si>
    <t>INC26002125</t>
  </si>
  <si>
    <t>CI-9002</t>
  </si>
  <si>
    <t>INC26002126</t>
  </si>
  <si>
    <t>CI-8025</t>
  </si>
  <si>
    <t>INC26002127</t>
  </si>
  <si>
    <t>INC26002128</t>
  </si>
  <si>
    <t>INC26002129</t>
  </si>
  <si>
    <t>CI-1868</t>
  </si>
  <si>
    <t>INC26002130</t>
  </si>
  <si>
    <t>CI-6824</t>
  </si>
  <si>
    <t>INC26002131</t>
  </si>
  <si>
    <t>CI-4345</t>
  </si>
  <si>
    <t>INC26002132</t>
  </si>
  <si>
    <t>CI-7668</t>
  </si>
  <si>
    <t>INC26002133</t>
  </si>
  <si>
    <t>CI-1880</t>
  </si>
  <si>
    <t>INC26002134</t>
  </si>
  <si>
    <t>INC26002135</t>
  </si>
  <si>
    <t>CI-4521</t>
  </si>
  <si>
    <t>INC26002136</t>
  </si>
  <si>
    <t>CI-5822</t>
  </si>
  <si>
    <t>INC26002137</t>
  </si>
  <si>
    <t>INC26002138</t>
  </si>
  <si>
    <t>CI-8236</t>
  </si>
  <si>
    <t>INC26002139</t>
  </si>
  <si>
    <t>CI-8185</t>
  </si>
  <si>
    <t>INC26002140</t>
  </si>
  <si>
    <t>CI-2436</t>
  </si>
  <si>
    <t>INC26002141</t>
  </si>
  <si>
    <t>CI-9046</t>
  </si>
  <si>
    <t>INC26002142</t>
  </si>
  <si>
    <t>INC26002143</t>
  </si>
  <si>
    <t>INC26002144</t>
  </si>
  <si>
    <t>CI-5026</t>
  </si>
  <si>
    <t>INC26002145</t>
  </si>
  <si>
    <t>INC26002146</t>
  </si>
  <si>
    <t>CI-6748</t>
  </si>
  <si>
    <t>INC26002147</t>
  </si>
  <si>
    <t>INC26002148</t>
  </si>
  <si>
    <t>CI-9160</t>
  </si>
  <si>
    <t>INC26002149</t>
  </si>
  <si>
    <t>CI-7500</t>
  </si>
  <si>
    <t>INC26002150</t>
  </si>
  <si>
    <t>CI-6128</t>
  </si>
  <si>
    <t>INC26002151</t>
  </si>
  <si>
    <t>CI-8284</t>
  </si>
  <si>
    <t>INC26002152</t>
  </si>
  <si>
    <t>CI-8706</t>
  </si>
  <si>
    <t>INC26002153</t>
  </si>
  <si>
    <t>CI-1895</t>
  </si>
  <si>
    <t>INC26002154</t>
  </si>
  <si>
    <t>CI-9783</t>
  </si>
  <si>
    <t>INC26002155</t>
  </si>
  <si>
    <t>CI-7051</t>
  </si>
  <si>
    <t>INC26002156</t>
  </si>
  <si>
    <t>CI-3380</t>
  </si>
  <si>
    <t>INC26002157</t>
  </si>
  <si>
    <t>CI-3453</t>
  </si>
  <si>
    <t>INC26002158</t>
  </si>
  <si>
    <t>CI-9185</t>
  </si>
  <si>
    <t>INC26002159</t>
  </si>
  <si>
    <t>INC26002160</t>
  </si>
  <si>
    <t>CI-4485</t>
  </si>
  <si>
    <t>INC26002161</t>
  </si>
  <si>
    <t>CI-3043</t>
  </si>
  <si>
    <t>INC26002162</t>
  </si>
  <si>
    <t>CI-4591</t>
  </si>
  <si>
    <t>INC26002163</t>
  </si>
  <si>
    <t>CI-7433</t>
  </si>
  <si>
    <t>INC26002164</t>
  </si>
  <si>
    <t>INC26002165</t>
  </si>
  <si>
    <t>CI-6588</t>
  </si>
  <si>
    <t>INC26002166</t>
  </si>
  <si>
    <t>CI-6770</t>
  </si>
  <si>
    <t>INC26002167</t>
  </si>
  <si>
    <t>CI-7617</t>
  </si>
  <si>
    <t>INC26002168</t>
  </si>
  <si>
    <t>CI-4136</t>
  </si>
  <si>
    <t>INC26002169</t>
  </si>
  <si>
    <t>CI-6146</t>
  </si>
  <si>
    <t>INC26002170</t>
  </si>
  <si>
    <t>CI-3446</t>
  </si>
  <si>
    <t>INC26002171</t>
  </si>
  <si>
    <t>CI-5127</t>
  </si>
  <si>
    <t>INC26002172</t>
  </si>
  <si>
    <t>CI-9482</t>
  </si>
  <si>
    <t>INC26002173</t>
  </si>
  <si>
    <t>CI-4103</t>
  </si>
  <si>
    <t>INC26002174</t>
  </si>
  <si>
    <t>CI-1515</t>
  </si>
  <si>
    <t>INC26002175</t>
  </si>
  <si>
    <t>INC26002176</t>
  </si>
  <si>
    <t>INC26002177</t>
  </si>
  <si>
    <t>CI-8510</t>
  </si>
  <si>
    <t>INC26002178</t>
  </si>
  <si>
    <t>CI-3839</t>
  </si>
  <si>
    <t>INC26002179</t>
  </si>
  <si>
    <t>CI-5566</t>
  </si>
  <si>
    <t>INC26002180</t>
  </si>
  <si>
    <t>CI-3746</t>
  </si>
  <si>
    <t>INC26002181</t>
  </si>
  <si>
    <t>CI-4785</t>
  </si>
  <si>
    <t>INC26002182</t>
  </si>
  <si>
    <t>CI-9725</t>
  </si>
  <si>
    <t>INC26002183</t>
  </si>
  <si>
    <t>CI-6541</t>
  </si>
  <si>
    <t>INC26002184</t>
  </si>
  <si>
    <t>INC26002185</t>
  </si>
  <si>
    <t>CI-4115</t>
  </si>
  <si>
    <t>INC26002186</t>
  </si>
  <si>
    <t>CI-8688</t>
  </si>
  <si>
    <t>INC26002187</t>
  </si>
  <si>
    <t>CI-7422</t>
  </si>
  <si>
    <t>INC26002188</t>
  </si>
  <si>
    <t>INC26002189</t>
  </si>
  <si>
    <t>INC26002190</t>
  </si>
  <si>
    <t>CI-4357</t>
  </si>
  <si>
    <t>INC26002191</t>
  </si>
  <si>
    <t>CI-9981</t>
  </si>
  <si>
    <t>INC26002192</t>
  </si>
  <si>
    <t>INC26002193</t>
  </si>
  <si>
    <t>CI-7518</t>
  </si>
  <si>
    <t>INC26002194</t>
  </si>
  <si>
    <t>CI-9979</t>
  </si>
  <si>
    <t>INC26002195</t>
  </si>
  <si>
    <t>CI-6212</t>
  </si>
  <si>
    <t>INC26002196</t>
  </si>
  <si>
    <t>CI-2415</t>
  </si>
  <si>
    <t>INC26002197</t>
  </si>
  <si>
    <t>CI-5762</t>
  </si>
  <si>
    <t>INC26002198</t>
  </si>
  <si>
    <t>CI-7212</t>
  </si>
  <si>
    <t>INC26002199</t>
  </si>
  <si>
    <t>CI-4468</t>
  </si>
  <si>
    <t>INC26002200</t>
  </si>
  <si>
    <t>CI-5602</t>
  </si>
  <si>
    <t>INC26002201</t>
  </si>
  <si>
    <t>CI-7773</t>
  </si>
  <si>
    <t>INC26002202</t>
  </si>
  <si>
    <t>CI-4186</t>
  </si>
  <si>
    <t>INC26002203</t>
  </si>
  <si>
    <t>INC26002204</t>
  </si>
  <si>
    <t>CI-3780</t>
  </si>
  <si>
    <t>INC26002205</t>
  </si>
  <si>
    <t>CI-2283</t>
  </si>
  <si>
    <t>INC26002206</t>
  </si>
  <si>
    <t>CI-3459</t>
  </si>
  <si>
    <t>INC26002207</t>
  </si>
  <si>
    <t>INC26002208</t>
  </si>
  <si>
    <t>CI-5894</t>
  </si>
  <si>
    <t>INC26002209</t>
  </si>
  <si>
    <t>CI-8176</t>
  </si>
  <si>
    <t>INC26002210</t>
  </si>
  <si>
    <t>CI-5320</t>
  </si>
  <si>
    <t>INC26002211</t>
  </si>
  <si>
    <t>CI-6245</t>
  </si>
  <si>
    <t>INC26002212</t>
  </si>
  <si>
    <t>CI-5555</t>
  </si>
  <si>
    <t>INC26002213</t>
  </si>
  <si>
    <t>CI-7023</t>
  </si>
  <si>
    <t>INC26002214</t>
  </si>
  <si>
    <t>CI-9113</t>
  </si>
  <si>
    <t>INC26002215</t>
  </si>
  <si>
    <t>CI-2453</t>
  </si>
  <si>
    <t>INC26002216</t>
  </si>
  <si>
    <t>CI-5489</t>
  </si>
  <si>
    <t>INC26002217</t>
  </si>
  <si>
    <t>CI-2462</t>
  </si>
  <si>
    <t>INC26002218</t>
  </si>
  <si>
    <t>INC26002219</t>
  </si>
  <si>
    <t>CI-4211</t>
  </si>
  <si>
    <t>INC26002220</t>
  </si>
  <si>
    <t>CI-8174</t>
  </si>
  <si>
    <t>INC26002221</t>
  </si>
  <si>
    <t>CI-5559</t>
  </si>
  <si>
    <t>INC26002222</t>
  </si>
  <si>
    <t>CI-4043</t>
  </si>
  <si>
    <t>INC26002223</t>
  </si>
  <si>
    <t>CI-4132</t>
  </si>
  <si>
    <t>INC26002224</t>
  </si>
  <si>
    <t>INC26002225</t>
  </si>
  <si>
    <t>CI-8552</t>
  </si>
  <si>
    <t>INC26002226</t>
  </si>
  <si>
    <t>CI-8782</t>
  </si>
  <si>
    <t>INC26002227</t>
  </si>
  <si>
    <t>CI-5224</t>
  </si>
  <si>
    <t>INC26002228</t>
  </si>
  <si>
    <t>CI-8240</t>
  </si>
  <si>
    <t>INC26002229</t>
  </si>
  <si>
    <t>CI-3858</t>
  </si>
  <si>
    <t>INC26002230</t>
  </si>
  <si>
    <t>CI-5861</t>
  </si>
  <si>
    <t>INC26002231</t>
  </si>
  <si>
    <t>CI-2244</t>
  </si>
  <si>
    <t>INC26002232</t>
  </si>
  <si>
    <t>CI-2129</t>
  </si>
  <si>
    <t>INC26002233</t>
  </si>
  <si>
    <t>CI-7110</t>
  </si>
  <si>
    <t>INC26002234</t>
  </si>
  <si>
    <t>CI-8477</t>
  </si>
  <si>
    <t>INC26002235</t>
  </si>
  <si>
    <t>CI-5809</t>
  </si>
  <si>
    <t>INC26002236</t>
  </si>
  <si>
    <t>CI-5538</t>
  </si>
  <si>
    <t>INC26002237</t>
  </si>
  <si>
    <t>CI-8838</t>
  </si>
  <si>
    <t>INC26002238</t>
  </si>
  <si>
    <t>CI-7258</t>
  </si>
  <si>
    <t>INC26002239</t>
  </si>
  <si>
    <t>CI-6671</t>
  </si>
  <si>
    <t>INC26002240</t>
  </si>
  <si>
    <t>CI-6733</t>
  </si>
  <si>
    <t>INC26002241</t>
  </si>
  <si>
    <t>CI-6196</t>
  </si>
  <si>
    <t>INC26002242</t>
  </si>
  <si>
    <t>INC26002243</t>
  </si>
  <si>
    <t>CI-9453</t>
  </si>
  <si>
    <t>INC26002244</t>
  </si>
  <si>
    <t>CI-2004</t>
  </si>
  <si>
    <t>INC26002245</t>
  </si>
  <si>
    <t>CI-5589</t>
  </si>
  <si>
    <t>INC26002246</t>
  </si>
  <si>
    <t>INC26002247</t>
  </si>
  <si>
    <t>CI-5701</t>
  </si>
  <si>
    <t>INC26002248</t>
  </si>
  <si>
    <t>CI-3851</t>
  </si>
  <si>
    <t>INC26002249</t>
  </si>
  <si>
    <t>CI-1343</t>
  </si>
  <si>
    <t>INC26002250</t>
  </si>
  <si>
    <t>CI-6339</t>
  </si>
  <si>
    <t>INC26002251</t>
  </si>
  <si>
    <t>CI-5697</t>
  </si>
  <si>
    <t>INC26002252</t>
  </si>
  <si>
    <t>CI-4855</t>
  </si>
  <si>
    <t>INC26002253</t>
  </si>
  <si>
    <t>CI-2916</t>
  </si>
  <si>
    <t>INC26002254</t>
  </si>
  <si>
    <t>CI-3929</t>
  </si>
  <si>
    <t>INC26002255</t>
  </si>
  <si>
    <t>CI-8631</t>
  </si>
  <si>
    <t>INC26002256</t>
  </si>
  <si>
    <t>CI-1871</t>
  </si>
  <si>
    <t>INC26002257</t>
  </si>
  <si>
    <t>CI-5911</t>
  </si>
  <si>
    <t>INC26002258</t>
  </si>
  <si>
    <t>CI-8267</t>
  </si>
  <si>
    <t>INC26002259</t>
  </si>
  <si>
    <t>INC26002260</t>
  </si>
  <si>
    <t>CI-4911</t>
  </si>
  <si>
    <t>INC26002261</t>
  </si>
  <si>
    <t>CI-2614</t>
  </si>
  <si>
    <t>INC26002262</t>
  </si>
  <si>
    <t>INC26002263</t>
  </si>
  <si>
    <t>CI-2358</t>
  </si>
  <si>
    <t>INC26002264</t>
  </si>
  <si>
    <t>INC26002265</t>
  </si>
  <si>
    <t>INC26002266</t>
  </si>
  <si>
    <t>CI-3509</t>
  </si>
  <si>
    <t>INC26002267</t>
  </si>
  <si>
    <t>INC26002268</t>
  </si>
  <si>
    <t>CI-2409</t>
  </si>
  <si>
    <t>INC26002269</t>
  </si>
  <si>
    <t>CI-2478</t>
  </si>
  <si>
    <t>INC26002270</t>
  </si>
  <si>
    <t>INC26002271</t>
  </si>
  <si>
    <t>CI-2708</t>
  </si>
  <si>
    <t>INC26002272</t>
  </si>
  <si>
    <t>CI-2936</t>
  </si>
  <si>
    <t>INC26002273</t>
  </si>
  <si>
    <t>CI-6238</t>
  </si>
  <si>
    <t>INC26002274</t>
  </si>
  <si>
    <t>CI-2529</t>
  </si>
  <si>
    <t>INC26002275</t>
  </si>
  <si>
    <t>INC26002276</t>
  </si>
  <si>
    <t>CI-2121</t>
  </si>
  <si>
    <t>INC26002277</t>
  </si>
  <si>
    <t>INC26002278</t>
  </si>
  <si>
    <t>INC26002279</t>
  </si>
  <si>
    <t>CI-1738</t>
  </si>
  <si>
    <t>INC26002280</t>
  </si>
  <si>
    <t>CI-5206</t>
  </si>
  <si>
    <t>INC26002281</t>
  </si>
  <si>
    <t>CI-6041</t>
  </si>
  <si>
    <t>INC26002282</t>
  </si>
  <si>
    <t>CI-9311</t>
  </si>
  <si>
    <t>INC26002283</t>
  </si>
  <si>
    <t>INC26002284</t>
  </si>
  <si>
    <t>CI-8734</t>
  </si>
  <si>
    <t>INC26002285</t>
  </si>
  <si>
    <t>CI-2961</t>
  </si>
  <si>
    <t>INC26002286</t>
  </si>
  <si>
    <t>INC26002287</t>
  </si>
  <si>
    <t>INC26002288</t>
  </si>
  <si>
    <t>CI-5755</t>
  </si>
  <si>
    <t>INC26002289</t>
  </si>
  <si>
    <t>INC26002290</t>
  </si>
  <si>
    <t>CI-6639</t>
  </si>
  <si>
    <t>INC26002291</t>
  </si>
  <si>
    <t>INC26002292</t>
  </si>
  <si>
    <t>CI-9977</t>
  </si>
  <si>
    <t>INC26002293</t>
  </si>
  <si>
    <t>CI-9428</t>
  </si>
  <si>
    <t>INC26002294</t>
  </si>
  <si>
    <t>INC26002295</t>
  </si>
  <si>
    <t>CI-3919</t>
  </si>
  <si>
    <t>INC26002296</t>
  </si>
  <si>
    <t>CI-1818</t>
  </si>
  <si>
    <t>INC26002297</t>
  </si>
  <si>
    <t>CI-5844</t>
  </si>
  <si>
    <t>INC26002298</t>
  </si>
  <si>
    <t>CI-7985</t>
  </si>
  <si>
    <t>INC26002299</t>
  </si>
  <si>
    <t>INC26002300</t>
  </si>
  <si>
    <t>CI-5457</t>
  </si>
  <si>
    <t>INC26002301</t>
  </si>
  <si>
    <t>CI-7453</t>
  </si>
  <si>
    <t>INC26002302</t>
  </si>
  <si>
    <t>CI-6148</t>
  </si>
  <si>
    <t>INC26002303</t>
  </si>
  <si>
    <t>INC26002304</t>
  </si>
  <si>
    <t>CI-1281</t>
  </si>
  <si>
    <t>INC26002305</t>
  </si>
  <si>
    <t>INC26002306</t>
  </si>
  <si>
    <t>CI-9473</t>
  </si>
  <si>
    <t>INC26002307</t>
  </si>
  <si>
    <t>CI-6358</t>
  </si>
  <si>
    <t>INC26002308</t>
  </si>
  <si>
    <t>CI-1318</t>
  </si>
  <si>
    <t>INC26002309</t>
  </si>
  <si>
    <t>CI-2093</t>
  </si>
  <si>
    <t>INC26002310</t>
  </si>
  <si>
    <t>CI-1788</t>
  </si>
  <si>
    <t>INC26002311</t>
  </si>
  <si>
    <t>INC26002312</t>
  </si>
  <si>
    <t>INC26002313</t>
  </si>
  <si>
    <t>CI-1941</t>
  </si>
  <si>
    <t>INC26002314</t>
  </si>
  <si>
    <t>CI-8548</t>
  </si>
  <si>
    <t>INC26002315</t>
  </si>
  <si>
    <t>CI-4399</t>
  </si>
  <si>
    <t>INC26002316</t>
  </si>
  <si>
    <t>INC26002317</t>
  </si>
  <si>
    <t>CI-2678</t>
  </si>
  <si>
    <t>INC26002318</t>
  </si>
  <si>
    <t>CI-7593</t>
  </si>
  <si>
    <t>INC26002319</t>
  </si>
  <si>
    <t>CI-4478</t>
  </si>
  <si>
    <t>INC26002320</t>
  </si>
  <si>
    <t>INC26002321</t>
  </si>
  <si>
    <t>CI-3728</t>
  </si>
  <si>
    <t>INC26002322</t>
  </si>
  <si>
    <t>INC26002323</t>
  </si>
  <si>
    <t>CI-5949</t>
  </si>
  <si>
    <t>INC26002324</t>
  </si>
  <si>
    <t>CI-2397</t>
  </si>
  <si>
    <t>INC26002325</t>
  </si>
  <si>
    <t>INC26002326</t>
  </si>
  <si>
    <t>CI-4117</t>
  </si>
  <si>
    <t>INC26002327</t>
  </si>
  <si>
    <t>INC26002328</t>
  </si>
  <si>
    <t>INC26002329</t>
  </si>
  <si>
    <t>CI-6863</t>
  </si>
  <si>
    <t>INC26002330</t>
  </si>
  <si>
    <t>CI-7616</t>
  </si>
  <si>
    <t>INC26002331</t>
  </si>
  <si>
    <t>CI-2888</t>
  </si>
  <si>
    <t>INC26002332</t>
  </si>
  <si>
    <t>CI-2213</t>
  </si>
  <si>
    <t>INC26002333</t>
  </si>
  <si>
    <t>INC26002334</t>
  </si>
  <si>
    <t>INC26002335</t>
  </si>
  <si>
    <t>CI-6726</t>
  </si>
  <si>
    <t>INC26002336</t>
  </si>
  <si>
    <t>CI-5848</t>
  </si>
  <si>
    <t>INC26002337</t>
  </si>
  <si>
    <t>CI-4269</t>
  </si>
  <si>
    <t>INC26002338</t>
  </si>
  <si>
    <t>INC26002339</t>
  </si>
  <si>
    <t>CI-7505</t>
  </si>
  <si>
    <t>INC26002340</t>
  </si>
  <si>
    <t>CI-1443</t>
  </si>
  <si>
    <t>INC26002341</t>
  </si>
  <si>
    <t>CI-5490</t>
  </si>
  <si>
    <t>INC26002342</t>
  </si>
  <si>
    <t>CI-6072</t>
  </si>
  <si>
    <t>INC26002343</t>
  </si>
  <si>
    <t>INC26002344</t>
  </si>
  <si>
    <t>CI-9218</t>
  </si>
  <si>
    <t>INC26002345</t>
  </si>
  <si>
    <t>CI-6345</t>
  </si>
  <si>
    <t>INC26002346</t>
  </si>
  <si>
    <t>CI-3276</t>
  </si>
  <si>
    <t>INC26002347</t>
  </si>
  <si>
    <t>CI-5996</t>
  </si>
  <si>
    <t>INC26002348</t>
  </si>
  <si>
    <t>INC26002349</t>
  </si>
  <si>
    <t>CI-3150</t>
  </si>
  <si>
    <t>INC26002350</t>
  </si>
  <si>
    <t>INC26002351</t>
  </si>
  <si>
    <t>INC26002352</t>
  </si>
  <si>
    <t>INC26002353</t>
  </si>
  <si>
    <t>CI-8797</t>
  </si>
  <si>
    <t>INC26002354</t>
  </si>
  <si>
    <t>CI-3039</t>
  </si>
  <si>
    <t>INC26002355</t>
  </si>
  <si>
    <t>INC26002356</t>
  </si>
  <si>
    <t>CI-9435</t>
  </si>
  <si>
    <t>INC26002357</t>
  </si>
  <si>
    <t>CI-2542</t>
  </si>
  <si>
    <t>INC26002358</t>
  </si>
  <si>
    <t>CI-5200</t>
  </si>
  <si>
    <t>INC26002359</t>
  </si>
  <si>
    <t>CI-8788</t>
  </si>
  <si>
    <t>INC26002360</t>
  </si>
  <si>
    <t>CI-8195</t>
  </si>
  <si>
    <t>INC26002361</t>
  </si>
  <si>
    <t>CI-9256</t>
  </si>
  <si>
    <t>INC26002362</t>
  </si>
  <si>
    <t>CI-8899</t>
  </si>
  <si>
    <t>INC26002363</t>
  </si>
  <si>
    <t>INC26002364</t>
  </si>
  <si>
    <t>CI-7421</t>
  </si>
  <si>
    <t>INC26002365</t>
  </si>
  <si>
    <t>CI-1486</t>
  </si>
  <si>
    <t>INC26002366</t>
  </si>
  <si>
    <t>INC26002367</t>
  </si>
  <si>
    <t>CI-3566</t>
  </si>
  <si>
    <t>INC26002368</t>
  </si>
  <si>
    <t>INC26002369</t>
  </si>
  <si>
    <t>INC26002370</t>
  </si>
  <si>
    <t>CI-3862</t>
  </si>
  <si>
    <t>INC26002371</t>
  </si>
  <si>
    <t>CI-3433</t>
  </si>
  <si>
    <t>INC26002372</t>
  </si>
  <si>
    <t>INC26002373</t>
  </si>
  <si>
    <t>CI-3942</t>
  </si>
  <si>
    <t>INC26002374</t>
  </si>
  <si>
    <t>CI-5148</t>
  </si>
  <si>
    <t>INC26002375</t>
  </si>
  <si>
    <t>CI-8321</t>
  </si>
  <si>
    <t>INC26002376</t>
  </si>
  <si>
    <t>CI-7629</t>
  </si>
  <si>
    <t>INC26002377</t>
  </si>
  <si>
    <t>CI-6601</t>
  </si>
  <si>
    <t>INC26002378</t>
  </si>
  <si>
    <t>CI-6640</t>
  </si>
  <si>
    <t>INC26002379</t>
  </si>
  <si>
    <t>CI-7549</t>
  </si>
  <si>
    <t>INC26002380</t>
  </si>
  <si>
    <t>CI-3696</t>
  </si>
  <si>
    <t>INC26002381</t>
  </si>
  <si>
    <t>CI-7540</t>
  </si>
  <si>
    <t>INC26002382</t>
  </si>
  <si>
    <t>CI-3525</t>
  </si>
  <si>
    <t>INC26002383</t>
  </si>
  <si>
    <t>CI-8772</t>
  </si>
  <si>
    <t>INC26002384</t>
  </si>
  <si>
    <t>CI-4647</t>
  </si>
  <si>
    <t>INC26002385</t>
  </si>
  <si>
    <t>INC26002386</t>
  </si>
  <si>
    <t>CI-2326</t>
  </si>
  <si>
    <t>INC26002387</t>
  </si>
  <si>
    <t>CI-2642</t>
  </si>
  <si>
    <t>INC26002388</t>
  </si>
  <si>
    <t>INC26002389</t>
  </si>
  <si>
    <t>CI-7271</t>
  </si>
  <si>
    <t>INC26002390</t>
  </si>
  <si>
    <t>CI-6468</t>
  </si>
  <si>
    <t>INC26002391</t>
  </si>
  <si>
    <t>CI-3088</t>
  </si>
  <si>
    <t>INC26002392</t>
  </si>
  <si>
    <t>CI-5835</t>
  </si>
  <si>
    <t>INC26002393</t>
  </si>
  <si>
    <t>INC26002394</t>
  </si>
  <si>
    <t>CI-3319</t>
  </si>
  <si>
    <t>INC26002395</t>
  </si>
  <si>
    <t>CI-2240</t>
  </si>
  <si>
    <t>INC26002396</t>
  </si>
  <si>
    <t>CI-4343</t>
  </si>
  <si>
    <t>INC26002397</t>
  </si>
  <si>
    <t>CI-2111</t>
  </si>
  <si>
    <t>INC26002398</t>
  </si>
  <si>
    <t>CI-7714</t>
  </si>
  <si>
    <t>INC26002399</t>
  </si>
  <si>
    <t>CI-2050</t>
  </si>
  <si>
    <t>INC26002400</t>
  </si>
  <si>
    <t>CI-8888</t>
  </si>
  <si>
    <t>INC26002401</t>
  </si>
  <si>
    <t>CI-5037</t>
  </si>
  <si>
    <t>INC26002402</t>
  </si>
  <si>
    <t>CI-5584</t>
  </si>
  <si>
    <t>INC26002403</t>
  </si>
  <si>
    <t>INC26002404</t>
  </si>
  <si>
    <t>CI-7701</t>
  </si>
  <si>
    <t>INC26002405</t>
  </si>
  <si>
    <t>INC26002406</t>
  </si>
  <si>
    <t>CI-3355</t>
  </si>
  <si>
    <t>INC26002407</t>
  </si>
  <si>
    <t>CI-5228</t>
  </si>
  <si>
    <t>INC26002408</t>
  </si>
  <si>
    <t>CI-9063</t>
  </si>
  <si>
    <t>INC26002409</t>
  </si>
  <si>
    <t>CI-3176</t>
  </si>
  <si>
    <t>INC26002410</t>
  </si>
  <si>
    <t>CI-6551</t>
  </si>
  <si>
    <t>INC26002411</t>
  </si>
  <si>
    <t>CI-6105</t>
  </si>
  <si>
    <t>INC26002412</t>
  </si>
  <si>
    <t>CI-6836</t>
  </si>
  <si>
    <t>INC26002413</t>
  </si>
  <si>
    <t>CI-4696</t>
  </si>
  <si>
    <t>INC26002414</t>
  </si>
  <si>
    <t>INC26002415</t>
  </si>
  <si>
    <t>CI-3703</t>
  </si>
  <si>
    <t>INC26002416</t>
  </si>
  <si>
    <t>INC26002417</t>
  </si>
  <si>
    <t>CI-8574</t>
  </si>
  <si>
    <t>INC26002418</t>
  </si>
  <si>
    <t>CI-3749</t>
  </si>
  <si>
    <t>INC26002419</t>
  </si>
  <si>
    <t>CI-3939</t>
  </si>
  <si>
    <t>INC26002420</t>
  </si>
  <si>
    <t>INC26002421</t>
  </si>
  <si>
    <t>INC26002422</t>
  </si>
  <si>
    <t>CI-4436</t>
  </si>
  <si>
    <t>INC26002423</t>
  </si>
  <si>
    <t>CI-5580</t>
  </si>
  <si>
    <t>INC26002424</t>
  </si>
  <si>
    <t>CI-4718</t>
  </si>
  <si>
    <t>INC26002425</t>
  </si>
  <si>
    <t>INC26002426</t>
  </si>
  <si>
    <t>INC26002427</t>
  </si>
  <si>
    <t>CI-1752</t>
  </si>
  <si>
    <t>INC26002428</t>
  </si>
  <si>
    <t>CI-5682</t>
  </si>
  <si>
    <t>INC26002429</t>
  </si>
  <si>
    <t>CI-8088</t>
  </si>
  <si>
    <t>INC26002430</t>
  </si>
  <si>
    <t>CI-6235</t>
  </si>
  <si>
    <t>INC26002431</t>
  </si>
  <si>
    <t>INC26002432</t>
  </si>
  <si>
    <t>INC26002433</t>
  </si>
  <si>
    <t>CI-7130</t>
  </si>
  <si>
    <t>INC26002434</t>
  </si>
  <si>
    <t>INC26002435</t>
  </si>
  <si>
    <t>CI-2443</t>
  </si>
  <si>
    <t>INC26002436</t>
  </si>
  <si>
    <t>CI-9274</t>
  </si>
  <si>
    <t>INC26002437</t>
  </si>
  <si>
    <t>CI-1358</t>
  </si>
  <si>
    <t>INC26002438</t>
  </si>
  <si>
    <t>CI-1460</t>
  </si>
  <si>
    <t>INC26002439</t>
  </si>
  <si>
    <t>CI-7234</t>
  </si>
  <si>
    <t>INC26002440</t>
  </si>
  <si>
    <t>CI-6552</t>
  </si>
  <si>
    <t>INC26002441</t>
  </si>
  <si>
    <t>CI-4902</t>
  </si>
  <si>
    <t>INC26002442</t>
  </si>
  <si>
    <t>CI-3506</t>
  </si>
  <si>
    <t>INC26002443</t>
  </si>
  <si>
    <t>CI-1090</t>
  </si>
  <si>
    <t>INC26002444</t>
  </si>
  <si>
    <t>CI-8605</t>
  </si>
  <si>
    <t>INC26002445</t>
  </si>
  <si>
    <t>CI-6630</t>
  </si>
  <si>
    <t>INC26002446</t>
  </si>
  <si>
    <t>CI-5941</t>
  </si>
  <si>
    <t>INC26002447</t>
  </si>
  <si>
    <t>CI-2319</t>
  </si>
  <si>
    <t>INC26002448</t>
  </si>
  <si>
    <t>INC26002449</t>
  </si>
  <si>
    <t>CI-7820</t>
  </si>
  <si>
    <t>INC26002450</t>
  </si>
  <si>
    <t>CI-2596</t>
  </si>
  <si>
    <t>INC26002451</t>
  </si>
  <si>
    <t>INC26002452</t>
  </si>
  <si>
    <t>CI-4860</t>
  </si>
  <si>
    <t>INC26002453</t>
  </si>
  <si>
    <t>CI-2493</t>
  </si>
  <si>
    <t>INC26002454</t>
  </si>
  <si>
    <t>CI-6276</t>
  </si>
  <si>
    <t>INC26002455</t>
  </si>
  <si>
    <t>CI-9723</t>
  </si>
  <si>
    <t>INC26002456</t>
  </si>
  <si>
    <t>INC26002457</t>
  </si>
  <si>
    <t>CI-7431</t>
  </si>
  <si>
    <t>INC26002458</t>
  </si>
  <si>
    <t>CI-1061</t>
  </si>
  <si>
    <t>INC26002459</t>
  </si>
  <si>
    <t>CI-2328</t>
  </si>
  <si>
    <t>INC26002460</t>
  </si>
  <si>
    <t>CI-2097</t>
  </si>
  <si>
    <t>INC26002461</t>
  </si>
  <si>
    <t>CI-4617</t>
  </si>
  <si>
    <t>INC26002462</t>
  </si>
  <si>
    <t>CI-9617</t>
  </si>
  <si>
    <t>INC26002463</t>
  </si>
  <si>
    <t>CI-3681</t>
  </si>
  <si>
    <t>INC26002464</t>
  </si>
  <si>
    <t>CI-8007</t>
  </si>
  <si>
    <t>INC26002465</t>
  </si>
  <si>
    <t>INC26002466</t>
  </si>
  <si>
    <t>CI-7355</t>
  </si>
  <si>
    <t>INC26002467</t>
  </si>
  <si>
    <t>CI-2939</t>
  </si>
  <si>
    <t>INC26002468</t>
  </si>
  <si>
    <t>INC26002469</t>
  </si>
  <si>
    <t>CI-8717</t>
  </si>
  <si>
    <t>INC26002470</t>
  </si>
  <si>
    <t>CI-3422</t>
  </si>
  <si>
    <t>INC26002471</t>
  </si>
  <si>
    <t>CI-6301</t>
  </si>
  <si>
    <t>INC26002472</t>
  </si>
  <si>
    <t>CI-6999</t>
  </si>
  <si>
    <t>INC26002473</t>
  </si>
  <si>
    <t>CI-1884</t>
  </si>
  <si>
    <t>INC26002474</t>
  </si>
  <si>
    <t>CI-4477</t>
  </si>
  <si>
    <t>INC26002475</t>
  </si>
  <si>
    <t>CI-6118</t>
  </si>
  <si>
    <t>INC26002476</t>
  </si>
  <si>
    <t>CI-5664</t>
  </si>
  <si>
    <t>INC26002477</t>
  </si>
  <si>
    <t>CI-7529</t>
  </si>
  <si>
    <t>INC26002478</t>
  </si>
  <si>
    <t>CI-4177</t>
  </si>
  <si>
    <t>INC26002479</t>
  </si>
  <si>
    <t>CI-1680</t>
  </si>
  <si>
    <t>INC26002480</t>
  </si>
  <si>
    <t>CI-2957</t>
  </si>
  <si>
    <t>INC26002481</t>
  </si>
  <si>
    <t>CI-3047</t>
  </si>
  <si>
    <t>INC26002482</t>
  </si>
  <si>
    <t>CI-1140</t>
  </si>
  <si>
    <t>INC26002483</t>
  </si>
  <si>
    <t>CI-1719</t>
  </si>
  <si>
    <t>INC26002484</t>
  </si>
  <si>
    <t>CI-6037</t>
  </si>
  <si>
    <t>INC26002485</t>
  </si>
  <si>
    <t>CI-6663</t>
  </si>
  <si>
    <t>INC26002486</t>
  </si>
  <si>
    <t>CI-2293</t>
  </si>
  <si>
    <t>INC26002487</t>
  </si>
  <si>
    <t>INC26002488</t>
  </si>
  <si>
    <t>CI-5888</t>
  </si>
  <si>
    <t>INC26002489</t>
  </si>
  <si>
    <t>INC26002490</t>
  </si>
  <si>
    <t>INC26002491</t>
  </si>
  <si>
    <t>CI-9474</t>
  </si>
  <si>
    <t>INC26002492</t>
  </si>
  <si>
    <t>CI-6009</t>
  </si>
  <si>
    <t>INC26002493</t>
  </si>
  <si>
    <t>CI-2552</t>
  </si>
  <si>
    <t>INC26002494</t>
  </si>
  <si>
    <t>CI-7473</t>
  </si>
  <si>
    <t>INC26002495</t>
  </si>
  <si>
    <t>CI-8889</t>
  </si>
  <si>
    <t>INC26002496</t>
  </si>
  <si>
    <t>CI-8562</t>
  </si>
  <si>
    <t>INC26002497</t>
  </si>
  <si>
    <t>CI-6302</t>
  </si>
  <si>
    <t>INC26002498</t>
  </si>
  <si>
    <t>CI-3109</t>
  </si>
  <si>
    <t>INC26002499</t>
  </si>
  <si>
    <t>CI-8736</t>
  </si>
  <si>
    <t>INC26002500</t>
  </si>
  <si>
    <t>CI-5547</t>
  </si>
  <si>
    <t>INC26002501</t>
  </si>
  <si>
    <t>CI-7138</t>
  </si>
  <si>
    <t>INC26002502</t>
  </si>
  <si>
    <t>CI-2808</t>
  </si>
  <si>
    <t>INC26002503</t>
  </si>
  <si>
    <t>CI-8048</t>
  </si>
  <si>
    <t>INC26002504</t>
  </si>
  <si>
    <t>CI-2247</t>
  </si>
  <si>
    <t>INC26002505</t>
  </si>
  <si>
    <t>CI-8001</t>
  </si>
  <si>
    <t>INC26002506</t>
  </si>
  <si>
    <t>INC26002507</t>
  </si>
  <si>
    <t>INC26002508</t>
  </si>
  <si>
    <t>CI-2313</t>
  </si>
  <si>
    <t>INC26002509</t>
  </si>
  <si>
    <t>CI-3991</t>
  </si>
  <si>
    <t>INC26002510</t>
  </si>
  <si>
    <t>CI-8053</t>
  </si>
  <si>
    <t>INC26002511</t>
  </si>
  <si>
    <t>INC26002512</t>
  </si>
  <si>
    <t>CI-1302</t>
  </si>
  <si>
    <t>INC26002513</t>
  </si>
  <si>
    <t>CI-2108</t>
  </si>
  <si>
    <t>INC26002514</t>
  </si>
  <si>
    <t>CI-7508</t>
  </si>
  <si>
    <t>INC26002515</t>
  </si>
  <si>
    <t>CI-1342</t>
  </si>
  <si>
    <t>INC26002516</t>
  </si>
  <si>
    <t>INC26002517</t>
  </si>
  <si>
    <t>INC26002518</t>
  </si>
  <si>
    <t>CI-5433</t>
  </si>
  <si>
    <t>INC26002519</t>
  </si>
  <si>
    <t>CI-4042</t>
  </si>
  <si>
    <t>INC26002520</t>
  </si>
  <si>
    <t>INC26002521</t>
  </si>
  <si>
    <t>CI-2946</t>
  </si>
  <si>
    <t>INC26002522</t>
  </si>
  <si>
    <t>CI-9491</t>
  </si>
  <si>
    <t>INC26002523</t>
  </si>
  <si>
    <t>INC26002524</t>
  </si>
  <si>
    <t>CI-3374</t>
  </si>
  <si>
    <t>INC26002525</t>
  </si>
  <si>
    <t>CI-5061</t>
  </si>
  <si>
    <t>INC26002526</t>
  </si>
  <si>
    <t>CI-8684</t>
  </si>
  <si>
    <t>INC26002527</t>
  </si>
  <si>
    <t>CI-9576</t>
  </si>
  <si>
    <t>INC26002528</t>
  </si>
  <si>
    <t>CI-6428</t>
  </si>
  <si>
    <t>INC26002529</t>
  </si>
  <si>
    <t>CI-8349</t>
  </si>
  <si>
    <t>INC26002530</t>
  </si>
  <si>
    <t>CI-9523</t>
  </si>
  <si>
    <t>INC26002531</t>
  </si>
  <si>
    <t>INC26002532</t>
  </si>
  <si>
    <t>CI-5856</t>
  </si>
  <si>
    <t>INC26002533</t>
  </si>
  <si>
    <t>CI-4709</t>
  </si>
  <si>
    <t>INC26002534</t>
  </si>
  <si>
    <t>CI-4768</t>
  </si>
  <si>
    <t>INC26002535</t>
  </si>
  <si>
    <t>CI-7577</t>
  </si>
  <si>
    <t>INC26002536</t>
  </si>
  <si>
    <t>CI-9905</t>
  </si>
  <si>
    <t>INC26002537</t>
  </si>
  <si>
    <t>CI-8064</t>
  </si>
  <si>
    <t>INC26002538</t>
  </si>
  <si>
    <t>CI-3990</t>
  </si>
  <si>
    <t>INC26002539</t>
  </si>
  <si>
    <t>INC26002540</t>
  </si>
  <si>
    <t>CI-9628</t>
  </si>
  <si>
    <t>INC26002541</t>
  </si>
  <si>
    <t>INC26002542</t>
  </si>
  <si>
    <t>CI-7331</t>
  </si>
  <si>
    <t>INC26002543</t>
  </si>
  <si>
    <t>INC26002544</t>
  </si>
  <si>
    <t>CI-6092</t>
  </si>
  <si>
    <t>INC26002545</t>
  </si>
  <si>
    <t>CI-2341</t>
  </si>
  <si>
    <t>INC26002546</t>
  </si>
  <si>
    <t>CI-3251</t>
  </si>
  <si>
    <t>INC26002547</t>
  </si>
  <si>
    <t>CI-6895</t>
  </si>
  <si>
    <t>INC26002548</t>
  </si>
  <si>
    <t>CI-5819</t>
  </si>
  <si>
    <t>INC26002549</t>
  </si>
  <si>
    <t>CI-1274</t>
  </si>
  <si>
    <t>INC26002550</t>
  </si>
  <si>
    <t>CI-9984</t>
  </si>
  <si>
    <t>INC26002551</t>
  </si>
  <si>
    <t>INC26002552</t>
  </si>
  <si>
    <t>CI-7803</t>
  </si>
  <si>
    <t>INC26002553</t>
  </si>
  <si>
    <t>CI-3037</t>
  </si>
  <si>
    <t>INC26002554</t>
  </si>
  <si>
    <t>CI-8042</t>
  </si>
  <si>
    <t>INC26002555</t>
  </si>
  <si>
    <t>INC26002556</t>
  </si>
  <si>
    <t>INC26002557</t>
  </si>
  <si>
    <t>INC26002558</t>
  </si>
  <si>
    <t>CI-8808</t>
  </si>
  <si>
    <t>INC26002559</t>
  </si>
  <si>
    <t>CI-6036</t>
  </si>
  <si>
    <t>INC26002560</t>
  </si>
  <si>
    <t>INC26002561</t>
  </si>
  <si>
    <t>CI-4319</t>
  </si>
  <si>
    <t>INC26002562</t>
  </si>
  <si>
    <t>CI-4457</t>
  </si>
  <si>
    <t>INC26002563</t>
  </si>
  <si>
    <t>CI-5825</t>
  </si>
  <si>
    <t>INC26002564</t>
  </si>
  <si>
    <t>CI-9630</t>
  </si>
  <si>
    <t>INC26002565</t>
  </si>
  <si>
    <t>CI-2419</t>
  </si>
  <si>
    <t>INC26002566</t>
  </si>
  <si>
    <t>CI-4797</t>
  </si>
  <si>
    <t>INC26002567</t>
  </si>
  <si>
    <t>INC26002568</t>
  </si>
  <si>
    <t>CI-2613</t>
  </si>
  <si>
    <t>INC26002569</t>
  </si>
  <si>
    <t>CI-7978</t>
  </si>
  <si>
    <t>INC26002570</t>
  </si>
  <si>
    <t>CI-8051</t>
  </si>
  <si>
    <t>INC26002571</t>
  </si>
  <si>
    <t>CI-6569</t>
  </si>
  <si>
    <t>INC26002572</t>
  </si>
  <si>
    <t>CI-4145</t>
  </si>
  <si>
    <t>INC26002573</t>
  </si>
  <si>
    <t>CI-3758</t>
  </si>
  <si>
    <t>INC26002574</t>
  </si>
  <si>
    <t>CI-3467</t>
  </si>
  <si>
    <t>INC26002575</t>
  </si>
  <si>
    <t>CI-1271</t>
  </si>
  <si>
    <t>INC26002576</t>
  </si>
  <si>
    <t>CI-5891</t>
  </si>
  <si>
    <t>INC26002577</t>
  </si>
  <si>
    <t>CI-8998</t>
  </si>
  <si>
    <t>INC26002578</t>
  </si>
  <si>
    <t>INC26002579</t>
  </si>
  <si>
    <t>CI-6032</t>
  </si>
  <si>
    <t>INC26002580</t>
  </si>
  <si>
    <t>CI-7530</t>
  </si>
  <si>
    <t>INC26002581</t>
  </si>
  <si>
    <t>CI-1619</t>
  </si>
  <si>
    <t>INC26002582</t>
  </si>
  <si>
    <t>INC26002583</t>
  </si>
  <si>
    <t>CI-7452</t>
  </si>
  <si>
    <t>INC26002584</t>
  </si>
  <si>
    <t>CI-2200</t>
  </si>
  <si>
    <t>INC26002585</t>
  </si>
  <si>
    <t>CI-9480</t>
  </si>
  <si>
    <t>INC26002586</t>
  </si>
  <si>
    <t>CI-1463</t>
  </si>
  <si>
    <t>INC26002587</t>
  </si>
  <si>
    <t>INC26002588</t>
  </si>
  <si>
    <t>CI-5560</t>
  </si>
  <si>
    <t>INC26002589</t>
  </si>
  <si>
    <t>INC26002590</t>
  </si>
  <si>
    <t>CI-5186</t>
  </si>
  <si>
    <t>INC26002591</t>
  </si>
  <si>
    <t>CI-6449</t>
  </si>
  <si>
    <t>INC26002592</t>
  </si>
  <si>
    <t>CI-9943</t>
  </si>
  <si>
    <t>INC26002593</t>
  </si>
  <si>
    <t>CI-2035</t>
  </si>
  <si>
    <t>INC26002594</t>
  </si>
  <si>
    <t>CI-2757</t>
  </si>
  <si>
    <t>INC26002595</t>
  </si>
  <si>
    <t>CI-1237</t>
  </si>
  <si>
    <t>INC26002596</t>
  </si>
  <si>
    <t>INC26002597</t>
  </si>
  <si>
    <t>CI-7155</t>
  </si>
  <si>
    <t>INC26002598</t>
  </si>
  <si>
    <t>CI-2602</t>
  </si>
  <si>
    <t>INC26002599</t>
  </si>
  <si>
    <t>INC26002600</t>
  </si>
  <si>
    <t>CI-6524</t>
  </si>
  <si>
    <t>INC26002601</t>
  </si>
  <si>
    <t>CI-3375</t>
  </si>
  <si>
    <t>INC26002602</t>
  </si>
  <si>
    <t>CI-9888</t>
  </si>
  <si>
    <t>INC26002603</t>
  </si>
  <si>
    <t>CI-2993</t>
  </si>
  <si>
    <t>INC26002604</t>
  </si>
  <si>
    <t>CI-7176</t>
  </si>
  <si>
    <t>INC26002605</t>
  </si>
  <si>
    <t>CI-3640</t>
  </si>
  <si>
    <t>INC26002606</t>
  </si>
  <si>
    <t>INC26002607</t>
  </si>
  <si>
    <t>CI-8086</t>
  </si>
  <si>
    <t>INC26002608</t>
  </si>
  <si>
    <t>INC26002609</t>
  </si>
  <si>
    <t>CI-7588</t>
  </si>
  <si>
    <t>INC26002610</t>
  </si>
  <si>
    <t>INC26002611</t>
  </si>
  <si>
    <t>CI-9378</t>
  </si>
  <si>
    <t>INC26002612</t>
  </si>
  <si>
    <t>CI-1171</t>
  </si>
  <si>
    <t>INC26002613</t>
  </si>
  <si>
    <t>INC26002614</t>
  </si>
  <si>
    <t>CI-4022</t>
  </si>
  <si>
    <t>INC26002615</t>
  </si>
  <si>
    <t>INC26002616</t>
  </si>
  <si>
    <t>INC26002617</t>
  </si>
  <si>
    <t>CI-3540</t>
  </si>
  <si>
    <t>INC26002618</t>
  </si>
  <si>
    <t>INC26002619</t>
  </si>
  <si>
    <t>CI-5143</t>
  </si>
  <si>
    <t>INC26002620</t>
  </si>
  <si>
    <t>CI-6404</t>
  </si>
  <si>
    <t>INC26002621</t>
  </si>
  <si>
    <t>CI-2815</t>
  </si>
  <si>
    <t>INC26002622</t>
  </si>
  <si>
    <t>INC26002623</t>
  </si>
  <si>
    <t>CI-2749</t>
  </si>
  <si>
    <t>INC26002624</t>
  </si>
  <si>
    <t>CI-2181</t>
  </si>
  <si>
    <t>INC26002625</t>
  </si>
  <si>
    <t>CI-5843</t>
  </si>
  <si>
    <t>INC26002626</t>
  </si>
  <si>
    <t>CI-1526</t>
  </si>
  <si>
    <t>INC26002627</t>
  </si>
  <si>
    <t>CI-1493</t>
  </si>
  <si>
    <t>INC26002628</t>
  </si>
  <si>
    <t>CI-9559</t>
  </si>
  <si>
    <t>INC26002629</t>
  </si>
  <si>
    <t>CI-4919</t>
  </si>
  <si>
    <t>INC26002630</t>
  </si>
  <si>
    <t>CI-6066</t>
  </si>
  <si>
    <t>INC26002631</t>
  </si>
  <si>
    <t>INC26002632</t>
  </si>
  <si>
    <t>INC26002633</t>
  </si>
  <si>
    <t>CI-6285</t>
  </si>
  <si>
    <t>INC26002634</t>
  </si>
  <si>
    <t>CI-8775</t>
  </si>
  <si>
    <t>INC26002635</t>
  </si>
  <si>
    <t>CI-7290</t>
  </si>
  <si>
    <t>INC26002636</t>
  </si>
  <si>
    <t>CI-2066</t>
  </si>
  <si>
    <t>INC26002637</t>
  </si>
  <si>
    <t>CI-4322</t>
  </si>
  <si>
    <t>INC26002638</t>
  </si>
  <si>
    <t>INC26002639</t>
  </si>
  <si>
    <t>CI-7061</t>
  </si>
  <si>
    <t>INC26002640</t>
  </si>
  <si>
    <t>CI-5188</t>
  </si>
  <si>
    <t>INC26002641</t>
  </si>
  <si>
    <t>INC26002642</t>
  </si>
  <si>
    <t>CI-1490</t>
  </si>
  <si>
    <t>INC26002643</t>
  </si>
  <si>
    <t>CI-9358</t>
  </si>
  <si>
    <t>INC26002644</t>
  </si>
  <si>
    <t>CI-8137</t>
  </si>
  <si>
    <t>INC26002645</t>
  </si>
  <si>
    <t>CI-3379</t>
  </si>
  <si>
    <t>INC26002646</t>
  </si>
  <si>
    <t>INC26002647</t>
  </si>
  <si>
    <t>CI-6645</t>
  </si>
  <si>
    <t>INC26002648</t>
  </si>
  <si>
    <t>CI-7293</t>
  </si>
  <si>
    <t>INC26002649</t>
  </si>
  <si>
    <t>CI-9423</t>
  </si>
  <si>
    <t>INC26002650</t>
  </si>
  <si>
    <t>CI-4834</t>
  </si>
  <si>
    <t>INC26002651</t>
  </si>
  <si>
    <t>CI-4384</t>
  </si>
  <si>
    <t>INC26002652</t>
  </si>
  <si>
    <t>CI-3004</t>
  </si>
  <si>
    <t>INC26002653</t>
  </si>
  <si>
    <t>CI-9494</t>
  </si>
  <si>
    <t>INC26002654</t>
  </si>
  <si>
    <t>CI-2691</t>
  </si>
  <si>
    <t>INC26002655</t>
  </si>
  <si>
    <t>CI-5588</t>
  </si>
  <si>
    <t>INC26002656</t>
  </si>
  <si>
    <t>INC26002657</t>
  </si>
  <si>
    <t>INC26002658</t>
  </si>
  <si>
    <t>CI-7844</t>
  </si>
  <si>
    <t>INC26002659</t>
  </si>
  <si>
    <t>CI-3997</t>
  </si>
  <si>
    <t>INC26002660</t>
  </si>
  <si>
    <t>CI-7475</t>
  </si>
  <si>
    <t>INC26002661</t>
  </si>
  <si>
    <t>CI-6426</t>
  </si>
  <si>
    <t>INC26002662</t>
  </si>
  <si>
    <t>INC26002663</t>
  </si>
  <si>
    <t>CI-9904</t>
  </si>
  <si>
    <t>INC26002664</t>
  </si>
  <si>
    <t>CI-4781</t>
  </si>
  <si>
    <t>INC26002665</t>
  </si>
  <si>
    <t>CI-4086</t>
  </si>
  <si>
    <t>INC26002666</t>
  </si>
  <si>
    <t>CI-2983</t>
  </si>
  <si>
    <t>INC26002667</t>
  </si>
  <si>
    <t>CI-6561</t>
  </si>
  <si>
    <t>INC26002668</t>
  </si>
  <si>
    <t>CI-9803</t>
  </si>
  <si>
    <t>INC26002669</t>
  </si>
  <si>
    <t>CI-9549</t>
  </si>
  <si>
    <t>INC26002670</t>
  </si>
  <si>
    <t>CI-1841</t>
  </si>
  <si>
    <t>INC26002671</t>
  </si>
  <si>
    <t>CI-3704</t>
  </si>
  <si>
    <t>INC26002672</t>
  </si>
  <si>
    <t>CI-5733</t>
  </si>
  <si>
    <t>INC26002673</t>
  </si>
  <si>
    <t>INC26002674</t>
  </si>
  <si>
    <t>CI-5878</t>
  </si>
  <si>
    <t>INC26002675</t>
  </si>
  <si>
    <t>CI-9800</t>
  </si>
  <si>
    <t>INC26002676</t>
  </si>
  <si>
    <t>CI-3295</t>
  </si>
  <si>
    <t>INC26002677</t>
  </si>
  <si>
    <t>CI-6489</t>
  </si>
  <si>
    <t>INC26002678</t>
  </si>
  <si>
    <t>CI-5670</t>
  </si>
  <si>
    <t>INC26002679</t>
  </si>
  <si>
    <t>CI-7160</t>
  </si>
  <si>
    <t>INC26002680</t>
  </si>
  <si>
    <t>INC26002681</t>
  </si>
  <si>
    <t>CI-6168</t>
  </si>
  <si>
    <t>INC26002682</t>
  </si>
  <si>
    <t>CI-4290</t>
  </si>
  <si>
    <t>INC26002683</t>
  </si>
  <si>
    <t>INC26002684</t>
  </si>
  <si>
    <t>CI-5940</t>
  </si>
  <si>
    <t>INC26002685</t>
  </si>
  <si>
    <t>CI-4665</t>
  </si>
  <si>
    <t>INC26002686</t>
  </si>
  <si>
    <t>CI-8693</t>
  </si>
  <si>
    <t>INC26002687</t>
  </si>
  <si>
    <t>CI-7925</t>
  </si>
  <si>
    <t>INC26002688</t>
  </si>
  <si>
    <t>CI-5070</t>
  </si>
  <si>
    <t>INC26002689</t>
  </si>
  <si>
    <t>CI-8223</t>
  </si>
  <si>
    <t>INC26002690</t>
  </si>
  <si>
    <t>INC26002691</t>
  </si>
  <si>
    <t>CI-3331</t>
  </si>
  <si>
    <t>INC26002692</t>
  </si>
  <si>
    <t>CI-6776</t>
  </si>
  <si>
    <t>INC26002693</t>
  </si>
  <si>
    <t>CI-6768</t>
  </si>
  <si>
    <t>INC26002694</t>
  </si>
  <si>
    <t>CI-4184</t>
  </si>
  <si>
    <t>INC26002695</t>
  </si>
  <si>
    <t>CI-6073</t>
  </si>
  <si>
    <t>INC26002696</t>
  </si>
  <si>
    <t>INC26002697</t>
  </si>
  <si>
    <t>INC26002698</t>
  </si>
  <si>
    <t>CI-8058</t>
  </si>
  <si>
    <t>INC26002699</t>
  </si>
  <si>
    <t>CI-1892</t>
  </si>
  <si>
    <t>INC26002700</t>
  </si>
  <si>
    <t>CI-6522</t>
  </si>
  <si>
    <t>INC26002701</t>
  </si>
  <si>
    <t>INC26002702</t>
  </si>
  <si>
    <t>CI-8849</t>
  </si>
  <si>
    <t>INC26002703</t>
  </si>
  <si>
    <t>INC26002704</t>
  </si>
  <si>
    <t>CI-9301</t>
  </si>
  <si>
    <t>INC26002705</t>
  </si>
  <si>
    <t>INC26002706</t>
  </si>
  <si>
    <t>CI-4497</t>
  </si>
  <si>
    <t>INC26002707</t>
  </si>
  <si>
    <t>CI-7735</t>
  </si>
  <si>
    <t>INC26002708</t>
  </si>
  <si>
    <t>CI-4005</t>
  </si>
  <si>
    <t>INC26002709</t>
  </si>
  <si>
    <t>CI-4318</t>
  </si>
  <si>
    <t>INC26002710</t>
  </si>
  <si>
    <t>CI-1744</t>
  </si>
  <si>
    <t>INC26002711</t>
  </si>
  <si>
    <t>CI-8661</t>
  </si>
  <si>
    <t>INC26002712</t>
  </si>
  <si>
    <t>CI-5964</t>
  </si>
  <si>
    <t>INC26002713</t>
  </si>
  <si>
    <t>CI-9696</t>
  </si>
  <si>
    <t>INC26002714</t>
  </si>
  <si>
    <t>INC26002715</t>
  </si>
  <si>
    <t>CI-7139</t>
  </si>
  <si>
    <t>INC26002716</t>
  </si>
  <si>
    <t>CI-2751</t>
  </si>
  <si>
    <t>INC26002717</t>
  </si>
  <si>
    <t>CI-6964</t>
  </si>
  <si>
    <t>INC26002718</t>
  </si>
  <si>
    <t>CI-9878</t>
  </si>
  <si>
    <t>INC26002719</t>
  </si>
  <si>
    <t>INC26002720</t>
  </si>
  <si>
    <t>CI-7455</t>
  </si>
  <si>
    <t>INC26002721</t>
  </si>
  <si>
    <t>CI-3318</t>
  </si>
  <si>
    <t>INC26002722</t>
  </si>
  <si>
    <t>CI-8737</t>
  </si>
  <si>
    <t>INC26002723</t>
  </si>
  <si>
    <t>INC26002724</t>
  </si>
  <si>
    <t>CI-6657</t>
  </si>
  <si>
    <t>INC26002725</t>
  </si>
  <si>
    <t>CI-9371</t>
  </si>
  <si>
    <t>INC26002726</t>
  </si>
  <si>
    <t>CI-9032</t>
  </si>
  <si>
    <t>INC26002727</t>
  </si>
  <si>
    <t>CI-6408</t>
  </si>
  <si>
    <t>INC26002728</t>
  </si>
  <si>
    <t>CI-9592</t>
  </si>
  <si>
    <t>INC26002729</t>
  </si>
  <si>
    <t>CI-5131</t>
  </si>
  <si>
    <t>INC26002730</t>
  </si>
  <si>
    <t>CI-9998</t>
  </si>
  <si>
    <t>INC26002731</t>
  </si>
  <si>
    <t>CI-6000</t>
  </si>
  <si>
    <t>INC26002732</t>
  </si>
  <si>
    <t>CI-3781</t>
  </si>
  <si>
    <t>INC26002733</t>
  </si>
  <si>
    <t>CI-2752</t>
  </si>
  <si>
    <t>INC26002734</t>
  </si>
  <si>
    <t>CI-1519</t>
  </si>
  <si>
    <t>INC26002735</t>
  </si>
  <si>
    <t>CI-6289</t>
  </si>
  <si>
    <t>INC26002736</t>
  </si>
  <si>
    <t>CI-2551</t>
  </si>
  <si>
    <t>INC26002737</t>
  </si>
  <si>
    <t>CI-4922</t>
  </si>
  <si>
    <t>INC26002738</t>
  </si>
  <si>
    <t>CI-2147</t>
  </si>
  <si>
    <t>INC26002739</t>
  </si>
  <si>
    <t>INC26002740</t>
  </si>
  <si>
    <t>CI-8650</t>
  </si>
  <si>
    <t>INC26002741</t>
  </si>
  <si>
    <t>CI-3754</t>
  </si>
  <si>
    <t>INC26002742</t>
  </si>
  <si>
    <t>CI-3608</t>
  </si>
  <si>
    <t>INC26002743</t>
  </si>
  <si>
    <t>INC26002744</t>
  </si>
  <si>
    <t>CI-7294</t>
  </si>
  <si>
    <t>INC26002745</t>
  </si>
  <si>
    <t>CI-5394</t>
  </si>
  <si>
    <t>INC26002746</t>
  </si>
  <si>
    <t>INC26002747</t>
  </si>
  <si>
    <t>CI-5204</t>
  </si>
  <si>
    <t>INC26002748</t>
  </si>
  <si>
    <t>CI-9283</t>
  </si>
  <si>
    <t>INC26002749</t>
  </si>
  <si>
    <t>INC26002750</t>
  </si>
  <si>
    <t>CI-7188</t>
  </si>
  <si>
    <t>INC26002751</t>
  </si>
  <si>
    <t>INC26002752</t>
  </si>
  <si>
    <t>CI-9516</t>
  </si>
  <si>
    <t>INC26002753</t>
  </si>
  <si>
    <t>CI-4589</t>
  </si>
  <si>
    <t>INC26002754</t>
  </si>
  <si>
    <t>CI-1152</t>
  </si>
  <si>
    <t>INC26002755</t>
  </si>
  <si>
    <t>INC26002756</t>
  </si>
  <si>
    <t>CI-9219</t>
  </si>
  <si>
    <t>INC26002757</t>
  </si>
  <si>
    <t>INC26002758</t>
  </si>
  <si>
    <t>INC26002759</t>
  </si>
  <si>
    <t>INC26002760</t>
  </si>
  <si>
    <t>CI-2656</t>
  </si>
  <si>
    <t>INC26002761</t>
  </si>
  <si>
    <t>CI-4518</t>
  </si>
  <si>
    <t>INC26002762</t>
  </si>
  <si>
    <t>CI-1332</t>
  </si>
  <si>
    <t>INC26002763</t>
  </si>
  <si>
    <t>CI-9533</t>
  </si>
  <si>
    <t>INC26002764</t>
  </si>
  <si>
    <t>CI-5136</t>
  </si>
  <si>
    <t>INC26002765</t>
  </si>
  <si>
    <t>CI-5992</t>
  </si>
  <si>
    <t>INC26002766</t>
  </si>
  <si>
    <t>INC26002767</t>
  </si>
  <si>
    <t>CI-9965</t>
  </si>
  <si>
    <t>INC26002768</t>
  </si>
  <si>
    <t>INC26002769</t>
  </si>
  <si>
    <t>CI-5133</t>
  </si>
  <si>
    <t>INC26002770</t>
  </si>
  <si>
    <t>CI-1280</t>
  </si>
  <si>
    <t>INC26002771</t>
  </si>
  <si>
    <t>CI-3065</t>
  </si>
  <si>
    <t>INC26002772</t>
  </si>
  <si>
    <t>INC26002773</t>
  </si>
  <si>
    <t>CI-5749</t>
  </si>
  <si>
    <t>INC26002774</t>
  </si>
  <si>
    <t>INC26002775</t>
  </si>
  <si>
    <t>CI-4262</t>
  </si>
  <si>
    <t>INC26002776</t>
  </si>
  <si>
    <t>CI-1133</t>
  </si>
  <si>
    <t>INC26002777</t>
  </si>
  <si>
    <t>CI-2548</t>
  </si>
  <si>
    <t>INC26002778</t>
  </si>
  <si>
    <t>CI-4949</t>
  </si>
  <si>
    <t>INC26002779</t>
  </si>
  <si>
    <t>INC26002780</t>
  </si>
  <si>
    <t>CI-9396</t>
  </si>
  <si>
    <t>INC26002781</t>
  </si>
  <si>
    <t>CI-3352</t>
  </si>
  <si>
    <t>INC26002782</t>
  </si>
  <si>
    <t>CI-3312</t>
  </si>
  <si>
    <t>INC26002783</t>
  </si>
  <si>
    <t>CI-4275</t>
  </si>
  <si>
    <t>INC26002784</t>
  </si>
  <si>
    <t>CI-7996</t>
  </si>
  <si>
    <t>INC26002785</t>
  </si>
  <si>
    <t>CI-7727</t>
  </si>
  <si>
    <t>INC26002786</t>
  </si>
  <si>
    <t>CI-2267</t>
  </si>
  <si>
    <t>INC26002787</t>
  </si>
  <si>
    <t>CI-1777</t>
  </si>
  <si>
    <t>INC26002788</t>
  </si>
  <si>
    <t>INC26002789</t>
  </si>
  <si>
    <t>CI-7911</t>
  </si>
  <si>
    <t>INC26002790</t>
  </si>
  <si>
    <t>CI-1102</t>
  </si>
  <si>
    <t>INC26002791</t>
  </si>
  <si>
    <t>INC26002792</t>
  </si>
  <si>
    <t>CI-1726</t>
  </si>
  <si>
    <t>INC26002793</t>
  </si>
  <si>
    <t>CI-8298</t>
  </si>
  <si>
    <t>INC26002794</t>
  </si>
  <si>
    <t>CI-5020</t>
  </si>
  <si>
    <t>INC26002795</t>
  </si>
  <si>
    <t>CI-3590</t>
  </si>
  <si>
    <t>INC26002796</t>
  </si>
  <si>
    <t>CI-2624</t>
  </si>
  <si>
    <t>INC26002797</t>
  </si>
  <si>
    <t>INC26002798</t>
  </si>
  <si>
    <t>CI-7753</t>
  </si>
  <si>
    <t>INC26002799</t>
  </si>
  <si>
    <t>CI-7917</t>
  </si>
  <si>
    <t>INC26002800</t>
  </si>
  <si>
    <t>CI-2789</t>
  </si>
  <si>
    <t>INC26002801</t>
  </si>
  <si>
    <t>CI-3097</t>
  </si>
  <si>
    <t>INC26002802</t>
  </si>
  <si>
    <t>CI-9739</t>
  </si>
  <si>
    <t>INC26002803</t>
  </si>
  <si>
    <t>CI-8505</t>
  </si>
  <si>
    <t>INC26002804</t>
  </si>
  <si>
    <t>INC26002805</t>
  </si>
  <si>
    <t>CI-8448</t>
  </si>
  <si>
    <t>INC26002806</t>
  </si>
  <si>
    <t>INC26002807</t>
  </si>
  <si>
    <t>INC26002808</t>
  </si>
  <si>
    <t>INC26002809</t>
  </si>
  <si>
    <t>INC26002810</t>
  </si>
  <si>
    <t>CI-5478</t>
  </si>
  <si>
    <t>INC26002811</t>
  </si>
  <si>
    <t>CI-7170</t>
  </si>
  <si>
    <t>INC26002812</t>
  </si>
  <si>
    <t>CI-1586</t>
  </si>
  <si>
    <t>INC26002813</t>
  </si>
  <si>
    <t>INC26002814</t>
  </si>
  <si>
    <t>CI-5515</t>
  </si>
  <si>
    <t>INC26002815</t>
  </si>
  <si>
    <t>INC26002816</t>
  </si>
  <si>
    <t>CI-1919</t>
  </si>
  <si>
    <t>INC26002817</t>
  </si>
  <si>
    <t>CI-2047</t>
  </si>
  <si>
    <t>INC26002818</t>
  </si>
  <si>
    <t>INC26002819</t>
  </si>
  <si>
    <t>CI-2399</t>
  </si>
  <si>
    <t>INC26002820</t>
  </si>
  <si>
    <t>INC26002821</t>
  </si>
  <si>
    <t>CI-1363</t>
  </si>
  <si>
    <t>INC26002822</t>
  </si>
  <si>
    <t>CI-5094</t>
  </si>
  <si>
    <t>INC26002823</t>
  </si>
  <si>
    <t>INC26002824</t>
  </si>
  <si>
    <t>CI-6805</t>
  </si>
  <si>
    <t>INC26002825</t>
  </si>
  <si>
    <t>INC26002826</t>
  </si>
  <si>
    <t>CI-3056</t>
  </si>
  <si>
    <t>INC26002827</t>
  </si>
  <si>
    <t>CI-7403</t>
  </si>
  <si>
    <t>INC26002828</t>
  </si>
  <si>
    <t>CI-7801</t>
  </si>
  <si>
    <t>INC26002829</t>
  </si>
  <si>
    <t>CI-6039</t>
  </si>
  <si>
    <t>INC26002830</t>
  </si>
  <si>
    <t>CI-1853</t>
  </si>
  <si>
    <t>INC26002831</t>
  </si>
  <si>
    <t>CI-4028</t>
  </si>
  <si>
    <t>INC26002832</t>
  </si>
  <si>
    <t>INC26002833</t>
  </si>
  <si>
    <t>CI-7058</t>
  </si>
  <si>
    <t>INC26002834</t>
  </si>
  <si>
    <t>CI-6297</t>
  </si>
  <si>
    <t>INC26002835</t>
  </si>
  <si>
    <t>INC26002836</t>
  </si>
  <si>
    <t>CI-6937</t>
  </si>
  <si>
    <t>INC26002837</t>
  </si>
  <si>
    <t>CI-4792</t>
  </si>
  <si>
    <t>INC26002838</t>
  </si>
  <si>
    <t>CI-7791</t>
  </si>
  <si>
    <t>INC26002839</t>
  </si>
  <si>
    <t>INC26002840</t>
  </si>
  <si>
    <t>CI-5132</t>
  </si>
  <si>
    <t>INC26002841</t>
  </si>
  <si>
    <t>CI-1543</t>
  </si>
  <si>
    <t>INC26002842</t>
  </si>
  <si>
    <t>INC26002843</t>
  </si>
  <si>
    <t>CI-3430</t>
  </si>
  <si>
    <t>INC26002844</t>
  </si>
  <si>
    <t>INC26002845</t>
  </si>
  <si>
    <t>CI-3195</t>
  </si>
  <si>
    <t>INC26002846</t>
  </si>
  <si>
    <t>CI-2470</t>
  </si>
  <si>
    <t>INC26002847</t>
  </si>
  <si>
    <t>INC26002848</t>
  </si>
  <si>
    <t>CI-4418</t>
  </si>
  <si>
    <t>INC26002849</t>
  </si>
  <si>
    <t>INC26002850</t>
  </si>
  <si>
    <t>INC26002851</t>
  </si>
  <si>
    <t>CI-9114</t>
  </si>
  <si>
    <t>INC26002852</t>
  </si>
  <si>
    <t>CI-5943</t>
  </si>
  <si>
    <t>INC26002853</t>
  </si>
  <si>
    <t>CI-3261</t>
  </si>
  <si>
    <t>INC26002854</t>
  </si>
  <si>
    <t>CI-9327</t>
  </si>
  <si>
    <t>INC26002855</t>
  </si>
  <si>
    <t>INC26002856</t>
  </si>
  <si>
    <t>INC26002857</t>
  </si>
  <si>
    <t>INC26002858</t>
  </si>
  <si>
    <t>INC26002859</t>
  </si>
  <si>
    <t>INC26002860</t>
  </si>
  <si>
    <t>CI-3314</t>
  </si>
  <si>
    <t>INC26002861</t>
  </si>
  <si>
    <t>INC26002862</t>
  </si>
  <si>
    <t>INC26002863</t>
  </si>
  <si>
    <t>CI-3184</t>
  </si>
  <si>
    <t>INC26002864</t>
  </si>
  <si>
    <t>INC26002865</t>
  </si>
  <si>
    <t>CI-5110</t>
  </si>
  <si>
    <t>INC26002866</t>
  </si>
  <si>
    <t>CI-9827</t>
  </si>
  <si>
    <t>INC26002867</t>
  </si>
  <si>
    <t>CI-7389</t>
  </si>
  <si>
    <t>INC26002868</t>
  </si>
  <si>
    <t>INC26002869</t>
  </si>
  <si>
    <t>INC26002870</t>
  </si>
  <si>
    <t>INC26002871</t>
  </si>
  <si>
    <t>CI-7184</t>
  </si>
  <si>
    <t>INC26002872</t>
  </si>
  <si>
    <t>CI-5813</t>
  </si>
  <si>
    <t>INC26002873</t>
  </si>
  <si>
    <t>CI-5164</t>
  </si>
  <si>
    <t>INC26002874</t>
  </si>
  <si>
    <t>CI-4966</t>
  </si>
  <si>
    <t>INC26002875</t>
  </si>
  <si>
    <t>CI-4111</t>
  </si>
  <si>
    <t>INC26002876</t>
  </si>
  <si>
    <t>CI-5633</t>
  </si>
  <si>
    <t>INC26002877</t>
  </si>
  <si>
    <t>CI-5493</t>
  </si>
  <si>
    <t>INC26002878</t>
  </si>
  <si>
    <t>INC26002879</t>
  </si>
  <si>
    <t>CI-8716</t>
  </si>
  <si>
    <t>INC26002880</t>
  </si>
  <si>
    <t>INC26002881</t>
  </si>
  <si>
    <t>INC26002882</t>
  </si>
  <si>
    <t>CI-4815</t>
  </si>
  <si>
    <t>INC26002883</t>
  </si>
  <si>
    <t>CI-7330</t>
  </si>
  <si>
    <t>INC26002884</t>
  </si>
  <si>
    <t>INC26002885</t>
  </si>
  <si>
    <t>CI-7352</t>
  </si>
  <si>
    <t>INC26002886</t>
  </si>
  <si>
    <t>CI-9448</t>
  </si>
  <si>
    <t>INC26002887</t>
  </si>
  <si>
    <t>INC26002888</t>
  </si>
  <si>
    <t>INC26002889</t>
  </si>
  <si>
    <t>INC26002890</t>
  </si>
  <si>
    <t>CI-9419</t>
  </si>
  <si>
    <t>INC26002891</t>
  </si>
  <si>
    <t>INC26002892</t>
  </si>
  <si>
    <t>CI-9555</t>
  </si>
  <si>
    <t>INC26002893</t>
  </si>
  <si>
    <t>CI-1106</t>
  </si>
  <si>
    <t>INC26002894</t>
  </si>
  <si>
    <t>INC26002895</t>
  </si>
  <si>
    <t>CI-9478</t>
  </si>
  <si>
    <t>INC26002896</t>
  </si>
  <si>
    <t>CI-9861</t>
  </si>
  <si>
    <t>INC26002897</t>
  </si>
  <si>
    <t>INC26002898</t>
  </si>
  <si>
    <t>CI-3721</t>
  </si>
  <si>
    <t>INC26002899</t>
  </si>
  <si>
    <t>CI-2307</t>
  </si>
  <si>
    <t>INC26002900</t>
  </si>
  <si>
    <t>CI-3993</t>
  </si>
  <si>
    <t>INC26002901</t>
  </si>
  <si>
    <t>CI-6281</t>
  </si>
  <si>
    <t>INC26002902</t>
  </si>
  <si>
    <t>CI-9650</t>
  </si>
  <si>
    <t>INC26002903</t>
  </si>
  <si>
    <t>CI-2908</t>
  </si>
  <si>
    <t>INC26002904</t>
  </si>
  <si>
    <t>CI-8639</t>
  </si>
  <si>
    <t>INC26002905</t>
  </si>
  <si>
    <t>CI-9551</t>
  </si>
  <si>
    <t>INC26002906</t>
  </si>
  <si>
    <t>CI-5876</t>
  </si>
  <si>
    <t>INC26002907</t>
  </si>
  <si>
    <t>INC26002908</t>
  </si>
  <si>
    <t>CI-9439</t>
  </si>
  <si>
    <t>INC26002909</t>
  </si>
  <si>
    <t>CI-5862</t>
  </si>
  <si>
    <t>INC26002910</t>
  </si>
  <si>
    <t>CI-9181</t>
  </si>
  <si>
    <t>INC26002911</t>
  </si>
  <si>
    <t>CI-6837</t>
  </si>
  <si>
    <t>INC26002912</t>
  </si>
  <si>
    <t>CI-3240</t>
  </si>
  <si>
    <t>INC26002913</t>
  </si>
  <si>
    <t>CI-2878</t>
  </si>
  <si>
    <t>INC26002914</t>
  </si>
  <si>
    <t>CI-8721</t>
  </si>
  <si>
    <t>INC26002915</t>
  </si>
  <si>
    <t>INC26002916</t>
  </si>
  <si>
    <t>CI-7424</t>
  </si>
  <si>
    <t>INC26002917</t>
  </si>
  <si>
    <t>CI-2235</t>
  </si>
  <si>
    <t>INC26002918</t>
  </si>
  <si>
    <t>CI-8769</t>
  </si>
  <si>
    <t>INC26002919</t>
  </si>
  <si>
    <t>CI-6563</t>
  </si>
  <si>
    <t>INC26002920</t>
  </si>
  <si>
    <t>CI-3560</t>
  </si>
  <si>
    <t>INC26002921</t>
  </si>
  <si>
    <t>CI-8110</t>
  </si>
  <si>
    <t>INC26002922</t>
  </si>
  <si>
    <t>CI-3527</t>
  </si>
  <si>
    <t>INC26002923</t>
  </si>
  <si>
    <t>CI-7682</t>
  </si>
  <si>
    <t>INC26002924</t>
  </si>
  <si>
    <t>INC26002925</t>
  </si>
  <si>
    <t>CI-4584</t>
  </si>
  <si>
    <t>INC26002926</t>
  </si>
  <si>
    <t>INC26002927</t>
  </si>
  <si>
    <t>CI-5637</t>
  </si>
  <si>
    <t>INC26002928</t>
  </si>
  <si>
    <t>CI-7247</t>
  </si>
  <si>
    <t>INC26002929</t>
  </si>
  <si>
    <t>INC26002930</t>
  </si>
  <si>
    <t>INC26002931</t>
  </si>
  <si>
    <t>INC26002932</t>
  </si>
  <si>
    <t>INC26002933</t>
  </si>
  <si>
    <t>CI-6995</t>
  </si>
  <si>
    <t>INC26002934</t>
  </si>
  <si>
    <t>CI-5982</t>
  </si>
  <si>
    <t>INC26002935</t>
  </si>
  <si>
    <t>CI-4920</t>
  </si>
  <si>
    <t>INC26002936</t>
  </si>
  <si>
    <t>INC26002937</t>
  </si>
  <si>
    <t>CI-4935</t>
  </si>
  <si>
    <t>INC26002938</t>
  </si>
  <si>
    <t>CI-4648</t>
  </si>
  <si>
    <t>INC26002939</t>
  </si>
  <si>
    <t>CI-7167</t>
  </si>
  <si>
    <t>INC26002940</t>
  </si>
  <si>
    <t>CI-7718</t>
  </si>
  <si>
    <t>INC26002941</t>
  </si>
  <si>
    <t>INC26002942</t>
  </si>
  <si>
    <t>CI-5777</t>
  </si>
  <si>
    <t>INC26002943</t>
  </si>
  <si>
    <t>CI-6464</t>
  </si>
  <si>
    <t>INC26002944</t>
  </si>
  <si>
    <t>CI-7760</t>
  </si>
  <si>
    <t>INC26002945</t>
  </si>
  <si>
    <t>CI-1265</t>
  </si>
  <si>
    <t>INC26002946</t>
  </si>
  <si>
    <t>CI-6872</t>
  </si>
  <si>
    <t>INC26002947</t>
  </si>
  <si>
    <t>CI-6596</t>
  </si>
  <si>
    <t>INC26002948</t>
  </si>
  <si>
    <t>INC26002949</t>
  </si>
  <si>
    <t>CI-7486</t>
  </si>
  <si>
    <t>INC26002950</t>
  </si>
  <si>
    <t>INC26002951</t>
  </si>
  <si>
    <t>INC26002952</t>
  </si>
  <si>
    <t>CI-8119</t>
  </si>
  <si>
    <t>INC26002953</t>
  </si>
  <si>
    <t>CI-2103</t>
  </si>
  <si>
    <t>INC26002954</t>
  </si>
  <si>
    <t>CI-2798</t>
  </si>
  <si>
    <t>INC26002955</t>
  </si>
  <si>
    <t>INC26002956</t>
  </si>
  <si>
    <t>CI-5648</t>
  </si>
  <si>
    <t>INC26002957</t>
  </si>
  <si>
    <t>CI-4394</t>
  </si>
  <si>
    <t>INC26002958</t>
  </si>
  <si>
    <t>CI-2523</t>
  </si>
  <si>
    <t>INC26002959</t>
  </si>
  <si>
    <t>CI-9753</t>
  </si>
  <si>
    <t>INC26002960</t>
  </si>
  <si>
    <t>INC26002961</t>
  </si>
  <si>
    <t>CI-4621</t>
  </si>
  <si>
    <t>INC26002962</t>
  </si>
  <si>
    <t>INC26002963</t>
  </si>
  <si>
    <t>CI-7837</t>
  </si>
  <si>
    <t>INC26002964</t>
  </si>
  <si>
    <t>INC26002965</t>
  </si>
  <si>
    <t>CI-3211</t>
  </si>
  <si>
    <t>INC26002966</t>
  </si>
  <si>
    <t>CI-1939</t>
  </si>
  <si>
    <t>INC26002967</t>
  </si>
  <si>
    <t>CI-5853</t>
  </si>
  <si>
    <t>INC26002968</t>
  </si>
  <si>
    <t>INC26002969</t>
  </si>
  <si>
    <t>CI-7511</t>
  </si>
  <si>
    <t>INC26002970</t>
  </si>
  <si>
    <t>INC26002971</t>
  </si>
  <si>
    <t>CI-5902</t>
  </si>
  <si>
    <t>INC26002972</t>
  </si>
  <si>
    <t>CI-6226</t>
  </si>
  <si>
    <t>INC26002973</t>
  </si>
  <si>
    <t>CI-5874</t>
  </si>
  <si>
    <t>INC26002974</t>
  </si>
  <si>
    <t>CI-1113</t>
  </si>
  <si>
    <t>INC26002975</t>
  </si>
  <si>
    <t>INC26002976</t>
  </si>
  <si>
    <t>CI-7988</t>
  </si>
  <si>
    <t>INC26002977</t>
  </si>
  <si>
    <t>CI-4072</t>
  </si>
  <si>
    <t>INC26002978</t>
  </si>
  <si>
    <t>CI-8438</t>
  </si>
  <si>
    <t>INC26002979</t>
  </si>
  <si>
    <t>CI-4955</t>
  </si>
  <si>
    <t>INC26002980</t>
  </si>
  <si>
    <t>CI-4029</t>
  </si>
  <si>
    <t>INC26002981</t>
  </si>
  <si>
    <t>CI-4640</t>
  </si>
  <si>
    <t>INC26002982</t>
  </si>
  <si>
    <t>CI-8910</t>
  </si>
  <si>
    <t>INC26002983</t>
  </si>
  <si>
    <t>INC26002984</t>
  </si>
  <si>
    <t>CI-2054</t>
  </si>
  <si>
    <t>INC26002985</t>
  </si>
  <si>
    <t>INC26002986</t>
  </si>
  <si>
    <t>INC26002987</t>
  </si>
  <si>
    <t>CI-8609</t>
  </si>
  <si>
    <t>INC26002988</t>
  </si>
  <si>
    <t>CI-7015</t>
  </si>
  <si>
    <t>INC26002989</t>
  </si>
  <si>
    <t>CI-9910</t>
  </si>
  <si>
    <t>INC26002990</t>
  </si>
  <si>
    <t>CI-4833</t>
  </si>
  <si>
    <t>INC26002991</t>
  </si>
  <si>
    <t>CI-7864</t>
  </si>
  <si>
    <t>INC26002992</t>
  </si>
  <si>
    <t>INC26002993</t>
  </si>
  <si>
    <t>INC26002994</t>
  </si>
  <si>
    <t>CI-1195</t>
  </si>
  <si>
    <t>INC26002995</t>
  </si>
  <si>
    <t>INC26002996</t>
  </si>
  <si>
    <t>CI-2845</t>
  </si>
  <si>
    <t>INC26002997</t>
  </si>
  <si>
    <t>CI-4871</t>
  </si>
  <si>
    <t>INC26002998</t>
  </si>
  <si>
    <t>CI-5333</t>
  </si>
  <si>
    <t>INC26002999</t>
  </si>
  <si>
    <t>INC26003000</t>
  </si>
  <si>
    <t>CI-6540</t>
  </si>
  <si>
    <t>INC26003001</t>
  </si>
  <si>
    <t>INC26003002</t>
  </si>
  <si>
    <t>INC26003003</t>
  </si>
  <si>
    <t>CI-7028</t>
  </si>
  <si>
    <t>INC26003004</t>
  </si>
  <si>
    <t>CI-1800</t>
  </si>
  <si>
    <t>INC26003005</t>
  </si>
  <si>
    <t>INC26003006</t>
  </si>
  <si>
    <t>CI-5704</t>
  </si>
  <si>
    <t>INC26003007</t>
  </si>
  <si>
    <t>CI-5348</t>
  </si>
  <si>
    <t>INC26003008</t>
  </si>
  <si>
    <t>INC26003009</t>
  </si>
  <si>
    <t>INC26003010</t>
  </si>
  <si>
    <t>CI-7747</t>
  </si>
  <si>
    <t>INC26003011</t>
  </si>
  <si>
    <t>INC26003012</t>
  </si>
  <si>
    <t>CI-2793</t>
  </si>
  <si>
    <t>INC26003013</t>
  </si>
  <si>
    <t>CI-3343</t>
  </si>
  <si>
    <t>INC26003014</t>
  </si>
  <si>
    <t>CI-9637</t>
  </si>
  <si>
    <t>INC26003015</t>
  </si>
  <si>
    <t>CI-3219</t>
  </si>
  <si>
    <t>INC26003016</t>
  </si>
  <si>
    <t>CI-3489</t>
  </si>
  <si>
    <t>INC26003017</t>
  </si>
  <si>
    <t>CI-2489</t>
  </si>
  <si>
    <t>INC26003018</t>
  </si>
  <si>
    <t>CI-6539</t>
  </si>
  <si>
    <t>INC26003019</t>
  </si>
  <si>
    <t>CI-2207</t>
  </si>
  <si>
    <t>INC26003020</t>
  </si>
  <si>
    <t>CI-1320</t>
  </si>
  <si>
    <t>INC26003021</t>
  </si>
  <si>
    <t>CI-6247</t>
  </si>
  <si>
    <t>INC26003022</t>
  </si>
  <si>
    <t>CI-2224</t>
  </si>
  <si>
    <t>INC26003023</t>
  </si>
  <si>
    <t>CI-4421</t>
  </si>
  <si>
    <t>INC26003024</t>
  </si>
  <si>
    <t>CI-2748</t>
  </si>
  <si>
    <t>INC26003025</t>
  </si>
  <si>
    <t>CI-7404</t>
  </si>
  <si>
    <t>INC26003026</t>
  </si>
  <si>
    <t>CI-6193</t>
  </si>
  <si>
    <t>INC26003027</t>
  </si>
  <si>
    <t>INC26003028</t>
  </si>
  <si>
    <t>INC26003029</t>
  </si>
  <si>
    <t>CI-6256</t>
  </si>
  <si>
    <t>INC26003030</t>
  </si>
  <si>
    <t>CI-7298</t>
  </si>
  <si>
    <t>INC26003031</t>
  </si>
  <si>
    <t>CI-6124</t>
  </si>
  <si>
    <t>INC26003032</t>
  </si>
  <si>
    <t>CI-4639</t>
  </si>
  <si>
    <t>INC26003033</t>
  </si>
  <si>
    <t>CI-5984</t>
  </si>
  <si>
    <t>INC26003034</t>
  </si>
  <si>
    <t>CI-6815</t>
  </si>
  <si>
    <t>INC26003035</t>
  </si>
  <si>
    <t>CI-8133</t>
  </si>
  <si>
    <t>INC26003036</t>
  </si>
  <si>
    <t>CI-1276</t>
  </si>
  <si>
    <t>INC26003037</t>
  </si>
  <si>
    <t>INC26003038</t>
  </si>
  <si>
    <t>CI-9183</t>
  </si>
  <si>
    <t>INC26003039</t>
  </si>
  <si>
    <t>CI-2098</t>
  </si>
  <si>
    <t>INC26003040</t>
  </si>
  <si>
    <t>INC26003041</t>
  </si>
  <si>
    <t>INC26003042</t>
  </si>
  <si>
    <t>CI-5769</t>
  </si>
  <si>
    <t>INC26003043</t>
  </si>
  <si>
    <t>CI-2897</t>
  </si>
  <si>
    <t>INC26003044</t>
  </si>
  <si>
    <t>CI-4113</t>
  </si>
  <si>
    <t>INC26003045</t>
  </si>
  <si>
    <t>INC26003046</t>
  </si>
  <si>
    <t>CI-7674</t>
  </si>
  <si>
    <t>INC26003047</t>
  </si>
  <si>
    <t>CI-1250</t>
  </si>
  <si>
    <t>INC26003048</t>
  </si>
  <si>
    <t>INC26003049</t>
  </si>
  <si>
    <t>CI-1472</t>
  </si>
  <si>
    <t>INC26003050</t>
  </si>
  <si>
    <t>INC26003051</t>
  </si>
  <si>
    <t>CI-4149</t>
  </si>
  <si>
    <t>INC26003052</t>
  </si>
  <si>
    <t>INC26003053</t>
  </si>
  <si>
    <t>INC26003054</t>
  </si>
  <si>
    <t>INC26003055</t>
  </si>
  <si>
    <t>INC26003056</t>
  </si>
  <si>
    <t>CI-9825</t>
  </si>
  <si>
    <t>INC26003057</t>
  </si>
  <si>
    <t>INC26003058</t>
  </si>
  <si>
    <t>CI-4671</t>
  </si>
  <si>
    <t>INC26003059</t>
  </si>
  <si>
    <t>INC26003060</t>
  </si>
  <si>
    <t>INC26003061</t>
  </si>
  <si>
    <t>CI-2077</t>
  </si>
  <si>
    <t>INC26003062</t>
  </si>
  <si>
    <t>CI-1549</t>
  </si>
  <si>
    <t>INC26003063</t>
  </si>
  <si>
    <t>INC26003064</t>
  </si>
  <si>
    <t>CI-9578</t>
  </si>
  <si>
    <t>INC26003065</t>
  </si>
  <si>
    <t>INC26003066</t>
  </si>
  <si>
    <t>CI-9054</t>
  </si>
  <si>
    <t>INC26003067</t>
  </si>
  <si>
    <t>CI-7460</t>
  </si>
  <si>
    <t>INC26003068</t>
  </si>
  <si>
    <t>INC26003069</t>
  </si>
  <si>
    <t>CI-4784</t>
  </si>
  <si>
    <t>INC26003070</t>
  </si>
  <si>
    <t>CI-4170</t>
  </si>
  <si>
    <t>INC26003071</t>
  </si>
  <si>
    <t>CI-9961</t>
  </si>
  <si>
    <t>INC26003072</t>
  </si>
  <si>
    <t>CI-5668</t>
  </si>
  <si>
    <t>INC26003073</t>
  </si>
  <si>
    <t>CI-1825</t>
  </si>
  <si>
    <t>INC26003074</t>
  </si>
  <si>
    <t>CI-3416</t>
  </si>
  <si>
    <t>INC26003075</t>
  </si>
  <si>
    <t>CI-2029</t>
  </si>
  <si>
    <t>INC26003076</t>
  </si>
  <si>
    <t>CI-1954</t>
  </si>
  <si>
    <t>INC26003077</t>
  </si>
  <si>
    <t>CI-6567</t>
  </si>
  <si>
    <t>INC26003078</t>
  </si>
  <si>
    <t>CI-7863</t>
  </si>
  <si>
    <t>INC26003079</t>
  </si>
  <si>
    <t>INC26003080</t>
  </si>
  <si>
    <t>CI-6324</t>
  </si>
  <si>
    <t>INC26003081</t>
  </si>
  <si>
    <t>CI-7468</t>
  </si>
  <si>
    <t>INC26003082</t>
  </si>
  <si>
    <t>INC26003083</t>
  </si>
  <si>
    <t>CI-5728</t>
  </si>
  <si>
    <t>INC26003084</t>
  </si>
  <si>
    <t>CI-7121</t>
  </si>
  <si>
    <t>INC26003085</t>
  </si>
  <si>
    <t>CI-5033</t>
  </si>
  <si>
    <t>INC26003086</t>
  </si>
  <si>
    <t>CI-6758</t>
  </si>
  <si>
    <t>INC26003087</t>
  </si>
  <si>
    <t>INC26003088</t>
  </si>
  <si>
    <t>CI-4258</t>
  </si>
  <si>
    <t>INC26003089</t>
  </si>
  <si>
    <t>CI-1105</t>
  </si>
  <si>
    <t>INC26003090</t>
  </si>
  <si>
    <t>CI-5981</t>
  </si>
  <si>
    <t>INC26003091</t>
  </si>
  <si>
    <t>INC26003092</t>
  </si>
  <si>
    <t>CI-3739</t>
  </si>
  <si>
    <t>INC26003093</t>
  </si>
  <si>
    <t>CI-1661</t>
  </si>
  <si>
    <t>INC26003094</t>
  </si>
  <si>
    <t>CI-7282</t>
  </si>
  <si>
    <t>INC26003095</t>
  </si>
  <si>
    <t>INC26003096</t>
  </si>
  <si>
    <t>INC26003097</t>
  </si>
  <si>
    <t>INC26003098</t>
  </si>
  <si>
    <t>CI-9575</t>
  </si>
  <si>
    <t>INC26003099</t>
  </si>
  <si>
    <t>CI-7597</t>
  </si>
  <si>
    <t>INC26003100</t>
  </si>
  <si>
    <t>CI-1067</t>
  </si>
  <si>
    <t>INC26003101</t>
  </si>
  <si>
    <t>CI-6910</t>
  </si>
  <si>
    <t>INC26003102</t>
  </si>
  <si>
    <t>INC26003103</t>
  </si>
  <si>
    <t>INC26003104</t>
  </si>
  <si>
    <t>CI-5392</t>
  </si>
  <si>
    <t>INC26003105</t>
  </si>
  <si>
    <t>CI-5031</t>
  </si>
  <si>
    <t>INC26003106</t>
  </si>
  <si>
    <t>CI-7781</t>
  </si>
  <si>
    <t>INC26003107</t>
  </si>
  <si>
    <t>INC26003108</t>
  </si>
  <si>
    <t>CI-3821</t>
  </si>
  <si>
    <t>INC26003109</t>
  </si>
  <si>
    <t>INC26003110</t>
  </si>
  <si>
    <t>INC26003111</t>
  </si>
  <si>
    <t>INC26003112</t>
  </si>
  <si>
    <t>CI-4027</t>
  </si>
  <si>
    <t>INC26003113</t>
  </si>
  <si>
    <t>INC26003114</t>
  </si>
  <si>
    <t>CI-1162</t>
  </si>
  <si>
    <t>INC26003115</t>
  </si>
  <si>
    <t>CI-5867</t>
  </si>
  <si>
    <t>INC26003116</t>
  </si>
  <si>
    <t>INC26003117</t>
  </si>
  <si>
    <t>CI-4972</t>
  </si>
  <si>
    <t>INC26003118</t>
  </si>
  <si>
    <t>INC26003119</t>
  </si>
  <si>
    <t>CI-7154</t>
  </si>
  <si>
    <t>INC26003120</t>
  </si>
  <si>
    <t>CI-4997</t>
  </si>
  <si>
    <t>INC26003121</t>
  </si>
  <si>
    <t>CI-3884</t>
  </si>
  <si>
    <t>INC26003122</t>
  </si>
  <si>
    <t>CI-4338</t>
  </si>
  <si>
    <t>INC26003123</t>
  </si>
  <si>
    <t>CI-5995</t>
  </si>
  <si>
    <t>INC26003124</t>
  </si>
  <si>
    <t>CI-1572</t>
  </si>
  <si>
    <t>INC26003125</t>
  </si>
  <si>
    <t>INC26003126</t>
  </si>
  <si>
    <t>CI-6919</t>
  </si>
  <si>
    <t>INC26003127</t>
  </si>
  <si>
    <t>CI-2333</t>
  </si>
  <si>
    <t>INC26003128</t>
  </si>
  <si>
    <t>CI-9590</t>
  </si>
  <si>
    <t>INC26003129</t>
  </si>
  <si>
    <t>CI-7148</t>
  </si>
  <si>
    <t>INC26003130</t>
  </si>
  <si>
    <t>INC26003131</t>
  </si>
  <si>
    <t>INC26003132</t>
  </si>
  <si>
    <t>CI-1030</t>
  </si>
  <si>
    <t>INC26003133</t>
  </si>
  <si>
    <t>CI-9805</t>
  </si>
  <si>
    <t>INC26003134</t>
  </si>
  <si>
    <t>CI-8198</t>
  </si>
  <si>
    <t>INC26003135</t>
  </si>
  <si>
    <t>CI-8036</t>
  </si>
  <si>
    <t>INC26003136</t>
  </si>
  <si>
    <t>CI-5979</t>
  </si>
  <si>
    <t>INC26003137</t>
  </si>
  <si>
    <t>INC26003138</t>
  </si>
  <si>
    <t>CI-3617</t>
  </si>
  <si>
    <t>INC26003139</t>
  </si>
  <si>
    <t>INC26003140</t>
  </si>
  <si>
    <t>CI-9255</t>
  </si>
  <si>
    <t>INC26003141</t>
  </si>
  <si>
    <t>CI-4930</t>
  </si>
  <si>
    <t>INC26003142</t>
  </si>
  <si>
    <t>CI-6557</t>
  </si>
  <si>
    <t>INC26003143</t>
  </si>
  <si>
    <t>INC26003144</t>
  </si>
  <si>
    <t>INC26003145</t>
  </si>
  <si>
    <t>CI-6300</t>
  </si>
  <si>
    <t>INC26003146</t>
  </si>
  <si>
    <t>INC26003147</t>
  </si>
  <si>
    <t>CI-9289</t>
  </si>
  <si>
    <t>INC26003148</t>
  </si>
  <si>
    <t>CI-7435</t>
  </si>
  <si>
    <t>INC26003149</t>
  </si>
  <si>
    <t>CI-3046</t>
  </si>
  <si>
    <t>INC26003150</t>
  </si>
  <si>
    <t>CI-4135</t>
  </si>
  <si>
    <t>INC26003151</t>
  </si>
  <si>
    <t>CI-6597</t>
  </si>
  <si>
    <t>INC26003152</t>
  </si>
  <si>
    <t>CI-1817</t>
  </si>
  <si>
    <t>INC26003153</t>
  </si>
  <si>
    <t>INC26003154</t>
  </si>
  <si>
    <t>CI-5422</t>
  </si>
  <si>
    <t>INC26003155</t>
  </si>
  <si>
    <t>CI-5677</t>
  </si>
  <si>
    <t>INC26003156</t>
  </si>
  <si>
    <t>CI-2581</t>
  </si>
  <si>
    <t>INC26003157</t>
  </si>
  <si>
    <t>CI-1481</t>
  </si>
  <si>
    <t>INC26003158</t>
  </si>
  <si>
    <t>CI-6810</t>
  </si>
  <si>
    <t>INC26003159</t>
  </si>
  <si>
    <t>CI-5429</t>
  </si>
  <si>
    <t>INC26003160</t>
  </si>
  <si>
    <t>INC26003161</t>
  </si>
  <si>
    <t>INC26003162</t>
  </si>
  <si>
    <t>INC26003163</t>
  </si>
  <si>
    <t>INC26003164</t>
  </si>
  <si>
    <t>CI-3132</t>
  </si>
  <si>
    <t>INC26003165</t>
  </si>
  <si>
    <t>CI-7178</t>
  </si>
  <si>
    <t>INC26003166</t>
  </si>
  <si>
    <t>CI-7075</t>
  </si>
  <si>
    <t>INC26003167</t>
  </si>
  <si>
    <t>CI-8148</t>
  </si>
  <si>
    <t>INC26003168</t>
  </si>
  <si>
    <t>CI-2994</t>
  </si>
  <si>
    <t>INC26003169</t>
  </si>
  <si>
    <t>INC26003170</t>
  </si>
  <si>
    <t>CI-1728</t>
  </si>
  <si>
    <t>INC26003171</t>
  </si>
  <si>
    <t>CI-8485</t>
  </si>
  <si>
    <t>INC26003172</t>
  </si>
  <si>
    <t>CI-4172</t>
  </si>
  <si>
    <t>INC26003173</t>
  </si>
  <si>
    <t>CI-9892</t>
  </si>
  <si>
    <t>INC26003174</t>
  </si>
  <si>
    <t>INC26003175</t>
  </si>
  <si>
    <t>INC26003176</t>
  </si>
  <si>
    <t>CI-3413</t>
  </si>
  <si>
    <t>INC26003177</t>
  </si>
  <si>
    <t>CI-1655</t>
  </si>
  <si>
    <t>INC26003178</t>
  </si>
  <si>
    <t>INC26003179</t>
  </si>
  <si>
    <t>CI-2538</t>
  </si>
  <si>
    <t>INC26003180</t>
  </si>
  <si>
    <t>CI-7063</t>
  </si>
  <si>
    <t>INC26003181</t>
  </si>
  <si>
    <t>INC26003182</t>
  </si>
  <si>
    <t>CI-4995</t>
  </si>
  <si>
    <t>INC26003183</t>
  </si>
  <si>
    <t>INC26003184</t>
  </si>
  <si>
    <t>INC26003185</t>
  </si>
  <si>
    <t>CI-9926</t>
  </si>
  <si>
    <t>INC26003186</t>
  </si>
  <si>
    <t>CI-1304</t>
  </si>
  <si>
    <t>INC26003187</t>
  </si>
  <si>
    <t>CI-1612</t>
  </si>
  <si>
    <t>INC26003188</t>
  </si>
  <si>
    <t>CI-9105</t>
  </si>
  <si>
    <t>INC26003189</t>
  </si>
  <si>
    <t>INC26003190</t>
  </si>
  <si>
    <t>CI-6418</t>
  </si>
  <si>
    <t>INC26003191</t>
  </si>
  <si>
    <t>CI-3653</t>
  </si>
  <si>
    <t>INC26003192</t>
  </si>
  <si>
    <t>CI-9271</t>
  </si>
  <si>
    <t>INC26003193</t>
  </si>
  <si>
    <t>CI-9014</t>
  </si>
  <si>
    <t>INC26003194</t>
  </si>
  <si>
    <t>INC26003195</t>
  </si>
  <si>
    <t>CI-2030</t>
  </si>
  <si>
    <t>INC26003196</t>
  </si>
  <si>
    <t>CI-3785</t>
  </si>
  <si>
    <t>INC26003197</t>
  </si>
  <si>
    <t>CI-2394</t>
  </si>
  <si>
    <t>INC26003198</t>
  </si>
  <si>
    <t>CI-2318</t>
  </si>
  <si>
    <t>INC26003199</t>
  </si>
  <si>
    <t>CI-3827</t>
  </si>
  <si>
    <t>INC26003200</t>
  </si>
  <si>
    <t>CI-4151</t>
  </si>
  <si>
    <t>INC26003201</t>
  </si>
  <si>
    <t>CI-8258</t>
  </si>
  <si>
    <t>INC26003202</t>
  </si>
  <si>
    <t>CI-6655</t>
  </si>
  <si>
    <t>INC26003203</t>
  </si>
  <si>
    <t>CI-1508</t>
  </si>
  <si>
    <t>INC26003204</t>
  </si>
  <si>
    <t>CI-4914</t>
  </si>
  <si>
    <t>INC26003205</t>
  </si>
  <si>
    <t>INC26003206</t>
  </si>
  <si>
    <t>CI-5241</t>
  </si>
  <si>
    <t>INC26003207</t>
  </si>
  <si>
    <t>CI-8516</t>
  </si>
  <si>
    <t>INC26003208</t>
  </si>
  <si>
    <t>INC26003209</t>
  </si>
  <si>
    <t>CI-3750</t>
  </si>
  <si>
    <t>INC26003210</t>
  </si>
  <si>
    <t>INC26003211</t>
  </si>
  <si>
    <t>CI-9784</t>
  </si>
  <si>
    <t>INC26003212</t>
  </si>
  <si>
    <t>INC26003213</t>
  </si>
  <si>
    <t>CI-2018</t>
  </si>
  <si>
    <t>INC26003214</t>
  </si>
  <si>
    <t>INC26003215</t>
  </si>
  <si>
    <t>INC26003216</t>
  </si>
  <si>
    <t>INC26003217</t>
  </si>
  <si>
    <t>INC26003218</t>
  </si>
  <si>
    <t>INC26003219</t>
  </si>
  <si>
    <t>CI-1127</t>
  </si>
  <si>
    <t>INC26003220</t>
  </si>
  <si>
    <t>CI-4310</t>
  </si>
  <si>
    <t>INC26003221</t>
  </si>
  <si>
    <t>INC26003222</t>
  </si>
  <si>
    <t>CI-4286</t>
  </si>
  <si>
    <t>INC26003223</t>
  </si>
  <si>
    <t>INC26003224</t>
  </si>
  <si>
    <t>INC26003225</t>
  </si>
  <si>
    <t>INC26003226</t>
  </si>
  <si>
    <t>INC26003227</t>
  </si>
  <si>
    <t>CI-3778</t>
  </si>
  <si>
    <t>INC26003228</t>
  </si>
  <si>
    <t>INC26003229</t>
  </si>
  <si>
    <t>CI-6435</t>
  </si>
  <si>
    <t>INC26003230</t>
  </si>
  <si>
    <t>CI-7244</t>
  </si>
  <si>
    <t>INC26003231</t>
  </si>
  <si>
    <t>CI-6802</t>
  </si>
  <si>
    <t>INC26003232</t>
  </si>
  <si>
    <t>CI-3804</t>
  </si>
  <si>
    <t>INC26003233</t>
  </si>
  <si>
    <t>INC26003234</t>
  </si>
  <si>
    <t>CI-5756</t>
  </si>
  <si>
    <t>INC26003235</t>
  </si>
  <si>
    <t>CI-3866</t>
  </si>
  <si>
    <t>INC26003236</t>
  </si>
  <si>
    <t>CI-5199</t>
  </si>
  <si>
    <t>INC26003237</t>
  </si>
  <si>
    <t>CI-4528</t>
  </si>
  <si>
    <t>INC26003238</t>
  </si>
  <si>
    <t>CI-8235</t>
  </si>
  <si>
    <t>INC26003239</t>
  </si>
  <si>
    <t>CI-4256</t>
  </si>
  <si>
    <t>INC26003240</t>
  </si>
  <si>
    <t>CI-3984</t>
  </si>
  <si>
    <t>INC26003241</t>
  </si>
  <si>
    <t>INC26003242</t>
  </si>
  <si>
    <t>INC26003243</t>
  </si>
  <si>
    <t>INC26003244</t>
  </si>
  <si>
    <t>CI-2684</t>
  </si>
  <si>
    <t>INC26003245</t>
  </si>
  <si>
    <t>INC26003246</t>
  </si>
  <si>
    <t>CI-8062</t>
  </si>
  <si>
    <t>INC26003247</t>
  </si>
  <si>
    <t>CI-5362</t>
  </si>
  <si>
    <t>INC26003248</t>
  </si>
  <si>
    <t>INC26003249</t>
  </si>
  <si>
    <t>INC26003250</t>
  </si>
  <si>
    <t>CI-5058</t>
  </si>
  <si>
    <t>INC26003251</t>
  </si>
  <si>
    <t>CI-8398</t>
  </si>
  <si>
    <t>INC26003252</t>
  </si>
  <si>
    <t>CI-7496</t>
  </si>
  <si>
    <t>INC26003253</t>
  </si>
  <si>
    <t>CI-2476</t>
  </si>
  <si>
    <t>INC26003254</t>
  </si>
  <si>
    <t>INC26003255</t>
  </si>
  <si>
    <t>CI-5368</t>
  </si>
  <si>
    <t>INC26003256</t>
  </si>
  <si>
    <t>CI-6786</t>
  </si>
  <si>
    <t>INC26003257</t>
  </si>
  <si>
    <t>INC26003258</t>
  </si>
  <si>
    <t>INC26003259</t>
  </si>
  <si>
    <t>INC26003260</t>
  </si>
  <si>
    <t>CI-1403</t>
  </si>
  <si>
    <t>INC26003261</t>
  </si>
  <si>
    <t>INC26003262</t>
  </si>
  <si>
    <t>INC26003263</t>
  </si>
  <si>
    <t>CI-4067</t>
  </si>
  <si>
    <t>INC26003264</t>
  </si>
  <si>
    <t>CI-6819</t>
  </si>
  <si>
    <t>INC26003265</t>
  </si>
  <si>
    <t>CI-5168</t>
  </si>
  <si>
    <t>INC26003266</t>
  </si>
  <si>
    <t>CI-2963</t>
  </si>
  <si>
    <t>INC26003267</t>
  </si>
  <si>
    <t>CI-5229</t>
  </si>
  <si>
    <t>INC26003268</t>
  </si>
  <si>
    <t>CI-3854</t>
  </si>
  <si>
    <t>INC26003269</t>
  </si>
  <si>
    <t>CI-9040</t>
  </si>
  <si>
    <t>INC26003270</t>
  </si>
  <si>
    <t>CI-9675</t>
  </si>
  <si>
    <t>INC26003271</t>
  </si>
  <si>
    <t>CI-5235</t>
  </si>
  <si>
    <t>INC26003272</t>
  </si>
  <si>
    <t>CI-8494</t>
  </si>
  <si>
    <t>INC26003273</t>
  </si>
  <si>
    <t>INC26003274</t>
  </si>
  <si>
    <t>CI-4373</t>
  </si>
  <si>
    <t>INC26003275</t>
  </si>
  <si>
    <t>CI-2774</t>
  </si>
  <si>
    <t>INC26003276</t>
  </si>
  <si>
    <t>CI-8526</t>
  </si>
  <si>
    <t>INC26003277</t>
  </si>
  <si>
    <t>CI-6035</t>
  </si>
  <si>
    <t>INC26003278</t>
  </si>
  <si>
    <t>CI-1837</t>
  </si>
  <si>
    <t>INC26003279</t>
  </si>
  <si>
    <t>CI-2218</t>
  </si>
  <si>
    <t>INC26003280</t>
  </si>
  <si>
    <t>INC26003281</t>
  </si>
  <si>
    <t>CI-6740</t>
  </si>
  <si>
    <t>INC26003282</t>
  </si>
  <si>
    <t>CI-1032</t>
  </si>
  <si>
    <t>INC26003283</t>
  </si>
  <si>
    <t>CI-3410</t>
  </si>
  <si>
    <t>INC26003284</t>
  </si>
  <si>
    <t>CI-2220</t>
  </si>
  <si>
    <t>INC26003285</t>
  </si>
  <si>
    <t>INC26003286</t>
  </si>
  <si>
    <t>CI-3006</t>
  </si>
  <si>
    <t>INC26003287</t>
  </si>
  <si>
    <t>CI-7804</t>
  </si>
  <si>
    <t>INC26003288</t>
  </si>
  <si>
    <t>CI-9511</t>
  </si>
  <si>
    <t>INC26003289</t>
  </si>
  <si>
    <t>CI-6501</t>
  </si>
  <si>
    <t>INC26003290</t>
  </si>
  <si>
    <t>CI-6014</t>
  </si>
  <si>
    <t>INC26003291</t>
  </si>
  <si>
    <t>INC26003292</t>
  </si>
  <si>
    <t>CI-5170</t>
  </si>
  <si>
    <t>INC26003293</t>
  </si>
  <si>
    <t>INC26003294</t>
  </si>
  <si>
    <t>CI-6548</t>
  </si>
  <si>
    <t>INC26003295</t>
  </si>
  <si>
    <t>CI-1406</t>
  </si>
  <si>
    <t>INC26003296</t>
  </si>
  <si>
    <t>INC26003297</t>
  </si>
  <si>
    <t>INC26003298</t>
  </si>
  <si>
    <t>INC26003299</t>
  </si>
  <si>
    <t>CI-3011</t>
  </si>
  <si>
    <t>INC26003300</t>
  </si>
  <si>
    <t>CI-1166</t>
  </si>
  <si>
    <t>INC26003301</t>
  </si>
  <si>
    <t>CI-4905</t>
  </si>
  <si>
    <t>INC26003302</t>
  </si>
  <si>
    <t>CI-4224</t>
  </si>
  <si>
    <t>INC26003303</t>
  </si>
  <si>
    <t>CI-6135</t>
  </si>
  <si>
    <t>INC26003304</t>
  </si>
  <si>
    <t>CI-5300</t>
  </si>
  <si>
    <t>INC26003305</t>
  </si>
  <si>
    <t>INC26003306</t>
  </si>
  <si>
    <t>CI-2500</t>
  </si>
  <si>
    <t>INC26003307</t>
  </si>
  <si>
    <t>CI-6190</t>
  </si>
  <si>
    <t>INC26003308</t>
  </si>
  <si>
    <t>CI-9140</t>
  </si>
  <si>
    <t>INC26003309</t>
  </si>
  <si>
    <t>INC26003310</t>
  </si>
  <si>
    <t>INC26003311</t>
  </si>
  <si>
    <t>INC26003312</t>
  </si>
  <si>
    <t>CI-9844</t>
  </si>
  <si>
    <t>INC26003313</t>
  </si>
  <si>
    <t>CI-8487</t>
  </si>
  <si>
    <t>INC26003314</t>
  </si>
  <si>
    <t>CI-7034</t>
  </si>
  <si>
    <t>INC26003315</t>
  </si>
  <si>
    <t>CI-8057</t>
  </si>
  <si>
    <t>INC26003316</t>
  </si>
  <si>
    <t>CI-8066</t>
  </si>
  <si>
    <t>INC26003317</t>
  </si>
  <si>
    <t>CI-3616</t>
  </si>
  <si>
    <t>INC26003318</t>
  </si>
  <si>
    <t>CI-4108</t>
  </si>
  <si>
    <t>INC26003319</t>
  </si>
  <si>
    <t>INC26003320</t>
  </si>
  <si>
    <t>INC26003321</t>
  </si>
  <si>
    <t>CI-5727</t>
  </si>
  <si>
    <t>INC26003322</t>
  </si>
  <si>
    <t>CI-9722</t>
  </si>
  <si>
    <t>INC26003323</t>
  </si>
  <si>
    <t>INC26003324</t>
  </si>
  <si>
    <t>CI-5708</t>
  </si>
  <si>
    <t>INC26003325</t>
  </si>
  <si>
    <t>CI-9548</t>
  </si>
  <si>
    <t>INC26003326</t>
  </si>
  <si>
    <t>INC26003327</t>
  </si>
  <si>
    <t>CI-2008</t>
  </si>
  <si>
    <t>INC26003328</t>
  </si>
  <si>
    <t>CI-1255</t>
  </si>
  <si>
    <t>INC26003329</t>
  </si>
  <si>
    <t>CI-6171</t>
  </si>
  <si>
    <t>INC26003330</t>
  </si>
  <si>
    <t>CI-9508</t>
  </si>
  <si>
    <t>INC26003331</t>
  </si>
  <si>
    <t>INC26003332</t>
  </si>
  <si>
    <t>CI-6214</t>
  </si>
  <si>
    <t>INC26003333</t>
  </si>
  <si>
    <t>CI-4925</t>
  </si>
  <si>
    <t>INC26003334</t>
  </si>
  <si>
    <t>CI-1839</t>
  </si>
  <si>
    <t>INC26003335</t>
  </si>
  <si>
    <t>CI-3226</t>
  </si>
  <si>
    <t>INC26003336</t>
  </si>
  <si>
    <t>CI-3400</t>
  </si>
  <si>
    <t>INC26003337</t>
  </si>
  <si>
    <t>CI-2157</t>
  </si>
  <si>
    <t>INC26003338</t>
  </si>
  <si>
    <t>CI-3448</t>
  </si>
  <si>
    <t>INC26003339</t>
  </si>
  <si>
    <t>CI-2969</t>
  </si>
  <si>
    <t>INC26003340</t>
  </si>
  <si>
    <t>INC26003341</t>
  </si>
  <si>
    <t>CI-3168</t>
  </si>
  <si>
    <t>INC26003342</t>
  </si>
  <si>
    <t>CI-9031</t>
  </si>
  <si>
    <t>INC26003343</t>
  </si>
  <si>
    <t>INC26003344</t>
  </si>
  <si>
    <t>CI-2485</t>
  </si>
  <si>
    <t>INC26003345</t>
  </si>
  <si>
    <t>INC26003346</t>
  </si>
  <si>
    <t>CI-3829</t>
  </si>
  <si>
    <t>INC26003347</t>
  </si>
  <si>
    <t>CI-6225</t>
  </si>
  <si>
    <t>INC26003348</t>
  </si>
  <si>
    <t>CI-3803</t>
  </si>
  <si>
    <t>INC26003349</t>
  </si>
  <si>
    <t>INC26003350</t>
  </si>
  <si>
    <t>CI-6462</t>
  </si>
  <si>
    <t>INC26003351</t>
  </si>
  <si>
    <t>CI-9230</t>
  </si>
  <si>
    <t>INC26003352</t>
  </si>
  <si>
    <t>CI-1034</t>
  </si>
  <si>
    <t>INC26003353</t>
  </si>
  <si>
    <t>CI-5870</t>
  </si>
  <si>
    <t>INC26003354</t>
  </si>
  <si>
    <t>CI-8847</t>
  </si>
  <si>
    <t>INC26003355</t>
  </si>
  <si>
    <t>INC26003356</t>
  </si>
  <si>
    <t>INC26003357</t>
  </si>
  <si>
    <t>INC26003358</t>
  </si>
  <si>
    <t>INC26003359</t>
  </si>
  <si>
    <t>CI-2127</t>
  </si>
  <si>
    <t>INC26003360</t>
  </si>
  <si>
    <t>CI-8740</t>
  </si>
  <si>
    <t>INC26003361</t>
  </si>
  <si>
    <t>CI-2693</t>
  </si>
  <si>
    <t>INC26003362</t>
  </si>
  <si>
    <t>CI-6544</t>
  </si>
  <si>
    <t>INC26003363</t>
  </si>
  <si>
    <t>CI-3523</t>
  </si>
  <si>
    <t>INC26003364</t>
  </si>
  <si>
    <t>CI-4980</t>
  </si>
  <si>
    <t>INC26003365</t>
  </si>
  <si>
    <t>INC26003366</t>
  </si>
  <si>
    <t>INC26003367</t>
  </si>
  <si>
    <t>CI-8230</t>
  </si>
  <si>
    <t>INC26003368</t>
  </si>
  <si>
    <t>CI-2044</t>
  </si>
  <si>
    <t>INC26003369</t>
  </si>
  <si>
    <t>CI-7570</t>
  </si>
  <si>
    <t>INC26003370</t>
  </si>
  <si>
    <t>CI-3244</t>
  </si>
  <si>
    <t>INC26003371</t>
  </si>
  <si>
    <t>INC26003372</t>
  </si>
  <si>
    <t>INC26003373</t>
  </si>
  <si>
    <t>CI-4152</t>
  </si>
  <si>
    <t>INC26003374</t>
  </si>
  <si>
    <t>CI-9118</t>
  </si>
  <si>
    <t>INC26003375</t>
  </si>
  <si>
    <t>CI-9709</t>
  </si>
  <si>
    <t>INC26003376</t>
  </si>
  <si>
    <t>CI-1758</t>
  </si>
  <si>
    <t>INC26003377</t>
  </si>
  <si>
    <t>CI-5371</t>
  </si>
  <si>
    <t>INC26003378</t>
  </si>
  <si>
    <t>CI-2699</t>
  </si>
  <si>
    <t>INC26003379</t>
  </si>
  <si>
    <t>CI-2380</t>
  </si>
  <si>
    <t>INC26003380</t>
  </si>
  <si>
    <t>CI-1638</t>
  </si>
  <si>
    <t>INC26003381</t>
  </si>
  <si>
    <t>INC26003382</t>
  </si>
  <si>
    <t>CI-9920</t>
  </si>
  <si>
    <t>INC26003383</t>
  </si>
  <si>
    <t>CI-3869</t>
  </si>
  <si>
    <t>INC26003384</t>
  </si>
  <si>
    <t>CI-2205</t>
  </si>
  <si>
    <t>INC26003385</t>
  </si>
  <si>
    <t>CI-5606</t>
  </si>
  <si>
    <t>INC26003386</t>
  </si>
  <si>
    <t>CI-2351</t>
  </si>
  <si>
    <t>INC26003387</t>
  </si>
  <si>
    <t>INC26003388</t>
  </si>
  <si>
    <t>INC26003389</t>
  </si>
  <si>
    <t>CI-3137</t>
  </si>
  <si>
    <t>INC26003390</t>
  </si>
  <si>
    <t>CI-5627</t>
  </si>
  <si>
    <t>INC26003391</t>
  </si>
  <si>
    <t>CI-6913</t>
  </si>
  <si>
    <t>INC26003392</t>
  </si>
  <si>
    <t>INC26003393</t>
  </si>
  <si>
    <t>CI-8023</t>
  </si>
  <si>
    <t>INC26003394</t>
  </si>
  <si>
    <t>INC26003395</t>
  </si>
  <si>
    <t>CI-9950</t>
  </si>
  <si>
    <t>INC26003396</t>
  </si>
  <si>
    <t>CI-6683</t>
  </si>
  <si>
    <t>INC26003397</t>
  </si>
  <si>
    <t>INC26003398</t>
  </si>
  <si>
    <t>CI-3128</t>
  </si>
  <si>
    <t>INC26003399</t>
  </si>
  <si>
    <t>CI-4500</t>
  </si>
  <si>
    <t>INC26003400</t>
  </si>
  <si>
    <t>CI-7553</t>
  </si>
  <si>
    <t>INC26003401</t>
  </si>
  <si>
    <t>CI-9269</t>
  </si>
  <si>
    <t>INC26003402</t>
  </si>
  <si>
    <t>CI-8997</t>
  </si>
  <si>
    <t>INC26003403</t>
  </si>
  <si>
    <t>INC26003404</t>
  </si>
  <si>
    <t>CI-8617</t>
  </si>
  <si>
    <t>INC26003405</t>
  </si>
  <si>
    <t>CI-9766</t>
  </si>
  <si>
    <t>INC26003406</t>
  </si>
  <si>
    <t>INC26003407</t>
  </si>
  <si>
    <t>CI-3895</t>
  </si>
  <si>
    <t>INC26003408</t>
  </si>
  <si>
    <t>INC26003409</t>
  </si>
  <si>
    <t>CI-1642</t>
  </si>
  <si>
    <t>INC26003410</t>
  </si>
  <si>
    <t>CI-7183</t>
  </si>
  <si>
    <t>INC26003411</t>
  </si>
  <si>
    <t>CI-5154</t>
  </si>
  <si>
    <t>INC26003412</t>
  </si>
  <si>
    <t>CI-2982</t>
  </si>
  <si>
    <t>INC26003413</t>
  </si>
  <si>
    <t>CI-4998</t>
  </si>
  <si>
    <t>INC26003414</t>
  </si>
  <si>
    <t>CI-6178</t>
  </si>
  <si>
    <t>INC26003415</t>
  </si>
  <si>
    <t>CI-4071</t>
  </si>
  <si>
    <t>INC26003416</t>
  </si>
  <si>
    <t>CI-4907</t>
  </si>
  <si>
    <t>INC26003417</t>
  </si>
  <si>
    <t>CI-8340</t>
  </si>
  <si>
    <t>INC26003418</t>
  </si>
  <si>
    <t>INC26003419</t>
  </si>
  <si>
    <t>CI-4661</t>
  </si>
  <si>
    <t>INC26003420</t>
  </si>
  <si>
    <t>CI-7254</t>
  </si>
  <si>
    <t>INC26003421</t>
  </si>
  <si>
    <t>CI-1449</t>
  </si>
  <si>
    <t>INC26003422</t>
  </si>
  <si>
    <t>CI-9647</t>
  </si>
  <si>
    <t>INC26003423</t>
  </si>
  <si>
    <t>INC26003424</t>
  </si>
  <si>
    <t>INC26003425</t>
  </si>
  <si>
    <t>CI-8829</t>
  </si>
  <si>
    <t>INC26003426</t>
  </si>
  <si>
    <t>CI-4032</t>
  </si>
  <si>
    <t>INC26003427</t>
  </si>
  <si>
    <t>CI-7853</t>
  </si>
  <si>
    <t>INC26003428</t>
  </si>
  <si>
    <t>CI-5734</t>
  </si>
  <si>
    <t>INC26003429</t>
  </si>
  <si>
    <t>CI-3519</t>
  </si>
  <si>
    <t>INC26003430</t>
  </si>
  <si>
    <t>INC26003431</t>
  </si>
  <si>
    <t>CI-5744</t>
  </si>
  <si>
    <t>INC26003432</t>
  </si>
  <si>
    <t>CI-6029</t>
  </si>
  <si>
    <t>INC26003433</t>
  </si>
  <si>
    <t>CI-4493</t>
  </si>
  <si>
    <t>INC26003434</t>
  </si>
  <si>
    <t>INC26003435</t>
  </si>
  <si>
    <t>CI-8814</t>
  </si>
  <si>
    <t>INC26003436</t>
  </si>
  <si>
    <t>CI-5770</t>
  </si>
  <si>
    <t>INC26003437</t>
  </si>
  <si>
    <t>CI-9443</t>
  </si>
  <si>
    <t>INC26003438</t>
  </si>
  <si>
    <t>INC26003439</t>
  </si>
  <si>
    <t>INC26003440</t>
  </si>
  <si>
    <t>INC26003441</t>
  </si>
  <si>
    <t>CI-6051</t>
  </si>
  <si>
    <t>INC26003442</t>
  </si>
  <si>
    <t>INC26003443</t>
  </si>
  <si>
    <t>CI-9279</t>
  </si>
  <si>
    <t>INC26003444</t>
  </si>
  <si>
    <t>INC26003445</t>
  </si>
  <si>
    <t>CI-8670</t>
  </si>
  <si>
    <t>INC26003446</t>
  </si>
  <si>
    <t>CI-9098</t>
  </si>
  <si>
    <t>INC26003447</t>
  </si>
  <si>
    <t>CI-1095</t>
  </si>
  <si>
    <t>INC26003448</t>
  </si>
  <si>
    <t>INC26003449</t>
  </si>
  <si>
    <t>CI-5410</t>
  </si>
  <si>
    <t>INC26003450</t>
  </si>
  <si>
    <t>INC26003451</t>
  </si>
  <si>
    <t>CI-7885</t>
  </si>
  <si>
    <t>INC26003452</t>
  </si>
  <si>
    <t>CI-6422</t>
  </si>
  <si>
    <t>INC26003453</t>
  </si>
  <si>
    <t>CI-2768</t>
  </si>
  <si>
    <t>INC26003454</t>
  </si>
  <si>
    <t>INC26003455</t>
  </si>
  <si>
    <t>CI-5745</t>
  </si>
  <si>
    <t>INC26003456</t>
  </si>
  <si>
    <t>CI-4498</t>
  </si>
  <si>
    <t>INC26003457</t>
  </si>
  <si>
    <t>CI-5107</t>
  </si>
  <si>
    <t>INC26003458</t>
  </si>
  <si>
    <t>CI-3326</t>
  </si>
  <si>
    <t>INC26003459</t>
  </si>
  <si>
    <t>INC26003460</t>
  </si>
  <si>
    <t>INC26003461</t>
  </si>
  <si>
    <t>CI-9463</t>
  </si>
  <si>
    <t>INC26003462</t>
  </si>
  <si>
    <t>INC26003463</t>
  </si>
  <si>
    <t>CI-4714</t>
  </si>
  <si>
    <t>INC26003464</t>
  </si>
  <si>
    <t>CI-6204</t>
  </si>
  <si>
    <t>INC26003465</t>
  </si>
  <si>
    <t>CI-2251</t>
  </si>
  <si>
    <t>INC26003466</t>
  </si>
  <si>
    <t>INC26003467</t>
  </si>
  <si>
    <t>CI-1245</t>
  </si>
  <si>
    <t>INC26003468</t>
  </si>
  <si>
    <t>INC26003469</t>
  </si>
  <si>
    <t>CI-6880</t>
  </si>
  <si>
    <t>INC26003470</t>
  </si>
  <si>
    <t>INC26003471</t>
  </si>
  <si>
    <t>CI-8371</t>
  </si>
  <si>
    <t>INC26003472</t>
  </si>
  <si>
    <t>CI-1297</t>
  </si>
  <si>
    <t>INC26003473</t>
  </si>
  <si>
    <t>CI-5196</t>
  </si>
  <si>
    <t>INC26003474</t>
  </si>
  <si>
    <t>CI-1775</t>
  </si>
  <si>
    <t>INC26003475</t>
  </si>
  <si>
    <t>CI-5209</t>
  </si>
  <si>
    <t>INC26003476</t>
  </si>
  <si>
    <t>INC26003477</t>
  </si>
  <si>
    <t>INC26003478</t>
  </si>
  <si>
    <t>INC26003479</t>
  </si>
  <si>
    <t>CI-9348</t>
  </si>
  <si>
    <t>INC26003480</t>
  </si>
  <si>
    <t>INC26003481</t>
  </si>
  <si>
    <t>CI-3279</t>
  </si>
  <si>
    <t>INC26003482</t>
  </si>
  <si>
    <t>INC26003483</t>
  </si>
  <si>
    <t>CI-1902</t>
  </si>
  <si>
    <t>INC26003484</t>
  </si>
  <si>
    <t>CI-2670</t>
  </si>
  <si>
    <t>INC26003485</t>
  </si>
  <si>
    <t>CI-7067</t>
  </si>
  <si>
    <t>INC26003486</t>
  </si>
  <si>
    <t>INC26003487</t>
  </si>
  <si>
    <t>CI-2795</t>
  </si>
  <si>
    <t>INC26003488</t>
  </si>
  <si>
    <t>CI-2090</t>
  </si>
  <si>
    <t>INC26003489</t>
  </si>
  <si>
    <t>INC26003490</t>
  </si>
  <si>
    <t>INC26003491</t>
  </si>
  <si>
    <t>CI-9713</t>
  </si>
  <si>
    <t>INC26003492</t>
  </si>
  <si>
    <t>CI-8260</t>
  </si>
  <si>
    <t>INC26003493</t>
  </si>
  <si>
    <t>CI-8975</t>
  </si>
  <si>
    <t>INC26003494</t>
  </si>
  <si>
    <t>CI-1815</t>
  </si>
  <si>
    <t>INC26003495</t>
  </si>
  <si>
    <t>CI-8014</t>
  </si>
  <si>
    <t>INC26003496</t>
  </si>
  <si>
    <t>INC26003497</t>
  </si>
  <si>
    <t>CI-8798</t>
  </si>
  <si>
    <t>INC26003498</t>
  </si>
  <si>
    <t>CI-6530</t>
  </si>
  <si>
    <t>INC26003499</t>
  </si>
  <si>
    <t>CI-9768</t>
  </si>
  <si>
    <t>INC26003500</t>
  </si>
  <si>
    <t>INC26003501</t>
  </si>
  <si>
    <t>INC26003502</t>
  </si>
  <si>
    <t>CI-3675</t>
  </si>
  <si>
    <t>INC26003503</t>
  </si>
  <si>
    <t>INC26003504</t>
  </si>
  <si>
    <t>CI-2553</t>
  </si>
  <si>
    <t>INC26003505</t>
  </si>
  <si>
    <t>CI-6742</t>
  </si>
  <si>
    <t>INC26003506</t>
  </si>
  <si>
    <t>CI-5904</t>
  </si>
  <si>
    <t>INC26003507</t>
  </si>
  <si>
    <t>CI-3404</t>
  </si>
  <si>
    <t>INC26003508</t>
  </si>
  <si>
    <t>CI-3013</t>
  </si>
  <si>
    <t>INC26003509</t>
  </si>
  <si>
    <t>INC26003510</t>
  </si>
  <si>
    <t>CI-1272</t>
  </si>
  <si>
    <t>INC26003511</t>
  </si>
  <si>
    <t>CI-2702</t>
  </si>
  <si>
    <t>INC26003512</t>
  </si>
  <si>
    <t>CI-9287</t>
  </si>
  <si>
    <t>INC26003513</t>
  </si>
  <si>
    <t>CI-8783</t>
  </si>
  <si>
    <t>INC26003514</t>
  </si>
  <si>
    <t>CI-2246</t>
  </si>
  <si>
    <t>INC26003515</t>
  </si>
  <si>
    <t>CI-8905</t>
  </si>
  <si>
    <t>INC26003516</t>
  </si>
  <si>
    <t>CI-3069</t>
  </si>
  <si>
    <t>INC26003517</t>
  </si>
  <si>
    <t>CI-9946</t>
  </si>
  <si>
    <t>INC26003518</t>
  </si>
  <si>
    <t>CI-4360</t>
  </si>
  <si>
    <t>INC26003519</t>
  </si>
  <si>
    <t>CI-4677</t>
  </si>
  <si>
    <t>INC26003520</t>
  </si>
  <si>
    <t>CI-4282</t>
  </si>
  <si>
    <t>INC26003521</t>
  </si>
  <si>
    <t>CI-1214</t>
  </si>
  <si>
    <t>INC26003522</t>
  </si>
  <si>
    <t>CI-3335</t>
  </si>
  <si>
    <t>INC26003523</t>
  </si>
  <si>
    <t>CI-3199</t>
  </si>
  <si>
    <t>INC26003524</t>
  </si>
  <si>
    <t>CI-6157</t>
  </si>
  <si>
    <t>INC26003525</t>
  </si>
  <si>
    <t>CI-5294</t>
  </si>
  <si>
    <t>INC26003526</t>
  </si>
  <si>
    <t>CI-4570</t>
  </si>
  <si>
    <t>INC26003527</t>
  </si>
  <si>
    <t>CI-2432</t>
  </si>
  <si>
    <t>INC26003528</t>
  </si>
  <si>
    <t>CI-2755</t>
  </si>
  <si>
    <t>INC26003529</t>
  </si>
  <si>
    <t>INC26003530</t>
  </si>
  <si>
    <t>INC26003531</t>
  </si>
  <si>
    <t>CI-1749</t>
  </si>
  <si>
    <t>INC26003532</t>
  </si>
  <si>
    <t>CI-1924</t>
  </si>
  <si>
    <t>INC26003533</t>
  </si>
  <si>
    <t>CI-5174</t>
  </si>
  <si>
    <t>INC26003534</t>
  </si>
  <si>
    <t>CI-9392</t>
  </si>
  <si>
    <t>INC26003535</t>
  </si>
  <si>
    <t>CI-8441</t>
  </si>
  <si>
    <t>INC26003536</t>
  </si>
  <si>
    <t>INC26003537</t>
  </si>
  <si>
    <t>INC26003538</t>
  </si>
  <si>
    <t>CI-9067</t>
  </si>
  <si>
    <t>INC26003539</t>
  </si>
  <si>
    <t>CI-3761</t>
  </si>
  <si>
    <t>INC26003540</t>
  </si>
  <si>
    <t>CI-2981</t>
  </si>
  <si>
    <t>INC26003541</t>
  </si>
  <si>
    <t>CI-2805</t>
  </si>
  <si>
    <t>INC26003542</t>
  </si>
  <si>
    <t>CI-1856</t>
  </si>
  <si>
    <t>INC26003543</t>
  </si>
  <si>
    <t>CI-9663</t>
  </si>
  <si>
    <t>INC26003544</t>
  </si>
  <si>
    <t>CI-3879</t>
  </si>
  <si>
    <t>INC26003545</t>
  </si>
  <si>
    <t>INC26003546</t>
  </si>
  <si>
    <t>CI-1172</t>
  </si>
  <si>
    <t>INC26003547</t>
  </si>
  <si>
    <t>CI-9023</t>
  </si>
  <si>
    <t>INC26003548</t>
  </si>
  <si>
    <t>CI-5698</t>
  </si>
  <si>
    <t>INC26003549</t>
  </si>
  <si>
    <t>INC26003550</t>
  </si>
  <si>
    <t>CI-5446</t>
  </si>
  <si>
    <t>INC26003551</t>
  </si>
  <si>
    <t>CI-9978</t>
  </si>
  <si>
    <t>INC26003552</t>
  </si>
  <si>
    <t>CI-4202</t>
  </si>
  <si>
    <t>INC26003553</t>
  </si>
  <si>
    <t>CI-1529</t>
  </si>
  <si>
    <t>INC26003554</t>
  </si>
  <si>
    <t>CI-5739</t>
  </si>
  <si>
    <t>INC26003555</t>
  </si>
  <si>
    <t>CI-3480</t>
  </si>
  <si>
    <t>INC26003556</t>
  </si>
  <si>
    <t>CI-7224</t>
  </si>
  <si>
    <t>INC26003557</t>
  </si>
  <si>
    <t>CI-8368</t>
  </si>
  <si>
    <t>INC26003558</t>
  </si>
  <si>
    <t>CI-2172</t>
  </si>
  <si>
    <t>INC26003559</t>
  </si>
  <si>
    <t>CI-7480</t>
  </si>
  <si>
    <t>INC26003560</t>
  </si>
  <si>
    <t>CI-1420</t>
  </si>
  <si>
    <t>INC26003561</t>
  </si>
  <si>
    <t>CI-9612</t>
  </si>
  <si>
    <t>INC26003562</t>
  </si>
  <si>
    <t>CI-8981</t>
  </si>
  <si>
    <t>INC26003563</t>
  </si>
  <si>
    <t>CI-9026</t>
  </si>
  <si>
    <t>INC26003564</t>
  </si>
  <si>
    <t>INC26003565</t>
  </si>
  <si>
    <t>CI-5298</t>
  </si>
  <si>
    <t>INC26003566</t>
  </si>
  <si>
    <t>CI-3330</t>
  </si>
  <si>
    <t>INC26003567</t>
  </si>
  <si>
    <t>CI-5233</t>
  </si>
  <si>
    <t>INC26003568</t>
  </si>
  <si>
    <t>INC26003569</t>
  </si>
  <si>
    <t>CI-9172</t>
  </si>
  <si>
    <t>INC26003570</t>
  </si>
  <si>
    <t>CI-6878</t>
  </si>
  <si>
    <t>INC26003571</t>
  </si>
  <si>
    <t>INC26003572</t>
  </si>
  <si>
    <t>CI-6326</t>
  </si>
  <si>
    <t>INC26003573</t>
  </si>
  <si>
    <t>INC26003574</t>
  </si>
  <si>
    <t>INC26003575</t>
  </si>
  <si>
    <t>CI-9047</t>
  </si>
  <si>
    <t>INC26003576</t>
  </si>
  <si>
    <t>CI-3327</t>
  </si>
  <si>
    <t>INC26003577</t>
  </si>
  <si>
    <t>INC26003578</t>
  </si>
  <si>
    <t>INC26003579</t>
  </si>
  <si>
    <t>CI-5681</t>
  </si>
  <si>
    <t>INC26003580</t>
  </si>
  <si>
    <t>CI-1339</t>
  </si>
  <si>
    <t>INC26003581</t>
  </si>
  <si>
    <t>CI-3988</t>
  </si>
  <si>
    <t>INC26003582</t>
  </si>
  <si>
    <t>CI-9531</t>
  </si>
  <si>
    <t>INC26003583</t>
  </si>
  <si>
    <t>CI-1359</t>
  </si>
  <si>
    <t>INC26003584</t>
  </si>
  <si>
    <t>CI-2005</t>
  </si>
  <si>
    <t>INC26003585</t>
  </si>
  <si>
    <t>CI-3973</t>
  </si>
  <si>
    <t>INC26003586</t>
  </si>
  <si>
    <t>CI-3601</t>
  </si>
  <si>
    <t>INC26003587</t>
  </si>
  <si>
    <t>CI-3257</t>
  </si>
  <si>
    <t>INC26003588</t>
  </si>
  <si>
    <t>CI-7933</t>
  </si>
  <si>
    <t>INC26003589</t>
  </si>
  <si>
    <t>CI-9456</t>
  </si>
  <si>
    <t>INC26003590</t>
  </si>
  <si>
    <t>INC26003591</t>
  </si>
  <si>
    <t>INC26003592</t>
  </si>
  <si>
    <t>CI-3452</t>
  </si>
  <si>
    <t>INC26003593</t>
  </si>
  <si>
    <t>INC26003594</t>
  </si>
  <si>
    <t>CI-3605</t>
  </si>
  <si>
    <t>INC26003595</t>
  </si>
  <si>
    <t>CI-4597</t>
  </si>
  <si>
    <t>INC26003596</t>
  </si>
  <si>
    <t>INC26003597</t>
  </si>
  <si>
    <t>CI-4085</t>
  </si>
  <si>
    <t>INC26003598</t>
  </si>
  <si>
    <t>CI-4628</t>
  </si>
  <si>
    <t>INC26003599</t>
  </si>
  <si>
    <t>CI-7634</t>
  </si>
  <si>
    <t>INC26003600</t>
  </si>
  <si>
    <t>CI-2802</t>
  </si>
  <si>
    <t>INC26003601</t>
  </si>
  <si>
    <t>INC26003602</t>
  </si>
  <si>
    <t>INC26003603</t>
  </si>
  <si>
    <t>INC26003604</t>
  </si>
  <si>
    <t>INC26003605</t>
  </si>
  <si>
    <t>CI-7709</t>
  </si>
  <si>
    <t>INC26003606</t>
  </si>
  <si>
    <t>CI-1129</t>
  </si>
  <si>
    <t>INC26003607</t>
  </si>
  <si>
    <t>INC26003608</t>
  </si>
  <si>
    <t>CI-1636</t>
  </si>
  <si>
    <t>INC26003609</t>
  </si>
  <si>
    <t>CI-5152</t>
  </si>
  <si>
    <t>INC26003610</t>
  </si>
  <si>
    <t>CI-3747</t>
  </si>
  <si>
    <t>INC26003611</t>
  </si>
  <si>
    <t>INC26003612</t>
  </si>
  <si>
    <t>CI-2831</t>
  </si>
  <si>
    <t>INC26003613</t>
  </si>
  <si>
    <t>CI-6909</t>
  </si>
  <si>
    <t>INC26003614</t>
  </si>
  <si>
    <t>CI-4430</t>
  </si>
  <si>
    <t>INC26003615</t>
  </si>
  <si>
    <t>CI-8854</t>
  </si>
  <si>
    <t>INC26003616</t>
  </si>
  <si>
    <t>CI-2167</t>
  </si>
  <si>
    <t>INC26003617</t>
  </si>
  <si>
    <t>CI-5741</t>
  </si>
  <si>
    <t>INC26003618</t>
  </si>
  <si>
    <t>INC26003619</t>
  </si>
  <si>
    <t>CI-2385</t>
  </si>
  <si>
    <t>INC26003620</t>
  </si>
  <si>
    <t>INC26003621</t>
  </si>
  <si>
    <t>CI-8966</t>
  </si>
  <si>
    <t>INC26003622</t>
  </si>
  <si>
    <t>CI-1251</t>
  </si>
  <si>
    <t>INC26003623</t>
  </si>
  <si>
    <t>INC26003624</t>
  </si>
  <si>
    <t>CI-7041</t>
  </si>
  <si>
    <t>INC26003625</t>
  </si>
  <si>
    <t>CI-8629</t>
  </si>
  <si>
    <t>INC26003626</t>
  </si>
  <si>
    <t>CI-6848</t>
  </si>
  <si>
    <t>INC26003627</t>
  </si>
  <si>
    <t>CI-1354</t>
  </si>
  <si>
    <t>INC26003628</t>
  </si>
  <si>
    <t>CI-5607</t>
  </si>
  <si>
    <t>INC26003629</t>
  </si>
  <si>
    <t>CI-8095</t>
  </si>
  <si>
    <t>INC26003630</t>
  </si>
  <si>
    <t>CI-8381</t>
  </si>
  <si>
    <t>INC26003631</t>
  </si>
  <si>
    <t>INC26003632</t>
  </si>
  <si>
    <t>CI-9974</t>
  </si>
  <si>
    <t>INC26003633</t>
  </si>
  <si>
    <t>INC26003634</t>
  </si>
  <si>
    <t>CI-7401</t>
  </si>
  <si>
    <t>INC26003635</t>
  </si>
  <si>
    <t>CI-3701</t>
  </si>
  <si>
    <t>INC26003636</t>
  </si>
  <si>
    <t>CI-1042</t>
  </si>
  <si>
    <t>INC26003637</t>
  </si>
  <si>
    <t>INC26003638</t>
  </si>
  <si>
    <t>CI-5691</t>
  </si>
  <si>
    <t>INC26003639</t>
  </si>
  <si>
    <t>CI-1629</t>
  </si>
  <si>
    <t>INC26003640</t>
  </si>
  <si>
    <t>CI-7159</t>
  </si>
  <si>
    <t>INC26003641</t>
  </si>
  <si>
    <t>INC26003642</t>
  </si>
  <si>
    <t>CI-5520</t>
  </si>
  <si>
    <t>INC26003643</t>
  </si>
  <si>
    <t>CI-7490</t>
  </si>
  <si>
    <t>INC26003644</t>
  </si>
  <si>
    <t>INC26003645</t>
  </si>
  <si>
    <t>INC26003646</t>
  </si>
  <si>
    <t>CI-2084</t>
  </si>
  <si>
    <t>INC26003647</t>
  </si>
  <si>
    <t>CI-2539</t>
  </si>
  <si>
    <t>INC26003648</t>
  </si>
  <si>
    <t>INC26003649</t>
  </si>
  <si>
    <t>INC26003650</t>
  </si>
  <si>
    <t>INC26003651</t>
  </si>
  <si>
    <t>CI-1816</t>
  </si>
  <si>
    <t>INC26003652</t>
  </si>
  <si>
    <t>CI-9302</t>
  </si>
  <si>
    <t>INC26003653</t>
  </si>
  <si>
    <t>INC26003654</t>
  </si>
  <si>
    <t>CI-1311</t>
  </si>
  <si>
    <t>INC26003655</t>
  </si>
  <si>
    <t>CI-7667</t>
  </si>
  <si>
    <t>INC26003656</t>
  </si>
  <si>
    <t>INC26003657</t>
  </si>
  <si>
    <t>CI-3451</t>
  </si>
  <si>
    <t>INC26003658</t>
  </si>
  <si>
    <t>INC26003659</t>
  </si>
  <si>
    <t>CI-1687</t>
  </si>
  <si>
    <t>INC26003660</t>
  </si>
  <si>
    <t>CI-6461</t>
  </si>
  <si>
    <t>INC26003661</t>
  </si>
  <si>
    <t>INC26003662</t>
  </si>
  <si>
    <t>CI-9353</t>
  </si>
  <si>
    <t>INC26003663</t>
  </si>
  <si>
    <t>INC26003664</t>
  </si>
  <si>
    <t>INC26003665</t>
  </si>
  <si>
    <t>CI-1348</t>
  </si>
  <si>
    <t>INC26003666</t>
  </si>
  <si>
    <t>CI-7563</t>
  </si>
  <si>
    <t>INC26003667</t>
  </si>
  <si>
    <t>CI-3233</t>
  </si>
  <si>
    <t>INC26003668</t>
  </si>
  <si>
    <t>CI-1704</t>
  </si>
  <si>
    <t>INC26003669</t>
  </si>
  <si>
    <t>INC26003670</t>
  </si>
  <si>
    <t>CI-1379</t>
  </si>
  <si>
    <t>INC26003671</t>
  </si>
  <si>
    <t>CI-6515</t>
  </si>
  <si>
    <t>INC26003672</t>
  </si>
  <si>
    <t>CI-4157</t>
  </si>
  <si>
    <t>INC26003673</t>
  </si>
  <si>
    <t>INC26003674</t>
  </si>
  <si>
    <t>CI-8009</t>
  </si>
  <si>
    <t>INC26003675</t>
  </si>
  <si>
    <t>CI-8483</t>
  </si>
  <si>
    <t>INC26003676</t>
  </si>
  <si>
    <t>INC26003677</t>
  </si>
  <si>
    <t>CI-1168</t>
  </si>
  <si>
    <t>INC26003678</t>
  </si>
  <si>
    <t>INC26003679</t>
  </si>
  <si>
    <t>INC26003680</t>
  </si>
  <si>
    <t>CI-5863</t>
  </si>
  <si>
    <t>INC26003681</t>
  </si>
  <si>
    <t>INC26003682</t>
  </si>
  <si>
    <t>CI-3899</t>
  </si>
  <si>
    <t>INC26003683</t>
  </si>
  <si>
    <t>CI-9749</t>
  </si>
  <si>
    <t>INC26003684</t>
  </si>
  <si>
    <t>CI-7190</t>
  </si>
  <si>
    <t>INC26003685</t>
  </si>
  <si>
    <t>CI-2863</t>
  </si>
  <si>
    <t>INC26003686</t>
  </si>
  <si>
    <t>CI-8460</t>
  </si>
  <si>
    <t>INC26003687</t>
  </si>
  <si>
    <t>CI-9916</t>
  </si>
  <si>
    <t>INC26003688</t>
  </si>
  <si>
    <t>CI-2841</t>
  </si>
  <si>
    <t>INC26003689</t>
  </si>
  <si>
    <t>INC26003690</t>
  </si>
  <si>
    <t>CI-3475</t>
  </si>
  <si>
    <t>INC26003691</t>
  </si>
  <si>
    <t>CI-8313</t>
  </si>
  <si>
    <t>INC26003692</t>
  </si>
  <si>
    <t>INC26003693</t>
  </si>
  <si>
    <t>INC26003694</t>
  </si>
  <si>
    <t>CI-3140</t>
  </si>
  <si>
    <t>INC26003695</t>
  </si>
  <si>
    <t>CI-4806</t>
  </si>
  <si>
    <t>INC26003696</t>
  </si>
  <si>
    <t>CI-2369</t>
  </si>
  <si>
    <t>INC26003697</t>
  </si>
  <si>
    <t>INC26003698</t>
  </si>
  <si>
    <t>CI-9665</t>
  </si>
  <si>
    <t>INC26003699</t>
  </si>
  <si>
    <t>INC26003700</t>
  </si>
  <si>
    <t>CI-7201</t>
  </si>
  <si>
    <t>INC26003701</t>
  </si>
  <si>
    <t>CI-4023</t>
  </si>
  <si>
    <t>INC26003702</t>
  </si>
  <si>
    <t>CI-5464</t>
  </si>
  <si>
    <t>INC26003703</t>
  </si>
  <si>
    <t>CI-9082</t>
  </si>
  <si>
    <t>INC26003704</t>
  </si>
  <si>
    <t>INC26003705</t>
  </si>
  <si>
    <t>CI-4520</t>
  </si>
  <si>
    <t>INC26003706</t>
  </si>
  <si>
    <t>INC26003707</t>
  </si>
  <si>
    <t>CI-2633</t>
  </si>
  <si>
    <t>INC26003708</t>
  </si>
  <si>
    <t>CI-6117</t>
  </si>
  <si>
    <t>INC26003709</t>
  </si>
  <si>
    <t>CI-6001</t>
  </si>
  <si>
    <t>INC26003710</t>
  </si>
  <si>
    <t>CI-3914</t>
  </si>
  <si>
    <t>INC26003711</t>
  </si>
  <si>
    <t>INC26003712</t>
  </si>
  <si>
    <t>CI-9755</t>
  </si>
  <si>
    <t>INC26003713</t>
  </si>
  <si>
    <t>CI-7216</t>
  </si>
  <si>
    <t>INC26003714</t>
  </si>
  <si>
    <t>INC26003715</t>
  </si>
  <si>
    <t>INC26003716</t>
  </si>
  <si>
    <t>CI-3468</t>
  </si>
  <si>
    <t>INC26003717</t>
  </si>
  <si>
    <t>INC26003718</t>
  </si>
  <si>
    <t>INC26003719</t>
  </si>
  <si>
    <t>INC26003720</t>
  </si>
  <si>
    <t>INC26003721</t>
  </si>
  <si>
    <t>CI-1058</t>
  </si>
  <si>
    <t>INC26003722</t>
  </si>
  <si>
    <t>CI-8140</t>
  </si>
  <si>
    <t>INC26003723</t>
  </si>
  <si>
    <t>INC26003724</t>
  </si>
  <si>
    <t>CI-2274</t>
  </si>
  <si>
    <t>INC26003725</t>
  </si>
  <si>
    <t>CI-9777</t>
  </si>
  <si>
    <t>INC26003726</t>
  </si>
  <si>
    <t>CI-7391</t>
  </si>
  <si>
    <t>INC26003727</t>
  </si>
  <si>
    <t>CI-8513</t>
  </si>
  <si>
    <t>INC26003728</t>
  </si>
  <si>
    <t>CI-7523</t>
  </si>
  <si>
    <t>INC26003729</t>
  </si>
  <si>
    <t>INC26003730</t>
  </si>
  <si>
    <t>INC26003731</t>
  </si>
  <si>
    <t>CI-6195</t>
  </si>
  <si>
    <t>INC26003732</t>
  </si>
  <si>
    <t>INC26003733</t>
  </si>
  <si>
    <t>INC26003734</t>
  </si>
  <si>
    <t>CI-8725</t>
  </si>
  <si>
    <t>INC26003735</t>
  </si>
  <si>
    <t>INC26003736</t>
  </si>
  <si>
    <t>CI-2585</t>
  </si>
  <si>
    <t>INC26003737</t>
  </si>
  <si>
    <t>CI-1705</t>
  </si>
  <si>
    <t>INC26003738</t>
  </si>
  <si>
    <t>CI-1059</t>
  </si>
  <si>
    <t>INC26003739</t>
  </si>
  <si>
    <t>INC26003740</t>
  </si>
  <si>
    <t>CI-3238</t>
  </si>
  <si>
    <t>INC26003741</t>
  </si>
  <si>
    <t>INC26003742</t>
  </si>
  <si>
    <t>CI-9258</t>
  </si>
  <si>
    <t>INC26003743</t>
  </si>
  <si>
    <t>INC26003744</t>
  </si>
  <si>
    <t>INC26003745</t>
  </si>
  <si>
    <t>INC26003746</t>
  </si>
  <si>
    <t>CI-1595</t>
  </si>
  <si>
    <t>INC26003747</t>
  </si>
  <si>
    <t>INC26003748</t>
  </si>
  <si>
    <t>CI-5869</t>
  </si>
  <si>
    <t>INC26003749</t>
  </si>
  <si>
    <t>CI-2346</t>
  </si>
  <si>
    <t>INC26003750</t>
  </si>
  <si>
    <t>CI-6659</t>
  </si>
  <si>
    <t>INC26003751</t>
  </si>
  <si>
    <t>INC26003752</t>
  </si>
  <si>
    <t>INC26003753</t>
  </si>
  <si>
    <t>INC26003754</t>
  </si>
  <si>
    <t>CI-4332</t>
  </si>
  <si>
    <t>INC26003755</t>
  </si>
  <si>
    <t>CI-7510</t>
  </si>
  <si>
    <t>INC26003756</t>
  </si>
  <si>
    <t>CI-8923</t>
  </si>
  <si>
    <t>INC26003757</t>
  </si>
  <si>
    <t>CI-2110</t>
  </si>
  <si>
    <t>INC26003758</t>
  </si>
  <si>
    <t>CI-1944</t>
  </si>
  <si>
    <t>INC26003759</t>
  </si>
  <si>
    <t>CI-6457</t>
  </si>
  <si>
    <t>INC26003760</t>
  </si>
  <si>
    <t>INC26003761</t>
  </si>
  <si>
    <t>CI-6446</t>
  </si>
  <si>
    <t>INC26003762</t>
  </si>
  <si>
    <t>INC26003763</t>
  </si>
  <si>
    <t>INC26003764</t>
  </si>
  <si>
    <t>CI-6933</t>
  </si>
  <si>
    <t>INC26003765</t>
  </si>
  <si>
    <t>CI-6661</t>
  </si>
  <si>
    <t>INC26003766</t>
  </si>
  <si>
    <t>CI-1419</t>
  </si>
  <si>
    <t>INC26003767</t>
  </si>
  <si>
    <t>CI-9554</t>
  </si>
  <si>
    <t>INC26003768</t>
  </si>
  <si>
    <t>CI-6370</t>
  </si>
  <si>
    <t>INC26003769</t>
  </si>
  <si>
    <t>CI-1650</t>
  </si>
  <si>
    <t>INC26003770</t>
  </si>
  <si>
    <t>INC26003771</t>
  </si>
  <si>
    <t>CI-5363</t>
  </si>
  <si>
    <t>INC26003772</t>
  </si>
  <si>
    <t>INC26003773</t>
  </si>
  <si>
    <t>INC26003774</t>
  </si>
  <si>
    <t>CI-9369</t>
  </si>
  <si>
    <t>INC26003775</t>
  </si>
  <si>
    <t>INC26003776</t>
  </si>
  <si>
    <t>INC26003777</t>
  </si>
  <si>
    <t>CI-2020</t>
  </si>
  <si>
    <t>INC26003778</t>
  </si>
  <si>
    <t>CI-5487</t>
  </si>
  <si>
    <t>INC26003779</t>
  </si>
  <si>
    <t>CI-1974</t>
  </si>
  <si>
    <t>INC26003780</t>
  </si>
  <si>
    <t>INC26003781</t>
  </si>
  <si>
    <t>CI-6176</t>
  </si>
  <si>
    <t>INC26003782</t>
  </si>
  <si>
    <t>CI-9969</t>
  </si>
  <si>
    <t>INC26003783</t>
  </si>
  <si>
    <t>INC26003784</t>
  </si>
  <si>
    <t>CI-8204</t>
  </si>
  <si>
    <t>INC26003785</t>
  </si>
  <si>
    <t>INC26003786</t>
  </si>
  <si>
    <t>CI-4460</t>
  </si>
  <si>
    <t>INC26003787</t>
  </si>
  <si>
    <t>CI-5484</t>
  </si>
  <si>
    <t>INC26003788</t>
  </si>
  <si>
    <t>CI-8780</t>
  </si>
  <si>
    <t>INC26003789</t>
  </si>
  <si>
    <t>CI-3622</t>
  </si>
  <si>
    <t>INC26003790</t>
  </si>
  <si>
    <t>INC26003791</t>
  </si>
  <si>
    <t>CI-5513</t>
  </si>
  <si>
    <t>INC26003792</t>
  </si>
  <si>
    <t>INC26003793</t>
  </si>
  <si>
    <t>INC26003794</t>
  </si>
  <si>
    <t>CI-5115</t>
  </si>
  <si>
    <t>INC26003795</t>
  </si>
  <si>
    <t>CI-9231</t>
  </si>
  <si>
    <t>INC26003796</t>
  </si>
  <si>
    <t>INC26003797</t>
  </si>
  <si>
    <t>CI-6571</t>
  </si>
  <si>
    <t>INC26003798</t>
  </si>
  <si>
    <t>CI-2886</t>
  </si>
  <si>
    <t>INC26003799</t>
  </si>
  <si>
    <t>CI-4679</t>
  </si>
  <si>
    <t>INC26003800</t>
  </si>
  <si>
    <t>INC26003801</t>
  </si>
  <si>
    <t>CI-8658</t>
  </si>
  <si>
    <t>INC26003802</t>
  </si>
  <si>
    <t>CI-3349</t>
  </si>
  <si>
    <t>INC26003803</t>
  </si>
  <si>
    <t>INC26003804</t>
  </si>
  <si>
    <t>CI-9932</t>
  </si>
  <si>
    <t>INC26003805</t>
  </si>
  <si>
    <t>CI-4097</t>
  </si>
  <si>
    <t>INC26003806</t>
  </si>
  <si>
    <t>CI-8760</t>
  </si>
  <si>
    <t>INC26003807</t>
  </si>
  <si>
    <t>INC26003808</t>
  </si>
  <si>
    <t>CI-3809</t>
  </si>
  <si>
    <t>INC26003809</t>
  </si>
  <si>
    <t>CI-9552</t>
  </si>
  <si>
    <t>INC26003810</t>
  </si>
  <si>
    <t>INC26003811</t>
  </si>
  <si>
    <t>INC26003812</t>
  </si>
  <si>
    <t>INC26003813</t>
  </si>
  <si>
    <t>CI-8457</t>
  </si>
  <si>
    <t>INC26003814</t>
  </si>
  <si>
    <t>CI-6775</t>
  </si>
  <si>
    <t>INC26003815</t>
  </si>
  <si>
    <t>CI-5499</t>
  </si>
  <si>
    <t>INC26003816</t>
  </si>
  <si>
    <t>CI-1055</t>
  </si>
  <si>
    <t>INC26003817</t>
  </si>
  <si>
    <t>INC26003818</t>
  </si>
  <si>
    <t>CI-6388</t>
  </si>
  <si>
    <t>INC26003819</t>
  </si>
  <si>
    <t>INC26003820</t>
  </si>
  <si>
    <t>CI-1098</t>
  </si>
  <si>
    <t>INC26003821</t>
  </si>
  <si>
    <t>CI-8491</t>
  </si>
  <si>
    <t>INC26003822</t>
  </si>
  <si>
    <t>CI-7900</t>
  </si>
  <si>
    <t>INC26003823</t>
  </si>
  <si>
    <t>CI-4593</t>
  </si>
  <si>
    <t>INC26003824</t>
  </si>
  <si>
    <t>CI-4595</t>
  </si>
  <si>
    <t>INC26003825</t>
  </si>
  <si>
    <t>CI-8671</t>
  </si>
  <si>
    <t>INC26003826</t>
  </si>
  <si>
    <t>CI-2433</t>
  </si>
  <si>
    <t>INC26003827</t>
  </si>
  <si>
    <t>CI-1770</t>
  </si>
  <si>
    <t>INC26003828</t>
  </si>
  <si>
    <t>CI-5311</t>
  </si>
  <si>
    <t>INC26003829</t>
  </si>
  <si>
    <t>CI-9093</t>
  </si>
  <si>
    <t>INC26003830</t>
  </si>
  <si>
    <t>CI-7816</t>
  </si>
  <si>
    <t>INC26003831</t>
  </si>
  <si>
    <t>CI-9605</t>
  </si>
  <si>
    <t>INC26003832</t>
  </si>
  <si>
    <t>CI-9000</t>
  </si>
  <si>
    <t>INC26003833</t>
  </si>
  <si>
    <t>CI-9915</t>
  </si>
  <si>
    <t>INC26003834</t>
  </si>
  <si>
    <t>CI-4125</t>
  </si>
  <si>
    <t>INC26003835</t>
  </si>
  <si>
    <t>CI-6889</t>
  </si>
  <si>
    <t>INC26003836</t>
  </si>
  <si>
    <t>CI-3232</t>
  </si>
  <si>
    <t>INC26003837</t>
  </si>
  <si>
    <t>CI-8633</t>
  </si>
  <si>
    <t>INC26003838</t>
  </si>
  <si>
    <t>CI-5232</t>
  </si>
  <si>
    <t>INC26003839</t>
  </si>
  <si>
    <t>CI-3181</t>
  </si>
  <si>
    <t>INC26003840</t>
  </si>
  <si>
    <t>INC26003841</t>
  </si>
  <si>
    <t>INC26003842</t>
  </si>
  <si>
    <t>INC26003843</t>
  </si>
  <si>
    <t>INC26003844</t>
  </si>
  <si>
    <t>INC26003845</t>
  </si>
  <si>
    <t>INC26003846</t>
  </si>
  <si>
    <t>CI-7578</t>
  </si>
  <si>
    <t>INC26003847</t>
  </si>
  <si>
    <t>INC26003848</t>
  </si>
  <si>
    <t>CI-7089</t>
  </si>
  <si>
    <t>INC26003849</t>
  </si>
  <si>
    <t>CI-5542</t>
  </si>
  <si>
    <t>INC26003850</t>
  </si>
  <si>
    <t>CI-4690</t>
  </si>
  <si>
    <t>INC26003851</t>
  </si>
  <si>
    <t>CI-2964</t>
  </si>
  <si>
    <t>INC26003852</t>
  </si>
  <si>
    <t>CI-6981</t>
  </si>
  <si>
    <t>INC26003853</t>
  </si>
  <si>
    <t>INC26003854</t>
  </si>
  <si>
    <t>CI-7464</t>
  </si>
  <si>
    <t>INC26003855</t>
  </si>
  <si>
    <t>CI-5165</t>
  </si>
  <si>
    <t>INC26003856</t>
  </si>
  <si>
    <t>CI-3077</t>
  </si>
  <si>
    <t>INC26003857</t>
  </si>
  <si>
    <t>CI-6113</t>
  </si>
  <si>
    <t>INC26003858</t>
  </si>
  <si>
    <t>CI-3692</t>
  </si>
  <si>
    <t>INC26003859</t>
  </si>
  <si>
    <t>INC26003860</t>
  </si>
  <si>
    <t>INC26003861</t>
  </si>
  <si>
    <t>INC26003862</t>
  </si>
  <si>
    <t>CI-1966</t>
  </si>
  <si>
    <t>INC26003863</t>
  </si>
  <si>
    <t>INC26003864</t>
  </si>
  <si>
    <t>CI-5326</t>
  </si>
  <si>
    <t>INC26003865</t>
  </si>
  <si>
    <t>INC26003866</t>
  </si>
  <si>
    <t>CI-7596</t>
  </si>
  <si>
    <t>INC26003867</t>
  </si>
  <si>
    <t>CI-2549</t>
  </si>
  <si>
    <t>INC26003868</t>
  </si>
  <si>
    <t>CI-3937</t>
  </si>
  <si>
    <t>INC26003869</t>
  </si>
  <si>
    <t>CI-2177</t>
  </si>
  <si>
    <t>INC26003870</t>
  </si>
  <si>
    <t>INC26003871</t>
  </si>
  <si>
    <t>CI-4441</t>
  </si>
  <si>
    <t>INC26003872</t>
  </si>
  <si>
    <t>INC26003873</t>
  </si>
  <si>
    <t>CI-9464</t>
  </si>
  <si>
    <t>INC26003874</t>
  </si>
  <si>
    <t>CI-3372</t>
  </si>
  <si>
    <t>INC26003875</t>
  </si>
  <si>
    <t>INC26003876</t>
  </si>
  <si>
    <t>CI-9422</t>
  </si>
  <si>
    <t>INC26003877</t>
  </si>
  <si>
    <t>CI-8799</t>
  </si>
  <si>
    <t>INC26003878</t>
  </si>
  <si>
    <t>CI-1773</t>
  </si>
  <si>
    <t>INC26003879</t>
  </si>
  <si>
    <t>CI-6899</t>
  </si>
  <si>
    <t>INC26003880</t>
  </si>
  <si>
    <t>CI-5494</t>
  </si>
  <si>
    <t>INC26003881</t>
  </si>
  <si>
    <t>CI-1710</t>
  </si>
  <si>
    <t>INC26003882</t>
  </si>
  <si>
    <t>CI-4952</t>
  </si>
  <si>
    <t>INC26003883</t>
  </si>
  <si>
    <t>CI-1967</t>
  </si>
  <si>
    <t>INC26003884</t>
  </si>
  <si>
    <t>CI-2568</t>
  </si>
  <si>
    <t>INC26003885</t>
  </si>
  <si>
    <t>INC26003886</t>
  </si>
  <si>
    <t>INC26003887</t>
  </si>
  <si>
    <t>CI-6445</t>
  </si>
  <si>
    <t>INC26003888</t>
  </si>
  <si>
    <t>CI-8659</t>
  </si>
  <si>
    <t>INC26003889</t>
  </si>
  <si>
    <t>CI-5736</t>
  </si>
  <si>
    <t>INC26003890</t>
  </si>
  <si>
    <t>CI-7038</t>
  </si>
  <si>
    <t>INC26003891</t>
  </si>
  <si>
    <t>CI-7807</t>
  </si>
  <si>
    <t>INC26003892</t>
  </si>
  <si>
    <t>CI-1355</t>
  </si>
  <si>
    <t>INC26003893</t>
  </si>
  <si>
    <t>CI-5532</t>
  </si>
  <si>
    <t>INC26003894</t>
  </si>
  <si>
    <t>CI-8534</t>
  </si>
  <si>
    <t>INC26003895</t>
  </si>
  <si>
    <t>CI-8373</t>
  </si>
  <si>
    <t>INC26003896</t>
  </si>
  <si>
    <t>CI-6048</t>
  </si>
  <si>
    <t>INC26003897</t>
  </si>
  <si>
    <t>INC26003898</t>
  </si>
  <si>
    <t>CI-1039</t>
  </si>
  <si>
    <t>INC26003899</t>
  </si>
  <si>
    <t>CI-1843</t>
  </si>
  <si>
    <t>INC26003900</t>
  </si>
  <si>
    <t>CI-5381</t>
  </si>
  <si>
    <t>INC26003901</t>
  </si>
  <si>
    <t>CI-9498</t>
  </si>
  <si>
    <t>INC26003902</t>
  </si>
  <si>
    <t>CI-2892</t>
  </si>
  <si>
    <t>INC26003903</t>
  </si>
  <si>
    <t>CI-9492</t>
  </si>
  <si>
    <t>INC26003904</t>
  </si>
  <si>
    <t>CI-8206</t>
  </si>
  <si>
    <t>INC26003905</t>
  </si>
  <si>
    <t>CI-7969</t>
  </si>
  <si>
    <t>INC26003906</t>
  </si>
  <si>
    <t>CI-1761</t>
  </si>
  <si>
    <t>INC26003907</t>
  </si>
  <si>
    <t>INC26003908</t>
  </si>
  <si>
    <t>CI-6261</t>
  </si>
  <si>
    <t>INC26003909</t>
  </si>
  <si>
    <t>CI-6315</t>
  </si>
  <si>
    <t>INC26003910</t>
  </si>
  <si>
    <t>INC26003911</t>
  </si>
  <si>
    <t>INC26003912</t>
  </si>
  <si>
    <t>INC26003913</t>
  </si>
  <si>
    <t>INC26003914</t>
  </si>
  <si>
    <t>CI-4228</t>
  </si>
  <si>
    <t>INC26003915</t>
  </si>
  <si>
    <t>INC26003916</t>
  </si>
  <si>
    <t>INC26003917</t>
  </si>
  <si>
    <t>INC26003918</t>
  </si>
  <si>
    <t>CI-8481</t>
  </si>
  <si>
    <t>INC26003919</t>
  </si>
  <si>
    <t>CI-8870</t>
  </si>
  <si>
    <t>INC26003920</t>
  </si>
  <si>
    <t>CI-9162</t>
  </si>
  <si>
    <t>INC26003921</t>
  </si>
  <si>
    <t>CI-1646</t>
  </si>
  <si>
    <t>INC26003922</t>
  </si>
  <si>
    <t>INC26003923</t>
  </si>
  <si>
    <t>INC26003924</t>
  </si>
  <si>
    <t>INC26003925</t>
  </si>
  <si>
    <t>INC26003926</t>
  </si>
  <si>
    <t>CI-2715</t>
  </si>
  <si>
    <t>INC26003927</t>
  </si>
  <si>
    <t>CI-3512</t>
  </si>
  <si>
    <t>INC26003928</t>
  </si>
  <si>
    <t>CI-9330</t>
  </si>
  <si>
    <t>INC26003929</t>
  </si>
  <si>
    <t>CI-9642</t>
  </si>
  <si>
    <t>INC26003930</t>
  </si>
  <si>
    <t>INC26003931</t>
  </si>
  <si>
    <t>CI-6203</t>
  </si>
  <si>
    <t>INC26003932</t>
  </si>
  <si>
    <t>INC26003933</t>
  </si>
  <si>
    <t>INC26003934</t>
  </si>
  <si>
    <t>INC26003935</t>
  </si>
  <si>
    <t>INC26003936</t>
  </si>
  <si>
    <t>CI-8375</t>
  </si>
  <si>
    <t>INC26003937</t>
  </si>
  <si>
    <t>INC26003938</t>
  </si>
  <si>
    <t>CI-4880</t>
  </si>
  <si>
    <t>INC26003939</t>
  </si>
  <si>
    <t>INC26003940</t>
  </si>
  <si>
    <t>INC26003941</t>
  </si>
  <si>
    <t>CI-9010</t>
  </si>
  <si>
    <t>INC26003942</t>
  </si>
  <si>
    <t>CI-3871</t>
  </si>
  <si>
    <t>INC26003943</t>
  </si>
  <si>
    <t>CI-4874</t>
  </si>
  <si>
    <t>INC26003944</t>
  </si>
  <si>
    <t>CI-5827</t>
  </si>
  <si>
    <t>INC26003945</t>
  </si>
  <si>
    <t>CI-4362</t>
  </si>
  <si>
    <t>INC26003946</t>
  </si>
  <si>
    <t>INC26003947</t>
  </si>
  <si>
    <t>CI-2877</t>
  </si>
  <si>
    <t>INC26003948</t>
  </si>
  <si>
    <t>CI-7851</t>
  </si>
  <si>
    <t>INC26003949</t>
  </si>
  <si>
    <t>CI-4090</t>
  </si>
  <si>
    <t>INC26003950</t>
  </si>
  <si>
    <t>CI-7192</t>
  </si>
  <si>
    <t>INC26003951</t>
  </si>
  <si>
    <t>CI-2027</t>
  </si>
  <si>
    <t>INC26003952</t>
  </si>
  <si>
    <t>INC26003953</t>
  </si>
  <si>
    <t>CI-6990</t>
  </si>
  <si>
    <t>INC26003954</t>
  </si>
  <si>
    <t>CI-4861</t>
  </si>
  <si>
    <t>INC26003955</t>
  </si>
  <si>
    <t>CI-1010</t>
  </si>
  <si>
    <t>INC26003956</t>
  </si>
  <si>
    <t>CI-1734</t>
  </si>
  <si>
    <t>INC26003957</t>
  </si>
  <si>
    <t>CI-5177</t>
  </si>
  <si>
    <t>INC26003958</t>
  </si>
  <si>
    <t>CI-6677</t>
  </si>
  <si>
    <t>INC26003959</t>
  </si>
  <si>
    <t>INC26003960</t>
  </si>
  <si>
    <t>CI-7696</t>
  </si>
  <si>
    <t>INC26003961</t>
  </si>
  <si>
    <t>CI-7415</t>
  </si>
  <si>
    <t>INC26003962</t>
  </si>
  <si>
    <t>CI-5882</t>
  </si>
  <si>
    <t>INC26003963</t>
  </si>
  <si>
    <t>INC26003964</t>
  </si>
  <si>
    <t>INC26003965</t>
  </si>
  <si>
    <t>CI-6996</t>
  </si>
  <si>
    <t>INC26003966</t>
  </si>
  <si>
    <t>INC26003967</t>
  </si>
  <si>
    <t>CI-4289</t>
  </si>
  <si>
    <t>INC26003968</t>
  </si>
  <si>
    <t>INC26003969</t>
  </si>
  <si>
    <t>INC26003970</t>
  </si>
  <si>
    <t>CI-7729</t>
  </si>
  <si>
    <t>INC26003971</t>
  </si>
  <si>
    <t>INC26003972</t>
  </si>
  <si>
    <t>CI-5935</t>
  </si>
  <si>
    <t>INC26003973</t>
  </si>
  <si>
    <t>INC26003974</t>
  </si>
  <si>
    <t>INC26003975</t>
  </si>
  <si>
    <t>CI-1765</t>
  </si>
  <si>
    <t>INC26003976</t>
  </si>
  <si>
    <t>CI-8911</t>
  </si>
  <si>
    <t>INC26003977</t>
  </si>
  <si>
    <t>CI-6570</t>
  </si>
  <si>
    <t>INC26003978</t>
  </si>
  <si>
    <t>INC26003979</t>
  </si>
  <si>
    <t>CI-9090</t>
  </si>
  <si>
    <t>INC26003980</t>
  </si>
  <si>
    <t>CI-7903</t>
  </si>
  <si>
    <t>INC26003981</t>
  </si>
  <si>
    <t>CI-3427</t>
  </si>
  <si>
    <t>INC26003982</t>
  </si>
  <si>
    <t>INC26003983</t>
  </si>
  <si>
    <t>INC26003984</t>
  </si>
  <si>
    <t>CI-9503</t>
  </si>
  <si>
    <t>INC26003985</t>
  </si>
  <si>
    <t>INC26003986</t>
  </si>
  <si>
    <t>CI-3174</t>
  </si>
  <si>
    <t>INC26003987</t>
  </si>
  <si>
    <t>CI-1150</t>
  </si>
  <si>
    <t>INC26003988</t>
  </si>
  <si>
    <t>CI-1639</t>
  </si>
  <si>
    <t>INC26003989</t>
  </si>
  <si>
    <t>CI-9731</t>
  </si>
  <si>
    <t>INC26003990</t>
  </si>
  <si>
    <t>CI-5299</t>
  </si>
  <si>
    <t>INC26003991</t>
  </si>
  <si>
    <t>CI-2309</t>
  </si>
  <si>
    <t>INC26003992</t>
  </si>
  <si>
    <t>CI-8761</t>
  </si>
  <si>
    <t>INC26003993</t>
  </si>
  <si>
    <t>CI-3625</t>
  </si>
  <si>
    <t>INC26003994</t>
  </si>
  <si>
    <t>INC26003995</t>
  </si>
  <si>
    <t>INC26003996</t>
  </si>
  <si>
    <t>CI-3513</t>
  </si>
  <si>
    <t>INC26003997</t>
  </si>
  <si>
    <t>INC26003998</t>
  </si>
  <si>
    <t>INC26003999</t>
  </si>
  <si>
    <t>CI-8637</t>
  </si>
  <si>
    <t>INC26004000</t>
  </si>
  <si>
    <t>CI-4472</t>
  </si>
  <si>
    <t>INC26004001</t>
  </si>
  <si>
    <t>CI-8415</t>
  </si>
  <si>
    <t>INC26004002</t>
  </si>
  <si>
    <t>INC26004003</t>
  </si>
  <si>
    <t>INC26004004</t>
  </si>
  <si>
    <t>INC26004005</t>
  </si>
  <si>
    <t>INC26004006</t>
  </si>
  <si>
    <t>CI-4719</t>
  </si>
  <si>
    <t>INC26004007</t>
  </si>
  <si>
    <t>CI-3133</t>
  </si>
  <si>
    <t>INC26004008</t>
  </si>
  <si>
    <t>CI-4192</t>
  </si>
  <si>
    <t>INC26004009</t>
  </si>
  <si>
    <t>INC26004010</t>
  </si>
  <si>
    <t>CI-8773</t>
  </si>
  <si>
    <t>INC26004011</t>
  </si>
  <si>
    <t>INC26004012</t>
  </si>
  <si>
    <t>CI-5225</t>
  </si>
  <si>
    <t>INC26004013</t>
  </si>
  <si>
    <t>CI-3296</t>
  </si>
  <si>
    <t>INC26004014</t>
  </si>
  <si>
    <t>INC26004015</t>
  </si>
  <si>
    <t>INC26004016</t>
  </si>
  <si>
    <t>CI-7654</t>
  </si>
  <si>
    <t>INC26004017</t>
  </si>
  <si>
    <t>INC26004018</t>
  </si>
  <si>
    <t>CI-4566</t>
  </si>
  <si>
    <t>INC26004019</t>
  </si>
  <si>
    <t>CI-6565</t>
  </si>
  <si>
    <t>INC26004020</t>
  </si>
  <si>
    <t>CI-9434</t>
  </si>
  <si>
    <t>INC26004021</t>
  </si>
  <si>
    <t>INC26004022</t>
  </si>
  <si>
    <t>CI-3456</t>
  </si>
  <si>
    <t>INC26004023</t>
  </si>
  <si>
    <t>CI-2917</t>
  </si>
  <si>
    <t>INC26004024</t>
  </si>
  <si>
    <t>CI-2060</t>
  </si>
  <si>
    <t>INC26004025</t>
  </si>
  <si>
    <t>CI-1002</t>
  </si>
  <si>
    <t>INC26004026</t>
  </si>
  <si>
    <t>CI-3464</t>
  </si>
  <si>
    <t>INC26004027</t>
  </si>
  <si>
    <t>INC26004028</t>
  </si>
  <si>
    <t>CI-1124</t>
  </si>
  <si>
    <t>INC26004029</t>
  </si>
  <si>
    <t>CI-2942</t>
  </si>
  <si>
    <t>INC26004030</t>
  </si>
  <si>
    <t>INC26004031</t>
  </si>
  <si>
    <t>INC26004032</t>
  </si>
  <si>
    <t>INC26004033</t>
  </si>
  <si>
    <t>CI-3840</t>
  </si>
  <si>
    <t>INC26004034</t>
  </si>
  <si>
    <t>INC26004035</t>
  </si>
  <si>
    <t>CI-5504</t>
  </si>
  <si>
    <t>INC26004036</t>
  </si>
  <si>
    <t>INC26004037</t>
  </si>
  <si>
    <t>INC26004038</t>
  </si>
  <si>
    <t>CI-8268</t>
  </si>
  <si>
    <t>INC26004039</t>
  </si>
  <si>
    <t>CI-9866</t>
  </si>
  <si>
    <t>INC26004040</t>
  </si>
  <si>
    <t>CI-1918</t>
  </si>
  <si>
    <t>INC26004041</t>
  </si>
  <si>
    <t>INC26004042</t>
  </si>
  <si>
    <t>INC26004043</t>
  </si>
  <si>
    <t>CI-2017</t>
  </si>
  <si>
    <t>INC26004044</t>
  </si>
  <si>
    <t>CI-1029</t>
  </si>
  <si>
    <t>INC26004045</t>
  </si>
  <si>
    <t>INC26004046</t>
  </si>
  <si>
    <t>CI-5567</t>
  </si>
  <si>
    <t>INC26004047</t>
  </si>
  <si>
    <t>INC26004048</t>
  </si>
  <si>
    <t>CI-3935</t>
  </si>
  <si>
    <t>INC26004049</t>
  </si>
  <si>
    <t>CI-5226</t>
  </si>
  <si>
    <t>INC26004050</t>
  </si>
  <si>
    <t>INC26004051</t>
  </si>
  <si>
    <t>CI-6622</t>
  </si>
  <si>
    <t>INC26004052</t>
  </si>
  <si>
    <t>CI-2170</t>
  </si>
  <si>
    <t>INC26004053</t>
  </si>
  <si>
    <t>INC26004054</t>
  </si>
  <si>
    <t>CI-8741</t>
  </si>
  <si>
    <t>INC26004055</t>
  </si>
  <si>
    <t>CI-2276</t>
  </si>
  <si>
    <t>INC26004056</t>
  </si>
  <si>
    <t>CI-4585</t>
  </si>
  <si>
    <t>INC26004057</t>
  </si>
  <si>
    <t>CI-6488</t>
  </si>
  <si>
    <t>INC26004058</t>
  </si>
  <si>
    <t>CI-3455</t>
  </si>
  <si>
    <t>INC26004059</t>
  </si>
  <si>
    <t>CI-2855</t>
  </si>
  <si>
    <t>INC26004060</t>
  </si>
  <si>
    <t>CI-6982</t>
  </si>
  <si>
    <t>INC26004061</t>
  </si>
  <si>
    <t>INC26004062</t>
  </si>
  <si>
    <t>CI-1071</t>
  </si>
  <si>
    <t>INC26004063</t>
  </si>
  <si>
    <t>CI-2355</t>
  </si>
  <si>
    <t>INC26004064</t>
  </si>
  <si>
    <t>CI-6217</t>
  </si>
  <si>
    <t>INC26004065</t>
  </si>
  <si>
    <t>CI-4858</t>
  </si>
  <si>
    <t>INC26004066</t>
  </si>
  <si>
    <t>CI-5256</t>
  </si>
  <si>
    <t>INC26004067</t>
  </si>
  <si>
    <t>CI-2951</t>
  </si>
  <si>
    <t>INC26004068</t>
  </si>
  <si>
    <t>INC26004069</t>
  </si>
  <si>
    <t>CI-6436</t>
  </si>
  <si>
    <t>INC26004070</t>
  </si>
  <si>
    <t>CI-2215</t>
  </si>
  <si>
    <t>INC26004071</t>
  </si>
  <si>
    <t>CI-4376</t>
  </si>
  <si>
    <t>INC26004072</t>
  </si>
  <si>
    <t>CI-9522</t>
  </si>
  <si>
    <t>INC26004073</t>
  </si>
  <si>
    <t>CI-3346</t>
  </si>
  <si>
    <t>INC26004074</t>
  </si>
  <si>
    <t>INC26004075</t>
  </si>
  <si>
    <t>INC26004076</t>
  </si>
  <si>
    <t>INC26004077</t>
  </si>
  <si>
    <t>INC26004078</t>
  </si>
  <si>
    <t>INC26004079</t>
  </si>
  <si>
    <t>INC26004080</t>
  </si>
  <si>
    <t>CI-8957</t>
  </si>
  <si>
    <t>INC26004081</t>
  </si>
  <si>
    <t>CI-9363</t>
  </si>
  <si>
    <t>INC26004082</t>
  </si>
  <si>
    <t>CI-2338</t>
  </si>
  <si>
    <t>INC26004083</t>
  </si>
  <si>
    <t>INC26004084</t>
  </si>
  <si>
    <t>CI-6924</t>
  </si>
  <si>
    <t>INC26004085</t>
  </si>
  <si>
    <t>CI-7888</t>
  </si>
  <si>
    <t>INC26004086</t>
  </si>
  <si>
    <t>CI-2374</t>
  </si>
  <si>
    <t>INC26004087</t>
  </si>
  <si>
    <t>CI-8694</t>
  </si>
  <si>
    <t>INC26004088</t>
  </si>
  <si>
    <t>CI-5557</t>
  </si>
  <si>
    <t>INC26004089</t>
  </si>
  <si>
    <t>CI-8377</t>
  </si>
  <si>
    <t>INC26004090</t>
  </si>
  <si>
    <t>CI-8262</t>
  </si>
  <si>
    <t>INC26004091</t>
  </si>
  <si>
    <t>CI-6994</t>
  </si>
  <si>
    <t>INC26004092</t>
  </si>
  <si>
    <t>CI-1986</t>
  </si>
  <si>
    <t>INC26004093</t>
  </si>
  <si>
    <t>CI-8288</t>
  </si>
  <si>
    <t>INC26004094</t>
  </si>
  <si>
    <t>CI-4688</t>
  </si>
  <si>
    <t>INC26004095</t>
  </si>
  <si>
    <t>CI-7512</t>
  </si>
  <si>
    <t>INC26004096</t>
  </si>
  <si>
    <t>CI-8167</t>
  </si>
  <si>
    <t>INC26004097</t>
  </si>
  <si>
    <t>CI-6691</t>
  </si>
  <si>
    <t>INC26004098</t>
  </si>
  <si>
    <t>CI-8585</t>
  </si>
  <si>
    <t>INC26004099</t>
  </si>
  <si>
    <t>INC26004100</t>
  </si>
  <si>
    <t>CI-7661</t>
  </si>
  <si>
    <t>INC26004101</t>
  </si>
  <si>
    <t>CI-1471</t>
  </si>
  <si>
    <t>INC26004102</t>
  </si>
  <si>
    <t>CI-2408</t>
  </si>
  <si>
    <t>INC26004103</t>
  </si>
  <si>
    <t>INC26004104</t>
  </si>
  <si>
    <t>CI-8068</t>
  </si>
  <si>
    <t>INC26004105</t>
  </si>
  <si>
    <t>CI-6393</t>
  </si>
  <si>
    <t>INC26004106</t>
  </si>
  <si>
    <t>INC26004107</t>
  </si>
  <si>
    <t>INC26004108</t>
  </si>
  <si>
    <t>CI-7872</t>
  </si>
  <si>
    <t>INC26004109</t>
  </si>
  <si>
    <t>INC26004110</t>
  </si>
  <si>
    <t>CI-1960</t>
  </si>
  <si>
    <t>INC26004111</t>
  </si>
  <si>
    <t>INC26004112</t>
  </si>
  <si>
    <t>CI-5976</t>
  </si>
  <si>
    <t>INC26004113</t>
  </si>
  <si>
    <t>INC26004114</t>
  </si>
  <si>
    <t>CI-6125</t>
  </si>
  <si>
    <t>INC26004115</t>
  </si>
  <si>
    <t>INC26004116</t>
  </si>
  <si>
    <t>INC26004117</t>
  </si>
  <si>
    <t>INC26004118</t>
  </si>
  <si>
    <t>CI-8305</t>
  </si>
  <si>
    <t>INC26004119</t>
  </si>
  <si>
    <t>CI-7647</t>
  </si>
  <si>
    <t>INC26004120</t>
  </si>
  <si>
    <t>INC26004121</t>
  </si>
  <si>
    <t>INC26004122</t>
  </si>
  <si>
    <t>CI-9495</t>
  </si>
  <si>
    <t>INC26004123</t>
  </si>
  <si>
    <t>INC26004124</t>
  </si>
  <si>
    <t>INC26004125</t>
  </si>
  <si>
    <t>INC26004126</t>
  </si>
  <si>
    <t>INC26004127</t>
  </si>
  <si>
    <t>CI-1397</t>
  </si>
  <si>
    <t>INC26004128</t>
  </si>
  <si>
    <t>INC26004129</t>
  </si>
  <si>
    <t>INC26004130</t>
  </si>
  <si>
    <t>CI-7749</t>
  </si>
  <si>
    <t>INC26004131</t>
  </si>
  <si>
    <t>CI-4987</t>
  </si>
  <si>
    <t>INC26004132</t>
  </si>
  <si>
    <t>CI-5994</t>
  </si>
  <si>
    <t>INC26004133</t>
  </si>
  <si>
    <t>INC26004134</t>
  </si>
  <si>
    <t>CI-3356</t>
  </si>
  <si>
    <t>INC26004135</t>
  </si>
  <si>
    <t>CI-6865</t>
  </si>
  <si>
    <t>INC26004136</t>
  </si>
  <si>
    <t>CI-9316</t>
  </si>
  <si>
    <t>INC26004137</t>
  </si>
  <si>
    <t>CI-8320</t>
  </si>
  <si>
    <t>INC26004138</t>
  </si>
  <si>
    <t>INC26004139</t>
  </si>
  <si>
    <t>CI-6510</t>
  </si>
  <si>
    <t>INC26004140</t>
  </si>
  <si>
    <t>CI-9571</t>
  </si>
  <si>
    <t>INC26004141</t>
  </si>
  <si>
    <t>CI-8805</t>
  </si>
  <si>
    <t>INC26004142</t>
  </si>
  <si>
    <t>CI-1859</t>
  </si>
  <si>
    <t>INC26004143</t>
  </si>
  <si>
    <t>INC26004144</t>
  </si>
  <si>
    <t>CI-6396</t>
  </si>
  <si>
    <t>INC26004145</t>
  </si>
  <si>
    <t>CI-5947</t>
  </si>
  <si>
    <t>INC26004146</t>
  </si>
  <si>
    <t>CI-1988</t>
  </si>
  <si>
    <t>INC26004147</t>
  </si>
  <si>
    <t>INC26004148</t>
  </si>
  <si>
    <t>INC26004149</t>
  </si>
  <si>
    <t>CI-8604</t>
  </si>
  <si>
    <t>INC26004150</t>
  </si>
  <si>
    <t>CI-3429</t>
  </si>
  <si>
    <t>INC26004151</t>
  </si>
  <si>
    <t>CI-7822</t>
  </si>
  <si>
    <t>INC26004152</t>
  </si>
  <si>
    <t>INC26004153</t>
  </si>
  <si>
    <t>CI-9791</t>
  </si>
  <si>
    <t>INC26004154</t>
  </si>
  <si>
    <t>CI-6751</t>
  </si>
  <si>
    <t>INC26004155</t>
  </si>
  <si>
    <t>CI-8567</t>
  </si>
  <si>
    <t>INC26004156</t>
  </si>
  <si>
    <t>CI-7642</t>
  </si>
  <si>
    <t>INC26004157</t>
  </si>
  <si>
    <t>INC26004158</t>
  </si>
  <si>
    <t>CI-6391</t>
  </si>
  <si>
    <t>INC26004159</t>
  </si>
  <si>
    <t>CI-6611</t>
  </si>
  <si>
    <t>INC26004160</t>
  </si>
  <si>
    <t>CI-3421</t>
  </si>
  <si>
    <t>INC26004161</t>
  </si>
  <si>
    <t>CI-1220</t>
  </si>
  <si>
    <t>INC26004162</t>
  </si>
  <si>
    <t>CI-4205</t>
  </si>
  <si>
    <t>INC26004163</t>
  </si>
  <si>
    <t>INC26004164</t>
  </si>
  <si>
    <t>CI-5113</t>
  </si>
  <si>
    <t>INC26004165</t>
  </si>
  <si>
    <t>CI-6274</t>
  </si>
  <si>
    <t>INC26004166</t>
  </si>
  <si>
    <t>INC26004167</t>
  </si>
  <si>
    <t>CI-1896</t>
  </si>
  <si>
    <t>INC26004168</t>
  </si>
  <si>
    <t>INC26004169</t>
  </si>
  <si>
    <t>INC26004170</t>
  </si>
  <si>
    <t>INC26004171</t>
  </si>
  <si>
    <t>CI-6179</t>
  </si>
  <si>
    <t>INC26004172</t>
  </si>
  <si>
    <t>INC26004173</t>
  </si>
  <si>
    <t>INC26004174</t>
  </si>
  <si>
    <t>CI-5060</t>
  </si>
  <si>
    <t>INC26004175</t>
  </si>
  <si>
    <t>CI-8789</t>
  </si>
  <si>
    <t>INC26004176</t>
  </si>
  <si>
    <t>CI-5683</t>
  </si>
  <si>
    <t>INC26004177</t>
  </si>
  <si>
    <t>CI-1076</t>
  </si>
  <si>
    <t>INC26004178</t>
  </si>
  <si>
    <t>INC26004179</t>
  </si>
  <si>
    <t>CI-8220</t>
  </si>
  <si>
    <t>INC26004180</t>
  </si>
  <si>
    <t>CI-2706</t>
  </si>
  <si>
    <t>INC26004181</t>
  </si>
  <si>
    <t>CI-6856</t>
  </si>
  <si>
    <t>INC26004182</t>
  </si>
  <si>
    <t>CI-1731</t>
  </si>
  <si>
    <t>INC26004183</t>
  </si>
  <si>
    <t>INC26004184</t>
  </si>
  <si>
    <t>CI-6907</t>
  </si>
  <si>
    <t>INC26004185</t>
  </si>
  <si>
    <t>INC26004186</t>
  </si>
  <si>
    <t>CI-6965</t>
  </si>
  <si>
    <t>INC26004187</t>
  </si>
  <si>
    <t>CI-1760</t>
  </si>
  <si>
    <t>INC26004188</t>
  </si>
  <si>
    <t>CI-3059</t>
  </si>
  <si>
    <t>INC26004189</t>
  </si>
  <si>
    <t>CI-1445</t>
  </si>
  <si>
    <t>INC26004190</t>
  </si>
  <si>
    <t>CI-1447</t>
  </si>
  <si>
    <t>INC26004191</t>
  </si>
  <si>
    <t>INC26004192</t>
  </si>
  <si>
    <t>CI-1153</t>
  </si>
  <si>
    <t>INC26004193</t>
  </si>
  <si>
    <t>CI-3817</t>
  </si>
  <si>
    <t>INC26004194</t>
  </si>
  <si>
    <t>CI-6479</t>
  </si>
  <si>
    <t>INC26004195</t>
  </si>
  <si>
    <t>CI-4886</t>
  </si>
  <si>
    <t>INC26004196</t>
  </si>
  <si>
    <t>CI-3985</t>
  </si>
  <si>
    <t>INC26004197</t>
  </si>
  <si>
    <t>CI-6306</t>
  </si>
  <si>
    <t>INC26004198</t>
  </si>
  <si>
    <t>INC26004199</t>
  </si>
  <si>
    <t>INC26004200</t>
  </si>
  <si>
    <t>CI-9848</t>
  </si>
  <si>
    <t>INC26004201</t>
  </si>
  <si>
    <t>CI-1847</t>
  </si>
  <si>
    <t>INC26004202</t>
  </si>
  <si>
    <t>CI-4182</t>
  </si>
  <si>
    <t>INC26004203</t>
  </si>
  <si>
    <t>CI-3510</t>
  </si>
  <si>
    <t>INC26004204</t>
  </si>
  <si>
    <t>INC26004205</t>
  </si>
  <si>
    <t>CI-5317</t>
  </si>
  <si>
    <t>INC26004206</t>
  </si>
  <si>
    <t>CI-2026</t>
  </si>
  <si>
    <t>INC26004207</t>
  </si>
  <si>
    <t>INC26004208</t>
  </si>
  <si>
    <t>INC26004209</t>
  </si>
  <si>
    <t>CI-2674</t>
  </si>
  <si>
    <t>INC26004210</t>
  </si>
  <si>
    <t>CI-2853</t>
  </si>
  <si>
    <t>INC26004211</t>
  </si>
  <si>
    <t>CI-3662</t>
  </si>
  <si>
    <t>INC26004212</t>
  </si>
  <si>
    <t>INC26004213</t>
  </si>
  <si>
    <t>CI-4532</t>
  </si>
  <si>
    <t>INC26004214</t>
  </si>
  <si>
    <t>CI-2487</t>
  </si>
  <si>
    <t>INC26004215</t>
  </si>
  <si>
    <t>INC26004216</t>
  </si>
  <si>
    <t>INC26004217</t>
  </si>
  <si>
    <t>CI-6386</t>
  </si>
  <si>
    <t>INC26004218</t>
  </si>
  <si>
    <t>INC26004219</t>
  </si>
  <si>
    <t>INC26004220</t>
  </si>
  <si>
    <t>CI-9452</t>
  </si>
  <si>
    <t>INC26004221</t>
  </si>
  <si>
    <t>CI-6409</t>
  </si>
  <si>
    <t>INC26004222</t>
  </si>
  <si>
    <t>CI-9694</t>
  </si>
  <si>
    <t>INC26004223</t>
  </si>
  <si>
    <t>CI-4735</t>
  </si>
  <si>
    <t>INC26004224</t>
  </si>
  <si>
    <t>CI-8584</t>
  </si>
  <si>
    <t>INC26004225</t>
  </si>
  <si>
    <t>CI-2733</t>
  </si>
  <si>
    <t>INC26004226</t>
  </si>
  <si>
    <t>INC26004227</t>
  </si>
  <si>
    <t>CI-6517</t>
  </si>
  <si>
    <t>INC26004228</t>
  </si>
  <si>
    <t>INC26004229</t>
  </si>
  <si>
    <t>CI-8708</t>
  </si>
  <si>
    <t>INC26004230</t>
  </si>
  <si>
    <t>CI-2970</t>
  </si>
  <si>
    <t>INC26004231</t>
  </si>
  <si>
    <t>CI-5596</t>
  </si>
  <si>
    <t>INC26004232</t>
  </si>
  <si>
    <t>CI-2439</t>
  </si>
  <si>
    <t>INC26004233</t>
  </si>
  <si>
    <t>CI-6757</t>
  </si>
  <si>
    <t>INC26004234</t>
  </si>
  <si>
    <t>CI-7430</t>
  </si>
  <si>
    <t>INC26004235</t>
  </si>
  <si>
    <t>CI-5318</t>
  </si>
  <si>
    <t>INC26004236</t>
  </si>
  <si>
    <t>CI-9698</t>
  </si>
  <si>
    <t>INC26004237</t>
  </si>
  <si>
    <t>CI-7745</t>
  </si>
  <si>
    <t>INC26004238</t>
  </si>
  <si>
    <t>INC26004239</t>
  </si>
  <si>
    <t>INC26004240</t>
  </si>
  <si>
    <t>INC26004241</t>
  </si>
  <si>
    <t>CI-1809</t>
  </si>
  <si>
    <t>INC26004242</t>
  </si>
  <si>
    <t>CI-4130</t>
  </si>
  <si>
    <t>INC26004243</t>
  </si>
  <si>
    <t>INC26004244</t>
  </si>
  <si>
    <t>CI-6341</t>
  </si>
  <si>
    <t>INC26004245</t>
  </si>
  <si>
    <t>INC26004246</t>
  </si>
  <si>
    <t>INC26004247</t>
  </si>
  <si>
    <t>CI-7078</t>
  </si>
  <si>
    <t>INC26004248</t>
  </si>
  <si>
    <t>INC26004249</t>
  </si>
  <si>
    <t>INC26004250</t>
  </si>
  <si>
    <t>CI-4294</t>
  </si>
  <si>
    <t>INC26004251</t>
  </si>
  <si>
    <t>CI-2142</t>
  </si>
  <si>
    <t>INC26004252</t>
  </si>
  <si>
    <t>CI-3068</t>
  </si>
  <si>
    <t>INC26004253</t>
  </si>
  <si>
    <t>CI-9867</t>
  </si>
  <si>
    <t>INC26004254</t>
  </si>
  <si>
    <t>INC26004255</t>
  </si>
  <si>
    <t>INC26004256</t>
  </si>
  <si>
    <t>CI-7099</t>
  </si>
  <si>
    <t>INC26004257</t>
  </si>
  <si>
    <t>CI-6698</t>
  </si>
  <si>
    <t>INC26004258</t>
  </si>
  <si>
    <t>CI-5498</t>
  </si>
  <si>
    <t>INC26004259</t>
  </si>
  <si>
    <t>CI-4877</t>
  </si>
  <si>
    <t>INC26004260</t>
  </si>
  <si>
    <t>INC26004261</t>
  </si>
  <si>
    <t>CI-3934</t>
  </si>
  <si>
    <t>INC26004262</t>
  </si>
  <si>
    <t>INC26004263</t>
  </si>
  <si>
    <t>INC26004264</t>
  </si>
  <si>
    <t>CI-6267</t>
  </si>
  <si>
    <t>INC26004265</t>
  </si>
  <si>
    <t>CI-6948</t>
  </si>
  <si>
    <t>INC26004266</t>
  </si>
  <si>
    <t>CI-3126</t>
  </si>
  <si>
    <t>INC26004267</t>
  </si>
  <si>
    <t>INC26004268</t>
  </si>
  <si>
    <t>INC26004269</t>
  </si>
  <si>
    <t>INC26004270</t>
  </si>
  <si>
    <t>CI-2944</t>
  </si>
  <si>
    <t>INC26004271</t>
  </si>
  <si>
    <t>INC26004272</t>
  </si>
  <si>
    <t>INC26004273</t>
  </si>
  <si>
    <t>CI-6738</t>
  </si>
  <si>
    <t>INC26004274</t>
  </si>
  <si>
    <t>CI-9299</t>
  </si>
  <si>
    <t>INC26004275</t>
  </si>
  <si>
    <t>INC26004276</t>
  </si>
  <si>
    <t>CI-3814</t>
  </si>
  <si>
    <t>INC26004277</t>
  </si>
  <si>
    <t>CI-9644</t>
  </si>
  <si>
    <t>INC26004278</t>
  </si>
  <si>
    <t>CI-6155</t>
  </si>
  <si>
    <t>INC26004279</t>
  </si>
  <si>
    <t>CI-6279</t>
  </si>
  <si>
    <t>INC26004280</t>
  </si>
  <si>
    <t>CI-9718</t>
  </si>
  <si>
    <t>INC26004281</t>
  </si>
  <si>
    <t>INC26004282</t>
  </si>
  <si>
    <t>CI-8192</t>
  </si>
  <si>
    <t>INC26004283</t>
  </si>
  <si>
    <t>CI-6978</t>
  </si>
  <si>
    <t>INC26004284</t>
  </si>
  <si>
    <t>CI-4092</t>
  </si>
  <si>
    <t>INC26004285</t>
  </si>
  <si>
    <t>INC26004286</t>
  </si>
  <si>
    <t>INC26004287</t>
  </si>
  <si>
    <t>INC26004288</t>
  </si>
  <si>
    <t>INC26004289</t>
  </si>
  <si>
    <t>INC26004290</t>
  </si>
  <si>
    <t>INC26004291</t>
  </si>
  <si>
    <t>INC26004292</t>
  </si>
  <si>
    <t>CI-3308</t>
  </si>
  <si>
    <t>INC26004293</t>
  </si>
  <si>
    <t>CI-1135</t>
  </si>
  <si>
    <t>INC26004294</t>
  </si>
  <si>
    <t>CI-3700</t>
  </si>
  <si>
    <t>INC26004295</t>
  </si>
  <si>
    <t>CI-9387</t>
  </si>
  <si>
    <t>INC26004296</t>
  </si>
  <si>
    <t>INC26004297</t>
  </si>
  <si>
    <t>CI-2230</t>
  </si>
  <si>
    <t>INC26004298</t>
  </si>
  <si>
    <t>CI-5018</t>
  </si>
  <si>
    <t>INC26004299</t>
  </si>
  <si>
    <t>CI-9343</t>
  </si>
  <si>
    <t>INC26004300</t>
  </si>
  <si>
    <t>CI-6120</t>
  </si>
  <si>
    <t>INC26004301</t>
  </si>
  <si>
    <t>CI-3022</t>
  </si>
  <si>
    <t>INC26004302</t>
  </si>
  <si>
    <t>CI-4344</t>
  </si>
  <si>
    <t>INC26004303</t>
  </si>
  <si>
    <t>CI-3091</t>
  </si>
  <si>
    <t>INC26004304</t>
  </si>
  <si>
    <t>INC26004305</t>
  </si>
  <si>
    <t>INC26004306</t>
  </si>
  <si>
    <t>INC26004307</t>
  </si>
  <si>
    <t>CI-6952</t>
  </si>
  <si>
    <t>INC26004308</t>
  </si>
  <si>
    <t>CI-4810</t>
  </si>
  <si>
    <t>INC26004309</t>
  </si>
  <si>
    <t>INC26004310</t>
  </si>
  <si>
    <t>CI-5063</t>
  </si>
  <si>
    <t>INC26004311</t>
  </si>
  <si>
    <t>INC26004312</t>
  </si>
  <si>
    <t>CI-4538</t>
  </si>
  <si>
    <t>INC26004313</t>
  </si>
  <si>
    <t>CI-2672</t>
  </si>
  <si>
    <t>INC26004314</t>
  </si>
  <si>
    <t>INC26004315</t>
  </si>
  <si>
    <t>INC26004316</t>
  </si>
  <si>
    <t>CI-3035</t>
  </si>
  <si>
    <t>INC26004317</t>
  </si>
  <si>
    <t>INC26004318</t>
  </si>
  <si>
    <t>INC26004319</t>
  </si>
  <si>
    <t>INC26004320</t>
  </si>
  <si>
    <t>INC26004321</t>
  </si>
  <si>
    <t>CI-9520</t>
  </si>
  <si>
    <t>INC26004322</t>
  </si>
  <si>
    <t>CI-2268</t>
  </si>
  <si>
    <t>INC26004323</t>
  </si>
  <si>
    <t>CI-5120</t>
  </si>
  <si>
    <t>INC26004324</t>
  </si>
  <si>
    <t>CI-3642</t>
  </si>
  <si>
    <t>INC26004325</t>
  </si>
  <si>
    <t>CI-9200</t>
  </si>
  <si>
    <t>INC26004326</t>
  </si>
  <si>
    <t>CI-1024</t>
  </si>
  <si>
    <t>INC26004327</t>
  </si>
  <si>
    <t>INC26004328</t>
  </si>
  <si>
    <t>CI-4609</t>
  </si>
  <si>
    <t>INC26004329</t>
  </si>
  <si>
    <t>INC26004330</t>
  </si>
  <si>
    <t>CI-6847</t>
  </si>
  <si>
    <t>INC26004331</t>
  </si>
  <si>
    <t>INC26004332</t>
  </si>
  <si>
    <t>CI-3629</t>
  </si>
  <si>
    <t>INC26004333</t>
  </si>
  <si>
    <t>CI-5192</t>
  </si>
  <si>
    <t>INC26004334</t>
  </si>
  <si>
    <t>INC26004335</t>
  </si>
  <si>
    <t>INC26004336</t>
  </si>
  <si>
    <t>CI-7128</t>
  </si>
  <si>
    <t>INC26004337</t>
  </si>
  <si>
    <t>CI-2459</t>
  </si>
  <si>
    <t>INC26004338</t>
  </si>
  <si>
    <t>CI-9860</t>
  </si>
  <si>
    <t>INC26004339</t>
  </si>
  <si>
    <t>CI-8248</t>
  </si>
  <si>
    <t>INC26004340</t>
  </si>
  <si>
    <t>CI-1631</t>
  </si>
  <si>
    <t>INC26004341</t>
  </si>
  <si>
    <t>CI-8893</t>
  </si>
  <si>
    <t>INC26004342</t>
  </si>
  <si>
    <t>CI-6241</t>
  </si>
  <si>
    <t>INC26004343</t>
  </si>
  <si>
    <t>INC26004344</t>
  </si>
  <si>
    <t>CI-9354</t>
  </si>
  <si>
    <t>INC26004345</t>
  </si>
  <si>
    <t>INC26004346</t>
  </si>
  <si>
    <t>CI-1614</t>
  </si>
  <si>
    <t>INC26004347</t>
  </si>
  <si>
    <t>CI-8199</t>
  </si>
  <si>
    <t>INC26004348</t>
  </si>
  <si>
    <t>INC26004349</t>
  </si>
  <si>
    <t>CI-9778</t>
  </si>
  <si>
    <t>INC26004350</t>
  </si>
  <si>
    <t>CI-7836</t>
  </si>
  <si>
    <t>INC26004351</t>
  </si>
  <si>
    <t>CI-5760</t>
  </si>
  <si>
    <t>INC26004352</t>
  </si>
  <si>
    <t>INC26004353</t>
  </si>
  <si>
    <t>CI-2732</t>
  </si>
  <si>
    <t>INC26004354</t>
  </si>
  <si>
    <t>INC26004355</t>
  </si>
  <si>
    <t>CI-6799</t>
  </si>
  <si>
    <t>INC26004356</t>
  </si>
  <si>
    <t>CI-4978</t>
  </si>
  <si>
    <t>INC26004357</t>
  </si>
  <si>
    <t>INC26004358</t>
  </si>
  <si>
    <t>CI-2584</t>
  </si>
  <si>
    <t>INC26004359</t>
  </si>
  <si>
    <t>CI-5461</t>
  </si>
  <si>
    <t>INC26004360</t>
  </si>
  <si>
    <t>CI-6018</t>
  </si>
  <si>
    <t>INC26004361</t>
  </si>
  <si>
    <t>CI-3606</t>
  </si>
  <si>
    <t>INC26004362</t>
  </si>
  <si>
    <t>CI-4685</t>
  </si>
  <si>
    <t>INC26004363</t>
  </si>
  <si>
    <t>CI-7399</t>
  </si>
  <si>
    <t>INC26004364</t>
  </si>
  <si>
    <t>CI-7369</t>
  </si>
  <si>
    <t>INC26004365</t>
  </si>
  <si>
    <t>CI-4495</t>
  </si>
  <si>
    <t>INC26004366</t>
  </si>
  <si>
    <t>CI-4691</t>
  </si>
  <si>
    <t>INC26004367</t>
  </si>
  <si>
    <t>INC26004368</t>
  </si>
  <si>
    <t>INC26004369</t>
  </si>
  <si>
    <t>INC26004370</t>
  </si>
  <si>
    <t>INC26004371</t>
  </si>
  <si>
    <t>INC26004372</t>
  </si>
  <si>
    <t>INC26004373</t>
  </si>
  <si>
    <t>CI-2275</t>
  </si>
  <si>
    <t>INC26004374</t>
  </si>
  <si>
    <t>CI-4180</t>
  </si>
  <si>
    <t>INC26004375</t>
  </si>
  <si>
    <t>INC26004376</t>
  </si>
  <si>
    <t>CI-2811</t>
  </si>
  <si>
    <t>INC26004377</t>
  </si>
  <si>
    <t>CI-1008</t>
  </si>
  <si>
    <t>INC26004378</t>
  </si>
  <si>
    <t>INC26004379</t>
  </si>
  <si>
    <t>INC26004380</t>
  </si>
  <si>
    <t>CI-5898</t>
  </si>
  <si>
    <t>INC26004381</t>
  </si>
  <si>
    <t>CI-9871</t>
  </si>
  <si>
    <t>INC26004382</t>
  </si>
  <si>
    <t>CI-5753</t>
  </si>
  <si>
    <t>INC26004383</t>
  </si>
  <si>
    <t>CI-7782</t>
  </si>
  <si>
    <t>INC26004384</t>
  </si>
  <si>
    <t>INC26004385</t>
  </si>
  <si>
    <t>CI-3407</t>
  </si>
  <si>
    <t>INC26004386</t>
  </si>
  <si>
    <t>INC26004387</t>
  </si>
  <si>
    <t>INC26004388</t>
  </si>
  <si>
    <t>CI-5481</t>
  </si>
  <si>
    <t>INC26004389</t>
  </si>
  <si>
    <t>INC26004390</t>
  </si>
  <si>
    <t>CI-2682</t>
  </si>
  <si>
    <t>INC26004391</t>
  </si>
  <si>
    <t>CI-5023</t>
  </si>
  <si>
    <t>INC26004392</t>
  </si>
  <si>
    <t>CI-3583</t>
  </si>
  <si>
    <t>INC26004393</t>
  </si>
  <si>
    <t>CI-3520</t>
  </si>
  <si>
    <t>INC26004394</t>
  </si>
  <si>
    <t>CI-9344</t>
  </si>
  <si>
    <t>INC26004395</t>
  </si>
  <si>
    <t>CI-7114</t>
  </si>
  <si>
    <t>INC26004396</t>
  </si>
  <si>
    <t>CI-3210</t>
  </si>
  <si>
    <t>INC26004397</t>
  </si>
  <si>
    <t>CI-2627</t>
  </si>
  <si>
    <t>INC26004398</t>
  </si>
  <si>
    <t>INC26004399</t>
  </si>
  <si>
    <t>CI-7335</t>
  </si>
  <si>
    <t>INC26004400</t>
  </si>
  <si>
    <t>CI-1167</t>
  </si>
  <si>
    <t>INC26004401</t>
  </si>
  <si>
    <t>INC26004402</t>
  </si>
  <si>
    <t>CI-4340</t>
  </si>
  <si>
    <t>INC26004403</t>
  </si>
  <si>
    <t>INC26004404</t>
  </si>
  <si>
    <t>CI-8961</t>
  </si>
  <si>
    <t>INC26004405</t>
  </si>
  <si>
    <t>INC26004406</t>
  </si>
  <si>
    <t>CI-9382</t>
  </si>
  <si>
    <t>INC26004407</t>
  </si>
  <si>
    <t>INC26004408</t>
  </si>
  <si>
    <t>CI-4424</t>
  </si>
  <si>
    <t>INC26004409</t>
  </si>
  <si>
    <t>CI-4288</t>
  </si>
  <si>
    <t>INC26004410</t>
  </si>
  <si>
    <t>CI-7849</t>
  </si>
  <si>
    <t>INC26004411</t>
  </si>
  <si>
    <t>INC26004412</t>
  </si>
  <si>
    <t>INC26004413</t>
  </si>
  <si>
    <t>INC26004414</t>
  </si>
  <si>
    <t>INC26004415</t>
  </si>
  <si>
    <t>INC26004416</t>
  </si>
  <si>
    <t>CI-7305</t>
  </si>
  <si>
    <t>INC26004417</t>
  </si>
  <si>
    <t>CI-4366</t>
  </si>
  <si>
    <t>INC26004418</t>
  </si>
  <si>
    <t>INC26004419</t>
  </si>
  <si>
    <t>INC26004420</t>
  </si>
  <si>
    <t>INC26004421</t>
  </si>
  <si>
    <t>INC26004422</t>
  </si>
  <si>
    <t>CI-3771</t>
  </si>
  <si>
    <t>INC26004423</t>
  </si>
  <si>
    <t>CI-4567</t>
  </si>
  <si>
    <t>INC26004424</t>
  </si>
  <si>
    <t>INC26004425</t>
  </si>
  <si>
    <t>INC26004426</t>
  </si>
  <si>
    <t>INC26004427</t>
  </si>
  <si>
    <t>INC26004428</t>
  </si>
  <si>
    <t>CI-5138</t>
  </si>
  <si>
    <t>INC26004429</t>
  </si>
  <si>
    <t>CI-4505</t>
  </si>
  <si>
    <t>INC26004430</t>
  </si>
  <si>
    <t>CI-4019</t>
  </si>
  <si>
    <t>INC26004431</t>
  </si>
  <si>
    <t>CI-8709</t>
  </si>
  <si>
    <t>INC26004432</t>
  </si>
  <si>
    <t>CI-1083</t>
  </si>
  <si>
    <t>INC26004433</t>
  </si>
  <si>
    <t>CI-7814</t>
  </si>
  <si>
    <t>INC26004434</t>
  </si>
  <si>
    <t>INC26004435</t>
  </si>
  <si>
    <t>CI-7790</t>
  </si>
  <si>
    <t>INC26004436</t>
  </si>
  <si>
    <t>CI-5569</t>
  </si>
  <si>
    <t>INC26004437</t>
  </si>
  <si>
    <t>CI-2637</t>
  </si>
  <si>
    <t>INC26004438</t>
  </si>
  <si>
    <t>INC26004439</t>
  </si>
  <si>
    <t>INC26004440</t>
  </si>
  <si>
    <t>CI-5321</t>
  </si>
  <si>
    <t>INC26004441</t>
  </si>
  <si>
    <t>CI-4720</t>
  </si>
  <si>
    <t>INC26004442</t>
  </si>
  <si>
    <t>CI-9786</t>
  </si>
  <si>
    <t>INC26004443</t>
  </si>
  <si>
    <t>CI-2199</t>
  </si>
  <si>
    <t>INC26004444</t>
  </si>
  <si>
    <t>CI-5752</t>
  </si>
  <si>
    <t>INC26004445</t>
  </si>
  <si>
    <t>CI-2634</t>
  </si>
  <si>
    <t>INC26004446</t>
  </si>
  <si>
    <t>CI-8813</t>
  </si>
  <si>
    <t>INC26004447</t>
  </si>
  <si>
    <t>CI-2869</t>
  </si>
  <si>
    <t>INC26004448</t>
  </si>
  <si>
    <t>INC26004449</t>
  </si>
  <si>
    <t>INC26004450</t>
  </si>
  <si>
    <t>INC26004451</t>
  </si>
  <si>
    <t>INC26004452</t>
  </si>
  <si>
    <t>INC26004453</t>
  </si>
  <si>
    <t>CI-3390</t>
  </si>
  <si>
    <t>INC26004454</t>
  </si>
  <si>
    <t>INC26004455</t>
  </si>
  <si>
    <t>CI-6057</t>
  </si>
  <si>
    <t>INC26004456</t>
  </si>
  <si>
    <t>INC26004457</t>
  </si>
  <si>
    <t>INC26004458</t>
  </si>
  <si>
    <t>INC26004459</t>
  </si>
  <si>
    <t>CI-9108</t>
  </si>
  <si>
    <t>INC26004460</t>
  </si>
  <si>
    <t>CI-5782</t>
  </si>
  <si>
    <t>INC26004461</t>
  </si>
  <si>
    <t>INC26004462</t>
  </si>
  <si>
    <t>CI-9352</t>
  </si>
  <si>
    <t>INC26004463</t>
  </si>
  <si>
    <t>CI-8724</t>
  </si>
  <si>
    <t>INC26004464</t>
  </si>
  <si>
    <t>CI-5892</t>
  </si>
  <si>
    <t>INC26004465</t>
  </si>
  <si>
    <t>CI-3353</t>
  </si>
  <si>
    <t>INC26004466</t>
  </si>
  <si>
    <t>INC26004467</t>
  </si>
  <si>
    <t>INC26004468</t>
  </si>
  <si>
    <t>CI-3304</t>
  </si>
  <si>
    <t>INC26004469</t>
  </si>
  <si>
    <t>INC26004470</t>
  </si>
  <si>
    <t>INC26004471</t>
  </si>
  <si>
    <t>CI-2422</t>
  </si>
  <si>
    <t>INC26004472</t>
  </si>
  <si>
    <t>CI-3564</t>
  </si>
  <si>
    <t>INC26004473</t>
  </si>
  <si>
    <t>INC26004474</t>
  </si>
  <si>
    <t>CI-2179</t>
  </si>
  <si>
    <t>INC26004475</t>
  </si>
  <si>
    <t>INC26004476</t>
  </si>
  <si>
    <t>INC26004477</t>
  </si>
  <si>
    <t>CI-7211</t>
  </si>
  <si>
    <t>INC26004478</t>
  </si>
  <si>
    <t>CI-2221</t>
  </si>
  <si>
    <t>INC26004479</t>
  </si>
  <si>
    <t>CI-9887</t>
  </si>
  <si>
    <t>INC26004480</t>
  </si>
  <si>
    <t>INC26004481</t>
  </si>
  <si>
    <t>CI-6750</t>
  </si>
  <si>
    <t>INC26004482</t>
  </si>
  <si>
    <t>CI-4341</t>
  </si>
  <si>
    <t>INC26004483</t>
  </si>
  <si>
    <t>CI-5269</t>
  </si>
  <si>
    <t>INC26004484</t>
  </si>
  <si>
    <t>INC26004485</t>
  </si>
  <si>
    <t>CI-5829</t>
  </si>
  <si>
    <t>INC26004486</t>
  </si>
  <si>
    <t>INC26004487</t>
  </si>
  <si>
    <t>CI-6027</t>
  </si>
  <si>
    <t>INC26004488</t>
  </si>
  <si>
    <t>INC26004489</t>
  </si>
  <si>
    <t>INC26004490</t>
  </si>
  <si>
    <t>CI-9855</t>
  </si>
  <si>
    <t>INC26004491</t>
  </si>
  <si>
    <t>CI-3282</t>
  </si>
  <si>
    <t>INC26004492</t>
  </si>
  <si>
    <t>INC26004493</t>
  </si>
  <si>
    <t>CI-4822</t>
  </si>
  <si>
    <t>INC26004494</t>
  </si>
  <si>
    <t>CI-5793</t>
  </si>
  <si>
    <t>INC26004495</t>
  </si>
  <si>
    <t>INC26004496</t>
  </si>
  <si>
    <t>CI-5599</t>
  </si>
  <si>
    <t>INC26004497</t>
  </si>
  <si>
    <t>INC26004498</t>
  </si>
  <si>
    <t>INC26004499</t>
  </si>
  <si>
    <t>CI-7373</t>
  </si>
  <si>
    <t>INC26004500</t>
  </si>
  <si>
    <t>INC26004501</t>
  </si>
  <si>
    <t>CI-6543</t>
  </si>
  <si>
    <t>INC26004502</t>
  </si>
  <si>
    <t>INC26004503</t>
  </si>
  <si>
    <t>CI-6813</t>
  </si>
  <si>
    <t>INC26004504</t>
  </si>
  <si>
    <t>INC26004505</t>
  </si>
  <si>
    <t>CI-6224</t>
  </si>
  <si>
    <t>INC26004506</t>
  </si>
  <si>
    <t>INC26004507</t>
  </si>
  <si>
    <t>CI-3058</t>
  </si>
  <si>
    <t>INC26004508</t>
  </si>
  <si>
    <t>CI-7347</t>
  </si>
  <si>
    <t>INC26004509</t>
  </si>
  <si>
    <t>INC26004510</t>
  </si>
  <si>
    <t>INC26004511</t>
  </si>
  <si>
    <t>CI-2573</t>
  </si>
  <si>
    <t>INC26004512</t>
  </si>
  <si>
    <t>CI-2171</t>
  </si>
  <si>
    <t>INC26004513</t>
  </si>
  <si>
    <t>CI-2630</t>
  </si>
  <si>
    <t>INC26004514</t>
  </si>
  <si>
    <t>CI-2329</t>
  </si>
  <si>
    <t>INC26004515</t>
  </si>
  <si>
    <t>CI-8908</t>
  </si>
  <si>
    <t>INC26004516</t>
  </si>
  <si>
    <t>INC26004517</t>
  </si>
  <si>
    <t>INC26004518</t>
  </si>
  <si>
    <t>INC26004519</t>
  </si>
  <si>
    <t>INC26004520</t>
  </si>
  <si>
    <t>INC26004521</t>
  </si>
  <si>
    <t>CI-7899</t>
  </si>
  <si>
    <t>INC26004522</t>
  </si>
  <si>
    <t>CI-6660</t>
  </si>
  <si>
    <t>INC26004523</t>
  </si>
  <si>
    <t>CI-1580</t>
  </si>
  <si>
    <t>INC26004524</t>
  </si>
  <si>
    <t>CI-6453</t>
  </si>
  <si>
    <t>INC26004525</t>
  </si>
  <si>
    <t>CI-6868</t>
  </si>
  <si>
    <t>INC26004526</t>
  </si>
  <si>
    <t>CI-7649</t>
  </si>
  <si>
    <t>INC26004527</t>
  </si>
  <si>
    <t>CI-3340</t>
  </si>
  <si>
    <t>INC26004528</t>
  </si>
  <si>
    <t>INC26004529</t>
  </si>
  <si>
    <t>INC26004530</t>
  </si>
  <si>
    <t>CI-3745</t>
  </si>
  <si>
    <t>INC26004531</t>
  </si>
  <si>
    <t>CI-3936</t>
  </si>
  <si>
    <t>INC26004532</t>
  </si>
  <si>
    <t>CI-1288</t>
  </si>
  <si>
    <t>INC26004533</t>
  </si>
  <si>
    <t>INC26004534</t>
  </si>
  <si>
    <t>CI-1565</t>
  </si>
  <si>
    <t>INC26004535</t>
  </si>
  <si>
    <t>CI-8881</t>
  </si>
  <si>
    <t>INC26004536</t>
  </si>
  <si>
    <t>CI-1138</t>
  </si>
  <si>
    <t>INC26004537</t>
  </si>
  <si>
    <t>INC26004538</t>
  </si>
  <si>
    <t>CI-2537</t>
  </si>
  <si>
    <t>INC26004539</t>
  </si>
  <si>
    <t>CI-5442</t>
  </si>
  <si>
    <t>INC26004540</t>
  </si>
  <si>
    <t>CI-9244</t>
  </si>
  <si>
    <t>INC26004541</t>
  </si>
  <si>
    <t>CI-2460</t>
  </si>
  <si>
    <t>INC26004542</t>
  </si>
  <si>
    <t>CI-8455</t>
  </si>
  <si>
    <t>INC26004543</t>
  </si>
  <si>
    <t>CI-3658</t>
  </si>
  <si>
    <t>INC26004544</t>
  </si>
  <si>
    <t>CI-7077</t>
  </si>
  <si>
    <t>INC26004545</t>
  </si>
  <si>
    <t>CI-2360</t>
  </si>
  <si>
    <t>INC26004546</t>
  </si>
  <si>
    <t>CI-6112</t>
  </si>
  <si>
    <t>INC26004547</t>
  </si>
  <si>
    <t>CI-7879</t>
  </si>
  <si>
    <t>INC26004548</t>
  </si>
  <si>
    <t>CI-9874</t>
  </si>
  <si>
    <t>INC26004549</t>
  </si>
  <si>
    <t>CI-5137</t>
  </si>
  <si>
    <t>INC26004550</t>
  </si>
  <si>
    <t>INC26004551</t>
  </si>
  <si>
    <t>INC26004552</t>
  </si>
  <si>
    <t>INC26004553</t>
  </si>
  <si>
    <t>CI-5101</t>
  </si>
  <si>
    <t>INC26004554</t>
  </si>
  <si>
    <t>CI-5067</t>
  </si>
  <si>
    <t>INC26004555</t>
  </si>
  <si>
    <t>INC26004556</t>
  </si>
  <si>
    <t>CI-3537</t>
  </si>
  <si>
    <t>INC26004557</t>
  </si>
  <si>
    <t>CI-4562</t>
  </si>
  <si>
    <t>INC26004558</t>
  </si>
  <si>
    <t>CI-2575</t>
  </si>
  <si>
    <t>INC26004559</t>
  </si>
  <si>
    <t>CI-4428</t>
  </si>
  <si>
    <t>INC26004560</t>
  </si>
  <si>
    <t>INC26004561</t>
  </si>
  <si>
    <t>CI-4563</t>
  </si>
  <si>
    <t>INC26004562</t>
  </si>
  <si>
    <t>CI-7502</t>
  </si>
  <si>
    <t>INC26004563</t>
  </si>
  <si>
    <t>CI-2736</t>
  </si>
  <si>
    <t>INC26004564</t>
  </si>
  <si>
    <t>CI-5592</t>
  </si>
  <si>
    <t>INC26004565</t>
  </si>
  <si>
    <t>CI-8083</t>
  </si>
  <si>
    <t>INC26004566</t>
  </si>
  <si>
    <t>CI-6056</t>
  </si>
  <si>
    <t>INC26004567</t>
  </si>
  <si>
    <t>INC26004568</t>
  </si>
  <si>
    <t>CI-4853</t>
  </si>
  <si>
    <t>INC26004569</t>
  </si>
  <si>
    <t>CI-9890</t>
  </si>
  <si>
    <t>INC26004570</t>
  </si>
  <si>
    <t>INC26004571</t>
  </si>
  <si>
    <t>INC26004572</t>
  </si>
  <si>
    <t>CI-1402</t>
  </si>
  <si>
    <t>INC26004573</t>
  </si>
  <si>
    <t>CI-3970</t>
  </si>
  <si>
    <t>INC26004574</t>
  </si>
  <si>
    <t>INC26004575</t>
  </si>
  <si>
    <t>CI-9780</t>
  </si>
  <si>
    <t>INC26004576</t>
  </si>
  <si>
    <t>CI-6840</t>
  </si>
  <si>
    <t>INC26004577</t>
  </si>
  <si>
    <t>CI-9030</t>
  </si>
  <si>
    <t>INC26004578</t>
  </si>
  <si>
    <t>CI-3737</t>
  </si>
  <si>
    <t>INC26004579</t>
  </si>
  <si>
    <t>CI-6831</t>
  </si>
  <si>
    <t>INC26004580</t>
  </si>
  <si>
    <t>CI-7107</t>
  </si>
  <si>
    <t>INC26004581</t>
  </si>
  <si>
    <t>INC26004582</t>
  </si>
  <si>
    <t>CI-4656</t>
  </si>
  <si>
    <t>INC26004583</t>
  </si>
  <si>
    <t>CI-8006</t>
  </si>
  <si>
    <t>INC26004584</t>
  </si>
  <si>
    <t>CI-7952</t>
  </si>
  <si>
    <t>INC26004585</t>
  </si>
  <si>
    <t>CI-7363</t>
  </si>
  <si>
    <t>INC26004586</t>
  </si>
  <si>
    <t>CI-8936</t>
  </si>
  <si>
    <t>INC26004587</t>
  </si>
  <si>
    <t>CI-5055</t>
  </si>
  <si>
    <t>INC26004588</t>
  </si>
  <si>
    <t>CI-6804</t>
  </si>
  <si>
    <t>INC26004589</t>
  </si>
  <si>
    <t>CI-3023</t>
  </si>
  <si>
    <t>INC26004590</t>
  </si>
  <si>
    <t>INC26004591</t>
  </si>
  <si>
    <t>CI-2650</t>
  </si>
  <si>
    <t>INC26004592</t>
  </si>
  <si>
    <t>INC26004593</t>
  </si>
  <si>
    <t>CI-8922</t>
  </si>
  <si>
    <t>INC26004594</t>
  </si>
  <si>
    <t>INC26004595</t>
  </si>
  <si>
    <t>CI-1262</t>
  </si>
  <si>
    <t>INC26004596</t>
  </si>
  <si>
    <t>INC26004597</t>
  </si>
  <si>
    <t>CI-8054</t>
  </si>
  <si>
    <t>INC26004598</t>
  </si>
  <si>
    <t>INC26004599</t>
  </si>
  <si>
    <t>INC26004600</t>
  </si>
  <si>
    <t>INC26004601</t>
  </si>
  <si>
    <t>CI-2833</t>
  </si>
  <si>
    <t>INC26004602</t>
  </si>
  <si>
    <t>CI-5001</t>
  </si>
  <si>
    <t>INC26004603</t>
  </si>
  <si>
    <t>CI-3254</t>
  </si>
  <si>
    <t>INC26004604</t>
  </si>
  <si>
    <t>CI-6133</t>
  </si>
  <si>
    <t>INC26004605</t>
  </si>
  <si>
    <t>CI-1228</t>
  </si>
  <si>
    <t>INC26004606</t>
  </si>
  <si>
    <t>INC26004607</t>
  </si>
  <si>
    <t>CI-5597</t>
  </si>
  <si>
    <t>INC26004608</t>
  </si>
  <si>
    <t>INC26004609</t>
  </si>
  <si>
    <t>CI-5531</t>
  </si>
  <si>
    <t>INC26004610</t>
  </si>
  <si>
    <t>CI-4599</t>
  </si>
  <si>
    <t>INC26004611</t>
  </si>
  <si>
    <t>INC26004612</t>
  </si>
  <si>
    <t>INC26004613</t>
  </si>
  <si>
    <t>INC26004614</t>
  </si>
  <si>
    <t>CI-1647</t>
  </si>
  <si>
    <t>INC26004615</t>
  </si>
  <si>
    <t>CI-7494</t>
  </si>
  <si>
    <t>INC26004616</t>
  </si>
  <si>
    <t>CI-8962</t>
  </si>
  <si>
    <t>INC26004617</t>
  </si>
  <si>
    <t>CI-2668</t>
  </si>
  <si>
    <t>INC26004618</t>
  </si>
  <si>
    <t>CI-4281</t>
  </si>
  <si>
    <t>INC26004619</t>
  </si>
  <si>
    <t>INC26004620</t>
  </si>
  <si>
    <t>INC26004621</t>
  </si>
  <si>
    <t>INC26004622</t>
  </si>
  <si>
    <t>INC26004623</t>
  </si>
  <si>
    <t>CI-5404</t>
  </si>
  <si>
    <t>INC26004624</t>
  </si>
  <si>
    <t>CI-9184</t>
  </si>
  <si>
    <t>INC26004625</t>
  </si>
  <si>
    <t>INC26004626</t>
  </si>
  <si>
    <t>INC26004627</t>
  </si>
  <si>
    <t>CI-2557</t>
  </si>
  <si>
    <t>INC26004628</t>
  </si>
  <si>
    <t>INC26004629</t>
  </si>
  <si>
    <t>CI-3170</t>
  </si>
  <si>
    <t>INC26004630</t>
  </si>
  <si>
    <t>CI-6689</t>
  </si>
  <si>
    <t>INC26004631</t>
  </si>
  <si>
    <t>CI-8752</t>
  </si>
  <si>
    <t>INC26004632</t>
  </si>
  <si>
    <t>INC26004633</t>
  </si>
  <si>
    <t>INC26004634</t>
  </si>
  <si>
    <t>CI-9813</t>
  </si>
  <si>
    <t>INC26004635</t>
  </si>
  <si>
    <t>CI-8991</t>
  </si>
  <si>
    <t>INC26004636</t>
  </si>
  <si>
    <t>INC26004637</t>
  </si>
  <si>
    <t>INC26004638</t>
  </si>
  <si>
    <t>INC26004639</t>
  </si>
  <si>
    <t>CI-7112</t>
  </si>
  <si>
    <t>INC26004640</t>
  </si>
  <si>
    <t>INC26004641</t>
  </si>
  <si>
    <t>INC26004642</t>
  </si>
  <si>
    <t>INC26004643</t>
  </si>
  <si>
    <t>CI-7730</t>
  </si>
  <si>
    <t>INC26004644</t>
  </si>
  <si>
    <t>INC26004645</t>
  </si>
  <si>
    <t>CI-3579</t>
  </si>
  <si>
    <t>INC26004646</t>
  </si>
  <si>
    <t>INC26004647</t>
  </si>
  <si>
    <t>INC26004648</t>
  </si>
  <si>
    <t>CI-7052</t>
  </si>
  <si>
    <t>INC26004649</t>
  </si>
  <si>
    <t>INC26004650</t>
  </si>
  <si>
    <t>CI-7153</t>
  </si>
  <si>
    <t>INC26004651</t>
  </si>
  <si>
    <t>INC26004652</t>
  </si>
  <si>
    <t>CI-6349</t>
  </si>
  <si>
    <t>INC26004653</t>
  </si>
  <si>
    <t>CI-4147</t>
  </si>
  <si>
    <t>INC26004654</t>
  </si>
  <si>
    <t>INC26004655</t>
  </si>
  <si>
    <t>INC26004656</t>
  </si>
  <si>
    <t>CI-1298</t>
  </si>
  <si>
    <t>INC26004657</t>
  </si>
  <si>
    <t>CI-1501</t>
  </si>
  <si>
    <t>INC26004658</t>
  </si>
  <si>
    <t>CI-2344</t>
  </si>
  <si>
    <t>INC26004659</t>
  </si>
  <si>
    <t>CI-5962</t>
  </si>
  <si>
    <t>INC26004660</t>
  </si>
  <si>
    <t>INC26004661</t>
  </si>
  <si>
    <t>INC26004662</t>
  </si>
  <si>
    <t>INC26004663</t>
  </si>
  <si>
    <t>CI-8594</t>
  </si>
  <si>
    <t>INC26004664</t>
  </si>
  <si>
    <t>INC26004665</t>
  </si>
  <si>
    <t>CI-5650</t>
  </si>
  <si>
    <t>INC26004666</t>
  </si>
  <si>
    <t>CI-4576</t>
  </si>
  <si>
    <t>INC26004667</t>
  </si>
  <si>
    <t>CI-4758</t>
  </si>
  <si>
    <t>INC26004668</t>
  </si>
  <si>
    <t>CI-5477</t>
  </si>
  <si>
    <t>INC26004669</t>
  </si>
  <si>
    <t>CI-5619</t>
  </si>
  <si>
    <t>INC26004670</t>
  </si>
  <si>
    <t>CI-5684</t>
  </si>
  <si>
    <t>INC26004671</t>
  </si>
  <si>
    <t>CI-3588</t>
  </si>
  <si>
    <t>INC26004672</t>
  </si>
  <si>
    <t>INC26004673</t>
  </si>
  <si>
    <t>CI-4939</t>
  </si>
  <si>
    <t>INC26004674</t>
  </si>
  <si>
    <t>CI-6058</t>
  </si>
  <si>
    <t>INC26004675</t>
  </si>
  <si>
    <t>INC26004676</t>
  </si>
  <si>
    <t>CI-7827</t>
  </si>
  <si>
    <t>INC26004677</t>
  </si>
  <si>
    <t>INC26004678</t>
  </si>
  <si>
    <t>CI-6097</t>
  </si>
  <si>
    <t>INC26004679</t>
  </si>
  <si>
    <t>CI-2499</t>
  </si>
  <si>
    <t>INC26004680</t>
  </si>
  <si>
    <t>INC26004681</t>
  </si>
  <si>
    <t>CI-6024</t>
  </si>
  <si>
    <t>INC26004682</t>
  </si>
  <si>
    <t>CI-4775</t>
  </si>
  <si>
    <t>INC26004683</t>
  </si>
  <si>
    <t>INC26004684</t>
  </si>
  <si>
    <t>CI-1239</t>
  </si>
  <si>
    <t>INC26004685</t>
  </si>
  <si>
    <t>CI-5971</t>
  </si>
  <si>
    <t>INC26004686</t>
  </si>
  <si>
    <t>CI-2718</t>
  </si>
  <si>
    <t>INC26004687</t>
  </si>
  <si>
    <t>INC26004688</t>
  </si>
  <si>
    <t>INC26004689</t>
  </si>
  <si>
    <t>INC26004690</t>
  </si>
  <si>
    <t>INC26004691</t>
  </si>
  <si>
    <t>CI-6806</t>
  </si>
  <si>
    <t>INC26004692</t>
  </si>
  <si>
    <t>INC26004693</t>
  </si>
  <si>
    <t>INC26004694</t>
  </si>
  <si>
    <t>CI-6209</t>
  </si>
  <si>
    <t>INC26004695</t>
  </si>
  <si>
    <t>CI-3529</t>
  </si>
  <si>
    <t>INC26004696</t>
  </si>
  <si>
    <t>CI-8350</t>
  </si>
  <si>
    <t>INC26004697</t>
  </si>
  <si>
    <t>INC26004698</t>
  </si>
  <si>
    <t>CI-1910</t>
  </si>
  <si>
    <t>INC26004699</t>
  </si>
  <si>
    <t>CI-6961</t>
  </si>
  <si>
    <t>INC26004700</t>
  </si>
  <si>
    <t>CI-1381</t>
  </si>
  <si>
    <t>INC26004701</t>
  </si>
  <si>
    <t>INC26004702</t>
  </si>
  <si>
    <t>INC26004703</t>
  </si>
  <si>
    <t>CI-5260</t>
  </si>
  <si>
    <t>INC26004704</t>
  </si>
  <si>
    <t>CI-4462</t>
  </si>
  <si>
    <t>INC26004705</t>
  </si>
  <si>
    <t>CI-9690</t>
  </si>
  <si>
    <t>INC26004706</t>
  </si>
  <si>
    <t>CI-2304</t>
  </si>
  <si>
    <t>INC26004707</t>
  </si>
  <si>
    <t>CI-1589</t>
  </si>
  <si>
    <t>INC26004708</t>
  </si>
  <si>
    <t>CI-7875</t>
  </si>
  <si>
    <t>INC26004709</t>
  </si>
  <si>
    <t>CI-8937</t>
  </si>
  <si>
    <t>INC26004710</t>
  </si>
  <si>
    <t>CI-5525</t>
  </si>
  <si>
    <t>INC26004711</t>
  </si>
  <si>
    <t>CI-8993</t>
  </si>
  <si>
    <t>INC26004712</t>
  </si>
  <si>
    <t>INC26004713</t>
  </si>
  <si>
    <t>CI-6635</t>
  </si>
  <si>
    <t>INC26004714</t>
  </si>
  <si>
    <t>INC26004715</t>
  </si>
  <si>
    <t>CI-5666</t>
  </si>
  <si>
    <t>INC26004716</t>
  </si>
  <si>
    <t>CI-5600</t>
  </si>
  <si>
    <t>INC26004717</t>
  </si>
  <si>
    <t>CI-7589</t>
  </si>
  <si>
    <t>INC26004718</t>
  </si>
  <si>
    <t>CI-4986</t>
  </si>
  <si>
    <t>INC26004719</t>
  </si>
  <si>
    <t>INC26004720</t>
  </si>
  <si>
    <t>CI-3127</t>
  </si>
  <si>
    <t>INC26004721</t>
  </si>
  <si>
    <t>CI-3860</t>
  </si>
  <si>
    <t>INC26004722</t>
  </si>
  <si>
    <t>INC26004723</t>
  </si>
  <si>
    <t>CI-4627</t>
  </si>
  <si>
    <t>INC26004724</t>
  </si>
  <si>
    <t>CI-9684</t>
  </si>
  <si>
    <t>INC26004725</t>
  </si>
  <si>
    <t>CI-7242</t>
  </si>
  <si>
    <t>INC26004726</t>
  </si>
  <si>
    <t>CI-7406</t>
  </si>
  <si>
    <t>INC26004727</t>
  </si>
  <si>
    <t>INC26004728</t>
  </si>
  <si>
    <t>INC26004729</t>
  </si>
  <si>
    <t>INC26004730</t>
  </si>
  <si>
    <t>INC26004731</t>
  </si>
  <si>
    <t>CI-5272</t>
  </si>
  <si>
    <t>INC26004732</t>
  </si>
  <si>
    <t>INC26004733</t>
  </si>
  <si>
    <t>INC26004734</t>
  </si>
  <si>
    <t>CI-7380</t>
  </si>
  <si>
    <t>INC26004735</t>
  </si>
  <si>
    <t>CI-6441</t>
  </si>
  <si>
    <t>INC26004736</t>
  </si>
  <si>
    <t>CI-2896</t>
  </si>
  <si>
    <t>INC26004737</t>
  </si>
  <si>
    <t>CI-8245</t>
  </si>
  <si>
    <t>INC26004738</t>
  </si>
  <si>
    <t>INC26004739</t>
  </si>
  <si>
    <t>INC26004740</t>
  </si>
  <si>
    <t>CI-1461</t>
  </si>
  <si>
    <t>INC26004741</t>
  </si>
  <si>
    <t>INC26004742</t>
  </si>
  <si>
    <t>INC26004743</t>
  </si>
  <si>
    <t>CI-4763</t>
  </si>
  <si>
    <t>INC26004744</t>
  </si>
  <si>
    <t>CI-8442</t>
  </si>
  <si>
    <t>INC26004745</t>
  </si>
  <si>
    <t>INC26004746</t>
  </si>
  <si>
    <t>INC26004747</t>
  </si>
  <si>
    <t>INC26004748</t>
  </si>
  <si>
    <t>CI-8156</t>
  </si>
  <si>
    <t>INC26004749</t>
  </si>
  <si>
    <t>INC26004750</t>
  </si>
  <si>
    <t>CI-5197</t>
  </si>
  <si>
    <t>INC26004751</t>
  </si>
  <si>
    <t>CI-1408</t>
  </si>
  <si>
    <t>INC26004752</t>
  </si>
  <si>
    <t>INC26004753</t>
  </si>
  <si>
    <t>INC26004754</t>
  </si>
  <si>
    <t>CI-3103</t>
  </si>
  <si>
    <t>INC26004755</t>
  </si>
  <si>
    <t>CI-3208</t>
  </si>
  <si>
    <t>INC26004756</t>
  </si>
  <si>
    <t>INC26004757</t>
  </si>
  <si>
    <t>CI-6642</t>
  </si>
  <si>
    <t>INC26004758</t>
  </si>
  <si>
    <t>INC26004759</t>
  </si>
  <si>
    <t>CI-9049</t>
  </si>
  <si>
    <t>INC26004760</t>
  </si>
  <si>
    <t>INC26004761</t>
  </si>
  <si>
    <t>INC26004762</t>
  </si>
  <si>
    <t>CI-9053</t>
  </si>
  <si>
    <t>INC26004763</t>
  </si>
  <si>
    <t>INC26004764</t>
  </si>
  <si>
    <t>INC26004765</t>
  </si>
  <si>
    <t>INC26004766</t>
  </si>
  <si>
    <t>CI-1875</t>
  </si>
  <si>
    <t>INC26004767</t>
  </si>
  <si>
    <t>CI-9361</t>
  </si>
  <si>
    <t>INC26004768</t>
  </si>
  <si>
    <t>CI-2582</t>
  </si>
  <si>
    <t>INC26004769</t>
  </si>
  <si>
    <t>CI-5190</t>
  </si>
  <si>
    <t>INC26004770</t>
  </si>
  <si>
    <t>CI-2249</t>
  </si>
  <si>
    <t>INC26004771</t>
  </si>
  <si>
    <t>INC26004772</t>
  </si>
  <si>
    <t>CI-3110</t>
  </si>
  <si>
    <t>INC26004773</t>
  </si>
  <si>
    <t>CI-2826</t>
  </si>
  <si>
    <t>INC26004774</t>
  </si>
  <si>
    <t>INC26004775</t>
  </si>
  <si>
    <t>CI-3667</t>
  </si>
  <si>
    <t>INC26004776</t>
  </si>
  <si>
    <t>CI-3206</t>
  </si>
  <si>
    <t>INC26004777</t>
  </si>
  <si>
    <t>INC26004778</t>
  </si>
  <si>
    <t>CI-9138</t>
  </si>
  <si>
    <t>INC26004779</t>
  </si>
  <si>
    <t>CI-3600</t>
  </si>
  <si>
    <t>INC26004780</t>
  </si>
  <si>
    <t>INC26004781</t>
  </si>
  <si>
    <t>CI-3544</t>
  </si>
  <si>
    <t>INC26004782</t>
  </si>
  <si>
    <t>CI-3805</t>
  </si>
  <si>
    <t>INC26004783</t>
  </si>
  <si>
    <t>INC26004784</t>
  </si>
  <si>
    <t>CI-9958</t>
  </si>
  <si>
    <t>INC26004785</t>
  </si>
  <si>
    <t>CI-4219</t>
  </si>
  <si>
    <t>INC26004786</t>
  </si>
  <si>
    <t>CI-5399</t>
  </si>
  <si>
    <t>INC26004787</t>
  </si>
  <si>
    <t>INC26004788</t>
  </si>
  <si>
    <t>CI-4837</t>
  </si>
  <si>
    <t>INC26004789</t>
  </si>
  <si>
    <t>CI-5693</t>
  </si>
  <si>
    <t>INC26004790</t>
  </si>
  <si>
    <t>INC26004791</t>
  </si>
  <si>
    <t>INC26004792</t>
  </si>
  <si>
    <t>INC26004793</t>
  </si>
  <si>
    <t>INC26004794</t>
  </si>
  <si>
    <t>CI-8480</t>
  </si>
  <si>
    <t>INC26004795</t>
  </si>
  <si>
    <t>CI-5066</t>
  </si>
  <si>
    <t>INC26004796</t>
  </si>
  <si>
    <t>INC26004797</t>
  </si>
  <si>
    <t>CI-6825</t>
  </si>
  <si>
    <t>INC26004798</t>
  </si>
  <si>
    <t>CI-4163</t>
  </si>
  <si>
    <t>INC26004799</t>
  </si>
  <si>
    <t>INC26004800</t>
  </si>
  <si>
    <t>INC26004801</t>
  </si>
  <si>
    <t>CI-4826</t>
  </si>
  <si>
    <t>INC26004802</t>
  </si>
  <si>
    <t>CI-7232</t>
  </si>
  <si>
    <t>INC26004803</t>
  </si>
  <si>
    <t>CI-4467</t>
  </si>
  <si>
    <t>INC26004804</t>
  </si>
  <si>
    <t>CI-8692</t>
  </si>
  <si>
    <t>INC26004805</t>
  </si>
  <si>
    <t>CI-4807</t>
  </si>
  <si>
    <t>INC26004806</t>
  </si>
  <si>
    <t>INC26004807</t>
  </si>
  <si>
    <t>CI-9307</t>
  </si>
  <si>
    <t>INC26004808</t>
  </si>
  <si>
    <t>INC26004809</t>
  </si>
  <si>
    <t>CI-6059</t>
  </si>
  <si>
    <t>INC26004810</t>
  </si>
  <si>
    <t>CI-9971</t>
  </si>
  <si>
    <t>INC26004811</t>
  </si>
  <si>
    <t>INC26004812</t>
  </si>
  <si>
    <t>CI-3836</t>
  </si>
  <si>
    <t>INC26004813</t>
  </si>
  <si>
    <t>CI-8974</t>
  </si>
  <si>
    <t>INC26004814</t>
  </si>
  <si>
    <t>CI-6667</t>
  </si>
  <si>
    <t>INC26004815</t>
  </si>
  <si>
    <t>INC26004816</t>
  </si>
  <si>
    <t>INC26004817</t>
  </si>
  <si>
    <t>CI-9956</t>
  </si>
  <si>
    <t>INC26004818</t>
  </si>
  <si>
    <t>CI-5140</t>
  </si>
  <si>
    <t>INC26004819</t>
  </si>
  <si>
    <t>CI-8517</t>
  </si>
  <si>
    <t>INC26004820</t>
  </si>
  <si>
    <t>CI-6969</t>
  </si>
  <si>
    <t>INC26004821</t>
  </si>
  <si>
    <t>CI-4371</t>
  </si>
  <si>
    <t>INC26004822</t>
  </si>
  <si>
    <t>CI-6379</t>
  </si>
  <si>
    <t>INC26004823</t>
  </si>
  <si>
    <t>INC26004824</t>
  </si>
  <si>
    <t>CI-8339</t>
  </si>
  <si>
    <t>INC26004825</t>
  </si>
  <si>
    <t>CI-6291</t>
  </si>
  <si>
    <t>INC26004826</t>
  </si>
  <si>
    <t>CI-8504</t>
  </si>
  <si>
    <t>INC26004827</t>
  </si>
  <si>
    <t>INC26004828</t>
  </si>
  <si>
    <t>INC26004829</t>
  </si>
  <si>
    <t>CI-5242</t>
  </si>
  <si>
    <t>INC26004830</t>
  </si>
  <si>
    <t>CI-3872</t>
  </si>
  <si>
    <t>INC26004831</t>
  </si>
  <si>
    <t>CI-5189</t>
  </si>
  <si>
    <t>INC26004832</t>
  </si>
  <si>
    <t>INC26004833</t>
  </si>
  <si>
    <t>CI-8407</t>
  </si>
  <si>
    <t>INC26004834</t>
  </si>
  <si>
    <t>CI-2947</t>
  </si>
  <si>
    <t>INC26004835</t>
  </si>
  <si>
    <t>CI-6116</t>
  </si>
  <si>
    <t>INC26004836</t>
  </si>
  <si>
    <t>CI-8776</t>
  </si>
  <si>
    <t>INC26004837</t>
  </si>
  <si>
    <t>INC26004838</t>
  </si>
  <si>
    <t>CI-3911</t>
  </si>
  <si>
    <t>INC26004839</t>
  </si>
  <si>
    <t>CI-8561</t>
  </si>
  <si>
    <t>INC26004840</t>
  </si>
  <si>
    <t>CI-8427</t>
  </si>
  <si>
    <t>INC26004841</t>
  </si>
  <si>
    <t>INC26004842</t>
  </si>
  <si>
    <t>CI-3359</t>
  </si>
  <si>
    <t>INC26004843</t>
  </si>
  <si>
    <t>CI-6260</t>
  </si>
  <si>
    <t>INC26004844</t>
  </si>
  <si>
    <t>INC26004845</t>
  </si>
  <si>
    <t>INC26004846</t>
  </si>
  <si>
    <t>CI-3989</t>
  </si>
  <si>
    <t>INC26004847</t>
  </si>
  <si>
    <t>INC26004848</t>
  </si>
  <si>
    <t>CI-8261</t>
  </si>
  <si>
    <t>INC26004849</t>
  </si>
  <si>
    <t>INC26004850</t>
  </si>
  <si>
    <t>CI-9909</t>
  </si>
  <si>
    <t>INC26004851</t>
  </si>
  <si>
    <t>INC26004852</t>
  </si>
  <si>
    <t>INC26004853</t>
  </si>
  <si>
    <t>INC26004854</t>
  </si>
  <si>
    <t>INC26004855</t>
  </si>
  <si>
    <t>INC26004856</t>
  </si>
  <si>
    <t>INC26004857</t>
  </si>
  <si>
    <t>INC26004858</t>
  </si>
  <si>
    <t>CI-5418</t>
  </si>
  <si>
    <t>INC26004859</t>
  </si>
  <si>
    <t>CI-1927</t>
  </si>
  <si>
    <t>INC26004860</t>
  </si>
  <si>
    <t>CI-2649</t>
  </si>
  <si>
    <t>INC26004861</t>
  </si>
  <si>
    <t>INC26004862</t>
  </si>
  <si>
    <t>CI-9070</t>
  </si>
  <si>
    <t>INC26004863</t>
  </si>
  <si>
    <t>CI-4307</t>
  </si>
  <si>
    <t>INC26004864</t>
  </si>
  <si>
    <t>CI-8087</t>
  </si>
  <si>
    <t>INC26004865</t>
  </si>
  <si>
    <t>INC26004866</t>
  </si>
  <si>
    <t>INC26004867</t>
  </si>
  <si>
    <t>INC26004868</t>
  </si>
  <si>
    <t>INC26004869</t>
  </si>
  <si>
    <t>INC26004870</t>
  </si>
  <si>
    <t>CI-4848</t>
  </si>
  <si>
    <t>INC26004871</t>
  </si>
  <si>
    <t>INC26004872</t>
  </si>
  <si>
    <t>INC26004873</t>
  </si>
  <si>
    <t>INC26004874</t>
  </si>
  <si>
    <t>CI-5378</t>
  </si>
  <si>
    <t>INC26004875</t>
  </si>
  <si>
    <t>CI-5374</t>
  </si>
  <si>
    <t>INC26004876</t>
  </si>
  <si>
    <t>INC26004877</t>
  </si>
  <si>
    <t>INC26004878</t>
  </si>
  <si>
    <t>CI-4379</t>
  </si>
  <si>
    <t>INC26004879</t>
  </si>
  <si>
    <t>INC26004880</t>
  </si>
  <si>
    <t>CI-3287</t>
  </si>
  <si>
    <t>INC26004881</t>
  </si>
  <si>
    <t>CI-2407</t>
  </si>
  <si>
    <t>INC26004882</t>
  </si>
  <si>
    <t>CI-1559</t>
  </si>
  <si>
    <t>INC26004883</t>
  </si>
  <si>
    <t>CI-9467</t>
  </si>
  <si>
    <t>INC26004884</t>
  </si>
  <si>
    <t>CI-6803</t>
  </si>
  <si>
    <t>INC26004885</t>
  </si>
  <si>
    <t>CI-2353</t>
  </si>
  <si>
    <t>INC26004886</t>
  </si>
  <si>
    <t>CI-3940</t>
  </si>
  <si>
    <t>INC26004887</t>
  </si>
  <si>
    <t>INC26004888</t>
  </si>
  <si>
    <t>CI-3272</t>
  </si>
  <si>
    <t>INC26004889</t>
  </si>
  <si>
    <t>CI-6162</t>
  </si>
  <si>
    <t>INC26004890</t>
  </si>
  <si>
    <t>CI-1583</t>
  </si>
  <si>
    <t>INC26004891</t>
  </si>
  <si>
    <t>INC26004892</t>
  </si>
  <si>
    <t>CI-3235</t>
  </si>
  <si>
    <t>INC26004893</t>
  </si>
  <si>
    <t>CI-2611</t>
  </si>
  <si>
    <t>INC26004894</t>
  </si>
  <si>
    <t>INC26004895</t>
  </si>
  <si>
    <t>CI-7440</t>
  </si>
  <si>
    <t>INC26004896</t>
  </si>
  <si>
    <t>CI-4876</t>
  </si>
  <si>
    <t>INC26004897</t>
  </si>
  <si>
    <t>INC26004898</t>
  </si>
  <si>
    <t>CI-2926</t>
  </si>
  <si>
    <t>INC26004899</t>
  </si>
  <si>
    <t>INC26004900</t>
  </si>
  <si>
    <t>INC26004901</t>
  </si>
  <si>
    <t>INC26004902</t>
  </si>
  <si>
    <t>INC26004903</t>
  </si>
  <si>
    <t>CI-1654</t>
  </si>
  <si>
    <t>INC26004904</t>
  </si>
  <si>
    <t>CI-5977</t>
  </si>
  <si>
    <t>INC26004905</t>
  </si>
  <si>
    <t>INC26004906</t>
  </si>
  <si>
    <t>INC26004907</t>
  </si>
  <si>
    <t>CI-7640</t>
  </si>
  <si>
    <t>INC26004908</t>
  </si>
  <si>
    <t>CI-9702</t>
  </si>
  <si>
    <t>INC26004909</t>
  </si>
  <si>
    <t>INC26004910</t>
  </si>
  <si>
    <t>CI-8524</t>
  </si>
  <si>
    <t>INC26004911</t>
  </si>
  <si>
    <t>INC26004912</t>
  </si>
  <si>
    <t>INC26004913</t>
  </si>
  <si>
    <t>INC26004914</t>
  </si>
  <si>
    <t>CI-8458</t>
  </si>
  <si>
    <t>INC26004915</t>
  </si>
  <si>
    <t>INC26004916</t>
  </si>
  <si>
    <t>INC26004917</t>
  </si>
  <si>
    <t>CI-2935</t>
  </si>
  <si>
    <t>INC26004918</t>
  </si>
  <si>
    <t>CI-6841</t>
  </si>
  <si>
    <t>INC26004919</t>
  </si>
  <si>
    <t>INC26004920</t>
  </si>
  <si>
    <t>CI-3187</t>
  </si>
  <si>
    <t>INC26004921</t>
  </si>
  <si>
    <t>CI-9173</t>
  </si>
  <si>
    <t>INC26004922</t>
  </si>
  <si>
    <t>INC26004923</t>
  </si>
  <si>
    <t>INC26004924</t>
  </si>
  <si>
    <t>CI-2053</t>
  </si>
  <si>
    <t>INC26004925</t>
  </si>
  <si>
    <t>INC26004926</t>
  </si>
  <si>
    <t>CI-7870</t>
  </si>
  <si>
    <t>INC26004927</t>
  </si>
  <si>
    <t>CI-5930</t>
  </si>
  <si>
    <t>INC26004928</t>
  </si>
  <si>
    <t>INC26004929</t>
  </si>
  <si>
    <t>INC26004930</t>
  </si>
  <si>
    <t>CI-8855</t>
  </si>
  <si>
    <t>INC26004931</t>
  </si>
  <si>
    <t>CI-1807</t>
  </si>
  <si>
    <t>INC26004932</t>
  </si>
  <si>
    <t>INC26004933</t>
  </si>
  <si>
    <t>CI-4193</t>
  </si>
  <si>
    <t>INC26004934</t>
  </si>
  <si>
    <t>CI-6625</t>
  </si>
  <si>
    <t>INC26004935</t>
  </si>
  <si>
    <t>CI-5369</t>
  </si>
  <si>
    <t>INC26004936</t>
  </si>
  <si>
    <t>CI-9221</t>
  </si>
  <si>
    <t>INC26004937</t>
  </si>
  <si>
    <t>INC26004938</t>
  </si>
  <si>
    <t>INC26004939</t>
  </si>
  <si>
    <t>CI-8859</t>
  </si>
  <si>
    <t>INC26004940</t>
  </si>
  <si>
    <t>CI-8702</t>
  </si>
  <si>
    <t>INC26004941</t>
  </si>
  <si>
    <t>CI-7173</t>
  </si>
  <si>
    <t>INC26004942</t>
  </si>
  <si>
    <t>INC26004943</t>
  </si>
  <si>
    <t>CI-3774</t>
  </si>
  <si>
    <t>INC26004944</t>
  </si>
  <si>
    <t>CI-7325</t>
  </si>
  <si>
    <t>INC26004945</t>
  </si>
  <si>
    <t>CI-9952</t>
  </si>
  <si>
    <t>INC26004946</t>
  </si>
  <si>
    <t>INC26004947</t>
  </si>
  <si>
    <t>INC26004948</t>
  </si>
  <si>
    <t>INC26004949</t>
  </si>
  <si>
    <t>INC26004950</t>
  </si>
  <si>
    <t>CI-2607</t>
  </si>
  <si>
    <t>INC26004951</t>
  </si>
  <si>
    <t>INC26004952</t>
  </si>
  <si>
    <t>CI-1051</t>
  </si>
  <si>
    <t>INC26004953</t>
  </si>
  <si>
    <t>CI-3541</t>
  </si>
  <si>
    <t>INC26004954</t>
  </si>
  <si>
    <t>CI-3398</t>
  </si>
  <si>
    <t>INC26004955</t>
  </si>
  <si>
    <t>CI-9469</t>
  </si>
  <si>
    <t>INC26004956</t>
  </si>
  <si>
    <t>CI-6249</t>
  </si>
  <si>
    <t>INC26004957</t>
  </si>
  <si>
    <t>INC26004958</t>
  </si>
  <si>
    <t>CI-5166</t>
  </si>
  <si>
    <t>INC26004959</t>
  </si>
  <si>
    <t>CI-8273</t>
  </si>
  <si>
    <t>INC26004960</t>
  </si>
  <si>
    <t>INC26004961</t>
  </si>
  <si>
    <t>CI-8413</t>
  </si>
  <si>
    <t>INC26004962</t>
  </si>
  <si>
    <t>CI-6174</t>
  </si>
  <si>
    <t>INC26004963</t>
  </si>
  <si>
    <t>INC26004964</t>
  </si>
  <si>
    <t>CI-3609</t>
  </si>
  <si>
    <t>INC26004965</t>
  </si>
  <si>
    <t>CI-2362</t>
  </si>
  <si>
    <t>INC26004966</t>
  </si>
  <si>
    <t>INC26004967</t>
  </si>
  <si>
    <t>CI-1436</t>
  </si>
  <si>
    <t>INC26004968</t>
  </si>
  <si>
    <t>INC26004969</t>
  </si>
  <si>
    <t>CI-5665</t>
  </si>
  <si>
    <t>INC26004970</t>
  </si>
  <si>
    <t>CI-2112</t>
  </si>
  <si>
    <t>INC26004971</t>
  </si>
  <si>
    <t>INC26004972</t>
  </si>
  <si>
    <t>CI-6958</t>
  </si>
  <si>
    <t>INC26004973</t>
  </si>
  <si>
    <t>CI-8597</t>
  </si>
  <si>
    <t>INC26004974</t>
  </si>
  <si>
    <t>CI-6439</t>
  </si>
  <si>
    <t>INC26004975</t>
  </si>
  <si>
    <t>CI-2290</t>
  </si>
  <si>
    <t>INC26004976</t>
  </si>
  <si>
    <t>CI-5284</t>
  </si>
  <si>
    <t>INC26004977</t>
  </si>
  <si>
    <t>INC26004978</t>
  </si>
  <si>
    <t>INC26004979</t>
  </si>
  <si>
    <t>CI-7546</t>
  </si>
  <si>
    <t>INC26004980</t>
  </si>
  <si>
    <t>CI-3256</t>
  </si>
  <si>
    <t>INC26004981</t>
  </si>
  <si>
    <t>CI-8207</t>
  </si>
  <si>
    <t>INC26004982</t>
  </si>
  <si>
    <t>CI-8909</t>
  </si>
  <si>
    <t>INC26004983</t>
  </si>
  <si>
    <t>CI-8309</t>
  </si>
  <si>
    <t>INC26004984</t>
  </si>
  <si>
    <t>INC26004985</t>
  </si>
  <si>
    <t>CI-4625</t>
  </si>
  <si>
    <t>INC26004986</t>
  </si>
  <si>
    <t>CI-4795</t>
  </si>
  <si>
    <t>INC26004987</t>
  </si>
  <si>
    <t>CI-9677</t>
  </si>
  <si>
    <t>INC26004988</t>
  </si>
  <si>
    <t>CI-9142</t>
  </si>
  <si>
    <t>INC26004989</t>
  </si>
  <si>
    <t>CI-4773</t>
  </si>
  <si>
    <t>INC26004990</t>
  </si>
  <si>
    <t>INC26004991</t>
  </si>
  <si>
    <t>CI-4650</t>
  </si>
  <si>
    <t>INC26004992</t>
  </si>
  <si>
    <t>CI-6920</t>
  </si>
  <si>
    <t>INC26004993</t>
  </si>
  <si>
    <t>INC26004994</t>
  </si>
  <si>
    <t>INC26004995</t>
  </si>
  <si>
    <t>CI-7125</t>
  </si>
  <si>
    <t>INC26004996</t>
  </si>
  <si>
    <t>INC26004997</t>
  </si>
  <si>
    <t>CI-8668</t>
  </si>
  <si>
    <t>INC26004998</t>
  </si>
  <si>
    <t>CI-5539</t>
  </si>
  <si>
    <t>INC26004999</t>
  </si>
  <si>
    <t>INC26005000</t>
  </si>
  <si>
    <t>CI-2866</t>
  </si>
  <si>
    <t>INC26005001</t>
  </si>
  <si>
    <t>INC26005002</t>
  </si>
  <si>
    <t>CI-1665</t>
  </si>
  <si>
    <t>INC26005003</t>
  </si>
  <si>
    <t>INC26005004</t>
  </si>
  <si>
    <t>CI-8860</t>
  </si>
  <si>
    <t>INC26005005</t>
  </si>
  <si>
    <t>CI-2986</t>
  </si>
  <si>
    <t>INC26005006</t>
  </si>
  <si>
    <t>CI-1873</t>
  </si>
  <si>
    <t>INC26005007</t>
  </si>
  <si>
    <t>CI-6769</t>
  </si>
  <si>
    <t>INC26005008</t>
  </si>
  <si>
    <t>CI-9859</t>
  </si>
  <si>
    <t>INC26005009</t>
  </si>
  <si>
    <t>INC26005010</t>
  </si>
  <si>
    <t>CI-6962</t>
  </si>
  <si>
    <t>INC26005011</t>
  </si>
  <si>
    <t>INC26005012</t>
  </si>
  <si>
    <t>INC26005013</t>
  </si>
  <si>
    <t>INC26005014</t>
  </si>
  <si>
    <t>INC26005015</t>
  </si>
  <si>
    <t>INC26005016</t>
  </si>
  <si>
    <t>CI-8656</t>
  </si>
  <si>
    <t>INC26005017</t>
  </si>
  <si>
    <t>CI-5535</t>
  </si>
  <si>
    <t>INC26005018</t>
  </si>
  <si>
    <t>INC26005019</t>
  </si>
  <si>
    <t>INC26005020</t>
  </si>
  <si>
    <t>CI-3477</t>
  </si>
  <si>
    <t>INC26005021</t>
  </si>
  <si>
    <t>INC26005022</t>
  </si>
  <si>
    <t>CI-1997</t>
  </si>
  <si>
    <t>INC26005023</t>
  </si>
  <si>
    <t>CI-1040</t>
  </si>
  <si>
    <t>INC26005024</t>
  </si>
  <si>
    <t>INC26005025</t>
  </si>
  <si>
    <t>CI-5398</t>
  </si>
  <si>
    <t>INC26005026</t>
  </si>
  <si>
    <t>INC26005027</t>
  </si>
  <si>
    <t>INC26005028</t>
  </si>
  <si>
    <t>INC26005029</t>
  </si>
  <si>
    <t>CI-9775</t>
  </si>
  <si>
    <t>INC26005030</t>
  </si>
  <si>
    <t>CI-1623</t>
  </si>
  <si>
    <t>INC26005031</t>
  </si>
  <si>
    <t>INC26005032</t>
  </si>
  <si>
    <t>INC26005033</t>
  </si>
  <si>
    <t>INC26005034</t>
  </si>
  <si>
    <t>INC26005035</t>
  </si>
  <si>
    <t>CI-5098</t>
  </si>
  <si>
    <t>INC26005036</t>
  </si>
  <si>
    <t>INC26005037</t>
  </si>
  <si>
    <t>INC26005038</t>
  </si>
  <si>
    <t>CI-7225</t>
  </si>
  <si>
    <t>INC26005039</t>
  </si>
  <si>
    <t>INC26005040</t>
  </si>
  <si>
    <t>CI-4196</t>
  </si>
  <si>
    <t>INC26005041</t>
  </si>
  <si>
    <t>INC26005042</t>
  </si>
  <si>
    <t>CI-4954</t>
  </si>
  <si>
    <t>INC26005043</t>
  </si>
  <si>
    <t>INC26005044</t>
  </si>
  <si>
    <t>CI-2012</t>
  </si>
  <si>
    <t>INC26005045</t>
  </si>
  <si>
    <t>INC26005046</t>
  </si>
  <si>
    <t>CI-6780</t>
  </si>
  <si>
    <t>INC26005047</t>
  </si>
  <si>
    <t>CI-4162</t>
  </si>
  <si>
    <t>INC26005048</t>
  </si>
  <si>
    <t>INC26005049</t>
  </si>
  <si>
    <t>CI-2531</t>
  </si>
  <si>
    <t>INC26005050</t>
  </si>
  <si>
    <t>INC26005051</t>
  </si>
  <si>
    <t>CI-7361</t>
  </si>
  <si>
    <t>INC26005052</t>
  </si>
  <si>
    <t>INC26005053</t>
  </si>
  <si>
    <t>CI-4057</t>
  </si>
  <si>
    <t>INC26005054</t>
  </si>
  <si>
    <t>CI-9313</t>
  </si>
  <si>
    <t>INC26005055</t>
  </si>
  <si>
    <t>CI-4174</t>
  </si>
  <si>
    <t>INC26005056</t>
  </si>
  <si>
    <t>CI-4682</t>
  </si>
  <si>
    <t>INC26005057</t>
  </si>
  <si>
    <t>CI-5084</t>
  </si>
  <si>
    <t>INC26005058</t>
  </si>
  <si>
    <t>CI-7288</t>
  </si>
  <si>
    <t>INC26005059</t>
  </si>
  <si>
    <t>CI-3079</t>
  </si>
  <si>
    <t>INC26005060</t>
  </si>
  <si>
    <t>INC26005061</t>
  </si>
  <si>
    <t>INC26005062</t>
  </si>
  <si>
    <t>CI-8652</t>
  </si>
  <si>
    <t>INC26005063</t>
  </si>
  <si>
    <t>CI-2260</t>
  </si>
  <si>
    <t>INC26005064</t>
  </si>
  <si>
    <t>INC26005065</t>
  </si>
  <si>
    <t>CI-2840</t>
  </si>
  <si>
    <t>INC26005066</t>
  </si>
  <si>
    <t>INC26005067</t>
  </si>
  <si>
    <t>CI-4447</t>
  </si>
  <si>
    <t>INC26005068</t>
  </si>
  <si>
    <t>CI-4263</t>
  </si>
  <si>
    <t>INC26005069</t>
  </si>
  <si>
    <t>INC26005070</t>
  </si>
  <si>
    <t>INC26005071</t>
  </si>
  <si>
    <t>CI-1507</t>
  </si>
  <si>
    <t>INC26005072</t>
  </si>
  <si>
    <t>CI-5474</t>
  </si>
  <si>
    <t>INC26005073</t>
  </si>
  <si>
    <t>CI-4199</t>
  </si>
  <si>
    <t>INC26005074</t>
  </si>
  <si>
    <t>INC26005075</t>
  </si>
  <si>
    <t>CI-6580</t>
  </si>
  <si>
    <t>INC26005076</t>
  </si>
  <si>
    <t>CI-9079</t>
  </si>
  <si>
    <t>INC26005077</t>
  </si>
  <si>
    <t>CI-5974</t>
  </si>
  <si>
    <t>INC26005078</t>
  </si>
  <si>
    <t>INC26005079</t>
  </si>
  <si>
    <t>CI-3695</t>
  </si>
  <si>
    <t>INC26005080</t>
  </si>
  <si>
    <t>CI-5857</t>
  </si>
  <si>
    <t>INC26005081</t>
  </si>
  <si>
    <t>INC26005082</t>
  </si>
  <si>
    <t>INC26005083</t>
  </si>
  <si>
    <t>INC26005084</t>
  </si>
  <si>
    <t>INC26005085</t>
  </si>
  <si>
    <t>INC26005086</t>
  </si>
  <si>
    <t>CI-4533</t>
  </si>
  <si>
    <t>INC26005087</t>
  </si>
  <si>
    <t>CI-1592</t>
  </si>
  <si>
    <t>INC26005088</t>
  </si>
  <si>
    <t>INC26005089</t>
  </si>
  <si>
    <t>CI-8187</t>
  </si>
  <si>
    <t>INC26005090</t>
  </si>
  <si>
    <t>CI-8914</t>
  </si>
  <si>
    <t>INC26005091</t>
  </si>
  <si>
    <t>INC26005092</t>
  </si>
  <si>
    <t>INC26005093</t>
  </si>
  <si>
    <t>CI-6980</t>
  </si>
  <si>
    <t>INC26005094</t>
  </si>
  <si>
    <t>CI-5595</t>
  </si>
  <si>
    <t>INC26005095</t>
  </si>
  <si>
    <t>INC26005096</t>
  </si>
  <si>
    <t>CI-3806</t>
  </si>
  <si>
    <t>INC26005097</t>
  </si>
  <si>
    <t>CI-5149</t>
  </si>
  <si>
    <t>INC26005098</t>
  </si>
  <si>
    <t>INC26005099</t>
  </si>
  <si>
    <t>INC26005100</t>
  </si>
  <si>
    <t>INC26005101</t>
  </si>
  <si>
    <t>CI-8168</t>
  </si>
  <si>
    <t>INC26005102</t>
  </si>
  <si>
    <t>INC26005103</t>
  </si>
  <si>
    <t>INC26005104</t>
  </si>
  <si>
    <t>CI-8291</t>
  </si>
  <si>
    <t>INC26005105</t>
  </si>
  <si>
    <t>INC26005106</t>
  </si>
  <si>
    <t>CI-9297</t>
  </si>
  <si>
    <t>INC26005107</t>
  </si>
  <si>
    <t>CI-3868</t>
  </si>
  <si>
    <t>INC26005108</t>
  </si>
  <si>
    <t>CI-5184</t>
  </si>
  <si>
    <t>INC26005109</t>
  </si>
  <si>
    <t>CI-5258</t>
  </si>
  <si>
    <t>INC26005110</t>
  </si>
  <si>
    <t>CI-3274</t>
  </si>
  <si>
    <t>INC26005111</t>
  </si>
  <si>
    <t>CI-6280</t>
  </si>
  <si>
    <t>INC26005112</t>
  </si>
  <si>
    <t>CI-3409</t>
  </si>
  <si>
    <t>INC26005113</t>
  </si>
  <si>
    <t>CI-6099</t>
  </si>
  <si>
    <t>INC26005114</t>
  </si>
  <si>
    <t>INC26005115</t>
  </si>
  <si>
    <t>CI-2880</t>
  </si>
  <si>
    <t>INC26005116</t>
  </si>
  <si>
    <t>INC26005117</t>
  </si>
  <si>
    <t>CI-6431</t>
  </si>
  <si>
    <t>INC26005118</t>
  </si>
  <si>
    <t>CI-9196</t>
  </si>
  <si>
    <t>INC26005119</t>
  </si>
  <si>
    <t>INC26005120</t>
  </si>
  <si>
    <t>INC26005121</t>
  </si>
  <si>
    <t>CI-5065</t>
  </si>
  <si>
    <t>INC26005122</t>
  </si>
  <si>
    <t>INC26005123</t>
  </si>
  <si>
    <t>CI-4542</t>
  </si>
  <si>
    <t>INC26005124</t>
  </si>
  <si>
    <t>INC26005125</t>
  </si>
  <si>
    <t>CI-2135</t>
  </si>
  <si>
    <t>INC26005126</t>
  </si>
  <si>
    <t>CI-9212</t>
  </si>
  <si>
    <t>INC26005127</t>
  </si>
  <si>
    <t>CI-2991</t>
  </si>
  <si>
    <t>INC26005128</t>
  </si>
  <si>
    <t>CI-7495</t>
  </si>
  <si>
    <t>INC26005129</t>
  </si>
  <si>
    <t>INC26005130</t>
  </si>
  <si>
    <t>CI-9395</t>
  </si>
  <si>
    <t>INC26005131</t>
  </si>
  <si>
    <t>INC26005132</t>
  </si>
  <si>
    <t>CI-8239</t>
  </si>
  <si>
    <t>INC26005133</t>
  </si>
  <si>
    <t>CI-6444</t>
  </si>
  <si>
    <t>INC26005134</t>
  </si>
  <si>
    <t>CI-5778</t>
  </si>
  <si>
    <t>INC26005135</t>
  </si>
  <si>
    <t>CI-6367</t>
  </si>
  <si>
    <t>INC26005136</t>
  </si>
  <si>
    <t>CI-2882</t>
  </si>
  <si>
    <t>INC26005137</t>
  </si>
  <si>
    <t>CI-5804</t>
  </si>
  <si>
    <t>INC26005138</t>
  </si>
  <si>
    <t>CI-3333</t>
  </si>
  <si>
    <t>INC26005139</t>
  </si>
  <si>
    <t>CI-4226</t>
  </si>
  <si>
    <t>INC26005140</t>
  </si>
  <si>
    <t>CI-5636</t>
  </si>
  <si>
    <t>INC26005141</t>
  </si>
  <si>
    <t>INC26005142</t>
  </si>
  <si>
    <t>CI-7076</t>
  </si>
  <si>
    <t>INC26005143</t>
  </si>
  <si>
    <t>CI-3428</t>
  </si>
  <si>
    <t>INC26005144</t>
  </si>
  <si>
    <t>CI-8326</t>
  </si>
  <si>
    <t>INC26005145</t>
  </si>
  <si>
    <t>CI-5632</t>
  </si>
  <si>
    <t>INC26005146</t>
  </si>
  <si>
    <t>CI-3599</t>
  </si>
  <si>
    <t>INC26005147</t>
  </si>
  <si>
    <t>CI-7541</t>
  </si>
  <si>
    <t>INC26005148</t>
  </si>
  <si>
    <t>CI-1539</t>
  </si>
  <si>
    <t>INC26005149</t>
  </si>
  <si>
    <t>CI-7060</t>
  </si>
  <si>
    <t>INC26005150</t>
  </si>
  <si>
    <t>INC26005151</t>
  </si>
  <si>
    <t>CI-2723</t>
  </si>
  <si>
    <t>INC26005152</t>
  </si>
  <si>
    <t>CI-7410</t>
  </si>
  <si>
    <t>INC26005153</t>
  </si>
  <si>
    <t>CI-4581</t>
  </si>
  <si>
    <t>INC26005154</t>
  </si>
  <si>
    <t>CI-5264</t>
  </si>
  <si>
    <t>INC26005155</t>
  </si>
  <si>
    <t>INC26005156</t>
  </si>
  <si>
    <t>INC26005157</t>
  </si>
  <si>
    <t>INC26005158</t>
  </si>
  <si>
    <t>CI-6334</t>
  </si>
  <si>
    <t>INC26005159</t>
  </si>
  <si>
    <t>CI-6534</t>
  </si>
  <si>
    <t>INC26005160</t>
  </si>
  <si>
    <t>CI-7087</t>
  </si>
  <si>
    <t>INC26005161</t>
  </si>
  <si>
    <t>CI-7698</t>
  </si>
  <si>
    <t>INC26005162</t>
  </si>
  <si>
    <t>CI-7710</t>
  </si>
  <si>
    <t>INC26005163</t>
  </si>
  <si>
    <t>CI-8969</t>
  </si>
  <si>
    <t>INC26005164</t>
  </si>
  <si>
    <t>CI-5641</t>
  </si>
  <si>
    <t>INC26005165</t>
  </si>
  <si>
    <t>INC26005166</t>
  </si>
  <si>
    <t>CI-6049</t>
  </si>
  <si>
    <t>INC26005167</t>
  </si>
  <si>
    <t>CI-3328</t>
  </si>
  <si>
    <t>INC26005168</t>
  </si>
  <si>
    <t>CI-3454</t>
  </si>
  <si>
    <t>INC26005169</t>
  </si>
  <si>
    <t>INC26005170</t>
  </si>
  <si>
    <t>INC26005171</t>
  </si>
  <si>
    <t>INC26005172</t>
  </si>
  <si>
    <t>INC26005173</t>
  </si>
  <si>
    <t>INC26005174</t>
  </si>
  <si>
    <t>CI-9116</t>
  </si>
  <si>
    <t>INC26005175</t>
  </si>
  <si>
    <t>CI-7865</t>
  </si>
  <si>
    <t>INC26005176</t>
  </si>
  <si>
    <t>CI-9458</t>
  </si>
  <si>
    <t>INC26005177</t>
  </si>
  <si>
    <t>INC26005178</t>
  </si>
  <si>
    <t>INC26005179</t>
  </si>
  <si>
    <t>INC26005180</t>
  </si>
  <si>
    <t>INC26005181</t>
  </si>
  <si>
    <t>INC26005182</t>
  </si>
  <si>
    <t>CI-4158</t>
  </si>
  <si>
    <t>INC26005183</t>
  </si>
  <si>
    <t>CI-3463</t>
  </si>
  <si>
    <t>INC26005184</t>
  </si>
  <si>
    <t>CI-1450</t>
  </si>
  <si>
    <t>INC26005185</t>
  </si>
  <si>
    <t>CI-8073</t>
  </si>
  <si>
    <t>INC26005186</t>
  </si>
  <si>
    <t>CI-3685</t>
  </si>
  <si>
    <t>INC26005187</t>
  </si>
  <si>
    <t>CI-8028</t>
  </si>
  <si>
    <t>INC26005188</t>
  </si>
  <si>
    <t>INC26005189</t>
  </si>
  <si>
    <t>CI-8041</t>
  </si>
  <si>
    <t>INC26005190</t>
  </si>
  <si>
    <t>CI-7302</t>
  </si>
  <si>
    <t>INC26005191</t>
  </si>
  <si>
    <t>INC26005192</t>
  </si>
  <si>
    <t>INC26005193</t>
  </si>
  <si>
    <t>INC26005194</t>
  </si>
  <si>
    <t>INC26005195</t>
  </si>
  <si>
    <t>INC26005196</t>
  </si>
  <si>
    <t>INC26005197</t>
  </si>
  <si>
    <t>CI-8879</t>
  </si>
  <si>
    <t>INC26005198</t>
  </si>
  <si>
    <t>INC26005199</t>
  </si>
  <si>
    <t>CI-8346</t>
  </si>
  <si>
    <t>INC26005200</t>
  </si>
  <si>
    <t>INC26005201</t>
  </si>
  <si>
    <t>INC26005202</t>
  </si>
  <si>
    <t>INC26005203</t>
  </si>
  <si>
    <t>CI-5986</t>
  </si>
  <si>
    <t>INC26005204</t>
  </si>
  <si>
    <t>CI-8186</t>
  </si>
  <si>
    <t>INC26005205</t>
  </si>
  <si>
    <t>INC26005206</t>
  </si>
  <si>
    <t>CI-2820</t>
  </si>
  <si>
    <t>INC26005207</t>
  </si>
  <si>
    <t>INC26005208</t>
  </si>
  <si>
    <t>INC26005209</t>
  </si>
  <si>
    <t>INC26005210</t>
  </si>
  <si>
    <t>CI-6421</t>
  </si>
  <si>
    <t>INC26005211</t>
  </si>
  <si>
    <t>CI-6860</t>
  </si>
  <si>
    <t>INC26005212</t>
  </si>
  <si>
    <t>CI-4601</t>
  </si>
  <si>
    <t>INC26005213</t>
  </si>
  <si>
    <t>INC26005214</t>
  </si>
  <si>
    <t>INC26005215</t>
  </si>
  <si>
    <t>CI-3690</t>
  </si>
  <si>
    <t>INC26005216</t>
  </si>
  <si>
    <t>CI-9213</t>
  </si>
  <si>
    <t>INC26005217</t>
  </si>
  <si>
    <t>CI-5503</t>
  </si>
  <si>
    <t>INC26005218</t>
  </si>
  <si>
    <t>INC26005219</t>
  </si>
  <si>
    <t>CI-1714</t>
  </si>
  <si>
    <t>INC26005220</t>
  </si>
  <si>
    <t>CI-3157</t>
  </si>
  <si>
    <t>INC26005221</t>
  </si>
  <si>
    <t>CI-8152</t>
  </si>
  <si>
    <t>INC26005222</t>
  </si>
  <si>
    <t>INC26005223</t>
  </si>
  <si>
    <t>INC26005224</t>
  </si>
  <si>
    <t>CI-7090</t>
  </si>
  <si>
    <t>INC26005225</t>
  </si>
  <si>
    <t>INC26005226</t>
  </si>
  <si>
    <t>CI-7134</t>
  </si>
  <si>
    <t>INC26005227</t>
  </si>
  <si>
    <t>INC26005228</t>
  </si>
  <si>
    <t>CI-1660</t>
  </si>
  <si>
    <t>INC26005229</t>
  </si>
  <si>
    <t>CI-6321</t>
  </si>
  <si>
    <t>INC26005230</t>
  </si>
  <si>
    <t>CI-3740</t>
  </si>
  <si>
    <t>INC26005231</t>
  </si>
  <si>
    <t>CI-4716</t>
  </si>
  <si>
    <t>INC26005232</t>
  </si>
  <si>
    <t>CI-9512</t>
  </si>
  <si>
    <t>INC26005233</t>
  </si>
  <si>
    <t>INC26005234</t>
  </si>
  <si>
    <t>INC26005235</t>
  </si>
  <si>
    <t>CI-8586</t>
  </si>
  <si>
    <t>INC26005236</t>
  </si>
  <si>
    <t>INC26005237</t>
  </si>
  <si>
    <t>INC26005238</t>
  </si>
  <si>
    <t>INC26005239</t>
  </si>
  <si>
    <t>CI-6896</t>
  </si>
  <si>
    <t>INC26005240</t>
  </si>
  <si>
    <t>CI-3880</t>
  </si>
  <si>
    <t>INC26005241</t>
  </si>
  <si>
    <t>INC26005242</t>
  </si>
  <si>
    <t>CI-6766</t>
  </si>
  <si>
    <t>INC26005243</t>
  </si>
  <si>
    <t>CI-5527</t>
  </si>
  <si>
    <t>INC26005244</t>
  </si>
  <si>
    <t>INC26005245</t>
  </si>
  <si>
    <t>INC26005246</t>
  </si>
  <si>
    <t>CI-3265</t>
  </si>
  <si>
    <t>INC26005247</t>
  </si>
  <si>
    <t>CI-5187</t>
  </si>
  <si>
    <t>INC26005248</t>
  </si>
  <si>
    <t>INC26005249</t>
  </si>
  <si>
    <t>INC26005250</t>
  </si>
  <si>
    <t>CI-8337</t>
  </si>
  <si>
    <t>INC26005251</t>
  </si>
  <si>
    <t>INC26005252</t>
  </si>
  <si>
    <t>CI-7721</t>
  </si>
  <si>
    <t>INC26005253</t>
  </si>
  <si>
    <t>INC26005254</t>
  </si>
  <si>
    <t>INC26005255</t>
  </si>
  <si>
    <t>INC26005256</t>
  </si>
  <si>
    <t>INC26005257</t>
  </si>
  <si>
    <t>CI-2146</t>
  </si>
  <si>
    <t>INC26005258</t>
  </si>
  <si>
    <t>CI-4077</t>
  </si>
  <si>
    <t>INC26005259</t>
  </si>
  <si>
    <t>INC26005260</t>
  </si>
  <si>
    <t>CI-9882</t>
  </si>
  <si>
    <t>INC26005261</t>
  </si>
  <si>
    <t>INC26005262</t>
  </si>
  <si>
    <t>CI-2621</t>
  </si>
  <si>
    <t>INC26005263</t>
  </si>
  <si>
    <t>INC26005264</t>
  </si>
  <si>
    <t>INC26005265</t>
  </si>
  <si>
    <t>INC26005266</t>
  </si>
  <si>
    <t>INC26005267</t>
  </si>
  <si>
    <t>CI-6593</t>
  </si>
  <si>
    <t>INC26005268</t>
  </si>
  <si>
    <t>CI-6701</t>
  </si>
  <si>
    <t>INC26005269</t>
  </si>
  <si>
    <t>CI-7938</t>
  </si>
  <si>
    <t>INC26005270</t>
  </si>
  <si>
    <t>INC26005271</t>
  </si>
  <si>
    <t>CI-8294</t>
  </si>
  <si>
    <t>INC26005272</t>
  </si>
  <si>
    <t>INC26005273</t>
  </si>
  <si>
    <t>CI-1356</t>
  </si>
  <si>
    <t>INC26005274</t>
  </si>
  <si>
    <t>INC26005275</t>
  </si>
  <si>
    <t>INC26005276</t>
  </si>
  <si>
    <t>CI-8850</t>
  </si>
  <si>
    <t>INC26005277</t>
  </si>
  <si>
    <t>CI-7620</t>
  </si>
  <si>
    <t>INC26005278</t>
  </si>
  <si>
    <t>CI-7362</t>
  </si>
  <si>
    <t>INC26005279</t>
  </si>
  <si>
    <t>CI-5221</t>
  </si>
  <si>
    <t>INC26005280</t>
  </si>
  <si>
    <t>CI-7253</t>
  </si>
  <si>
    <t>INC26005281</t>
  </si>
  <si>
    <t>INC26005282</t>
  </si>
  <si>
    <t>CI-8210</t>
  </si>
  <si>
    <t>INC26005283</t>
  </si>
  <si>
    <t>CI-1401</t>
  </si>
  <si>
    <t>INC26005284</t>
  </si>
  <si>
    <t>CI-6248</t>
  </si>
  <si>
    <t>INC26005285</t>
  </si>
  <si>
    <t>INC26005286</t>
  </si>
  <si>
    <t>CI-1028</t>
  </si>
  <si>
    <t>INC26005287</t>
  </si>
  <si>
    <t>INC26005288</t>
  </si>
  <si>
    <t>INC26005289</t>
  </si>
  <si>
    <t>INC26005290</t>
  </si>
  <si>
    <t>INC26005291</t>
  </si>
  <si>
    <t>INC26005292</t>
  </si>
  <si>
    <t>INC26005293</t>
  </si>
  <si>
    <t>INC26005294</t>
  </si>
  <si>
    <t>CI-3776</t>
  </si>
  <si>
    <t>INC26005295</t>
  </si>
  <si>
    <t>CI-2162</t>
  </si>
  <si>
    <t>INC26005296</t>
  </si>
  <si>
    <t>INC26005297</t>
  </si>
  <si>
    <t>CI-3886</t>
  </si>
  <si>
    <t>INC26005298</t>
  </si>
  <si>
    <t>CI-3706</t>
  </si>
  <si>
    <t>INC26005299</t>
  </si>
  <si>
    <t>INC26005300</t>
  </si>
  <si>
    <t>CI-8005</t>
  </si>
  <si>
    <t>INC26005301</t>
  </si>
  <si>
    <t>CI-6693</t>
  </si>
  <si>
    <t>INC26005302</t>
  </si>
  <si>
    <t>CI-3293</t>
  </si>
  <si>
    <t>INC26005303</t>
  </si>
  <si>
    <t>CI-4396</t>
  </si>
  <si>
    <t>INC26005304</t>
  </si>
  <si>
    <t>CI-5790</t>
  </si>
  <si>
    <t>INC26005305</t>
  </si>
  <si>
    <t>INC26005306</t>
  </si>
  <si>
    <t>CI-8310</t>
  </si>
  <si>
    <t>INC26005307</t>
  </si>
  <si>
    <t>CI-9178</t>
  </si>
  <si>
    <t>INC26005308</t>
  </si>
  <si>
    <t>CI-8901</t>
  </si>
  <si>
    <t>INC26005309</t>
  </si>
  <si>
    <t>INC26005310</t>
  </si>
  <si>
    <t>CI-1418</t>
  </si>
  <si>
    <t>INC26005311</t>
  </si>
  <si>
    <t>CI-8569</t>
  </si>
  <si>
    <t>INC26005312</t>
  </si>
  <si>
    <t>INC26005313</t>
  </si>
  <si>
    <t>INC26005314</t>
  </si>
  <si>
    <t>INC26005315</t>
  </si>
  <si>
    <t>CI-1708</t>
  </si>
  <si>
    <t>INC26005316</t>
  </si>
  <si>
    <t>INC26005317</t>
  </si>
  <si>
    <t>CI-7880</t>
  </si>
  <si>
    <t>INC26005318</t>
  </si>
  <si>
    <t>CI-5955</t>
  </si>
  <si>
    <t>INC26005319</t>
  </si>
  <si>
    <t>CI-5421</t>
  </si>
  <si>
    <t>INC26005320</t>
  </si>
  <si>
    <t>CI-2912</t>
  </si>
  <si>
    <t>INC26005321</t>
  </si>
  <si>
    <t>CI-3741</t>
  </si>
  <si>
    <t>INC26005322</t>
  </si>
  <si>
    <t>INC26005323</t>
  </si>
  <si>
    <t>INC26005324</t>
  </si>
  <si>
    <t>CI-5669</t>
  </si>
  <si>
    <t>INC26005325</t>
  </si>
  <si>
    <t>INC26005326</t>
  </si>
  <si>
    <t>CI-6078</t>
  </si>
  <si>
    <t>INC26005327</t>
  </si>
  <si>
    <t>INC26005328</t>
  </si>
  <si>
    <t>INC26005329</t>
  </si>
  <si>
    <t>INC26005330</t>
  </si>
  <si>
    <t>INC26005331</t>
  </si>
  <si>
    <t>CI-7081</t>
  </si>
  <si>
    <t>INC26005332</t>
  </si>
  <si>
    <t>CI-1188</t>
  </si>
  <si>
    <t>INC26005333</t>
  </si>
  <si>
    <t>CI-8279</t>
  </si>
  <si>
    <t>INC26005334</t>
  </si>
  <si>
    <t>CI-9765</t>
  </si>
  <si>
    <t>INC26005335</t>
  </si>
  <si>
    <t>INC26005336</t>
  </si>
  <si>
    <t>INC26005337</t>
  </si>
  <si>
    <t>CI-8711</t>
  </si>
  <si>
    <t>INC26005338</t>
  </si>
  <si>
    <t>INC26005339</t>
  </si>
  <si>
    <t>INC26005340</t>
  </si>
  <si>
    <t>INC26005341</t>
  </si>
  <si>
    <t>CI-6470</t>
  </si>
  <si>
    <t>INC26005342</t>
  </si>
  <si>
    <t>INC26005343</t>
  </si>
  <si>
    <t>CI-4259</t>
  </si>
  <si>
    <t>INC26005344</t>
  </si>
  <si>
    <t>CI-9976</t>
  </si>
  <si>
    <t>INC26005345</t>
  </si>
  <si>
    <t>CI-9355</t>
  </si>
  <si>
    <t>INC26005346</t>
  </si>
  <si>
    <t>INC26005347</t>
  </si>
  <si>
    <t>CI-8644</t>
  </si>
  <si>
    <t>INC26005348</t>
  </si>
  <si>
    <t>CI-1862</t>
  </si>
  <si>
    <t>INC26005349</t>
  </si>
  <si>
    <t>INC26005350</t>
  </si>
  <si>
    <t>INC26005351</t>
  </si>
  <si>
    <t>CI-4252</t>
  </si>
  <si>
    <t>INC26005352</t>
  </si>
  <si>
    <t>CI-7025</t>
  </si>
  <si>
    <t>INC26005353</t>
  </si>
  <si>
    <t>CI-8416</t>
  </si>
  <si>
    <t>INC26005354</t>
  </si>
  <si>
    <t>CI-4534</t>
  </si>
  <si>
    <t>INC26005355</t>
  </si>
  <si>
    <t>CI-6589</t>
  </si>
  <si>
    <t>INC26005356</t>
  </si>
  <si>
    <t>INC26005357</t>
  </si>
  <si>
    <t>INC26005358</t>
  </si>
  <si>
    <t>INC26005359</t>
  </si>
  <si>
    <t>CI-6516</t>
  </si>
  <si>
    <t>INC26005360</t>
  </si>
  <si>
    <t>CI-8011</t>
  </si>
  <si>
    <t>INC26005361</t>
  </si>
  <si>
    <t>INC26005362</t>
  </si>
  <si>
    <t>CI-4596</t>
  </si>
  <si>
    <t>INC26005363</t>
  </si>
  <si>
    <t>INC26005364</t>
  </si>
  <si>
    <t>CI-9530</t>
  </si>
  <si>
    <t>INC26005365</t>
  </si>
  <si>
    <t>INC26005366</t>
  </si>
  <si>
    <t>CI-5011</t>
  </si>
  <si>
    <t>INC26005367</t>
  </si>
  <si>
    <t>INC26005368</t>
  </si>
  <si>
    <t>CI-9304</t>
  </si>
  <si>
    <t>INC26005369</t>
  </si>
  <si>
    <t>CI-8430</t>
  </si>
  <si>
    <t>INC26005370</t>
  </si>
  <si>
    <t>CI-6257</t>
  </si>
  <si>
    <t>INC26005371</t>
  </si>
  <si>
    <t>CI-2612</t>
  </si>
  <si>
    <t>INC26005372</t>
  </si>
  <si>
    <t>INC26005373</t>
  </si>
  <si>
    <t>CI-1931</t>
  </si>
  <si>
    <t>INC26005374</t>
  </si>
  <si>
    <t>CI-5855</t>
  </si>
  <si>
    <t>INC26005375</t>
  </si>
  <si>
    <t>CI-5438</t>
  </si>
  <si>
    <t>INC26005376</t>
  </si>
  <si>
    <t>CI-8875</t>
  </si>
  <si>
    <t>INC26005377</t>
  </si>
  <si>
    <t>CI-5089</t>
  </si>
  <si>
    <t>INC26005378</t>
  </si>
  <si>
    <t>CI-7956</t>
  </si>
  <si>
    <t>INC26005379</t>
  </si>
  <si>
    <t>CI-5350</t>
  </si>
  <si>
    <t>INC26005380</t>
  </si>
  <si>
    <t>INC26005381</t>
  </si>
  <si>
    <t>CI-4800</t>
  </si>
  <si>
    <t>INC26005382</t>
  </si>
  <si>
    <t>INC26005383</t>
  </si>
  <si>
    <t>INC26005384</t>
  </si>
  <si>
    <t>CI-1391</t>
  </si>
  <si>
    <t>INC26005385</t>
  </si>
  <si>
    <t>INC26005386</t>
  </si>
  <si>
    <t>CI-9834</t>
  </si>
  <si>
    <t>INC26005387</t>
  </si>
  <si>
    <t>INC26005388</t>
  </si>
  <si>
    <t>CI-6151</t>
  </si>
  <si>
    <t>INC26005389</t>
  </si>
  <si>
    <t>CI-9203</t>
  </si>
  <si>
    <t>INC26005390</t>
  </si>
  <si>
    <t>CI-8845</t>
  </si>
  <si>
    <t>INC26005391</t>
  </si>
  <si>
    <t>INC26005392</t>
  </si>
  <si>
    <t>INC26005393</t>
  </si>
  <si>
    <t>INC26005394</t>
  </si>
  <si>
    <t>CI-9654</t>
  </si>
  <si>
    <t>INC26005395</t>
  </si>
  <si>
    <t>CI-4832</t>
  </si>
  <si>
    <t>INC26005396</t>
  </si>
  <si>
    <t>CI-6679</t>
  </si>
  <si>
    <t>INC26005397</t>
  </si>
  <si>
    <t>CI-3064</t>
  </si>
  <si>
    <t>INC26005398</t>
  </si>
  <si>
    <t>CI-8812</t>
  </si>
  <si>
    <t>INC26005399</t>
  </si>
  <si>
    <t>CI-4377</t>
  </si>
  <si>
    <t>INC26005400</t>
  </si>
  <si>
    <t>CI-1962</t>
  </si>
  <si>
    <t>INC26005401</t>
  </si>
  <si>
    <t>CI-4629</t>
  </si>
  <si>
    <t>INC26005402</t>
  </si>
  <si>
    <t>INC26005403</t>
  </si>
  <si>
    <t>INC26005404</t>
  </si>
  <si>
    <t>CI-5076</t>
  </si>
  <si>
    <t>INC26005405</t>
  </si>
  <si>
    <t>INC26005406</t>
  </si>
  <si>
    <t>INC26005407</t>
  </si>
  <si>
    <t>INC26005408</t>
  </si>
  <si>
    <t>INC26005409</t>
  </si>
  <si>
    <t>INC26005410</t>
  </si>
  <si>
    <t>CI-8940</t>
  </si>
  <si>
    <t>INC26005411</t>
  </si>
  <si>
    <t>CI-8804</t>
  </si>
  <si>
    <t>INC26005412</t>
  </si>
  <si>
    <t>CI-8792</t>
  </si>
  <si>
    <t>INC26005413</t>
  </si>
  <si>
    <t>INC26005414</t>
  </si>
  <si>
    <t>CI-7117</t>
  </si>
  <si>
    <t>INC26005415</t>
  </si>
  <si>
    <t>CI-5282</t>
  </si>
  <si>
    <t>INC26005416</t>
  </si>
  <si>
    <t>CI-5507</t>
  </si>
  <si>
    <t>INC26005417</t>
  </si>
  <si>
    <t>CI-1579</t>
  </si>
  <si>
    <t>INC26005418</t>
  </si>
  <si>
    <t>CI-6536</t>
  </si>
  <si>
    <t>INC26005419</t>
  </si>
  <si>
    <t>CI-5463</t>
  </si>
  <si>
    <t>INC26005420</t>
  </si>
  <si>
    <t>CI-3649</t>
  </si>
  <si>
    <t>INC26005421</t>
  </si>
  <si>
    <t>CI-2938</t>
  </si>
  <si>
    <t>INC26005422</t>
  </si>
  <si>
    <t>INC26005423</t>
  </si>
  <si>
    <t>CI-9830</t>
  </si>
  <si>
    <t>INC26005424</t>
  </si>
  <si>
    <t>INC26005425</t>
  </si>
  <si>
    <t>INC26005426</t>
  </si>
  <si>
    <t>CI-2377</t>
  </si>
  <si>
    <t>INC26005427</t>
  </si>
  <si>
    <t>INC26005428</t>
  </si>
  <si>
    <t>CI-4554</t>
  </si>
  <si>
    <t>INC26005429</t>
  </si>
  <si>
    <t>INC26005430</t>
  </si>
  <si>
    <t>INC26005431</t>
  </si>
  <si>
    <t>CI-5053</t>
  </si>
  <si>
    <t>INC26005432</t>
  </si>
  <si>
    <t>CI-9953</t>
  </si>
  <si>
    <t>INC26005433</t>
  </si>
  <si>
    <t>CI-3729</t>
  </si>
  <si>
    <t>INC26005434</t>
  </si>
  <si>
    <t>INC26005435</t>
  </si>
  <si>
    <t>INC26005436</t>
  </si>
  <si>
    <t>CI-9738</t>
  </si>
  <si>
    <t>INC26005437</t>
  </si>
  <si>
    <t>INC26005438</t>
  </si>
  <si>
    <t>CI-2984</t>
  </si>
  <si>
    <t>INC26005439</t>
  </si>
  <si>
    <t>INC26005440</t>
  </si>
  <si>
    <t>CI-7755</t>
  </si>
  <si>
    <t>INC26005441</t>
  </si>
  <si>
    <t>INC26005442</t>
  </si>
  <si>
    <t>CI-9832</t>
  </si>
  <si>
    <t>INC26005443</t>
  </si>
  <si>
    <t>CI-9579</t>
  </si>
  <si>
    <t>INC26005444</t>
  </si>
  <si>
    <t>CI-3152</t>
  </si>
  <si>
    <t>INC26005445</t>
  </si>
  <si>
    <t>CI-7532</t>
  </si>
  <si>
    <t>INC26005446</t>
  </si>
  <si>
    <t>CI-2266</t>
  </si>
  <si>
    <t>INC26005447</t>
  </si>
  <si>
    <t>INC26005448</t>
  </si>
  <si>
    <t>INC26005449</t>
  </si>
  <si>
    <t>CI-1142</t>
  </si>
  <si>
    <t>INC26005450</t>
  </si>
  <si>
    <t>INC26005451</t>
  </si>
  <si>
    <t>CI-8646</t>
  </si>
  <si>
    <t>INC26005452</t>
  </si>
  <si>
    <t>INC26005453</t>
  </si>
  <si>
    <t>INC26005454</t>
  </si>
  <si>
    <t>CI-9039</t>
  </si>
  <si>
    <t>INC26005455</t>
  </si>
  <si>
    <t>INC26005456</t>
  </si>
  <si>
    <t>INC26005457</t>
  </si>
  <si>
    <t>INC26005458</t>
  </si>
  <si>
    <t>CI-4406</t>
  </si>
  <si>
    <t>INC26005459</t>
  </si>
  <si>
    <t>INC26005460</t>
  </si>
  <si>
    <t>CI-5424</t>
  </si>
  <si>
    <t>INC26005461</t>
  </si>
  <si>
    <t>CI-1387</t>
  </si>
  <si>
    <t>INC26005462</t>
  </si>
  <si>
    <t>CI-8201</t>
  </si>
  <si>
    <t>INC26005463</t>
  </si>
  <si>
    <t>INC26005464</t>
  </si>
  <si>
    <t>CI-5938</t>
  </si>
  <si>
    <t>INC26005465</t>
  </si>
  <si>
    <t>CI-8747</t>
  </si>
  <si>
    <t>INC26005466</t>
  </si>
  <si>
    <t>CI-9649</t>
  </si>
  <si>
    <t>INC26005467</t>
  </si>
  <si>
    <t>CI-9821</t>
  </si>
  <si>
    <t>INC26005468</t>
  </si>
  <si>
    <t>INC26005469</t>
  </si>
  <si>
    <t>CI-9444</t>
  </si>
  <si>
    <t>INC26005470</t>
  </si>
  <si>
    <t>INC26005471</t>
  </si>
  <si>
    <t>INC26005472</t>
  </si>
  <si>
    <t>CI-6564</t>
  </si>
  <si>
    <t>INC26005473</t>
  </si>
  <si>
    <t>CI-6069</t>
  </si>
  <si>
    <t>INC26005474</t>
  </si>
  <si>
    <t>CI-9868</t>
  </si>
  <si>
    <t>INC26005475</t>
  </si>
  <si>
    <t>INC26005476</t>
  </si>
  <si>
    <t>INC26005477</t>
  </si>
  <si>
    <t>INC26005478</t>
  </si>
  <si>
    <t>CI-5780</t>
  </si>
  <si>
    <t>INC26005479</t>
  </si>
  <si>
    <t>CI-4297</t>
  </si>
  <si>
    <t>INC26005480</t>
  </si>
  <si>
    <t>CI-1917</t>
  </si>
  <si>
    <t>INC26005481</t>
  </si>
  <si>
    <t>INC26005482</t>
  </si>
  <si>
    <t>INC26005483</t>
  </si>
  <si>
    <t>INC26005484</t>
  </si>
  <si>
    <t>CI-9773</t>
  </si>
  <si>
    <t>INC26005485</t>
  </si>
  <si>
    <t>CI-2073</t>
  </si>
  <si>
    <t>INC26005486</t>
  </si>
  <si>
    <t>INC26005487</t>
  </si>
  <si>
    <t>CI-8296</t>
  </si>
  <si>
    <t>INC26005488</t>
  </si>
  <si>
    <t>INC26005489</t>
  </si>
  <si>
    <t>INC26005490</t>
  </si>
  <si>
    <t>CI-2428</t>
  </si>
  <si>
    <t>INC26005491</t>
  </si>
  <si>
    <t>CI-3982</t>
  </si>
  <si>
    <t>INC26005492</t>
  </si>
  <si>
    <t>CI-3092</t>
  </si>
  <si>
    <t>INC26005493</t>
  </si>
  <si>
    <t>INC26005494</t>
  </si>
  <si>
    <t>CI-2195</t>
  </si>
  <si>
    <t>INC26005495</t>
  </si>
  <si>
    <t>INC26005496</t>
  </si>
  <si>
    <t>INC26005497</t>
  </si>
  <si>
    <t>INC26005498</t>
  </si>
  <si>
    <t>CI-4265</t>
  </si>
  <si>
    <t>INC26005499</t>
  </si>
  <si>
    <t>CI-1538</t>
  </si>
  <si>
    <t>INC26005500</t>
  </si>
  <si>
    <t>INC26005501</t>
  </si>
  <si>
    <t>CI-1080</t>
  </si>
  <si>
    <t>INC26005502</t>
  </si>
  <si>
    <t>INC26005503</t>
  </si>
  <si>
    <t>CI-6680</t>
  </si>
  <si>
    <t>INC26005504</t>
  </si>
  <si>
    <t>CI-7239</t>
  </si>
  <si>
    <t>INC26005505</t>
  </si>
  <si>
    <t>INC26005506</t>
  </si>
  <si>
    <t>CI-8649</t>
  </si>
  <si>
    <t>INC26005507</t>
  </si>
  <si>
    <t>INC26005508</t>
  </si>
  <si>
    <t>CI-9891</t>
  </si>
  <si>
    <t>INC26005509</t>
  </si>
  <si>
    <t>CI-2491</t>
  </si>
  <si>
    <t>INC26005510</t>
  </si>
  <si>
    <t>CI-7894</t>
  </si>
  <si>
    <t>INC26005511</t>
  </si>
  <si>
    <t>CI-3325</t>
  </si>
  <si>
    <t>INC26005512</t>
  </si>
  <si>
    <t>INC26005513</t>
  </si>
  <si>
    <t>INC26005514</t>
  </si>
  <si>
    <t>CI-6893</t>
  </si>
  <si>
    <t>INC26005515</t>
  </si>
  <si>
    <t>INC26005516</t>
  </si>
  <si>
    <t>INC26005517</t>
  </si>
  <si>
    <t>INC26005518</t>
  </si>
  <si>
    <t>INC26005519</t>
  </si>
  <si>
    <t>CI-8874</t>
  </si>
  <si>
    <t>INC26005520</t>
  </si>
  <si>
    <t>INC26005521</t>
  </si>
  <si>
    <t>INC26005522</t>
  </si>
  <si>
    <t>INC26005523</t>
  </si>
  <si>
    <t>CI-4606</t>
  </si>
  <si>
    <t>INC26005524</t>
  </si>
  <si>
    <t>CI-5836</t>
  </si>
  <si>
    <t>INC26005525</t>
  </si>
  <si>
    <t>INC26005526</t>
  </si>
  <si>
    <t>CI-9027</t>
  </si>
  <si>
    <t>INC26005527</t>
  </si>
  <si>
    <t>CI-3613</t>
  </si>
  <si>
    <t>INC26005528</t>
  </si>
  <si>
    <t>INC26005529</t>
  </si>
  <si>
    <t>INC26005530</t>
  </si>
  <si>
    <t>CI-2182</t>
  </si>
  <si>
    <t>INC26005531</t>
  </si>
  <si>
    <t>INC26005532</t>
  </si>
  <si>
    <t>CI-5645</t>
  </si>
  <si>
    <t>INC26005533</t>
  </si>
  <si>
    <t>CI-8382</t>
  </si>
  <si>
    <t>INC26005534</t>
  </si>
  <si>
    <t>CI-9515</t>
  </si>
  <si>
    <t>INC26005535</t>
  </si>
  <si>
    <t>INC26005536</t>
  </si>
  <si>
    <t>CI-9921</t>
  </si>
  <si>
    <t>INC26005537</t>
  </si>
  <si>
    <t>INC26005538</t>
  </si>
  <si>
    <t>INC26005539</t>
  </si>
  <si>
    <t>INC26005540</t>
  </si>
  <si>
    <t>INC26005541</t>
  </si>
  <si>
    <t>INC26005542</t>
  </si>
  <si>
    <t>CI-8891</t>
  </si>
  <si>
    <t>INC26005543</t>
  </si>
  <si>
    <t>INC26005544</t>
  </si>
  <si>
    <t>CI-5302</t>
  </si>
  <si>
    <t>INC26005545</t>
  </si>
  <si>
    <t>INC26005546</t>
  </si>
  <si>
    <t>INC26005547</t>
  </si>
  <si>
    <t>INC26005548</t>
  </si>
  <si>
    <t>CI-5517</t>
  </si>
  <si>
    <t>INC26005549</t>
  </si>
  <si>
    <t>CI-3790</t>
  </si>
  <si>
    <t>INC26005550</t>
  </si>
  <si>
    <t>CI-2979</t>
  </si>
  <si>
    <t>INC26005551</t>
  </si>
  <si>
    <t>INC26005552</t>
  </si>
  <si>
    <t>CI-4559</t>
  </si>
  <si>
    <t>INC26005553</t>
  </si>
  <si>
    <t>INC26005554</t>
  </si>
  <si>
    <t>CI-7132</t>
  </si>
  <si>
    <t>INC26005555</t>
  </si>
  <si>
    <t>INC26005556</t>
  </si>
  <si>
    <t>CI-7417</t>
  </si>
  <si>
    <t>INC26005557</t>
  </si>
  <si>
    <t>INC26005558</t>
  </si>
  <si>
    <t>INC26005559</t>
  </si>
  <si>
    <t>INC26005560</t>
  </si>
  <si>
    <t>CI-4330</t>
  </si>
  <si>
    <t>INC26005561</t>
  </si>
  <si>
    <t>INC26005562</t>
  </si>
  <si>
    <t>INC26005563</t>
  </si>
  <si>
    <t>CI-7731</t>
  </si>
  <si>
    <t>INC26005564</t>
  </si>
  <si>
    <t>CI-9583</t>
  </si>
  <si>
    <t>INC26005565</t>
  </si>
  <si>
    <t>CI-8549</t>
  </si>
  <si>
    <t>INC26005566</t>
  </si>
  <si>
    <t>INC26005567</t>
  </si>
  <si>
    <t>INC26005568</t>
  </si>
  <si>
    <t>CI-5044</t>
  </si>
  <si>
    <t>INC26005569</t>
  </si>
  <si>
    <t>INC26005570</t>
  </si>
  <si>
    <t>CI-8498</t>
  </si>
  <si>
    <t>INC26005571</t>
  </si>
  <si>
    <t>INC26005572</t>
  </si>
  <si>
    <t>CI-8759</t>
  </si>
  <si>
    <t>INC26005573</t>
  </si>
  <si>
    <t>INC26005574</t>
  </si>
  <si>
    <t>INC26005575</t>
  </si>
  <si>
    <t>CI-6788</t>
  </si>
  <si>
    <t>INC26005576</t>
  </si>
  <si>
    <t>INC26005577</t>
  </si>
  <si>
    <t>INC26005578</t>
  </si>
  <si>
    <t>CI-4116</t>
  </si>
  <si>
    <t>INC26005579</t>
  </si>
  <si>
    <t>INC26005580</t>
  </si>
  <si>
    <t>CI-9836</t>
  </si>
  <si>
    <t>INC26005581</t>
  </si>
  <si>
    <t>INC26005582</t>
  </si>
  <si>
    <t>INC26005583</t>
  </si>
  <si>
    <t>INC26005584</t>
  </si>
  <si>
    <t>CI-8040</t>
  </si>
  <si>
    <t>INC26005585</t>
  </si>
  <si>
    <t>INC26005586</t>
  </si>
  <si>
    <t>CI-6420</t>
  </si>
  <si>
    <t>INC26005587</t>
  </si>
  <si>
    <t>INC26005588</t>
  </si>
  <si>
    <t>INC26005589</t>
  </si>
  <si>
    <t>INC26005590</t>
  </si>
  <si>
    <t>INC26005591</t>
  </si>
  <si>
    <t>INC26005592</t>
  </si>
  <si>
    <t>CI-3595</t>
  </si>
  <si>
    <t>INC26005593</t>
  </si>
  <si>
    <t>CI-4705</t>
  </si>
  <si>
    <t>INC26005594</t>
  </si>
  <si>
    <t>CI-4605</t>
  </si>
  <si>
    <t>INC26005595</t>
  </si>
  <si>
    <t>INC26005596</t>
  </si>
  <si>
    <t>INC26005597</t>
  </si>
  <si>
    <t>INC26005598</t>
  </si>
  <si>
    <t>INC26005599</t>
  </si>
  <si>
    <t>INC26005600</t>
  </si>
  <si>
    <t>CI-3504</t>
  </si>
  <si>
    <t>INC26005601</t>
  </si>
  <si>
    <t>CI-3724</t>
  </si>
  <si>
    <t>INC26005602</t>
  </si>
  <si>
    <t>CI-3843</t>
  </si>
  <si>
    <t>INC26005603</t>
  </si>
  <si>
    <t>INC26005604</t>
  </si>
  <si>
    <t>CI-7073</t>
  </si>
  <si>
    <t>INC26005605</t>
  </si>
  <si>
    <t>CI-3311</t>
  </si>
  <si>
    <t>INC26005606</t>
  </si>
  <si>
    <t>CI-2659</t>
  </si>
  <si>
    <t>INC26005607</t>
  </si>
  <si>
    <t>CI-3081</t>
  </si>
  <si>
    <t>INC26005608</t>
  </si>
  <si>
    <t>CI-3443</t>
  </si>
  <si>
    <t>INC26005609</t>
  </si>
  <si>
    <t>INC26005610</t>
  </si>
  <si>
    <t>INC26005611</t>
  </si>
  <si>
    <t>CI-2296</t>
  </si>
  <si>
    <t>INC26005612</t>
  </si>
  <si>
    <t>CI-2598</t>
  </si>
  <si>
    <t>INC26005613</t>
  </si>
  <si>
    <t>INC26005614</t>
  </si>
  <si>
    <t>INC26005615</t>
  </si>
  <si>
    <t>INC26005616</t>
  </si>
  <si>
    <t>INC26005617</t>
  </si>
  <si>
    <t>CI-7200</t>
  </si>
  <si>
    <t>INC26005618</t>
  </si>
  <si>
    <t>CI-5590</t>
  </si>
  <si>
    <t>INC26005619</t>
  </si>
  <si>
    <t>INC26005620</t>
  </si>
  <si>
    <t>CI-1904</t>
  </si>
  <si>
    <t>INC26005621</t>
  </si>
  <si>
    <t>CI-6881</t>
  </si>
  <si>
    <t>INC26005622</t>
  </si>
  <si>
    <t>INC26005623</t>
  </si>
  <si>
    <t>INC26005624</t>
  </si>
  <si>
    <t>CI-4932</t>
  </si>
  <si>
    <t>INC26005625</t>
  </si>
  <si>
    <t>INC26005626</t>
  </si>
  <si>
    <t>CI-9527</t>
  </si>
  <si>
    <t>INC26005627</t>
  </si>
  <si>
    <t>INC26005628</t>
  </si>
  <si>
    <t>CI-6459</t>
  </si>
  <si>
    <t>INC26005629</t>
  </si>
  <si>
    <t>CI-3922</t>
  </si>
  <si>
    <t>INC26005630</t>
  </si>
  <si>
    <t>CI-3044</t>
  </si>
  <si>
    <t>INC26005631</t>
  </si>
  <si>
    <t>INC26005632</t>
  </si>
  <si>
    <t>CI-3668</t>
  </si>
  <si>
    <t>INC26005633</t>
  </si>
  <si>
    <t>CI-9710</t>
  </si>
  <si>
    <t>INC26005634</t>
  </si>
  <si>
    <t>INC26005635</t>
  </si>
  <si>
    <t>CI-4985</t>
  </si>
  <si>
    <t>INC26005636</t>
  </si>
  <si>
    <t>CI-9022</t>
  </si>
  <si>
    <t>INC26005637</t>
  </si>
  <si>
    <t>INC26005638</t>
  </si>
  <si>
    <t>INC26005639</t>
  </si>
  <si>
    <t>INC26005640</t>
  </si>
  <si>
    <t>CI-6482</t>
  </si>
  <si>
    <t>INC26005641</t>
  </si>
  <si>
    <t>INC26005642</t>
  </si>
  <si>
    <t>CI-5694</t>
  </si>
  <si>
    <t>INC26005643</t>
  </si>
  <si>
    <t>CI-7930</t>
  </si>
  <si>
    <t>INC26005644</t>
  </si>
  <si>
    <t>CI-7567</t>
  </si>
  <si>
    <t>INC26005645</t>
  </si>
  <si>
    <t>INC26005646</t>
  </si>
  <si>
    <t>CI-4253</t>
  </si>
  <si>
    <t>INC26005647</t>
  </si>
  <si>
    <t>INC26005648</t>
  </si>
  <si>
    <t>CI-5432</t>
  </si>
  <si>
    <t>INC26005649</t>
  </si>
  <si>
    <t>INC26005650</t>
  </si>
  <si>
    <t>CI-9350</t>
  </si>
  <si>
    <t>INC26005651</t>
  </si>
  <si>
    <t>CI-9056</t>
  </si>
  <si>
    <t>INC26005652</t>
  </si>
  <si>
    <t>INC26005653</t>
  </si>
  <si>
    <t>CI-7235</t>
  </si>
  <si>
    <t>INC26005654</t>
  </si>
  <si>
    <t>CI-1270</t>
  </si>
  <si>
    <t>INC26005655</t>
  </si>
  <si>
    <t>CI-5699</t>
  </si>
  <si>
    <t>INC26005656</t>
  </si>
  <si>
    <t>INC26005657</t>
  </si>
  <si>
    <t>CI-5036</t>
  </si>
  <si>
    <t>INC26005658</t>
  </si>
  <si>
    <t>CI-7180</t>
  </si>
  <si>
    <t>INC26005659</t>
  </si>
  <si>
    <t>CI-9622</t>
  </si>
  <si>
    <t>INC26005660</t>
  </si>
  <si>
    <t>CI-8008</t>
  </si>
  <si>
    <t>INC26005661</t>
  </si>
  <si>
    <t>CI-2562</t>
  </si>
  <si>
    <t>INC26005662</t>
  </si>
  <si>
    <t>INC26005663</t>
  </si>
  <si>
    <t>INC26005664</t>
  </si>
  <si>
    <t>CI-4336</t>
  </si>
  <si>
    <t>INC26005665</t>
  </si>
  <si>
    <t>CI-2847</t>
  </si>
  <si>
    <t>INC26005666</t>
  </si>
  <si>
    <t>CI-9390</t>
  </si>
  <si>
    <t>INC26005667</t>
  </si>
  <si>
    <t>INC26005668</t>
  </si>
  <si>
    <t>CI-3191</t>
  </si>
  <si>
    <t>INC26005669</t>
  </si>
  <si>
    <t>INC26005670</t>
  </si>
  <si>
    <t>CI-8012</t>
  </si>
  <si>
    <t>INC26005671</t>
  </si>
  <si>
    <t>INC26005672</t>
  </si>
  <si>
    <t>INC26005673</t>
  </si>
  <si>
    <t>CI-1205</t>
  </si>
  <si>
    <t>INC26005674</t>
  </si>
  <si>
    <t>CI-4756</t>
  </si>
  <si>
    <t>INC26005675</t>
  </si>
  <si>
    <t>INC26005676</t>
  </si>
  <si>
    <t>CI-1688</t>
  </si>
  <si>
    <t>INC26005677</t>
  </si>
  <si>
    <t>INC26005678</t>
  </si>
  <si>
    <t>CI-3712</t>
  </si>
  <si>
    <t>INC26005679</t>
  </si>
  <si>
    <t>CI-1656</t>
  </si>
  <si>
    <t>INC26005680</t>
  </si>
  <si>
    <t>CI-9688</t>
  </si>
  <si>
    <t>INC26005681</t>
  </si>
  <si>
    <t>INC26005682</t>
  </si>
  <si>
    <t>CI-5153</t>
  </si>
  <si>
    <t>INC26005683</t>
  </si>
  <si>
    <t>INC26005684</t>
  </si>
  <si>
    <t>INC26005685</t>
  </si>
  <si>
    <t>INC26005686</t>
  </si>
  <si>
    <t>CI-9278</t>
  </si>
  <si>
    <t>INC26005687</t>
  </si>
  <si>
    <t>CI-2410</t>
  </si>
  <si>
    <t>INC26005688</t>
  </si>
  <si>
    <t>INC26005689</t>
  </si>
  <si>
    <t>CI-5715</t>
  </si>
  <si>
    <t>INC26005690</t>
  </si>
  <si>
    <t>INC26005691</t>
  </si>
  <si>
    <t>INC26005692</t>
  </si>
  <si>
    <t>CI-5723</t>
  </si>
  <si>
    <t>INC26005693</t>
  </si>
  <si>
    <t>CI-7079</t>
  </si>
  <si>
    <t>INC26005694</t>
  </si>
  <si>
    <t>CI-3883</t>
  </si>
  <si>
    <t>INC26005695</t>
  </si>
  <si>
    <t>INC26005696</t>
  </si>
  <si>
    <t>CI-9790</t>
  </si>
  <si>
    <t>INC26005697</t>
  </si>
  <si>
    <t>CI-5195</t>
  </si>
  <si>
    <t>INC26005698</t>
  </si>
  <si>
    <t>INC26005699</t>
  </si>
  <si>
    <t>CI-6199</t>
  </si>
  <si>
    <t>INC26005700</t>
  </si>
  <si>
    <t>CI-8851</t>
  </si>
  <si>
    <t>INC26005701</t>
  </si>
  <si>
    <t>INC26005702</t>
  </si>
  <si>
    <t>CI-5111</t>
  </si>
  <si>
    <t>INC26005703</t>
  </si>
  <si>
    <t>INC26005704</t>
  </si>
  <si>
    <t>INC26005705</t>
  </si>
  <si>
    <t>CI-4173</t>
  </si>
  <si>
    <t>INC26005706</t>
  </si>
  <si>
    <t>INC26005707</t>
  </si>
  <si>
    <t>CI-1031</t>
  </si>
  <si>
    <t>INC26005708</t>
  </si>
  <si>
    <t>CI-2280</t>
  </si>
  <si>
    <t>INC26005709</t>
  </si>
  <si>
    <t>INC26005710</t>
  </si>
  <si>
    <t>CI-9994</t>
  </si>
  <si>
    <t>INC26005711</t>
  </si>
  <si>
    <t>CI-8408</t>
  </si>
  <si>
    <t>INC26005712</t>
  </si>
  <si>
    <t>INC26005713</t>
  </si>
  <si>
    <t>CI-4110</t>
  </si>
  <si>
    <t>INC26005714</t>
  </si>
  <si>
    <t>INC26005715</t>
  </si>
  <si>
    <t>CI-2389</t>
  </si>
  <si>
    <t>INC26005716</t>
  </si>
  <si>
    <t>CI-9550</t>
  </si>
  <si>
    <t>INC26005717</t>
  </si>
  <si>
    <t>INC26005718</t>
  </si>
  <si>
    <t>INC26005719</t>
  </si>
  <si>
    <t>CI-5071</t>
  </si>
  <si>
    <t>INC26005720</t>
  </si>
  <si>
    <t>CI-9982</t>
  </si>
  <si>
    <t>INC26005721</t>
  </si>
  <si>
    <t>INC26005722</t>
  </si>
  <si>
    <t>INC26005723</t>
  </si>
  <si>
    <t>INC26005724</t>
  </si>
  <si>
    <t>CI-5108</t>
  </si>
  <si>
    <t>INC26005725</t>
  </si>
  <si>
    <t>INC26005726</t>
  </si>
  <si>
    <t>CI-6607</t>
  </si>
  <si>
    <t>INC26005727</t>
  </si>
  <si>
    <t>INC26005728</t>
  </si>
  <si>
    <t>INC26005729</t>
  </si>
  <si>
    <t>INC26005730</t>
  </si>
  <si>
    <t>CI-3270</t>
  </si>
  <si>
    <t>INC26005731</t>
  </si>
  <si>
    <t>INC26005732</t>
  </si>
  <si>
    <t>CI-4938</t>
  </si>
  <si>
    <t>INC26005733</t>
  </si>
  <si>
    <t>INC26005734</t>
  </si>
  <si>
    <t>CI-7300</t>
  </si>
  <si>
    <t>INC26005735</t>
  </si>
  <si>
    <t>CI-5724</t>
  </si>
  <si>
    <t>INC26005736</t>
  </si>
  <si>
    <t>CI-7890</t>
  </si>
  <si>
    <t>INC26005737</t>
  </si>
  <si>
    <t>CI-1122</t>
  </si>
  <si>
    <t>INC26005738</t>
  </si>
  <si>
    <t>CI-9379</t>
  </si>
  <si>
    <t>INC26005739</t>
  </si>
  <si>
    <t>INC26005740</t>
  </si>
  <si>
    <t>CI-2576</t>
  </si>
  <si>
    <t>INC26005741</t>
  </si>
  <si>
    <t>CI-5578</t>
  </si>
  <si>
    <t>INC26005742</t>
  </si>
  <si>
    <t>CI-8996</t>
  </si>
  <si>
    <t>INC26005743</t>
  </si>
  <si>
    <t>CI-1380</t>
  </si>
  <si>
    <t>INC26005744</t>
  </si>
  <si>
    <t>CI-1682</t>
  </si>
  <si>
    <t>INC26005745</t>
  </si>
  <si>
    <t>INC26005746</t>
  </si>
  <si>
    <t>CI-3546</t>
  </si>
  <si>
    <t>INC26005747</t>
  </si>
  <si>
    <t>CI-6483</t>
  </si>
  <si>
    <t>INC26005748</t>
  </si>
  <si>
    <t>CI-6835</t>
  </si>
  <si>
    <t>INC26005749</t>
  </si>
  <si>
    <t>INC26005750</t>
  </si>
  <si>
    <t>INC26005751</t>
  </si>
  <si>
    <t>INC26005752</t>
  </si>
  <si>
    <t>CI-5575</t>
  </si>
  <si>
    <t>INC26005753</t>
  </si>
  <si>
    <t>INC26005754</t>
  </si>
  <si>
    <t>CI-8687</t>
  </si>
  <si>
    <t>INC26005755</t>
  </si>
  <si>
    <t>INC26005756</t>
  </si>
  <si>
    <t>CI-7226</t>
  </si>
  <si>
    <t>INC26005757</t>
  </si>
  <si>
    <t>INC26005758</t>
  </si>
  <si>
    <t>CI-5069</t>
  </si>
  <si>
    <t>INC26005759</t>
  </si>
  <si>
    <t>INC26005760</t>
  </si>
  <si>
    <t>CI-7655</t>
  </si>
  <si>
    <t>INC26005761</t>
  </si>
  <si>
    <t>CI-1938</t>
  </si>
  <si>
    <t>INC26005762</t>
  </si>
  <si>
    <t>CI-5528</t>
  </si>
  <si>
    <t>INC26005763</t>
  </si>
  <si>
    <t>INC26005764</t>
  </si>
  <si>
    <t>CI-1492</t>
  </si>
  <si>
    <t>INC26005765</t>
  </si>
  <si>
    <t>CI-9253</t>
  </si>
  <si>
    <t>INC26005766</t>
  </si>
  <si>
    <t>INC26005767</t>
  </si>
  <si>
    <t>INC26005768</t>
  </si>
  <si>
    <t>CI-7606</t>
  </si>
  <si>
    <t>INC26005769</t>
  </si>
  <si>
    <t>INC26005770</t>
  </si>
  <si>
    <t>CI-7467</t>
  </si>
  <si>
    <t>INC26005771</t>
  </si>
  <si>
    <t>INC26005772</t>
  </si>
  <si>
    <t>INC26005773</t>
  </si>
  <si>
    <t>INC26005774</t>
  </si>
  <si>
    <t>CI-7309</t>
  </si>
  <si>
    <t>INC26005775</t>
  </si>
  <si>
    <t>CI-5859</t>
  </si>
  <si>
    <t>INC26005776</t>
  </si>
  <si>
    <t>CI-4738</t>
  </si>
  <si>
    <t>INC26005777</t>
  </si>
  <si>
    <t>CI-8072</t>
  </si>
  <si>
    <t>INC26005778</t>
  </si>
  <si>
    <t>INC26005779</t>
  </si>
  <si>
    <t>CI-5634</t>
  </si>
  <si>
    <t>INC26005780</t>
  </si>
  <si>
    <t>INC26005781</t>
  </si>
  <si>
    <t>INC26005782</t>
  </si>
  <si>
    <t>CI-9708</t>
  </si>
  <si>
    <t>INC26005783</t>
  </si>
  <si>
    <t>INC26005784</t>
  </si>
  <si>
    <t>CI-7685</t>
  </si>
  <si>
    <t>INC26005785</t>
  </si>
  <si>
    <t>INC26005786</t>
  </si>
  <si>
    <t>INC26005787</t>
  </si>
  <si>
    <t>CI-4358</t>
  </si>
  <si>
    <t>INC26005788</t>
  </si>
  <si>
    <t>INC26005789</t>
  </si>
  <si>
    <t>CI-4963</t>
  </si>
  <si>
    <t>INC26005790</t>
  </si>
  <si>
    <t>INC26005791</t>
  </si>
  <si>
    <t>INC26005792</t>
  </si>
  <si>
    <t>CI-7027</t>
  </si>
  <si>
    <t>INC26005793</t>
  </si>
  <si>
    <t>INC26005794</t>
  </si>
  <si>
    <t>INC26005795</t>
  </si>
  <si>
    <t>INC26005796</t>
  </si>
  <si>
    <t>CI-9110</t>
  </si>
  <si>
    <t>INC26005797</t>
  </si>
  <si>
    <t>CI-1306</t>
  </si>
  <si>
    <t>INC26005798</t>
  </si>
  <si>
    <t>CI-1741</t>
  </si>
  <si>
    <t>INC26005799</t>
  </si>
  <si>
    <t>CI-8127</t>
  </si>
  <si>
    <t>INC26005800</t>
  </si>
  <si>
    <t>INC26005801</t>
  </si>
  <si>
    <t>CI-7583</t>
  </si>
  <si>
    <t>INC26005802</t>
  </si>
  <si>
    <t>CI-5314</t>
  </si>
  <si>
    <t>INC26005803</t>
  </si>
  <si>
    <t>INC26005804</t>
  </si>
  <si>
    <t>CI-5308</t>
  </si>
  <si>
    <t>INC26005805</t>
  </si>
  <si>
    <t>INC26005806</t>
  </si>
  <si>
    <t>CI-1830</t>
  </si>
  <si>
    <t>INC26005807</t>
  </si>
  <si>
    <t>CI-9466</t>
  </si>
  <si>
    <t>INC26005808</t>
  </si>
  <si>
    <t>INC26005809</t>
  </si>
  <si>
    <t>INC26005810</t>
  </si>
  <si>
    <t>CI-9580</t>
  </si>
  <si>
    <t>INC26005811</t>
  </si>
  <si>
    <t>INC26005812</t>
  </si>
  <si>
    <t>INC26005813</t>
  </si>
  <si>
    <t>INC26005814</t>
  </si>
  <si>
    <t>CI-8283</t>
  </si>
  <si>
    <t>INC26005815</t>
  </si>
  <si>
    <t>CI-1795</t>
  </si>
  <si>
    <t>INC26005816</t>
  </si>
  <si>
    <t>INC26005817</t>
  </si>
  <si>
    <t>INC26005818</t>
  </si>
  <si>
    <t>INC26005819</t>
  </si>
  <si>
    <t>CI-5646</t>
  </si>
  <si>
    <t>INC26005820</t>
  </si>
  <si>
    <t>CI-9323</t>
  </si>
  <si>
    <t>INC26005821</t>
  </si>
  <si>
    <t>CI-1727</t>
  </si>
  <si>
    <t>INC26005822</t>
  </si>
  <si>
    <t>CI-1553</t>
  </si>
  <si>
    <t>INC26005823</t>
  </si>
  <si>
    <t>CI-2120</t>
  </si>
  <si>
    <t>INC26005824</t>
  </si>
  <si>
    <t>INC26005825</t>
  </si>
  <si>
    <t>INC26005826</t>
  </si>
  <si>
    <t>INC26005827</t>
  </si>
  <si>
    <t>INC26005828</t>
  </si>
  <si>
    <t>INC26005829</t>
  </si>
  <si>
    <t>INC26005830</t>
  </si>
  <si>
    <t>CI-4435</t>
  </si>
  <si>
    <t>INC26005831</t>
  </si>
  <si>
    <t>CI-6817</t>
  </si>
  <si>
    <t>INC26005832</t>
  </si>
  <si>
    <t>INC26005833</t>
  </si>
  <si>
    <t>INC26005834</t>
  </si>
  <si>
    <t>CI-8869</t>
  </si>
  <si>
    <t>INC26005835</t>
  </si>
  <si>
    <t>CI-5315</t>
  </si>
  <si>
    <t>INC26005836</t>
  </si>
  <si>
    <t>CI-6675</t>
  </si>
  <si>
    <t>INC26005837</t>
  </si>
  <si>
    <t>INC26005838</t>
  </si>
  <si>
    <t>CI-3026</t>
  </si>
  <si>
    <t>INC26005839</t>
  </si>
  <si>
    <t>INC26005840</t>
  </si>
  <si>
    <t>INC26005841</t>
  </si>
  <si>
    <t>INC26005842</t>
  </si>
  <si>
    <t>CI-9638</t>
  </si>
  <si>
    <t>INC26005843</t>
  </si>
  <si>
    <t>CI-7786</t>
  </si>
  <si>
    <t>INC26005844</t>
  </si>
  <si>
    <t>CI-4821</t>
  </si>
  <si>
    <t>INC26005845</t>
  </si>
  <si>
    <t>INC26005846</t>
  </si>
  <si>
    <t>CI-1521</t>
  </si>
  <si>
    <t>INC26005847</t>
  </si>
  <si>
    <t>CI-8336</t>
  </si>
  <si>
    <t>INC26005848</t>
  </si>
  <si>
    <t>INC26005849</t>
  </si>
  <si>
    <t>INC26005850</t>
  </si>
  <si>
    <t>INC26005851</t>
  </si>
  <si>
    <t>INC26005852</t>
  </si>
  <si>
    <t>CI-1066</t>
  </si>
  <si>
    <t>INC26005853</t>
  </si>
  <si>
    <t>CI-8338</t>
  </si>
  <si>
    <t>INC26005854</t>
  </si>
  <si>
    <t>CI-5613</t>
  </si>
  <si>
    <t>INC26005855</t>
  </si>
  <si>
    <t>INC26005856</t>
  </si>
  <si>
    <t>CI-8200</t>
  </si>
  <si>
    <t>INC26005857</t>
  </si>
  <si>
    <t>CI-4960</t>
  </si>
  <si>
    <t>INC26005858</t>
  </si>
  <si>
    <t>INC26005859</t>
  </si>
  <si>
    <t>CI-2759</t>
  </si>
  <si>
    <t>INC26005860</t>
  </si>
  <si>
    <t>INC26005861</t>
  </si>
  <si>
    <t>INC26005862</t>
  </si>
  <si>
    <t>INC26005863</t>
  </si>
  <si>
    <t>CI-9686</t>
  </si>
  <si>
    <t>INC26005864</t>
  </si>
  <si>
    <t>INC26005865</t>
  </si>
  <si>
    <t>CI-9325</t>
  </si>
  <si>
    <t>INC26005866</t>
  </si>
  <si>
    <t>CI-3797</t>
  </si>
  <si>
    <t>INC26005867</t>
  </si>
  <si>
    <t>CI-6690</t>
  </si>
  <si>
    <t>INC26005868</t>
  </si>
  <si>
    <t>CI-8907</t>
  </si>
  <si>
    <t>INC26005869</t>
  </si>
  <si>
    <t>CI-3052</t>
  </si>
  <si>
    <t>INC26005870</t>
  </si>
  <si>
    <t>CI-7353</t>
  </si>
  <si>
    <t>INC26005871</t>
  </si>
  <si>
    <t>CI-7759</t>
  </si>
  <si>
    <t>INC26005872</t>
  </si>
  <si>
    <t>INC26005873</t>
  </si>
  <si>
    <t>CI-8873</t>
  </si>
  <si>
    <t>INC26005874</t>
  </si>
  <si>
    <t>INC26005875</t>
  </si>
  <si>
    <t>INC26005876</t>
  </si>
  <si>
    <t>CI-6972</t>
  </si>
  <si>
    <t>INC26005877</t>
  </si>
  <si>
    <t>INC26005878</t>
  </si>
  <si>
    <t>INC26005879</t>
  </si>
  <si>
    <t>INC26005880</t>
  </si>
  <si>
    <t>CI-5007</t>
  </si>
  <si>
    <t>INC26005881</t>
  </si>
  <si>
    <t>INC26005882</t>
  </si>
  <si>
    <t>CI-2528</t>
  </si>
  <si>
    <t>INC26005883</t>
  </si>
  <si>
    <t>INC26005884</t>
  </si>
  <si>
    <t>INC26005885</t>
  </si>
  <si>
    <t>CI-3015</t>
  </si>
  <si>
    <t>INC26005886</t>
  </si>
  <si>
    <t>INC26005887</t>
  </si>
  <si>
    <t>CI-7876</t>
  </si>
  <si>
    <t>INC26005888</t>
  </si>
  <si>
    <t>CI-7088</t>
  </si>
  <si>
    <t>INC26005889</t>
  </si>
  <si>
    <t>CI-5002</t>
  </si>
  <si>
    <t>INC26005890</t>
  </si>
  <si>
    <t>CI-7257</t>
  </si>
  <si>
    <t>INC26005891</t>
  </si>
  <si>
    <t>INC26005892</t>
  </si>
  <si>
    <t>INC26005893</t>
  </si>
  <si>
    <t>INC26005894</t>
  </si>
  <si>
    <t>CI-1491</t>
  </si>
  <si>
    <t>INC26005895</t>
  </si>
  <si>
    <t>CI-8122</t>
  </si>
  <si>
    <t>INC26005896</t>
  </si>
  <si>
    <t>INC26005897</t>
  </si>
  <si>
    <t>CI-6743</t>
  </si>
  <si>
    <t>INC26005898</t>
  </si>
  <si>
    <t>CI-5396</t>
  </si>
  <si>
    <t>INC26005899</t>
  </si>
  <si>
    <t>INC26005900</t>
  </si>
  <si>
    <t>CI-3255</t>
  </si>
  <si>
    <t>INC26005901</t>
  </si>
  <si>
    <t>CI-1118</t>
  </si>
  <si>
    <t>INC26005902</t>
  </si>
  <si>
    <t>CI-5961</t>
  </si>
  <si>
    <t>INC26005903</t>
  </si>
  <si>
    <t>INC26005904</t>
  </si>
  <si>
    <t>CI-9817</t>
  </si>
  <si>
    <t>INC26005905</t>
  </si>
  <si>
    <t>INC26005906</t>
  </si>
  <si>
    <t>INC26005907</t>
  </si>
  <si>
    <t>CI-7487</t>
  </si>
  <si>
    <t>INC26005908</t>
  </si>
  <si>
    <t>INC26005909</t>
  </si>
  <si>
    <t>CI-1192</t>
  </si>
  <si>
    <t>INC26005910</t>
  </si>
  <si>
    <t>CI-8376</t>
  </si>
  <si>
    <t>INC26005911</t>
  </si>
  <si>
    <t>CI-9305</t>
  </si>
  <si>
    <t>INC26005912</t>
  </si>
  <si>
    <t>INC26005913</t>
  </si>
  <si>
    <t>INC26005914</t>
  </si>
  <si>
    <t>INC26005915</t>
  </si>
  <si>
    <t>CI-4320</t>
  </si>
  <si>
    <t>INC26005916</t>
  </si>
  <si>
    <t>CI-5757</t>
  </si>
  <si>
    <t>INC26005917</t>
  </si>
  <si>
    <t>INC26005918</t>
  </si>
  <si>
    <t>CI-8666</t>
  </si>
  <si>
    <t>INC26005919</t>
  </si>
  <si>
    <t>INC26005920</t>
  </si>
  <si>
    <t>CI-4062</t>
  </si>
  <si>
    <t>INC26005921</t>
  </si>
  <si>
    <t>INC26005922</t>
  </si>
  <si>
    <t>CI-6440</t>
  </si>
  <si>
    <t>INC26005923</t>
  </si>
  <si>
    <t>INC26005924</t>
  </si>
  <si>
    <t>INC26005925</t>
  </si>
  <si>
    <t>CI-9942</t>
  </si>
  <si>
    <t>INC26005926</t>
  </si>
  <si>
    <t>INC26005927</t>
  </si>
  <si>
    <t>INC26005928</t>
  </si>
  <si>
    <t>CI-6383</t>
  </si>
  <si>
    <t>INC26005929</t>
  </si>
  <si>
    <t>CI-7995</t>
  </si>
  <si>
    <t>INC26005930</t>
  </si>
  <si>
    <t>INC26005931</t>
  </si>
  <si>
    <t>CI-2784</t>
  </si>
  <si>
    <t>INC26005932</t>
  </si>
  <si>
    <t>INC26005933</t>
  </si>
  <si>
    <t>INC26005934</t>
  </si>
  <si>
    <t>INC26005935</t>
  </si>
  <si>
    <t>CI-4434</t>
  </si>
  <si>
    <t>INC26005936</t>
  </si>
  <si>
    <t>CI-5960</t>
  </si>
  <si>
    <t>INC26005937</t>
  </si>
  <si>
    <t>INC26005938</t>
  </si>
  <si>
    <t>INC26005939</t>
  </si>
  <si>
    <t>INC26005940</t>
  </si>
  <si>
    <t>CI-3531</t>
  </si>
  <si>
    <t>INC26005941</t>
  </si>
  <si>
    <t>INC26005942</t>
  </si>
  <si>
    <t>CI-7673</t>
  </si>
  <si>
    <t>INC26005943</t>
  </si>
  <si>
    <t>INC26005944</t>
  </si>
  <si>
    <t>CI-8992</t>
  </si>
  <si>
    <t>INC26005945</t>
  </si>
  <si>
    <t>INC26005946</t>
  </si>
  <si>
    <t>CI-3500</t>
  </si>
  <si>
    <t>INC26005947</t>
  </si>
  <si>
    <t>CI-1989</t>
  </si>
  <si>
    <t>INC26005948</t>
  </si>
  <si>
    <t>CI-7351</t>
  </si>
  <si>
    <t>INC26005949</t>
  </si>
  <si>
    <t>INC26005950</t>
  </si>
  <si>
    <t>CI-5395</t>
  </si>
  <si>
    <t>INC26005951</t>
  </si>
  <si>
    <t>CI-2379</t>
  </si>
  <si>
    <t>INC26005952</t>
  </si>
  <si>
    <t>INC26005953</t>
  </si>
  <si>
    <t>CI-3258</t>
  </si>
  <si>
    <t>INC26005954</t>
  </si>
  <si>
    <t>CI-3264</t>
  </si>
  <si>
    <t>INC26005955</t>
  </si>
  <si>
    <t>CI-9024</t>
  </si>
  <si>
    <t>INC26005956</t>
  </si>
  <si>
    <t>CI-5095</t>
  </si>
  <si>
    <t>INC26005957</t>
  </si>
  <si>
    <t>INC26005958</t>
  </si>
  <si>
    <t>CI-6797</t>
  </si>
  <si>
    <t>INC26005959</t>
  </si>
  <si>
    <t>CI-8824</t>
  </si>
  <si>
    <t>INC26005960</t>
  </si>
  <si>
    <t>INC26005961</t>
  </si>
  <si>
    <t>CI-7458</t>
  </si>
  <si>
    <t>INC26005962</t>
  </si>
  <si>
    <t>CI-5340</t>
  </si>
  <si>
    <t>INC26005963</t>
  </si>
  <si>
    <t>INC26005964</t>
  </si>
  <si>
    <t>CI-9137</t>
  </si>
  <si>
    <t>INC26005965</t>
  </si>
  <si>
    <t>INC26005966</t>
  </si>
  <si>
    <t>CI-3123</t>
  </si>
  <si>
    <t>INC26005967</t>
  </si>
  <si>
    <t>INC26005968</t>
  </si>
  <si>
    <t>CI-4669</t>
  </si>
  <si>
    <t>INC26005969</t>
  </si>
  <si>
    <t>INC26005970</t>
  </si>
  <si>
    <t>CI-3619</t>
  </si>
  <si>
    <t>INC26005971</t>
  </si>
  <si>
    <t>CI-9152</t>
  </si>
  <si>
    <t>INC26005972</t>
  </si>
  <si>
    <t>INC26005973</t>
  </si>
  <si>
    <t>CI-9983</t>
  </si>
  <si>
    <t>INC26005974</t>
  </si>
  <si>
    <t>CI-2879</t>
  </si>
  <si>
    <t>INC26005975</t>
  </si>
  <si>
    <t>INC26005976</t>
  </si>
  <si>
    <t>CI-2269</t>
  </si>
  <si>
    <t>INC26005977</t>
  </si>
  <si>
    <t>CI-4119</t>
  </si>
  <si>
    <t>INC26005978</t>
  </si>
  <si>
    <t>CI-3995</t>
  </si>
  <si>
    <t>INC26005979</t>
  </si>
  <si>
    <t>CI-2472</t>
  </si>
  <si>
    <t>INC26005980</t>
  </si>
  <si>
    <t>INC26005981</t>
  </si>
  <si>
    <t>INC26005982</t>
  </si>
  <si>
    <t>CI-7195</t>
  </si>
  <si>
    <t>INC26005983</t>
  </si>
  <si>
    <t>INC26005984</t>
  </si>
  <si>
    <t>INC26005985</t>
  </si>
  <si>
    <t>INC26005986</t>
  </si>
  <si>
    <t>CI-7681</t>
  </si>
  <si>
    <t>INC26005987</t>
  </si>
  <si>
    <t>INC26005988</t>
  </si>
  <si>
    <t>CI-1242</t>
  </si>
  <si>
    <t>INC26005989</t>
  </si>
  <si>
    <t>INC26005990</t>
  </si>
  <si>
    <t>INC26005991</t>
  </si>
  <si>
    <t>INC26005992</t>
  </si>
  <si>
    <t>INC26005993</t>
  </si>
  <si>
    <t>CI-2679</t>
  </si>
  <si>
    <t>INC26005994</t>
  </si>
  <si>
    <t>CI-6269</t>
  </si>
  <si>
    <t>INC26005995</t>
  </si>
  <si>
    <t>INC26005996</t>
  </si>
  <si>
    <t>CI-7320</t>
  </si>
  <si>
    <t>INC26005997</t>
  </si>
  <si>
    <t>INC26005998</t>
  </si>
  <si>
    <t>INC26005999</t>
  </si>
  <si>
    <t>INC26006000</t>
  </si>
  <si>
    <t>INC26006001</t>
  </si>
  <si>
    <t>INC26006002</t>
  </si>
  <si>
    <t>CI-5779</t>
  </si>
  <si>
    <t>INC26006003</t>
  </si>
  <si>
    <t>INC26006004</t>
  </si>
  <si>
    <t>INC26006005</t>
  </si>
  <si>
    <t>CI-6353</t>
  </si>
  <si>
    <t>INC26006006</t>
  </si>
  <si>
    <t>INC26006007</t>
  </si>
  <si>
    <t>INC26006008</t>
  </si>
  <si>
    <t>INC26006009</t>
  </si>
  <si>
    <t>CI-6322</t>
  </si>
  <si>
    <t>INC26006010</t>
  </si>
  <si>
    <t>INC26006011</t>
  </si>
  <si>
    <t>INC26006012</t>
  </si>
  <si>
    <t>CI-7318</t>
  </si>
  <si>
    <t>INC26006013</t>
  </si>
  <si>
    <t>CI-7441</t>
  </si>
  <si>
    <t>INC26006014</t>
  </si>
  <si>
    <t>INC26006015</t>
  </si>
  <si>
    <t>CI-2238</t>
  </si>
  <si>
    <t>INC26006016</t>
  </si>
  <si>
    <t>INC26006017</t>
  </si>
  <si>
    <t>CI-3815</t>
  </si>
  <si>
    <t>INC26006018</t>
  </si>
  <si>
    <t>CI-2974</t>
  </si>
  <si>
    <t>INC26006019</t>
  </si>
  <si>
    <t>INC26006020</t>
  </si>
  <si>
    <t>INC26006021</t>
  </si>
  <si>
    <t>CI-1159</t>
  </si>
  <si>
    <t>INC26006022</t>
  </si>
  <si>
    <t>CI-5051</t>
  </si>
  <si>
    <t>INC26006023</t>
  </si>
  <si>
    <t>INC26006024</t>
  </si>
  <si>
    <t>INC26006025</t>
  </si>
  <si>
    <t>INC26006026</t>
  </si>
  <si>
    <t>INC26006027</t>
  </si>
  <si>
    <t>CI-7794</t>
  </si>
  <si>
    <t>INC26006028</t>
  </si>
  <si>
    <t>CI-9948</t>
  </si>
  <si>
    <t>INC26006029</t>
  </si>
  <si>
    <t>CI-1552</t>
  </si>
  <si>
    <t>INC26006030</t>
  </si>
  <si>
    <t>INC26006031</t>
  </si>
  <si>
    <t>CI-2062</t>
  </si>
  <si>
    <t>INC26006032</t>
  </si>
  <si>
    <t>INC26006033</t>
  </si>
  <si>
    <t>INC26006034</t>
  </si>
  <si>
    <t>INC26006035</t>
  </si>
  <si>
    <t>INC26006036</t>
  </si>
  <si>
    <t>INC26006037</t>
  </si>
  <si>
    <t>INC26006038</t>
  </si>
  <si>
    <t>INC26006039</t>
  </si>
  <si>
    <t>CI-9941</t>
  </si>
  <si>
    <t>INC26006040</t>
  </si>
  <si>
    <t>INC26006041</t>
  </si>
  <si>
    <t>CI-7032</t>
  </si>
  <si>
    <t>INC26006042</t>
  </si>
  <si>
    <t>INC26006043</t>
  </si>
  <si>
    <t>CI-8026</t>
  </si>
  <si>
    <t>INC26006044</t>
  </si>
  <si>
    <t>CI-7809</t>
  </si>
  <si>
    <t>INC26006045</t>
  </si>
  <si>
    <t>CI-7304</t>
  </si>
  <si>
    <t>INC26006046</t>
  </si>
  <si>
    <t>CI-5297</t>
  </si>
  <si>
    <t>INC26006047</t>
  </si>
  <si>
    <t>INC26006048</t>
  </si>
  <si>
    <t>CI-7449</t>
  </si>
  <si>
    <t>INC26006049</t>
  </si>
  <si>
    <t>CI-7695</t>
  </si>
  <si>
    <t>INC26006050</t>
  </si>
  <si>
    <t>INC26006051</t>
  </si>
  <si>
    <t>INC26006052</t>
  </si>
  <si>
    <t>CI-8892</t>
  </si>
  <si>
    <t>INC26006053</t>
  </si>
  <si>
    <t>INC26006054</t>
  </si>
  <si>
    <t>CI-2124</t>
  </si>
  <si>
    <t>INC26006055</t>
  </si>
  <si>
    <t>INC26006056</t>
  </si>
  <si>
    <t>INC26006057</t>
  </si>
  <si>
    <t>INC26006058</t>
  </si>
  <si>
    <t>CI-3887</t>
  </si>
  <si>
    <t>INC26006059</t>
  </si>
  <si>
    <t>CI-1227</t>
  </si>
  <si>
    <t>INC26006060</t>
  </si>
  <si>
    <t>CI-8800</t>
  </si>
  <si>
    <t>INC26006061</t>
  </si>
  <si>
    <t>INC26006062</t>
  </si>
  <si>
    <t>INC26006063</t>
  </si>
  <si>
    <t>CI-9964</t>
  </si>
  <si>
    <t>INC26006064</t>
  </si>
  <si>
    <t>INC26006065</t>
  </si>
  <si>
    <t>CI-5889</t>
  </si>
  <si>
    <t>INC26006066</t>
  </si>
  <si>
    <t>CI-2088</t>
  </si>
  <si>
    <t>INC26006067</t>
  </si>
  <si>
    <t>CI-2997</t>
  </si>
  <si>
    <t>INC26006068</t>
  </si>
  <si>
    <t>INC26006069</t>
  </si>
  <si>
    <t>CI-2516</t>
  </si>
  <si>
    <t>INC26006070</t>
  </si>
  <si>
    <t>CI-1027</t>
  </si>
  <si>
    <t>INC26006071</t>
  </si>
  <si>
    <t>INC26006072</t>
  </si>
  <si>
    <t>INC26006073</t>
  </si>
  <si>
    <t>INC26006074</t>
  </si>
  <si>
    <t>INC26006075</t>
  </si>
  <si>
    <t>CI-8422</t>
  </si>
  <si>
    <t>INC26006076</t>
  </si>
  <si>
    <t>CI-7189</t>
  </si>
  <si>
    <t>INC26006077</t>
  </si>
  <si>
    <t>INC26006078</t>
  </si>
  <si>
    <t>CI-6637</t>
  </si>
  <si>
    <t>INC26006079</t>
  </si>
  <si>
    <t>INC26006080</t>
  </si>
  <si>
    <t>CI-1376</t>
  </si>
  <si>
    <t>INC26006081</t>
  </si>
  <si>
    <t>CI-7856</t>
  </si>
  <si>
    <t>INC26006082</t>
  </si>
  <si>
    <t>INC26006083</t>
  </si>
  <si>
    <t>INC26006084</t>
  </si>
  <si>
    <t>INC26006085</t>
  </si>
  <si>
    <t>CI-5179</t>
  </si>
  <si>
    <t>INC26006086</t>
  </si>
  <si>
    <t>INC26006087</t>
  </si>
  <si>
    <t>INC26006088</t>
  </si>
  <si>
    <t>INC26006089</t>
  </si>
  <si>
    <t>INC26006090</t>
  </si>
  <si>
    <t>INC26006091</t>
  </si>
  <si>
    <t>CI-4547</t>
  </si>
  <si>
    <t>INC26006092</t>
  </si>
  <si>
    <t>INC26006093</t>
  </si>
  <si>
    <t>CI-3034</t>
  </si>
  <si>
    <t>INC26006094</t>
  </si>
  <si>
    <t>CI-9465</t>
  </si>
  <si>
    <t>INC26006095</t>
  </si>
  <si>
    <t>INC26006096</t>
  </si>
  <si>
    <t>CI-7979</t>
  </si>
  <si>
    <t>INC26006097</t>
  </si>
  <si>
    <t>INC26006098</t>
  </si>
  <si>
    <t>CI-8777</t>
  </si>
  <si>
    <t>INC26006099</t>
  </si>
  <si>
    <t>CI-1248</t>
  </si>
  <si>
    <t>INC26006100</t>
  </si>
  <si>
    <t>CI-2361</t>
  </si>
  <si>
    <t>INC26006101</t>
  </si>
  <si>
    <t>CI-4031</t>
  </si>
  <si>
    <t>INC26006102</t>
  </si>
  <si>
    <t>CI-2571</t>
  </si>
  <si>
    <t>INC26006103</t>
  </si>
  <si>
    <t>CI-7547</t>
  </si>
  <si>
    <t>INC26006104</t>
  </si>
  <si>
    <t>INC26006105</t>
  </si>
  <si>
    <t>INC26006106</t>
  </si>
  <si>
    <t>CI-1279</t>
  </si>
  <si>
    <t>INC26006107</t>
  </si>
  <si>
    <t>INC26006108</t>
  </si>
  <si>
    <t>CI-1277</t>
  </si>
  <si>
    <t>INC26006109</t>
  </si>
  <si>
    <t>CI-6670</t>
  </si>
  <si>
    <t>INC26006110</t>
  </si>
  <si>
    <t>INC26006111</t>
  </si>
  <si>
    <t>CI-5887</t>
  </si>
  <si>
    <t>INC26006112</t>
  </si>
  <si>
    <t>INC26006113</t>
  </si>
  <si>
    <t>CI-1879</t>
  </si>
  <si>
    <t>INC26006114</t>
  </si>
  <si>
    <t>CI-5657</t>
  </si>
  <si>
    <t>INC26006115</t>
  </si>
  <si>
    <t>INC26006116</t>
  </si>
  <si>
    <t>INC26006117</t>
  </si>
  <si>
    <t>INC26006118</t>
  </si>
  <si>
    <t>INC26006119</t>
  </si>
  <si>
    <t>CI-9424</t>
  </si>
  <si>
    <t>INC26006120</t>
  </si>
  <si>
    <t>CI-3377</t>
  </si>
  <si>
    <t>INC26006121</t>
  </si>
  <si>
    <t>INC26006122</t>
  </si>
  <si>
    <t>CI-8232</t>
  </si>
  <si>
    <t>INC26006123</t>
  </si>
  <si>
    <t>CI-6403</t>
  </si>
  <si>
    <t>INC26006124</t>
  </si>
  <si>
    <t>CI-1978</t>
  </si>
  <si>
    <t>INC26006125</t>
  </si>
  <si>
    <t>CI-3317</t>
  </si>
  <si>
    <t>INC26006126</t>
  </si>
  <si>
    <t>INC26006127</t>
  </si>
  <si>
    <t>CI-6870</t>
  </si>
  <si>
    <t>INC26006128</t>
  </si>
  <si>
    <t>CI-6188</t>
  </si>
  <si>
    <t>INC26006129</t>
  </si>
  <si>
    <t>INC26006130</t>
  </si>
  <si>
    <t>CI-9771</t>
  </si>
  <si>
    <t>INC26006131</t>
  </si>
  <si>
    <t>CI-9139</t>
  </si>
  <si>
    <t>INC26006132</t>
  </si>
  <si>
    <t>INC26006133</t>
  </si>
  <si>
    <t>CI-5288</t>
  </si>
  <si>
    <t>INC26006134</t>
  </si>
  <si>
    <t>CI-1107</t>
  </si>
  <si>
    <t>INC26006135</t>
  </si>
  <si>
    <t>CI-3071</t>
  </si>
  <si>
    <t>INC26006136</t>
  </si>
  <si>
    <t>INC26006137</t>
  </si>
  <si>
    <t>CI-9190</t>
  </si>
  <si>
    <t>INC26006138</t>
  </si>
  <si>
    <t>CI-9704</t>
  </si>
  <si>
    <t>INC26006139</t>
  </si>
  <si>
    <t>INC26006140</t>
  </si>
  <si>
    <t>INC26006141</t>
  </si>
  <si>
    <t>INC26006142</t>
  </si>
  <si>
    <t>CI-7924</t>
  </si>
  <si>
    <t>INC26006143</t>
  </si>
  <si>
    <t>INC26006144</t>
  </si>
  <si>
    <t>CI-5629</t>
  </si>
  <si>
    <t>INC26006145</t>
  </si>
  <si>
    <t>INC26006146</t>
  </si>
  <si>
    <t>CI-7556</t>
  </si>
  <si>
    <t>INC26006147</t>
  </si>
  <si>
    <t>CI-3976</t>
  </si>
  <si>
    <t>INC26006148</t>
  </si>
  <si>
    <t>INC26006149</t>
  </si>
  <si>
    <t>INC26006150</t>
  </si>
  <si>
    <t>INC26006151</t>
  </si>
  <si>
    <t>CI-5926</t>
  </si>
  <si>
    <t>INC26006152</t>
  </si>
  <si>
    <t>INC26006153</t>
  </si>
  <si>
    <t>CI-9020</t>
  </si>
  <si>
    <t>INC26006154</t>
  </si>
  <si>
    <t>INC26006155</t>
  </si>
  <si>
    <t>CI-3030</t>
  </si>
  <si>
    <t>INC26006156</t>
  </si>
  <si>
    <t>INC26006157</t>
  </si>
  <si>
    <t>CI-4006</t>
  </si>
  <si>
    <t>INC26006158</t>
  </si>
  <si>
    <t>INC26006159</t>
  </si>
  <si>
    <t>INC26006160</t>
  </si>
  <si>
    <t>INC26006161</t>
  </si>
  <si>
    <t>INC26006162</t>
  </si>
  <si>
    <t>CI-1511</t>
  </si>
  <si>
    <t>INC26006163</t>
  </si>
  <si>
    <t>INC26006164</t>
  </si>
  <si>
    <t>CI-3336</t>
  </si>
  <si>
    <t>INC26006165</t>
  </si>
  <si>
    <t>CI-4715</t>
  </si>
  <si>
    <t>INC26006166</t>
  </si>
  <si>
    <t>INC26006167</t>
  </si>
  <si>
    <t>CI-9758</t>
  </si>
  <si>
    <t>INC26006168</t>
  </si>
  <si>
    <t>INC26006169</t>
  </si>
  <si>
    <t>CI-4657</t>
  </si>
  <si>
    <t>INC26006170</t>
  </si>
  <si>
    <t>CI-4293</t>
  </si>
  <si>
    <t>INC26006171</t>
  </si>
  <si>
    <t>CI-2959</t>
  </si>
  <si>
    <t>INC26006172</t>
  </si>
  <si>
    <t>INC26006173</t>
  </si>
  <si>
    <t>INC26006174</t>
  </si>
  <si>
    <t>INC26006175</t>
  </si>
  <si>
    <t>INC26006176</t>
  </si>
  <si>
    <t>CI-2057</t>
  </si>
  <si>
    <t>INC26006177</t>
  </si>
  <si>
    <t>INC26006178</t>
  </si>
  <si>
    <t>CI-4309</t>
  </si>
  <si>
    <t>INC26006179</t>
  </si>
  <si>
    <t>INC26006180</t>
  </si>
  <si>
    <t>INC26006181</t>
  </si>
  <si>
    <t>CI-1000</t>
  </si>
  <si>
    <t>INC26006182</t>
  </si>
  <si>
    <t>INC26006183</t>
  </si>
  <si>
    <t>CI-6292</t>
  </si>
  <si>
    <t>INC26006184</t>
  </si>
  <si>
    <t>INC26006185</t>
  </si>
  <si>
    <t>CI-8771</t>
  </si>
  <si>
    <t>INC26006186</t>
  </si>
  <si>
    <t>CI-4892</t>
  </si>
  <si>
    <t>INC26006187</t>
  </si>
  <si>
    <t>INC26006188</t>
  </si>
  <si>
    <t>INC26006189</t>
  </si>
  <si>
    <t>INC26006190</t>
  </si>
  <si>
    <t>INC26006191</t>
  </si>
  <si>
    <t>CI-7273</t>
  </si>
  <si>
    <t>INC26006192</t>
  </si>
  <si>
    <t>INC26006193</t>
  </si>
  <si>
    <t>CI-6547</t>
  </si>
  <si>
    <t>INC26006194</t>
  </si>
  <si>
    <t>INC26006195</t>
  </si>
  <si>
    <t>CI-2750</t>
  </si>
  <si>
    <t>INC26006196</t>
  </si>
  <si>
    <t>CI-3465</t>
  </si>
  <si>
    <t>INC26006197</t>
  </si>
  <si>
    <t>CI-6043</t>
  </si>
  <si>
    <t>INC26006198</t>
  </si>
  <si>
    <t>CI-3201</t>
  </si>
  <si>
    <t>INC26006199</t>
  </si>
  <si>
    <t>CI-7010</t>
  </si>
  <si>
    <t>INC26006200</t>
  </si>
  <si>
    <t>CI-9587</t>
  </si>
  <si>
    <t>INC26006201</t>
  </si>
  <si>
    <t>CI-4194</t>
  </si>
  <si>
    <t>INC26006202</t>
  </si>
  <si>
    <t>INC26006203</t>
  </si>
  <si>
    <t>INC26006204</t>
  </si>
  <si>
    <t>INC26006205</t>
  </si>
  <si>
    <t>CI-1346</t>
  </si>
  <si>
    <t>INC26006206</t>
  </si>
  <si>
    <t>INC26006207</t>
  </si>
  <si>
    <t>INC26006208</t>
  </si>
  <si>
    <t>INC26006209</t>
  </si>
  <si>
    <t>INC26006210</t>
  </si>
  <si>
    <t>INC26006211</t>
  </si>
  <si>
    <t>INC26006212</t>
  </si>
  <si>
    <t>CI-6921</t>
  </si>
  <si>
    <t>INC26006213</t>
  </si>
  <si>
    <t>CI-5587</t>
  </si>
  <si>
    <t>INC26006214</t>
  </si>
  <si>
    <t>INC26006215</t>
  </si>
  <si>
    <t>CI-4917</t>
  </si>
  <si>
    <t>INC26006216</t>
  </si>
  <si>
    <t>INC26006217</t>
  </si>
  <si>
    <t>CI-6779</t>
  </si>
  <si>
    <t>INC26006218</t>
  </si>
  <si>
    <t>CI-7227</t>
  </si>
  <si>
    <t>INC26006219</t>
  </si>
  <si>
    <t>CI-2745</t>
  </si>
  <si>
    <t>INC26006220</t>
  </si>
  <si>
    <t>INC26006221</t>
  </si>
  <si>
    <t>INC26006222</t>
  </si>
  <si>
    <t>CI-1735</t>
  </si>
  <si>
    <t>INC26006223</t>
  </si>
  <si>
    <t>CI-5551</t>
  </si>
  <si>
    <t>INC26006224</t>
  </si>
  <si>
    <t>CI-8616</t>
  </si>
  <si>
    <t>INC26006225</t>
  </si>
  <si>
    <t>INC26006226</t>
  </si>
  <si>
    <t>INC26006227</t>
  </si>
  <si>
    <t>CI-1316</t>
  </si>
  <si>
    <t>INC26006228</t>
  </si>
  <si>
    <t>CI-2578</t>
  </si>
  <si>
    <t>INC26006229</t>
  </si>
  <si>
    <t>CI-1789</t>
  </si>
  <si>
    <t>INC26006230</t>
  </si>
  <si>
    <t>INC26006231</t>
  </si>
  <si>
    <t>CI-2517</t>
  </si>
  <si>
    <t>INC26006232</t>
  </si>
  <si>
    <t>CI-1312</t>
  </si>
  <si>
    <t>INC26006233</t>
  </si>
  <si>
    <t>INC26006234</t>
  </si>
  <si>
    <t>CI-4488</t>
  </si>
  <si>
    <t>INC26006235</t>
  </si>
  <si>
    <t>CI-1003</t>
  </si>
  <si>
    <t>INC26006236</t>
  </si>
  <si>
    <t>INC26006237</t>
  </si>
  <si>
    <t>CI-7931</t>
  </si>
  <si>
    <t>INC26006238</t>
  </si>
  <si>
    <t>CI-4915</t>
  </si>
  <si>
    <t>INC26006239</t>
  </si>
  <si>
    <t>CI-4159</t>
  </si>
  <si>
    <t>INC26006240</t>
  </si>
  <si>
    <t>CI-9161</t>
  </si>
  <si>
    <t>INC26006241</t>
  </si>
  <si>
    <t>CI-9085</t>
  </si>
  <si>
    <t>INC26006242</t>
  </si>
  <si>
    <t>CI-8084</t>
  </si>
  <si>
    <t>INC26006243</t>
  </si>
  <si>
    <t>CI-7103</t>
  </si>
  <si>
    <t>INC26006244</t>
  </si>
  <si>
    <t>CI-9519</t>
  </si>
  <si>
    <t>INC26006245</t>
  </si>
  <si>
    <t>INC26006246</t>
  </si>
  <si>
    <t>CI-7627</t>
  </si>
  <si>
    <t>INC26006247</t>
  </si>
  <si>
    <t>INC26006248</t>
  </si>
  <si>
    <t>CI-1340</t>
  </si>
  <si>
    <t>INC26006249</t>
  </si>
  <si>
    <t>CI-9091</t>
  </si>
  <si>
    <t>INC26006250</t>
  </si>
  <si>
    <t>CI-2509</t>
  </si>
  <si>
    <t>INC26006251</t>
  </si>
  <si>
    <t>CI-9076</t>
  </si>
  <si>
    <t>INC26006252</t>
  </si>
  <si>
    <t>CI-4335</t>
  </si>
  <si>
    <t>INC26006253</t>
  </si>
  <si>
    <t>INC26006254</t>
  </si>
  <si>
    <t>CI-8508</t>
  </si>
  <si>
    <t>INC26006255</t>
  </si>
  <si>
    <t>CI-8712</t>
  </si>
  <si>
    <t>INC26006256</t>
  </si>
  <si>
    <t>INC26006257</t>
  </si>
  <si>
    <t>CI-1307</t>
  </si>
  <si>
    <t>INC26006258</t>
  </si>
  <si>
    <t>INC26006259</t>
  </si>
  <si>
    <t>CI-4015</t>
  </si>
  <si>
    <t>INC26006260</t>
  </si>
  <si>
    <t>CI-7719</t>
  </si>
  <si>
    <t>INC26006261</t>
  </si>
  <si>
    <t>INC26006262</t>
  </si>
  <si>
    <t>INC26006263</t>
  </si>
  <si>
    <t>CI-9797</t>
  </si>
  <si>
    <t>INC26006264</t>
  </si>
  <si>
    <t>INC26006265</t>
  </si>
  <si>
    <t>CI-8611</t>
  </si>
  <si>
    <t>INC26006266</t>
  </si>
  <si>
    <t>CI-4150</t>
  </si>
  <si>
    <t>INC26006267</t>
  </si>
  <si>
    <t>CI-9407</t>
  </si>
  <si>
    <t>INC26006268</t>
  </si>
  <si>
    <t>CI-2544</t>
  </si>
  <si>
    <t>INC26006269</t>
  </si>
  <si>
    <t>CI-6111</t>
  </si>
  <si>
    <t>INC26006270</t>
  </si>
  <si>
    <t>INC26006271</t>
  </si>
  <si>
    <t>INC26006272</t>
  </si>
  <si>
    <t>CI-6666</t>
  </si>
  <si>
    <t>INC26006273</t>
  </si>
  <si>
    <t>CI-2134</t>
  </si>
  <si>
    <t>INC26006274</t>
  </si>
  <si>
    <t>CI-2948</t>
  </si>
  <si>
    <t>INC26006275</t>
  </si>
  <si>
    <t>CI-2481</t>
  </si>
  <si>
    <t>INC26006276</t>
  </si>
  <si>
    <t>CI-5572</t>
  </si>
  <si>
    <t>INC26006277</t>
  </si>
  <si>
    <t>INC26006278</t>
  </si>
  <si>
    <t>CI-8872</t>
  </si>
  <si>
    <t>INC26006279</t>
  </si>
  <si>
    <t>INC26006280</t>
  </si>
  <si>
    <t>INC26006281</t>
  </si>
  <si>
    <t>INC26006282</t>
  </si>
  <si>
    <t>INC26006283</t>
  </si>
  <si>
    <t>INC26006284</t>
  </si>
  <si>
    <t>CI-2530</t>
  </si>
  <si>
    <t>INC26006285</t>
  </si>
  <si>
    <t>CI-1123</t>
  </si>
  <si>
    <t>INC26006286</t>
  </si>
  <si>
    <t>INC26006287</t>
  </si>
  <si>
    <t>CI-4011</t>
  </si>
  <si>
    <t>INC26006288</t>
  </si>
  <si>
    <t>CI-4582</t>
  </si>
  <si>
    <t>INC26006289</t>
  </si>
  <si>
    <t>CI-2906</t>
  </si>
  <si>
    <t>INC26006290</t>
  </si>
  <si>
    <t>CI-3753</t>
  </si>
  <si>
    <t>INC26006291</t>
  </si>
  <si>
    <t>CI-1077</t>
  </si>
  <si>
    <t>INC26006292</t>
  </si>
  <si>
    <t>CI-8484</t>
  </si>
  <si>
    <t>INC26006293</t>
  </si>
  <si>
    <t>CI-3196</t>
  </si>
  <si>
    <t>INC26006294</t>
  </si>
  <si>
    <t>INC26006295</t>
  </si>
  <si>
    <t>CI-5901</t>
  </si>
  <si>
    <t>INC26006296</t>
  </si>
  <si>
    <t>INC26006297</t>
  </si>
  <si>
    <t>CI-3323</t>
  </si>
  <si>
    <t>INC26006298</t>
  </si>
  <si>
    <t>CI-2778</t>
  </si>
  <si>
    <t>INC26006299</t>
  </si>
  <si>
    <t>CI-5880</t>
  </si>
  <si>
    <t>INC26006300</t>
  </si>
  <si>
    <t>CI-5608</t>
  </si>
  <si>
    <t>INC26006301</t>
  </si>
  <si>
    <t>CI-1390</t>
  </si>
  <si>
    <t>INC26006302</t>
  </si>
  <si>
    <t>CI-2735</t>
  </si>
  <si>
    <t>INC26006303</t>
  </si>
  <si>
    <t>INC26006304</t>
  </si>
  <si>
    <t>INC26006305</t>
  </si>
  <si>
    <t>INC26006306</t>
  </si>
  <si>
    <t>INC26006307</t>
  </si>
  <si>
    <t>CI-2042</t>
  </si>
  <si>
    <t>INC26006308</t>
  </si>
  <si>
    <t>INC26006309</t>
  </si>
  <si>
    <t>CI-8380</t>
  </si>
  <si>
    <t>INC26006310</t>
  </si>
  <si>
    <t>CI-2829</t>
  </si>
  <si>
    <t>INC26006311</t>
  </si>
  <si>
    <t>CI-3236</t>
  </si>
  <si>
    <t>INC26006312</t>
  </si>
  <si>
    <t>INC26006313</t>
  </si>
  <si>
    <t>CI-5909</t>
  </si>
  <si>
    <t>INC26006314</t>
  </si>
  <si>
    <t>CI-6818</t>
  </si>
  <si>
    <t>INC26006315</t>
  </si>
  <si>
    <t>INC26006316</t>
  </si>
  <si>
    <t>INC26006317</t>
  </si>
  <si>
    <t>CI-8149</t>
  </si>
  <si>
    <t>INC26006318</t>
  </si>
  <si>
    <t>INC26006319</t>
  </si>
  <si>
    <t>CI-1432</t>
  </si>
  <si>
    <t>INC26006320</t>
  </si>
  <si>
    <t>INC26006321</t>
  </si>
  <si>
    <t>INC26006322</t>
  </si>
  <si>
    <t>INC26006323</t>
  </si>
  <si>
    <t>CI-9336</t>
  </si>
  <si>
    <t>INC26006324</t>
  </si>
  <si>
    <t>CI-1216</t>
  </si>
  <si>
    <t>INC26006325</t>
  </si>
  <si>
    <t>INC26006326</t>
  </si>
  <si>
    <t>CI-4651</t>
  </si>
  <si>
    <t>INC26006327</t>
  </si>
  <si>
    <t>CI-1373</t>
  </si>
  <si>
    <t>INC26006328</t>
  </si>
  <si>
    <t>CI-1900</t>
  </si>
  <si>
    <t>INC26006329</t>
  </si>
  <si>
    <t>CI-9828</t>
  </si>
  <si>
    <t>INC26006330</t>
  </si>
  <si>
    <t>CI-1882</t>
  </si>
  <si>
    <t>INC26006331</t>
  </si>
  <si>
    <t>CI-8411</t>
  </si>
  <si>
    <t>INC26006332</t>
  </si>
  <si>
    <t>CI-1121</t>
  </si>
  <si>
    <t>INC26006333</t>
  </si>
  <si>
    <t>CI-8947</t>
  </si>
  <si>
    <t>INC26006334</t>
  </si>
  <si>
    <t>CI-4977</t>
  </si>
  <si>
    <t>INC26006335</t>
  </si>
  <si>
    <t>INC26006336</t>
  </si>
  <si>
    <t>INC26006337</t>
  </si>
  <si>
    <t>INC26006338</t>
  </si>
  <si>
    <t>INC26006339</t>
  </si>
  <si>
    <t>CI-9823</t>
  </si>
  <si>
    <t>INC26006340</t>
  </si>
  <si>
    <t>INC26006341</t>
  </si>
  <si>
    <t>INC26006342</t>
  </si>
  <si>
    <t>CI-2572</t>
  </si>
  <si>
    <t>INC26006343</t>
  </si>
  <si>
    <t>INC26006344</t>
  </si>
  <si>
    <t>INC26006345</t>
  </si>
  <si>
    <t>INC26006346</t>
  </si>
  <si>
    <t>INC26006347</t>
  </si>
  <si>
    <t>INC26006348</t>
  </si>
  <si>
    <t>INC26006349</t>
  </si>
  <si>
    <t>CI-9776</t>
  </si>
  <si>
    <t>INC26006350</t>
  </si>
  <si>
    <t>CI-9341</t>
  </si>
  <si>
    <t>INC26006351</t>
  </si>
  <si>
    <t>INC26006352</t>
  </si>
  <si>
    <t>CI-1652</t>
  </si>
  <si>
    <t>INC26006353</t>
  </si>
  <si>
    <t>INC26006354</t>
  </si>
  <si>
    <t>INC26006355</t>
  </si>
  <si>
    <t>INC26006356</t>
  </si>
  <si>
    <t>INC26006357</t>
  </si>
  <si>
    <t>CI-7910</t>
  </si>
  <si>
    <t>INC26006358</t>
  </si>
  <si>
    <t>CI-6371</t>
  </si>
  <si>
    <t>INC26006359</t>
  </si>
  <si>
    <t>INC26006360</t>
  </si>
  <si>
    <t>INC26006361</t>
  </si>
  <si>
    <t>INC26006362</t>
  </si>
  <si>
    <t>INC26006363</t>
  </si>
  <si>
    <t>CI-9636</t>
  </si>
  <si>
    <t>INC26006364</t>
  </si>
  <si>
    <t>INC26006365</t>
  </si>
  <si>
    <t>INC26006366</t>
  </si>
  <si>
    <t>CI-4410</t>
  </si>
  <si>
    <t>INC26006367</t>
  </si>
  <si>
    <t>CI-4754</t>
  </si>
  <si>
    <t>INC26006368</t>
  </si>
  <si>
    <t>CI-8393</t>
  </si>
  <si>
    <t>INC26006369</t>
  </si>
  <si>
    <t>INC26006370</t>
  </si>
  <si>
    <t>CI-8832</t>
  </si>
  <si>
    <t>INC26006371</t>
  </si>
  <si>
    <t>INC26006372</t>
  </si>
  <si>
    <t>CI-3992</t>
  </si>
  <si>
    <t>INC26006373</t>
  </si>
  <si>
    <t>INC26006374</t>
  </si>
  <si>
    <t>INC26006375</t>
  </si>
  <si>
    <t>CI-8345</t>
  </si>
  <si>
    <t>INC26006376</t>
  </si>
  <si>
    <t>INC26006377</t>
  </si>
  <si>
    <t>INC26006378</t>
  </si>
  <si>
    <t>CI-1806</t>
  </si>
  <si>
    <t>INC26006379</t>
  </si>
  <si>
    <t>INC26006380</t>
  </si>
  <si>
    <t>CI-5271</t>
  </si>
  <si>
    <t>INC26006381</t>
  </si>
  <si>
    <t>INC26006382</t>
  </si>
  <si>
    <t>CI-9265</t>
  </si>
  <si>
    <t>INC26006383</t>
  </si>
  <si>
    <t>INC26006384</t>
  </si>
  <si>
    <t>CI-6362</t>
  </si>
  <si>
    <t>INC26006385</t>
  </si>
  <si>
    <t>INC26006386</t>
  </si>
  <si>
    <t>INC26006387</t>
  </si>
  <si>
    <t>CI-2622</t>
  </si>
  <si>
    <t>INC26006388</t>
  </si>
  <si>
    <t>CI-9060</t>
  </si>
  <si>
    <t>INC26006389</t>
  </si>
  <si>
    <t>INC26006390</t>
  </si>
  <si>
    <t>CI-1231</t>
  </si>
  <si>
    <t>INC26006391</t>
  </si>
  <si>
    <t>INC26006392</t>
  </si>
  <si>
    <t>CI-4388</t>
  </si>
  <si>
    <t>INC26006393</t>
  </si>
  <si>
    <t>INC26006394</t>
  </si>
  <si>
    <t>CI-1007</t>
  </si>
  <si>
    <t>INC26006395</t>
  </si>
  <si>
    <t>CI-8713</t>
  </si>
  <si>
    <t>INC26006396</t>
  </si>
  <si>
    <t>INC26006397</t>
  </si>
  <si>
    <t>CI-2834</t>
  </si>
  <si>
    <t>INC26006398</t>
  </si>
  <si>
    <t>INC26006399</t>
  </si>
  <si>
    <t>CI-9635</t>
  </si>
  <si>
    <t>INC26006400</t>
  </si>
  <si>
    <t>INC26006401</t>
  </si>
  <si>
    <t>INC26006402</t>
  </si>
  <si>
    <t>INC26006403</t>
  </si>
  <si>
    <t>INC26006404</t>
  </si>
  <si>
    <t>CI-1370</t>
  </si>
  <si>
    <t>INC26006405</t>
  </si>
  <si>
    <t>INC26006406</t>
  </si>
  <si>
    <t>CI-5056</t>
  </si>
  <si>
    <t>INC26006407</t>
  </si>
  <si>
    <t>INC26006408</t>
  </si>
  <si>
    <t>CI-3342</t>
  </si>
  <si>
    <t>INC26006409</t>
  </si>
  <si>
    <t>CI-3786</t>
  </si>
  <si>
    <t>INC26006410</t>
  </si>
  <si>
    <t>INC26006411</t>
  </si>
  <si>
    <t>CI-8372</t>
  </si>
  <si>
    <t>INC26006412</t>
  </si>
  <si>
    <t>INC26006413</t>
  </si>
  <si>
    <t>INC26006414</t>
  </si>
  <si>
    <t>CI-9092</t>
  </si>
  <si>
    <t>INC26006415</t>
  </si>
  <si>
    <t>INC26006416</t>
  </si>
  <si>
    <t>INC26006417</t>
  </si>
  <si>
    <t>CI-4934</t>
  </si>
  <si>
    <t>INC26006418</t>
  </si>
  <si>
    <t>INC26006419</t>
  </si>
  <si>
    <t>INC26006420</t>
  </si>
  <si>
    <t>INC26006421</t>
  </si>
  <si>
    <t>CI-1018</t>
  </si>
  <si>
    <t>INC26006422</t>
  </si>
  <si>
    <t>CI-4279</t>
  </si>
  <si>
    <t>INC26006423</t>
  </si>
  <si>
    <t>INC26006424</t>
  </si>
  <si>
    <t>INC26006425</t>
  </si>
  <si>
    <t>INC26006426</t>
  </si>
  <si>
    <t>INC26006427</t>
  </si>
  <si>
    <t>CI-5925</t>
  </si>
  <si>
    <t>INC26006428</t>
  </si>
  <si>
    <t>INC26006429</t>
  </si>
  <si>
    <t>INC26006430</t>
  </si>
  <si>
    <t>INC26006431</t>
  </si>
  <si>
    <t>INC26006432</t>
  </si>
  <si>
    <t>INC26006433</t>
  </si>
  <si>
    <t>INC26006434</t>
  </si>
  <si>
    <t>INC26006435</t>
  </si>
  <si>
    <t>INC26006436</t>
  </si>
  <si>
    <t>CI-6311</t>
  </si>
  <si>
    <t>INC26006437</t>
  </si>
  <si>
    <t>INC26006438</t>
  </si>
  <si>
    <t>INC26006439</t>
  </si>
  <si>
    <t>INC26006440</t>
  </si>
  <si>
    <t>INC26006441</t>
  </si>
  <si>
    <t>INC26006442</t>
  </si>
  <si>
    <t>INC26006443</t>
  </si>
  <si>
    <t>INC26006444</t>
  </si>
  <si>
    <t>CI-1435</t>
  </si>
  <si>
    <t>INC26006445</t>
  </si>
  <si>
    <t>CI-9822</t>
  </si>
  <si>
    <t>INC26006446</t>
  </si>
  <si>
    <t>INC26006447</t>
  </si>
  <si>
    <t>CI-7057</t>
  </si>
  <si>
    <t>INC26006448</t>
  </si>
  <si>
    <t>CI-8281</t>
  </si>
  <si>
    <t>INC26006449</t>
  </si>
  <si>
    <t>CI-1522</t>
  </si>
  <si>
    <t>INC26006450</t>
  </si>
  <si>
    <t>INC26006451</t>
  </si>
  <si>
    <t>CI-2617</t>
  </si>
  <si>
    <t>INC26006452</t>
  </si>
  <si>
    <t>INC26006453</t>
  </si>
  <si>
    <t>INC26006454</t>
  </si>
  <si>
    <t>INC26006455</t>
  </si>
  <si>
    <t>CI-9669</t>
  </si>
  <si>
    <t>INC26006456</t>
  </si>
  <si>
    <t>INC26006457</t>
  </si>
  <si>
    <t>INC26006458</t>
  </si>
  <si>
    <t>INC26006459</t>
  </si>
  <si>
    <t>INC26006460</t>
  </si>
  <si>
    <t>INC26006461</t>
  </si>
  <si>
    <t>INC26006462</t>
  </si>
  <si>
    <t>INC26006463</t>
  </si>
  <si>
    <t>INC26006464</t>
  </si>
  <si>
    <t>INC26006465</t>
  </si>
  <si>
    <t>CI-1013</t>
  </si>
  <si>
    <t>INC26006466</t>
  </si>
  <si>
    <t>INC26006467</t>
  </si>
  <si>
    <t>INC26006468</t>
  </si>
  <si>
    <t>INC26006469</t>
  </si>
  <si>
    <t>CI-4131</t>
  </si>
  <si>
    <t>INC26006470</t>
  </si>
  <si>
    <t>CI-6003</t>
  </si>
  <si>
    <t>INC26006471</t>
  </si>
  <si>
    <t>CI-8519</t>
  </si>
  <si>
    <t>INC26006472</t>
  </si>
  <si>
    <t>INC26006473</t>
  </si>
  <si>
    <t>INC26006474</t>
  </si>
  <si>
    <t>INC26006475</t>
  </si>
  <si>
    <t>INC26006476</t>
  </si>
  <si>
    <t>CI-1068</t>
  </si>
  <si>
    <t>INC26006477</t>
  </si>
  <si>
    <t>CI-5025</t>
  </si>
  <si>
    <t>INC26006478</t>
  </si>
  <si>
    <t>CI-4794</t>
  </si>
  <si>
    <t>INC26006479</t>
  </si>
  <si>
    <t>CI-4662</t>
  </si>
  <si>
    <t>INC26006480</t>
  </si>
  <si>
    <t>INC26006481</t>
  </si>
  <si>
    <t>INC26006482</t>
  </si>
  <si>
    <t>CI-5852</t>
  </si>
  <si>
    <t>INC26006483</t>
  </si>
  <si>
    <t>CI-3441</t>
  </si>
  <si>
    <t>INC26006484</t>
  </si>
  <si>
    <t>CI-2560</t>
  </si>
  <si>
    <t>INC26006485</t>
  </si>
  <si>
    <t>CI-7140</t>
  </si>
  <si>
    <t>INC26006486</t>
  </si>
  <si>
    <t>INC26006487</t>
  </si>
  <si>
    <t>INC26006488</t>
  </si>
  <si>
    <t>INC26006489</t>
  </si>
  <si>
    <t>CI-3151</t>
  </si>
  <si>
    <t>INC26006490</t>
  </si>
  <si>
    <t>INC26006491</t>
  </si>
  <si>
    <t>CI-7637</t>
  </si>
  <si>
    <t>INC26006492</t>
  </si>
  <si>
    <t>CI-1202</t>
  </si>
  <si>
    <t>INC26006493</t>
  </si>
  <si>
    <t>INC26006494</t>
  </si>
  <si>
    <t>CI-8748</t>
  </si>
  <si>
    <t>INC26006495</t>
  </si>
  <si>
    <t>CI-9929</t>
  </si>
  <si>
    <t>INC26006496</t>
  </si>
  <si>
    <t>CI-7329</t>
  </si>
  <si>
    <t>INC26006497</t>
  </si>
  <si>
    <t>INC26006498</t>
  </si>
  <si>
    <t>CI-8735</t>
  </si>
  <si>
    <t>INC26006499</t>
  </si>
  <si>
    <t>CI-3772</t>
  </si>
  <si>
    <t>INC26006500</t>
  </si>
  <si>
    <t>CI-8682</t>
  </si>
  <si>
    <t>INC26006501</t>
  </si>
  <si>
    <t>INC26006502</t>
  </si>
  <si>
    <t>CI-4760</t>
  </si>
  <si>
    <t>INC26006503</t>
  </si>
  <si>
    <t>CI-3756</t>
  </si>
  <si>
    <t>INC26006504</t>
  </si>
  <si>
    <t>CI-1751</t>
  </si>
  <si>
    <t>INC26006505</t>
  </si>
  <si>
    <t>CI-2263</t>
  </si>
  <si>
    <t>INC26006506</t>
  </si>
  <si>
    <t>CI-7633</t>
  </si>
  <si>
    <t>INC26006507</t>
  </si>
  <si>
    <t>INC26006508</t>
  </si>
  <si>
    <t>CI-4976</t>
  </si>
  <si>
    <t>INC26006509</t>
  </si>
  <si>
    <t>INC26006510</t>
  </si>
  <si>
    <t>INC26006511</t>
  </si>
  <si>
    <t>INC26006512</t>
  </si>
  <si>
    <t>CI-4382</t>
  </si>
  <si>
    <t>INC26006513</t>
  </si>
  <si>
    <t>INC26006514</t>
  </si>
  <si>
    <t>INC26006515</t>
  </si>
  <si>
    <t>INC26006516</t>
  </si>
  <si>
    <t>INC26006517</t>
  </si>
  <si>
    <t>INC26006518</t>
  </si>
  <si>
    <t>INC26006519</t>
  </si>
  <si>
    <t>INC26006520</t>
  </si>
  <si>
    <t>CI-9762</t>
  </si>
  <si>
    <t>INC26006521</t>
  </si>
  <si>
    <t>INC26006522</t>
  </si>
  <si>
    <t>CI-5522</t>
  </si>
  <si>
    <t>INC26006523</t>
  </si>
  <si>
    <t>INC26006524</t>
  </si>
  <si>
    <t>CI-4050</t>
  </si>
  <si>
    <t>INC26006525</t>
  </si>
  <si>
    <t>CI-6525</t>
  </si>
  <si>
    <t>INC26006526</t>
  </si>
  <si>
    <t>CI-8251</t>
  </si>
  <si>
    <t>INC26006527</t>
  </si>
  <si>
    <t>CI-2725</t>
  </si>
  <si>
    <t>INC26006528</t>
  </si>
  <si>
    <t>CI-3932</t>
  </si>
  <si>
    <t>INC26006529</t>
  </si>
  <si>
    <t>CI-8971</t>
  </si>
  <si>
    <t>INC26006530</t>
  </si>
  <si>
    <t>CI-8468</t>
  </si>
  <si>
    <t>INC26006531</t>
  </si>
  <si>
    <t>INC26006532</t>
  </si>
  <si>
    <t>INC26006533</t>
  </si>
  <si>
    <t>INC26006534</t>
  </si>
  <si>
    <t>INC26006535</t>
  </si>
  <si>
    <t>CI-7601</t>
  </si>
  <si>
    <t>INC26006536</t>
  </si>
  <si>
    <t>INC26006537</t>
  </si>
  <si>
    <t>CI-6309</t>
  </si>
  <si>
    <t>INC26006538</t>
  </si>
  <si>
    <t>CI-2536</t>
  </si>
  <si>
    <t>INC26006539</t>
  </si>
  <si>
    <t>INC26006540</t>
  </si>
  <si>
    <t>CI-6250</t>
  </si>
  <si>
    <t>INC26006541</t>
  </si>
  <si>
    <t>INC26006542</t>
  </si>
  <si>
    <t>INC26006543</t>
  </si>
  <si>
    <t>CI-2894</t>
  </si>
  <si>
    <t>INC26006544</t>
  </si>
  <si>
    <t>INC26006545</t>
  </si>
  <si>
    <t>INC26006546</t>
  </si>
  <si>
    <t>CI-2654</t>
  </si>
  <si>
    <t>INC26006547</t>
  </si>
  <si>
    <t>INC26006548</t>
  </si>
  <si>
    <t>CI-2117</t>
  </si>
  <si>
    <t>INC26006549</t>
  </si>
  <si>
    <t>CI-5594</t>
  </si>
  <si>
    <t>INC26006550</t>
  </si>
  <si>
    <t>INC26006551</t>
  </si>
  <si>
    <t>CI-4449</t>
  </si>
  <si>
    <t>INC26006552</t>
  </si>
  <si>
    <t>CI-2728</t>
  </si>
  <si>
    <t>INC26006553</t>
  </si>
  <si>
    <t>INC26006554</t>
  </si>
  <si>
    <t>CI-8172</t>
  </si>
  <si>
    <t>INC26006555</t>
  </si>
  <si>
    <t>CI-8080</t>
  </si>
  <si>
    <t>INC26006556</t>
  </si>
  <si>
    <t>CI-7857</t>
  </si>
  <si>
    <t>INC26006557</t>
  </si>
  <si>
    <t>INC26006558</t>
  </si>
  <si>
    <t>CI-2001</t>
  </si>
  <si>
    <t>INC26006559</t>
  </si>
  <si>
    <t>INC26006560</t>
  </si>
  <si>
    <t>INC26006561</t>
  </si>
  <si>
    <t>CI-4313</t>
  </si>
  <si>
    <t>INC26006562</t>
  </si>
  <si>
    <t>INC26006563</t>
  </si>
  <si>
    <t>INC26006564</t>
  </si>
  <si>
    <t>CI-5946</t>
  </si>
  <si>
    <t>INC26006565</t>
  </si>
  <si>
    <t>INC26006566</t>
  </si>
  <si>
    <t>CI-9912</t>
  </si>
  <si>
    <t>INC26006567</t>
  </si>
  <si>
    <t>INC26006568</t>
  </si>
  <si>
    <t>CI-8158</t>
  </si>
  <si>
    <t>INC26006569</t>
  </si>
  <si>
    <t>CI-1180</t>
  </si>
  <si>
    <t>INC26006570</t>
  </si>
  <si>
    <t>CI-6335</t>
  </si>
  <si>
    <t>INC26006571</t>
  </si>
  <si>
    <t>CI-1737</t>
  </si>
  <si>
    <t>INC26006572</t>
  </si>
  <si>
    <t>CI-1675</t>
  </si>
  <si>
    <t>INC26006573</t>
  </si>
  <si>
    <t>INC26006574</t>
  </si>
  <si>
    <t>INC26006575</t>
  </si>
  <si>
    <t>INC26006576</t>
  </si>
  <si>
    <t>INC26006577</t>
  </si>
  <si>
    <t>CI-4167</t>
  </si>
  <si>
    <t>INC26006578</t>
  </si>
  <si>
    <t>CI-9632</t>
  </si>
  <si>
    <t>INC26006579</t>
  </si>
  <si>
    <t>INC26006580</t>
  </si>
  <si>
    <t>CI-2599</t>
  </si>
  <si>
    <t>INC26006581</t>
  </si>
  <si>
    <t>CI-6746</t>
  </si>
  <si>
    <t>INC26006582</t>
  </si>
  <si>
    <t>INC26006583</t>
  </si>
  <si>
    <t>INC26006584</t>
  </si>
  <si>
    <t>CI-9206</t>
  </si>
  <si>
    <t>INC26006585</t>
  </si>
  <si>
    <t>INC26006586</t>
  </si>
  <si>
    <t>CI-8445</t>
  </si>
  <si>
    <t>INC26006587</t>
  </si>
  <si>
    <t>CI-7660</t>
  </si>
  <si>
    <t>INC26006588</t>
  </si>
  <si>
    <t>CI-4942</t>
  </si>
  <si>
    <t>INC26006589</t>
  </si>
  <si>
    <t>CI-3641</t>
  </si>
  <si>
    <t>INC26006590</t>
  </si>
  <si>
    <t>CI-7398</t>
  </si>
  <si>
    <t>INC26006591</t>
  </si>
  <si>
    <t>INC26006592</t>
  </si>
  <si>
    <t>CI-5032</t>
  </si>
  <si>
    <t>INC26006593</t>
  </si>
  <si>
    <t>INC26006594</t>
  </si>
  <si>
    <t>INC26006595</t>
  </si>
  <si>
    <t>INC26006596</t>
  </si>
  <si>
    <t>INC26006597</t>
  </si>
  <si>
    <t>CI-6829</t>
  </si>
  <si>
    <t>INC26006598</t>
  </si>
  <si>
    <t>CI-2373</t>
  </si>
  <si>
    <t>INC26006599</t>
  </si>
  <si>
    <t>CI-4948</t>
  </si>
  <si>
    <t>INC26006600</t>
  </si>
  <si>
    <t>CI-4983</t>
  </si>
  <si>
    <t>INC26006601</t>
  </si>
  <si>
    <t>CI-9779</t>
  </si>
  <si>
    <t>INC26006602</t>
  </si>
  <si>
    <t>INC26006603</t>
  </si>
  <si>
    <t>INC26006604</t>
  </si>
  <si>
    <t>CI-3666</t>
  </si>
  <si>
    <t>INC26006605</t>
  </si>
  <si>
    <t>INC26006606</t>
  </si>
  <si>
    <t>INC26006607</t>
  </si>
  <si>
    <t>CI-6258</t>
  </si>
  <si>
    <t>INC26006608</t>
  </si>
  <si>
    <t>CI-6366</t>
  </si>
  <si>
    <t>INC26006609</t>
  </si>
  <si>
    <t>INC26006610</t>
  </si>
  <si>
    <t>INC26006611</t>
  </si>
  <si>
    <t>INC26006612</t>
  </si>
  <si>
    <t>INC26006613</t>
  </si>
  <si>
    <t>CI-6953</t>
  </si>
  <si>
    <t>INC26006614</t>
  </si>
  <si>
    <t>INC26006615</t>
  </si>
  <si>
    <t>INC26006616</t>
  </si>
  <si>
    <t>INC26006617</t>
  </si>
  <si>
    <t>CI-9035</t>
  </si>
  <si>
    <t>INC26006618</t>
  </si>
  <si>
    <t>INC26006619</t>
  </si>
  <si>
    <t>CI-8070</t>
  </si>
  <si>
    <t>INC26006620</t>
  </si>
  <si>
    <t>CI-7213</t>
  </si>
  <si>
    <t>INC26006621</t>
  </si>
  <si>
    <t>INC26006622</t>
  </si>
  <si>
    <t>CI-7859</t>
  </si>
  <si>
    <t>INC26006623</t>
  </si>
  <si>
    <t>INC26006624</t>
  </si>
  <si>
    <t>CI-7989</t>
  </si>
  <si>
    <t>INC26006625</t>
  </si>
  <si>
    <t>INC26006626</t>
  </si>
  <si>
    <t>INC26006627</t>
  </si>
  <si>
    <t>INC26006628</t>
  </si>
  <si>
    <t>INC26006629</t>
  </si>
  <si>
    <t>INC26006630</t>
  </si>
  <si>
    <t>CI-1222</t>
  </si>
  <si>
    <t>INC26006631</t>
  </si>
  <si>
    <t>INC26006632</t>
  </si>
  <si>
    <t>CI-5931</t>
  </si>
  <si>
    <t>INC26006633</t>
  </si>
  <si>
    <t>CI-5952</t>
  </si>
  <si>
    <t>INC26006634</t>
  </si>
  <si>
    <t>CI-7862</t>
  </si>
  <si>
    <t>INC26006635</t>
  </si>
  <si>
    <t>INC26006636</t>
  </si>
  <si>
    <t>CI-5785</t>
  </si>
  <si>
    <t>INC26006637</t>
  </si>
  <si>
    <t>INC26006638</t>
  </si>
  <si>
    <t>INC26006639</t>
  </si>
  <si>
    <t>CI-4579</t>
  </si>
  <si>
    <t>INC26006640</t>
  </si>
  <si>
    <t>CI-6485</t>
  </si>
  <si>
    <t>INC26006641</t>
  </si>
  <si>
    <t>INC26006642</t>
  </si>
  <si>
    <t>INC26006643</t>
  </si>
  <si>
    <t>INC26006644</t>
  </si>
  <si>
    <t>INC26006645</t>
  </si>
  <si>
    <t>INC26006646</t>
  </si>
  <si>
    <t>INC26006647</t>
  </si>
  <si>
    <t>INC26006648</t>
  </si>
  <si>
    <t>CI-5178</t>
  </si>
  <si>
    <t>INC26006649</t>
  </si>
  <si>
    <t>INC26006650</t>
  </si>
  <si>
    <t>INC26006651</t>
  </si>
  <si>
    <t>CI-6812</t>
  </si>
  <si>
    <t>INC26006652</t>
  </si>
  <si>
    <t>CI-7509</t>
  </si>
  <si>
    <t>INC26006653</t>
  </si>
  <si>
    <t>INC26006654</t>
  </si>
  <si>
    <t>INC26006655</t>
  </si>
  <si>
    <t>INC26006656</t>
  </si>
  <si>
    <t>INC26006657</t>
  </si>
  <si>
    <t>INC26006658</t>
  </si>
  <si>
    <t>CI-9199</t>
  </si>
  <si>
    <t>INC26006659</t>
  </si>
  <si>
    <t>CI-4645</t>
  </si>
  <si>
    <t>INC26006660</t>
  </si>
  <si>
    <t>INC26006661</t>
  </si>
  <si>
    <t>CI-7358</t>
  </si>
  <si>
    <t>INC26006662</t>
  </si>
  <si>
    <t>INC26006663</t>
  </si>
  <si>
    <t>CI-8903</t>
  </si>
  <si>
    <t>INC26006664</t>
  </si>
  <si>
    <t>CI-6959</t>
  </si>
  <si>
    <t>INC26006665</t>
  </si>
  <si>
    <t>INC26006666</t>
  </si>
  <si>
    <t>INC26006667</t>
  </si>
  <si>
    <t>CI-1374</t>
  </si>
  <si>
    <t>INC26006668</t>
  </si>
  <si>
    <t>INC26006669</t>
  </si>
  <si>
    <t>INC26006670</t>
  </si>
  <si>
    <t>INC26006671</t>
  </si>
  <si>
    <t>CI-2521</t>
  </si>
  <si>
    <t>INC26006672</t>
  </si>
  <si>
    <t>INC26006673</t>
  </si>
  <si>
    <t>CI-1500</t>
  </si>
  <si>
    <t>INC26006674</t>
  </si>
  <si>
    <t>CI-5794</t>
  </si>
  <si>
    <t>INC26006675</t>
  </si>
  <si>
    <t>INC26006676</t>
  </si>
  <si>
    <t>CI-7259</t>
  </si>
  <si>
    <t>INC26006677</t>
  </si>
  <si>
    <t>INC26006678</t>
  </si>
  <si>
    <t>INC26006679</t>
  </si>
  <si>
    <t>INC26006680</t>
  </si>
  <si>
    <t>INC26006681</t>
  </si>
  <si>
    <t>CI-9556</t>
  </si>
  <si>
    <t>INC26006682</t>
  </si>
  <si>
    <t>CI-7501</t>
  </si>
  <si>
    <t>INC26006683</t>
  </si>
  <si>
    <t>INC26006684</t>
  </si>
  <si>
    <t>CI-3515</t>
  </si>
  <si>
    <t>INC26006685</t>
  </si>
  <si>
    <t>INC26006686</t>
  </si>
  <si>
    <t>CI-2083</t>
  </si>
  <si>
    <t>INC26006687</t>
  </si>
  <si>
    <t>INC26006688</t>
  </si>
  <si>
    <t>INC26006689</t>
  </si>
  <si>
    <t>INC26006690</t>
  </si>
  <si>
    <t>CI-6875</t>
  </si>
  <si>
    <t>INC26006691</t>
  </si>
  <si>
    <t>CI-7548</t>
  </si>
  <si>
    <t>INC26006692</t>
  </si>
  <si>
    <t>INC26006693</t>
  </si>
  <si>
    <t>CI-5169</t>
  </si>
  <si>
    <t>INC26006694</t>
  </si>
  <si>
    <t>INC26006695</t>
  </si>
  <si>
    <t>INC26006696</t>
  </si>
  <si>
    <t>INC26006697</t>
  </si>
  <si>
    <t>INC26006698</t>
  </si>
  <si>
    <t>INC26006699</t>
  </si>
  <si>
    <t>INC26006700</t>
  </si>
  <si>
    <t>INC26006701</t>
  </si>
  <si>
    <t>INC26006702</t>
  </si>
  <si>
    <t>CI-9682</t>
  </si>
  <si>
    <t>INC26006703</t>
  </si>
  <si>
    <t>CI-1713</t>
  </si>
  <si>
    <t>INC26006704</t>
  </si>
  <si>
    <t>CI-1593</t>
  </si>
  <si>
    <t>INC26006705</t>
  </si>
  <si>
    <t>INC26006706</t>
  </si>
  <si>
    <t>INC26006707</t>
  </si>
  <si>
    <t>CI-8566</t>
  </si>
  <si>
    <t>INC26006708</t>
  </si>
  <si>
    <t>CI-9947</t>
  </si>
  <si>
    <t>INC26006709</t>
  </si>
  <si>
    <t>CI-5604</t>
  </si>
  <si>
    <t>INC26006710</t>
  </si>
  <si>
    <t>CI-1468</t>
  </si>
  <si>
    <t>INC26006711</t>
  </si>
  <si>
    <t>CI-9052</t>
  </si>
  <si>
    <t>INC26006712</t>
  </si>
  <si>
    <t>CI-3450</t>
  </si>
  <si>
    <t>INC26006713</t>
  </si>
  <si>
    <t>CI-2388</t>
  </si>
  <si>
    <t>INC26006714</t>
  </si>
  <si>
    <t>INC26006715</t>
  </si>
  <si>
    <t>CI-8459</t>
  </si>
  <si>
    <t>INC26006716</t>
  </si>
  <si>
    <t>INC26006717</t>
  </si>
  <si>
    <t>INC26006718</t>
  </si>
  <si>
    <t>INC26006719</t>
  </si>
  <si>
    <t>CI-6526</t>
  </si>
  <si>
    <t>INC26006720</t>
  </si>
  <si>
    <t>INC26006721</t>
  </si>
  <si>
    <t>INC26006722</t>
  </si>
  <si>
    <t>CI-1574</t>
  </si>
  <si>
    <t>INC26006723</t>
  </si>
  <si>
    <t>INC26006724</t>
  </si>
  <si>
    <t>INC26006725</t>
  </si>
  <si>
    <t>CI-3846</t>
  </si>
  <si>
    <t>INC26006726</t>
  </si>
  <si>
    <t>INC26006727</t>
  </si>
  <si>
    <t>INC26006728</t>
  </si>
  <si>
    <t>INC26006729</t>
  </si>
  <si>
    <t>INC26006730</t>
  </si>
  <si>
    <t>CI-4365</t>
  </si>
  <si>
    <t>INC26006731</t>
  </si>
  <si>
    <t>INC26006732</t>
  </si>
  <si>
    <t>CI-8103</t>
  </si>
  <si>
    <t>INC26006733</t>
  </si>
  <si>
    <t>CI-3679</t>
  </si>
  <si>
    <t>INC26006734</t>
  </si>
  <si>
    <t>INC26006735</t>
  </si>
  <si>
    <t>CI-4241</t>
  </si>
  <si>
    <t>INC26006736</t>
  </si>
  <si>
    <t>INC26006737</t>
  </si>
  <si>
    <t>INC26006738</t>
  </si>
  <si>
    <t>INC26006739</t>
  </si>
  <si>
    <t>INC26006740</t>
  </si>
  <si>
    <t>INC26006741</t>
  </si>
  <si>
    <t>CI-5523</t>
  </si>
  <si>
    <t>INC26006742</t>
  </si>
  <si>
    <t>CI-2236</t>
  </si>
  <si>
    <t>INC26006743</t>
  </si>
  <si>
    <t>INC26006744</t>
  </si>
  <si>
    <t>INC26006745</t>
  </si>
  <si>
    <t>INC26006746</t>
  </si>
  <si>
    <t>INC26006747</t>
  </si>
  <si>
    <t>INC26006748</t>
  </si>
  <si>
    <t>INC26006749</t>
  </si>
  <si>
    <t>CI-3954</t>
  </si>
  <si>
    <t>INC26006750</t>
  </si>
  <si>
    <t>CI-7892</t>
  </si>
  <si>
    <t>INC26006751</t>
  </si>
  <si>
    <t>INC26006752</t>
  </si>
  <si>
    <t>CI-4295</t>
  </si>
  <si>
    <t>INC26006753</t>
  </si>
  <si>
    <t>CI-3074</t>
  </si>
  <si>
    <t>INC26006754</t>
  </si>
  <si>
    <t>INC26006755</t>
  </si>
  <si>
    <t>CI-4856</t>
  </si>
  <si>
    <t>INC26006756</t>
  </si>
  <si>
    <t>INC26006757</t>
  </si>
  <si>
    <t>CI-1725</t>
  </si>
  <si>
    <t>INC26006758</t>
  </si>
  <si>
    <t>INC26006759</t>
  </si>
  <si>
    <t>CI-9087</t>
  </si>
  <si>
    <t>INC26006760</t>
  </si>
  <si>
    <t>INC26006761</t>
  </si>
  <si>
    <t>CI-1965</t>
  </si>
  <si>
    <t>INC26006762</t>
  </si>
  <si>
    <t>CI-8402</t>
  </si>
  <si>
    <t>INC26006763</t>
  </si>
  <si>
    <t>INC26006764</t>
  </si>
  <si>
    <t>INC26006765</t>
  </si>
  <si>
    <t>CI-2262</t>
  </si>
  <si>
    <t>INC26006766</t>
  </si>
  <si>
    <t>INC26006767</t>
  </si>
  <si>
    <t>CI-9135</t>
  </si>
  <si>
    <t>INC26006768</t>
  </si>
  <si>
    <t>CI-2628</t>
  </si>
  <si>
    <t>INC26006769</t>
  </si>
  <si>
    <t>INC26006770</t>
  </si>
  <si>
    <t>INC26006771</t>
  </si>
  <si>
    <t>INC26006772</t>
  </si>
  <si>
    <t>CI-5121</t>
  </si>
  <si>
    <t>INC26006773</t>
  </si>
  <si>
    <t>INC26006774</t>
  </si>
  <si>
    <t>INC26006775</t>
  </si>
  <si>
    <t>CI-6005</t>
  </si>
  <si>
    <t>INC26006776</t>
  </si>
  <si>
    <t>INC26006777</t>
  </si>
  <si>
    <t>CI-4146</t>
  </si>
  <si>
    <t>INC26006778</t>
  </si>
  <si>
    <t>CI-6312</t>
  </si>
  <si>
    <t>INC26006779</t>
  </si>
  <si>
    <t>CI-1999</t>
  </si>
  <si>
    <t>INC26006780</t>
  </si>
  <si>
    <t>CI-9427</t>
  </si>
  <si>
    <t>INC26006781</t>
  </si>
  <si>
    <t>INC26006782</t>
  </si>
  <si>
    <t>CI-1678</t>
  </si>
  <si>
    <t>INC26006783</t>
  </si>
  <si>
    <t>INC26006784</t>
  </si>
  <si>
    <t>INC26006785</t>
  </si>
  <si>
    <t>INC26006786</t>
  </si>
  <si>
    <t>INC26006787</t>
  </si>
  <si>
    <t>CI-3798</t>
  </si>
  <si>
    <t>INC26006788</t>
  </si>
  <si>
    <t>CI-5434</t>
  </si>
  <si>
    <t>INC26006789</t>
  </si>
  <si>
    <t>INC26006790</t>
  </si>
  <si>
    <t>INC26006791</t>
  </si>
  <si>
    <t>INC26006792</t>
  </si>
  <si>
    <t>CI-8399</t>
  </si>
  <si>
    <t>INC26006793</t>
  </si>
  <si>
    <t>INC26006794</t>
  </si>
  <si>
    <t>CI-7405</t>
  </si>
  <si>
    <t>INC26006795</t>
  </si>
  <si>
    <t>CI-2830</t>
  </si>
  <si>
    <t>INC26006796</t>
  </si>
  <si>
    <t>CI-5124</t>
  </si>
  <si>
    <t>INC26006797</t>
  </si>
  <si>
    <t>CI-5537</t>
  </si>
  <si>
    <t>INC26006798</t>
  </si>
  <si>
    <t>CI-3121</t>
  </si>
  <si>
    <t>INC26006799</t>
  </si>
  <si>
    <t>CI-7045</t>
  </si>
  <si>
    <t>INC26006800</t>
  </si>
  <si>
    <t>CI-9796</t>
  </si>
  <si>
    <t>INC26006801</t>
  </si>
  <si>
    <t>INC26006802</t>
  </si>
  <si>
    <t>INC26006803</t>
  </si>
  <si>
    <t>CI-3029</t>
  </si>
  <si>
    <t>INC26006804</t>
  </si>
  <si>
    <t>INC26006805</t>
  </si>
  <si>
    <t>CI-5413</t>
  </si>
  <si>
    <t>INC26006806</t>
  </si>
  <si>
    <t>CI-2810</t>
  </si>
  <si>
    <t>INC26006807</t>
  </si>
  <si>
    <t>INC26006808</t>
  </si>
  <si>
    <t>INC26006809</t>
  </si>
  <si>
    <t>INC26006810</t>
  </si>
  <si>
    <t>CI-9454</t>
  </si>
  <si>
    <t>INC26006811</t>
  </si>
  <si>
    <t>CI-5954</t>
  </si>
  <si>
    <t>INC26006812</t>
  </si>
  <si>
    <t>INC26006813</t>
  </si>
  <si>
    <t>INC26006814</t>
  </si>
  <si>
    <t>INC26006815</t>
  </si>
  <si>
    <t>INC26006816</t>
  </si>
  <si>
    <t>INC26006817</t>
  </si>
  <si>
    <t>CI-9815</t>
  </si>
  <si>
    <t>INC26006818</t>
  </si>
  <si>
    <t>CI-9629</t>
  </si>
  <si>
    <t>INC26006819</t>
  </si>
  <si>
    <t>CI-8359</t>
  </si>
  <si>
    <t>INC26006820</t>
  </si>
  <si>
    <t>CI-6883</t>
  </si>
  <si>
    <t>INC26006821</t>
  </si>
  <si>
    <t>CI-1025</t>
  </si>
  <si>
    <t>INC26006822</t>
  </si>
  <si>
    <t>CI-1109</t>
  </si>
  <si>
    <t>INC26006823</t>
  </si>
  <si>
    <t>INC26006824</t>
  </si>
  <si>
    <t>CI-8473</t>
  </si>
  <si>
    <t>INC26006825</t>
  </si>
  <si>
    <t>INC26006826</t>
  </si>
  <si>
    <t>CI-6360</t>
  </si>
  <si>
    <t>INC26006827</t>
  </si>
  <si>
    <t>INC26006828</t>
  </si>
  <si>
    <t>CI-3918</t>
  </si>
  <si>
    <t>INC26006829</t>
  </si>
  <si>
    <t>INC26006830</t>
  </si>
  <si>
    <t>INC26006831</t>
  </si>
  <si>
    <t>INC26006832</t>
  </si>
  <si>
    <t>INC26006833</t>
  </si>
  <si>
    <t>CI-7871</t>
  </si>
  <si>
    <t>INC26006834</t>
  </si>
  <si>
    <t>CI-5709</t>
  </si>
  <si>
    <t>INC26006835</t>
  </si>
  <si>
    <t>INC26006836</t>
  </si>
  <si>
    <t>INC26006837</t>
  </si>
  <si>
    <t>INC26006838</t>
  </si>
  <si>
    <t>INC26006839</t>
  </si>
  <si>
    <t>INC26006840</t>
  </si>
  <si>
    <t>INC26006841</t>
  </si>
  <si>
    <t>INC26006842</t>
  </si>
  <si>
    <t>CI-3673</t>
  </si>
  <si>
    <t>INC26006843</t>
  </si>
  <si>
    <t>INC26006844</t>
  </si>
  <si>
    <t>INC26006845</t>
  </si>
  <si>
    <t>INC26006846</t>
  </si>
  <si>
    <t>INC26006847</t>
  </si>
  <si>
    <t>CI-6277</t>
  </si>
  <si>
    <t>INC26006848</t>
  </si>
  <si>
    <t>INC26006849</t>
  </si>
  <si>
    <t>INC26006850</t>
  </si>
  <si>
    <t>INC26006851</t>
  </si>
  <si>
    <t>INC26006852</t>
  </si>
  <si>
    <t>INC26006853</t>
  </si>
  <si>
    <t>INC26006854</t>
  </si>
  <si>
    <t>INC26006855</t>
  </si>
  <si>
    <t>CI-4419</t>
  </si>
  <si>
    <t>INC26006856</t>
  </si>
  <si>
    <t>INC26006857</t>
  </si>
  <si>
    <t>INC26006858</t>
  </si>
  <si>
    <t>CI-1060</t>
  </si>
  <si>
    <t>INC26006859</t>
  </si>
  <si>
    <t>INC26006860</t>
  </si>
  <si>
    <t>INC26006861</t>
  </si>
  <si>
    <t>INC26006862</t>
  </si>
  <si>
    <t>INC26006863</t>
  </si>
  <si>
    <t>INC26006864</t>
  </si>
  <si>
    <t>INC26006865</t>
  </si>
  <si>
    <t>INC26006866</t>
  </si>
  <si>
    <t>INC26006867</t>
  </si>
  <si>
    <t>CI-4494</t>
  </si>
  <si>
    <t>INC26006868</t>
  </si>
  <si>
    <t>INC26006869</t>
  </si>
  <si>
    <t>INC26006870</t>
  </si>
  <si>
    <t>INC26006871</t>
  </si>
  <si>
    <t>INC26006872</t>
  </si>
  <si>
    <t>INC26006873</t>
  </si>
  <si>
    <t>INC26006874</t>
  </si>
  <si>
    <t>INC26006875</t>
  </si>
  <si>
    <t>INC26006876</t>
  </si>
  <si>
    <t>CI-5151</t>
  </si>
  <si>
    <t>INC26006877</t>
  </si>
  <si>
    <t>CI-1905</t>
  </si>
  <si>
    <t>INC26006878</t>
  </si>
  <si>
    <t>INC26006879</t>
  </si>
  <si>
    <t>INC26006880</t>
  </si>
  <si>
    <t>CI-9433</t>
  </si>
  <si>
    <t>INC26006881</t>
  </si>
  <si>
    <t>INC26006882</t>
  </si>
  <si>
    <t>CI-8434</t>
  </si>
  <si>
    <t>INC26006883</t>
  </si>
  <si>
    <t>CI-9577</t>
  </si>
  <si>
    <t>INC26006884</t>
  </si>
  <si>
    <t>INC26006885</t>
  </si>
  <si>
    <t>INC26006886</t>
  </si>
  <si>
    <t>CI-7396</t>
  </si>
  <si>
    <t>INC26006887</t>
  </si>
  <si>
    <t>INC26006888</t>
  </si>
  <si>
    <t>INC26006889</t>
  </si>
  <si>
    <t>CI-4555</t>
  </si>
  <si>
    <t>INC26006890</t>
  </si>
  <si>
    <t>CI-9405</t>
  </si>
  <si>
    <t>INC26006891</t>
  </si>
  <si>
    <t>INC26006892</t>
  </si>
  <si>
    <t>INC26006893</t>
  </si>
  <si>
    <t>CI-3009</t>
  </si>
  <si>
    <t>INC26006894</t>
  </si>
  <si>
    <t>INC26006895</t>
  </si>
  <si>
    <t>INC26006896</t>
  </si>
  <si>
    <t>CI-4957</t>
  </si>
  <si>
    <t>INC26006897</t>
  </si>
  <si>
    <t>CI-2680</t>
  </si>
  <si>
    <t>INC26006898</t>
  </si>
  <si>
    <t>INC26006899</t>
  </si>
  <si>
    <t>INC26006900</t>
  </si>
  <si>
    <t>INC26006901</t>
  </si>
  <si>
    <t>INC26006902</t>
  </si>
  <si>
    <t>INC26006903</t>
  </si>
  <si>
    <t>INC26006904</t>
  </si>
  <si>
    <t>INC26006905</t>
  </si>
  <si>
    <t>INC26006906</t>
  </si>
  <si>
    <t>INC26006907</t>
  </si>
  <si>
    <t>CI-5309</t>
  </si>
  <si>
    <t>INC26006908</t>
  </si>
  <si>
    <t>INC26006909</t>
  </si>
  <si>
    <t>CI-8950</t>
  </si>
  <si>
    <t>INC26006910</t>
  </si>
  <si>
    <t>CI-7858</t>
  </si>
  <si>
    <t>INC26006911</t>
  </si>
  <si>
    <t>CI-4733</t>
  </si>
  <si>
    <t>INC26006912</t>
  </si>
  <si>
    <t>INC26006913</t>
  </si>
  <si>
    <t>CI-1038</t>
  </si>
  <si>
    <t>INC26006914</t>
  </si>
  <si>
    <t>CI-5674</t>
  </si>
  <si>
    <t>INC26006915</t>
  </si>
  <si>
    <t>INC26006916</t>
  </si>
  <si>
    <t>CI-7953</t>
  </si>
  <si>
    <t>INC26006917</t>
  </si>
  <si>
    <t>INC26006918</t>
  </si>
  <si>
    <t>INC26006919</t>
  </si>
  <si>
    <t>INC26006920</t>
  </si>
  <si>
    <t>CI-3571</t>
  </si>
  <si>
    <t>INC26006921</t>
  </si>
  <si>
    <t>CI-2372</t>
  </si>
  <si>
    <t>INC26006922</t>
  </si>
  <si>
    <t>CI-2096</t>
  </si>
  <si>
    <t>INC26006923</t>
  </si>
  <si>
    <t>CI-4839</t>
  </si>
  <si>
    <t>INC26006924</t>
  </si>
  <si>
    <t>CI-3142</t>
  </si>
  <si>
    <t>INC26006925</t>
  </si>
  <si>
    <t>CI-8065</t>
  </si>
  <si>
    <t>INC26006926</t>
  </si>
  <si>
    <t>INC26006927</t>
  </si>
  <si>
    <t>CI-6579</t>
  </si>
  <si>
    <t>INC26006928</t>
  </si>
  <si>
    <t>INC26006929</t>
  </si>
  <si>
    <t>INC26006930</t>
  </si>
  <si>
    <t>CI-4772</t>
  </si>
  <si>
    <t>INC26006931</t>
  </si>
  <si>
    <t>INC26006932</t>
  </si>
  <si>
    <t>CI-1111</t>
  </si>
  <si>
    <t>INC26006933</t>
  </si>
  <si>
    <t>CI-3383</t>
  </si>
  <si>
    <t>INC26006934</t>
  </si>
  <si>
    <t>INC26006935</t>
  </si>
  <si>
    <t>CI-8404</t>
  </si>
  <si>
    <t>INC26006936</t>
  </si>
  <si>
    <t>CI-5220</t>
  </si>
  <si>
    <t>INC26006937</t>
  </si>
  <si>
    <t>CI-4138</t>
  </si>
  <si>
    <t>INC26006938</t>
  </si>
  <si>
    <t>CI-4445</t>
  </si>
  <si>
    <t>INC26006939</t>
  </si>
  <si>
    <t>INC26006940</t>
  </si>
  <si>
    <t>INC26006941</t>
  </si>
  <si>
    <t>CI-4035</t>
  </si>
  <si>
    <t>INC26006942</t>
  </si>
  <si>
    <t>INC26006943</t>
  </si>
  <si>
    <t>CI-1144</t>
  </si>
  <si>
    <t>INC26006944</t>
  </si>
  <si>
    <t>CI-1567</t>
  </si>
  <si>
    <t>INC26006945</t>
  </si>
  <si>
    <t>INC26006946</t>
  </si>
  <si>
    <t>CI-5099</t>
  </si>
  <si>
    <t>INC26006947</t>
  </si>
  <si>
    <t>CI-1338</t>
  </si>
  <si>
    <t>INC26006948</t>
  </si>
  <si>
    <t>CI-3387</t>
  </si>
  <si>
    <t>INC26006949</t>
  </si>
  <si>
    <t>INC26006950</t>
  </si>
  <si>
    <t>INC26006951</t>
  </si>
  <si>
    <t>CI-1260</t>
  </si>
  <si>
    <t>INC26006952</t>
  </si>
  <si>
    <t>INC26006953</t>
  </si>
  <si>
    <t>CI-2418</t>
  </si>
  <si>
    <t>INC26006954</t>
  </si>
  <si>
    <t>INC26006955</t>
  </si>
  <si>
    <t>INC26006956</t>
  </si>
  <si>
    <t>INC26006957</t>
  </si>
  <si>
    <t>CI-2092</t>
  </si>
  <si>
    <t>INC26006958</t>
  </si>
  <si>
    <t>CI-3751</t>
  </si>
  <si>
    <t>INC26006959</t>
  </si>
  <si>
    <t>INC26006960</t>
  </si>
  <si>
    <t>INC26006961</t>
  </si>
  <si>
    <t>INC26006962</t>
  </si>
  <si>
    <t>INC26006963</t>
  </si>
  <si>
    <t>INC26006964</t>
  </si>
  <si>
    <t>INC26006965</t>
  </si>
  <si>
    <t>CI-5364</t>
  </si>
  <si>
    <t>INC26006966</t>
  </si>
  <si>
    <t>CI-8379</t>
  </si>
  <si>
    <t>INC26006967</t>
  </si>
  <si>
    <t>INC26006968</t>
  </si>
  <si>
    <t>INC26006969</t>
  </si>
  <si>
    <t>INC26006970</t>
  </si>
  <si>
    <t>INC26006971</t>
  </si>
  <si>
    <t>INC26006972</t>
  </si>
  <si>
    <t>INC26006973</t>
  </si>
  <si>
    <t>INC26006974</t>
  </si>
  <si>
    <t>INC26006975</t>
  </si>
  <si>
    <t>INC26006976</t>
  </si>
  <si>
    <t>CI-6211</t>
  </si>
  <si>
    <t>INC26006977</t>
  </si>
  <si>
    <t>CI-4450</t>
  </si>
  <si>
    <t>INC26006978</t>
  </si>
  <si>
    <t>CI-6221</t>
  </si>
  <si>
    <t>INC26006979</t>
  </si>
  <si>
    <t>INC26006980</t>
  </si>
  <si>
    <t>CI-6184</t>
  </si>
  <si>
    <t>INC26006981</t>
  </si>
  <si>
    <t>INC26006982</t>
  </si>
  <si>
    <t>INC26006983</t>
  </si>
  <si>
    <t>INC26006984</t>
  </si>
  <si>
    <t>INC26006985</t>
  </si>
  <si>
    <t>INC26006986</t>
  </si>
  <si>
    <t>CI-9157</t>
  </si>
  <si>
    <t>INC26006987</t>
  </si>
  <si>
    <t>INC26006988</t>
  </si>
  <si>
    <t>CI-8677</t>
  </si>
  <si>
    <t>INC26006989</t>
  </si>
  <si>
    <t>CI-5873</t>
  </si>
  <si>
    <t>INC26006990</t>
  </si>
  <si>
    <t>CI-1601</t>
  </si>
  <si>
    <t>INC26006991</t>
  </si>
  <si>
    <t>CI-9450</t>
  </si>
  <si>
    <t>INC26006992</t>
  </si>
  <si>
    <t>CI-9640</t>
  </si>
  <si>
    <t>INC26006993</t>
  </si>
  <si>
    <t>INC26006994</t>
  </si>
  <si>
    <t>CI-1550</t>
  </si>
  <si>
    <t>INC26006995</t>
  </si>
  <si>
    <t>INC26006996</t>
  </si>
  <si>
    <t>CI-9051</t>
  </si>
  <si>
    <t>INC26006997</t>
  </si>
  <si>
    <t>CI-8512</t>
  </si>
  <si>
    <t>INC26006998</t>
  </si>
  <si>
    <t>CI-9719</t>
  </si>
  <si>
    <t>INC26006999</t>
  </si>
  <si>
    <t>CI-1258</t>
  </si>
  <si>
    <t>INC26007000</t>
  </si>
  <si>
    <t>INC26007001</t>
  </si>
  <si>
    <t>CI-3691</t>
  </si>
  <si>
    <t>INC26007002</t>
  </si>
  <si>
    <t>INC26007003</t>
  </si>
  <si>
    <t>CI-4888</t>
  </si>
  <si>
    <t>INC26007004</t>
  </si>
  <si>
    <t>CI-7722</t>
  </si>
  <si>
    <t>INC26007005</t>
  </si>
  <si>
    <t>INC26007006</t>
  </si>
  <si>
    <t>INC26007007</t>
  </si>
  <si>
    <t>INC26007008</t>
  </si>
  <si>
    <t>CI-8016</t>
  </si>
  <si>
    <t>INC26007009</t>
  </si>
  <si>
    <t>INC26007010</t>
  </si>
  <si>
    <t>CI-9799</t>
  </si>
  <si>
    <t>INC26007011</t>
  </si>
  <si>
    <t>CI-7152</t>
  </si>
  <si>
    <t>INC26007012</t>
  </si>
  <si>
    <t>INC26007013</t>
  </si>
  <si>
    <t>CI-8958</t>
  </si>
  <si>
    <t>INC26007014</t>
  </si>
  <si>
    <t>CI-3502</t>
  </si>
  <si>
    <t>INC26007015</t>
  </si>
  <si>
    <t>INC26007016</t>
  </si>
  <si>
    <t>CI-5384</t>
  </si>
  <si>
    <t>INC26007017</t>
  </si>
  <si>
    <t>INC26007018</t>
  </si>
  <si>
    <t>INC26007019</t>
  </si>
  <si>
    <t>CI-8672</t>
  </si>
  <si>
    <t>INC26007020</t>
  </si>
  <si>
    <t>INC26007021</t>
  </si>
  <si>
    <t>INC26007022</t>
  </si>
  <si>
    <t>CI-6822</t>
  </si>
  <si>
    <t>INC26007023</t>
  </si>
  <si>
    <t>CI-7987</t>
  </si>
  <si>
    <t>INC26007024</t>
  </si>
  <si>
    <t>INC26007025</t>
  </si>
  <si>
    <t>INC26007026</t>
  </si>
  <si>
    <t>INC26007027</t>
  </si>
  <si>
    <t>CI-1585</t>
  </si>
  <si>
    <t>INC26007028</t>
  </si>
  <si>
    <t>CI-1533</t>
  </si>
  <si>
    <t>INC26007029</t>
  </si>
  <si>
    <t>INC26007030</t>
  </si>
  <si>
    <t>CI-4835</t>
  </si>
  <si>
    <t>INC26007031</t>
  </si>
  <si>
    <t>CI-2130</t>
  </si>
  <si>
    <t>INC26007032</t>
  </si>
  <si>
    <t>CI-1584</t>
  </si>
  <si>
    <t>INC26007033</t>
  </si>
  <si>
    <t>INC26007034</t>
  </si>
  <si>
    <t>CI-2483</t>
  </si>
  <si>
    <t>INC26007035</t>
  </si>
  <si>
    <t>INC26007036</t>
  </si>
  <si>
    <t>INC26007037</t>
  </si>
  <si>
    <t>CI-6406</t>
  </si>
  <si>
    <t>INC26007038</t>
  </si>
  <si>
    <t>CI-2902</t>
  </si>
  <si>
    <t>INC26007039</t>
  </si>
  <si>
    <t>INC26007040</t>
  </si>
  <si>
    <t>INC26007041</t>
  </si>
  <si>
    <t>CI-7303</t>
  </si>
  <si>
    <t>INC26007042</t>
  </si>
  <si>
    <t>CI-4950</t>
  </si>
  <si>
    <t>INC26007043</t>
  </si>
  <si>
    <t>CI-3787</t>
  </si>
  <si>
    <t>INC26007044</t>
  </si>
  <si>
    <t>INC26007045</t>
  </si>
  <si>
    <t>INC26007046</t>
  </si>
  <si>
    <t>CI-3933</t>
  </si>
  <si>
    <t>INC26007047</t>
  </si>
  <si>
    <t>CI-7536</t>
  </si>
  <si>
    <t>INC26007048</t>
  </si>
  <si>
    <t>CI-7881</t>
  </si>
  <si>
    <t>INC26007049</t>
  </si>
  <si>
    <t>CI-2431</t>
  </si>
  <si>
    <t>INC26007050</t>
  </si>
  <si>
    <t>CI-7124</t>
  </si>
  <si>
    <t>INC26007051</t>
  </si>
  <si>
    <t>CI-8751</t>
  </si>
  <si>
    <t>INC26007052</t>
  </si>
  <si>
    <t>INC26007053</t>
  </si>
  <si>
    <t>CI-2497</t>
  </si>
  <si>
    <t>INC26007054</t>
  </si>
  <si>
    <t>INC26007055</t>
  </si>
  <si>
    <t>CI-3789</t>
  </si>
  <si>
    <t>INC26007056</t>
  </si>
  <si>
    <t>CI-4707</t>
  </si>
  <si>
    <t>INC26007057</t>
  </si>
  <si>
    <t>INC26007058</t>
  </si>
  <si>
    <t>INC26007059</t>
  </si>
  <si>
    <t>CI-3770</t>
  </si>
  <si>
    <t>INC26007060</t>
  </si>
  <si>
    <t>INC26007061</t>
  </si>
  <si>
    <t>INC26007062</t>
  </si>
  <si>
    <t>INC26007063</t>
  </si>
  <si>
    <t>INC26007064</t>
  </si>
  <si>
    <t>CI-5536</t>
  </si>
  <si>
    <t>INC26007065</t>
  </si>
  <si>
    <t>INC26007066</t>
  </si>
  <si>
    <t>INC26007067</t>
  </si>
  <si>
    <t>CI-8250</t>
  </si>
  <si>
    <t>INC26007068</t>
  </si>
  <si>
    <t>INC26007069</t>
  </si>
  <si>
    <t>INC26007070</t>
  </si>
  <si>
    <t>INC26007071</t>
  </si>
  <si>
    <t>CI-4048</t>
  </si>
  <si>
    <t>INC26007072</t>
  </si>
  <si>
    <t>INC26007073</t>
  </si>
  <si>
    <t>CI-6890</t>
  </si>
  <si>
    <t>INC26007074</t>
  </si>
  <si>
    <t>CI-6942</t>
  </si>
  <si>
    <t>INC26007075</t>
  </si>
  <si>
    <t>INC26007076</t>
  </si>
  <si>
    <t>INC26007077</t>
  </si>
  <si>
    <t>INC26007078</t>
  </si>
  <si>
    <t>INC26007079</t>
  </si>
  <si>
    <t>CI-9400</t>
  </si>
  <si>
    <t>INC26007080</t>
  </si>
  <si>
    <t>INC26007081</t>
  </si>
  <si>
    <t>INC26007082</t>
  </si>
  <si>
    <t>INC26007083</t>
  </si>
  <si>
    <t>INC26007084</t>
  </si>
  <si>
    <t>INC26007085</t>
  </si>
  <si>
    <t>INC26007086</t>
  </si>
  <si>
    <t>CI-4317</t>
  </si>
  <si>
    <t>INC26007087</t>
  </si>
  <si>
    <t>INC26007088</t>
  </si>
  <si>
    <t>CI-3962</t>
  </si>
  <si>
    <t>INC26007089</t>
  </si>
  <si>
    <t>INC26007090</t>
  </si>
  <si>
    <t>INC26007091</t>
  </si>
  <si>
    <t>INC26007092</t>
  </si>
  <si>
    <t>INC26007093</t>
  </si>
  <si>
    <t>INC26007094</t>
  </si>
  <si>
    <t>INC26007095</t>
  </si>
  <si>
    <t>INC26007096</t>
  </si>
  <si>
    <t>INC26007097</t>
  </si>
  <si>
    <t>CI-3535</t>
  </si>
  <si>
    <t>INC26007098</t>
  </si>
  <si>
    <t>CI-1634</t>
  </si>
  <si>
    <t>INC26007099</t>
  </si>
  <si>
    <t>INC26007100</t>
  </si>
  <si>
    <t>CI-8790</t>
  </si>
  <si>
    <t>INC26007101</t>
  </si>
  <si>
    <t>INC26007102</t>
  </si>
  <si>
    <t>CI-3444</t>
  </si>
  <si>
    <t>INC26007103</t>
  </si>
  <si>
    <t>INC26007104</t>
  </si>
  <si>
    <t>CI-2241</t>
  </si>
  <si>
    <t>INC26007105</t>
  </si>
  <si>
    <t>INC26007106</t>
  </si>
  <si>
    <t>CI-2364</t>
  </si>
  <si>
    <t>INC26007107</t>
  </si>
  <si>
    <t>INC26007108</t>
  </si>
  <si>
    <t>CI-9989</t>
  </si>
  <si>
    <t>INC26007109</t>
  </si>
  <si>
    <t>CI-6993</t>
  </si>
  <si>
    <t>INC26007110</t>
  </si>
  <si>
    <t>CI-5514</t>
  </si>
  <si>
    <t>INC26007111</t>
  </si>
  <si>
    <t>CI-4923</t>
  </si>
  <si>
    <t>INC26007112</t>
  </si>
  <si>
    <t>INC26007113</t>
  </si>
  <si>
    <t>INC26007114</t>
  </si>
  <si>
    <t>INC26007115</t>
  </si>
  <si>
    <t>INC26007116</t>
  </si>
  <si>
    <t>CI-2686</t>
  </si>
  <si>
    <t>INC26007117</t>
  </si>
  <si>
    <t>INC26007118</t>
  </si>
  <si>
    <t>CI-3075</t>
  </si>
  <si>
    <t>INC26007119</t>
  </si>
  <si>
    <t>INC26007120</t>
  </si>
  <si>
    <t>INC26007121</t>
  </si>
  <si>
    <t>CI-1700</t>
  </si>
  <si>
    <t>INC26007122</t>
  </si>
  <si>
    <t>INC26007123</t>
  </si>
  <si>
    <t>INC26007124</t>
  </si>
  <si>
    <t>INC26007125</t>
  </si>
  <si>
    <t>CI-6874</t>
  </si>
  <si>
    <t>INC26007126</t>
  </si>
  <si>
    <t>CI-4128</t>
  </si>
  <si>
    <t>INC26007127</t>
  </si>
  <si>
    <t>INC26007128</t>
  </si>
  <si>
    <t>CI-9072</t>
  </si>
  <si>
    <t>INC26007129</t>
  </si>
  <si>
    <t>INC26007130</t>
  </si>
  <si>
    <t>CI-8015</t>
  </si>
  <si>
    <t>INC26007131</t>
  </si>
  <si>
    <t>INC26007132</t>
  </si>
  <si>
    <t>INC26007133</t>
  </si>
  <si>
    <t>CI-8050</t>
  </si>
  <si>
    <t>INC26007134</t>
  </si>
  <si>
    <t>CI-8592</t>
  </si>
  <si>
    <t>INC26007135</t>
  </si>
  <si>
    <t>INC26007136</t>
  </si>
  <si>
    <t>INC26007137</t>
  </si>
  <si>
    <t>INC26007138</t>
  </si>
  <si>
    <t>INC26007139</t>
  </si>
  <si>
    <t>INC26007140</t>
  </si>
  <si>
    <t>INC26007141</t>
  </si>
  <si>
    <t>INC26007142</t>
  </si>
  <si>
    <t>INC26007143</t>
  </si>
  <si>
    <t>INC26007144</t>
  </si>
  <si>
    <t>CI-3614</t>
  </si>
  <si>
    <t>INC26007145</t>
  </si>
  <si>
    <t>CI-7724</t>
  </si>
  <si>
    <t>INC26007146</t>
  </si>
  <si>
    <t>CI-7086</t>
  </si>
  <si>
    <t>INC26007147</t>
  </si>
  <si>
    <t>INC26007148</t>
  </si>
  <si>
    <t>INC26007149</t>
  </si>
  <si>
    <t>CI-9601</t>
  </si>
  <si>
    <t>INC26007150</t>
  </si>
  <si>
    <t>INC26007151</t>
  </si>
  <si>
    <t>INC26007152</t>
  </si>
  <si>
    <t>CI-7676</t>
  </si>
  <si>
    <t>INC26007153</t>
  </si>
  <si>
    <t>CI-2806</t>
  </si>
  <si>
    <t>INC26007154</t>
  </si>
  <si>
    <t>INC26007155</t>
  </si>
  <si>
    <t>CI-8685</t>
  </si>
  <si>
    <t>INC26007156</t>
  </si>
  <si>
    <t>CI-8225</t>
  </si>
  <si>
    <t>INC26007157</t>
  </si>
  <si>
    <t>CI-6088</t>
  </si>
  <si>
    <t>INC26007158</t>
  </si>
  <si>
    <t>INC26007159</t>
  </si>
  <si>
    <t>INC26007160</t>
  </si>
  <si>
    <t>CI-3083</t>
  </si>
  <si>
    <t>INC26007161</t>
  </si>
  <si>
    <t>INC26007162</t>
  </si>
  <si>
    <t>INC26007163</t>
  </si>
  <si>
    <t>CI-6465</t>
  </si>
  <si>
    <t>INC26007164</t>
  </si>
  <si>
    <t>INC26007165</t>
  </si>
  <si>
    <t>CI-4869</t>
  </si>
  <si>
    <t>INC26007166</t>
  </si>
  <si>
    <t>CI-5414</t>
  </si>
  <si>
    <t>INC26007167</t>
  </si>
  <si>
    <t>CI-9447</t>
  </si>
  <si>
    <t>INC26007168</t>
  </si>
  <si>
    <t>INC26007169</t>
  </si>
  <si>
    <t>CI-1369</t>
  </si>
  <si>
    <t>INC26007170</t>
  </si>
  <si>
    <t>INC26007171</t>
  </si>
  <si>
    <t>INC26007172</t>
  </si>
  <si>
    <t>CI-2858</t>
  </si>
  <si>
    <t>INC26007173</t>
  </si>
  <si>
    <t>INC26007174</t>
  </si>
  <si>
    <t>INC26007175</t>
  </si>
  <si>
    <t>INC26007176</t>
  </si>
  <si>
    <t>INC26007177</t>
  </si>
  <si>
    <t>CI-8624</t>
  </si>
  <si>
    <t>INC26007178</t>
  </si>
  <si>
    <t>CI-9126</t>
  </si>
  <si>
    <t>INC26007179</t>
  </si>
  <si>
    <t>INC26007180</t>
  </si>
  <si>
    <t>INC26007181</t>
  </si>
  <si>
    <t>CI-3066</t>
  </si>
  <si>
    <t>INC26007182</t>
  </si>
  <si>
    <t>INC26007183</t>
  </si>
  <si>
    <t>INC26007184</t>
  </si>
  <si>
    <t>CI-9322</t>
  </si>
  <si>
    <t>INC26007185</t>
  </si>
  <si>
    <t>CI-3818</t>
  </si>
  <si>
    <t>INC26007186</t>
  </si>
  <si>
    <t>INC26007187</t>
  </si>
  <si>
    <t>INC26007188</t>
  </si>
  <si>
    <t>INC26007189</t>
  </si>
  <si>
    <t>INC26007190</t>
  </si>
  <si>
    <t>INC26007191</t>
  </si>
  <si>
    <t>CI-9517</t>
  </si>
  <si>
    <t>INC26007192</t>
  </si>
  <si>
    <t>INC26007193</t>
  </si>
  <si>
    <t>INC26007194</t>
  </si>
  <si>
    <t>CI-1576</t>
  </si>
  <si>
    <t>INC26007195</t>
  </si>
  <si>
    <t>INC26007196</t>
  </si>
  <si>
    <t>CI-9639</t>
  </si>
  <si>
    <t>INC26007197</t>
  </si>
  <si>
    <t>CI-9385</t>
  </si>
  <si>
    <t>INC26007198</t>
  </si>
  <si>
    <t>INC26007199</t>
  </si>
  <si>
    <t>CI-7574</t>
  </si>
  <si>
    <t>INC26007200</t>
  </si>
  <si>
    <t>CI-4271</t>
  </si>
  <si>
    <t>INC26007201</t>
  </si>
  <si>
    <t>INC26007202</t>
  </si>
  <si>
    <t>CI-2413</t>
  </si>
  <si>
    <t>INC26007203</t>
  </si>
  <si>
    <t>INC26007204</t>
  </si>
  <si>
    <t>INC26007205</t>
  </si>
  <si>
    <t>CI-6283</t>
  </si>
  <si>
    <t>INC26007206</t>
  </si>
  <si>
    <t>CI-9604</t>
  </si>
  <si>
    <t>INC26007207</t>
  </si>
  <si>
    <t>CI-4583</t>
  </si>
  <si>
    <t>INC26007208</t>
  </si>
  <si>
    <t>INC26007209</t>
  </si>
  <si>
    <t>INC26007210</t>
  </si>
  <si>
    <t>INC26007211</t>
  </si>
  <si>
    <t>INC26007212</t>
  </si>
  <si>
    <t>INC26007213</t>
  </si>
  <si>
    <t>CI-7040</t>
  </si>
  <si>
    <t>INC26007214</t>
  </si>
  <si>
    <t>CI-4904</t>
  </si>
  <si>
    <t>INC26007215</t>
  </si>
  <si>
    <t>INC26007216</t>
  </si>
  <si>
    <t>INC26007217</t>
  </si>
  <si>
    <t>CI-9793</t>
  </si>
  <si>
    <t>INC26007218</t>
  </si>
  <si>
    <t>INC26007219</t>
  </si>
  <si>
    <t>INC26007220</t>
  </si>
  <si>
    <t>INC26007221</t>
  </si>
  <si>
    <t>CI-1290</t>
  </si>
  <si>
    <t>INC26007222</t>
  </si>
  <si>
    <t>INC26007223</t>
  </si>
  <si>
    <t>INC26007224</t>
  </si>
  <si>
    <t>INC26007225</t>
  </si>
  <si>
    <t>CI-1407</t>
  </si>
  <si>
    <t>INC26007226</t>
  </si>
  <si>
    <t>INC26007227</t>
  </si>
  <si>
    <t>INC26007228</t>
  </si>
  <si>
    <t>INC26007229</t>
  </si>
  <si>
    <t>INC26007230</t>
  </si>
  <si>
    <t>CI-8970</t>
  </si>
  <si>
    <t>INC26007231</t>
  </si>
  <si>
    <t>INC26007232</t>
  </si>
  <si>
    <t>INC26007233</t>
  </si>
  <si>
    <t>INC26007234</t>
  </si>
  <si>
    <t>INC26007235</t>
  </si>
  <si>
    <t>CI-1048</t>
  </si>
  <si>
    <t>INC26007236</t>
  </si>
  <si>
    <t>INC26007237</t>
  </si>
  <si>
    <t>CI-6737</t>
  </si>
  <si>
    <t>INC26007238</t>
  </si>
  <si>
    <t>INC26007239</t>
  </si>
  <si>
    <t>CI-2107</t>
  </si>
  <si>
    <t>INC26007240</t>
  </si>
  <si>
    <t>INC26007241</t>
  </si>
  <si>
    <t>INC26007242</t>
  </si>
  <si>
    <t>INC26007243</t>
  </si>
  <si>
    <t>CI-9449</t>
  </si>
  <si>
    <t>INC26007244</t>
  </si>
  <si>
    <t>CI-6727</t>
  </si>
  <si>
    <t>INC26007245</t>
  </si>
  <si>
    <t>CI-7382</t>
  </si>
  <si>
    <t>INC26007246</t>
  </si>
  <si>
    <t>CI-3592</t>
  </si>
  <si>
    <t>INC26007247</t>
  </si>
  <si>
    <t>INC26007248</t>
  </si>
  <si>
    <t>INC26007249</t>
  </si>
  <si>
    <t>CI-3178</t>
  </si>
  <si>
    <t>INC26007250</t>
  </si>
  <si>
    <t>INC26007251</t>
  </si>
  <si>
    <t>CI-6102</t>
  </si>
  <si>
    <t>INC26007252</t>
  </si>
  <si>
    <t>INC26007253</t>
  </si>
  <si>
    <t>CI-5722</t>
  </si>
  <si>
    <t>INC26007254</t>
  </si>
  <si>
    <t>INC26007255</t>
  </si>
  <si>
    <t>CI-3542</t>
  </si>
  <si>
    <t>INC26007256</t>
  </si>
  <si>
    <t>INC26007257</t>
  </si>
  <si>
    <t>CI-1695</t>
  </si>
  <si>
    <t>INC26007258</t>
  </si>
  <si>
    <t>CI-6681</t>
  </si>
  <si>
    <t>INC26007259</t>
  </si>
  <si>
    <t>CI-2758</t>
  </si>
  <si>
    <t>INC26007260</t>
  </si>
  <si>
    <t>CI-2434</t>
  </si>
  <si>
    <t>INC26007261</t>
  </si>
  <si>
    <t>CI-1721</t>
  </si>
  <si>
    <t>INC26007262</t>
  </si>
  <si>
    <t>CI-3246</t>
  </si>
  <si>
    <t>INC26007263</t>
  </si>
  <si>
    <t>CI-3926</t>
  </si>
  <si>
    <t>INC26007264</t>
  </si>
  <si>
    <t>CI-1169</t>
  </si>
  <si>
    <t>INC26007265</t>
  </si>
  <si>
    <t>CI-9416</t>
  </si>
  <si>
    <t>INC26007266</t>
  </si>
  <si>
    <t>INC26007267</t>
  </si>
  <si>
    <t>CI-7715</t>
  </si>
  <si>
    <t>INC26007268</t>
  </si>
  <si>
    <t>CI-9881</t>
  </si>
  <si>
    <t>INC26007269</t>
  </si>
  <si>
    <t>INC26007270</t>
  </si>
  <si>
    <t>INC26007271</t>
  </si>
  <si>
    <t>CI-7291</t>
  </si>
  <si>
    <t>INC26007272</t>
  </si>
  <si>
    <t>INC26007273</t>
  </si>
  <si>
    <t>INC26007274</t>
  </si>
  <si>
    <t>INC26007275</t>
  </si>
  <si>
    <t>INC26007276</t>
  </si>
  <si>
    <t>INC26007277</t>
  </si>
  <si>
    <t>INC26007278</t>
  </si>
  <si>
    <t>CI-2013</t>
  </si>
  <si>
    <t>INC26007279</t>
  </si>
  <si>
    <t>INC26007280</t>
  </si>
  <si>
    <t>INC26007281</t>
  </si>
  <si>
    <t>INC26007282</t>
  </si>
  <si>
    <t>CI-1950</t>
  </si>
  <si>
    <t>INC26007283</t>
  </si>
  <si>
    <t>CI-4642</t>
  </si>
  <si>
    <t>INC26007284</t>
  </si>
  <si>
    <t>CI-8312</t>
  </si>
  <si>
    <t>INC26007285</t>
  </si>
  <si>
    <t>CI-6487</t>
  </si>
  <si>
    <t>INC26007286</t>
  </si>
  <si>
    <t>INC26007287</t>
  </si>
  <si>
    <t>INC26007288</t>
  </si>
  <si>
    <t>CI-2746</t>
  </si>
  <si>
    <t>INC26007289</t>
  </si>
  <si>
    <t>INC26007290</t>
  </si>
  <si>
    <t>INC26007291</t>
  </si>
  <si>
    <t>INC26007292</t>
  </si>
  <si>
    <t>INC26007293</t>
  </si>
  <si>
    <t>INC26007294</t>
  </si>
  <si>
    <t>INC26007295</t>
  </si>
  <si>
    <t>CI-8370</t>
  </si>
  <si>
    <t>INC26007296</t>
  </si>
  <si>
    <t>CI-5805</t>
  </si>
  <si>
    <t>INC26007297</t>
  </si>
  <si>
    <t>INC26007298</t>
  </si>
  <si>
    <t>INC26007299</t>
  </si>
  <si>
    <t>INC26007300</t>
  </si>
  <si>
    <t>CI-9692</t>
  </si>
  <si>
    <t>INC26007301</t>
  </si>
  <si>
    <t>INC26007302</t>
  </si>
  <si>
    <t>CI-7084</t>
  </si>
  <si>
    <t>INC26007303</t>
  </si>
  <si>
    <t>INC26007304</t>
  </si>
  <si>
    <t>CI-4479</t>
  </si>
  <si>
    <t>INC26007305</t>
  </si>
  <si>
    <t>CI-4732</t>
  </si>
  <si>
    <t>INC26007306</t>
  </si>
  <si>
    <t>CI-1314</t>
  </si>
  <si>
    <t>INC26007307</t>
  </si>
  <si>
    <t>INC26007308</t>
  </si>
  <si>
    <t>INC26007309</t>
  </si>
  <si>
    <t>CI-1876</t>
  </si>
  <si>
    <t>INC26007310</t>
  </si>
  <si>
    <t>INC26007311</t>
  </si>
  <si>
    <t>CI-7277</t>
  </si>
  <si>
    <t>INC26007312</t>
  </si>
  <si>
    <t>CI-4927</t>
  </si>
  <si>
    <t>INC26007313</t>
  </si>
  <si>
    <t>INC26007314</t>
  </si>
  <si>
    <t>CI-5263</t>
  </si>
  <si>
    <t>INC26007315</t>
  </si>
  <si>
    <t>CI-5085</t>
  </si>
  <si>
    <t>INC26007316</t>
  </si>
  <si>
    <t>CI-1353</t>
  </si>
  <si>
    <t>INC26007317</t>
  </si>
  <si>
    <t>CI-5254</t>
  </si>
  <si>
    <t>INC26007318</t>
  </si>
  <si>
    <t>INC26007319</t>
  </si>
  <si>
    <t>INC26007320</t>
  </si>
  <si>
    <t>INC26007321</t>
  </si>
  <si>
    <t>CI-9975</t>
  </si>
  <si>
    <t>INC26007322</t>
  </si>
  <si>
    <t>INC26007323</t>
  </si>
  <si>
    <t>INC26007324</t>
  </si>
  <si>
    <t>CI-8076</t>
  </si>
  <si>
    <t>INC26007325</t>
  </si>
  <si>
    <t>INC26007326</t>
  </si>
  <si>
    <t>INC26007327</t>
  </si>
  <si>
    <t>CI-2744</t>
  </si>
  <si>
    <t>INC26007328</t>
  </si>
  <si>
    <t>INC26007329</t>
  </si>
  <si>
    <t>CI-9631</t>
  </si>
  <si>
    <t>INC26007330</t>
  </si>
  <si>
    <t>INC26007331</t>
  </si>
  <si>
    <t>INC26007332</t>
  </si>
  <si>
    <t>INC26007333</t>
  </si>
  <si>
    <t>INC26007334</t>
  </si>
  <si>
    <t>CI-1185</t>
  </si>
  <si>
    <t>INC26007335</t>
  </si>
  <si>
    <t>INC26007336</t>
  </si>
  <si>
    <t>INC26007337</t>
  </si>
  <si>
    <t>CI-9563</t>
  </si>
  <si>
    <t>INC26007338</t>
  </si>
  <si>
    <t>INC26007339</t>
  </si>
  <si>
    <t>CI-1438</t>
  </si>
  <si>
    <t>INC26007340</t>
  </si>
  <si>
    <t>INC26007341</t>
  </si>
  <si>
    <t>CI-7272</t>
  </si>
  <si>
    <t>INC26007342</t>
  </si>
  <si>
    <t>INC26007343</t>
  </si>
  <si>
    <t>INC26007344</t>
  </si>
  <si>
    <t>CI-1395</t>
  </si>
  <si>
    <t>INC26007345</t>
  </si>
  <si>
    <t>CI-2967</t>
  </si>
  <si>
    <t>INC26007346</t>
  </si>
  <si>
    <t>INC26007347</t>
  </si>
  <si>
    <t>CI-6792</t>
  </si>
  <si>
    <t>INC26007348</t>
  </si>
  <si>
    <t>INC26007349</t>
  </si>
  <si>
    <t>INC26007350</t>
  </si>
  <si>
    <t>INC26007351</t>
  </si>
  <si>
    <t>INC26007352</t>
  </si>
  <si>
    <t>CI-8995</t>
  </si>
  <si>
    <t>INC26007353</t>
  </si>
  <si>
    <t>INC26007354</t>
  </si>
  <si>
    <t>CI-5742</t>
  </si>
  <si>
    <t>INC26007355</t>
  </si>
  <si>
    <t>CI-9204</t>
  </si>
  <si>
    <t>INC26007356</t>
  </si>
  <si>
    <t>CI-7217</t>
  </si>
  <si>
    <t>INC26007357</t>
  </si>
  <si>
    <t>INC26007358</t>
  </si>
  <si>
    <t>CI-6288</t>
  </si>
  <si>
    <t>INC26007359</t>
  </si>
  <si>
    <t>CI-6851</t>
  </si>
  <si>
    <t>INC26007360</t>
  </si>
  <si>
    <t>INC26007361</t>
  </si>
  <si>
    <t>INC26007362</t>
  </si>
  <si>
    <t>INC26007363</t>
  </si>
  <si>
    <t>INC26007364</t>
  </si>
  <si>
    <t>INC26007365</t>
  </si>
  <si>
    <t>CI-4155</t>
  </si>
  <si>
    <t>INC26007366</t>
  </si>
  <si>
    <t>INC26007367</t>
  </si>
  <si>
    <t>INC26007368</t>
  </si>
  <si>
    <t>INC26007369</t>
  </si>
  <si>
    <t>CI-5389</t>
  </si>
  <si>
    <t>INC26007370</t>
  </si>
  <si>
    <t>CI-3788</t>
  </si>
  <si>
    <t>INC26007371</t>
  </si>
  <si>
    <t>CI-5436</t>
  </si>
  <si>
    <t>INC26007372</t>
  </si>
  <si>
    <t>INC26007373</t>
  </si>
  <si>
    <t>CI-2343</t>
  </si>
  <si>
    <t>INC26007374</t>
  </si>
  <si>
    <t>INC26007375</t>
  </si>
  <si>
    <t>INC26007376</t>
  </si>
  <si>
    <t>CI-1982</t>
  </si>
  <si>
    <t>INC26007377</t>
  </si>
  <si>
    <t>INC26007378</t>
  </si>
  <si>
    <t>INC26007379</t>
  </si>
  <si>
    <t>INC26007380</t>
  </si>
  <si>
    <t>INC26007381</t>
  </si>
  <si>
    <t>INC26007382</t>
  </si>
  <si>
    <t>INC26007383</t>
  </si>
  <si>
    <t>INC26007384</t>
  </si>
  <si>
    <t>INC26007385</t>
  </si>
  <si>
    <t>INC26007386</t>
  </si>
  <si>
    <t>INC26007387</t>
  </si>
  <si>
    <t>INC26007388</t>
  </si>
  <si>
    <t>INC26007389</t>
  </si>
  <si>
    <t>INC26007390</t>
  </si>
  <si>
    <t>CI-6492</t>
  </si>
  <si>
    <t>INC26007391</t>
  </si>
  <si>
    <t>CI-8111</t>
  </si>
  <si>
    <t>INC26007392</t>
  </si>
  <si>
    <t>CI-1116</t>
  </si>
  <si>
    <t>INC26007393</t>
  </si>
  <si>
    <t>CI-1729</t>
  </si>
  <si>
    <t>INC26007394</t>
  </si>
  <si>
    <t>CI-6583</t>
  </si>
  <si>
    <t>INC26007395</t>
  </si>
  <si>
    <t>CI-2667</t>
  </si>
  <si>
    <t>INC26007396</t>
  </si>
  <si>
    <t>INC26007397</t>
  </si>
  <si>
    <t>CI-2839</t>
  </si>
  <si>
    <t>INC26007398</t>
  </si>
  <si>
    <t>INC26007399</t>
  </si>
  <si>
    <t>INC26007400</t>
  </si>
  <si>
    <t>INC26007401</t>
  </si>
  <si>
    <t>INC26007402</t>
  </si>
  <si>
    <t>CI-7243</t>
  </si>
  <si>
    <t>INC26007403</t>
  </si>
  <si>
    <t>INC26007404</t>
  </si>
  <si>
    <t>CI-2623</t>
  </si>
  <si>
    <t>INC26007405</t>
  </si>
  <si>
    <t>CI-3693</t>
  </si>
  <si>
    <t>INC26007406</t>
  </si>
  <si>
    <t>CI-7916</t>
  </si>
  <si>
    <t>INC26007407</t>
  </si>
  <si>
    <t>CI-3499</t>
  </si>
  <si>
    <t>INC26007408</t>
  </si>
  <si>
    <t>INC26007409</t>
  </si>
  <si>
    <t>CI-4217</t>
  </si>
  <si>
    <t>INC26007410</t>
  </si>
  <si>
    <t>CI-6811</t>
  </si>
  <si>
    <t>INC26007411</t>
  </si>
  <si>
    <t>CI-4484</t>
  </si>
  <si>
    <t>INC26007412</t>
  </si>
  <si>
    <t>INC26007413</t>
  </si>
  <si>
    <t>CI-1247</t>
  </si>
  <si>
    <t>INC26007414</t>
  </si>
  <si>
    <t>CI-2618</t>
  </si>
  <si>
    <t>INC26007415</t>
  </si>
  <si>
    <t>CI-9852</t>
  </si>
  <si>
    <t>INC26007416</t>
  </si>
  <si>
    <t>INC26007417</t>
  </si>
  <si>
    <t>CI-3116</t>
  </si>
  <si>
    <t>INC26007418</t>
  </si>
  <si>
    <t>INC26007419</t>
  </si>
  <si>
    <t>CI-1416</t>
  </si>
  <si>
    <t>INC26007420</t>
  </si>
  <si>
    <t>INC26007421</t>
  </si>
  <si>
    <t>CI-9285</t>
  </si>
  <si>
    <t>INC26007422</t>
  </si>
  <si>
    <t>CI-4045</t>
  </si>
  <si>
    <t>INC26007423</t>
  </si>
  <si>
    <t>INC26007424</t>
  </si>
  <si>
    <t>INC26007425</t>
  </si>
  <si>
    <t>CI-9603</t>
  </si>
  <si>
    <t>INC26007426</t>
  </si>
  <si>
    <t>INC26007427</t>
  </si>
  <si>
    <t>INC26007428</t>
  </si>
  <si>
    <t>INC26007429</t>
  </si>
  <si>
    <t>INC26007430</t>
  </si>
  <si>
    <t>INC26007431</t>
  </si>
  <si>
    <t>INC26007432</t>
  </si>
  <si>
    <t>INC26007433</t>
  </si>
  <si>
    <t>CI-7787</t>
  </si>
  <si>
    <t>INC26007434</t>
  </si>
  <si>
    <t>INC26007435</t>
  </si>
  <si>
    <t>INC26007436</t>
  </si>
  <si>
    <t>INC26007437</t>
  </si>
  <si>
    <t>INC26007438</t>
  </si>
  <si>
    <t>CI-2923</t>
  </si>
  <si>
    <t>INC26007439</t>
  </si>
  <si>
    <t>CI-7585</t>
  </si>
  <si>
    <t>INC26007440</t>
  </si>
  <si>
    <t>INC26007441</t>
  </si>
  <si>
    <t>CI-5325</t>
  </si>
  <si>
    <t>INC26007442</t>
  </si>
  <si>
    <t>INC26007443</t>
  </si>
  <si>
    <t>CI-9365</t>
  </si>
  <si>
    <t>INC26007444</t>
  </si>
  <si>
    <t>INC26007445</t>
  </si>
  <si>
    <t>INC26007446</t>
  </si>
  <si>
    <t>INC26007447</t>
  </si>
  <si>
    <t>INC26007448</t>
  </si>
  <si>
    <t>CI-7675</t>
  </si>
  <si>
    <t>INC26007449</t>
  </si>
  <si>
    <t>CI-5718</t>
  </si>
  <si>
    <t>INC26007450</t>
  </si>
  <si>
    <t>INC26007451</t>
  </si>
  <si>
    <t>INC26007452</t>
  </si>
  <si>
    <t>INC26007453</t>
  </si>
  <si>
    <t>INC26007454</t>
  </si>
  <si>
    <t>INC26007455</t>
  </si>
  <si>
    <t>INC26007456</t>
  </si>
  <si>
    <t>INC26007457</t>
  </si>
  <si>
    <t>INC26007458</t>
  </si>
  <si>
    <t>CI-2321</t>
  </si>
  <si>
    <t>INC26007459</t>
  </si>
  <si>
    <t>CI-9843</t>
  </si>
  <si>
    <t>INC26007460</t>
  </si>
  <si>
    <t>INC26007461</t>
  </si>
  <si>
    <t>INC26007462</t>
  </si>
  <si>
    <t>INC26007463</t>
  </si>
  <si>
    <t>CI-9496</t>
  </si>
  <si>
    <t>INC26007464</t>
  </si>
  <si>
    <t>INC26007465</t>
  </si>
  <si>
    <t>INC26007466</t>
  </si>
  <si>
    <t>CI-2796</t>
  </si>
  <si>
    <t>INC26007467</t>
  </si>
  <si>
    <t>CI-5146</t>
  </si>
  <si>
    <t>INC26007468</t>
  </si>
  <si>
    <t>INC26007469</t>
  </si>
  <si>
    <t>CI-4443</t>
  </si>
  <si>
    <t>INC26007470</t>
  </si>
  <si>
    <t>INC26007471</t>
  </si>
  <si>
    <t>CI-5948</t>
  </si>
  <si>
    <t>INC26007472</t>
  </si>
  <si>
    <t>CI-2609</t>
  </si>
  <si>
    <t>INC26007473</t>
  </si>
  <si>
    <t>CI-7821</t>
  </si>
  <si>
    <t>INC26007474</t>
  </si>
  <si>
    <t>INC26007475</t>
  </si>
  <si>
    <t>CI-1748</t>
  </si>
  <si>
    <t>INC26007476</t>
  </si>
  <si>
    <t>CI-4787</t>
  </si>
  <si>
    <t>INC26007477</t>
  </si>
  <si>
    <t>CI-1181</t>
  </si>
  <si>
    <t>INC26007478</t>
  </si>
  <si>
    <t>INC26007479</t>
  </si>
  <si>
    <t>INC26007480</t>
  </si>
  <si>
    <t>INC26007481</t>
  </si>
  <si>
    <t>INC26007482</t>
  </si>
  <si>
    <t>CI-5934</t>
  </si>
  <si>
    <t>INC26007483</t>
  </si>
  <si>
    <t>INC26007484</t>
  </si>
  <si>
    <t>CI-4369</t>
  </si>
  <si>
    <t>INC26007485</t>
  </si>
  <si>
    <t>INC26007486</t>
  </si>
  <si>
    <t>INC26007487</t>
  </si>
  <si>
    <t>CI-3956</t>
  </si>
  <si>
    <t>INC26007488</t>
  </si>
  <si>
    <t>CI-3576</t>
  </si>
  <si>
    <t>INC26007489</t>
  </si>
  <si>
    <t>INC26007490</t>
  </si>
  <si>
    <t>INC26007491</t>
  </si>
  <si>
    <t>CI-1081</t>
  </si>
  <si>
    <t>INC26007492</t>
  </si>
  <si>
    <t>INC26007493</t>
  </si>
  <si>
    <t>CI-4988</t>
  </si>
  <si>
    <t>INC26007494</t>
  </si>
  <si>
    <t>CI-6566</t>
  </si>
  <si>
    <t>INC26007495</t>
  </si>
  <si>
    <t>INC26007496</t>
  </si>
  <si>
    <t>INC26007497</t>
  </si>
  <si>
    <t>INC26007498</t>
  </si>
  <si>
    <t>CI-9538</t>
  </si>
  <si>
    <t>INC26007499</t>
  </si>
  <si>
    <t>CI-5212</t>
  </si>
  <si>
    <t>INC26007500</t>
  </si>
  <si>
    <t>CI-6156</t>
  </si>
  <si>
    <t>INC26007501</t>
  </si>
  <si>
    <t>CI-1238</t>
  </si>
  <si>
    <t>INC26007502</t>
  </si>
  <si>
    <t>CI-3290</t>
  </si>
  <si>
    <t>INC26007503</t>
  </si>
  <si>
    <t>INC26007504</t>
  </si>
  <si>
    <t>INC26007505</t>
  </si>
  <si>
    <t>CI-6760</t>
  </si>
  <si>
    <t>INC26007506</t>
  </si>
  <si>
    <t>INC26007507</t>
  </si>
  <si>
    <t>INC26007508</t>
  </si>
  <si>
    <t>CI-5367</t>
  </si>
  <si>
    <t>INC26007509</t>
  </si>
  <si>
    <t>INC26007510</t>
  </si>
  <si>
    <t>INC26007511</t>
  </si>
  <si>
    <t>CI-5826</t>
  </si>
  <si>
    <t>INC26007512</t>
  </si>
  <si>
    <t>INC26007513</t>
  </si>
  <si>
    <t>CI-3710</t>
  </si>
  <si>
    <t>INC26007514</t>
  </si>
  <si>
    <t>CI-5611</t>
  </si>
  <si>
    <t>INC26007515</t>
  </si>
  <si>
    <t>INC26007516</t>
  </si>
  <si>
    <t>CI-3378</t>
  </si>
  <si>
    <t>INC26007517</t>
  </si>
  <si>
    <t>CI-6730</t>
  </si>
  <si>
    <t>INC26007518</t>
  </si>
  <si>
    <t>INC26007519</t>
  </si>
  <si>
    <t>INC26007520</t>
  </si>
  <si>
    <t>CI-9151</t>
  </si>
  <si>
    <t>INC26007521</t>
  </si>
  <si>
    <t>INC26007522</t>
  </si>
  <si>
    <t>INC26007523</t>
  </si>
  <si>
    <t>INC26007524</t>
  </si>
  <si>
    <t>INC26007525</t>
  </si>
  <si>
    <t>CI-1530</t>
  </si>
  <si>
    <t>INC26007526</t>
  </si>
  <si>
    <t>CI-5050</t>
  </si>
  <si>
    <t>INC26007527</t>
  </si>
  <si>
    <t>INC26007528</t>
  </si>
  <si>
    <t>CI-7893</t>
  </si>
  <si>
    <t>INC26007529</t>
  </si>
  <si>
    <t>INC26007530</t>
  </si>
  <si>
    <t>INC26007531</t>
  </si>
  <si>
    <t>INC26007532</t>
  </si>
  <si>
    <t>INC26007533</t>
  </si>
  <si>
    <t>CI-4334</t>
  </si>
  <si>
    <t>INC26007534</t>
  </si>
  <si>
    <t>CI-1179</t>
  </si>
  <si>
    <t>INC26007535</t>
  </si>
  <si>
    <t>CI-9745</t>
  </si>
  <si>
    <t>INC26007536</t>
  </si>
  <si>
    <t>CI-4897</t>
  </si>
  <si>
    <t>INC26007537</t>
  </si>
  <si>
    <t>INC26007538</t>
  </si>
  <si>
    <t>CI-6692</t>
  </si>
  <si>
    <t>INC26007539</t>
  </si>
  <si>
    <t>INC26007540</t>
  </si>
  <si>
    <t>CI-8203</t>
  </si>
  <si>
    <t>INC26007541</t>
  </si>
  <si>
    <t>INC26007542</t>
  </si>
  <si>
    <t>CI-9955</t>
  </si>
  <si>
    <t>INC26007543</t>
  </si>
  <si>
    <t>CI-1736</t>
  </si>
  <si>
    <t>INC26007544</t>
  </si>
  <si>
    <t>CI-9873</t>
  </si>
  <si>
    <t>INC26007545</t>
  </si>
  <si>
    <t>CI-2412</t>
  </si>
  <si>
    <t>INC26007546</t>
  </si>
  <si>
    <t>INC26007547</t>
  </si>
  <si>
    <t>INC26007548</t>
  </si>
  <si>
    <t>INC26007549</t>
  </si>
  <si>
    <t>CI-5441</t>
  </si>
  <si>
    <t>INC26007550</t>
  </si>
  <si>
    <t>INC26007551</t>
  </si>
  <si>
    <t>CI-3259</t>
  </si>
  <si>
    <t>INC26007552</t>
  </si>
  <si>
    <t>INC26007553</t>
  </si>
  <si>
    <t>INC26007554</t>
  </si>
  <si>
    <t>INC26007555</t>
  </si>
  <si>
    <t>CI-9233</t>
  </si>
  <si>
    <t>INC26007556</t>
  </si>
  <si>
    <t>CI-1084</t>
  </si>
  <si>
    <t>INC26007557</t>
  </si>
  <si>
    <t>CI-5128</t>
  </si>
  <si>
    <t>INC26007558</t>
  </si>
  <si>
    <t>INC26007559</t>
  </si>
  <si>
    <t>INC26007560</t>
  </si>
  <si>
    <t>INC26007561</t>
  </si>
  <si>
    <t>INC26007562</t>
  </si>
  <si>
    <t>INC26007563</t>
  </si>
  <si>
    <t>INC26007564</t>
  </si>
  <si>
    <t>INC26007565</t>
  </si>
  <si>
    <t>CI-1886</t>
  </si>
  <si>
    <t>INC26007566</t>
  </si>
  <si>
    <t>INC26007567</t>
  </si>
  <si>
    <t>CI-6736</t>
  </si>
  <si>
    <t>INC26007568</t>
  </si>
  <si>
    <t>CI-5000</t>
  </si>
  <si>
    <t>INC26007569</t>
  </si>
  <si>
    <t>INC26007570</t>
  </si>
  <si>
    <t>INC26007571</t>
  </si>
  <si>
    <t>INC26007572</t>
  </si>
  <si>
    <t>CI-4747</t>
  </si>
  <si>
    <t>INC26007573</t>
  </si>
  <si>
    <t>INC26007574</t>
  </si>
  <si>
    <t>INC26007575</t>
  </si>
  <si>
    <t>CI-4134</t>
  </si>
  <si>
    <t>INC26007576</t>
  </si>
  <si>
    <t>INC26007577</t>
  </si>
  <si>
    <t>INC26007578</t>
  </si>
  <si>
    <t>CI-3627</t>
  </si>
  <si>
    <t>INC26007579</t>
  </si>
  <si>
    <t>INC26007580</t>
  </si>
  <si>
    <t>INC26007581</t>
  </si>
  <si>
    <t>INC26007582</t>
  </si>
  <si>
    <t>CI-4924</t>
  </si>
  <si>
    <t>INC26007583</t>
  </si>
  <si>
    <t>INC26007584</t>
  </si>
  <si>
    <t>CI-3194</t>
  </si>
  <si>
    <t>INC26007585</t>
  </si>
  <si>
    <t>INC26007586</t>
  </si>
  <si>
    <t>INC26007587</t>
  </si>
  <si>
    <t>CI-6075</t>
  </si>
  <si>
    <t>INC26007588</t>
  </si>
  <si>
    <t>INC26007589</t>
  </si>
  <si>
    <t>CI-1963</t>
  </si>
  <si>
    <t>INC26007590</t>
  </si>
  <si>
    <t>INC26007591</t>
  </si>
  <si>
    <t>INC26007592</t>
  </si>
  <si>
    <t>CI-4351</t>
  </si>
  <si>
    <t>INC26007593</t>
  </si>
  <si>
    <t>INC26007594</t>
  </si>
  <si>
    <t>INC26007595</t>
  </si>
  <si>
    <t>INC26007596</t>
  </si>
  <si>
    <t>INC26007597</t>
  </si>
  <si>
    <t>CI-3031</t>
  </si>
  <si>
    <t>INC26007598</t>
  </si>
  <si>
    <t>CI-6206</t>
  </si>
  <si>
    <t>INC26007599</t>
  </si>
  <si>
    <t>INC26007600</t>
  </si>
  <si>
    <t>INC26007601</t>
  </si>
  <si>
    <t>CI-8356</t>
  </si>
  <si>
    <t>INC26007602</t>
  </si>
  <si>
    <t>INC26007603</t>
  </si>
  <si>
    <t>CI-1936</t>
  </si>
  <si>
    <t>INC26007604</t>
  </si>
  <si>
    <t>CI-8052</t>
  </si>
  <si>
    <t>INC26007605</t>
  </si>
  <si>
    <t>INC26007606</t>
  </si>
  <si>
    <t>CI-4507</t>
  </si>
  <si>
    <t>INC26007607</t>
  </si>
  <si>
    <t>CI-4474</t>
  </si>
  <si>
    <t>INC26007608</t>
  </si>
  <si>
    <t>INC26007609</t>
  </si>
  <si>
    <t>INC26007610</t>
  </si>
  <si>
    <t>CI-8412</t>
  </si>
  <si>
    <t>INC26007611</t>
  </si>
  <si>
    <t>INC26007612</t>
  </si>
  <si>
    <t>INC26007613</t>
  </si>
  <si>
    <t>CI-6794</t>
  </si>
  <si>
    <t>INC26007614</t>
  </si>
  <si>
    <t>INC26007615</t>
  </si>
  <si>
    <t>INC26007616</t>
  </si>
  <si>
    <t>CI-9166</t>
  </si>
  <si>
    <t>INC26007617</t>
  </si>
  <si>
    <t>INC26007618</t>
  </si>
  <si>
    <t>INC26007619</t>
  </si>
  <si>
    <t>INC26007620</t>
  </si>
  <si>
    <t>CI-8538</t>
  </si>
  <si>
    <t>INC26007621</t>
  </si>
  <si>
    <t>INC26007622</t>
  </si>
  <si>
    <t>INC26007623</t>
  </si>
  <si>
    <t>CI-9131</t>
  </si>
  <si>
    <t>INC26007624</t>
  </si>
  <si>
    <t>INC26007625</t>
  </si>
  <si>
    <t>INC26007626</t>
  </si>
  <si>
    <t>INC26007627</t>
  </si>
  <si>
    <t>CI-1131</t>
  </si>
  <si>
    <t>INC26007628</t>
  </si>
  <si>
    <t>INC26007629</t>
  </si>
  <si>
    <t>INC26007630</t>
  </si>
  <si>
    <t>CI-8819</t>
  </si>
  <si>
    <t>INC26007631</t>
  </si>
  <si>
    <t>INC26007632</t>
  </si>
  <si>
    <t>CI-5927</t>
  </si>
  <si>
    <t>INC26007633</t>
  </si>
  <si>
    <t>CI-8890</t>
  </si>
  <si>
    <t>INC26007634</t>
  </si>
  <si>
    <t>INC26007635</t>
  </si>
  <si>
    <t>INC26007636</t>
  </si>
  <si>
    <t>CI-9277</t>
  </si>
  <si>
    <t>INC26007637</t>
  </si>
  <si>
    <t>INC26007638</t>
  </si>
  <si>
    <t>INC26007639</t>
  </si>
  <si>
    <t>CI-3250</t>
  </si>
  <si>
    <t>INC26007640</t>
  </si>
  <si>
    <t>INC26007641</t>
  </si>
  <si>
    <t>CI-4352</t>
  </si>
  <si>
    <t>INC26007642</t>
  </si>
  <si>
    <t>CI-4076</t>
  </si>
  <si>
    <t>INC26007643</t>
  </si>
  <si>
    <t>INC26007644</t>
  </si>
  <si>
    <t>CI-7210</t>
  </si>
  <si>
    <t>INC26007645</t>
  </si>
  <si>
    <t>CI-2454</t>
  </si>
  <si>
    <t>INC26007646</t>
  </si>
  <si>
    <t>CI-1285</t>
  </si>
  <si>
    <t>INC26007647</t>
  </si>
  <si>
    <t>INC26007648</t>
  </si>
  <si>
    <t>CI-7264</t>
  </si>
  <si>
    <t>INC26007649</t>
  </si>
  <si>
    <t>CI-2998</t>
  </si>
  <si>
    <t>INC26007650</t>
  </si>
  <si>
    <t>CI-2787</t>
  </si>
  <si>
    <t>INC26007651</t>
  </si>
  <si>
    <t>CI-4896</t>
  </si>
  <si>
    <t>INC26007652</t>
  </si>
  <si>
    <t>INC26007653</t>
  </si>
  <si>
    <t>INC26007654</t>
  </si>
  <si>
    <t>INC26007655</t>
  </si>
  <si>
    <t>INC26007656</t>
  </si>
  <si>
    <t>CI-4069</t>
  </si>
  <si>
    <t>INC26007657</t>
  </si>
  <si>
    <t>INC26007658</t>
  </si>
  <si>
    <t>CI-3154</t>
  </si>
  <si>
    <t>INC26007659</t>
  </si>
  <si>
    <t>INC26007660</t>
  </si>
  <si>
    <t>INC26007661</t>
  </si>
  <si>
    <t>CI-2717</t>
  </si>
  <si>
    <t>INC26007662</t>
  </si>
  <si>
    <t>CI-9614</t>
  </si>
  <si>
    <t>INC26007663</t>
  </si>
  <si>
    <t>INC26007664</t>
  </si>
  <si>
    <t>CI-9648</t>
  </si>
  <si>
    <t>INC26007665</t>
  </si>
  <si>
    <t>INC26007666</t>
  </si>
  <si>
    <t>INC26007667</t>
  </si>
  <si>
    <t>CI-4724</t>
  </si>
  <si>
    <t>INC26007668</t>
  </si>
  <si>
    <t>INC26007669</t>
  </si>
  <si>
    <t>INC26007670</t>
  </si>
  <si>
    <t>INC26007671</t>
  </si>
  <si>
    <t>INC26007672</t>
  </si>
  <si>
    <t>CI-7020</t>
  </si>
  <si>
    <t>INC26007673</t>
  </si>
  <si>
    <t>INC26007674</t>
  </si>
  <si>
    <t>INC26007675</t>
  </si>
  <si>
    <t>INC26007676</t>
  </si>
  <si>
    <t>INC26007677</t>
  </si>
  <si>
    <t>CI-2812</t>
  </si>
  <si>
    <t>INC26007678</t>
  </si>
  <si>
    <t>CI-2210</t>
  </si>
  <si>
    <t>INC26007679</t>
  </si>
  <si>
    <t>INC26007680</t>
  </si>
  <si>
    <t>CI-2357</t>
  </si>
  <si>
    <t>INC26007681</t>
  </si>
  <si>
    <t>INC26007682</t>
  </si>
  <si>
    <t>INC26007683</t>
  </si>
  <si>
    <t>CI-6132</t>
  </si>
  <si>
    <t>INC26007684</t>
  </si>
  <si>
    <t>CI-2729</t>
  </si>
  <si>
    <t>INC26007685</t>
  </si>
  <si>
    <t>INC26007686</t>
  </si>
  <si>
    <t>INC26007687</t>
  </si>
  <si>
    <t>INC26007688</t>
  </si>
  <si>
    <t>CI-5376</t>
  </si>
  <si>
    <t>INC26007689</t>
  </si>
  <si>
    <t>CI-8254</t>
  </si>
  <si>
    <t>INC26007690</t>
  </si>
  <si>
    <t>INC26007691</t>
  </si>
  <si>
    <t>CI-8129</t>
  </si>
  <si>
    <t>INC26007692</t>
  </si>
  <si>
    <t>INC26007693</t>
  </si>
  <si>
    <t>CI-9633</t>
  </si>
  <si>
    <t>INC26007694</t>
  </si>
  <si>
    <t>INC26007695</t>
  </si>
  <si>
    <t>CI-5953</t>
  </si>
  <si>
    <t>INC26007696</t>
  </si>
  <si>
    <t>INC26007697</t>
  </si>
  <si>
    <t>INC26007698</t>
  </si>
  <si>
    <t>INC26007699</t>
  </si>
  <si>
    <t>CI-3424</t>
  </si>
  <si>
    <t>INC26007700</t>
  </si>
  <si>
    <t>INC26007701</t>
  </si>
  <si>
    <t>INC26007702</t>
  </si>
  <si>
    <t>INC26007703</t>
  </si>
  <si>
    <t>INC26007704</t>
  </si>
  <si>
    <t>CI-4273</t>
  </si>
  <si>
    <t>INC26007705</t>
  </si>
  <si>
    <t>INC26007706</t>
  </si>
  <si>
    <t>CI-2664</t>
  </si>
  <si>
    <t>INC26007707</t>
  </si>
  <si>
    <t>CI-8744</t>
  </si>
  <si>
    <t>INC26007708</t>
  </si>
  <si>
    <t>CI-6697</t>
  </si>
  <si>
    <t>INC26007709</t>
  </si>
  <si>
    <t>INC26007710</t>
  </si>
  <si>
    <t>INC26007711</t>
  </si>
  <si>
    <t>INC26007712</t>
  </si>
  <si>
    <t>CI-3367</t>
  </si>
  <si>
    <t>INC26007713</t>
  </si>
  <si>
    <t>INC26007714</t>
  </si>
  <si>
    <t>CI-7526</t>
  </si>
  <si>
    <t>INC26007715</t>
  </si>
  <si>
    <t>CI-2828</t>
  </si>
  <si>
    <t>INC26007716</t>
  </si>
  <si>
    <t>INC26007717</t>
  </si>
  <si>
    <t>INC26007718</t>
  </si>
  <si>
    <t>INC26007719</t>
  </si>
  <si>
    <t>CI-9280</t>
  </si>
  <si>
    <t>INC26007720</t>
  </si>
  <si>
    <t>CI-1971</t>
  </si>
  <si>
    <t>INC26007721</t>
  </si>
  <si>
    <t>INC26007722</t>
  </si>
  <si>
    <t>CI-7993</t>
  </si>
  <si>
    <t>INC26007723</t>
  </si>
  <si>
    <t>INC26007724</t>
  </si>
  <si>
    <t>INC26007725</t>
  </si>
  <si>
    <t>INC26007726</t>
  </si>
  <si>
    <t>INC26007727</t>
  </si>
  <si>
    <t>INC26007728</t>
  </si>
  <si>
    <t>CI-3967</t>
  </si>
  <si>
    <t>INC26007729</t>
  </si>
  <si>
    <t>CI-6826</t>
  </si>
  <si>
    <t>INC26007730</t>
  </si>
  <si>
    <t>INC26007731</t>
  </si>
  <si>
    <t>INC26007732</t>
  </si>
  <si>
    <t>INC26007733</t>
  </si>
  <si>
    <t>CI-2490</t>
  </si>
  <si>
    <t>INC26007734</t>
  </si>
  <si>
    <t>CI-1093</t>
  </si>
  <si>
    <t>INC26007735</t>
  </si>
  <si>
    <t>CI-2716</t>
  </si>
  <si>
    <t>INC26007736</t>
  </si>
  <si>
    <t>INC26007737</t>
  </si>
  <si>
    <t>CI-2168</t>
  </si>
  <si>
    <t>INC26007738</t>
  </si>
  <si>
    <t>INC26007739</t>
  </si>
  <si>
    <t>INC26007740</t>
  </si>
  <si>
    <t>CI-4471</t>
  </si>
  <si>
    <t>INC26007741</t>
  </si>
  <si>
    <t>CI-4697</t>
  </si>
  <si>
    <t>INC26007742</t>
  </si>
  <si>
    <t>INC26007743</t>
  </si>
  <si>
    <t>CI-3306</t>
  </si>
  <si>
    <t>INC26007744</t>
  </si>
  <si>
    <t>CI-6350</t>
  </si>
  <si>
    <t>INC26007745</t>
  </si>
  <si>
    <t>INC26007746</t>
  </si>
  <si>
    <t>CI-5440</t>
  </si>
  <si>
    <t>INC26007747</t>
  </si>
  <si>
    <t>INC26007748</t>
  </si>
  <si>
    <t>CI-3473</t>
  </si>
  <si>
    <t>INC26007749</t>
  </si>
  <si>
    <t>INC26007750</t>
  </si>
  <si>
    <t>INC26007751</t>
  </si>
  <si>
    <t>CI-5219</t>
  </si>
  <si>
    <t>INC26007752</t>
  </si>
  <si>
    <t>INC26007753</t>
  </si>
  <si>
    <t>CI-8241</t>
  </si>
  <si>
    <t>INC26007754</t>
  </si>
  <si>
    <t>CI-4492</t>
  </si>
  <si>
    <t>INC26007755</t>
  </si>
  <si>
    <t>CI-8144</t>
  </si>
  <si>
    <t>INC26007756</t>
  </si>
  <si>
    <t>INC26007757</t>
  </si>
  <si>
    <t>INC26007758</t>
  </si>
  <si>
    <t>INC26007759</t>
  </si>
  <si>
    <t>CI-7151</t>
  </si>
  <si>
    <t>INC26007760</t>
  </si>
  <si>
    <t>INC26007761</t>
  </si>
  <si>
    <t>CI-2756</t>
  </si>
  <si>
    <t>INC26007762</t>
  </si>
  <si>
    <t>CI-8493</t>
  </si>
  <si>
    <t>INC26007763</t>
  </si>
  <si>
    <t>INC26007764</t>
  </si>
  <si>
    <t>INC26007765</t>
  </si>
  <si>
    <t>CI-7818</t>
  </si>
  <si>
    <t>INC26007766</t>
  </si>
  <si>
    <t>CI-7902</t>
  </si>
  <si>
    <t>INC26007767</t>
  </si>
  <si>
    <t>CI-9945</t>
  </si>
  <si>
    <t>INC26007768</t>
  </si>
  <si>
    <t>INC26007769</t>
  </si>
  <si>
    <t>INC26007770</t>
  </si>
  <si>
    <t>INC26007771</t>
  </si>
  <si>
    <t>INC26007772</t>
  </si>
  <si>
    <t>INC26007773</t>
  </si>
  <si>
    <t>CI-8290</t>
  </si>
  <si>
    <t>INC26007774</t>
  </si>
  <si>
    <t>CI-7772</t>
  </si>
  <si>
    <t>INC26007775</t>
  </si>
  <si>
    <t>INC26007776</t>
  </si>
  <si>
    <t>INC26007777</t>
  </si>
  <si>
    <t>CI-8181</t>
  </si>
  <si>
    <t>INC26007778</t>
  </si>
  <si>
    <t>INC26007779</t>
  </si>
  <si>
    <t>CI-3080</t>
  </si>
  <si>
    <t>INC26007780</t>
  </si>
  <si>
    <t>INC26007781</t>
  </si>
  <si>
    <t>INC26007782</t>
  </si>
  <si>
    <t>CI-3200</t>
  </si>
  <si>
    <t>INC26007783</t>
  </si>
  <si>
    <t>CI-1887</t>
  </si>
  <si>
    <t>INC26007784</t>
  </si>
  <si>
    <t>CI-1867</t>
  </si>
  <si>
    <t>INC26007785</t>
  </si>
  <si>
    <t>CI-5246</t>
  </si>
  <si>
    <t>INC26007786</t>
  </si>
  <si>
    <t>INC26007787</t>
  </si>
  <si>
    <t>CI-3260</t>
  </si>
  <si>
    <t>INC26007788</t>
  </si>
  <si>
    <t>CI-4524</t>
  </si>
  <si>
    <t>INC26007789</t>
  </si>
  <si>
    <t>CI-1627</t>
  </si>
  <si>
    <t>INC26007790</t>
  </si>
  <si>
    <t>INC26007791</t>
  </si>
  <si>
    <t>INC26007792</t>
  </si>
  <si>
    <t>CI-1930</t>
  </si>
  <si>
    <t>INC26007793</t>
  </si>
  <si>
    <t>INC26007794</t>
  </si>
  <si>
    <t>INC26007795</t>
  </si>
  <si>
    <t>INC26007796</t>
  </si>
  <si>
    <t>CI-9831</t>
  </si>
  <si>
    <t>INC26007797</t>
  </si>
  <si>
    <t>CI-2597</t>
  </si>
  <si>
    <t>INC26007798</t>
  </si>
  <si>
    <t>INC26007799</t>
  </si>
  <si>
    <t>CI-6553</t>
  </si>
  <si>
    <t>INC26007800</t>
  </si>
  <si>
    <t>INC26007801</t>
  </si>
  <si>
    <t>CI-1253</t>
  </si>
  <si>
    <t>INC26007802</t>
  </si>
  <si>
    <t>CI-6172</t>
  </si>
  <si>
    <t>INC26007803</t>
  </si>
  <si>
    <t>CI-3628</t>
  </si>
  <si>
    <t>INC26007804</t>
  </si>
  <si>
    <t>INC26007805</t>
  </si>
  <si>
    <t>INC26007806</t>
  </si>
  <si>
    <t>INC26007807</t>
  </si>
  <si>
    <t>CI-7142</t>
  </si>
  <si>
    <t>INC26007808</t>
  </si>
  <si>
    <t>CI-3394</t>
  </si>
  <si>
    <t>INC26007809</t>
  </si>
  <si>
    <t>CI-5721</t>
  </si>
  <si>
    <t>INC26007810</t>
  </si>
  <si>
    <t>INC26007811</t>
  </si>
  <si>
    <t>INC26007812</t>
  </si>
  <si>
    <t>INC26007813</t>
  </si>
  <si>
    <t>CI-1850</t>
  </si>
  <si>
    <t>INC26007814</t>
  </si>
  <si>
    <t>INC26007815</t>
  </si>
  <si>
    <t>INC26007816</t>
  </si>
  <si>
    <t>INC26007817</t>
  </si>
  <si>
    <t>CI-2952</t>
  </si>
  <si>
    <t>INC26007818</t>
  </si>
  <si>
    <t>INC26007819</t>
  </si>
  <si>
    <t>CI-2871</t>
  </si>
  <si>
    <t>INC26007820</t>
  </si>
  <si>
    <t>INC26007821</t>
  </si>
  <si>
    <t>INC26007822</t>
  </si>
  <si>
    <t>CI-8511</t>
  </si>
  <si>
    <t>INC26007823</t>
  </si>
  <si>
    <t>INC26007824</t>
  </si>
  <si>
    <t>CI-1053</t>
  </si>
  <si>
    <t>INC26007825</t>
  </si>
  <si>
    <t>CI-4644</t>
  </si>
  <si>
    <t>INC26007826</t>
  </si>
  <si>
    <t>INC26007827</t>
  </si>
  <si>
    <t>INC26007828</t>
  </si>
  <si>
    <t>CI-2860</t>
  </si>
  <si>
    <t>INC26007829</t>
  </si>
  <si>
    <t>INC26007830</t>
  </si>
  <si>
    <t>CI-2903</t>
  </si>
  <si>
    <t>INC26007831</t>
  </si>
  <si>
    <t>INC26007832</t>
  </si>
  <si>
    <t>INC26007833</t>
  </si>
  <si>
    <t>INC26007834</t>
  </si>
  <si>
    <t>INC26007835</t>
  </si>
  <si>
    <t>CI-2323</t>
  </si>
  <si>
    <t>INC26007836</t>
  </si>
  <si>
    <t>CI-2144</t>
  </si>
  <si>
    <t>INC26007837</t>
  </si>
  <si>
    <t>CI-8729</t>
  </si>
  <si>
    <t>INC26007838</t>
  </si>
  <si>
    <t>INC26007839</t>
  </si>
  <si>
    <t>INC26007840</t>
  </si>
  <si>
    <t>CI-6720</t>
  </si>
  <si>
    <t>INC26007841</t>
  </si>
  <si>
    <t>CI-9687</t>
  </si>
  <si>
    <t>INC26007842</t>
  </si>
  <si>
    <t>INC26007843</t>
  </si>
  <si>
    <t>CI-1484</t>
  </si>
  <si>
    <t>INC26007844</t>
  </si>
  <si>
    <t>INC26007845</t>
  </si>
  <si>
    <t>INC26007846</t>
  </si>
  <si>
    <t>INC26007847</t>
  </si>
  <si>
    <t>INC26007848</t>
  </si>
  <si>
    <t>CI-6140</t>
  </si>
  <si>
    <t>INC26007849</t>
  </si>
  <si>
    <t>CI-1215</t>
  </si>
  <si>
    <t>INC26007850</t>
  </si>
  <si>
    <t>INC26007851</t>
  </si>
  <si>
    <t>INC26007852</t>
  </si>
  <si>
    <t>CI-7986</t>
  </si>
  <si>
    <t>INC26007853</t>
  </si>
  <si>
    <t>CI-1334</t>
  </si>
  <si>
    <t>INC26007854</t>
  </si>
  <si>
    <t>CI-7312</t>
  </si>
  <si>
    <t>INC26007855</t>
  </si>
  <si>
    <t>CI-5939</t>
  </si>
  <si>
    <t>INC26007856</t>
  </si>
  <si>
    <t>INC26007857</t>
  </si>
  <si>
    <t>CI-5568</t>
  </si>
  <si>
    <t>INC26007858</t>
  </si>
  <si>
    <t>CI-7070</t>
  </si>
  <si>
    <t>INC26007859</t>
  </si>
  <si>
    <t>INC26007860</t>
  </si>
  <si>
    <t>CI-8049</t>
  </si>
  <si>
    <t>INC26007861</t>
  </si>
  <si>
    <t>INC26007862</t>
  </si>
  <si>
    <t>INC26007863</t>
  </si>
  <si>
    <t>CI-9853</t>
  </si>
  <si>
    <t>INC26007864</t>
  </si>
  <si>
    <t>INC26007865</t>
  </si>
  <si>
    <t>CI-8932</t>
  </si>
  <si>
    <t>INC26007866</t>
  </si>
  <si>
    <t>INC26007867</t>
  </si>
  <si>
    <t>CI-7498</t>
  </si>
  <si>
    <t>INC26007868</t>
  </si>
  <si>
    <t>INC26007869</t>
  </si>
  <si>
    <t>INC26007870</t>
  </si>
  <si>
    <t>INC26007871</t>
  </si>
  <si>
    <t>INC26007872</t>
  </si>
  <si>
    <t>INC26007873</t>
  </si>
  <si>
    <t>INC26007874</t>
  </si>
  <si>
    <t>INC26007875</t>
  </si>
  <si>
    <t>INC26007876</t>
  </si>
  <si>
    <t>INC26007877</t>
  </si>
  <si>
    <t>CI-9857</t>
  </si>
  <si>
    <t>INC26007878</t>
  </si>
  <si>
    <t>CI-7581</t>
  </si>
  <si>
    <t>INC26007879</t>
  </si>
  <si>
    <t>INC26007880</t>
  </si>
  <si>
    <t>INC26007881</t>
  </si>
  <si>
    <t>CI-9410</t>
  </si>
  <si>
    <t>INC26007882</t>
  </si>
  <si>
    <t>CI-6278</t>
  </si>
  <si>
    <t>INC26007883</t>
  </si>
  <si>
    <t>INC26007884</t>
  </si>
  <si>
    <t>INC26007885</t>
  </si>
  <si>
    <t>CI-4102</t>
  </si>
  <si>
    <t>INC26007886</t>
  </si>
  <si>
    <t>INC26007887</t>
  </si>
  <si>
    <t>INC26007888</t>
  </si>
  <si>
    <t>INC26007889</t>
  </si>
  <si>
    <t>CI-7573</t>
  </si>
  <si>
    <t>INC26007890</t>
  </si>
  <si>
    <t>INC26007891</t>
  </si>
  <si>
    <t>INC26007892</t>
  </si>
  <si>
    <t>CI-7705</t>
  </si>
  <si>
    <t>INC26007893</t>
  </si>
  <si>
    <t>CI-8417</t>
  </si>
  <si>
    <t>INC26007894</t>
  </si>
  <si>
    <t>INC26007895</t>
  </si>
  <si>
    <t>CI-6469</t>
  </si>
  <si>
    <t>INC26007896</t>
  </si>
  <si>
    <t>INC26007897</t>
  </si>
  <si>
    <t>CI-6568</t>
  </si>
  <si>
    <t>INC26007898</t>
  </si>
  <si>
    <t>INC26007899</t>
  </si>
  <si>
    <t>CI-8180</t>
  </si>
  <si>
    <t>INC26007900</t>
  </si>
  <si>
    <t>INC26007901</t>
  </si>
  <si>
    <t>INC26007902</t>
  </si>
  <si>
    <t>INC26007903</t>
  </si>
  <si>
    <t>CI-6963</t>
  </si>
  <si>
    <t>INC26007904</t>
  </si>
  <si>
    <t>INC26007905</t>
  </si>
  <si>
    <t>INC26007906</t>
  </si>
  <si>
    <t>INC26007907</t>
  </si>
  <si>
    <t>CI-8965</t>
  </si>
  <si>
    <t>INC26007908</t>
  </si>
  <si>
    <t>INC26007909</t>
  </si>
  <si>
    <t>CI-2807</t>
  </si>
  <si>
    <t>INC26007910</t>
  </si>
  <si>
    <t>INC26007911</t>
  </si>
  <si>
    <t>CI-9005</t>
  </si>
  <si>
    <t>INC26007912</t>
  </si>
  <si>
    <t>INC26007913</t>
  </si>
  <si>
    <t>INC26007914</t>
  </si>
  <si>
    <t>CI-5945</t>
  </si>
  <si>
    <t>INC26007915</t>
  </si>
  <si>
    <t>CI-5417</t>
  </si>
  <si>
    <t>INC26007916</t>
  </si>
  <si>
    <t>INC26007917</t>
  </si>
  <si>
    <t>CI-9445</t>
  </si>
  <si>
    <t>INC26007918</t>
  </si>
  <si>
    <t>CI-2625</t>
  </si>
  <si>
    <t>INC26007919</t>
  </si>
  <si>
    <t>INC26007920</t>
  </si>
  <si>
    <t>INC26007921</t>
  </si>
  <si>
    <t>INC26007922</t>
  </si>
  <si>
    <t>INC26007923</t>
  </si>
  <si>
    <t>CI-7246</t>
  </si>
  <si>
    <t>INC26007924</t>
  </si>
  <si>
    <t>CI-7869</t>
  </si>
  <si>
    <t>INC26007925</t>
  </si>
  <si>
    <t>CI-7274</t>
  </si>
  <si>
    <t>INC26007926</t>
  </si>
  <si>
    <t>INC26007927</t>
  </si>
  <si>
    <t>CI-9328</t>
  </si>
  <si>
    <t>INC26007928</t>
  </si>
  <si>
    <t>CI-4600</t>
  </si>
  <si>
    <t>INC26007929</t>
  </si>
  <si>
    <t>INC26007930</t>
  </si>
  <si>
    <t>CI-2356</t>
  </si>
  <si>
    <t>INC26007931</t>
  </si>
  <si>
    <t>INC26007932</t>
  </si>
  <si>
    <t>CI-1947</t>
  </si>
  <si>
    <t>INC26007933</t>
  </si>
  <si>
    <t>CI-8035</t>
  </si>
  <si>
    <t>INC26007934</t>
  </si>
  <si>
    <t>CI-9918</t>
  </si>
  <si>
    <t>INC26007935</t>
  </si>
  <si>
    <t>INC26007936</t>
  </si>
  <si>
    <t>INC26007937</t>
  </si>
  <si>
    <t>INC26007938</t>
  </si>
  <si>
    <t>INC26007939</t>
  </si>
  <si>
    <t>INC26007940</t>
  </si>
  <si>
    <t>CI-5155</t>
  </si>
  <si>
    <t>INC26007941</t>
  </si>
  <si>
    <t>CI-1230</t>
  </si>
  <si>
    <t>INC26007942</t>
  </si>
  <si>
    <t>CI-2850</t>
  </si>
  <si>
    <t>INC26007943</t>
  </si>
  <si>
    <t>CI-9089</t>
  </si>
  <si>
    <t>INC26007944</t>
  </si>
  <si>
    <t>INC26007945</t>
  </si>
  <si>
    <t>CI-7426</t>
  </si>
  <si>
    <t>INC26007946</t>
  </si>
  <si>
    <t>INC26007947</t>
  </si>
  <si>
    <t>INC26007948</t>
  </si>
  <si>
    <t>CI-1718</t>
  </si>
  <si>
    <t>INC26007949</t>
  </si>
  <si>
    <t>INC26007950</t>
  </si>
  <si>
    <t>CI-1824</t>
  </si>
  <si>
    <t>INC26007951</t>
  </si>
  <si>
    <t>CI-7605</t>
  </si>
  <si>
    <t>INC26007952</t>
  </si>
  <si>
    <t>CI-6082</t>
  </si>
  <si>
    <t>INC26007953</t>
  </si>
  <si>
    <t>INC26007954</t>
  </si>
  <si>
    <t>CI-2243</t>
  </si>
  <si>
    <t>INC26007955</t>
  </si>
  <si>
    <t>INC26007956</t>
  </si>
  <si>
    <t>INC26007957</t>
  </si>
  <si>
    <t>CI-7840</t>
  </si>
  <si>
    <t>INC26007958</t>
  </si>
  <si>
    <t>INC26007959</t>
  </si>
  <si>
    <t>INC26007960</t>
  </si>
  <si>
    <t>INC26007961</t>
  </si>
  <si>
    <t>CI-9838</t>
  </si>
  <si>
    <t>INC26007962</t>
  </si>
  <si>
    <t>INC26007963</t>
  </si>
  <si>
    <t>INC26007964</t>
  </si>
  <si>
    <t>CI-7340</t>
  </si>
  <si>
    <t>INC26007965</t>
  </si>
  <si>
    <t>CI-7657</t>
  </si>
  <si>
    <t>INC26007966</t>
  </si>
  <si>
    <t>INC26007967</t>
  </si>
  <si>
    <t>CI-1527</t>
  </si>
  <si>
    <t>INC26007968</t>
  </si>
  <si>
    <t>CI-6327</t>
  </si>
  <si>
    <t>INC26007969</t>
  </si>
  <si>
    <t>INC26007970</t>
  </si>
  <si>
    <t>INC26007971</t>
  </si>
  <si>
    <t>CI-3369</t>
  </si>
  <si>
    <t>INC26007972</t>
  </si>
  <si>
    <t>INC26007973</t>
  </si>
  <si>
    <t>INC26007974</t>
  </si>
  <si>
    <t>INC26007975</t>
  </si>
  <si>
    <t>INC26007976</t>
  </si>
  <si>
    <t>INC26007977</t>
  </si>
  <si>
    <t>INC26007978</t>
  </si>
  <si>
    <t>INC26007979</t>
  </si>
  <si>
    <t>INC26007980</t>
  </si>
  <si>
    <t>CI-7758</t>
  </si>
  <si>
    <t>INC26007981</t>
  </si>
  <si>
    <t>INC26007982</t>
  </si>
  <si>
    <t>CI-1064</t>
  </si>
  <si>
    <t>INC26007983</t>
  </si>
  <si>
    <t>INC26007984</t>
  </si>
  <si>
    <t>CI-3284</t>
  </si>
  <si>
    <t>INC26007985</t>
  </si>
  <si>
    <t>CI-9321</t>
  </si>
  <si>
    <t>INC26007986</t>
  </si>
  <si>
    <t>CI-1112</t>
  </si>
  <si>
    <t>INC26007987</t>
  </si>
  <si>
    <t>CI-7011</t>
  </si>
  <si>
    <t>INC26007988</t>
  </si>
  <si>
    <t>INC26007989</t>
  </si>
  <si>
    <t>CI-6175</t>
  </si>
  <si>
    <t>INC26007990</t>
  </si>
  <si>
    <t>CI-5690</t>
  </si>
  <si>
    <t>INC26007991</t>
  </si>
  <si>
    <t>CI-2281</t>
  </si>
  <si>
    <t>INC26007992</t>
  </si>
  <si>
    <t>CI-7767</t>
  </si>
  <si>
    <t>INC26007993</t>
  </si>
  <si>
    <t>INC26007994</t>
  </si>
  <si>
    <t>CI-3822</t>
  </si>
  <si>
    <t>INC26007995</t>
  </si>
  <si>
    <t>CI-4701</t>
  </si>
  <si>
    <t>INC26007996</t>
  </si>
  <si>
    <t>CI-3631</t>
  </si>
  <si>
    <t>INC26007997</t>
  </si>
  <si>
    <t>CI-3682</t>
  </si>
  <si>
    <t>INC26007998</t>
  </si>
  <si>
    <t>INC26007999</t>
  </si>
  <si>
    <t>CI-2583</t>
  </si>
  <si>
    <t>INC26008000</t>
  </si>
  <si>
    <t>INC26008001</t>
  </si>
  <si>
    <t>INC26008002</t>
  </si>
  <si>
    <t>CI-9038</t>
  </si>
  <si>
    <t>INC26008003</t>
  </si>
  <si>
    <t>INC26008004</t>
  </si>
  <si>
    <t>CI-9312</t>
  </si>
  <si>
    <t>INC26008005</t>
  </si>
  <si>
    <t>INC26008006</t>
  </si>
  <si>
    <t>CI-5628</t>
  </si>
  <si>
    <t>INC26008007</t>
  </si>
  <si>
    <t>INC26008008</t>
  </si>
  <si>
    <t>INC26008009</t>
  </si>
  <si>
    <t>CI-7368</t>
  </si>
  <si>
    <t>INC26008010</t>
  </si>
  <si>
    <t>INC26008011</t>
  </si>
  <si>
    <t>INC26008012</t>
  </si>
  <si>
    <t>CI-5591</t>
  </si>
  <si>
    <t>INC26008013</t>
  </si>
  <si>
    <t>CI-9451</t>
  </si>
  <si>
    <t>INC26008014</t>
  </si>
  <si>
    <t>INC26008015</t>
  </si>
  <si>
    <t>INC26008016</t>
  </si>
  <si>
    <t>INC26008017</t>
  </si>
  <si>
    <t>CI-4502</t>
  </si>
  <si>
    <t>INC26008018</t>
  </si>
  <si>
    <t>INC26008019</t>
  </si>
  <si>
    <t>CI-5920</t>
  </si>
  <si>
    <t>INC26008020</t>
  </si>
  <si>
    <t>INC26008021</t>
  </si>
  <si>
    <t>INC26008022</t>
  </si>
  <si>
    <t>CI-3159</t>
  </si>
  <si>
    <t>INC26008023</t>
  </si>
  <si>
    <t>INC26008024</t>
  </si>
  <si>
    <t>INC26008025</t>
  </si>
  <si>
    <t>INC26008026</t>
  </si>
  <si>
    <t>INC26008027</t>
  </si>
  <si>
    <t>CI-1964</t>
  </si>
  <si>
    <t>INC26008028</t>
  </si>
  <si>
    <t>INC26008029</t>
  </si>
  <si>
    <t>INC26008030</t>
  </si>
  <si>
    <t>INC26008031</t>
  </si>
  <si>
    <t>INC26008032</t>
  </si>
  <si>
    <t>INC26008033</t>
  </si>
  <si>
    <t>INC26008034</t>
  </si>
  <si>
    <t>INC26008035</t>
  </si>
  <si>
    <t>INC26008036</t>
  </si>
  <si>
    <t>INC26008037</t>
  </si>
  <si>
    <t>INC26008038</t>
  </si>
  <si>
    <t>INC26008039</t>
  </si>
  <si>
    <t>INC26008040</t>
  </si>
  <si>
    <t>INC26008041</t>
  </si>
  <si>
    <t>INC26008042</t>
  </si>
  <si>
    <t>INC26008043</t>
  </si>
  <si>
    <t>INC26008044</t>
  </si>
  <si>
    <t>CI-4956</t>
  </si>
  <si>
    <t>INC26008045</t>
  </si>
  <si>
    <t>INC26008046</t>
  </si>
  <si>
    <t>CI-3875</t>
  </si>
  <si>
    <t>INC26008047</t>
  </si>
  <si>
    <t>INC26008048</t>
  </si>
  <si>
    <t>CI-7703</t>
  </si>
  <si>
    <t>INC26008049</t>
  </si>
  <si>
    <t>CI-2317</t>
  </si>
  <si>
    <t>INC26008050</t>
  </si>
  <si>
    <t>INC26008051</t>
  </si>
  <si>
    <t>INC26008052</t>
  </si>
  <si>
    <t>INC26008053</t>
  </si>
  <si>
    <t>INC26008054</t>
  </si>
  <si>
    <t>INC26008055</t>
  </si>
  <si>
    <t>INC26008056</t>
  </si>
  <si>
    <t>INC26008057</t>
  </si>
  <si>
    <t>INC26008058</t>
  </si>
  <si>
    <t>CI-1596</t>
  </si>
  <si>
    <t>INC26008059</t>
  </si>
  <si>
    <t>INC26008060</t>
  </si>
  <si>
    <t>INC26008061</t>
  </si>
  <si>
    <t>CI-2677</t>
  </si>
  <si>
    <t>INC26008062</t>
  </si>
  <si>
    <t>INC26008063</t>
  </si>
  <si>
    <t>CI-6545</t>
  </si>
  <si>
    <t>INC26008064</t>
  </si>
  <si>
    <t>CI-2064</t>
  </si>
  <si>
    <t>INC26008065</t>
  </si>
  <si>
    <t>INC26008066</t>
  </si>
  <si>
    <t>CI-5167</t>
  </si>
  <si>
    <t>INC26008067</t>
  </si>
  <si>
    <t>INC26008068</t>
  </si>
  <si>
    <t>INC26008069</t>
  </si>
  <si>
    <t>CI-4993</t>
  </si>
  <si>
    <t>INC26008070</t>
  </si>
  <si>
    <t>INC26008071</t>
  </si>
  <si>
    <t>INC26008072</t>
  </si>
  <si>
    <t>CI-5767</t>
  </si>
  <si>
    <t>INC26008073</t>
  </si>
  <si>
    <t>INC26008074</t>
  </si>
  <si>
    <t>CI-7378</t>
  </si>
  <si>
    <t>INC26008075</t>
  </si>
  <si>
    <t>CI-4078</t>
  </si>
  <si>
    <t>INC26008076</t>
  </si>
  <si>
    <t>INC26008077</t>
  </si>
  <si>
    <t>INC26008078</t>
  </si>
  <si>
    <t>CI-6887</t>
  </si>
  <si>
    <t>INC26008079</t>
  </si>
  <si>
    <t>INC26008080</t>
  </si>
  <si>
    <t>INC26008081</t>
  </si>
  <si>
    <t>INC26008082</t>
  </si>
  <si>
    <t>INC26008083</t>
  </si>
  <si>
    <t>CI-5158</t>
  </si>
  <si>
    <t>INC26008084</t>
  </si>
  <si>
    <t>CI-5203</t>
  </si>
  <si>
    <t>INC26008085</t>
  </si>
  <si>
    <t>CI-5609</t>
  </si>
  <si>
    <t>INC26008086</t>
  </si>
  <si>
    <t>INC26008087</t>
  </si>
  <si>
    <t>INC26008088</t>
  </si>
  <si>
    <t>INC26008089</t>
  </si>
  <si>
    <t>CI-7179</t>
  </si>
  <si>
    <t>INC26008090</t>
  </si>
  <si>
    <t>INC26008091</t>
  </si>
  <si>
    <t>INC26008092</t>
  </si>
  <si>
    <t>INC26008093</t>
  </si>
  <si>
    <t>INC26008094</t>
  </si>
  <si>
    <t>CI-1221</t>
  </si>
  <si>
    <t>INC26008095</t>
  </si>
  <si>
    <t>INC26008096</t>
  </si>
  <si>
    <t>CI-9069</t>
  </si>
  <si>
    <t>INC26008097</t>
  </si>
  <si>
    <t>CI-9033</t>
  </si>
  <si>
    <t>INC26008098</t>
  </si>
  <si>
    <t>INC26008099</t>
  </si>
  <si>
    <t>CI-8619</t>
  </si>
  <si>
    <t>INC26008100</t>
  </si>
  <si>
    <t>INC26008101</t>
  </si>
  <si>
    <t>CI-4223</t>
  </si>
  <si>
    <t>INC26008102</t>
  </si>
  <si>
    <t>CI-3038</t>
  </si>
  <si>
    <t>INC26008103</t>
  </si>
  <si>
    <t>INC26008104</t>
  </si>
  <si>
    <t>INC26008105</t>
  </si>
  <si>
    <t>CI-9715</t>
  </si>
  <si>
    <t>INC26008106</t>
  </si>
  <si>
    <t>CI-6511</t>
  </si>
  <si>
    <t>INC26008107</t>
  </si>
  <si>
    <t>CI-1141</t>
  </si>
  <si>
    <t>INC26008108</t>
  </si>
  <si>
    <t>CI-2605</t>
  </si>
  <si>
    <t>INC26008109</t>
  </si>
  <si>
    <t>CI-8640</t>
  </si>
  <si>
    <t>INC26008110</t>
  </si>
  <si>
    <t>INC26008111</t>
  </si>
  <si>
    <t>INC26008112</t>
  </si>
  <si>
    <t>INC26008113</t>
  </si>
  <si>
    <t>CI-9111</t>
  </si>
  <si>
    <t>INC26008114</t>
  </si>
  <si>
    <t>CI-4413</t>
  </si>
  <si>
    <t>INC26008115</t>
  </si>
  <si>
    <t>CI-3632</t>
  </si>
  <si>
    <t>INC26008116</t>
  </si>
  <si>
    <t>INC26008117</t>
  </si>
  <si>
    <t>INC26008118</t>
  </si>
  <si>
    <t>INC26008119</t>
  </si>
  <si>
    <t>CI-2887</t>
  </si>
  <si>
    <t>INC26008120</t>
  </si>
  <si>
    <t>INC26008121</t>
  </si>
  <si>
    <t>INC26008122</t>
  </si>
  <si>
    <t>CI-7608</t>
  </si>
  <si>
    <t>INC26008123</t>
  </si>
  <si>
    <t>INC26008124</t>
  </si>
  <si>
    <t>CI-6040</t>
  </si>
  <si>
    <t>INC26008125</t>
  </si>
  <si>
    <t>CI-6917</t>
  </si>
  <si>
    <t>INC26008126</t>
  </si>
  <si>
    <t>INC26008127</t>
  </si>
  <si>
    <t>CI-6053</t>
  </si>
  <si>
    <t>INC26008128</t>
  </si>
  <si>
    <t>INC26008129</t>
  </si>
  <si>
    <t>INC26008130</t>
  </si>
  <si>
    <t>CI-4786</t>
  </si>
  <si>
    <t>INC26008131</t>
  </si>
  <si>
    <t>INC26008132</t>
  </si>
  <si>
    <t>INC26008133</t>
  </si>
  <si>
    <t>INC26008134</t>
  </si>
  <si>
    <t>INC26008135</t>
  </si>
  <si>
    <t>CI-4623</t>
  </si>
  <si>
    <t>INC26008136</t>
  </si>
  <si>
    <t>CI-4081</t>
  </si>
  <si>
    <t>INC26008137</t>
  </si>
  <si>
    <t>INC26008138</t>
  </si>
  <si>
    <t>INC26008139</t>
  </si>
  <si>
    <t>CI-1838</t>
  </si>
  <si>
    <t>INC26008140</t>
  </si>
  <si>
    <t>CI-7423</t>
  </si>
  <si>
    <t>INC26008141</t>
  </si>
  <si>
    <t>INC26008142</t>
  </si>
  <si>
    <t>INC26008143</t>
  </si>
  <si>
    <t>INC26008144</t>
  </si>
  <si>
    <t>INC26008145</t>
  </si>
  <si>
    <t>CI-1757</t>
  </si>
  <si>
    <t>INC26008146</t>
  </si>
  <si>
    <t>CI-5967</t>
  </si>
  <si>
    <t>INC26008147</t>
  </si>
  <si>
    <t>INC26008148</t>
  </si>
  <si>
    <t>CI-2450</t>
  </si>
  <si>
    <t>INC26008149</t>
  </si>
  <si>
    <t>INC26008150</t>
  </si>
  <si>
    <t>CI-3702</t>
  </si>
  <si>
    <t>INC26008151</t>
  </si>
  <si>
    <t>INC26008152</t>
  </si>
  <si>
    <t>INC26008153</t>
  </si>
  <si>
    <t>INC26008154</t>
  </si>
  <si>
    <t>CI-9931</t>
  </si>
  <si>
    <t>INC26008155</t>
  </si>
  <si>
    <t>INC26008156</t>
  </si>
  <si>
    <t>CI-1979</t>
  </si>
  <si>
    <t>INC26008157</t>
  </si>
  <si>
    <t>INC26008158</t>
  </si>
  <si>
    <t>CI-5680</t>
  </si>
  <si>
    <t>INC26008159</t>
  </si>
  <si>
    <t>CI-6180</t>
  </si>
  <si>
    <t>INC26008160</t>
  </si>
  <si>
    <t>INC26008161</t>
  </si>
  <si>
    <t>INC26008162</t>
  </si>
  <si>
    <t>CI-1261</t>
  </si>
  <si>
    <t>INC26008163</t>
  </si>
  <si>
    <t>CI-9403</t>
  </si>
  <si>
    <t>INC26008164</t>
  </si>
  <si>
    <t>CI-2901</t>
  </si>
  <si>
    <t>INC26008165</t>
  </si>
  <si>
    <t>CI-9362</t>
  </si>
  <si>
    <t>INC26008166</t>
  </si>
  <si>
    <t>INC26008167</t>
  </si>
  <si>
    <t>CI-7266</t>
  </si>
  <si>
    <t>INC26008168</t>
  </si>
  <si>
    <t>INC26008169</t>
  </si>
  <si>
    <t>INC26008170</t>
  </si>
  <si>
    <t>CI-2646</t>
  </si>
  <si>
    <t>INC26008171</t>
  </si>
  <si>
    <t>INC26008172</t>
  </si>
  <si>
    <t>INC26008173</t>
  </si>
  <si>
    <t>CI-9889</t>
  </si>
  <si>
    <t>INC26008174</t>
  </si>
  <si>
    <t>CI-3447</t>
  </si>
  <si>
    <t>INC26008175</t>
  </si>
  <si>
    <t>INC26008176</t>
  </si>
  <si>
    <t>INC26008177</t>
  </si>
  <si>
    <t>INC26008178</t>
  </si>
  <si>
    <t>INC26008179</t>
  </si>
  <si>
    <t>CI-2589</t>
  </si>
  <si>
    <t>INC26008180</t>
  </si>
  <si>
    <t>INC26008181</t>
  </si>
  <si>
    <t>CI-3825</t>
  </si>
  <si>
    <t>INC26008182</t>
  </si>
  <si>
    <t>CI-4389</t>
  </si>
  <si>
    <t>INC26008183</t>
  </si>
  <si>
    <t>CI-8610</t>
  </si>
  <si>
    <t>INC26008184</t>
  </si>
  <si>
    <t>CI-9340</t>
  </si>
  <si>
    <t>INC26008185</t>
  </si>
  <si>
    <t>INC26008186</t>
  </si>
  <si>
    <t>INC26008187</t>
  </si>
  <si>
    <t>CI-5042</t>
  </si>
  <si>
    <t>INC26008188</t>
  </si>
  <si>
    <t>INC26008189</t>
  </si>
  <si>
    <t>INC26008190</t>
  </si>
  <si>
    <t>INC26008191</t>
  </si>
  <si>
    <t>INC26008192</t>
  </si>
  <si>
    <t>INC26008193</t>
  </si>
  <si>
    <t>INC26008194</t>
  </si>
  <si>
    <t>INC26008195</t>
  </si>
  <si>
    <t>INC26008196</t>
  </si>
  <si>
    <t>CI-5797</t>
  </si>
  <si>
    <t>INC26008197</t>
  </si>
  <si>
    <t>CI-6094</t>
  </si>
  <si>
    <t>INC26008198</t>
  </si>
  <si>
    <t>CI-8885</t>
  </si>
  <si>
    <t>INC26008199</t>
  </si>
  <si>
    <t>CI-4489</t>
  </si>
  <si>
    <t>INC26008200</t>
  </si>
  <si>
    <t>CI-4540</t>
  </si>
  <si>
    <t>INC26008201</t>
  </si>
  <si>
    <t>INC26008202</t>
  </si>
  <si>
    <t>CI-2862</t>
  </si>
  <si>
    <t>INC26008203</t>
  </si>
  <si>
    <t>INC26008204</t>
  </si>
  <si>
    <t>INC26008205</t>
  </si>
  <si>
    <t>INC26008206</t>
  </si>
  <si>
    <t>INC26008207</t>
  </si>
  <si>
    <t>INC26008208</t>
  </si>
  <si>
    <t>CI-2700</t>
  </si>
  <si>
    <t>INC26008209</t>
  </si>
  <si>
    <t>INC26008210</t>
  </si>
  <si>
    <t>INC26008211</t>
  </si>
  <si>
    <t>INC26008212</t>
  </si>
  <si>
    <t>CI-1755</t>
  </si>
  <si>
    <t>INC26008213</t>
  </si>
  <si>
    <t>INC26008214</t>
  </si>
  <si>
    <t>INC26008215</t>
  </si>
  <si>
    <t>INC26008216</t>
  </si>
  <si>
    <t>INC26008217</t>
  </si>
  <si>
    <t>CI-8678</t>
  </si>
  <si>
    <t>INC26008218</t>
  </si>
  <si>
    <t>CI-5468</t>
  </si>
  <si>
    <t>INC26008219</t>
  </si>
  <si>
    <t>CI-5615</t>
  </si>
  <si>
    <t>INC26008220</t>
  </si>
  <si>
    <t>INC26008221</t>
  </si>
  <si>
    <t>INC26008222</t>
  </si>
  <si>
    <t>CI-2086</t>
  </si>
  <si>
    <t>INC26008223</t>
  </si>
  <si>
    <t>INC26008224</t>
  </si>
  <si>
    <t>INC26008225</t>
  </si>
  <si>
    <t>INC26008226</t>
  </si>
  <si>
    <t>CI-7738</t>
  </si>
  <si>
    <t>INC26008227</t>
  </si>
  <si>
    <t>CI-1615</t>
  </si>
  <si>
    <t>INC26008228</t>
  </si>
  <si>
    <t>INC26008229</t>
  </si>
  <si>
    <t>CI-4852</t>
  </si>
  <si>
    <t>INC26008230</t>
  </si>
  <si>
    <t>INC26008231</t>
  </si>
  <si>
    <t>INC26008232</t>
  </si>
  <si>
    <t>INC26008233</t>
  </si>
  <si>
    <t>CI-8563</t>
  </si>
  <si>
    <t>INC26008234</t>
  </si>
  <si>
    <t>INC26008235</t>
  </si>
  <si>
    <t>CI-5427</t>
  </si>
  <si>
    <t>INC26008236</t>
  </si>
  <si>
    <t>INC26008237</t>
  </si>
  <si>
    <t>CI-8465</t>
  </si>
  <si>
    <t>INC26008238</t>
  </si>
  <si>
    <t>CI-3339</t>
  </si>
  <si>
    <t>INC26008239</t>
  </si>
  <si>
    <t>CI-5712</t>
  </si>
  <si>
    <t>INC26008240</t>
  </si>
  <si>
    <t>CI-8120</t>
  </si>
  <si>
    <t>INC26008241</t>
  </si>
  <si>
    <t>INC26008242</t>
  </si>
  <si>
    <t>CI-8816</t>
  </si>
  <si>
    <t>INC26008243</t>
  </si>
  <si>
    <t>CI-7717</t>
  </si>
  <si>
    <t>INC26008244</t>
  </si>
  <si>
    <t>INC26008245</t>
  </si>
  <si>
    <t>INC26008246</t>
  </si>
  <si>
    <t>INC26008247</t>
  </si>
  <si>
    <t>CI-5323</t>
  </si>
  <si>
    <t>INC26008248</t>
  </si>
  <si>
    <t>INC26008249</t>
  </si>
  <si>
    <t>CI-4404</t>
  </si>
  <si>
    <t>INC26008250</t>
  </si>
  <si>
    <t>INC26008251</t>
  </si>
  <si>
    <t>INC26008252</t>
  </si>
  <si>
    <t>CI-5658</t>
  </si>
  <si>
    <t>INC26008253</t>
  </si>
  <si>
    <t>INC26008254</t>
  </si>
  <si>
    <t>INC26008255</t>
  </si>
  <si>
    <t>CI-9811</t>
  </si>
  <si>
    <t>INC26008256</t>
  </si>
  <si>
    <t>INC26008257</t>
  </si>
  <si>
    <t>INC26008258</t>
  </si>
  <si>
    <t>INC26008259</t>
  </si>
  <si>
    <t>CI-7776</t>
  </si>
  <si>
    <t>INC26008260</t>
  </si>
  <si>
    <t>CI-9163</t>
  </si>
  <si>
    <t>INC26008261</t>
  </si>
  <si>
    <t>INC26008262</t>
  </si>
  <si>
    <t>INC26008263</t>
  </si>
  <si>
    <t>CI-1295</t>
  </si>
  <si>
    <t>INC26008264</t>
  </si>
  <si>
    <t>CI-4867</t>
  </si>
  <si>
    <t>INC26008265</t>
  </si>
  <si>
    <t>INC26008266</t>
  </si>
  <si>
    <t>CI-6739</t>
  </si>
  <si>
    <t>INC26008267</t>
  </si>
  <si>
    <t>CI-4206</t>
  </si>
  <si>
    <t>INC26008268</t>
  </si>
  <si>
    <t>CI-7964</t>
  </si>
  <si>
    <t>INC26008269</t>
  </si>
  <si>
    <t>CI-8837</t>
  </si>
  <si>
    <t>INC26008270</t>
  </si>
  <si>
    <t>INC26008271</t>
  </si>
  <si>
    <t>INC26008272</t>
  </si>
  <si>
    <t>CI-6343</t>
  </si>
  <si>
    <t>INC26008273</t>
  </si>
  <si>
    <t>INC26008274</t>
  </si>
  <si>
    <t>INC26008275</t>
  </si>
  <si>
    <t>CI-2769</t>
  </si>
  <si>
    <t>INC26008276</t>
  </si>
  <si>
    <t>CI-6025</t>
  </si>
  <si>
    <t>INC26008277</t>
  </si>
  <si>
    <t>CI-2540</t>
  </si>
  <si>
    <t>INC26008278</t>
  </si>
  <si>
    <t>INC26008279</t>
  </si>
  <si>
    <t>INC26008280</t>
  </si>
  <si>
    <t>CI-7991</t>
  </si>
  <si>
    <t>INC26008281</t>
  </si>
  <si>
    <t>CI-3760</t>
  </si>
  <si>
    <t>INC26008282</t>
  </si>
  <si>
    <t>INC26008283</t>
  </si>
  <si>
    <t>CI-5443</t>
  </si>
  <si>
    <t>INC26008284</t>
  </si>
  <si>
    <t>INC26008285</t>
  </si>
  <si>
    <t>CI-8391</t>
  </si>
  <si>
    <t>INC26008286</t>
  </si>
  <si>
    <t>INC26008287</t>
  </si>
  <si>
    <t>INC26008288</t>
  </si>
  <si>
    <t>INC26008289</t>
  </si>
  <si>
    <t>INC26008290</t>
  </si>
  <si>
    <t>CI-1474</t>
  </si>
  <si>
    <t>INC26008291</t>
  </si>
  <si>
    <t>CI-3530</t>
  </si>
  <si>
    <t>INC26008292</t>
  </si>
  <si>
    <t>INC26008293</t>
  </si>
  <si>
    <t>CI-9769</t>
  </si>
  <si>
    <t>INC26008294</t>
  </si>
  <si>
    <t>CI-7572</t>
  </si>
  <si>
    <t>INC26008295</t>
  </si>
  <si>
    <t>CI-6167</t>
  </si>
  <si>
    <t>INC26008296</t>
  </si>
  <si>
    <t>INC26008297</t>
  </si>
  <si>
    <t>INC26008298</t>
  </si>
  <si>
    <t>INC26008299</t>
  </si>
  <si>
    <t>INC26008300</t>
  </si>
  <si>
    <t>INC26008301</t>
  </si>
  <si>
    <t>INC26008302</t>
  </si>
  <si>
    <t>CI-2002</t>
  </si>
  <si>
    <t>INC26008303</t>
  </si>
  <si>
    <t>INC26008304</t>
  </si>
  <si>
    <t>INC26008305</t>
  </si>
  <si>
    <t>INC26008306</t>
  </si>
  <si>
    <t>INC26008307</t>
  </si>
  <si>
    <t>INC26008308</t>
  </si>
  <si>
    <t>INC26008309</t>
  </si>
  <si>
    <t>INC26008310</t>
  </si>
  <si>
    <t>INC26008311</t>
  </si>
  <si>
    <t>CI-1223</t>
  </si>
  <si>
    <t>INC26008312</t>
  </si>
  <si>
    <t>CI-9359</t>
  </si>
  <si>
    <t>INC26008313</t>
  </si>
  <si>
    <t>INC26008314</t>
  </si>
  <si>
    <t>INC26008315</t>
  </si>
  <si>
    <t>INC26008316</t>
  </si>
  <si>
    <t>CI-9673</t>
  </si>
  <si>
    <t>INC26008317</t>
  </si>
  <si>
    <t>INC26008318</t>
  </si>
  <si>
    <t>INC26008319</t>
  </si>
  <si>
    <t>CI-4104</t>
  </si>
  <si>
    <t>INC26008320</t>
  </si>
  <si>
    <t>INC26008321</t>
  </si>
  <si>
    <t>CI-2885</t>
  </si>
  <si>
    <t>INC26008322</t>
  </si>
  <si>
    <t>CI-2416</t>
  </si>
  <si>
    <t>INC26008323</t>
  </si>
  <si>
    <t>INC26008324</t>
  </si>
  <si>
    <t>INC26008325</t>
  </si>
  <si>
    <t>INC26008326</t>
  </si>
  <si>
    <t>INC26008327</t>
  </si>
  <si>
    <t>CI-7595</t>
  </si>
  <si>
    <t>INC26008328</t>
  </si>
  <si>
    <t>CI-3635</t>
  </si>
  <si>
    <t>INC26008329</t>
  </si>
  <si>
    <t>CI-7883</t>
  </si>
  <si>
    <t>INC26008330</t>
  </si>
  <si>
    <t>CI-8194</t>
  </si>
  <si>
    <t>INC26008331</t>
  </si>
  <si>
    <t>INC26008332</t>
  </si>
  <si>
    <t>INC26008333</t>
  </si>
  <si>
    <t>INC26008334</t>
  </si>
  <si>
    <t>INC26008335</t>
  </si>
  <si>
    <t>CI-5764</t>
  </si>
  <si>
    <t>INC26008336</t>
  </si>
  <si>
    <t>INC26008337</t>
  </si>
  <si>
    <t>INC26008338</t>
  </si>
  <si>
    <t>INC26008339</t>
  </si>
  <si>
    <t>INC26008340</t>
  </si>
  <si>
    <t>CI-3657</t>
  </si>
  <si>
    <t>INC26008341</t>
  </si>
  <si>
    <t>CI-1981</t>
  </si>
  <si>
    <t>INC26008342</t>
  </si>
  <si>
    <t>INC26008343</t>
  </si>
  <si>
    <t>CI-2814</t>
  </si>
  <si>
    <t>INC26008344</t>
  </si>
  <si>
    <t>INC26008345</t>
  </si>
  <si>
    <t>INC26008346</t>
  </si>
  <si>
    <t>INC26008347</t>
  </si>
  <si>
    <t>CI-6687</t>
  </si>
  <si>
    <t>INC26008348</t>
  </si>
  <si>
    <t>CI-7957</t>
  </si>
  <si>
    <t>INC26008349</t>
  </si>
  <si>
    <t>CI-8785</t>
  </si>
  <si>
    <t>INC26008350</t>
  </si>
  <si>
    <t>INC26008351</t>
  </si>
  <si>
    <t>INC26008352</t>
  </si>
  <si>
    <t>CI-7537</t>
  </si>
  <si>
    <t>INC26008353</t>
  </si>
  <si>
    <t>INC26008354</t>
  </si>
  <si>
    <t>CI-2011</t>
  </si>
  <si>
    <t>INC26008355</t>
  </si>
  <si>
    <t>INC26008356</t>
  </si>
  <si>
    <t>CI-6153</t>
  </si>
  <si>
    <t>INC26008357</t>
  </si>
  <si>
    <t>CI-2510</t>
  </si>
  <si>
    <t>INC26008358</t>
  </si>
  <si>
    <t>INC26008359</t>
  </si>
  <si>
    <t>INC26008360</t>
  </si>
  <si>
    <t>CI-8636</t>
  </si>
  <si>
    <t>INC26008361</t>
  </si>
  <si>
    <t>CI-9598</t>
  </si>
  <si>
    <t>INC26008362</t>
  </si>
  <si>
    <t>CI-9150</t>
  </si>
  <si>
    <t>INC26008363</t>
  </si>
  <si>
    <t>INC26008364</t>
  </si>
  <si>
    <t>INC26008365</t>
  </si>
  <si>
    <t>INC26008366</t>
  </si>
  <si>
    <t>INC26008367</t>
  </si>
  <si>
    <t>INC26008368</t>
  </si>
  <si>
    <t>INC26008369</t>
  </si>
  <si>
    <t>INC26008370</t>
  </si>
  <si>
    <t>INC26008371</t>
  </si>
  <si>
    <t>INC26008372</t>
  </si>
  <si>
    <t>CI-6574</t>
  </si>
  <si>
    <t>INC26008373</t>
  </si>
  <si>
    <t>CI-8820</t>
  </si>
  <si>
    <t>INC26008374</t>
  </si>
  <si>
    <t>INC26008375</t>
  </si>
  <si>
    <t>INC26008376</t>
  </si>
  <si>
    <t>INC26008377</t>
  </si>
  <si>
    <t>INC26008378</t>
  </si>
  <si>
    <t>INC26008379</t>
  </si>
  <si>
    <t>CI-4814</t>
  </si>
  <si>
    <t>INC26008380</t>
  </si>
  <si>
    <t>INC26008381</t>
  </si>
  <si>
    <t>CI-6725</t>
  </si>
  <si>
    <t>INC26008382</t>
  </si>
  <si>
    <t>INC26008383</t>
  </si>
  <si>
    <t>INC26008384</t>
  </si>
  <si>
    <t>CI-4164</t>
  </si>
  <si>
    <t>INC26008385</t>
  </si>
  <si>
    <t>INC26008386</t>
  </si>
  <si>
    <t>CI-6344</t>
  </si>
  <si>
    <t>INC26008387</t>
  </si>
  <si>
    <t>INC26008388</t>
  </si>
  <si>
    <t>INC26008389</t>
  </si>
  <si>
    <t>INC26008390</t>
  </si>
  <si>
    <t>INC26008391</t>
  </si>
  <si>
    <t>INC26008392</t>
  </si>
  <si>
    <t>CI-2726</t>
  </si>
  <si>
    <t>INC26008393</t>
  </si>
  <si>
    <t>CI-2520</t>
  </si>
  <si>
    <t>INC26008394</t>
  </si>
  <si>
    <t>CI-3705</t>
  </si>
  <si>
    <t>INC26008395</t>
  </si>
  <si>
    <t>INC26008396</t>
  </si>
  <si>
    <t>INC26008397</t>
  </si>
  <si>
    <t>CI-3061</t>
  </si>
  <si>
    <t>INC26008398</t>
  </si>
  <si>
    <t>INC26008399</t>
  </si>
  <si>
    <t>CI-9906</t>
  </si>
  <si>
    <t>INC26008400</t>
  </si>
  <si>
    <t>INC26008401</t>
  </si>
  <si>
    <t>CI-2522</t>
  </si>
  <si>
    <t>INC26008402</t>
  </si>
  <si>
    <t>INC26008403</t>
  </si>
  <si>
    <t>CI-2636</t>
  </si>
  <si>
    <t>INC26008404</t>
  </si>
  <si>
    <t>INC26008405</t>
  </si>
  <si>
    <t>CI-4127</t>
  </si>
  <si>
    <t>INC26008406</t>
  </si>
  <si>
    <t>CI-5548</t>
  </si>
  <si>
    <t>INC26008407</t>
  </si>
  <si>
    <t>CI-8532</t>
  </si>
  <si>
    <t>INC26008408</t>
  </si>
  <si>
    <t>INC26008409</t>
  </si>
  <si>
    <t>CI-9144</t>
  </si>
  <si>
    <t>INC26008410</t>
  </si>
  <si>
    <t>INC26008411</t>
  </si>
  <si>
    <t>CI-4560</t>
  </si>
  <si>
    <t>INC26008412</t>
  </si>
  <si>
    <t>CI-5428</t>
  </si>
  <si>
    <t>INC26008413</t>
  </si>
  <si>
    <t>INC26008414</t>
  </si>
  <si>
    <t>INC26008415</t>
  </si>
  <si>
    <t>INC26008416</t>
  </si>
  <si>
    <t>CI-8547</t>
  </si>
  <si>
    <t>INC26008417</t>
  </si>
  <si>
    <t>CI-8147</t>
  </si>
  <si>
    <t>INC26008418</t>
  </si>
  <si>
    <t>INC26008419</t>
  </si>
  <si>
    <t>INC26008420</t>
  </si>
  <si>
    <t>CI-3220</t>
  </si>
  <si>
    <t>INC26008421</t>
  </si>
  <si>
    <t>INC26008422</t>
  </si>
  <si>
    <t>INC26008423</t>
  </si>
  <si>
    <t>INC26008424</t>
  </si>
  <si>
    <t>INC26008425</t>
  </si>
  <si>
    <t>INC26008426</t>
  </si>
  <si>
    <t>INC26008427</t>
  </si>
  <si>
    <t>CI-3478</t>
  </si>
  <si>
    <t>INC26008428</t>
  </si>
  <si>
    <t>CI-4044</t>
  </si>
  <si>
    <t>INC26008429</t>
  </si>
  <si>
    <t>CI-7756</t>
  </si>
  <si>
    <t>INC26008430</t>
  </si>
  <si>
    <t>INC26008431</t>
  </si>
  <si>
    <t>INC26008432</t>
  </si>
  <si>
    <t>INC26008433</t>
  </si>
  <si>
    <t>CI-7092</t>
  </si>
  <si>
    <t>INC26008434</t>
  </si>
  <si>
    <t>CI-1452</t>
  </si>
  <si>
    <t>INC26008435</t>
  </si>
  <si>
    <t>INC26008436</t>
  </si>
  <si>
    <t>INC26008437</t>
  </si>
  <si>
    <t>CI-5217</t>
  </si>
  <si>
    <t>INC26008438</t>
  </si>
  <si>
    <t>INC26008439</t>
  </si>
  <si>
    <t>CI-1186</t>
  </si>
  <si>
    <t>INC26008440</t>
  </si>
  <si>
    <t>INC26008441</t>
  </si>
  <si>
    <t>INC26008442</t>
  </si>
  <si>
    <t>INC26008443</t>
  </si>
  <si>
    <t>INC26008444</t>
  </si>
  <si>
    <t>INC26008445</t>
  </si>
  <si>
    <t>CI-4370</t>
  </si>
  <si>
    <t>INC26008446</t>
  </si>
  <si>
    <t>CI-1796</t>
  </si>
  <si>
    <t>INC26008447</t>
  </si>
  <si>
    <t>CI-4060</t>
  </si>
  <si>
    <t>INC26008448</t>
  </si>
  <si>
    <t>INC26008449</t>
  </si>
  <si>
    <t>CI-1932</t>
  </si>
  <si>
    <t>INC26008450</t>
  </si>
  <si>
    <t>INC26008451</t>
  </si>
  <si>
    <t>INC26008452</t>
  </si>
  <si>
    <t>CI-9324</t>
  </si>
  <si>
    <t>INC26008453</t>
  </si>
  <si>
    <t>CI-6674</t>
  </si>
  <si>
    <t>INC26008454</t>
  </si>
  <si>
    <t>INC26008455</t>
  </si>
  <si>
    <t>CI-2941</t>
  </si>
  <si>
    <t>INC26008456</t>
  </si>
  <si>
    <t>INC26008457</t>
  </si>
  <si>
    <t>CI-8718</t>
  </si>
  <si>
    <t>INC26008458</t>
  </si>
  <si>
    <t>CI-9547</t>
  </si>
  <si>
    <t>INC26008459</t>
  </si>
  <si>
    <t>INC26008460</t>
  </si>
  <si>
    <t>CI-4074</t>
  </si>
  <si>
    <t>INC26008461</t>
  </si>
  <si>
    <t>INC26008462</t>
  </si>
  <si>
    <t>INC26008463</t>
  </si>
  <si>
    <t>CI-1240</t>
  </si>
  <si>
    <t>INC26008464</t>
  </si>
  <si>
    <t>CI-8461</t>
  </si>
  <si>
    <t>INC26008465</t>
  </si>
  <si>
    <t>CI-6357</t>
  </si>
  <si>
    <t>INC26008466</t>
  </si>
  <si>
    <t>INC26008467</t>
  </si>
  <si>
    <t>INC26008468</t>
  </si>
  <si>
    <t>INC26008469</t>
  </si>
  <si>
    <t>CI-7204</t>
  </si>
  <si>
    <t>INC26008470</t>
  </si>
  <si>
    <t>INC26008471</t>
  </si>
  <si>
    <t>CI-5012</t>
  </si>
  <si>
    <t>INC26008472</t>
  </si>
  <si>
    <t>INC26008473</t>
  </si>
  <si>
    <t>INC26008474</t>
  </si>
  <si>
    <t>CI-4446</t>
  </si>
  <si>
    <t>INC26008475</t>
  </si>
  <si>
    <t>CI-8835</t>
  </si>
  <si>
    <t>INC26008476</t>
  </si>
  <si>
    <t>INC26008477</t>
  </si>
  <si>
    <t>CI-2116</t>
  </si>
  <si>
    <t>INC26008478</t>
  </si>
  <si>
    <t>INC26008479</t>
  </si>
  <si>
    <t>CI-8518</t>
  </si>
  <si>
    <t>INC26008480</t>
  </si>
  <si>
    <t>INC26008481</t>
  </si>
  <si>
    <t>CI-9250</t>
  </si>
  <si>
    <t>INC26008482</t>
  </si>
  <si>
    <t>INC26008483</t>
  </si>
  <si>
    <t>CI-9332</t>
  </si>
  <si>
    <t>INC26008484</t>
  </si>
  <si>
    <t>INC26008485</t>
  </si>
  <si>
    <t>CI-7003</t>
  </si>
  <si>
    <t>INC26008486</t>
  </si>
  <si>
    <t>INC26008487</t>
  </si>
  <si>
    <t>INC26008488</t>
  </si>
  <si>
    <t>INC26008489</t>
  </si>
  <si>
    <t>INC26008490</t>
  </si>
  <si>
    <t>INC26008491</t>
  </si>
  <si>
    <t>INC26008492</t>
  </si>
  <si>
    <t>CI-3743</t>
  </si>
  <si>
    <t>INC26008493</t>
  </si>
  <si>
    <t>INC26008494</t>
  </si>
  <si>
    <t>CI-1578</t>
  </si>
  <si>
    <t>INC26008495</t>
  </si>
  <si>
    <t>CI-6030</t>
  </si>
  <si>
    <t>INC26008496</t>
  </si>
  <si>
    <t>INC26008497</t>
  </si>
  <si>
    <t>INC26008498</t>
  </si>
  <si>
    <t>CI-8653</t>
  </si>
  <si>
    <t>INC26008499</t>
  </si>
  <si>
    <t>INC26008500</t>
  </si>
  <si>
    <t>INC26008501</t>
  </si>
  <si>
    <t>INC26008502</t>
  </si>
  <si>
    <t>INC26008503</t>
  </si>
  <si>
    <t>INC26008504</t>
  </si>
  <si>
    <t>CI-7950</t>
  </si>
  <si>
    <t>INC26008505</t>
  </si>
  <si>
    <t>INC26008506</t>
  </si>
  <si>
    <t>CI-6673</t>
  </si>
  <si>
    <t>INC26008507</t>
  </si>
  <si>
    <t>INC26008508</t>
  </si>
  <si>
    <t>INC26008509</t>
  </si>
  <si>
    <t>INC26008510</t>
  </si>
  <si>
    <t>CI-8587</t>
  </si>
  <si>
    <t>INC26008511</t>
  </si>
  <si>
    <t>INC26008512</t>
  </si>
  <si>
    <t>INC26008513</t>
  </si>
  <si>
    <t>INC26008514</t>
  </si>
  <si>
    <t>INC26008515</t>
  </si>
  <si>
    <t>INC26008516</t>
  </si>
  <si>
    <t>CI-5998</t>
  </si>
  <si>
    <t>INC26008517</t>
  </si>
  <si>
    <t>CI-5806</t>
  </si>
  <si>
    <t>INC26008518</t>
  </si>
  <si>
    <t>INC26008519</t>
  </si>
  <si>
    <t>CI-1487</t>
  </si>
  <si>
    <t>INC26008520</t>
  </si>
  <si>
    <t>CI-7792</t>
  </si>
  <si>
    <t>INC26008521</t>
  </si>
  <si>
    <t>INC26008522</t>
  </si>
  <si>
    <t>CI-2471</t>
  </si>
  <si>
    <t>INC26008523</t>
  </si>
  <si>
    <t>INC26008524</t>
  </si>
  <si>
    <t>CI-4169</t>
  </si>
  <si>
    <t>INC26008525</t>
  </si>
  <si>
    <t>INC26008526</t>
  </si>
  <si>
    <t>CI-1462</t>
  </si>
  <si>
    <t>INC26008527</t>
  </si>
  <si>
    <t>INC26008528</t>
  </si>
  <si>
    <t>INC26008529</t>
  </si>
  <si>
    <t>INC26008530</t>
  </si>
  <si>
    <t>CI-9717</t>
  </si>
  <si>
    <t>INC26008531</t>
  </si>
  <si>
    <t>INC26008532</t>
  </si>
  <si>
    <t>CI-5290</t>
  </si>
  <si>
    <t>INC26008533</t>
  </si>
  <si>
    <t>INC26008534</t>
  </si>
  <si>
    <t>CI-5412</t>
  </si>
  <si>
    <t>INC26008535</t>
  </si>
  <si>
    <t>INC26008536</t>
  </si>
  <si>
    <t>CI-5630</t>
  </si>
  <si>
    <t>INC26008537</t>
  </si>
  <si>
    <t>CI-1126</t>
  </si>
  <si>
    <t>INC26008538</t>
  </si>
  <si>
    <t>INC26008539</t>
  </si>
  <si>
    <t>INC26008540</t>
  </si>
  <si>
    <t>CI-3003</t>
  </si>
  <si>
    <t>INC26008541</t>
  </si>
  <si>
    <t>CI-6450</t>
  </si>
  <si>
    <t>INC26008542</t>
  </si>
  <si>
    <t>CI-2209</t>
  </si>
  <si>
    <t>INC26008543</t>
  </si>
  <si>
    <t>INC26008544</t>
  </si>
  <si>
    <t>INC26008545</t>
  </si>
  <si>
    <t>CI-2420</t>
  </si>
  <si>
    <t>INC26008546</t>
  </si>
  <si>
    <t>CI-7098</t>
  </si>
  <si>
    <t>INC26008547</t>
  </si>
  <si>
    <t>INC26008548</t>
  </si>
  <si>
    <t>CI-7143</t>
  </si>
  <si>
    <t>INC26008549</t>
  </si>
  <si>
    <t>CI-6897</t>
  </si>
  <si>
    <t>INC26008550</t>
  </si>
  <si>
    <t>CI-2223</t>
  </si>
  <si>
    <t>INC26008551</t>
  </si>
  <si>
    <t>INC26008552</t>
  </si>
  <si>
    <t>CI-7741</t>
  </si>
  <si>
    <t>INC26008553</t>
  </si>
  <si>
    <t>INC26008554</t>
  </si>
  <si>
    <t>INC26008555</t>
  </si>
  <si>
    <t>INC26008556</t>
  </si>
  <si>
    <t>INC26008557</t>
  </si>
  <si>
    <t>INC26008558</t>
  </si>
  <si>
    <t>INC26008559</t>
  </si>
  <si>
    <t>CI-7962</t>
  </si>
  <si>
    <t>INC26008560</t>
  </si>
  <si>
    <t>CI-8414</t>
  </si>
  <si>
    <t>INC26008561</t>
  </si>
  <si>
    <t>INC26008562</t>
  </si>
  <si>
    <t>CI-4422</t>
  </si>
  <si>
    <t>INC26008563</t>
  </si>
  <si>
    <t>INC26008564</t>
  </si>
  <si>
    <t>INC26008565</t>
  </si>
  <si>
    <t>CI-9521</t>
  </si>
  <si>
    <t>INC26008566</t>
  </si>
  <si>
    <t>INC26008567</t>
  </si>
  <si>
    <t>CI-5313</t>
  </si>
  <si>
    <t>INC26008568</t>
  </si>
  <si>
    <t>CI-1344</t>
  </si>
  <si>
    <t>INC26008569</t>
  </si>
  <si>
    <t>INC26008570</t>
  </si>
  <si>
    <t>CI-1514</t>
  </si>
  <si>
    <t>INC26008571</t>
  </si>
  <si>
    <t>CI-3620</t>
  </si>
  <si>
    <t>INC26008572</t>
  </si>
  <si>
    <t>INC26008573</t>
  </si>
  <si>
    <t>CI-7018</t>
  </si>
  <si>
    <t>INC26008574</t>
  </si>
  <si>
    <t>CI-5616</t>
  </si>
  <si>
    <t>INC26008575</t>
  </si>
  <si>
    <t>INC26008576</t>
  </si>
  <si>
    <t>CI-7267</t>
  </si>
  <si>
    <t>INC26008577</t>
  </si>
  <si>
    <t>INC26008578</t>
  </si>
  <si>
    <t>CI-1976</t>
  </si>
  <si>
    <t>INC26008579</t>
  </si>
  <si>
    <t>INC26008580</t>
  </si>
  <si>
    <t>INC26008581</t>
  </si>
  <si>
    <t>INC26008582</t>
  </si>
  <si>
    <t>INC26008583</t>
  </si>
  <si>
    <t>CI-5544</t>
  </si>
  <si>
    <t>INC26008584</t>
  </si>
  <si>
    <t>CI-4630</t>
  </si>
  <si>
    <t>INC26008585</t>
  </si>
  <si>
    <t>INC26008586</t>
  </si>
  <si>
    <t>INC26008587</t>
  </si>
  <si>
    <t>CI-9239</t>
  </si>
  <si>
    <t>INC26008588</t>
  </si>
  <si>
    <t>INC26008589</t>
  </si>
  <si>
    <t>CI-5942</t>
  </si>
  <si>
    <t>INC26008590</t>
  </si>
  <si>
    <t>CI-6090</t>
  </si>
  <si>
    <t>INC26008591</t>
  </si>
  <si>
    <t>CI-5659</t>
  </si>
  <si>
    <t>INC26008592</t>
  </si>
  <si>
    <t>INC26008593</t>
  </si>
  <si>
    <t>INC26008594</t>
  </si>
  <si>
    <t>INC26008595</t>
  </si>
  <si>
    <t>INC26008596</t>
  </si>
  <si>
    <t>INC26008597</t>
  </si>
  <si>
    <t>INC26008598</t>
  </si>
  <si>
    <t>INC26008599</t>
  </si>
  <si>
    <t>INC26008600</t>
  </si>
  <si>
    <t>INC26008601</t>
  </si>
  <si>
    <t>INC26008602</t>
  </si>
  <si>
    <t>INC26008603</t>
  </si>
  <si>
    <t>INC26008604</t>
  </si>
  <si>
    <t>CI-9293</t>
  </si>
  <si>
    <t>INC26008605</t>
  </si>
  <si>
    <t>CI-1212</t>
  </si>
  <si>
    <t>INC26008606</t>
  </si>
  <si>
    <t>CI-3288</t>
  </si>
  <si>
    <t>INC26008607</t>
  </si>
  <si>
    <t>CI-8887</t>
  </si>
  <si>
    <t>INC26008608</t>
  </si>
  <si>
    <t>INC26008609</t>
  </si>
  <si>
    <t>INC26008610</t>
  </si>
  <si>
    <t>CI-9557</t>
  </si>
  <si>
    <t>INC26008611</t>
  </si>
  <si>
    <t>INC26008612</t>
  </si>
  <si>
    <t>INC26008613</t>
  </si>
  <si>
    <t>CI-1384</t>
  </si>
  <si>
    <t>INC26008614</t>
  </si>
  <si>
    <t>INC26008615</t>
  </si>
  <si>
    <t>INC26008616</t>
  </si>
  <si>
    <t>CI-5407</t>
  </si>
  <si>
    <t>INC26008617</t>
  </si>
  <si>
    <t>INC26008618</t>
  </si>
  <si>
    <t>CI-6194</t>
  </si>
  <si>
    <t>INC26008619</t>
  </si>
  <si>
    <t>CI-1811</t>
  </si>
  <si>
    <t>INC26008620</t>
  </si>
  <si>
    <t>CI-4091</t>
  </si>
  <si>
    <t>INC26008621</t>
  </si>
  <si>
    <t>INC26008622</t>
  </si>
  <si>
    <t>CI-8010</t>
  </si>
  <si>
    <t>INC26008623</t>
  </si>
  <si>
    <t>CI-6873</t>
  </si>
  <si>
    <t>INC26008624</t>
  </si>
  <si>
    <t>CI-1444</t>
  </si>
  <si>
    <t>INC26008625</t>
  </si>
  <si>
    <t>CI-3559</t>
  </si>
  <si>
    <t>INC26008626</t>
  </si>
  <si>
    <t>CI-6833</t>
  </si>
  <si>
    <t>INC26008627</t>
  </si>
  <si>
    <t>INC26008628</t>
  </si>
  <si>
    <t>INC26008629</t>
  </si>
  <si>
    <t>INC26008630</t>
  </si>
  <si>
    <t>INC26008631</t>
  </si>
  <si>
    <t>INC26008632</t>
  </si>
  <si>
    <t>CI-3192</t>
  </si>
  <si>
    <t>INC26008633</t>
  </si>
  <si>
    <t>INC26008634</t>
  </si>
  <si>
    <t>INC26008635</t>
  </si>
  <si>
    <t>INC26008636</t>
  </si>
  <si>
    <t>CI-6012</t>
  </si>
  <si>
    <t>INC26008637</t>
  </si>
  <si>
    <t>INC26008638</t>
  </si>
  <si>
    <t>CI-8271</t>
  </si>
  <si>
    <t>INC26008639</t>
  </si>
  <si>
    <t>CI-2513</t>
  </si>
  <si>
    <t>INC26008640</t>
  </si>
  <si>
    <t>INC26008641</t>
  </si>
  <si>
    <t>CI-6387</t>
  </si>
  <si>
    <t>INC26008642</t>
  </si>
  <si>
    <t>INC26008643</t>
  </si>
  <si>
    <t>CI-1292</t>
  </si>
  <si>
    <t>INC26008644</t>
  </si>
  <si>
    <t>INC26008645</t>
  </si>
  <si>
    <t>CI-5713</t>
  </si>
  <si>
    <t>INC26008646</t>
  </si>
  <si>
    <t>CI-6352</t>
  </si>
  <si>
    <t>INC26008647</t>
  </si>
  <si>
    <t>INC26008648</t>
  </si>
  <si>
    <t>CI-7120</t>
  </si>
  <si>
    <t>INC26008649</t>
  </si>
  <si>
    <t>INC26008650</t>
  </si>
  <si>
    <t>INC26008651</t>
  </si>
  <si>
    <t>INC26008652</t>
  </si>
  <si>
    <t>CI-8778</t>
  </si>
  <si>
    <t>INC26008653</t>
  </si>
  <si>
    <t>CI-6215</t>
  </si>
  <si>
    <t>INC26008654</t>
  </si>
  <si>
    <t>INC26008655</t>
  </si>
  <si>
    <t>INC26008656</t>
  </si>
  <si>
    <t>CI-3938</t>
  </si>
  <si>
    <t>INC26008657</t>
  </si>
  <si>
    <t>INC26008658</t>
  </si>
  <si>
    <t>INC26008659</t>
  </si>
  <si>
    <t>CI-2367</t>
  </si>
  <si>
    <t>INC26008660</t>
  </si>
  <si>
    <t>CI-6019</t>
  </si>
  <si>
    <t>INC26008661</t>
  </si>
  <si>
    <t>INC26008662</t>
  </si>
  <si>
    <t>INC26008663</t>
  </si>
  <si>
    <t>CI-4614</t>
  </si>
  <si>
    <t>INC26008664</t>
  </si>
  <si>
    <t>INC26008665</t>
  </si>
  <si>
    <t>CI-7283</t>
  </si>
  <si>
    <t>INC26008666</t>
  </si>
  <si>
    <t>INC26008667</t>
  </si>
  <si>
    <t>INC26008668</t>
  </si>
  <si>
    <t>INC26008669</t>
  </si>
  <si>
    <t>INC26008670</t>
  </si>
  <si>
    <t>CI-3406</t>
  </si>
  <si>
    <t>INC26008671</t>
  </si>
  <si>
    <t>INC26008672</t>
  </si>
  <si>
    <t>CI-6186</t>
  </si>
  <si>
    <t>INC26008673</t>
  </si>
  <si>
    <t>INC26008674</t>
  </si>
  <si>
    <t>INC26008675</t>
  </si>
  <si>
    <t>INC26008676</t>
  </si>
  <si>
    <t>INC26008677</t>
  </si>
  <si>
    <t>INC26008678</t>
  </si>
  <si>
    <t>CI-7825</t>
  </si>
  <si>
    <t>INC26008679</t>
  </si>
  <si>
    <t>INC26008680</t>
  </si>
  <si>
    <t>CI-1366</t>
  </si>
  <si>
    <t>INC26008681</t>
  </si>
  <si>
    <t>CI-7451</t>
  </si>
  <si>
    <t>INC26008682</t>
  </si>
  <si>
    <t>INC26008683</t>
  </si>
  <si>
    <t>INC26008684</t>
  </si>
  <si>
    <t>INC26008685</t>
  </si>
  <si>
    <t>INC26008686</t>
  </si>
  <si>
    <t>INC26008687</t>
  </si>
  <si>
    <t>CI-5750</t>
  </si>
  <si>
    <t>INC26008688</t>
  </si>
  <si>
    <t>INC26008689</t>
  </si>
  <si>
    <t>INC26008690</t>
  </si>
  <si>
    <t>CI-2003</t>
  </si>
  <si>
    <t>INC26008691</t>
  </si>
  <si>
    <t>CI-8618</t>
  </si>
  <si>
    <t>INC26008692</t>
  </si>
  <si>
    <t>INC26008693</t>
  </si>
  <si>
    <t>INC26008694</t>
  </si>
  <si>
    <t>INC26008695</t>
  </si>
  <si>
    <t>INC26008696</t>
  </si>
  <si>
    <t>CI-6293</t>
  </si>
  <si>
    <t>INC26008697</t>
  </si>
  <si>
    <t>CI-8537</t>
  </si>
  <si>
    <t>INC26008698</t>
  </si>
  <si>
    <t>INC26008699</t>
  </si>
  <si>
    <t>CI-5159</t>
  </si>
  <si>
    <t>INC26008700</t>
  </si>
  <si>
    <t>INC26008701</t>
  </si>
  <si>
    <t>INC26008702</t>
  </si>
  <si>
    <t>CI-4154</t>
  </si>
  <si>
    <t>INC26008703</t>
  </si>
  <si>
    <t>INC26008704</t>
  </si>
  <si>
    <t>INC26008705</t>
  </si>
  <si>
    <t>CI-3661</t>
  </si>
  <si>
    <t>INC26008706</t>
  </si>
  <si>
    <t>INC26008707</t>
  </si>
  <si>
    <t>INC26008708</t>
  </si>
  <si>
    <t>CI-2072</t>
  </si>
  <si>
    <t>INC26008709</t>
  </si>
  <si>
    <t>INC26008710</t>
  </si>
  <si>
    <t>INC26008711</t>
  </si>
  <si>
    <t>INC26008712</t>
  </si>
  <si>
    <t>CI-1828</t>
  </si>
  <si>
    <t>INC26008713</t>
  </si>
  <si>
    <t>CI-7971</t>
  </si>
  <si>
    <t>INC26008714</t>
  </si>
  <si>
    <t>CI-8953</t>
  </si>
  <si>
    <t>INC26008715</t>
  </si>
  <si>
    <t>CI-1286</t>
  </si>
  <si>
    <t>INC26008716</t>
  </si>
  <si>
    <t>INC26008717</t>
  </si>
  <si>
    <t>CI-5847</t>
  </si>
  <si>
    <t>INC26008718</t>
  </si>
  <si>
    <t>CI-6268</t>
  </si>
  <si>
    <t>INC26008719</t>
  </si>
  <si>
    <t>CI-9251</t>
  </si>
  <si>
    <t>INC26008720</t>
  </si>
  <si>
    <t>CI-2837</t>
  </si>
  <si>
    <t>INC26008721</t>
  </si>
  <si>
    <t>INC26008722</t>
  </si>
  <si>
    <t>INC26008723</t>
  </si>
  <si>
    <t>INC26008724</t>
  </si>
  <si>
    <t>INC26008725</t>
  </si>
  <si>
    <t>INC26008726</t>
  </si>
  <si>
    <t>CI-3849</t>
  </si>
  <si>
    <t>INC26008727</t>
  </si>
  <si>
    <t>INC26008728</t>
  </si>
  <si>
    <t>INC26008729</t>
  </si>
  <si>
    <t>INC26008730</t>
  </si>
  <si>
    <t>CI-8673</t>
  </si>
  <si>
    <t>INC26008731</t>
  </si>
  <si>
    <t>INC26008732</t>
  </si>
  <si>
    <t>INC26008733</t>
  </si>
  <si>
    <t>INC26008734</t>
  </si>
  <si>
    <t>INC26008735</t>
  </si>
  <si>
    <t>CI-4068</t>
  </si>
  <si>
    <t>INC26008736</t>
  </si>
  <si>
    <t>INC26008737</t>
  </si>
  <si>
    <t>INC26008738</t>
  </si>
  <si>
    <t>INC26008739</t>
  </si>
  <si>
    <t>CI-7819</t>
  </si>
  <si>
    <t>INC26008740</t>
  </si>
  <si>
    <t>INC26008741</t>
  </si>
  <si>
    <t>CI-3848</t>
  </si>
  <si>
    <t>INC26008742</t>
  </si>
  <si>
    <t>INC26008743</t>
  </si>
  <si>
    <t>INC26008744</t>
  </si>
  <si>
    <t>CI-3283</t>
  </si>
  <si>
    <t>INC26008745</t>
  </si>
  <si>
    <t>CI-8916</t>
  </si>
  <si>
    <t>INC26008746</t>
  </si>
  <si>
    <t>INC26008747</t>
  </si>
  <si>
    <t>INC26008748</t>
  </si>
  <si>
    <t>CI-1382</t>
  </si>
  <si>
    <t>INC26008749</t>
  </si>
  <si>
    <t>INC26008750</t>
  </si>
  <si>
    <t>INC26008751</t>
  </si>
  <si>
    <t>INC26008752</t>
  </si>
  <si>
    <t>INC26008753</t>
  </si>
  <si>
    <t>CI-4737</t>
  </si>
  <si>
    <t>INC26008754</t>
  </si>
  <si>
    <t>CI-6932</t>
  </si>
  <si>
    <t>INC26008755</t>
  </si>
  <si>
    <t>INC26008756</t>
  </si>
  <si>
    <t>INC26008757</t>
  </si>
  <si>
    <t>CI-3373</t>
  </si>
  <si>
    <t>INC26008758</t>
  </si>
  <si>
    <t>CI-1588</t>
  </si>
  <si>
    <t>INC26008759</t>
  </si>
  <si>
    <t>INC26008760</t>
  </si>
  <si>
    <t>CI-1054</t>
  </si>
  <si>
    <t>INC26008761</t>
  </si>
  <si>
    <t>CI-5452</t>
  </si>
  <si>
    <t>INC26008762</t>
  </si>
  <si>
    <t>INC26008763</t>
  </si>
  <si>
    <t>INC26008764</t>
  </si>
  <si>
    <t>CI-7436</t>
  </si>
  <si>
    <t>INC26008765</t>
  </si>
  <si>
    <t>INC26008766</t>
  </si>
  <si>
    <t>INC26008767</t>
  </si>
  <si>
    <t>CI-1901</t>
  </si>
  <si>
    <t>INC26008768</t>
  </si>
  <si>
    <t>INC26008769</t>
  </si>
  <si>
    <t>CI-8067</t>
  </si>
  <si>
    <t>INC26008770</t>
  </si>
  <si>
    <t>INC26008771</t>
  </si>
  <si>
    <t>CI-5679</t>
  </si>
  <si>
    <t>INC26008772</t>
  </si>
  <si>
    <t>INC26008773</t>
  </si>
  <si>
    <t>INC26008774</t>
  </si>
  <si>
    <t>INC26008775</t>
  </si>
  <si>
    <t>INC26008776</t>
  </si>
  <si>
    <t>INC26008777</t>
  </si>
  <si>
    <t>INC26008778</t>
  </si>
  <si>
    <t>CI-6719</t>
  </si>
  <si>
    <t>INC26008779</t>
  </si>
  <si>
    <t>INC26008780</t>
  </si>
  <si>
    <t>CI-4702</t>
  </si>
  <si>
    <t>INC26008781</t>
  </si>
  <si>
    <t>INC26008782</t>
  </si>
  <si>
    <t>INC26008783</t>
  </si>
  <si>
    <t>CI-2922</t>
  </si>
  <si>
    <t>INC26008784</t>
  </si>
  <si>
    <t>CI-5800</t>
  </si>
  <si>
    <t>INC26008785</t>
  </si>
  <si>
    <t>CI-3445</t>
  </si>
  <si>
    <t>INC26008786</t>
  </si>
  <si>
    <t>INC26008787</t>
  </si>
  <si>
    <t>INC26008788</t>
  </si>
  <si>
    <t>CI-5283</t>
  </si>
  <si>
    <t>INC26008789</t>
  </si>
  <si>
    <t>CI-1287</t>
  </si>
  <si>
    <t>INC26008790</t>
  </si>
  <si>
    <t>INC26008791</t>
  </si>
  <si>
    <t>INC26008792</t>
  </si>
  <si>
    <t>INC26008793</t>
  </si>
  <si>
    <t>INC26008794</t>
  </si>
  <si>
    <t>CI-2461</t>
  </si>
  <si>
    <t>INC26008795</t>
  </si>
  <si>
    <t>INC26008796</t>
  </si>
  <si>
    <t>INC26008797</t>
  </si>
  <si>
    <t>INC26008798</t>
  </si>
  <si>
    <t>CI-9326</t>
  </si>
  <si>
    <t>INC26008799</t>
  </si>
  <si>
    <t>INC26008800</t>
  </si>
  <si>
    <t>CI-6745</t>
  </si>
  <si>
    <t>INC26008801</t>
  </si>
  <si>
    <t>CI-1070</t>
  </si>
  <si>
    <t>INC26008802</t>
  </si>
  <si>
    <t>INC26008803</t>
  </si>
  <si>
    <t>INC26008804</t>
  </si>
  <si>
    <t>INC26008805</t>
  </si>
  <si>
    <t>CI-3688</t>
  </si>
  <si>
    <t>INC26008806</t>
  </si>
  <si>
    <t>INC26008807</t>
  </si>
  <si>
    <t>INC26008808</t>
  </si>
  <si>
    <t>INC26008809</t>
  </si>
  <si>
    <t>CI-1694</t>
  </si>
  <si>
    <t>INC26008810</t>
  </si>
  <si>
    <t>CI-6336</t>
  </si>
  <si>
    <t>INC26008811</t>
  </si>
  <si>
    <t>INC26008812</t>
  </si>
  <si>
    <t>CI-9236</t>
  </si>
  <si>
    <t>INC26008813</t>
  </si>
  <si>
    <t>CI-4451</t>
  </si>
  <si>
    <t>INC26008814</t>
  </si>
  <si>
    <t>INC26008815</t>
  </si>
  <si>
    <t>CI-6252</t>
  </si>
  <si>
    <t>INC26008816</t>
  </si>
  <si>
    <t>CI-9954</t>
  </si>
  <si>
    <t>INC26008817</t>
  </si>
  <si>
    <t>INC26008818</t>
  </si>
  <si>
    <t>INC26008819</t>
  </si>
  <si>
    <t>CI-2566</t>
  </si>
  <si>
    <t>INC26008820</t>
  </si>
  <si>
    <t>INC26008821</t>
  </si>
  <si>
    <t>CI-3082</t>
  </si>
  <si>
    <t>INC26008822</t>
  </si>
  <si>
    <t>INC26008823</t>
  </si>
  <si>
    <t>CI-9923</t>
  </si>
  <si>
    <t>INC26008824</t>
  </si>
  <si>
    <t>INC26008825</t>
  </si>
  <si>
    <t>CI-4118</t>
  </si>
  <si>
    <t>INC26008826</t>
  </si>
  <si>
    <t>CI-6392</t>
  </si>
  <si>
    <t>INC26008827</t>
  </si>
  <si>
    <t>CI-8578</t>
  </si>
  <si>
    <t>INC26008828</t>
  </si>
  <si>
    <t>INC26008829</t>
  </si>
  <si>
    <t>INC26008830</t>
  </si>
  <si>
    <t>INC26008831</t>
  </si>
  <si>
    <t>INC26008832</t>
  </si>
  <si>
    <t>CI-8754</t>
  </si>
  <si>
    <t>INC26008833</t>
  </si>
  <si>
    <t>INC26008834</t>
  </si>
  <si>
    <t>CI-3568</t>
  </si>
  <si>
    <t>INC26008835</t>
  </si>
  <si>
    <t>INC26008836</t>
  </si>
  <si>
    <t>INC26008837</t>
  </si>
  <si>
    <t>INC26008838</t>
  </si>
  <si>
    <t>INC26008839</t>
  </si>
  <si>
    <t>INC26008840</t>
  </si>
  <si>
    <t>INC26008841</t>
  </si>
  <si>
    <t>INC26008842</t>
  </si>
  <si>
    <t>CI-5754</t>
  </si>
  <si>
    <t>INC26008843</t>
  </si>
  <si>
    <t>CI-8625</t>
  </si>
  <si>
    <t>INC26008844</t>
  </si>
  <si>
    <t>INC26008845</t>
  </si>
  <si>
    <t>CI-1772</t>
  </si>
  <si>
    <t>INC26008846</t>
  </si>
  <si>
    <t>INC26008847</t>
  </si>
  <si>
    <t>CI-1561</t>
  </si>
  <si>
    <t>INC26008848</t>
  </si>
  <si>
    <t>INC26008849</t>
  </si>
  <si>
    <t>INC26008850</t>
  </si>
  <si>
    <t>INC26008851</t>
  </si>
  <si>
    <t>CI-2843</t>
  </si>
  <si>
    <t>INC26008852</t>
  </si>
  <si>
    <t>INC26008853</t>
  </si>
  <si>
    <t>INC26008854</t>
  </si>
  <si>
    <t>INC26008855</t>
  </si>
  <si>
    <t>INC26008856</t>
  </si>
  <si>
    <t>CI-6512</t>
  </si>
  <si>
    <t>INC26008857</t>
  </si>
  <si>
    <t>INC26008858</t>
  </si>
  <si>
    <t>CI-5893</t>
  </si>
  <si>
    <t>INC26008859</t>
  </si>
  <si>
    <t>INC26008860</t>
  </si>
  <si>
    <t>INC26008861</t>
  </si>
  <si>
    <t>INC26008862</t>
  </si>
  <si>
    <t>INC26008863</t>
  </si>
  <si>
    <t>INC26008864</t>
  </si>
  <si>
    <t>CI-5561</t>
  </si>
  <si>
    <t>INC26008865</t>
  </si>
  <si>
    <t>CI-4953</t>
  </si>
  <si>
    <t>INC26008866</t>
  </si>
  <si>
    <t>CI-5336</t>
  </si>
  <si>
    <t>INC26008867</t>
  </si>
  <si>
    <t>INC26008868</t>
  </si>
  <si>
    <t>INC26008869</t>
  </si>
  <si>
    <t>INC26008870</t>
  </si>
  <si>
    <t>CI-3202</t>
  </si>
  <si>
    <t>INC26008871</t>
  </si>
  <si>
    <t>INC26008872</t>
  </si>
  <si>
    <t>INC26008873</t>
  </si>
  <si>
    <t>CI-3508</t>
  </si>
  <si>
    <t>INC26008874</t>
  </si>
  <si>
    <t>CI-8938</t>
  </si>
  <si>
    <t>INC26008875</t>
  </si>
  <si>
    <t>INC26008876</t>
  </si>
  <si>
    <t>INC26008877</t>
  </si>
  <si>
    <t>INC26008878</t>
  </si>
  <si>
    <t>INC26008879</t>
  </si>
  <si>
    <t>INC26008880</t>
  </si>
  <si>
    <t>INC26008881</t>
  </si>
  <si>
    <t>INC26008882</t>
  </si>
  <si>
    <t>INC26008883</t>
  </si>
  <si>
    <t>INC26008884</t>
  </si>
  <si>
    <t>INC26008885</t>
  </si>
  <si>
    <t>CI-3833</t>
  </si>
  <si>
    <t>INC26008886</t>
  </si>
  <si>
    <t>CI-1011</t>
  </si>
  <si>
    <t>INC26008887</t>
  </si>
  <si>
    <t>CI-8530</t>
  </si>
  <si>
    <t>INC26008888</t>
  </si>
  <si>
    <t>INC26008889</t>
  </si>
  <si>
    <t>INC26008890</t>
  </si>
  <si>
    <t>INC26008891</t>
  </si>
  <si>
    <t>CI-3408</t>
  </si>
  <si>
    <t>INC26008892</t>
  </si>
  <si>
    <t>CI-2178</t>
  </si>
  <si>
    <t>INC26008893</t>
  </si>
  <si>
    <t>CI-8069</t>
  </si>
  <si>
    <t>INC26008894</t>
  </si>
  <si>
    <t>INC26008895</t>
  </si>
  <si>
    <t>INC26008896</t>
  </si>
  <si>
    <t>INC26008897</t>
  </si>
  <si>
    <t>CI-6672</t>
  </si>
  <si>
    <t>INC26008898</t>
  </si>
  <si>
    <t>INC26008899</t>
  </si>
  <si>
    <t>INC26008900</t>
  </si>
  <si>
    <t>INC26008901</t>
  </si>
  <si>
    <t>CI-9036</t>
  </si>
  <si>
    <t>INC26008902</t>
  </si>
  <si>
    <t>INC26008903</t>
  </si>
  <si>
    <t>INC26008904</t>
  </si>
  <si>
    <t>INC26008905</t>
  </si>
  <si>
    <t>CI-5366</t>
  </si>
  <si>
    <t>INC26008906</t>
  </si>
  <si>
    <t>INC26008907</t>
  </si>
  <si>
    <t>INC26008908</t>
  </si>
  <si>
    <t>CI-5624</t>
  </si>
  <si>
    <t>INC26008909</t>
  </si>
  <si>
    <t>CI-8424</t>
  </si>
  <si>
    <t>INC26008910</t>
  </si>
  <si>
    <t>INC26008911</t>
  </si>
  <si>
    <t>CI-4053</t>
  </si>
  <si>
    <t>INC26008912</t>
  </si>
  <si>
    <t>INC26008913</t>
  </si>
  <si>
    <t>INC26008914</t>
  </si>
  <si>
    <t>INC26008915</t>
  </si>
  <si>
    <t>CI-4561</t>
  </si>
  <si>
    <t>INC26008916</t>
  </si>
  <si>
    <t>INC26008917</t>
  </si>
  <si>
    <t>INC26008918</t>
  </si>
  <si>
    <t>CI-9877</t>
  </si>
  <si>
    <t>INC26008919</t>
  </si>
  <si>
    <t>INC26008920</t>
  </si>
  <si>
    <t>INC26008921</t>
  </si>
  <si>
    <t>CI-9018</t>
  </si>
  <si>
    <t>INC26008922</t>
  </si>
  <si>
    <t>INC26008923</t>
  </si>
  <si>
    <t>INC26008924</t>
  </si>
  <si>
    <t>CI-9600</t>
  </si>
  <si>
    <t>INC26008925</t>
  </si>
  <si>
    <t>CI-7998</t>
  </si>
  <si>
    <t>INC26008926</t>
  </si>
  <si>
    <t>CI-6842</t>
  </si>
  <si>
    <t>INC26008927</t>
  </si>
  <si>
    <t>CI-6900</t>
  </si>
  <si>
    <t>INC26008928</t>
  </si>
  <si>
    <t>INC26008929</t>
  </si>
  <si>
    <t>INC26008930</t>
  </si>
  <si>
    <t>INC26008931</t>
  </si>
  <si>
    <t>INC26008932</t>
  </si>
  <si>
    <t>CI-2216</t>
  </si>
  <si>
    <t>INC26008933</t>
  </si>
  <si>
    <t>CI-2781</t>
  </si>
  <si>
    <t>INC26008934</t>
  </si>
  <si>
    <t>INC26008935</t>
  </si>
  <si>
    <t>CI-2543</t>
  </si>
  <si>
    <t>INC26008936</t>
  </si>
  <si>
    <t>INC26008937</t>
  </si>
  <si>
    <t>INC26008938</t>
  </si>
  <si>
    <t>INC26008939</t>
  </si>
  <si>
    <t>INC26008940</t>
  </si>
  <si>
    <t>INC26008941</t>
  </si>
  <si>
    <t>INC26008942</t>
  </si>
  <si>
    <t>CI-2799</t>
  </si>
  <si>
    <t>INC26008943</t>
  </si>
  <si>
    <t>CI-6931</t>
  </si>
  <si>
    <t>INC26008944</t>
  </si>
  <si>
    <t>INC26008945</t>
  </si>
  <si>
    <t>INC26008946</t>
  </si>
  <si>
    <t>INC26008947</t>
  </si>
  <si>
    <t>INC26008948</t>
  </si>
  <si>
    <t>INC26008949</t>
  </si>
  <si>
    <t>INC26008950</t>
  </si>
  <si>
    <t>CI-7926</t>
  </si>
  <si>
    <t>INC26008951</t>
  </si>
  <si>
    <t>INC26008952</t>
  </si>
  <si>
    <t>INC26008953</t>
  </si>
  <si>
    <t>CI-2648</t>
  </si>
  <si>
    <t>INC26008954</t>
  </si>
  <si>
    <t>CI-7967</t>
  </si>
  <si>
    <t>INC26008955</t>
  </si>
  <si>
    <t>CI-8615</t>
  </si>
  <si>
    <t>INC26008956</t>
  </si>
  <si>
    <t>CI-6045</t>
  </si>
  <si>
    <t>INC26008957</t>
  </si>
  <si>
    <t>CI-3354</t>
  </si>
  <si>
    <t>INC26008958</t>
  </si>
  <si>
    <t>INC26008959</t>
  </si>
  <si>
    <t>INC26008960</t>
  </si>
  <si>
    <t>INC26008961</t>
  </si>
  <si>
    <t>INC26008962</t>
  </si>
  <si>
    <t>CI-7050</t>
  </si>
  <si>
    <t>INC26008963</t>
  </si>
  <si>
    <t>INC26008964</t>
  </si>
  <si>
    <t>CI-2488</t>
  </si>
  <si>
    <t>INC26008965</t>
  </si>
  <si>
    <t>INC26008966</t>
  </si>
  <si>
    <t>INC26008967</t>
  </si>
  <si>
    <t>CI-6845</t>
  </si>
  <si>
    <t>INC26008968</t>
  </si>
  <si>
    <t>CI-3099</t>
  </si>
  <si>
    <t>INC26008969</t>
  </si>
  <si>
    <t>INC26008970</t>
  </si>
  <si>
    <t>INC26008971</t>
  </si>
  <si>
    <t>CI-7670</t>
  </si>
  <si>
    <t>INC26008972</t>
  </si>
  <si>
    <t>INC26008973</t>
  </si>
  <si>
    <t>INC26008974</t>
  </si>
  <si>
    <t>CI-6381</t>
  </si>
  <si>
    <t>INC26008975</t>
  </si>
  <si>
    <t>CI-3438</t>
  </si>
  <si>
    <t>INC26008976</t>
  </si>
  <si>
    <t>CI-2006</t>
  </si>
  <si>
    <t>INC26008977</t>
  </si>
  <si>
    <t>INC26008978</t>
  </si>
  <si>
    <t>INC26008979</t>
  </si>
  <si>
    <t>INC26008980</t>
  </si>
  <si>
    <t>INC26008981</t>
  </si>
  <si>
    <t>CI-4480</t>
  </si>
  <si>
    <t>INC26008982</t>
  </si>
  <si>
    <t>INC26008983</t>
  </si>
  <si>
    <t>INC26008984</t>
  </si>
  <si>
    <t>INC26008985</t>
  </si>
  <si>
    <t>INC26008986</t>
  </si>
  <si>
    <t>INC26008987</t>
  </si>
  <si>
    <t>CI-5090</t>
  </si>
  <si>
    <t>INC26008988</t>
  </si>
  <si>
    <t>CI-6858</t>
  </si>
  <si>
    <t>INC26008989</t>
  </si>
  <si>
    <t>CI-1243</t>
  </si>
  <si>
    <t>INC26008990</t>
  </si>
  <si>
    <t>INC26008991</t>
  </si>
  <si>
    <t>INC26008992</t>
  </si>
  <si>
    <t>INC26008993</t>
  </si>
  <si>
    <t>INC26008994</t>
  </si>
  <si>
    <t>INC26008995</t>
  </si>
  <si>
    <t>INC26008996</t>
  </si>
  <si>
    <t>INC26008997</t>
  </si>
  <si>
    <t>CI-9013</t>
  </si>
  <si>
    <t>INC26008998</t>
  </si>
  <si>
    <t>INC26008999</t>
  </si>
  <si>
    <t>INC26009000</t>
  </si>
  <si>
    <t>CI-4400</t>
  </si>
  <si>
    <t>INC26009001</t>
  </si>
  <si>
    <t>CI-5983</t>
  </si>
  <si>
    <t>INC26009002</t>
  </si>
  <si>
    <t>INC26009003</t>
  </si>
  <si>
    <t>INC26009004</t>
  </si>
  <si>
    <t>CI-7377</t>
  </si>
  <si>
    <t>INC26009005</t>
  </si>
  <si>
    <t>CI-2907</t>
  </si>
  <si>
    <t>INC26009006</t>
  </si>
  <si>
    <t>CI-8242</t>
  </si>
  <si>
    <t>INC26009007</t>
  </si>
  <si>
    <t>CI-2832</t>
  </si>
  <si>
    <t>INC26009008</t>
  </si>
  <si>
    <t>CI-2286</t>
  </si>
  <si>
    <t>INC26009009</t>
  </si>
  <si>
    <t>INC26009010</t>
  </si>
  <si>
    <t>INC26009011</t>
  </si>
  <si>
    <t>INC26009012</t>
  </si>
  <si>
    <t>INC26009013</t>
  </si>
  <si>
    <t>INC26009014</t>
  </si>
  <si>
    <t>CI-9238</t>
  </si>
  <si>
    <t>INC26009015</t>
  </si>
  <si>
    <t>CI-7646</t>
  </si>
  <si>
    <t>INC26009016</t>
  </si>
  <si>
    <t>INC26009017</t>
  </si>
  <si>
    <t>INC26009018</t>
  </si>
  <si>
    <t>INC26009019</t>
  </si>
  <si>
    <t>CI-2479</t>
  </si>
  <si>
    <t>INC26009020</t>
  </si>
  <si>
    <t>INC26009021</t>
  </si>
  <si>
    <t>CI-7854</t>
  </si>
  <si>
    <t>INC26009022</t>
  </si>
  <si>
    <t>INC26009023</t>
  </si>
  <si>
    <t>CI-3861</t>
  </si>
  <si>
    <t>INC26009024</t>
  </si>
  <si>
    <t>INC26009025</t>
  </si>
  <si>
    <t>INC26009026</t>
  </si>
  <si>
    <t>INC26009027</t>
  </si>
  <si>
    <t>CI-6927</t>
  </si>
  <si>
    <t>INC26009028</t>
  </si>
  <si>
    <t>CI-8295</t>
  </si>
  <si>
    <t>INC26009029</t>
  </si>
  <si>
    <t>CI-5243</t>
  </si>
  <si>
    <t>INC26009030</t>
  </si>
  <si>
    <t>INC26009031</t>
  </si>
  <si>
    <t>INC26009032</t>
  </si>
  <si>
    <t>INC26009033</t>
  </si>
  <si>
    <t>CI-4812</t>
  </si>
  <si>
    <t>INC26009034</t>
  </si>
  <si>
    <t>INC26009035</t>
  </si>
  <si>
    <t>INC26009036</t>
  </si>
  <si>
    <t>INC26009037</t>
  </si>
  <si>
    <t>INC26009038</t>
  </si>
  <si>
    <t>CI-8866</t>
  </si>
  <si>
    <t>INC26009039</t>
  </si>
  <si>
    <t>INC26009040</t>
  </si>
  <si>
    <t>INC26009041</t>
  </si>
  <si>
    <t>INC26009042</t>
  </si>
  <si>
    <t>INC26009043</t>
  </si>
  <si>
    <t>INC26009044</t>
  </si>
  <si>
    <t>CI-9661</t>
  </si>
  <si>
    <t>INC26009045</t>
  </si>
  <si>
    <t>CI-8128</t>
  </si>
  <si>
    <t>INC26009046</t>
  </si>
  <si>
    <t>INC26009047</t>
  </si>
  <si>
    <t>INC26009048</t>
  </si>
  <si>
    <t>INC26009049</t>
  </si>
  <si>
    <t>INC26009050</t>
  </si>
  <si>
    <t>CI-7611</t>
  </si>
  <si>
    <t>INC26009051</t>
  </si>
  <si>
    <t>INC26009052</t>
  </si>
  <si>
    <t>INC26009053</t>
  </si>
  <si>
    <t>INC26009054</t>
  </si>
  <si>
    <t>CI-2314</t>
  </si>
  <si>
    <t>INC26009055</t>
  </si>
  <si>
    <t>CI-4511</t>
  </si>
  <si>
    <t>INC26009056</t>
  </si>
  <si>
    <t>INC26009057</t>
  </si>
  <si>
    <t>INC26009058</t>
  </si>
  <si>
    <t>INC26009059</t>
  </si>
  <si>
    <t>INC26009060</t>
  </si>
  <si>
    <t>CI-4789</t>
  </si>
  <si>
    <t>INC26009061</t>
  </si>
  <si>
    <t>INC26009062</t>
  </si>
  <si>
    <t>INC26009063</t>
  </si>
  <si>
    <t>CI-6243</t>
  </si>
  <si>
    <t>INC26009064</t>
  </si>
  <si>
    <t>CI-3550</t>
  </si>
  <si>
    <t>INC26009065</t>
  </si>
  <si>
    <t>CI-7250</t>
  </si>
  <si>
    <t>INC26009066</t>
  </si>
  <si>
    <t>CI-2067</t>
  </si>
  <si>
    <t>INC26009067</t>
  </si>
  <si>
    <t>CI-5352</t>
  </si>
  <si>
    <t>INC26009068</t>
  </si>
  <si>
    <t>CI-1701</t>
  </si>
  <si>
    <t>INC26009069</t>
  </si>
  <si>
    <t>CI-6472</t>
  </si>
  <si>
    <t>INC26009070</t>
  </si>
  <si>
    <t>INC26009071</t>
  </si>
  <si>
    <t>CI-5117</t>
  </si>
  <si>
    <t>INC26009072</t>
  </si>
  <si>
    <t>CI-2980</t>
  </si>
  <si>
    <t>INC26009073</t>
  </si>
  <si>
    <t>INC26009074</t>
  </si>
  <si>
    <t>INC26009075</t>
  </si>
  <si>
    <t>INC26009076</t>
  </si>
  <si>
    <t>CI-1676</t>
  </si>
  <si>
    <t>INC26009077</t>
  </si>
  <si>
    <t>CI-9012</t>
  </si>
  <si>
    <t>INC26009078</t>
  </si>
  <si>
    <t>CI-5045</t>
  </si>
  <si>
    <t>INC26009079</t>
  </si>
  <si>
    <t>CI-9068</t>
  </si>
  <si>
    <t>INC26009080</t>
  </si>
  <si>
    <t>INC26009081</t>
  </si>
  <si>
    <t>CI-1603</t>
  </si>
  <si>
    <t>INC26009082</t>
  </si>
  <si>
    <t>INC26009083</t>
  </si>
  <si>
    <t>CI-6070</t>
  </si>
  <si>
    <t>INC26009084</t>
  </si>
  <si>
    <t>CI-4739</t>
  </si>
  <si>
    <t>INC26009085</t>
  </si>
  <si>
    <t>INC26009086</t>
  </si>
  <si>
    <t>INC26009087</t>
  </si>
  <si>
    <t>CI-4433</t>
  </si>
  <si>
    <t>INC26009088</t>
  </si>
  <si>
    <t>CI-1657</t>
  </si>
  <si>
    <t>INC26009089</t>
  </si>
  <si>
    <t>CI-5114</t>
  </si>
  <si>
    <t>INC26009090</t>
  </si>
  <si>
    <t>INC26009091</t>
  </si>
  <si>
    <t>INC26009092</t>
  </si>
  <si>
    <t>INC26009093</t>
  </si>
  <si>
    <t>CI-4686</t>
  </si>
  <si>
    <t>INC26009094</t>
  </si>
  <si>
    <t>INC26009095</t>
  </si>
  <si>
    <t>INC26009096</t>
  </si>
  <si>
    <t>CI-6710</t>
  </si>
  <si>
    <t>INC26009097</t>
  </si>
  <si>
    <t>INC26009098</t>
  </si>
  <si>
    <t>INC26009099</t>
  </si>
  <si>
    <t>INC26009100</t>
  </si>
  <si>
    <t>CI-3300</t>
  </si>
  <si>
    <t>INC26009101</t>
  </si>
  <si>
    <t>INC26009102</t>
  </si>
  <si>
    <t>CI-5890</t>
  </si>
  <si>
    <t>INC26009103</t>
  </si>
  <si>
    <t>CI-6628</t>
  </si>
  <si>
    <t>INC26009104</t>
  </si>
  <si>
    <t>INC26009105</t>
  </si>
  <si>
    <t>INC26009106</t>
  </si>
  <si>
    <t>CI-4804</t>
  </si>
  <si>
    <t>INC26009107</t>
  </si>
  <si>
    <t>INC26009108</t>
  </si>
  <si>
    <t>INC26009109</t>
  </si>
  <si>
    <t>CI-2125</t>
  </si>
  <si>
    <t>INC26009110</t>
  </si>
  <si>
    <t>CI-1480</t>
  </si>
  <si>
    <t>INC26009111</t>
  </si>
  <si>
    <t>INC26009112</t>
  </si>
  <si>
    <t>INC26009113</t>
  </si>
  <si>
    <t>INC26009114</t>
  </si>
  <si>
    <t>INC26009115</t>
  </si>
  <si>
    <t>INC26009116</t>
  </si>
  <si>
    <t>INC26009117</t>
  </si>
  <si>
    <t>INC26009118</t>
  </si>
  <si>
    <t>CI-8293</t>
  </si>
  <si>
    <t>INC26009119</t>
  </si>
  <si>
    <t>INC26009120</t>
  </si>
  <si>
    <t>CI-4777</t>
  </si>
  <si>
    <t>INC26009121</t>
  </si>
  <si>
    <t>INC26009122</t>
  </si>
  <si>
    <t>CI-5304</t>
  </si>
  <si>
    <t>INC26009123</t>
  </si>
  <si>
    <t>INC26009124</t>
  </si>
  <si>
    <t>INC26009125</t>
  </si>
  <si>
    <t>CI-8164</t>
  </si>
  <si>
    <t>INC26009126</t>
  </si>
  <si>
    <t>INC26009127</t>
  </si>
  <si>
    <t>INC26009128</t>
  </si>
  <si>
    <t>INC26009129</t>
  </si>
  <si>
    <t>INC26009130</t>
  </si>
  <si>
    <t>INC26009131</t>
  </si>
  <si>
    <t>INC26009132</t>
  </si>
  <si>
    <t>INC26009133</t>
  </si>
  <si>
    <t>CI-9320</t>
  </si>
  <si>
    <t>INC26009134</t>
  </si>
  <si>
    <t>CI-4608</t>
  </si>
  <si>
    <t>INC26009135</t>
  </si>
  <si>
    <t>INC26009136</t>
  </si>
  <si>
    <t>INC26009137</t>
  </si>
  <si>
    <t>INC26009138</t>
  </si>
  <si>
    <t>CI-3719</t>
  </si>
  <si>
    <t>INC26009139</t>
  </si>
  <si>
    <t>INC26009140</t>
  </si>
  <si>
    <t>INC26009141</t>
  </si>
  <si>
    <t>CI-2080</t>
  </si>
  <si>
    <t>INC26009142</t>
  </si>
  <si>
    <t>INC26009143</t>
  </si>
  <si>
    <t>INC26009144</t>
  </si>
  <si>
    <t>INC26009145</t>
  </si>
  <si>
    <t>INC26009146</t>
  </si>
  <si>
    <t>INC26009147</t>
  </si>
  <si>
    <t>INC26009148</t>
  </si>
  <si>
    <t>CI-1554</t>
  </si>
  <si>
    <t>INC26009149</t>
  </si>
  <si>
    <t>CI-9532</t>
  </si>
  <si>
    <t>INC26009150</t>
  </si>
  <si>
    <t>INC26009151</t>
  </si>
  <si>
    <t>INC26009152</t>
  </si>
  <si>
    <t>INC26009153</t>
  </si>
  <si>
    <t>INC26009154</t>
  </si>
  <si>
    <t>INC26009155</t>
  </si>
  <si>
    <t>CI-6308</t>
  </si>
  <si>
    <t>INC26009156</t>
  </si>
  <si>
    <t>INC26009157</t>
  </si>
  <si>
    <t>INC26009158</t>
  </si>
  <si>
    <t>INC26009159</t>
  </si>
  <si>
    <t>INC26009160</t>
  </si>
  <si>
    <t>INC26009161</t>
  </si>
  <si>
    <t>INC26009162</t>
  </si>
  <si>
    <t>INC26009163</t>
  </si>
  <si>
    <t>INC26009164</t>
  </si>
  <si>
    <t>INC26009165</t>
  </si>
  <si>
    <t>INC26009166</t>
  </si>
  <si>
    <t>INC26009167</t>
  </si>
  <si>
    <t>INC26009168</t>
  </si>
  <si>
    <t>INC26009169</t>
  </si>
  <si>
    <t>INC26009170</t>
  </si>
  <si>
    <t>INC26009171</t>
  </si>
  <si>
    <t>INC26009172</t>
  </si>
  <si>
    <t>CI-2196</t>
  </si>
  <si>
    <t>INC26009173</t>
  </si>
  <si>
    <t>INC26009174</t>
  </si>
  <si>
    <t>INC26009175</t>
  </si>
  <si>
    <t>CI-4037</t>
  </si>
  <si>
    <t>INC26009176</t>
  </si>
  <si>
    <t>INC26009177</t>
  </si>
  <si>
    <t>CI-5437</t>
  </si>
  <si>
    <t>INC26009178</t>
  </si>
  <si>
    <t>INC26009179</t>
  </si>
  <si>
    <t>INC26009180</t>
  </si>
  <si>
    <t>INC26009181</t>
  </si>
  <si>
    <t>CI-3877</t>
  </si>
  <si>
    <t>INC26009182</t>
  </si>
  <si>
    <t>CI-9158</t>
  </si>
  <si>
    <t>INC26009183</t>
  </si>
  <si>
    <t>INC26009184</t>
  </si>
  <si>
    <t>CI-8002</t>
  </si>
  <si>
    <t>INC26009185</t>
  </si>
  <si>
    <t>INC26009186</t>
  </si>
  <si>
    <t>INC26009187</t>
  </si>
  <si>
    <t>CI-4242</t>
  </si>
  <si>
    <t>INC26009188</t>
  </si>
  <si>
    <t>INC26009189</t>
  </si>
  <si>
    <t>INC26009190</t>
  </si>
  <si>
    <t>CI-2838</t>
  </si>
  <si>
    <t>INC26009191</t>
  </si>
  <si>
    <t>CI-6529</t>
  </si>
  <si>
    <t>INC26009192</t>
  </si>
  <si>
    <t>INC26009193</t>
  </si>
  <si>
    <t>INC26009194</t>
  </si>
  <si>
    <t>CI-8697</t>
  </si>
  <si>
    <t>INC26009195</t>
  </si>
  <si>
    <t>CI-5332</t>
  </si>
  <si>
    <t>INC26009196</t>
  </si>
  <si>
    <t>INC26009197</t>
  </si>
  <si>
    <t>CI-1570</t>
  </si>
  <si>
    <t>INC26009198</t>
  </si>
  <si>
    <t>INC26009199</t>
  </si>
  <si>
    <t>CI-3694</t>
  </si>
  <si>
    <t>INC26009200</t>
  </si>
  <si>
    <t>CI-4312</t>
  </si>
  <si>
    <t>INC26009201</t>
  </si>
  <si>
    <t>INC26009202</t>
  </si>
  <si>
    <t>INC26009203</t>
  </si>
  <si>
    <t>INC26009204</t>
  </si>
  <si>
    <t>CI-4894</t>
  </si>
  <si>
    <t>INC26009205</t>
  </si>
  <si>
    <t>INC26009206</t>
  </si>
  <si>
    <t>CI-8355</t>
  </si>
  <si>
    <t>INC26009207</t>
  </si>
  <si>
    <t>CI-4791</t>
  </si>
  <si>
    <t>INC26009208</t>
  </si>
  <si>
    <t>INC26009209</t>
  </si>
  <si>
    <t>INC26009210</t>
  </si>
  <si>
    <t>CI-8842</t>
  </si>
  <si>
    <t>INC26009211</t>
  </si>
  <si>
    <t>INC26009212</t>
  </si>
  <si>
    <t>INC26009213</t>
  </si>
  <si>
    <t>CI-8830</t>
  </si>
  <si>
    <t>INC26009214</t>
  </si>
  <si>
    <t>INC26009215</t>
  </si>
  <si>
    <t>INC26009216</t>
  </si>
  <si>
    <t>INC26009217</t>
  </si>
  <si>
    <t>INC26009218</t>
  </si>
  <si>
    <t>INC26009219</t>
  </si>
  <si>
    <t>CI-8277</t>
  </si>
  <si>
    <t>INC26009220</t>
  </si>
  <si>
    <t>CI-6556</t>
  </si>
  <si>
    <t>INC26009221</t>
  </si>
  <si>
    <t>INC26009222</t>
  </si>
  <si>
    <t>INC26009223</t>
  </si>
  <si>
    <t>CI-6376</t>
  </si>
  <si>
    <t>INC26009224</t>
  </si>
  <si>
    <t>CI-2180</t>
  </si>
  <si>
    <t>INC26009225</t>
  </si>
  <si>
    <t>CI-4774</t>
  </si>
  <si>
    <t>INC26009226</t>
  </si>
  <si>
    <t>INC26009227</t>
  </si>
  <si>
    <t>INC26009228</t>
  </si>
  <si>
    <t>CI-3449</t>
  </si>
  <si>
    <t>INC26009229</t>
  </si>
  <si>
    <t>CI-1707</t>
  </si>
  <si>
    <t>INC26009230</t>
  </si>
  <si>
    <t>INC26009231</t>
  </si>
  <si>
    <t>INC26009232</t>
  </si>
  <si>
    <t>INC26009233</t>
  </si>
  <si>
    <t>CI-1412</t>
  </si>
  <si>
    <t>INC26009234</t>
  </si>
  <si>
    <t>CI-9096</t>
  </si>
  <si>
    <t>INC26009235</t>
  </si>
  <si>
    <t>INC26009236</t>
  </si>
  <si>
    <t>INC26009237</t>
  </si>
  <si>
    <t>INC26009238</t>
  </si>
  <si>
    <t>INC26009239</t>
  </si>
  <si>
    <t>INC26009240</t>
  </si>
  <si>
    <t>INC26009241</t>
  </si>
  <si>
    <t>INC26009242</t>
  </si>
  <si>
    <t>INC26009243</t>
  </si>
  <si>
    <t>INC26009244</t>
  </si>
  <si>
    <t>CI-5652</t>
  </si>
  <si>
    <t>INC26009245</t>
  </si>
  <si>
    <t>INC26009246</t>
  </si>
  <si>
    <t>CI-3547</t>
  </si>
  <si>
    <t>INC26009247</t>
  </si>
  <si>
    <t>INC26009248</t>
  </si>
  <si>
    <t>INC26009249</t>
  </si>
  <si>
    <t>CI-4395</t>
  </si>
  <si>
    <t>INC26009250</t>
  </si>
  <si>
    <t>CI-2322</t>
  </si>
  <si>
    <t>INC26009251</t>
  </si>
  <si>
    <t>INC26009252</t>
  </si>
  <si>
    <t>INC26009253</t>
  </si>
  <si>
    <t>CI-8555</t>
  </si>
  <si>
    <t>INC26009254</t>
  </si>
  <si>
    <t>INC26009255</t>
  </si>
  <si>
    <t>INC26009256</t>
  </si>
  <si>
    <t>CI-8951</t>
  </si>
  <si>
    <t>INC26009257</t>
  </si>
  <si>
    <t>INC26009258</t>
  </si>
  <si>
    <t>CI-7932</t>
  </si>
  <si>
    <t>INC26009259</t>
  </si>
  <si>
    <t>INC26009260</t>
  </si>
  <si>
    <t>INC26009261</t>
  </si>
  <si>
    <t>INC26009262</t>
  </si>
  <si>
    <t>INC26009263</t>
  </si>
  <si>
    <t>INC26009264</t>
  </si>
  <si>
    <t>CI-7845</t>
  </si>
  <si>
    <t>INC26009265</t>
  </si>
  <si>
    <t>CI-5411</t>
  </si>
  <si>
    <t>INC26009266</t>
  </si>
  <si>
    <t>INC26009267</t>
  </si>
  <si>
    <t>CI-1409</t>
  </si>
  <si>
    <t>INC26009268</t>
  </si>
  <si>
    <t>INC26009269</t>
  </si>
  <si>
    <t>INC26009270</t>
  </si>
  <si>
    <t>INC26009271</t>
  </si>
  <si>
    <t>INC26009272</t>
  </si>
  <si>
    <t>INC26009273</t>
  </si>
  <si>
    <t>INC26009274</t>
  </si>
  <si>
    <t>CI-2475</t>
  </si>
  <si>
    <t>INC26009275</t>
  </si>
  <si>
    <t>INC26009276</t>
  </si>
  <si>
    <t>CI-4813</t>
  </si>
  <si>
    <t>INC26009277</t>
  </si>
  <si>
    <t>INC26009278</t>
  </si>
  <si>
    <t>INC26009279</t>
  </si>
  <si>
    <t>CI-9756</t>
  </si>
  <si>
    <t>INC26009280</t>
  </si>
  <si>
    <t>CI-6240</t>
  </si>
  <si>
    <t>INC26009281</t>
  </si>
  <si>
    <t>INC26009282</t>
  </si>
  <si>
    <t>INC26009283</t>
  </si>
  <si>
    <t>INC26009284</t>
  </si>
  <si>
    <t>CI-5175</t>
  </si>
  <si>
    <t>INC26009285</t>
  </si>
  <si>
    <t>INC26009286</t>
  </si>
  <si>
    <t>INC26009287</t>
  </si>
  <si>
    <t>CI-8285</t>
  </si>
  <si>
    <t>INC26009288</t>
  </si>
  <si>
    <t>INC26009289</t>
  </si>
  <si>
    <t>CI-3784</t>
  </si>
  <si>
    <t>INC26009290</t>
  </si>
  <si>
    <t>INC26009291</t>
  </si>
  <si>
    <t>INC26009292</t>
  </si>
  <si>
    <t>CI-2919</t>
  </si>
  <si>
    <t>INC26009293</t>
  </si>
  <si>
    <t>INC26009294</t>
  </si>
  <si>
    <t>INC26009295</t>
  </si>
  <si>
    <t>CI-3795</t>
  </si>
  <si>
    <t>INC26009296</t>
  </si>
  <si>
    <t>INC26009297</t>
  </si>
  <si>
    <t>INC26009298</t>
  </si>
  <si>
    <t>CI-9188</t>
  </si>
  <si>
    <t>INC26009299</t>
  </si>
  <si>
    <t>INC26009300</t>
  </si>
  <si>
    <t>INC26009301</t>
  </si>
  <si>
    <t>INC26009302</t>
  </si>
  <si>
    <t>CI-5014</t>
  </si>
  <si>
    <t>INC26009303</t>
  </si>
  <si>
    <t>INC26009304</t>
  </si>
  <si>
    <t>INC26009305</t>
  </si>
  <si>
    <t>INC26009306</t>
  </si>
  <si>
    <t>INC26009307</t>
  </si>
  <si>
    <t>CI-8121</t>
  </si>
  <si>
    <t>INC26009308</t>
  </si>
  <si>
    <t>INC26009309</t>
  </si>
  <si>
    <t>INC26009310</t>
  </si>
  <si>
    <t>INC26009311</t>
  </si>
  <si>
    <t>INC26009312</t>
  </si>
  <si>
    <t>INC26009313</t>
  </si>
  <si>
    <t>INC26009314</t>
  </si>
  <si>
    <t>INC26009315</t>
  </si>
  <si>
    <t>CI-4482</t>
  </si>
  <si>
    <t>INC26009316</t>
  </si>
  <si>
    <t>INC26009317</t>
  </si>
  <si>
    <t>CI-7316</t>
  </si>
  <si>
    <t>INC26009318</t>
  </si>
  <si>
    <t>INC26009319</t>
  </si>
  <si>
    <t>CI-7111</t>
  </si>
  <si>
    <t>INC26009320</t>
  </si>
  <si>
    <t>INC26009321</t>
  </si>
  <si>
    <t>INC26009322</t>
  </si>
  <si>
    <t>CI-9100</t>
  </si>
  <si>
    <t>INC26009323</t>
  </si>
  <si>
    <t>CI-1991</t>
  </si>
  <si>
    <t>INC26009324</t>
  </si>
  <si>
    <t>INC26009325</t>
  </si>
  <si>
    <t>INC26009326</t>
  </si>
  <si>
    <t>INC26009327</t>
  </si>
  <si>
    <t>INC26009328</t>
  </si>
  <si>
    <t>INC26009329</t>
  </si>
  <si>
    <t>CI-1485</t>
  </si>
  <si>
    <t>INC26009330</t>
  </si>
  <si>
    <t>CI-6773</t>
  </si>
  <si>
    <t>INC26009331</t>
  </si>
  <si>
    <t>INC26009332</t>
  </si>
  <si>
    <t>INC26009333</t>
  </si>
  <si>
    <t>CI-5558</t>
  </si>
  <si>
    <t>INC26009334</t>
  </si>
  <si>
    <t>CI-4025</t>
  </si>
  <si>
    <t>INC26009335</t>
  </si>
  <si>
    <t>CI-3426</t>
  </si>
  <si>
    <t>INC26009336</t>
  </si>
  <si>
    <t>INC26009337</t>
  </si>
  <si>
    <t>CI-7322</t>
  </si>
  <si>
    <t>INC26009338</t>
  </si>
  <si>
    <t>INC26009339</t>
  </si>
  <si>
    <t>INC26009340</t>
  </si>
  <si>
    <t>INC26009341</t>
  </si>
  <si>
    <t>INC26009342</t>
  </si>
  <si>
    <t>CI-5839</t>
  </si>
  <si>
    <t>INC26009343</t>
  </si>
  <si>
    <t>CI-6850</t>
  </si>
  <si>
    <t>INC26009344</t>
  </si>
  <si>
    <t>INC26009345</t>
  </si>
  <si>
    <t>CI-7454</t>
  </si>
  <si>
    <t>INC26009346</t>
  </si>
  <si>
    <t>INC26009347</t>
  </si>
  <si>
    <t>INC26009348</t>
  </si>
  <si>
    <t>INC26009349</t>
  </si>
  <si>
    <t>INC26009350</t>
  </si>
  <si>
    <t>CI-4946</t>
  </si>
  <si>
    <t>INC26009351</t>
  </si>
  <si>
    <t>INC26009352</t>
  </si>
  <si>
    <t>CI-6389</t>
  </si>
  <si>
    <t>INC26009353</t>
  </si>
  <si>
    <t>CI-7835</t>
  </si>
  <si>
    <t>INC26009354</t>
  </si>
  <si>
    <t>INC26009355</t>
  </si>
  <si>
    <t>CI-6103</t>
  </si>
  <si>
    <t>INC26009356</t>
  </si>
  <si>
    <t>INC26009357</t>
  </si>
  <si>
    <t>INC26009358</t>
  </si>
  <si>
    <t>CI-9342</t>
  </si>
  <si>
    <t>INC26009359</t>
  </si>
  <si>
    <t>CI-7219</t>
  </si>
  <si>
    <t>INC26009360</t>
  </si>
  <si>
    <t>CI-5918</t>
  </si>
  <si>
    <t>INC26009361</t>
  </si>
  <si>
    <t>CI-5776</t>
  </si>
  <si>
    <t>INC26009362</t>
  </si>
  <si>
    <t>INC26009363</t>
  </si>
  <si>
    <t>INC26009364</t>
  </si>
  <si>
    <t>INC26009365</t>
  </si>
  <si>
    <t>INC26009366</t>
  </si>
  <si>
    <t>CI-4260</t>
  </si>
  <si>
    <t>INC26009367</t>
  </si>
  <si>
    <t>INC26009368</t>
  </si>
  <si>
    <t>INC26009369</t>
  </si>
  <si>
    <t>INC26009370</t>
  </si>
  <si>
    <t>INC26009371</t>
  </si>
  <si>
    <t>INC26009372</t>
  </si>
  <si>
    <t>INC26009373</t>
  </si>
  <si>
    <t>CI-2156</t>
  </si>
  <si>
    <t>INC26009374</t>
  </si>
  <si>
    <t>CI-5865</t>
  </si>
  <si>
    <t>INC26009375</t>
  </si>
  <si>
    <t>INC26009376</t>
  </si>
  <si>
    <t>INC26009377</t>
  </si>
  <si>
    <t>CI-5385</t>
  </si>
  <si>
    <t>INC26009378</t>
  </si>
  <si>
    <t>INC26009379</t>
  </si>
  <si>
    <t>INC26009380</t>
  </si>
  <si>
    <t>CI-3549</t>
  </si>
  <si>
    <t>INC26009381</t>
  </si>
  <si>
    <t>CI-9210</t>
  </si>
  <si>
    <t>INC26009382</t>
  </si>
  <si>
    <t>CI-5483</t>
  </si>
  <si>
    <t>INC26009383</t>
  </si>
  <si>
    <t>CI-5296</t>
  </si>
  <si>
    <t>INC26009384</t>
  </si>
  <si>
    <t>INC26009385</t>
  </si>
  <si>
    <t>INC26009386</t>
  </si>
  <si>
    <t>INC26009387</t>
  </si>
  <si>
    <t>INC26009388</t>
  </si>
  <si>
    <t>INC26009389</t>
  </si>
  <si>
    <t>CI-2183</t>
  </si>
  <si>
    <t>INC26009390</t>
  </si>
  <si>
    <t>INC26009391</t>
  </si>
  <si>
    <t>INC26009392</t>
  </si>
  <si>
    <t>INC26009393</t>
  </si>
  <si>
    <t>INC26009394</t>
  </si>
  <si>
    <t>CI-4882</t>
  </si>
  <si>
    <t>INC26009395</t>
  </si>
  <si>
    <t>INC26009396</t>
  </si>
  <si>
    <t>INC26009397</t>
  </si>
  <si>
    <t>INC26009398</t>
  </si>
  <si>
    <t>INC26009399</t>
  </si>
  <si>
    <t>INC26009400</t>
  </si>
  <si>
    <t>INC26009401</t>
  </si>
  <si>
    <t>INC26009402</t>
  </si>
  <si>
    <t>CI-9509</t>
  </si>
  <si>
    <t>INC26009403</t>
  </si>
  <si>
    <t>CI-5913</t>
  </si>
  <si>
    <t>INC26009404</t>
  </si>
  <si>
    <t>CI-5054</t>
  </si>
  <si>
    <t>INC26009405</t>
  </si>
  <si>
    <t>CI-4079</t>
  </si>
  <si>
    <t>INC26009406</t>
  </si>
  <si>
    <t>CI-8234</t>
  </si>
  <si>
    <t>INC26009407</t>
  </si>
  <si>
    <t>INC26009408</t>
  </si>
  <si>
    <t>CI-3882</t>
  </si>
  <si>
    <t>INC26009409</t>
  </si>
  <si>
    <t>INC26009410</t>
  </si>
  <si>
    <t>CI-4572</t>
  </si>
  <si>
    <t>INC26009411</t>
  </si>
  <si>
    <t>INC26009412</t>
  </si>
  <si>
    <t>INC26009413</t>
  </si>
  <si>
    <t>INC26009414</t>
  </si>
  <si>
    <t>INC26009415</t>
  </si>
  <si>
    <t>INC26009416</t>
  </si>
  <si>
    <t>CI-8287</t>
  </si>
  <si>
    <t>INC26009417</t>
  </si>
  <si>
    <t>INC26009418</t>
  </si>
  <si>
    <t>CI-7374</t>
  </si>
  <si>
    <t>INC26009419</t>
  </si>
  <si>
    <t>CI-4391</t>
  </si>
  <si>
    <t>INC26009420</t>
  </si>
  <si>
    <t>INC26009421</t>
  </si>
  <si>
    <t>INC26009422</t>
  </si>
  <si>
    <t>INC26009423</t>
  </si>
  <si>
    <t>INC26009424</t>
  </si>
  <si>
    <t>INC26009425</t>
  </si>
  <si>
    <t>CI-3957</t>
  </si>
  <si>
    <t>INC26009426</t>
  </si>
  <si>
    <t>INC26009427</t>
  </si>
  <si>
    <t>INC26009428</t>
  </si>
  <si>
    <t>CI-1663</t>
  </si>
  <si>
    <t>INC26009429</t>
  </si>
  <si>
    <t>INC26009430</t>
  </si>
  <si>
    <t>INC26009431</t>
  </si>
  <si>
    <t>INC26009432</t>
  </si>
  <si>
    <t>INC26009433</t>
  </si>
  <si>
    <t>CI-9968</t>
  </si>
  <si>
    <t>INC26009434</t>
  </si>
  <si>
    <t>CI-5462</t>
  </si>
  <si>
    <t>INC26009435</t>
  </si>
  <si>
    <t>INC26009436</t>
  </si>
  <si>
    <t>CI-3907</t>
  </si>
  <si>
    <t>INC26009437</t>
  </si>
  <si>
    <t>INC26009438</t>
  </si>
  <si>
    <t>INC26009439</t>
  </si>
  <si>
    <t>INC26009440</t>
  </si>
  <si>
    <t>CI-4331</t>
  </si>
  <si>
    <t>INC26009441</t>
  </si>
  <si>
    <t>INC26009442</t>
  </si>
  <si>
    <t>INC26009443</t>
  </si>
  <si>
    <t>INC26009444</t>
  </si>
  <si>
    <t>CI-8990</t>
  </si>
  <si>
    <t>INC26009445</t>
  </si>
  <si>
    <t>CI-8590</t>
  </si>
  <si>
    <t>INC26009446</t>
  </si>
  <si>
    <t>INC26009447</t>
  </si>
  <si>
    <t>CI-5571</t>
  </si>
  <si>
    <t>INC26009448</t>
  </si>
  <si>
    <t>INC26009449</t>
  </si>
  <si>
    <t>INC26009450</t>
  </si>
  <si>
    <t>CI-7559</t>
  </si>
  <si>
    <t>INC26009451</t>
  </si>
  <si>
    <t>INC26009452</t>
  </si>
  <si>
    <t>INC26009453</t>
  </si>
  <si>
    <t>INC26009454</t>
  </si>
  <si>
    <t>INC26009455</t>
  </si>
  <si>
    <t>CI-9339</t>
  </si>
  <si>
    <t>INC26009456</t>
  </si>
  <si>
    <t>INC26009457</t>
  </si>
  <si>
    <t>INC26009458</t>
  </si>
  <si>
    <t>CI-3120</t>
  </si>
  <si>
    <t>INC26009459</t>
  </si>
  <si>
    <t>INC26009460</t>
  </si>
  <si>
    <t>CI-6669</t>
  </si>
  <si>
    <t>INC26009461</t>
  </si>
  <si>
    <t>INC26009462</t>
  </si>
  <si>
    <t>INC26009463</t>
  </si>
  <si>
    <t>INC26009464</t>
  </si>
  <si>
    <t>CI-4390</t>
  </si>
  <si>
    <t>INC26009465</t>
  </si>
  <si>
    <t>INC26009466</t>
  </si>
  <si>
    <t>INC26009467</t>
  </si>
  <si>
    <t>INC26009468</t>
  </si>
  <si>
    <t>INC26009469</t>
  </si>
  <si>
    <t>INC26009470</t>
  </si>
  <si>
    <t>INC26009471</t>
  </si>
  <si>
    <t>INC26009472</t>
  </si>
  <si>
    <t>INC26009473</t>
  </si>
  <si>
    <t>CI-3385</t>
  </si>
  <si>
    <t>INC26009474</t>
  </si>
  <si>
    <t>CI-2632</t>
  </si>
  <si>
    <t>INC26009475</t>
  </si>
  <si>
    <t>INC26009476</t>
  </si>
  <si>
    <t>CI-1291</t>
  </si>
  <si>
    <t>INC26009477</t>
  </si>
  <si>
    <t>INC26009478</t>
  </si>
  <si>
    <t>INC26009479</t>
  </si>
  <si>
    <t>INC26009480</t>
  </si>
  <si>
    <t>CI-4416</t>
  </si>
  <si>
    <t>INC26009481</t>
  </si>
  <si>
    <t>INC26009482</t>
  </si>
  <si>
    <t>CI-3403</t>
  </si>
  <si>
    <t>INC26009483</t>
  </si>
  <si>
    <t>INC26009484</t>
  </si>
  <si>
    <t>CI-6213</t>
  </si>
  <si>
    <t>INC26009485</t>
  </si>
  <si>
    <t>INC26009486</t>
  </si>
  <si>
    <t>INC26009487</t>
  </si>
  <si>
    <t>INC26009488</t>
  </si>
  <si>
    <t>INC26009489</t>
  </si>
  <si>
    <t>INC26009490</t>
  </si>
  <si>
    <t>INC26009491</t>
  </si>
  <si>
    <t>INC26009492</t>
  </si>
  <si>
    <t>INC26009493</t>
  </si>
  <si>
    <t>CI-1943</t>
  </si>
  <si>
    <t>INC26009494</t>
  </si>
  <si>
    <t>INC26009495</t>
  </si>
  <si>
    <t>CI-8490</t>
  </si>
  <si>
    <t>INC26009496</t>
  </si>
  <si>
    <t>CI-1666</t>
  </si>
  <si>
    <t>INC26009497</t>
  </si>
  <si>
    <t>INC26009498</t>
  </si>
  <si>
    <t>CI-4643</t>
  </si>
  <si>
    <t>INC26009499</t>
  </si>
  <si>
    <t>INC26009500</t>
  </si>
  <si>
    <t>CI-7789</t>
  </si>
  <si>
    <t>INC26009501</t>
  </si>
  <si>
    <t>INC26009502</t>
  </si>
  <si>
    <t>INC26009503</t>
  </si>
  <si>
    <t>INC26009504</t>
  </si>
  <si>
    <t>CI-4668</t>
  </si>
  <si>
    <t>INC26009505</t>
  </si>
  <si>
    <t>CI-4503</t>
  </si>
  <si>
    <t>INC26009506</t>
  </si>
  <si>
    <t>INC26009507</t>
  </si>
  <si>
    <t>INC26009508</t>
  </si>
  <si>
    <t>INC26009509</t>
  </si>
  <si>
    <t>INC26009510</t>
  </si>
  <si>
    <t>INC26009511</t>
  </si>
  <si>
    <t>INC26009512</t>
  </si>
  <si>
    <t>CI-2381</t>
  </si>
  <si>
    <t>INC26009513</t>
  </si>
  <si>
    <t>INC26009514</t>
  </si>
  <si>
    <t>CI-5270</t>
  </si>
  <si>
    <t>INC26009515</t>
  </si>
  <si>
    <t>INC26009516</t>
  </si>
  <si>
    <t>INC26009517</t>
  </si>
  <si>
    <t>INC26009518</t>
  </si>
  <si>
    <t>CI-8528</t>
  </si>
  <si>
    <t>INC26009519</t>
  </si>
  <si>
    <t>CI-1872</t>
  </si>
  <si>
    <t>INC26009520</t>
  </si>
  <si>
    <t>INC26009521</t>
  </si>
  <si>
    <t>INC26009522</t>
  </si>
  <si>
    <t>CI-1001</t>
  </si>
  <si>
    <t>INC26009523</t>
  </si>
  <si>
    <t>CI-7269</t>
  </si>
  <si>
    <t>INC26009524</t>
  </si>
  <si>
    <t>INC26009525</t>
  </si>
  <si>
    <t>INC26009526</t>
  </si>
  <si>
    <t>CI-2253</t>
  </si>
  <si>
    <t>INC26009527</t>
  </si>
  <si>
    <t>INC26009528</t>
  </si>
  <si>
    <t>INC26009529</t>
  </si>
  <si>
    <t>INC26009530</t>
  </si>
  <si>
    <t>INC26009531</t>
  </si>
  <si>
    <t>INC26009532</t>
  </si>
  <si>
    <t>INC26009533</t>
  </si>
  <si>
    <t>CI-7948</t>
  </si>
  <si>
    <t>INC26009534</t>
  </si>
  <si>
    <t>CI-6647</t>
  </si>
  <si>
    <t>INC26009535</t>
  </si>
  <si>
    <t>INC26009536</t>
  </si>
  <si>
    <t>CI-6665</t>
  </si>
  <si>
    <t>INC26009537</t>
  </si>
  <si>
    <t>CI-9429</t>
  </si>
  <si>
    <t>INC26009538</t>
  </si>
  <si>
    <t>INC26009539</t>
  </si>
  <si>
    <t>INC26009540</t>
  </si>
  <si>
    <t>INC26009541</t>
  </si>
  <si>
    <t>INC26009542</t>
  </si>
  <si>
    <t>CI-3107</t>
  </si>
  <si>
    <t>INC26009543</t>
  </si>
  <si>
    <t>CI-3521</t>
  </si>
  <si>
    <t>INC26009544</t>
  </si>
  <si>
    <t>INC26009545</t>
  </si>
  <si>
    <t>INC26009546</t>
  </si>
  <si>
    <t>INC26009547</t>
  </si>
  <si>
    <t>INC26009548</t>
  </si>
  <si>
    <t>INC26009549</t>
  </si>
  <si>
    <t>INC26009550</t>
  </si>
  <si>
    <t>INC26009551</t>
  </si>
  <si>
    <t>INC26009552</t>
  </si>
  <si>
    <t>CI-1041</t>
  </si>
  <si>
    <t>INC26009553</t>
  </si>
  <si>
    <t>INC26009554</t>
  </si>
  <si>
    <t>INC26009555</t>
  </si>
  <si>
    <t>INC26009556</t>
  </si>
  <si>
    <t>INC26009557</t>
  </si>
  <si>
    <t>INC26009558</t>
  </si>
  <si>
    <t>CI-5245</t>
  </si>
  <si>
    <t>INC26009559</t>
  </si>
  <si>
    <t>CI-4321</t>
  </si>
  <si>
    <t>INC26009560</t>
  </si>
  <si>
    <t>INC26009561</t>
  </si>
  <si>
    <t>CI-4036</t>
  </si>
  <si>
    <t>INC26009562</t>
  </si>
  <si>
    <t>INC26009563</t>
  </si>
  <si>
    <t>INC26009564</t>
  </si>
  <si>
    <t>INC26009565</t>
  </si>
  <si>
    <t>CI-6182</t>
  </si>
  <si>
    <t>INC26009566</t>
  </si>
  <si>
    <t>CI-6558</t>
  </si>
  <si>
    <t>INC26009567</t>
  </si>
  <si>
    <t>CI-2786</t>
  </si>
  <si>
    <t>INC26009568</t>
  </si>
  <si>
    <t>INC26009569</t>
  </si>
  <si>
    <t>INC26009570</t>
  </si>
  <si>
    <t>INC26009571</t>
  </si>
  <si>
    <t>CI-7712</t>
  </si>
  <si>
    <t>INC26009572</t>
  </si>
  <si>
    <t>INC26009573</t>
  </si>
  <si>
    <t>CI-6372</t>
  </si>
  <si>
    <t>INC26009574</t>
  </si>
  <si>
    <t>INC26009575</t>
  </si>
  <si>
    <t>CI-9925</t>
  </si>
  <si>
    <t>INC26009576</t>
  </si>
  <si>
    <t>CI-4550</t>
  </si>
  <si>
    <t>INC26009577</t>
  </si>
  <si>
    <t>CI-9169</t>
  </si>
  <si>
    <t>INC26009578</t>
  </si>
  <si>
    <t>CI-4663</t>
  </si>
  <si>
    <t>INC26009579</t>
  </si>
  <si>
    <t>INC26009580</t>
  </si>
  <si>
    <t>INC26009581</t>
  </si>
  <si>
    <t>CI-4586</t>
  </si>
  <si>
    <t>INC26009582</t>
  </si>
  <si>
    <t>INC26009583</t>
  </si>
  <si>
    <t>INC26009584</t>
  </si>
  <si>
    <t>INC26009585</t>
  </si>
  <si>
    <t>CI-6165</t>
  </si>
  <si>
    <t>INC26009586</t>
  </si>
  <si>
    <t>INC26009587</t>
  </si>
  <si>
    <t>CI-1540</t>
  </si>
  <si>
    <t>INC26009588</t>
  </si>
  <si>
    <t>INC26009589</t>
  </si>
  <si>
    <t>INC26009590</t>
  </si>
  <si>
    <t>CI-5570</t>
  </si>
  <si>
    <t>INC26009591</t>
  </si>
  <si>
    <t>INC26009592</t>
  </si>
  <si>
    <t>CI-7788</t>
  </si>
  <si>
    <t>INC26009593</t>
  </si>
  <si>
    <t>INC26009594</t>
  </si>
  <si>
    <t>INC26009595</t>
  </si>
  <si>
    <t>INC26009596</t>
  </si>
  <si>
    <t>INC26009597</t>
  </si>
  <si>
    <t>INC26009598</t>
  </si>
  <si>
    <t>INC26009599</t>
  </si>
  <si>
    <t>INC26009600</t>
  </si>
  <si>
    <t>CI-9249</t>
  </si>
  <si>
    <t>INC26009601</t>
  </si>
  <si>
    <t>INC26009602</t>
  </si>
  <si>
    <t>INC26009603</t>
  </si>
  <si>
    <t>INC26009604</t>
  </si>
  <si>
    <t>INC26009605</t>
  </si>
  <si>
    <t>CI-7920</t>
  </si>
  <si>
    <t>INC26009606</t>
  </si>
  <si>
    <t>INC26009607</t>
  </si>
  <si>
    <t>INC26009608</t>
  </si>
  <si>
    <t>INC26009609</t>
  </si>
  <si>
    <t>INC26009610</t>
  </si>
  <si>
    <t>INC26009611</t>
  </si>
  <si>
    <t>INC26009612</t>
  </si>
  <si>
    <t>CI-2153</t>
  </si>
  <si>
    <t>INC26009613</t>
  </si>
  <si>
    <t>CI-2508</t>
  </si>
  <si>
    <t>INC26009614</t>
  </si>
  <si>
    <t>CI-4261</t>
  </si>
  <si>
    <t>INC26009615</t>
  </si>
  <si>
    <t>INC26009616</t>
  </si>
  <si>
    <t>INC26009617</t>
  </si>
  <si>
    <t>CI-3838</t>
  </si>
  <si>
    <t>INC26009618</t>
  </si>
  <si>
    <t>CI-5064</t>
  </si>
  <si>
    <t>INC26009619</t>
  </si>
  <si>
    <t>INC26009620</t>
  </si>
  <si>
    <t>CI-2337</t>
  </si>
  <si>
    <t>INC26009621</t>
  </si>
  <si>
    <t>INC26009622</t>
  </si>
  <si>
    <t>INC26009623</t>
  </si>
  <si>
    <t>CI-7482</t>
  </si>
  <si>
    <t>INC26009624</t>
  </si>
  <si>
    <t>CI-4030</t>
  </si>
  <si>
    <t>INC26009625</t>
  </si>
  <si>
    <t>INC26009626</t>
  </si>
  <si>
    <t>CI-8786</t>
  </si>
  <si>
    <t>INC26009627</t>
  </si>
  <si>
    <t>INC26009628</t>
  </si>
  <si>
    <t>CI-6198</t>
  </si>
  <si>
    <t>INC26009629</t>
  </si>
  <si>
    <t>INC26009630</t>
  </si>
  <si>
    <t>INC26009631</t>
  </si>
  <si>
    <t>INC26009632</t>
  </si>
  <si>
    <t>CI-7914</t>
  </si>
  <si>
    <t>INC26009633</t>
  </si>
  <si>
    <t>INC26009634</t>
  </si>
  <si>
    <t>INC26009635</t>
  </si>
  <si>
    <t>INC26009636</t>
  </si>
  <si>
    <t>INC26009637</t>
  </si>
  <si>
    <t>CI-2913</t>
  </si>
  <si>
    <t>INC26009638</t>
  </si>
  <si>
    <t>INC26009639</t>
  </si>
  <si>
    <t>INC26009640</t>
  </si>
  <si>
    <t>INC26009641</t>
  </si>
  <si>
    <t>INC26009642</t>
  </si>
  <si>
    <t>INC26009643</t>
  </si>
  <si>
    <t>INC26009644</t>
  </si>
  <si>
    <t>INC26009645</t>
  </si>
  <si>
    <t>INC26009646</t>
  </si>
  <si>
    <t>INC26009647</t>
  </si>
  <si>
    <t>INC26009648</t>
  </si>
  <si>
    <t>INC26009649</t>
  </si>
  <si>
    <t>INC26009650</t>
  </si>
  <si>
    <t>CI-6414</t>
  </si>
  <si>
    <t>INC26009651</t>
  </si>
  <si>
    <t>INC26009652</t>
  </si>
  <si>
    <t>INC26009653</t>
  </si>
  <si>
    <t>INC26009654</t>
  </si>
  <si>
    <t>INC26009655</t>
  </si>
  <si>
    <t>CI-8663</t>
  </si>
  <si>
    <t>INC26009656</t>
  </si>
  <si>
    <t>CI-2320</t>
  </si>
  <si>
    <t>INC26009657</t>
  </si>
  <si>
    <t>INC26009658</t>
  </si>
  <si>
    <t>INC26009659</t>
  </si>
  <si>
    <t>CI-4658</t>
  </si>
  <si>
    <t>INC26009660</t>
  </si>
  <si>
    <t>CI-7031</t>
  </si>
  <si>
    <t>INC26009661</t>
  </si>
  <si>
    <t>INC26009662</t>
  </si>
  <si>
    <t>CI-5287</t>
  </si>
  <si>
    <t>INC26009663</t>
  </si>
  <si>
    <t>CI-9106</t>
  </si>
  <si>
    <t>INC26009664</t>
  </si>
  <si>
    <t>INC26009665</t>
  </si>
  <si>
    <t>INC26009666</t>
  </si>
  <si>
    <t>INC26009667</t>
  </si>
  <si>
    <t>INC26009668</t>
  </si>
  <si>
    <t>INC26009669</t>
  </si>
  <si>
    <t>INC26009670</t>
  </si>
  <si>
    <t>INC26009671</t>
  </si>
  <si>
    <t>INC26009672</t>
  </si>
  <si>
    <t>INC26009673</t>
  </si>
  <si>
    <t>INC26009674</t>
  </si>
  <si>
    <t>CI-5091</t>
  </si>
  <si>
    <t>INC26009675</t>
  </si>
  <si>
    <t>CI-4838</t>
  </si>
  <si>
    <t>INC26009676</t>
  </si>
  <si>
    <t>INC26009677</t>
  </si>
  <si>
    <t>INC26009678</t>
  </si>
  <si>
    <t>INC26009679</t>
  </si>
  <si>
    <t>CI-8282</t>
  </si>
  <si>
    <t>INC26009680</t>
  </si>
  <si>
    <t>CI-6505</t>
  </si>
  <si>
    <t>INC26009681</t>
  </si>
  <si>
    <t>INC26009682</t>
  </si>
  <si>
    <t>INC26009683</t>
  </si>
  <si>
    <t>CI-6518</t>
  </si>
  <si>
    <t>INC26009684</t>
  </si>
  <si>
    <t>CI-5642</t>
  </si>
  <si>
    <t>INC26009685</t>
  </si>
  <si>
    <t>INC26009686</t>
  </si>
  <si>
    <t>CI-4666</t>
  </si>
  <si>
    <t>INC26009687</t>
  </si>
  <si>
    <t>CI-3175</t>
  </si>
  <si>
    <t>INC26009688</t>
  </si>
  <si>
    <t>INC26009689</t>
  </si>
  <si>
    <t>CI-2825</t>
  </si>
  <si>
    <t>INC26009690</t>
  </si>
  <si>
    <t>INC26009691</t>
  </si>
  <si>
    <t>INC26009692</t>
  </si>
  <si>
    <t>INC26009693</t>
  </si>
  <si>
    <t>INC26009694</t>
  </si>
  <si>
    <t>INC26009695</t>
  </si>
  <si>
    <t>CI-8386</t>
  </si>
  <si>
    <t>INC26009696</t>
  </si>
  <si>
    <t>INC26009697</t>
  </si>
  <si>
    <t>INC26009698</t>
  </si>
  <si>
    <t>INC26009699</t>
  </si>
  <si>
    <t>INC26009700</t>
  </si>
  <si>
    <t>INC26009701</t>
  </si>
  <si>
    <t>CI-6998</t>
  </si>
  <si>
    <t>INC26009702</t>
  </si>
  <si>
    <t>INC26009703</t>
  </si>
  <si>
    <t>INC26009704</t>
  </si>
  <si>
    <t>INC26009705</t>
  </si>
  <si>
    <t>INC26009706</t>
  </si>
  <si>
    <t>INC26009707</t>
  </si>
  <si>
    <t>INC26009708</t>
  </si>
  <si>
    <t>CI-5207</t>
  </si>
  <si>
    <t>INC26009709</t>
  </si>
  <si>
    <t>INC26009710</t>
  </si>
  <si>
    <t>CI-6741</t>
  </si>
  <si>
    <t>INC26009711</t>
  </si>
  <si>
    <t>INC26009712</t>
  </si>
  <si>
    <t>INC26009713</t>
  </si>
  <si>
    <t>INC26009714</t>
  </si>
  <si>
    <t>INC26009715</t>
  </si>
  <si>
    <t>INC26009716</t>
  </si>
  <si>
    <t>INC26009717</t>
  </si>
  <si>
    <t>INC26009718</t>
  </si>
  <si>
    <t>INC26009719</t>
  </si>
  <si>
    <t>INC26009720</t>
  </si>
  <si>
    <t>CI-3481</t>
  </si>
  <si>
    <t>INC26009721</t>
  </si>
  <si>
    <t>INC26009722</t>
  </si>
  <si>
    <t>CI-5230</t>
  </si>
  <si>
    <t>INC26009723</t>
  </si>
  <si>
    <t>CI-8540</t>
  </si>
  <si>
    <t>INC26009724</t>
  </si>
  <si>
    <t>INC26009725</t>
  </si>
  <si>
    <t>INC26009726</t>
  </si>
  <si>
    <t>CI-1548</t>
  </si>
  <si>
    <t>INC26009727</t>
  </si>
  <si>
    <t>CI-5472</t>
  </si>
  <si>
    <t>INC26009728</t>
  </si>
  <si>
    <t>CI-3402</t>
  </si>
  <si>
    <t>INC26009729</t>
  </si>
  <si>
    <t>INC26009730</t>
  </si>
  <si>
    <t>INC26009731</t>
  </si>
  <si>
    <t>INC26009732</t>
  </si>
  <si>
    <t>INC26009733</t>
  </si>
  <si>
    <t>CI-6791</t>
  </si>
  <si>
    <t>INC26009734</t>
  </si>
  <si>
    <t>INC26009735</t>
  </si>
  <si>
    <t>CI-2128</t>
  </si>
  <si>
    <t>INC26009736</t>
  </si>
  <si>
    <t>INC26009737</t>
  </si>
  <si>
    <t>CI-5183</t>
  </si>
  <si>
    <t>INC26009738</t>
  </si>
  <si>
    <t>INC26009739</t>
  </si>
  <si>
    <t>INC26009740</t>
  </si>
  <si>
    <t>INC26009741</t>
  </si>
  <si>
    <t>INC26009742</t>
  </si>
  <si>
    <t>CI-9907</t>
  </si>
  <si>
    <t>INC26009743</t>
  </si>
  <si>
    <t>INC26009744</t>
  </si>
  <si>
    <t>INC26009745</t>
  </si>
  <si>
    <t>CI-7968</t>
  </si>
  <si>
    <t>INC26009746</t>
  </si>
  <si>
    <t>INC26009747</t>
  </si>
  <si>
    <t>INC26009748</t>
  </si>
  <si>
    <t>CI-9487</t>
  </si>
  <si>
    <t>INC26009749</t>
  </si>
  <si>
    <t>INC26009750</t>
  </si>
  <si>
    <t>INC26009751</t>
  </si>
  <si>
    <t>CI-8124</t>
  </si>
  <si>
    <t>INC26009752</t>
  </si>
  <si>
    <t>INC26009753</t>
  </si>
  <si>
    <t>INC26009754</t>
  </si>
  <si>
    <t>INC26009755</t>
  </si>
  <si>
    <t>INC26009756</t>
  </si>
  <si>
    <t>INC26009757</t>
  </si>
  <si>
    <t>CI-2985</t>
  </si>
  <si>
    <t>INC26009758</t>
  </si>
  <si>
    <t>INC26009759</t>
  </si>
  <si>
    <t>INC26009760</t>
  </si>
  <si>
    <t>CI-3624</t>
  </si>
  <si>
    <t>INC26009761</t>
  </si>
  <si>
    <t>INC26009762</t>
  </si>
  <si>
    <t>CI-7169</t>
  </si>
  <si>
    <t>INC26009763</t>
  </si>
  <si>
    <t>CI-8943</t>
  </si>
  <si>
    <t>INC26009764</t>
  </si>
  <si>
    <t>INC26009765</t>
  </si>
  <si>
    <t>INC26009766</t>
  </si>
  <si>
    <t>INC26009767</t>
  </si>
  <si>
    <t>CI-1933</t>
  </si>
  <si>
    <t>INC26009768</t>
  </si>
  <si>
    <t>CI-1023</t>
  </si>
  <si>
    <t>INC26009769</t>
  </si>
  <si>
    <t>INC26009770</t>
  </si>
  <si>
    <t>CI-8226</t>
  </si>
  <si>
    <t>INC26009771</t>
  </si>
  <si>
    <t>INC26009772</t>
  </si>
  <si>
    <t>INC26009773</t>
  </si>
  <si>
    <t>CI-4811</t>
  </si>
  <si>
    <t>INC26009774</t>
  </si>
  <si>
    <t>INC26009775</t>
  </si>
  <si>
    <t>INC26009776</t>
  </si>
  <si>
    <t>CI-9176</t>
  </si>
  <si>
    <t>INC26009777</t>
  </si>
  <si>
    <t>INC26009778</t>
  </si>
  <si>
    <t>INC26009779</t>
  </si>
  <si>
    <t>CI-5730</t>
  </si>
  <si>
    <t>INC26009780</t>
  </si>
  <si>
    <t>INC26009781</t>
  </si>
  <si>
    <t>INC26009782</t>
  </si>
  <si>
    <t>CI-6787</t>
  </si>
  <si>
    <t>INC26009783</t>
  </si>
  <si>
    <t>CI-7813</t>
  </si>
  <si>
    <t>INC26009784</t>
  </si>
  <si>
    <t>INC26009785</t>
  </si>
  <si>
    <t>INC26009786</t>
  </si>
  <si>
    <t>CI-4408</t>
  </si>
  <si>
    <t>INC26009787</t>
  </si>
  <si>
    <t>CI-3952</t>
  </si>
  <si>
    <t>INC26009788</t>
  </si>
  <si>
    <t>INC26009789</t>
  </si>
  <si>
    <t>CI-5707</t>
  </si>
  <si>
    <t>INC26009790</t>
  </si>
  <si>
    <t>INC26009791</t>
  </si>
  <si>
    <t>INC26009792</t>
  </si>
  <si>
    <t>INC26009793</t>
  </si>
  <si>
    <t>INC26009794</t>
  </si>
  <si>
    <t>INC26009795</t>
  </si>
  <si>
    <t>CI-7963</t>
  </si>
  <si>
    <t>INC26009796</t>
  </si>
  <si>
    <t>CI-8654</t>
  </si>
  <si>
    <t>INC26009797</t>
  </si>
  <si>
    <t>INC26009798</t>
  </si>
  <si>
    <t>INC26009799</t>
  </si>
  <si>
    <t>CI-3245</t>
  </si>
  <si>
    <t>INC26009800</t>
  </si>
  <si>
    <t>INC26009801</t>
  </si>
  <si>
    <t>CI-9109</t>
  </si>
  <si>
    <t>INC26009802</t>
  </si>
  <si>
    <t>INC26009803</t>
  </si>
  <si>
    <t>INC26009804</t>
  </si>
  <si>
    <t>CI-1779</t>
  </si>
  <si>
    <t>INC26009805</t>
  </si>
  <si>
    <t>INC26009806</t>
  </si>
  <si>
    <t>INC26009807</t>
  </si>
  <si>
    <t>INC26009808</t>
  </si>
  <si>
    <t>INC26009809</t>
  </si>
  <si>
    <t>INC26009810</t>
  </si>
  <si>
    <t>INC26009811</t>
  </si>
  <si>
    <t>CI-1268</t>
  </si>
  <si>
    <t>INC26009812</t>
  </si>
  <si>
    <t>INC26009813</t>
  </si>
  <si>
    <t>INC26009814</t>
  </si>
  <si>
    <t>INC26009815</t>
  </si>
  <si>
    <t>CI-7650</t>
  </si>
  <si>
    <t>INC26009816</t>
  </si>
  <si>
    <t>INC26009817</t>
  </si>
  <si>
    <t>CI-3960</t>
  </si>
  <si>
    <t>INC26009818</t>
  </si>
  <si>
    <t>INC26009819</t>
  </si>
  <si>
    <t>INC26009820</t>
  </si>
  <si>
    <t>INC26009821</t>
  </si>
  <si>
    <t>INC26009822</t>
  </si>
  <si>
    <t>CI-8017</t>
  </si>
  <si>
    <t>INC26009823</t>
  </si>
  <si>
    <t>CI-6319</t>
  </si>
  <si>
    <t>INC26009824</t>
  </si>
  <si>
    <t>INC26009825</t>
  </si>
  <si>
    <t>INC26009826</t>
  </si>
  <si>
    <t>INC26009827</t>
  </si>
  <si>
    <t>INC26009828</t>
  </si>
  <si>
    <t>INC26009829</t>
  </si>
  <si>
    <t>INC26009830</t>
  </si>
  <si>
    <t>INC26009831</t>
  </si>
  <si>
    <t>CI-3841</t>
  </si>
  <si>
    <t>INC26009832</t>
  </si>
  <si>
    <t>INC26009833</t>
  </si>
  <si>
    <t>CI-2848</t>
  </si>
  <si>
    <t>INC26009834</t>
  </si>
  <si>
    <t>CI-9164</t>
  </si>
  <si>
    <t>INC26009835</t>
  </si>
  <si>
    <t>INC26009836</t>
  </si>
  <si>
    <t>INC26009837</t>
  </si>
  <si>
    <t>INC26009838</t>
  </si>
  <si>
    <t>CI-9619</t>
  </si>
  <si>
    <t>INC26009839</t>
  </si>
  <si>
    <t>CI-5213</t>
  </si>
  <si>
    <t>INC26009840</t>
  </si>
  <si>
    <t>CI-7141</t>
  </si>
  <si>
    <t>INC26009841</t>
  </si>
  <si>
    <t>INC26009842</t>
  </si>
  <si>
    <t>INC26009843</t>
  </si>
  <si>
    <t>INC26009844</t>
  </si>
  <si>
    <t>INC26009845</t>
  </si>
  <si>
    <t>CI-9373</t>
  </si>
  <si>
    <t>INC26009846</t>
  </si>
  <si>
    <t>CI-7590</t>
  </si>
  <si>
    <t>INC26009847</t>
  </si>
  <si>
    <t>CI-7249</t>
  </si>
  <si>
    <t>INC26009848</t>
  </si>
  <si>
    <t>INC26009849</t>
  </si>
  <si>
    <t>INC26009850</t>
  </si>
  <si>
    <t>INC26009851</t>
  </si>
  <si>
    <t>CI-1740</t>
  </si>
  <si>
    <t>INC26009852</t>
  </si>
  <si>
    <t>CI-6884</t>
  </si>
  <si>
    <t>INC26009853</t>
  </si>
  <si>
    <t>INC26009854</t>
  </si>
  <si>
    <t>INC26009855</t>
  </si>
  <si>
    <t>INC26009856</t>
  </si>
  <si>
    <t>CI-4464</t>
  </si>
  <si>
    <t>INC26009857</t>
  </si>
  <si>
    <t>INC26009858</t>
  </si>
  <si>
    <t>INC26009859</t>
  </si>
  <si>
    <t>CI-8118</t>
  </si>
  <si>
    <t>INC26009860</t>
  </si>
  <si>
    <t>INC26009861</t>
  </si>
  <si>
    <t>INC26009862</t>
  </si>
  <si>
    <t>CI-7149</t>
  </si>
  <si>
    <t>INC26009863</t>
  </si>
  <si>
    <t>INC26009864</t>
  </si>
  <si>
    <t>INC26009865</t>
  </si>
  <si>
    <t>INC26009866</t>
  </si>
  <si>
    <t>INC26009867</t>
  </si>
  <si>
    <t>INC26009868</t>
  </si>
  <si>
    <t>INC26009869</t>
  </si>
  <si>
    <t>INC26009870</t>
  </si>
  <si>
    <t>INC26009871</t>
  </si>
  <si>
    <t>INC26009872</t>
  </si>
  <si>
    <t>CI-6052</t>
  </si>
  <si>
    <t>INC26009873</t>
  </si>
  <si>
    <t>INC26009874</t>
  </si>
  <si>
    <t>INC26009875</t>
  </si>
  <si>
    <t>INC26009876</t>
  </si>
  <si>
    <t>INC26009877</t>
  </si>
  <si>
    <t>INC26009878</t>
  </si>
  <si>
    <t>INC26009879</t>
  </si>
  <si>
    <t>INC26009880</t>
  </si>
  <si>
    <t>INC26009881</t>
  </si>
  <si>
    <t>INC26009882</t>
  </si>
  <si>
    <t>CI-3844</t>
  </si>
  <si>
    <t>INC26009883</t>
  </si>
  <si>
    <t>CI-2051</t>
  </si>
  <si>
    <t>INC26009884</t>
  </si>
  <si>
    <t>CI-4088</t>
  </si>
  <si>
    <t>INC26009885</t>
  </si>
  <si>
    <t>INC26009886</t>
  </si>
  <si>
    <t>CI-1673</t>
  </si>
  <si>
    <t>INC26009887</t>
  </si>
  <si>
    <t>INC26009888</t>
  </si>
  <si>
    <t>CI-7400</t>
  </si>
  <si>
    <t>INC26009889</t>
  </si>
  <si>
    <t>CI-3676</t>
  </si>
  <si>
    <t>INC26009890</t>
  </si>
  <si>
    <t>INC26009891</t>
  </si>
  <si>
    <t>INC26009892</t>
  </si>
  <si>
    <t>INC26009893</t>
  </si>
  <si>
    <t>INC26009894</t>
  </si>
  <si>
    <t>INC26009895</t>
  </si>
  <si>
    <t>CI-6721</t>
  </si>
  <si>
    <t>INC26009896</t>
  </si>
  <si>
    <t>INC26009897</t>
  </si>
  <si>
    <t>CI-8318</t>
  </si>
  <si>
    <t>INC26009898</t>
  </si>
  <si>
    <t>INC26009899</t>
  </si>
  <si>
    <t>INC26009900</t>
  </si>
  <si>
    <t>INC26009901</t>
  </si>
  <si>
    <t>INC26009902</t>
  </si>
  <si>
    <t>INC26009903</t>
  </si>
  <si>
    <t>INC26009904</t>
  </si>
  <si>
    <t>CI-3143</t>
  </si>
  <si>
    <t>INC26009905</t>
  </si>
  <si>
    <t>INC26009906</t>
  </si>
  <si>
    <t>INC26009907</t>
  </si>
  <si>
    <t>INC26009908</t>
  </si>
  <si>
    <t>INC26009909</t>
  </si>
  <si>
    <t>INC26009910</t>
  </si>
  <si>
    <t>INC26009911</t>
  </si>
  <si>
    <t>CI-2653</t>
  </si>
  <si>
    <t>INC26009912</t>
  </si>
  <si>
    <t>INC26009913</t>
  </si>
  <si>
    <t>CI-8265</t>
  </si>
  <si>
    <t>INC26009914</t>
  </si>
  <si>
    <t>CI-1791</t>
  </si>
  <si>
    <t>INC26009915</t>
  </si>
  <si>
    <t>INC26009916</t>
  </si>
  <si>
    <t>CI-8160</t>
  </si>
  <si>
    <t>INC26009917</t>
  </si>
  <si>
    <t>CI-6612</t>
  </si>
  <si>
    <t>INC26009918</t>
  </si>
  <si>
    <t>INC26009919</t>
  </si>
  <si>
    <t>CI-7208</t>
  </si>
  <si>
    <t>INC26009920</t>
  </si>
  <si>
    <t>CI-9788</t>
  </si>
  <si>
    <t>INC26009921</t>
  </si>
  <si>
    <t>CI-4699</t>
  </si>
  <si>
    <t>INC26009922</t>
  </si>
  <si>
    <t>CI-2138</t>
  </si>
  <si>
    <t>INC26009923</t>
  </si>
  <si>
    <t>CI-7477</t>
  </si>
  <si>
    <t>INC26009924</t>
  </si>
  <si>
    <t>CI-3812</t>
  </si>
  <si>
    <t>INC26009925</t>
  </si>
  <si>
    <t>INC26009926</t>
  </si>
  <si>
    <t>INC26009927</t>
  </si>
  <si>
    <t>INC26009928</t>
  </si>
  <si>
    <t>INC26009929</t>
  </si>
  <si>
    <t>CI-2652</t>
  </si>
  <si>
    <t>INC26009930</t>
  </si>
  <si>
    <t>INC26009931</t>
  </si>
  <si>
    <t>INC26009932</t>
  </si>
  <si>
    <t>CI-8449</t>
  </si>
  <si>
    <t>INC26009933</t>
  </si>
  <si>
    <t>CI-4160</t>
  </si>
  <si>
    <t>INC26009934</t>
  </si>
  <si>
    <t>CI-3087</t>
  </si>
  <si>
    <t>INC26009935</t>
  </si>
  <si>
    <t>INC26009936</t>
  </si>
  <si>
    <t>INC26009937</t>
  </si>
  <si>
    <t>CI-2437</t>
  </si>
  <si>
    <t>INC26009938</t>
  </si>
  <si>
    <t>INC26009939</t>
  </si>
  <si>
    <t>INC26009940</t>
  </si>
  <si>
    <t>CI-5141</t>
  </si>
  <si>
    <t>INC26009941</t>
  </si>
  <si>
    <t>INC26009942</t>
  </si>
  <si>
    <t>INC26009943</t>
  </si>
  <si>
    <t>INC26009944</t>
  </si>
  <si>
    <t>INC26009945</t>
  </si>
  <si>
    <t>CI-1679</t>
  </si>
  <si>
    <t>INC26009946</t>
  </si>
  <si>
    <t>INC26009947</t>
  </si>
  <si>
    <t>INC26009948</t>
  </si>
  <si>
    <t>INC26009949</t>
  </si>
  <si>
    <t>INC26009950</t>
  </si>
  <si>
    <t>CI-5549</t>
  </si>
  <si>
    <t>INC26009951</t>
  </si>
  <si>
    <t>INC26009952</t>
  </si>
  <si>
    <t>INC26009953</t>
  </si>
  <si>
    <t>INC26009954</t>
  </si>
  <si>
    <t>INC26009955</t>
  </si>
  <si>
    <t>INC26009956</t>
  </si>
  <si>
    <t>CI-4891</t>
  </si>
  <si>
    <t>INC26009957</t>
  </si>
  <si>
    <t>INC26009958</t>
  </si>
  <si>
    <t>INC26009959</t>
  </si>
  <si>
    <t>INC26009960</t>
  </si>
  <si>
    <t>INC26009961</t>
  </si>
  <si>
    <t>INC26009962</t>
  </si>
  <si>
    <t>INC26009963</t>
  </si>
  <si>
    <t>CI-8098</t>
  </si>
  <si>
    <t>INC26009964</t>
  </si>
  <si>
    <t>CI-7229</t>
  </si>
  <si>
    <t>INC26009965</t>
  </si>
  <si>
    <t>INC26009966</t>
  </si>
  <si>
    <t>INC26009967</t>
  </si>
  <si>
    <t>CI-9869</t>
  </si>
  <si>
    <t>INC26009968</t>
  </si>
  <si>
    <t>CI-4190</t>
  </si>
  <si>
    <t>INC26009969</t>
  </si>
  <si>
    <t>INC26009970</t>
  </si>
  <si>
    <t>INC26009971</t>
  </si>
  <si>
    <t>INC26009972</t>
  </si>
  <si>
    <t>INC26009973</t>
  </si>
  <si>
    <t>INC26009974</t>
  </si>
  <si>
    <t>INC26009975</t>
  </si>
  <si>
    <t>INC26009976</t>
  </si>
  <si>
    <t>INC26009977</t>
  </si>
  <si>
    <t>INC26009978</t>
  </si>
  <si>
    <t>CI-5057</t>
  </si>
  <si>
    <t>INC26009979</t>
  </si>
  <si>
    <t>INC26009980</t>
  </si>
  <si>
    <t>INC26009981</t>
  </si>
  <si>
    <t>CI-2078</t>
  </si>
  <si>
    <t>INC26009982</t>
  </si>
  <si>
    <t>CI-7157</t>
  </si>
  <si>
    <t>INC26009983</t>
  </si>
  <si>
    <t>INC26009984</t>
  </si>
  <si>
    <t>INC26009985</t>
  </si>
  <si>
    <t>CI-1906</t>
  </si>
  <si>
    <t>INC26009986</t>
  </si>
  <si>
    <t>INC26009987</t>
  </si>
  <si>
    <t>INC26009988</t>
  </si>
  <si>
    <t>INC26009989</t>
  </si>
  <si>
    <t>INC26009990</t>
  </si>
  <si>
    <t>INC26009991</t>
  </si>
  <si>
    <t>INC26009992</t>
  </si>
  <si>
    <t>INC26009993</t>
  </si>
  <si>
    <t>INC26009994</t>
  </si>
  <si>
    <t>CI-1998</t>
  </si>
  <si>
    <t>INC26009995</t>
  </si>
  <si>
    <t>INC26009996</t>
  </si>
  <si>
    <t>CI-4879</t>
  </si>
  <si>
    <t>INC26009997</t>
  </si>
  <si>
    <t>CI-2106</t>
  </si>
  <si>
    <t>INC26009998</t>
  </si>
  <si>
    <t>INC26009999</t>
  </si>
  <si>
    <t>INC26010000</t>
  </si>
  <si>
    <t>INC26010001</t>
  </si>
  <si>
    <t>CI-2141</t>
  </si>
  <si>
    <t>INC26010002</t>
  </si>
  <si>
    <t>INC26010003</t>
  </si>
  <si>
    <t>INC26010004</t>
  </si>
  <si>
    <t>INC26010005</t>
  </si>
  <si>
    <t>CI-1696</t>
  </si>
  <si>
    <t>INC26010006</t>
  </si>
  <si>
    <t>INC26010007</t>
  </si>
  <si>
    <t>INC26010008</t>
  </si>
  <si>
    <t>INC26010009</t>
  </si>
  <si>
    <t>INC26010010</t>
  </si>
  <si>
    <t>INC26010011</t>
  </si>
  <si>
    <t>INC26010012</t>
  </si>
  <si>
    <t>INC26010013</t>
  </si>
  <si>
    <t>INC26010014</t>
  </si>
  <si>
    <t>INC26010015</t>
  </si>
  <si>
    <t>INC26010016</t>
  </si>
  <si>
    <t>CI-6808</t>
  </si>
  <si>
    <t>INC26010017</t>
  </si>
  <si>
    <t>INC26010018</t>
  </si>
  <si>
    <t>INC26010019</t>
  </si>
  <si>
    <t>INC26010020</t>
  </si>
  <si>
    <t>INC26010021</t>
  </si>
  <si>
    <t>INC26010022</t>
  </si>
  <si>
    <t>CI-7895</t>
  </si>
  <si>
    <t>INC26010023</t>
  </si>
  <si>
    <t>INC26010024</t>
  </si>
  <si>
    <t>INC26010025</t>
  </si>
  <si>
    <t>CI-8985</t>
  </si>
  <si>
    <t>INC26010026</t>
  </si>
  <si>
    <t>CI-6928</t>
  </si>
  <si>
    <t>INC26010027</t>
  </si>
  <si>
    <t>INC26010028</t>
  </si>
  <si>
    <t>CI-6783</t>
  </si>
  <si>
    <t>INC26010029</t>
  </si>
  <si>
    <t>CI-5593</t>
  </si>
  <si>
    <t>INC26010030</t>
  </si>
  <si>
    <t>INC26010031</t>
  </si>
  <si>
    <t>CI-1241</t>
  </si>
  <si>
    <t>INC26010032</t>
  </si>
  <si>
    <t>INC26010033</t>
  </si>
  <si>
    <t>INC26010034</t>
  </si>
  <si>
    <t>INC26010035</t>
  </si>
  <si>
    <t>CI-5923</t>
  </si>
  <si>
    <t>INC26010036</t>
  </si>
  <si>
    <t>INC26010037</t>
  </si>
  <si>
    <t>CI-6348</t>
  </si>
  <si>
    <t>INC26010038</t>
  </si>
  <si>
    <t>CI-5585</t>
  </si>
  <si>
    <t>INC26010039</t>
  </si>
  <si>
    <t>CI-2658</t>
  </si>
  <si>
    <t>INC26010040</t>
  </si>
  <si>
    <t>CI-1045</t>
  </si>
  <si>
    <t>INC26010041</t>
  </si>
  <si>
    <t>CI-1429</t>
  </si>
  <si>
    <t>INC26010042</t>
  </si>
  <si>
    <t>INC26010043</t>
  </si>
  <si>
    <t>INC26010044</t>
  </si>
  <si>
    <t>INC26010045</t>
  </si>
  <si>
    <t>CI-5614</t>
  </si>
  <si>
    <t>INC26010046</t>
  </si>
  <si>
    <t>CI-8827</t>
  </si>
  <si>
    <t>INC26010047</t>
  </si>
  <si>
    <t>CI-7525</t>
  </si>
  <si>
    <t>INC26010048</t>
  </si>
  <si>
    <t>INC26010049</t>
  </si>
  <si>
    <t>CI-6862</t>
  </si>
  <si>
    <t>INC26010050</t>
  </si>
  <si>
    <t>INC26010051</t>
  </si>
  <si>
    <t>INC26010052</t>
  </si>
  <si>
    <t>INC26010053</t>
  </si>
  <si>
    <t>INC26010054</t>
  </si>
  <si>
    <t>CI-3173</t>
  </si>
  <si>
    <t>INC26010055</t>
  </si>
  <si>
    <t>INC26010056</t>
  </si>
  <si>
    <t>CI-1400</t>
  </si>
  <si>
    <t>INC26010057</t>
  </si>
  <si>
    <t>INC26010058</t>
  </si>
  <si>
    <t>INC26010059</t>
  </si>
  <si>
    <t>INC26010060</t>
  </si>
  <si>
    <t>INC26010061</t>
  </si>
  <si>
    <t>INC26010062</t>
  </si>
  <si>
    <t>INC26010063</t>
  </si>
  <si>
    <t>INC26010064</t>
  </si>
  <si>
    <t>CI-6906</t>
  </si>
  <si>
    <t>INC26010065</t>
  </si>
  <si>
    <t>INC26010066</t>
  </si>
  <si>
    <t>INC26010067</t>
  </si>
  <si>
    <t>CI-4727</t>
  </si>
  <si>
    <t>INC26010068</t>
  </si>
  <si>
    <t>INC26010069</t>
  </si>
  <si>
    <t>INC26010070</t>
  </si>
  <si>
    <t>INC26010071</t>
  </si>
  <si>
    <t>CI-8554</t>
  </si>
  <si>
    <t>INC26010072</t>
  </si>
  <si>
    <t>INC26010073</t>
  </si>
  <si>
    <t>INC26010074</t>
  </si>
  <si>
    <t>INC26010075</t>
  </si>
  <si>
    <t>CI-1668</t>
  </si>
  <si>
    <t>INC26010076</t>
  </si>
  <si>
    <t>INC26010077</t>
  </si>
  <si>
    <t>CI-6912</t>
  </si>
  <si>
    <t>INC26010078</t>
  </si>
  <si>
    <t>CI-8108</t>
  </si>
  <si>
    <t>INC26010079</t>
  </si>
  <si>
    <t>INC26010080</t>
  </si>
  <si>
    <t>INC26010081</t>
  </si>
  <si>
    <t>INC26010082</t>
  </si>
  <si>
    <t>INC26010083</t>
  </si>
  <si>
    <t>CI-8166</t>
  </si>
  <si>
    <t>INC26010084</t>
  </si>
  <si>
    <t>INC26010085</t>
  </si>
  <si>
    <t>CI-3368</t>
  </si>
  <si>
    <t>INC26010086</t>
  </si>
  <si>
    <t>CI-7743</t>
  </si>
  <si>
    <t>INC26010087</t>
  </si>
  <si>
    <t>CI-6876</t>
  </si>
  <si>
    <t>INC26010088</t>
  </si>
  <si>
    <t>INC26010089</t>
  </si>
  <si>
    <t>INC26010090</t>
  </si>
  <si>
    <t>INC26010091</t>
  </si>
  <si>
    <t>INC26010092</t>
  </si>
  <si>
    <t>CI-3598</t>
  </si>
  <si>
    <t>INC26010093</t>
  </si>
  <si>
    <t>INC26010094</t>
  </si>
  <si>
    <t>CI-8732</t>
  </si>
  <si>
    <t>INC26010095</t>
  </si>
  <si>
    <t>INC26010096</t>
  </si>
  <si>
    <t>CI-8482</t>
  </si>
  <si>
    <t>INC26010097</t>
  </si>
  <si>
    <t>CI-8728</t>
  </si>
  <si>
    <t>INC26010098</t>
  </si>
  <si>
    <t>INC26010099</t>
  </si>
  <si>
    <t>INC26010100</t>
  </si>
  <si>
    <t>INC26010101</t>
  </si>
  <si>
    <t>INC26010102</t>
  </si>
  <si>
    <t>INC26010103</t>
  </si>
  <si>
    <t>CI-8425</t>
  </si>
  <si>
    <t>INC26010104</t>
  </si>
  <si>
    <t>CI-9147</t>
  </si>
  <si>
    <t>INC26010105</t>
  </si>
  <si>
    <t>INC26010106</t>
  </si>
  <si>
    <t>INC26010107</t>
  </si>
  <si>
    <t>INC26010108</t>
  </si>
  <si>
    <t>INC26010109</t>
  </si>
  <si>
    <t>CI-7446</t>
  </si>
  <si>
    <t>INC26010110</t>
  </si>
  <si>
    <t>INC26010111</t>
  </si>
  <si>
    <t>CI-3845</t>
  </si>
  <si>
    <t>INC26010112</t>
  </si>
  <si>
    <t>INC26010113</t>
  </si>
  <si>
    <t>INC26010114</t>
  </si>
  <si>
    <t>INC26010115</t>
  </si>
  <si>
    <t>INC26010116</t>
  </si>
  <si>
    <t>INC26010117</t>
  </si>
  <si>
    <t>INC26010118</t>
  </si>
  <si>
    <t>INC26010119</t>
  </si>
  <si>
    <t>INC26010120</t>
  </si>
  <si>
    <t>INC26010121</t>
  </si>
  <si>
    <t>INC26010122</t>
  </si>
  <si>
    <t>INC26010123</t>
  </si>
  <si>
    <t>INC26010124</t>
  </si>
  <si>
    <t>INC26010125</t>
  </si>
  <si>
    <t>INC26010126</t>
  </si>
  <si>
    <t>CI-1644</t>
  </si>
  <si>
    <t>INC26010127</t>
  </si>
  <si>
    <t>CI-6590</t>
  </si>
  <si>
    <t>INC26010128</t>
  </si>
  <si>
    <t>INC26010129</t>
  </si>
  <si>
    <t>CI-2352</t>
  </si>
  <si>
    <t>INC26010130</t>
  </si>
  <si>
    <t>CI-5768</t>
  </si>
  <si>
    <t>INC26010131</t>
  </si>
  <si>
    <t>INC26010132</t>
  </si>
  <si>
    <t>INC26010133</t>
  </si>
  <si>
    <t>INC26010134</t>
  </si>
  <si>
    <t>INC26010135</t>
  </si>
  <si>
    <t>CI-4734</t>
  </si>
  <si>
    <t>INC26010136</t>
  </si>
  <si>
    <t>INC26010137</t>
  </si>
  <si>
    <t>INC26010138</t>
  </si>
  <si>
    <t>CI-8446</t>
  </si>
  <si>
    <t>INC26010139</t>
  </si>
  <si>
    <t>INC26010140</t>
  </si>
  <si>
    <t>CI-6448</t>
  </si>
  <si>
    <t>INC26010141</t>
  </si>
  <si>
    <t>CI-4816</t>
  </si>
  <si>
    <t>INC26010142</t>
  </si>
  <si>
    <t>CI-9377</t>
  </si>
  <si>
    <t>INC26010143</t>
  </si>
  <si>
    <t>INC26010144</t>
  </si>
  <si>
    <t>INC26010145</t>
  </si>
  <si>
    <t>INC26010146</t>
  </si>
  <si>
    <t>CI-3687</t>
  </si>
  <si>
    <t>INC26010147</t>
  </si>
  <si>
    <t>INC26010148</t>
  </si>
  <si>
    <t>INC26010149</t>
  </si>
  <si>
    <t>INC26010150</t>
  </si>
  <si>
    <t>CI-2435</t>
  </si>
  <si>
    <t>INC26010151</t>
  </si>
  <si>
    <t>INC26010152</t>
  </si>
  <si>
    <t>INC26010153</t>
  </si>
  <si>
    <t>CI-7882</t>
  </si>
  <si>
    <t>INC26010154</t>
  </si>
  <si>
    <t>INC26010155</t>
  </si>
  <si>
    <t>INC26010156</t>
  </si>
  <si>
    <t>INC26010157</t>
  </si>
  <si>
    <t>INC26010158</t>
  </si>
  <si>
    <t>INC26010159</t>
  </si>
  <si>
    <t>CI-2588</t>
  </si>
  <si>
    <t>INC26010160</t>
  </si>
  <si>
    <t>CI-4195</t>
  </si>
  <si>
    <t>INC26010161</t>
  </si>
  <si>
    <t>INC26010162</t>
  </si>
  <si>
    <t>INC26010163</t>
  </si>
  <si>
    <t>INC26010164</t>
  </si>
  <si>
    <t>INC26010165</t>
  </si>
  <si>
    <t>INC26010166</t>
  </si>
  <si>
    <t>CI-9314</t>
  </si>
  <si>
    <t>INC26010167</t>
  </si>
  <si>
    <t>CI-6317</t>
  </si>
  <si>
    <t>INC26010168</t>
  </si>
  <si>
    <t>CI-8642</t>
  </si>
  <si>
    <t>INC26010169</t>
  </si>
  <si>
    <t>CI-6814</t>
  </si>
  <si>
    <t>INC26010170</t>
  </si>
  <si>
    <t>INC26010171</t>
  </si>
  <si>
    <t>INC26010172</t>
  </si>
  <si>
    <t>INC26010173</t>
  </si>
  <si>
    <t>CI-2910</t>
  </si>
  <si>
    <t>INC26010174</t>
  </si>
  <si>
    <t>INC26010175</t>
  </si>
  <si>
    <t>INC26010176</t>
  </si>
  <si>
    <t>INC26010177</t>
  </si>
  <si>
    <t>INC26010178</t>
  </si>
  <si>
    <t>CI-5846</t>
  </si>
  <si>
    <t>INC26010179</t>
  </si>
  <si>
    <t>CI-9241</t>
  </si>
  <si>
    <t>INC26010180</t>
  </si>
  <si>
    <t>CI-6929</t>
  </si>
  <si>
    <t>INC26010181</t>
  </si>
  <si>
    <t>INC26010182</t>
  </si>
  <si>
    <t>INC26010183</t>
  </si>
  <si>
    <t>CI-4429</t>
  </si>
  <si>
    <t>INC26010184</t>
  </si>
  <si>
    <t>INC26010185</t>
  </si>
  <si>
    <t>CI-4748</t>
  </si>
  <si>
    <t>INC26010186</t>
  </si>
  <si>
    <t>INC26010187</t>
  </si>
  <si>
    <t>INC26010188</t>
  </si>
  <si>
    <t>INC26010189</t>
  </si>
  <si>
    <t>CI-1560</t>
  </si>
  <si>
    <t>INC26010190</t>
  </si>
  <si>
    <t>CI-6731</t>
  </si>
  <si>
    <t>INC26010191</t>
  </si>
  <si>
    <t>CI-3395</t>
  </si>
  <si>
    <t>INC26010192</t>
  </si>
  <si>
    <t>INC26010193</t>
  </si>
  <si>
    <t>INC26010194</t>
  </si>
  <si>
    <t>INC26010195</t>
  </si>
  <si>
    <t>INC26010196</t>
  </si>
  <si>
    <t>INC26010197</t>
  </si>
  <si>
    <t>INC26010198</t>
  </si>
  <si>
    <t>CI-7328</t>
  </si>
  <si>
    <t>INC26010199</t>
  </si>
  <si>
    <t>INC26010200</t>
  </si>
  <si>
    <t>INC26010201</t>
  </si>
  <si>
    <t>INC26010202</t>
  </si>
  <si>
    <t>INC26010203</t>
  </si>
  <si>
    <t>CI-7841</t>
  </si>
  <si>
    <t>INC26010204</t>
  </si>
  <si>
    <t>INC26010205</t>
  </si>
  <si>
    <t>INC26010206</t>
  </si>
  <si>
    <t>INC26010207</t>
  </si>
  <si>
    <t>CI-3363</t>
  </si>
  <si>
    <t>INC26010208</t>
  </si>
  <si>
    <t>INC26010209</t>
  </si>
  <si>
    <t>INC26010210</t>
  </si>
  <si>
    <t>INC26010211</t>
  </si>
  <si>
    <t>INC26010212</t>
  </si>
  <si>
    <t>INC26010213</t>
  </si>
  <si>
    <t>INC26010214</t>
  </si>
  <si>
    <t>INC26010215</t>
  </si>
  <si>
    <t>INC26010216</t>
  </si>
  <si>
    <t>CI-5711</t>
  </si>
  <si>
    <t>INC26010217</t>
  </si>
  <si>
    <t>INC26010218</t>
  </si>
  <si>
    <t>INC26010219</t>
  </si>
  <si>
    <t>CI-4339</t>
  </si>
  <si>
    <t>INC26010220</t>
  </si>
  <si>
    <t>INC26010221</t>
  </si>
  <si>
    <t>INC26010222</t>
  </si>
  <si>
    <t>INC26010223</t>
  </si>
  <si>
    <t>INC26010224</t>
  </si>
  <si>
    <t>CI-4764</t>
  </si>
  <si>
    <t>INC26010225</t>
  </si>
  <si>
    <t>INC26010226</t>
  </si>
  <si>
    <t>CI-1200</t>
  </si>
  <si>
    <t>INC26010227</t>
  </si>
  <si>
    <t>INC26010228</t>
  </si>
  <si>
    <t>INC26010229</t>
  </si>
  <si>
    <t>INC26010230</t>
  </si>
  <si>
    <t>INC26010231</t>
  </si>
  <si>
    <t>INC26010232</t>
  </si>
  <si>
    <t>CI-1674</t>
  </si>
  <si>
    <t>INC26010233</t>
  </si>
  <si>
    <t>INC26010234</t>
  </si>
  <si>
    <t>INC26010235</t>
  </si>
  <si>
    <t>INC26010236</t>
  </si>
  <si>
    <t>INC26010237</t>
  </si>
  <si>
    <t>INC26010238</t>
  </si>
  <si>
    <t>INC26010239</t>
  </si>
  <si>
    <t>CI-1362</t>
  </si>
  <si>
    <t>INC26010240</t>
  </si>
  <si>
    <t>INC26010241</t>
  </si>
  <si>
    <t>CI-2114</t>
  </si>
  <si>
    <t>INC26010242</t>
  </si>
  <si>
    <t>INC26010243</t>
  </si>
  <si>
    <t>CI-1826</t>
  </si>
  <si>
    <t>INC26010244</t>
  </si>
  <si>
    <t>CI-8270</t>
  </si>
  <si>
    <t>INC26010245</t>
  </si>
  <si>
    <t>INC26010246</t>
  </si>
  <si>
    <t>INC26010247</t>
  </si>
  <si>
    <t>INC26010248</t>
  </si>
  <si>
    <t>INC26010249</t>
  </si>
  <si>
    <t>INC26010250</t>
  </si>
  <si>
    <t>INC26010251</t>
  </si>
  <si>
    <t>INC26010252</t>
  </si>
  <si>
    <t>INC26010253</t>
  </si>
  <si>
    <t>INC26010254</t>
  </si>
  <si>
    <t>CI-9653</t>
  </si>
  <si>
    <t>INC26010255</t>
  </si>
  <si>
    <t>INC26010256</t>
  </si>
  <si>
    <t>CI-7281</t>
  </si>
  <si>
    <t>INC26010257</t>
  </si>
  <si>
    <t>INC26010258</t>
  </si>
  <si>
    <t>INC26010259</t>
  </si>
  <si>
    <t>INC26010260</t>
  </si>
  <si>
    <t>INC26010261</t>
  </si>
  <si>
    <t>INC26010262</t>
  </si>
  <si>
    <t>INC26010263</t>
  </si>
  <si>
    <t>INC26010264</t>
  </si>
  <si>
    <t>INC26010265</t>
  </si>
  <si>
    <t>INC26010266</t>
  </si>
  <si>
    <t>INC26010267</t>
  </si>
  <si>
    <t>CI-8871</t>
  </si>
  <si>
    <t>INC26010268</t>
  </si>
  <si>
    <t>INC26010269</t>
  </si>
  <si>
    <t>CI-5521</t>
  </si>
  <si>
    <t>INC26010270</t>
  </si>
  <si>
    <t>CI-2087</t>
  </si>
  <si>
    <t>INC26010271</t>
  </si>
  <si>
    <t>INC26010272</t>
  </si>
  <si>
    <t>INC26010273</t>
  </si>
  <si>
    <t>CI-3268</t>
  </si>
  <si>
    <t>INC26010274</t>
  </si>
  <si>
    <t>INC26010275</t>
  </si>
  <si>
    <t>INC26010276</t>
  </si>
  <si>
    <t>INC26010277</t>
  </si>
  <si>
    <t>INC26010278</t>
  </si>
  <si>
    <t>INC26010279</t>
  </si>
  <si>
    <t>CI-3584</t>
  </si>
  <si>
    <t>INC26010280</t>
  </si>
  <si>
    <t>INC26010281</t>
  </si>
  <si>
    <t>INC26010282</t>
  </si>
  <si>
    <t>CI-7806</t>
  </si>
  <si>
    <t>INC26010283</t>
  </si>
  <si>
    <t>INC26010284</t>
  </si>
  <si>
    <t>CI-9615</t>
  </si>
  <si>
    <t>INC26010285</t>
  </si>
  <si>
    <t>INC26010286</t>
  </si>
  <si>
    <t>INC26010287</t>
  </si>
  <si>
    <t>INC26010288</t>
  </si>
  <si>
    <t>INC26010289</t>
  </si>
  <si>
    <t>INC26010290</t>
  </si>
  <si>
    <t>CI-5850</t>
  </si>
  <si>
    <t>INC26010291</t>
  </si>
  <si>
    <t>CI-8973</t>
  </si>
  <si>
    <t>INC26010292</t>
  </si>
  <si>
    <t>INC26010293</t>
  </si>
  <si>
    <t>INC26010294</t>
  </si>
  <si>
    <t>CI-1787</t>
  </si>
  <si>
    <t>INC26010295</t>
  </si>
  <si>
    <t>INC26010296</t>
  </si>
  <si>
    <t>INC26010297</t>
  </si>
  <si>
    <t>INC26010298</t>
  </si>
  <si>
    <t>CI-2872</t>
  </si>
  <si>
    <t>INC26010299</t>
  </si>
  <si>
    <t>CI-2211</t>
  </si>
  <si>
    <t>INC26010300</t>
  </si>
  <si>
    <t>INC26010301</t>
  </si>
  <si>
    <t>INC26010302</t>
  </si>
  <si>
    <t>CI-4230</t>
  </si>
  <si>
    <t>INC26010303</t>
  </si>
  <si>
    <t>INC26010304</t>
  </si>
  <si>
    <t>INC26010305</t>
  </si>
  <si>
    <t>INC26010306</t>
  </si>
  <si>
    <t>INC26010307</t>
  </si>
  <si>
    <t>INC26010308</t>
  </si>
  <si>
    <t>INC26010309</t>
  </si>
  <si>
    <t>CI-7765</t>
  </si>
  <si>
    <t>INC26010310</t>
  </si>
  <si>
    <t>INC26010311</t>
  </si>
  <si>
    <t>INC26010312</t>
  </si>
  <si>
    <t>CI-5660</t>
  </si>
  <si>
    <t>INC26010313</t>
  </si>
  <si>
    <t>CI-6694</t>
  </si>
  <si>
    <t>INC26010314</t>
  </si>
  <si>
    <t>CI-5377</t>
  </si>
  <si>
    <t>INC26010315</t>
  </si>
  <si>
    <t>INC26010316</t>
  </si>
  <si>
    <t>INC26010317</t>
  </si>
  <si>
    <t>INC26010318</t>
  </si>
  <si>
    <t>INC26010319</t>
  </si>
  <si>
    <t>CI-8766</t>
  </si>
  <si>
    <t>INC26010320</t>
  </si>
  <si>
    <t>INC26010321</t>
  </si>
  <si>
    <t>INC26010322</t>
  </si>
  <si>
    <t>CI-8861</t>
  </si>
  <si>
    <t>INC26010323</t>
  </si>
  <si>
    <t>CI-2675</t>
  </si>
  <si>
    <t>INC26010324</t>
  </si>
  <si>
    <t>INC26010325</t>
  </si>
  <si>
    <t>CI-8801</t>
  </si>
  <si>
    <t>INC26010326</t>
  </si>
  <si>
    <t>INC26010327</t>
  </si>
  <si>
    <t>CI-2527</t>
  </si>
  <si>
    <t>INC26010328</t>
  </si>
  <si>
    <t>INC26010329</t>
  </si>
  <si>
    <t>INC26010330</t>
  </si>
  <si>
    <t>CI-7342</t>
  </si>
  <si>
    <t>INC26010331</t>
  </si>
  <si>
    <t>CI-5541</t>
  </si>
  <si>
    <t>INC26010332</t>
  </si>
  <si>
    <t>INC26010333</t>
  </si>
  <si>
    <t>INC26010334</t>
  </si>
  <si>
    <t>INC26010335</t>
  </si>
  <si>
    <t>INC26010336</t>
  </si>
  <si>
    <t>INC26010337</t>
  </si>
  <si>
    <t>INC26010338</t>
  </si>
  <si>
    <t>CI-3419</t>
  </si>
  <si>
    <t>INC26010339</t>
  </si>
  <si>
    <t>INC26010340</t>
  </si>
  <si>
    <t>CI-4984</t>
  </si>
  <si>
    <t>INC26010341</t>
  </si>
  <si>
    <t>INC26010342</t>
  </si>
  <si>
    <t>INC26010343</t>
  </si>
  <si>
    <t>INC26010344</t>
  </si>
  <si>
    <t>INC26010345</t>
  </si>
  <si>
    <t>INC26010346</t>
  </si>
  <si>
    <t>INC26010347</t>
  </si>
  <si>
    <t>INC26010348</t>
  </si>
  <si>
    <t>INC26010349</t>
  </si>
  <si>
    <t>INC26010350</t>
  </si>
  <si>
    <t>CI-5249</t>
  </si>
  <si>
    <t>INC26010351</t>
  </si>
  <si>
    <t>CI-5908</t>
  </si>
  <si>
    <t>INC26010352</t>
  </si>
  <si>
    <t>INC26010353</t>
  </si>
  <si>
    <t>INC26010354</t>
  </si>
  <si>
    <t>CI-9120</t>
  </si>
  <si>
    <t>INC26010355</t>
  </si>
  <si>
    <t>INC26010356</t>
  </si>
  <si>
    <t>INC26010357</t>
  </si>
  <si>
    <t>INC26010358</t>
  </si>
  <si>
    <t>INC26010359</t>
  </si>
  <si>
    <t>CI-3042</t>
  </si>
  <si>
    <t>INC26010360</t>
  </si>
  <si>
    <t>INC26010361</t>
  </si>
  <si>
    <t>INC26010362</t>
  </si>
  <si>
    <t>CI-5795</t>
  </si>
  <si>
    <t>INC26010363</t>
  </si>
  <si>
    <t>CI-6784</t>
  </si>
  <si>
    <t>INC26010364</t>
  </si>
  <si>
    <t>CI-1733</t>
  </si>
  <si>
    <t>INC26010365</t>
  </si>
  <si>
    <t>INC26010366</t>
  </si>
  <si>
    <t>INC26010367</t>
  </si>
  <si>
    <t>INC26010368</t>
  </si>
  <si>
    <t>INC26010369</t>
  </si>
  <si>
    <t>INC26010370</t>
  </si>
  <si>
    <t>CI-9962</t>
  </si>
  <si>
    <t>INC26010371</t>
  </si>
  <si>
    <t>INC26010372</t>
  </si>
  <si>
    <t>CI-4808</t>
  </si>
  <si>
    <t>INC26010373</t>
  </si>
  <si>
    <t>CI-2109</t>
  </si>
  <si>
    <t>INC26010374</t>
  </si>
  <si>
    <t>INC26010375</t>
  </si>
  <si>
    <t>INC26010376</t>
  </si>
  <si>
    <t>CI-5387</t>
  </si>
  <si>
    <t>INC26010377</t>
  </si>
  <si>
    <t>INC26010378</t>
  </si>
  <si>
    <t>CI-7886</t>
  </si>
  <si>
    <t>INC26010379</t>
  </si>
  <si>
    <t>INC26010380</t>
  </si>
  <si>
    <t>INC26010381</t>
  </si>
  <si>
    <t>INC26010382</t>
  </si>
  <si>
    <t>INC26010383</t>
  </si>
  <si>
    <t>CI-8094</t>
  </si>
  <si>
    <t>INC26010384</t>
  </si>
  <si>
    <t>CI-5988</t>
  </si>
  <si>
    <t>INC26010385</t>
  </si>
  <si>
    <t>INC26010386</t>
  </si>
  <si>
    <t>INC26010387</t>
  </si>
  <si>
    <t>CI-9345</t>
  </si>
  <si>
    <t>INC26010388</t>
  </si>
  <si>
    <t>CI-6955</t>
  </si>
  <si>
    <t>INC26010389</t>
  </si>
  <si>
    <t>INC26010390</t>
  </si>
  <si>
    <t>CI-1534</t>
  </si>
  <si>
    <t>INC26010391</t>
  </si>
  <si>
    <t>INC26010392</t>
  </si>
  <si>
    <t>CI-3358</t>
  </si>
  <si>
    <t>INC26010393</t>
  </si>
  <si>
    <t>CI-8189</t>
  </si>
  <si>
    <t>INC26010394</t>
  </si>
  <si>
    <t>INC26010395</t>
  </si>
  <si>
    <t>INC26010396</t>
  </si>
  <si>
    <t>CI-7284</t>
  </si>
  <si>
    <t>INC26010397</t>
  </si>
  <si>
    <t>INC26010398</t>
  </si>
  <si>
    <t>CI-9380</t>
  </si>
  <si>
    <t>INC26010399</t>
  </si>
  <si>
    <t>CI-7238</t>
  </si>
  <si>
    <t>INC26010400</t>
  </si>
  <si>
    <t>INC26010401</t>
  </si>
  <si>
    <t>INC26010402</t>
  </si>
  <si>
    <t>CI-3405</t>
  </si>
  <si>
    <t>INC26010403</t>
  </si>
  <si>
    <t>INC26010404</t>
  </si>
  <si>
    <t>CI-1980</t>
  </si>
  <si>
    <t>INC26010405</t>
  </si>
  <si>
    <t>INC26010406</t>
  </si>
  <si>
    <t>INC26010407</t>
  </si>
  <si>
    <t>INC26010408</t>
  </si>
  <si>
    <t>INC26010409</t>
  </si>
  <si>
    <t>CI-7420</t>
  </si>
  <si>
    <t>INC26010410</t>
  </si>
  <si>
    <t>INC26010411</t>
  </si>
  <si>
    <t>INC26010412</t>
  </si>
  <si>
    <t>INC26010413</t>
  </si>
  <si>
    <t>INC26010414</t>
  </si>
  <si>
    <t>INC26010415</t>
  </si>
  <si>
    <t>INC26010416</t>
  </si>
  <si>
    <t>CI-2245</t>
  </si>
  <si>
    <t>INC26010417</t>
  </si>
  <si>
    <t>INC26010418</t>
  </si>
  <si>
    <t>INC26010419</t>
  </si>
  <si>
    <t>INC26010420</t>
  </si>
  <si>
    <t>INC26010421</t>
  </si>
  <si>
    <t>INC26010422</t>
  </si>
  <si>
    <t>INC26010423</t>
  </si>
  <si>
    <t>CI-8302</t>
  </si>
  <si>
    <t>INC26010424</t>
  </si>
  <si>
    <t>INC26010425</t>
  </si>
  <si>
    <t>INC26010426</t>
  </si>
  <si>
    <t>CI-6273</t>
  </si>
  <si>
    <t>INC26010427</t>
  </si>
  <si>
    <t>INC26010428</t>
  </si>
  <si>
    <t>INC26010429</t>
  </si>
  <si>
    <t>CI-3286</t>
  </si>
  <si>
    <t>INC26010430</t>
  </si>
  <si>
    <t>INC26010431</t>
  </si>
  <si>
    <t>INC26010432</t>
  </si>
  <si>
    <t>INC26010433</t>
  </si>
  <si>
    <t>CI-1259</t>
  </si>
  <si>
    <t>INC26010434</t>
  </si>
  <si>
    <t>INC26010435</t>
  </si>
  <si>
    <t>CI-8392</t>
  </si>
  <si>
    <t>INC26010436</t>
  </si>
  <si>
    <t>INC26010437</t>
  </si>
  <si>
    <t>INC26010438</t>
  </si>
  <si>
    <t>CI-5743</t>
  </si>
  <si>
    <t>INC26010439</t>
  </si>
  <si>
    <t>INC26010440</t>
  </si>
  <si>
    <t>CI-1313</t>
  </si>
  <si>
    <t>INC26010441</t>
  </si>
  <si>
    <t>INC26010442</t>
  </si>
  <si>
    <t>INC26010443</t>
  </si>
  <si>
    <t>INC26010444</t>
  </si>
  <si>
    <t>INC26010445</t>
  </si>
  <si>
    <t>INC26010446</t>
  </si>
  <si>
    <t>CI-3461</t>
  </si>
  <si>
    <t>INC26010447</t>
  </si>
  <si>
    <t>CI-6062</t>
  </si>
  <si>
    <t>INC26010448</t>
  </si>
  <si>
    <t>INC26010449</t>
  </si>
  <si>
    <t>INC26010450</t>
  </si>
  <si>
    <t>INC26010451</t>
  </si>
  <si>
    <t>CI-8450</t>
  </si>
  <si>
    <t>INC26010452</t>
  </si>
  <si>
    <t>CI-2222</t>
  </si>
  <si>
    <t>INC26010453</t>
  </si>
  <si>
    <t>INC26010454</t>
  </si>
  <si>
    <t>INC26010455</t>
  </si>
  <si>
    <t>CI-3896</t>
  </si>
  <si>
    <t>INC26010456</t>
  </si>
  <si>
    <t>INC26010457</t>
  </si>
  <si>
    <t>INC26010458</t>
  </si>
  <si>
    <t>INC26010459</t>
  </si>
  <si>
    <t>INC26010460</t>
  </si>
  <si>
    <t>INC26010461</t>
  </si>
  <si>
    <t>INC26010462</t>
  </si>
  <si>
    <t>CI-2447</t>
  </si>
  <si>
    <t>INC26010463</t>
  </si>
  <si>
    <t>INC26010464</t>
  </si>
  <si>
    <t>CI-4007</t>
  </si>
  <si>
    <t>INC26010465</t>
  </si>
  <si>
    <t>CI-3974</t>
  </si>
  <si>
    <t>INC26010466</t>
  </si>
  <si>
    <t>INC26010467</t>
  </si>
  <si>
    <t>INC26010468</t>
  </si>
  <si>
    <t>CI-3654</t>
  </si>
  <si>
    <t>INC26010469</t>
  </si>
  <si>
    <t>INC26010470</t>
  </si>
  <si>
    <t>INC26010471</t>
  </si>
  <si>
    <t>CI-4508</t>
  </si>
  <si>
    <t>INC26010472</t>
  </si>
  <si>
    <t>CI-5900</t>
  </si>
  <si>
    <t>INC26010473</t>
  </si>
  <si>
    <t>INC26010474</t>
  </si>
  <si>
    <t>INC26010475</t>
  </si>
  <si>
    <t>INC26010476</t>
  </si>
  <si>
    <t>INC26010477</t>
  </si>
  <si>
    <t>CI-4590</t>
  </si>
  <si>
    <t>INC26010478</t>
  </si>
  <si>
    <t>CI-2920</t>
  </si>
  <si>
    <t>INC26010479</t>
  </si>
  <si>
    <t>CI-5274</t>
  </si>
  <si>
    <t>INC26010480</t>
  </si>
  <si>
    <t>CI-9714</t>
  </si>
  <si>
    <t>INC26010481</t>
  </si>
  <si>
    <t>CI-4080</t>
  </si>
  <si>
    <t>INC26010482</t>
  </si>
  <si>
    <t>INC26010483</t>
  </si>
  <si>
    <t>INC26010484</t>
  </si>
  <si>
    <t>INC26010485</t>
  </si>
  <si>
    <t>CI-2569</t>
  </si>
  <si>
    <t>INC26010486</t>
  </si>
  <si>
    <t>CI-9658</t>
  </si>
  <si>
    <t>INC26010487</t>
  </si>
  <si>
    <t>INC26010488</t>
  </si>
  <si>
    <t>CI-9689</t>
  </si>
  <si>
    <t>INC26010489</t>
  </si>
  <si>
    <t>CI-8535</t>
  </si>
  <si>
    <t>INC26010490</t>
  </si>
  <si>
    <t>INC26010491</t>
  </si>
  <si>
    <t>INC26010492</t>
  </si>
  <si>
    <t>CI-6615</t>
  </si>
  <si>
    <t>INC26010493</t>
  </si>
  <si>
    <t>CI-2819</t>
  </si>
  <si>
    <t>INC26010494</t>
  </si>
  <si>
    <t>INC26010495</t>
  </si>
  <si>
    <t>CI-8704</t>
  </si>
  <si>
    <t>INC26010496</t>
  </si>
  <si>
    <t>INC26010497</t>
  </si>
  <si>
    <t>INC26010498</t>
  </si>
  <si>
    <t>INC26010499</t>
  </si>
  <si>
    <t>INC26010500</t>
  </si>
  <si>
    <t>INC26010501</t>
  </si>
  <si>
    <t>CI-2940</t>
  </si>
  <si>
    <t>INC26010502</t>
  </si>
  <si>
    <t>INC26010503</t>
  </si>
  <si>
    <t>CI-1975</t>
  </si>
  <si>
    <t>INC26010504</t>
  </si>
  <si>
    <t>CI-5735</t>
  </si>
  <si>
    <t>INC26010505</t>
  </si>
  <si>
    <t>INC26010506</t>
  </si>
  <si>
    <t>INC26010507</t>
  </si>
  <si>
    <t>CI-3570</t>
  </si>
  <si>
    <t>INC26010508</t>
  </si>
  <si>
    <t>CI-7100</t>
  </si>
  <si>
    <t>INC26010509</t>
  </si>
  <si>
    <t>INC26010510</t>
  </si>
  <si>
    <t>INC26010511</t>
  </si>
  <si>
    <t>CI-7414</t>
  </si>
  <si>
    <t>INC26010512</t>
  </si>
  <si>
    <t>INC26010513</t>
  </si>
  <si>
    <t>CI-9546</t>
  </si>
  <si>
    <t>INC26010514</t>
  </si>
  <si>
    <t>INC26010515</t>
  </si>
  <si>
    <t>CI-1160</t>
  </si>
  <si>
    <t>INC26010516</t>
  </si>
  <si>
    <t>CI-8588</t>
  </si>
  <si>
    <t>INC26010517</t>
  </si>
  <si>
    <t>INC26010518</t>
  </si>
  <si>
    <t>INC26010519</t>
  </si>
  <si>
    <t>INC26010520</t>
  </si>
  <si>
    <t>INC26010521</t>
  </si>
  <si>
    <t>CI-7552</t>
  </si>
  <si>
    <t>INC26010522</t>
  </si>
  <si>
    <t>INC26010523</t>
  </si>
  <si>
    <t>INC26010524</t>
  </si>
  <si>
    <t>INC26010525</t>
  </si>
  <si>
    <t>CI-1524</t>
  </si>
  <si>
    <t>INC26010526</t>
  </si>
  <si>
    <t>INC26010527</t>
  </si>
  <si>
    <t>INC26010528</t>
  </si>
  <si>
    <t>INC26010529</t>
  </si>
  <si>
    <t>CI-6303</t>
  </si>
  <si>
    <t>INC26010530</t>
  </si>
  <si>
    <t>INC26010531</t>
  </si>
  <si>
    <t>INC26010532</t>
  </si>
  <si>
    <t>INC26010533</t>
  </si>
  <si>
    <t>CI-3643</t>
  </si>
  <si>
    <t>INC26010534</t>
  </si>
  <si>
    <t>INC26010535</t>
  </si>
  <si>
    <t>CI-5980</t>
  </si>
  <si>
    <t>INC26010536</t>
  </si>
  <si>
    <t>INC26010537</t>
  </si>
  <si>
    <t>INC26010538</t>
  </si>
  <si>
    <t>INC26010539</t>
  </si>
  <si>
    <t>INC26010540</t>
  </si>
  <si>
    <t>CI-2720</t>
  </si>
  <si>
    <t>INC26010541</t>
  </si>
  <si>
    <t>CI-2375</t>
  </si>
  <si>
    <t>INC26010542</t>
  </si>
  <si>
    <t>INC26010543</t>
  </si>
  <si>
    <t>INC26010544</t>
  </si>
  <si>
    <t>INC26010545</t>
  </si>
  <si>
    <t>INC26010546</t>
  </si>
  <si>
    <t>INC26010547</t>
  </si>
  <si>
    <t>INC26010548</t>
  </si>
  <si>
    <t>CI-1431</t>
  </si>
  <si>
    <t>INC26010549</t>
  </si>
  <si>
    <t>CI-5034</t>
  </si>
  <si>
    <t>INC26010550</t>
  </si>
  <si>
    <t>CI-9726</t>
  </si>
  <si>
    <t>INC26010551</t>
  </si>
  <si>
    <t>INC26010552</t>
  </si>
  <si>
    <t>INC26010553</t>
  </si>
  <si>
    <t>CI-7171</t>
  </si>
  <si>
    <t>INC26010554</t>
  </si>
  <si>
    <t>CI-2504</t>
  </si>
  <si>
    <t>INC26010555</t>
  </si>
  <si>
    <t>INC26010556</t>
  </si>
  <si>
    <t>INC26010557</t>
  </si>
  <si>
    <t>INC26010558</t>
  </si>
  <si>
    <t>CI-6013</t>
  </si>
  <si>
    <t>INC26010559</t>
  </si>
  <si>
    <t>INC26010560</t>
  </si>
  <si>
    <t>INC26010561</t>
  </si>
  <si>
    <t>INC26010562</t>
  </si>
  <si>
    <t>INC26010563</t>
  </si>
  <si>
    <t>CI-5236</t>
  </si>
  <si>
    <t>INC26010564</t>
  </si>
  <si>
    <t>INC26010565</t>
  </si>
  <si>
    <t>INC26010566</t>
  </si>
  <si>
    <t>INC26010567</t>
  </si>
  <si>
    <t>CI-1617</t>
  </si>
  <si>
    <t>INC26010568</t>
  </si>
  <si>
    <t>INC26010569</t>
  </si>
  <si>
    <t>INC26010570</t>
  </si>
  <si>
    <t>INC26010571</t>
  </si>
  <si>
    <t>INC26010572</t>
  </si>
  <si>
    <t>INC26010573</t>
  </si>
  <si>
    <t>INC26010574</t>
  </si>
  <si>
    <t>INC26010575</t>
  </si>
  <si>
    <t>INC26010576</t>
  </si>
  <si>
    <t>CI-3484</t>
  </si>
  <si>
    <t>INC26010577</t>
  </si>
  <si>
    <t>INC26010578</t>
  </si>
  <si>
    <t>INC26010579</t>
  </si>
  <si>
    <t>CI-8720</t>
  </si>
  <si>
    <t>INC26010580</t>
  </si>
  <si>
    <t>CI-2441</t>
  </si>
  <si>
    <t>INC26010581</t>
  </si>
  <si>
    <t>CI-2330</t>
  </si>
  <si>
    <t>INC26010582</t>
  </si>
  <si>
    <t>CI-1691</t>
  </si>
  <si>
    <t>INC26010583</t>
  </si>
  <si>
    <t>INC26010584</t>
  </si>
  <si>
    <t>INC26010585</t>
  </si>
  <si>
    <t>INC26010586</t>
  </si>
  <si>
    <t>INC26010587</t>
  </si>
  <si>
    <t>INC26010588</t>
  </si>
  <si>
    <t>INC26010589</t>
  </si>
  <si>
    <t>INC26010590</t>
  </si>
  <si>
    <t>INC26010591</t>
  </si>
  <si>
    <t>CI-9513</t>
  </si>
  <si>
    <t>INC26010592</t>
  </si>
  <si>
    <t>INC26010593</t>
  </si>
  <si>
    <t>CI-2655</t>
  </si>
  <si>
    <t>INC26010594</t>
  </si>
  <si>
    <t>INC26010595</t>
  </si>
  <si>
    <t>INC26010596</t>
  </si>
  <si>
    <t>INC26010597</t>
  </si>
  <si>
    <t>INC26010598</t>
  </si>
  <si>
    <t>INC26010599</t>
  </si>
  <si>
    <t>INC26010600</t>
  </si>
  <si>
    <t>INC26010601</t>
  </si>
  <si>
    <t>INC26010602</t>
  </si>
  <si>
    <t>INC26010603</t>
  </si>
  <si>
    <t>INC26010604</t>
  </si>
  <si>
    <t>INC26010605</t>
  </si>
  <si>
    <t>CI-8977</t>
  </si>
  <si>
    <t>INC26010606</t>
  </si>
  <si>
    <t>CI-2954</t>
  </si>
  <si>
    <t>INC26010607</t>
  </si>
  <si>
    <t>CI-5194</t>
  </si>
  <si>
    <t>INC26010608</t>
  </si>
  <si>
    <t>CI-2203</t>
  </si>
  <si>
    <t>INC26010609</t>
  </si>
  <si>
    <t>CI-9208</t>
  </si>
  <si>
    <t>INC26010610</t>
  </si>
  <si>
    <t>INC26010611</t>
  </si>
  <si>
    <t>INC26010612</t>
  </si>
  <si>
    <t>CI-1909</t>
  </si>
  <si>
    <t>INC26010613</t>
  </si>
  <si>
    <t>INC26010614</t>
  </si>
  <si>
    <t>INC26010615</t>
  </si>
  <si>
    <t>CI-7115</t>
  </si>
  <si>
    <t>INC26010616</t>
  </si>
  <si>
    <t>CI-9747</t>
  </si>
  <si>
    <t>INC26010617</t>
  </si>
  <si>
    <t>INC26010618</t>
  </si>
  <si>
    <t>INC26010619</t>
  </si>
  <si>
    <t>INC26010620</t>
  </si>
  <si>
    <t>INC26010621</t>
  </si>
  <si>
    <t>CI-3847</t>
  </si>
  <si>
    <t>INC26010622</t>
  </si>
  <si>
    <t>INC26010623</t>
  </si>
  <si>
    <t>INC26010624</t>
  </si>
  <si>
    <t>CI-8047</t>
  </si>
  <si>
    <t>INC26010625</t>
  </si>
  <si>
    <t>INC26010626</t>
  </si>
  <si>
    <t>CI-8389</t>
  </si>
  <si>
    <t>INC26010627</t>
  </si>
  <si>
    <t>INC26010628</t>
  </si>
  <si>
    <t>INC26010629</t>
  </si>
  <si>
    <t>INC26010630</t>
  </si>
  <si>
    <t>CI-4301</t>
  </si>
  <si>
    <t>INC26010631</t>
  </si>
  <si>
    <t>INC26010632</t>
  </si>
  <si>
    <t>INC26010633</t>
  </si>
  <si>
    <t>CI-8867</t>
  </si>
  <si>
    <t>INC26010634</t>
  </si>
  <si>
    <t>INC26010635</t>
  </si>
  <si>
    <t>INC26010636</t>
  </si>
  <si>
    <t>INC26010637</t>
  </si>
  <si>
    <t>INC26010638</t>
  </si>
  <si>
    <t>CI-1056</t>
  </si>
  <si>
    <t>INC26010639</t>
  </si>
  <si>
    <t>INC26010640</t>
  </si>
  <si>
    <t>INC26010641</t>
  </si>
  <si>
    <t>INC26010642</t>
  </si>
  <si>
    <t>INC26010643</t>
  </si>
  <si>
    <t>CI-2484</t>
  </si>
  <si>
    <t>INC26010644</t>
  </si>
  <si>
    <t>INC26010645</t>
  </si>
  <si>
    <t>INC26010646</t>
  </si>
  <si>
    <t>INC26010647</t>
  </si>
  <si>
    <t>INC26010648</t>
  </si>
  <si>
    <t>INC26010649</t>
  </si>
  <si>
    <t>CI-9061</t>
  </si>
  <si>
    <t>INC26010650</t>
  </si>
  <si>
    <t>CI-7156</t>
  </si>
  <si>
    <t>INC26010651</t>
  </si>
  <si>
    <t>INC26010652</t>
  </si>
  <si>
    <t>INC26010653</t>
  </si>
  <si>
    <t>CI-7321</t>
  </si>
  <si>
    <t>INC26010654</t>
  </si>
  <si>
    <t>INC26010655</t>
  </si>
  <si>
    <t>CI-9065</t>
  </si>
  <si>
    <t>INC26010656</t>
  </si>
  <si>
    <t>INC26010657</t>
  </si>
  <si>
    <t>INC26010658</t>
  </si>
  <si>
    <t>CI-6584</t>
  </si>
  <si>
    <t>INC26010659</t>
  </si>
  <si>
    <t>INC26010660</t>
  </si>
  <si>
    <t>CI-4496</t>
  </si>
  <si>
    <t>INC26010661</t>
  </si>
  <si>
    <t>CI-8182</t>
  </si>
  <si>
    <t>INC26010662</t>
  </si>
  <si>
    <t>CI-3558</t>
  </si>
  <si>
    <t>INC26010663</t>
  </si>
  <si>
    <t>CI-2849</t>
  </si>
  <si>
    <t>INC26010664</t>
  </si>
  <si>
    <t>CI-9225</t>
  </si>
  <si>
    <t>INC26010665</t>
  </si>
  <si>
    <t>INC26010666</t>
  </si>
  <si>
    <t>INC26010667</t>
  </si>
  <si>
    <t>INC26010668</t>
  </si>
  <si>
    <t>INC26010669</t>
  </si>
  <si>
    <t>INC26010670</t>
  </si>
  <si>
    <t>CI-5205</t>
  </si>
  <si>
    <t>INC26010671</t>
  </si>
  <si>
    <t>INC26010672</t>
  </si>
  <si>
    <t>INC26010673</t>
  </si>
  <si>
    <t>CI-5714</t>
  </si>
  <si>
    <t>INC26010674</t>
  </si>
  <si>
    <t>INC26010675</t>
  </si>
  <si>
    <t>INC26010676</t>
  </si>
  <si>
    <t>INC26010677</t>
  </si>
  <si>
    <t>INC26010678</t>
  </si>
  <si>
    <t>INC26010679</t>
  </si>
  <si>
    <t>INC26010680</t>
  </si>
  <si>
    <t>INC26010681</t>
  </si>
  <si>
    <t>CI-3125</t>
  </si>
  <si>
    <t>INC26010682</t>
  </si>
  <si>
    <t>INC26010683</t>
  </si>
  <si>
    <t>CI-9584</t>
  </si>
  <si>
    <t>INC26010684</t>
  </si>
  <si>
    <t>INC26010685</t>
  </si>
  <si>
    <t>INC26010686</t>
  </si>
  <si>
    <t>INC26010687</t>
  </si>
  <si>
    <t>INC26010688</t>
  </si>
  <si>
    <t>INC26010689</t>
  </si>
  <si>
    <t>INC26010690</t>
  </si>
  <si>
    <t>INC26010691</t>
  </si>
  <si>
    <t>INC26010692</t>
  </si>
  <si>
    <t>INC26010693</t>
  </si>
  <si>
    <t>INC26010694</t>
  </si>
  <si>
    <t>INC26010695</t>
  </si>
  <si>
    <t>INC26010696</t>
  </si>
  <si>
    <t>INC26010697</t>
  </si>
  <si>
    <t>INC26010698</t>
  </si>
  <si>
    <t>CI-7127</t>
  </si>
  <si>
    <t>INC26010699</t>
  </si>
  <si>
    <t>INC26010700</t>
  </si>
  <si>
    <t>INC26010701</t>
  </si>
  <si>
    <t>INC26010702</t>
  </si>
  <si>
    <t>INC26010703</t>
  </si>
  <si>
    <t>INC26010704</t>
  </si>
  <si>
    <t>CI-6849</t>
  </si>
  <si>
    <t>INC26010705</t>
  </si>
  <si>
    <t>INC26010706</t>
  </si>
  <si>
    <t>INC26010707</t>
  </si>
  <si>
    <t>INC26010708</t>
  </si>
  <si>
    <t>INC26010709</t>
  </si>
  <si>
    <t>INC26010710</t>
  </si>
  <si>
    <t>INC26010711</t>
  </si>
  <si>
    <t>INC26010712</t>
  </si>
  <si>
    <t>CI-4615</t>
  </si>
  <si>
    <t>INC26010713</t>
  </si>
  <si>
    <t>INC26010714</t>
  </si>
  <si>
    <t>CI-5198</t>
  </si>
  <si>
    <t>INC26010715</t>
  </si>
  <si>
    <t>INC26010716</t>
  </si>
  <si>
    <t>INC26010717</t>
  </si>
  <si>
    <t>INC26010718</t>
  </si>
  <si>
    <t>CI-1842</t>
  </si>
  <si>
    <t>INC26010719</t>
  </si>
  <si>
    <t>CI-4843</t>
  </si>
  <si>
    <t>INC26010720</t>
  </si>
  <si>
    <t>INC26010721</t>
  </si>
  <si>
    <t>CI-2198</t>
  </si>
  <si>
    <t>INC26010722</t>
  </si>
  <si>
    <t>CI-5253</t>
  </si>
  <si>
    <t>INC26010723</t>
  </si>
  <si>
    <t>INC26010724</t>
  </si>
  <si>
    <t>INC26010725</t>
  </si>
  <si>
    <t>INC26010726</t>
  </si>
  <si>
    <t>CI-6412</t>
  </si>
  <si>
    <t>INC26010727</t>
  </si>
  <si>
    <t>INC26010728</t>
  </si>
  <si>
    <t>INC26010729</t>
  </si>
  <si>
    <t>INC26010730</t>
  </si>
  <si>
    <t>CI-8419</t>
  </si>
  <si>
    <t>INC26010731</t>
  </si>
  <si>
    <t>CI-5109</t>
  </si>
  <si>
    <t>INC26010732</t>
  </si>
  <si>
    <t>INC26010733</t>
  </si>
  <si>
    <t>INC26010734</t>
  </si>
  <si>
    <t>INC26010735</t>
  </si>
  <si>
    <t>INC26010736</t>
  </si>
  <si>
    <t>CI-9488</t>
  </si>
  <si>
    <t>INC26010737</t>
  </si>
  <si>
    <t>INC26010738</t>
  </si>
  <si>
    <t>INC26010739</t>
  </si>
  <si>
    <t>INC26010740</t>
  </si>
  <si>
    <t>INC26010741</t>
  </si>
  <si>
    <t>CI-1681</t>
  </si>
  <si>
    <t>INC26010742</t>
  </si>
  <si>
    <t>INC26010743</t>
  </si>
  <si>
    <t>CI-5798</t>
  </si>
  <si>
    <t>INC26010744</t>
  </si>
  <si>
    <t>INC26010745</t>
  </si>
  <si>
    <t>INC26010746</t>
  </si>
  <si>
    <t>INC26010747</t>
  </si>
  <si>
    <t>CI-5990</t>
  </si>
  <si>
    <t>INC26010748</t>
  </si>
  <si>
    <t>CI-9055</t>
  </si>
  <si>
    <t>INC26010749</t>
  </si>
  <si>
    <t>INC26010750</t>
  </si>
  <si>
    <t>INC26010751</t>
  </si>
  <si>
    <t>INC26010752</t>
  </si>
  <si>
    <t>INC26010753</t>
  </si>
  <si>
    <t>CI-5639</t>
  </si>
  <si>
    <t>INC26010754</t>
  </si>
  <si>
    <t>INC26010755</t>
  </si>
  <si>
    <t>INC26010756</t>
  </si>
  <si>
    <t>CI-2071</t>
  </si>
  <si>
    <t>INC26010757</t>
  </si>
  <si>
    <t>CI-3218</t>
  </si>
  <si>
    <t>INC26010758</t>
  </si>
  <si>
    <t>INC26010759</t>
  </si>
  <si>
    <t>INC26010760</t>
  </si>
  <si>
    <t>INC26010761</t>
  </si>
  <si>
    <t>INC26010762</t>
  </si>
  <si>
    <t>CI-8081</t>
  </si>
  <si>
    <t>INC26010763</t>
  </si>
  <si>
    <t>INC26010764</t>
  </si>
  <si>
    <t>CI-7648</t>
  </si>
  <si>
    <t>INC26010765</t>
  </si>
  <si>
    <t>INC26010766</t>
  </si>
  <si>
    <t>INC26010767</t>
  </si>
  <si>
    <t>INC26010768</t>
  </si>
  <si>
    <t>INC26010769</t>
  </si>
  <si>
    <t>INC26010770</t>
  </si>
  <si>
    <t>INC26010771</t>
  </si>
  <si>
    <t>INC26010772</t>
  </si>
  <si>
    <t>CI-5419</t>
  </si>
  <si>
    <t>INC26010773</t>
  </si>
  <si>
    <t>INC26010774</t>
  </si>
  <si>
    <t>INC26010775</t>
  </si>
  <si>
    <t>INC26010776</t>
  </si>
  <si>
    <t>INC26010777</t>
  </si>
  <si>
    <t>INC26010778</t>
  </si>
  <si>
    <t>INC26010779</t>
  </si>
  <si>
    <t>CI-5501</t>
  </si>
  <si>
    <t>INC26010780</t>
  </si>
  <si>
    <t>INC26010781</t>
  </si>
  <si>
    <t>INC26010782</t>
  </si>
  <si>
    <t>INC26010783</t>
  </si>
  <si>
    <t>INC26010784</t>
  </si>
  <si>
    <t>CI-9398</t>
  </si>
  <si>
    <t>INC26010785</t>
  </si>
  <si>
    <t>INC26010786</t>
  </si>
  <si>
    <t>INC26010787</t>
  </si>
  <si>
    <t>INC26010788</t>
  </si>
  <si>
    <t>INC26010789</t>
  </si>
  <si>
    <t>CI-8039</t>
  </si>
  <si>
    <t>INC26010790</t>
  </si>
  <si>
    <t>INC26010791</t>
  </si>
  <si>
    <t>INC26010792</t>
  </si>
  <si>
    <t>CI-6838</t>
  </si>
  <si>
    <t>INC26010793</t>
  </si>
  <si>
    <t>INC26010794</t>
  </si>
  <si>
    <t>CI-8553</t>
  </si>
  <si>
    <t>INC26010795</t>
  </si>
  <si>
    <t>INC26010796</t>
  </si>
  <si>
    <t>CI-1581</t>
  </si>
  <si>
    <t>INC26010797</t>
  </si>
  <si>
    <t>CI-2593</t>
  </si>
  <si>
    <t>INC26010798</t>
  </si>
  <si>
    <t>INC26010799</t>
  </si>
  <si>
    <t>CI-5864</t>
  </si>
  <si>
    <t>INC26010800</t>
  </si>
  <si>
    <t>INC26010801</t>
  </si>
  <si>
    <t>CI-6646</t>
  </si>
  <si>
    <t>INC26010802</t>
  </si>
  <si>
    <t>CI-4636</t>
  </si>
  <si>
    <t>INC26010803</t>
  </si>
  <si>
    <t>CI-1633</t>
  </si>
  <si>
    <t>INC26010804</t>
  </si>
  <si>
    <t>INC26010805</t>
  </si>
  <si>
    <t>INC26010806</t>
  </si>
  <si>
    <t>INC26010807</t>
  </si>
  <si>
    <t>CI-6598</t>
  </si>
  <si>
    <t>INC26010808</t>
  </si>
  <si>
    <t>INC26010809</t>
  </si>
  <si>
    <t>INC26010810</t>
  </si>
  <si>
    <t>INC26010811</t>
  </si>
  <si>
    <t>INC26010812</t>
  </si>
  <si>
    <t>INC26010813</t>
  </si>
  <si>
    <t>CI-7966</t>
  </si>
  <si>
    <t>INC26010814</t>
  </si>
  <si>
    <t>INC26010815</t>
  </si>
  <si>
    <t>CI-2456</t>
  </si>
  <si>
    <t>INC26010816</t>
  </si>
  <si>
    <t>INC26010817</t>
  </si>
  <si>
    <t>INC26010818</t>
  </si>
  <si>
    <t>CI-4143</t>
  </si>
  <si>
    <t>INC26010819</t>
  </si>
  <si>
    <t>INC26010820</t>
  </si>
  <si>
    <t>INC26010821</t>
  </si>
  <si>
    <t>INC26010822</t>
  </si>
  <si>
    <t>INC26010823</t>
  </si>
  <si>
    <t>INC26010824</t>
  </si>
  <si>
    <t>INC26010825</t>
  </si>
  <si>
    <t>CI-8217</t>
  </si>
  <si>
    <t>INC26010826</t>
  </si>
  <si>
    <t>INC26010827</t>
  </si>
  <si>
    <t>INC26010828</t>
  </si>
  <si>
    <t>INC26010829</t>
  </si>
  <si>
    <t>INC26010830</t>
  </si>
  <si>
    <t>CI-5215</t>
  </si>
  <si>
    <t>INC26010831</t>
  </si>
  <si>
    <t>INC26010832</t>
  </si>
  <si>
    <t>INC26010833</t>
  </si>
  <si>
    <t>INC26010834</t>
  </si>
  <si>
    <t>INC26010835</t>
  </si>
  <si>
    <t>INC26010836</t>
  </si>
  <si>
    <t>INC26010837</t>
  </si>
  <si>
    <t>CI-1746</t>
  </si>
  <si>
    <t>INC26010838</t>
  </si>
  <si>
    <t>INC26010839</t>
  </si>
  <si>
    <t>INC26010840</t>
  </si>
  <si>
    <t>INC26010841</t>
  </si>
  <si>
    <t>CI-3204</t>
  </si>
  <si>
    <t>INC26010842</t>
  </si>
  <si>
    <t>CI-1925</t>
  </si>
  <si>
    <t>INC26010843</t>
  </si>
  <si>
    <t>CI-6098</t>
  </si>
  <si>
    <t>INC26010844</t>
  </si>
  <si>
    <t>CI-4020</t>
  </si>
  <si>
    <t>INC26010845</t>
  </si>
  <si>
    <t>INC26010846</t>
  </si>
  <si>
    <t>INC26010847</t>
  </si>
  <si>
    <t>INC26010848</t>
  </si>
  <si>
    <t>INC26010849</t>
  </si>
  <si>
    <t>INC26010850</t>
  </si>
  <si>
    <t>INC26010851</t>
  </si>
  <si>
    <t>INC26010852</t>
  </si>
  <si>
    <t>INC26010853</t>
  </si>
  <si>
    <t>INC26010854</t>
  </si>
  <si>
    <t>CI-3626</t>
  </si>
  <si>
    <t>INC26010855</t>
  </si>
  <si>
    <t>CI-9849</t>
  </si>
  <si>
    <t>INC26010856</t>
  </si>
  <si>
    <t>INC26010857</t>
  </si>
  <si>
    <t>INC26010858</t>
  </si>
  <si>
    <t>INC26010859</t>
  </si>
  <si>
    <t>INC26010860</t>
  </si>
  <si>
    <t>INC26010861</t>
  </si>
  <si>
    <t>INC26010862</t>
  </si>
  <si>
    <t>INC26010863</t>
  </si>
  <si>
    <t>INC26010864</t>
  </si>
  <si>
    <t>INC26010865</t>
  </si>
  <si>
    <t>INC26010866</t>
  </si>
  <si>
    <t>INC26010867</t>
  </si>
  <si>
    <t>INC26010868</t>
  </si>
  <si>
    <t>INC26010869</t>
  </si>
  <si>
    <t>INC26010870</t>
  </si>
  <si>
    <t>INC26010871</t>
  </si>
  <si>
    <t>INC26010872</t>
  </si>
  <si>
    <t>INC26010873</t>
  </si>
  <si>
    <t>INC26010874</t>
  </si>
  <si>
    <t>INC26010875</t>
  </si>
  <si>
    <t>CI-6649</t>
  </si>
  <si>
    <t>INC26010876</t>
  </si>
  <si>
    <t>INC26010877</t>
  </si>
  <si>
    <t>INC26010878</t>
  </si>
  <si>
    <t>INC26010879</t>
  </si>
  <si>
    <t>INC26010880</t>
  </si>
  <si>
    <t>INC26010881</t>
  </si>
  <si>
    <t>INC26010882</t>
  </si>
  <si>
    <t>CI-7245</t>
  </si>
  <si>
    <t>INC26010883</t>
  </si>
  <si>
    <t>INC26010884</t>
  </si>
  <si>
    <t>INC26010885</t>
  </si>
  <si>
    <t>CI-4272</t>
  </si>
  <si>
    <t>INC26010886</t>
  </si>
  <si>
    <t>CI-6979</t>
  </si>
  <si>
    <t>INC26010887</t>
  </si>
  <si>
    <t>INC26010888</t>
  </si>
  <si>
    <t>CI-5802</t>
  </si>
  <si>
    <t>INC26010889</t>
  </si>
  <si>
    <t>INC26010890</t>
  </si>
  <si>
    <t>INC26010891</t>
  </si>
  <si>
    <t>INC26010892</t>
  </si>
  <si>
    <t>CI-9616</t>
  </si>
  <si>
    <t>INC26010893</t>
  </si>
  <si>
    <t>INC26010894</t>
  </si>
  <si>
    <t>INC26010895</t>
  </si>
  <si>
    <t>INC26010896</t>
  </si>
  <si>
    <t>INC26010897</t>
  </si>
  <si>
    <t>CI-3890</t>
  </si>
  <si>
    <t>INC26010898</t>
  </si>
  <si>
    <t>CI-9335</t>
  </si>
  <si>
    <t>INC26010899</t>
  </si>
  <si>
    <t>CI-6903</t>
  </si>
  <si>
    <t>INC26010900</t>
  </si>
  <si>
    <t>CI-7381</t>
  </si>
  <si>
    <t>INC26010901</t>
  </si>
  <si>
    <t>INC26010902</t>
  </si>
  <si>
    <t>CI-4994</t>
  </si>
  <si>
    <t>INC26010903</t>
  </si>
  <si>
    <t>CI-6173</t>
  </si>
  <si>
    <t>INC26010904</t>
  </si>
  <si>
    <t>INC26010905</t>
  </si>
  <si>
    <t>INC26010906</t>
  </si>
  <si>
    <t>CI-4564</t>
  </si>
  <si>
    <t>INC26010907</t>
  </si>
  <si>
    <t>INC26010908</t>
  </si>
  <si>
    <t>CI-4064</t>
  </si>
  <si>
    <t>INC26010909</t>
  </si>
  <si>
    <t>INC26010910</t>
  </si>
  <si>
    <t>INC26010911</t>
  </si>
  <si>
    <t>INC26010912</t>
  </si>
  <si>
    <t>CI-4863</t>
  </si>
  <si>
    <t>INC26010913</t>
  </si>
  <si>
    <t>INC26010914</t>
  </si>
  <si>
    <t>INC26010915</t>
  </si>
  <si>
    <t>INC26010916</t>
  </si>
  <si>
    <t>INC26010917</t>
  </si>
  <si>
    <t>INC26010918</t>
  </si>
  <si>
    <t>CI-7286</t>
  </si>
  <si>
    <t>INC26010919</t>
  </si>
  <si>
    <t>INC26010920</t>
  </si>
  <si>
    <t>CI-5347</t>
  </si>
  <si>
    <t>INC26010921</t>
  </si>
  <si>
    <t>INC26010922</t>
  </si>
  <si>
    <t>INC26010923</t>
  </si>
  <si>
    <t>INC26010924</t>
  </si>
  <si>
    <t>CI-8533</t>
  </si>
  <si>
    <t>INC26010925</t>
  </si>
  <si>
    <t>INC26010926</t>
  </si>
  <si>
    <t>INC26010927</t>
  </si>
  <si>
    <t>CI-4933</t>
  </si>
  <si>
    <t>INC26010928</t>
  </si>
  <si>
    <t>CI-1120</t>
  </si>
  <si>
    <t>INC26010929</t>
  </si>
  <si>
    <t>INC26010930</t>
  </si>
  <si>
    <t>INC26010931</t>
  </si>
  <si>
    <t>INC26010932</t>
  </si>
  <si>
    <t>INC26010933</t>
  </si>
  <si>
    <t>INC26010934</t>
  </si>
  <si>
    <t>INC26010935</t>
  </si>
  <si>
    <t>CI-9581</t>
  </si>
  <si>
    <t>INC26010936</t>
  </si>
  <si>
    <t>INC26010937</t>
  </si>
  <si>
    <t>INC26010938</t>
  </si>
  <si>
    <t>INC26010939</t>
  </si>
  <si>
    <t>INC26010940</t>
  </si>
  <si>
    <t>INC26010941</t>
  </si>
  <si>
    <t>CI-2638</t>
  </si>
  <si>
    <t>INC26010942</t>
  </si>
  <si>
    <t>INC26010943</t>
  </si>
  <si>
    <t>CI-4945</t>
  </si>
  <si>
    <t>INC26010944</t>
  </si>
  <si>
    <t>INC26010945</t>
  </si>
  <si>
    <t>INC26010946</t>
  </si>
  <si>
    <t>INC26010947</t>
  </si>
  <si>
    <t>INC26010948</t>
  </si>
  <si>
    <t>INC26010949</t>
  </si>
  <si>
    <t>CI-1923</t>
  </si>
  <si>
    <t>INC26010950</t>
  </si>
  <si>
    <t>CI-2139</t>
  </si>
  <si>
    <t>INC26010951</t>
  </si>
  <si>
    <t>INC26010952</t>
  </si>
  <si>
    <t>INC26010953</t>
  </si>
  <si>
    <t>INC26010954</t>
  </si>
  <si>
    <t>INC26010955</t>
  </si>
  <si>
    <t>INC26010956</t>
  </si>
  <si>
    <t>INC26010957</t>
  </si>
  <si>
    <t>CI-7831</t>
  </si>
  <si>
    <t>INC26010958</t>
  </si>
  <si>
    <t>CI-6636</t>
  </si>
  <si>
    <t>INC26010959</t>
  </si>
  <si>
    <t>INC26010960</t>
  </si>
  <si>
    <t>INC26010961</t>
  </si>
  <si>
    <t>INC26010962</t>
  </si>
  <si>
    <t>INC26010963</t>
  </si>
  <si>
    <t>INC26010964</t>
  </si>
  <si>
    <t>INC26010965</t>
  </si>
  <si>
    <t>INC26010966</t>
  </si>
  <si>
    <t>INC26010967</t>
  </si>
  <si>
    <t>CI-5651</t>
  </si>
  <si>
    <t>INC26010968</t>
  </si>
  <si>
    <t>INC26010969</t>
  </si>
  <si>
    <t>INC26010970</t>
  </si>
  <si>
    <t>INC26010971</t>
  </si>
  <si>
    <t>INC26010972</t>
  </si>
  <si>
    <t>INC26010973</t>
  </si>
  <si>
    <t>INC26010974</t>
  </si>
  <si>
    <t>INC26010975</t>
  </si>
  <si>
    <t>INC26010976</t>
  </si>
  <si>
    <t>CI-3835</t>
  </si>
  <si>
    <t>INC26010977</t>
  </si>
  <si>
    <t>INC26010978</t>
  </si>
  <si>
    <t>CI-6451</t>
  </si>
  <si>
    <t>INC26010979</t>
  </si>
  <si>
    <t>CI-4779</t>
  </si>
  <si>
    <t>INC26010980</t>
  </si>
  <si>
    <t>INC26010981</t>
  </si>
  <si>
    <t>INC26010982</t>
  </si>
  <si>
    <t>INC26010983</t>
  </si>
  <si>
    <t>CI-1720</t>
  </si>
  <si>
    <t>INC26010984</t>
  </si>
  <si>
    <t>INC26010985</t>
  </si>
  <si>
    <t>INC26010986</t>
  </si>
  <si>
    <t>CI-7013</t>
  </si>
  <si>
    <t>INC26010987</t>
  </si>
  <si>
    <t>INC26010988</t>
  </si>
  <si>
    <t>INC26010989</t>
  </si>
  <si>
    <t>INC26010990</t>
  </si>
  <si>
    <t>CI-3916</t>
  </si>
  <si>
    <t>INC26010991</t>
  </si>
  <si>
    <t>INC26010992</t>
  </si>
  <si>
    <t>INC26010993</t>
  </si>
  <si>
    <t>INC26010994</t>
  </si>
  <si>
    <t>INC26010995</t>
  </si>
  <si>
    <t>INC26010996</t>
  </si>
  <si>
    <t>INC26010997</t>
  </si>
  <si>
    <t>CI-2039</t>
  </si>
  <si>
    <t>INC26010998</t>
  </si>
  <si>
    <t>INC26010999</t>
  </si>
  <si>
    <t>INC26011000</t>
  </si>
  <si>
    <t>INC26011001</t>
  </si>
  <si>
    <t>INC26011002</t>
  </si>
  <si>
    <t>INC26011003</t>
  </si>
  <si>
    <t>CI-8150</t>
  </si>
  <si>
    <t>INC26011004</t>
  </si>
  <si>
    <t>INC26011005</t>
  </si>
  <si>
    <t>CI-4762</t>
  </si>
  <si>
    <t>INC26011006</t>
  </si>
  <si>
    <t>INC26011007</t>
  </si>
  <si>
    <t>INC26011008</t>
  </si>
  <si>
    <t>INC26011009</t>
  </si>
  <si>
    <t>INC26011010</t>
  </si>
  <si>
    <t>INC26011011</t>
  </si>
  <si>
    <t>INC26011012</t>
  </si>
  <si>
    <t>CI-4013</t>
  </si>
  <si>
    <t>INC26011013</t>
  </si>
  <si>
    <t>CI-2665</t>
  </si>
  <si>
    <t>INC26011014</t>
  </si>
  <si>
    <t>INC26011015</t>
  </si>
  <si>
    <t>INC26011016</t>
  </si>
  <si>
    <t>CI-3636</t>
  </si>
  <si>
    <t>INC26011017</t>
  </si>
  <si>
    <t>INC26011018</t>
  </si>
  <si>
    <t>INC26011019</t>
  </si>
  <si>
    <t>INC26011020</t>
  </si>
  <si>
    <t>CI-1503</t>
  </si>
  <si>
    <t>INC26011021</t>
  </si>
  <si>
    <t>INC26011022</t>
  </si>
  <si>
    <t>INC26011023</t>
  </si>
  <si>
    <t>INC26011024</t>
  </si>
  <si>
    <t>CI-8500</t>
  </si>
  <si>
    <t>INC26011025</t>
  </si>
  <si>
    <t>INC26011026</t>
  </si>
  <si>
    <t>CI-7506</t>
  </si>
  <si>
    <t>INC26011027</t>
  </si>
  <si>
    <t>INC26011028</t>
  </si>
  <si>
    <t>INC26011029</t>
  </si>
  <si>
    <t>INC26011030</t>
  </si>
  <si>
    <t>CI-4454</t>
  </si>
  <si>
    <t>INC26011031</t>
  </si>
  <si>
    <t>INC26011032</t>
  </si>
  <si>
    <t>INC26011033</t>
  </si>
  <si>
    <t>INC26011034</t>
  </si>
  <si>
    <t>INC26011035</t>
  </si>
  <si>
    <t>CI-3106</t>
  </si>
  <si>
    <t>INC26011036</t>
  </si>
  <si>
    <t>CI-9720</t>
  </si>
  <si>
    <t>INC26011037</t>
  </si>
  <si>
    <t>INC26011038</t>
  </si>
  <si>
    <t>INC26011039</t>
  </si>
  <si>
    <t>CI-6560</t>
  </si>
  <si>
    <t>INC26011040</t>
  </si>
  <si>
    <t>INC26011041</t>
  </si>
  <si>
    <t>INC26011042</t>
  </si>
  <si>
    <t>INC26011043</t>
  </si>
  <si>
    <t>CI-3115</t>
  </si>
  <si>
    <t>INC26011044</t>
  </si>
  <si>
    <t>CI-1698</t>
  </si>
  <si>
    <t>INC26011045</t>
  </si>
  <si>
    <t>INC26011046</t>
  </si>
  <si>
    <t>INC26011047</t>
  </si>
  <si>
    <t>INC26011048</t>
  </si>
  <si>
    <t>INC26011049</t>
  </si>
  <si>
    <t>CI-2010</t>
  </si>
  <si>
    <t>INC26011050</t>
  </si>
  <si>
    <t>INC26011051</t>
  </si>
  <si>
    <t>CI-9412</t>
  </si>
  <si>
    <t>INC26011052</t>
  </si>
  <si>
    <t>INC26011053</t>
  </si>
  <si>
    <t>INC26011054</t>
  </si>
  <si>
    <t>INC26011055</t>
  </si>
  <si>
    <t>INC26011056</t>
  </si>
  <si>
    <t>INC26011057</t>
  </si>
  <si>
    <t>INC26011058</t>
  </si>
  <si>
    <t>INC26011059</t>
  </si>
  <si>
    <t>CI-3732</t>
  </si>
  <si>
    <t>INC26011060</t>
  </si>
  <si>
    <t>INC26011061</t>
  </si>
  <si>
    <t>INC26011062</t>
  </si>
  <si>
    <t>INC26011063</t>
  </si>
  <si>
    <t>INC26011064</t>
  </si>
  <si>
    <t>CI-7970</t>
  </si>
  <si>
    <t>INC26011065</t>
  </si>
  <si>
    <t>INC26011066</t>
  </si>
  <si>
    <t>CI-6055</t>
  </si>
  <si>
    <t>INC26011067</t>
  </si>
  <si>
    <t>CI-9472</t>
  </si>
  <si>
    <t>INC26011068</t>
  </si>
  <si>
    <t>CI-2348</t>
  </si>
  <si>
    <t>INC26011069</t>
  </si>
  <si>
    <t>INC26011070</t>
  </si>
  <si>
    <t>INC26011071</t>
  </si>
  <si>
    <t>INC26011072</t>
  </si>
  <si>
    <t>INC26011073</t>
  </si>
  <si>
    <t>CI-9406</t>
  </si>
  <si>
    <t>INC26011074</t>
  </si>
  <si>
    <t>INC26011075</t>
  </si>
  <si>
    <t>INC26011076</t>
  </si>
  <si>
    <t>CI-5828</t>
  </si>
  <si>
    <t>INC26011077</t>
  </si>
  <si>
    <t>INC26011078</t>
  </si>
  <si>
    <t>CI-9288</t>
  </si>
  <si>
    <t>INC26011079</t>
  </si>
  <si>
    <t>INC26011080</t>
  </si>
  <si>
    <t>INC26011081</t>
  </si>
  <si>
    <t>CI-3683</t>
  </si>
  <si>
    <t>INC26011082</t>
  </si>
  <si>
    <t>INC26011083</t>
  </si>
  <si>
    <t>INC26011084</t>
  </si>
  <si>
    <t>INC26011085</t>
  </si>
  <si>
    <t>CI-6254</t>
  </si>
  <si>
    <t>INC26011086</t>
  </si>
  <si>
    <t>INC26011087</t>
  </si>
  <si>
    <t>INC26011088</t>
  </si>
  <si>
    <t>INC26011089</t>
  </si>
  <si>
    <t>INC26011090</t>
  </si>
  <si>
    <t>INC26011091</t>
  </si>
  <si>
    <t>INC26011092</t>
  </si>
  <si>
    <t>INC26011093</t>
  </si>
  <si>
    <t>CI-9820</t>
  </si>
  <si>
    <t>INC26011094</t>
  </si>
  <si>
    <t>CI-3045</t>
  </si>
  <si>
    <t>INC26011095</t>
  </si>
  <si>
    <t>INC26011096</t>
  </si>
  <si>
    <t>CI-6181</t>
  </si>
  <si>
    <t>INC26011097</t>
  </si>
  <si>
    <t>CI-7726</t>
  </si>
  <si>
    <t>INC26011098</t>
  </si>
  <si>
    <t>INC26011099</t>
  </si>
  <si>
    <t>CI-7425</t>
  </si>
  <si>
    <t>INC26011100</t>
  </si>
  <si>
    <t>CI-3773</t>
  </si>
  <si>
    <t>INC26011101</t>
  </si>
  <si>
    <t>INC26011102</t>
  </si>
  <si>
    <t>INC26011103</t>
  </si>
  <si>
    <t>CI-8613</t>
  </si>
  <si>
    <t>INC26011104</t>
  </si>
  <si>
    <t>INC26011105</t>
  </si>
  <si>
    <t>CI-9819</t>
  </si>
  <si>
    <t>INC26011106</t>
  </si>
  <si>
    <t>INC26011107</t>
  </si>
  <si>
    <t>CI-8852</t>
  </si>
  <si>
    <t>INC26011108</t>
  </si>
  <si>
    <t>INC26011109</t>
  </si>
  <si>
    <t>INC26011110</t>
  </si>
  <si>
    <t>INC26011111</t>
  </si>
  <si>
    <t>INC26011112</t>
  </si>
  <si>
    <t>INC26011113</t>
  </si>
  <si>
    <t>INC26011114</t>
  </si>
  <si>
    <t>INC26011115</t>
  </si>
  <si>
    <t>INC26011116</t>
  </si>
  <si>
    <t>INC26011117</t>
  </si>
  <si>
    <t>INC26011118</t>
  </si>
  <si>
    <t>INC26011119</t>
  </si>
  <si>
    <t>INC26011120</t>
  </si>
  <si>
    <t>INC26011121</t>
  </si>
  <si>
    <t>CI-5895</t>
  </si>
  <si>
    <t>INC26011122</t>
  </si>
  <si>
    <t>INC26011123</t>
  </si>
  <si>
    <t>INC26011124</t>
  </si>
  <si>
    <t>INC26011125</t>
  </si>
  <si>
    <t>CI-8968</t>
  </si>
  <si>
    <t>INC26011126</t>
  </si>
  <si>
    <t>INC26011127</t>
  </si>
  <si>
    <t>INC26011128</t>
  </si>
  <si>
    <t>INC26011129</t>
  </si>
  <si>
    <t>CI-1470</t>
  </si>
  <si>
    <t>INC26011130</t>
  </si>
  <si>
    <t>CI-6223</t>
  </si>
  <si>
    <t>INC26011131</t>
  </si>
  <si>
    <t>CI-4899</t>
  </si>
  <si>
    <t>INC26011132</t>
  </si>
  <si>
    <t>INC26011133</t>
  </si>
  <si>
    <t>INC26011134</t>
  </si>
  <si>
    <t>INC26011135</t>
  </si>
  <si>
    <t>INC26011136</t>
  </si>
  <si>
    <t>INC26011137</t>
  </si>
  <si>
    <t>INC26011138</t>
  </si>
  <si>
    <t>INC26011139</t>
  </si>
  <si>
    <t>INC26011140</t>
  </si>
  <si>
    <t>INC26011141</t>
  </si>
  <si>
    <t>CI-2176</t>
  </si>
  <si>
    <t>INC26011142</t>
  </si>
  <si>
    <t>INC26011143</t>
  </si>
  <si>
    <t>CI-2873</t>
  </si>
  <si>
    <t>INC26011144</t>
  </si>
  <si>
    <t>INC26011145</t>
  </si>
  <si>
    <t>INC26011146</t>
  </si>
  <si>
    <t>INC26011147</t>
  </si>
  <si>
    <t>INC26011148</t>
  </si>
  <si>
    <t>INC26011149</t>
  </si>
  <si>
    <t>INC26011150</t>
  </si>
  <si>
    <t>INC26011151</t>
  </si>
  <si>
    <t>INC26011152</t>
  </si>
  <si>
    <t>CI-5370</t>
  </si>
  <si>
    <t>INC26011153</t>
  </si>
  <si>
    <t>CI-6503</t>
  </si>
  <si>
    <t>INC26011154</t>
  </si>
  <si>
    <t>CI-1006</t>
  </si>
  <si>
    <t>INC26011155</t>
  </si>
  <si>
    <t>INC26011156</t>
  </si>
  <si>
    <t>INC26011157</t>
  </si>
  <si>
    <t>INC26011158</t>
  </si>
  <si>
    <t>INC26011159</t>
  </si>
  <si>
    <t>INC26011160</t>
  </si>
  <si>
    <t>INC26011161</t>
  </si>
  <si>
    <t>INC26011162</t>
  </si>
  <si>
    <t>CI-6781</t>
  </si>
  <si>
    <t>INC26011163</t>
  </si>
  <si>
    <t>INC26011164</t>
  </si>
  <si>
    <t>INC26011165</t>
  </si>
  <si>
    <t>INC26011166</t>
  </si>
  <si>
    <t>INC26011167</t>
  </si>
  <si>
    <t>INC26011168</t>
  </si>
  <si>
    <t>INC26011169</t>
  </si>
  <si>
    <t>INC26011170</t>
  </si>
  <si>
    <t>INC26011171</t>
  </si>
  <si>
    <t>INC26011172</t>
  </si>
  <si>
    <t>INC26011173</t>
  </si>
  <si>
    <t>INC26011174</t>
  </si>
  <si>
    <t>CI-7560</t>
  </si>
  <si>
    <t>INC26011175</t>
  </si>
  <si>
    <t>CI-1851</t>
  </si>
  <si>
    <t>INC26011176</t>
  </si>
  <si>
    <t>CI-7287</t>
  </si>
  <si>
    <t>INC26011177</t>
  </si>
  <si>
    <t>CI-7135</t>
  </si>
  <si>
    <t>INC26011178</t>
  </si>
  <si>
    <t>CI-4674</t>
  </si>
  <si>
    <t>INC26011179</t>
  </si>
  <si>
    <t>CI-5046</t>
  </si>
  <si>
    <t>INC26011180</t>
  </si>
  <si>
    <t>INC26011181</t>
  </si>
  <si>
    <t>INC26011182</t>
  </si>
  <si>
    <t>INC26011183</t>
  </si>
  <si>
    <t>INC26011184</t>
  </si>
  <si>
    <t>INC26011185</t>
  </si>
  <si>
    <t>INC26011186</t>
  </si>
  <si>
    <t>INC26011187</t>
  </si>
  <si>
    <t>CI-6228</t>
  </si>
  <si>
    <t>INC26011188</t>
  </si>
  <si>
    <t>CI-9048</t>
  </si>
  <si>
    <t>INC26011189</t>
  </si>
  <si>
    <t>INC26011190</t>
  </si>
  <si>
    <t>CI-6603</t>
  </si>
  <si>
    <t>INC26011191</t>
  </si>
  <si>
    <t>INC26011192</t>
  </si>
  <si>
    <t>INC26011193</t>
  </si>
  <si>
    <t>INC26011194</t>
  </si>
  <si>
    <t>CI-7732</t>
  </si>
  <si>
    <t>INC26011195</t>
  </si>
  <si>
    <t>INC26011196</t>
  </si>
  <si>
    <t>INC26011197</t>
  </si>
  <si>
    <t>INC26011198</t>
  </si>
  <si>
    <t>INC26011199</t>
  </si>
  <si>
    <t>INC26011200</t>
  </si>
  <si>
    <t>CI-7699</t>
  </si>
  <si>
    <t>INC26011201</t>
  </si>
  <si>
    <t>INC26011202</t>
  </si>
  <si>
    <t>INC26011203</t>
  </si>
  <si>
    <t>INC26011204</t>
  </si>
  <si>
    <t>INC26011205</t>
  </si>
  <si>
    <t>INC26011206</t>
  </si>
  <si>
    <t>INC26011207</t>
  </si>
  <si>
    <t>CI-2973</t>
  </si>
  <si>
    <t>INC26011208</t>
  </si>
  <si>
    <t>CI-4066</t>
  </si>
  <si>
    <t>INC26011209</t>
  </si>
  <si>
    <t>INC26011210</t>
  </si>
  <si>
    <t>INC26011211</t>
  </si>
  <si>
    <t>CI-5530</t>
  </si>
  <si>
    <t>INC26011212</t>
  </si>
  <si>
    <t>INC26011213</t>
  </si>
  <si>
    <t>CI-9497</t>
  </si>
  <si>
    <t>INC26011214</t>
  </si>
  <si>
    <t>CI-6989</t>
  </si>
  <si>
    <t>INC26011215</t>
  </si>
  <si>
    <t>INC26011216</t>
  </si>
  <si>
    <t>INC26011217</t>
  </si>
  <si>
    <t>INC26011218</t>
  </si>
  <si>
    <t>CI-1520</t>
  </si>
  <si>
    <t>INC26011219</t>
  </si>
  <si>
    <t>CI-1523</t>
  </si>
  <si>
    <t>INC26011220</t>
  </si>
  <si>
    <t>INC26011221</t>
  </si>
  <si>
    <t>INC26011222</t>
  </si>
  <si>
    <t>INC26011223</t>
  </si>
  <si>
    <t>INC26011224</t>
  </si>
  <si>
    <t>INC26011225</t>
  </si>
  <si>
    <t>INC26011226</t>
  </si>
  <si>
    <t>CI-8502</t>
  </si>
  <si>
    <t>INC26011227</t>
  </si>
  <si>
    <t>INC26011228</t>
  </si>
  <si>
    <t>INC26011229</t>
  </si>
  <si>
    <t>INC26011230</t>
  </si>
  <si>
    <t>CI-6299</t>
  </si>
  <si>
    <t>INC26011231</t>
  </si>
  <si>
    <t>INC26011232</t>
  </si>
  <si>
    <t>CI-9391</t>
  </si>
  <si>
    <t>INC26011233</t>
  </si>
  <si>
    <t>INC26011234</t>
  </si>
  <si>
    <t>INC26011235</t>
  </si>
  <si>
    <t>INC26011236</t>
  </si>
  <si>
    <t>INC26011237</t>
  </si>
  <si>
    <t>INC26011238</t>
  </si>
  <si>
    <t>INC26011239</t>
  </si>
  <si>
    <t>INC26011240</t>
  </si>
  <si>
    <t>INC26011241</t>
  </si>
  <si>
    <t>CI-7728</t>
  </si>
  <si>
    <t>INC26011242</t>
  </si>
  <si>
    <t>INC26011243</t>
  </si>
  <si>
    <t>INC26011244</t>
  </si>
  <si>
    <t>INC26011245</t>
  </si>
  <si>
    <t>CI-2780</t>
  </si>
  <si>
    <t>INC26011246</t>
  </si>
  <si>
    <t>INC26011247</t>
  </si>
  <si>
    <t>INC26011248</t>
  </si>
  <si>
    <t>CI-7934</t>
  </si>
  <si>
    <t>INC26011249</t>
  </si>
  <si>
    <t>INC26011250</t>
  </si>
  <si>
    <t>INC26011251</t>
  </si>
  <si>
    <t>INC26011252</t>
  </si>
  <si>
    <t>INC26011253</t>
  </si>
  <si>
    <t>INC26011254</t>
  </si>
  <si>
    <t>CI-1035</t>
  </si>
  <si>
    <t>INC26011255</t>
  </si>
  <si>
    <t>INC26011256</t>
  </si>
  <si>
    <t>INC26011257</t>
  </si>
  <si>
    <t>INC26011258</t>
  </si>
  <si>
    <t>CI-1785</t>
  </si>
  <si>
    <t>INC26011259</t>
  </si>
  <si>
    <t>INC26011260</t>
  </si>
  <si>
    <t>INC26011261</t>
  </si>
  <si>
    <t>INC26011262</t>
  </si>
  <si>
    <t>INC26011263</t>
  </si>
  <si>
    <t>INC26011264</t>
  </si>
  <si>
    <t>INC26011265</t>
  </si>
  <si>
    <t>INC26011266</t>
  </si>
  <si>
    <t>CI-2396</t>
  </si>
  <si>
    <t>INC26011267</t>
  </si>
  <si>
    <t>INC26011268</t>
  </si>
  <si>
    <t>INC26011269</t>
  </si>
  <si>
    <t>CI-2036</t>
  </si>
  <si>
    <t>INC26011270</t>
  </si>
  <si>
    <t>INC26011271</t>
  </si>
  <si>
    <t>INC26011272</t>
  </si>
  <si>
    <t>INC26011273</t>
  </si>
  <si>
    <t>INC26011274</t>
  </si>
  <si>
    <t>INC26011275</t>
  </si>
  <si>
    <t>INC26011276</t>
  </si>
  <si>
    <t>INC26011277</t>
  </si>
  <si>
    <t>INC26011278</t>
  </si>
  <si>
    <t>INC26011279</t>
  </si>
  <si>
    <t>INC26011280</t>
  </si>
  <si>
    <t>CI-6227</t>
  </si>
  <si>
    <t>INC26011281</t>
  </si>
  <si>
    <t>INC26011282</t>
  </si>
  <si>
    <t>INC26011283</t>
  </si>
  <si>
    <t>INC26011284</t>
  </si>
  <si>
    <t>CI-3565</t>
  </si>
  <si>
    <t>INC26011285</t>
  </si>
  <si>
    <t>INC26011286</t>
  </si>
  <si>
    <t>CI-7191</t>
  </si>
  <si>
    <t>INC26011287</t>
  </si>
  <si>
    <t>INC26011288</t>
  </si>
  <si>
    <t>CI-6629</t>
  </si>
  <si>
    <t>INC26011289</t>
  </si>
  <si>
    <t>INC26011290</t>
  </si>
  <si>
    <t>INC26011291</t>
  </si>
  <si>
    <t>INC26011292</t>
  </si>
  <si>
    <t>INC26011293</t>
  </si>
  <si>
    <t>INC26011294</t>
  </si>
  <si>
    <t>INC26011295</t>
  </si>
  <si>
    <t>INC26011296</t>
  </si>
  <si>
    <t>CI-2975</t>
  </si>
  <si>
    <t>INC26011297</t>
  </si>
  <si>
    <t>CI-3241</t>
  </si>
  <si>
    <t>INC26011298</t>
  </si>
  <si>
    <t>INC26011299</t>
  </si>
  <si>
    <t>INC26011300</t>
  </si>
  <si>
    <t>INC26011301</t>
  </si>
  <si>
    <t>INC26011302</t>
  </si>
  <si>
    <t>INC26011303</t>
  </si>
  <si>
    <t>CI-9514</t>
  </si>
  <si>
    <t>INC26011304</t>
  </si>
  <si>
    <t>INC26011305</t>
  </si>
  <si>
    <t>INC26011306</t>
  </si>
  <si>
    <t>INC26011307</t>
  </si>
  <si>
    <t>CI-5048</t>
  </si>
  <si>
    <t>INC26011308</t>
  </si>
  <si>
    <t>CI-9003</t>
  </si>
  <si>
    <t>INC26011309</t>
  </si>
  <si>
    <t>INC26011310</t>
  </si>
  <si>
    <t>CI-8351</t>
  </si>
  <si>
    <t>INC26011311</t>
  </si>
  <si>
    <t>CI-8580</t>
  </si>
  <si>
    <t>INC26011312</t>
  </si>
  <si>
    <t>INC26011313</t>
  </si>
  <si>
    <t>INC26011314</t>
  </si>
  <si>
    <t>INC26011315</t>
  </si>
  <si>
    <t>INC26011316</t>
  </si>
  <si>
    <t>INC26011317</t>
  </si>
  <si>
    <t>INC26011318</t>
  </si>
  <si>
    <t>CI-2671</t>
  </si>
  <si>
    <t>INC26011319</t>
  </si>
  <si>
    <t>CI-4519</t>
  </si>
  <si>
    <t>INC26011320</t>
  </si>
  <si>
    <t>INC26011321</t>
  </si>
  <si>
    <t>INC26011322</t>
  </si>
  <si>
    <t>CI-6606</t>
  </si>
  <si>
    <t>INC26011323</t>
  </si>
  <si>
    <t>CI-4698</t>
  </si>
  <si>
    <t>INC26011324</t>
  </si>
  <si>
    <t>INC26011325</t>
  </si>
  <si>
    <t>INC26011326</t>
  </si>
  <si>
    <t>CI-2366</t>
  </si>
  <si>
    <t>INC26011327</t>
  </si>
  <si>
    <t>CI-5573</t>
  </si>
  <si>
    <t>INC26011328</t>
  </si>
  <si>
    <t>INC26011329</t>
  </si>
  <si>
    <t>INC26011330</t>
  </si>
  <si>
    <t>CI-8745</t>
  </si>
  <si>
    <t>INC26011331</t>
  </si>
  <si>
    <t>INC26011332</t>
  </si>
  <si>
    <t>INC26011333</t>
  </si>
  <si>
    <t>CI-1502</t>
  </si>
  <si>
    <t>INC26011334</t>
  </si>
  <si>
    <t>INC26011335</t>
  </si>
  <si>
    <t>INC26011336</t>
  </si>
  <si>
    <t>INC26011337</t>
  </si>
  <si>
    <t>INC26011338</t>
  </si>
  <si>
    <t>INC26011339</t>
  </si>
  <si>
    <t>INC26011340</t>
  </si>
  <si>
    <t>INC26011341</t>
  </si>
  <si>
    <t>INC26011342</t>
  </si>
  <si>
    <t>CI-9101</t>
  </si>
  <si>
    <t>INC26011343</t>
  </si>
  <si>
    <t>INC26011344</t>
  </si>
  <si>
    <t>CI-3587</t>
  </si>
  <si>
    <t>INC26011345</t>
  </si>
  <si>
    <t>INC26011346</t>
  </si>
  <si>
    <t>INC26011347</t>
  </si>
  <si>
    <t>INC26011348</t>
  </si>
  <si>
    <t>CI-5339</t>
  </si>
  <si>
    <t>INC26011349</t>
  </si>
  <si>
    <t>INC26011350</t>
  </si>
  <si>
    <t>INC26011351</t>
  </si>
  <si>
    <t>INC26011352</t>
  </si>
  <si>
    <t>INC26011353</t>
  </si>
  <si>
    <t>INC26011354</t>
  </si>
  <si>
    <t>INC26011355</t>
  </si>
  <si>
    <t>INC26011356</t>
  </si>
  <si>
    <t>INC26011357</t>
  </si>
  <si>
    <t>INC26011358</t>
  </si>
  <si>
    <t>INC26011359</t>
  </si>
  <si>
    <t>INC26011360</t>
  </si>
  <si>
    <t>CI-6368</t>
  </si>
  <si>
    <t>INC26011361</t>
  </si>
  <si>
    <t>CI-1793</t>
  </si>
  <si>
    <t>INC26011362</t>
  </si>
  <si>
    <t>CI-1940</t>
  </si>
  <si>
    <t>INC26011363</t>
  </si>
  <si>
    <t>INC26011364</t>
  </si>
  <si>
    <t>CI-8423</t>
  </si>
  <si>
    <t>INC26011365</t>
  </si>
  <si>
    <t>INC26011366</t>
  </si>
  <si>
    <t>CI-1854</t>
  </si>
  <si>
    <t>INC26011367</t>
  </si>
  <si>
    <t>INC26011368</t>
  </si>
  <si>
    <t>CI-3180</t>
  </si>
  <si>
    <t>INC26011369</t>
  </si>
  <si>
    <t>INC26011370</t>
  </si>
  <si>
    <t>INC26011371</t>
  </si>
  <si>
    <t>INC26011372</t>
  </si>
  <si>
    <t>INC26011373</t>
  </si>
  <si>
    <t>CI-4481</t>
  </si>
  <si>
    <t>INC26011374</t>
  </si>
  <si>
    <t>INC26011375</t>
  </si>
  <si>
    <t>INC26011376</t>
  </si>
  <si>
    <t>INC26011377</t>
  </si>
  <si>
    <t>INC26011378</t>
  </si>
  <si>
    <t>INC26011379</t>
  </si>
  <si>
    <t>INC26011380</t>
  </si>
  <si>
    <t>INC26011381</t>
  </si>
  <si>
    <t>INC26011382</t>
  </si>
  <si>
    <t>INC26011383</t>
  </si>
  <si>
    <t>CI-1198</t>
  </si>
  <si>
    <t>INC26011384</t>
  </si>
  <si>
    <t>INC26011385</t>
  </si>
  <si>
    <t>INC26011386</t>
  </si>
  <si>
    <t>INC26011387</t>
  </si>
  <si>
    <t>CI-3748</t>
  </si>
  <si>
    <t>INC26011388</t>
  </si>
  <si>
    <t>CI-6846</t>
  </si>
  <si>
    <t>INC26011389</t>
  </si>
  <si>
    <t>INC26011390</t>
  </si>
  <si>
    <t>INC26011391</t>
  </si>
  <si>
    <t>CI-9703</t>
  </si>
  <si>
    <t>INC26011392</t>
  </si>
  <si>
    <t>INC26011393</t>
  </si>
  <si>
    <t>INC26011394</t>
  </si>
  <si>
    <t>INC26011395</t>
  </si>
  <si>
    <t>INC26011396</t>
  </si>
  <si>
    <t>INC26011397</t>
  </si>
  <si>
    <t>INC26011398</t>
  </si>
  <si>
    <t>INC26011399</t>
  </si>
  <si>
    <t>INC26011400</t>
  </si>
  <si>
    <t>INC26011401</t>
  </si>
  <si>
    <t>CI-9624</t>
  </si>
  <si>
    <t>INC26011402</t>
  </si>
  <si>
    <t>CI-8099</t>
  </si>
  <si>
    <t>INC26011403</t>
  </si>
  <si>
    <t>INC26011404</t>
  </si>
  <si>
    <t>CI-2480</t>
  </si>
  <si>
    <t>INC26011405</t>
  </si>
  <si>
    <t>INC26011406</t>
  </si>
  <si>
    <t>INC26011407</t>
  </si>
  <si>
    <t>CI-8177</t>
  </si>
  <si>
    <t>INC26011408</t>
  </si>
  <si>
    <t>INC26011409</t>
  </si>
  <si>
    <t>INC26011410</t>
  </si>
  <si>
    <t>INC26011411</t>
  </si>
  <si>
    <t>INC26011412</t>
  </si>
  <si>
    <t>CI-5208</t>
  </si>
  <si>
    <t>INC26011413</t>
  </si>
  <si>
    <t>CI-9128</t>
  </si>
  <si>
    <t>INC26011414</t>
  </si>
  <si>
    <t>INC26011415</t>
  </si>
  <si>
    <t>INC26011416</t>
  </si>
  <si>
    <t>INC26011417</t>
  </si>
  <si>
    <t>INC26011418</t>
  </si>
  <si>
    <t>INC26011419</t>
  </si>
  <si>
    <t>CI-4089</t>
  </si>
  <si>
    <t>INC26011420</t>
  </si>
  <si>
    <t>INC26011421</t>
  </si>
  <si>
    <t>CI-6538</t>
  </si>
  <si>
    <t>INC26011422</t>
  </si>
  <si>
    <t>INC26011423</t>
  </si>
  <si>
    <t>INC26011424</t>
  </si>
  <si>
    <t>CI-3298</t>
  </si>
  <si>
    <t>INC26011425</t>
  </si>
  <si>
    <t>INC26011426</t>
  </si>
  <si>
    <t>INC26011427</t>
  </si>
  <si>
    <t>INC26011428</t>
  </si>
  <si>
    <t>CI-6323</t>
  </si>
  <si>
    <t>INC26011429</t>
  </si>
  <si>
    <t>INC26011430</t>
  </si>
  <si>
    <t>INC26011431</t>
  </si>
  <si>
    <t>CI-1211</t>
  </si>
  <si>
    <t>INC26011432</t>
  </si>
  <si>
    <t>CI-1266</t>
  </si>
  <si>
    <t>INC26011433</t>
  </si>
  <si>
    <t>INC26011434</t>
  </si>
  <si>
    <t>INC26011435</t>
  </si>
  <si>
    <t>INC26011436</t>
  </si>
  <si>
    <t>INC26011437</t>
  </si>
  <si>
    <t>INC26011438</t>
  </si>
  <si>
    <t>CI-4893</t>
  </si>
  <si>
    <t>INC26011439</t>
  </si>
  <si>
    <t>INC26011440</t>
  </si>
  <si>
    <t>INC26011441</t>
  </si>
  <si>
    <t>INC26011442</t>
  </si>
  <si>
    <t>INC26011443</t>
  </si>
  <si>
    <t>CI-4236</t>
  </si>
  <si>
    <t>INC26011444</t>
  </si>
  <si>
    <t>CI-6197</t>
  </si>
  <si>
    <t>INC26011445</t>
  </si>
  <si>
    <t>INC26011446</t>
  </si>
  <si>
    <t>INC26011447</t>
  </si>
  <si>
    <t>INC26011448</t>
  </si>
  <si>
    <t>CI-9165</t>
  </si>
  <si>
    <t>INC26011449</t>
  </si>
  <si>
    <t>CI-7106</t>
  </si>
  <si>
    <t>INC26011450</t>
  </si>
  <si>
    <t>INC26011451</t>
  </si>
  <si>
    <t>CI-3723</t>
  </si>
  <si>
    <t>INC26011452</t>
  </si>
  <si>
    <t>INC26011453</t>
  </si>
  <si>
    <t>INC26011454</t>
  </si>
  <si>
    <t>CI-9586</t>
  </si>
  <si>
    <t>INC26011455</t>
  </si>
  <si>
    <t>CI-8876</t>
  </si>
  <si>
    <t>INC26011456</t>
  </si>
  <si>
    <t>INC26011457</t>
  </si>
  <si>
    <t>INC26011458</t>
  </si>
  <si>
    <t>INC26011459</t>
  </si>
  <si>
    <t>CI-7292</t>
  </si>
  <si>
    <t>INC26011460</t>
  </si>
  <si>
    <t>CI-6644</t>
  </si>
  <si>
    <t>INC26011461</t>
  </si>
  <si>
    <t>CI-4757</t>
  </si>
  <si>
    <t>INC26011462</t>
  </si>
  <si>
    <t>INC26011463</t>
  </si>
  <si>
    <t>INC26011464</t>
  </si>
  <si>
    <t>INC26011465</t>
  </si>
  <si>
    <t>INC26011466</t>
  </si>
  <si>
    <t>INC26011467</t>
  </si>
  <si>
    <t>INC26011468</t>
  </si>
  <si>
    <t>CI-7961</t>
  </si>
  <si>
    <t>INC26011469</t>
  </si>
  <si>
    <t>INC26011470</t>
  </si>
  <si>
    <t>INC26011471</t>
  </si>
  <si>
    <t>CI-6201</t>
  </si>
  <si>
    <t>INC26011472</t>
  </si>
  <si>
    <t>INC26011473</t>
  </si>
  <si>
    <t>INC26011474</t>
  </si>
  <si>
    <t>INC26011475</t>
  </si>
  <si>
    <t>INC26011476</t>
  </si>
  <si>
    <t>INC26011477</t>
  </si>
  <si>
    <t>INC26011478</t>
  </si>
  <si>
    <t>INC26011479</t>
  </si>
  <si>
    <t>INC26011480</t>
  </si>
  <si>
    <t>INC26011481</t>
  </si>
  <si>
    <t>INC26011482</t>
  </si>
  <si>
    <t>INC26011483</t>
  </si>
  <si>
    <t>INC26011484</t>
  </si>
  <si>
    <t>INC26011485</t>
  </si>
  <si>
    <t>CI-4991</t>
  </si>
  <si>
    <t>INC26011486</t>
  </si>
  <si>
    <t>CI-5772</t>
  </si>
  <si>
    <t>INC26011487</t>
  </si>
  <si>
    <t>INC26011488</t>
  </si>
  <si>
    <t>INC26011489</t>
  </si>
  <si>
    <t>INC26011490</t>
  </si>
  <si>
    <t>INC26011491</t>
  </si>
  <si>
    <t>INC26011492</t>
  </si>
  <si>
    <t>INC26011493</t>
  </si>
  <si>
    <t>INC26011494</t>
  </si>
  <si>
    <t>INC26011495</t>
  </si>
  <si>
    <t>CI-5601</t>
  </si>
  <si>
    <t>INC26011496</t>
  </si>
  <si>
    <t>INC26011497</t>
  </si>
  <si>
    <t>INC26011498</t>
  </si>
  <si>
    <t>CI-9025</t>
  </si>
  <si>
    <t>INC26011499</t>
  </si>
  <si>
    <t>INC26011500</t>
  </si>
  <si>
    <t>INC26011501</t>
  </si>
  <si>
    <t>INC26011502</t>
  </si>
  <si>
    <t>INC26011503</t>
  </si>
  <si>
    <t>INC26011504</t>
  </si>
  <si>
    <t>INC26011505</t>
  </si>
  <si>
    <t>INC26011506</t>
  </si>
  <si>
    <t>INC26011507</t>
  </si>
  <si>
    <t>INC26011508</t>
  </si>
  <si>
    <t>INC26011509</t>
  </si>
  <si>
    <t>CI-6936</t>
  </si>
  <si>
    <t>INC26011510</t>
  </si>
  <si>
    <t>INC26011511</t>
  </si>
  <si>
    <t>CI-5247</t>
  </si>
  <si>
    <t>INC26011512</t>
  </si>
  <si>
    <t>CI-3963</t>
  </si>
  <si>
    <t>INC26011513</t>
  </si>
  <si>
    <t>INC26011514</t>
  </si>
  <si>
    <t>INC26011515</t>
  </si>
  <si>
    <t>INC26011516</t>
  </si>
  <si>
    <t>CI-1844</t>
  </si>
  <si>
    <t>INC26011517</t>
  </si>
  <si>
    <t>INC26011518</t>
  </si>
  <si>
    <t>CI-4021</t>
  </si>
  <si>
    <t>INC26011519</t>
  </si>
  <si>
    <t>INC26011520</t>
  </si>
  <si>
    <t>INC26011521</t>
  </si>
  <si>
    <t>CI-6586</t>
  </si>
  <si>
    <t>INC26011522</t>
  </si>
  <si>
    <t>CI-6585</t>
  </si>
  <si>
    <t>INC26011523</t>
  </si>
  <si>
    <t>INC26011524</t>
  </si>
  <si>
    <t>INC26011525</t>
  </si>
  <si>
    <t>INC26011526</t>
  </si>
  <si>
    <t>INC26011527</t>
  </si>
  <si>
    <t>CI-1020</t>
  </si>
  <si>
    <t>INC26011528</t>
  </si>
  <si>
    <t>INC26011529</t>
  </si>
  <si>
    <t>INC26011530</t>
  </si>
  <si>
    <t>INC26011531</t>
  </si>
  <si>
    <t>INC26011532</t>
  </si>
  <si>
    <t>CI-7618</t>
  </si>
  <si>
    <t>INC26011533</t>
  </si>
  <si>
    <t>CI-4824</t>
  </si>
  <si>
    <t>INC26011534</t>
  </si>
  <si>
    <t>INC26011535</t>
  </si>
  <si>
    <t>INC26011536</t>
  </si>
  <si>
    <t>INC26011537</t>
  </si>
  <si>
    <t>CI-9591</t>
  </si>
  <si>
    <t>INC26011538</t>
  </si>
  <si>
    <t>INC26011539</t>
  </si>
  <si>
    <t>CI-3431</t>
  </si>
  <si>
    <t>INC26011540</t>
  </si>
  <si>
    <t>INC26011541</t>
  </si>
  <si>
    <t>INC26011542</t>
  </si>
  <si>
    <t>CI-6653</t>
  </si>
  <si>
    <t>INC26011543</t>
  </si>
  <si>
    <t>INC26011544</t>
  </si>
  <si>
    <t>CI-5725</t>
  </si>
  <si>
    <t>INC26011545</t>
  </si>
  <si>
    <t>INC26011546</t>
  </si>
  <si>
    <t>INC26011547</t>
  </si>
  <si>
    <t>INC26011548</t>
  </si>
  <si>
    <t>INC26011549</t>
  </si>
  <si>
    <t>CI-3183</t>
  </si>
  <si>
    <t>INC26011550</t>
  </si>
  <si>
    <t>CI-2339</t>
  </si>
  <si>
    <t>INC26011551</t>
  </si>
  <si>
    <t>INC26011552</t>
  </si>
  <si>
    <t>CI-2136</t>
  </si>
  <si>
    <t>INC26011553</t>
  </si>
  <si>
    <t>CI-1562</t>
  </si>
  <si>
    <t>INC26011554</t>
  </si>
  <si>
    <t>CI-1203</t>
  </si>
  <si>
    <t>INC26011555</t>
  </si>
  <si>
    <t>INC26011556</t>
  </si>
  <si>
    <t>INC26011557</t>
  </si>
  <si>
    <t>INC26011558</t>
  </si>
  <si>
    <t>CI-3329</t>
  </si>
  <si>
    <t>INC26011559</t>
  </si>
  <si>
    <t>CI-4539</t>
  </si>
  <si>
    <t>INC26011560</t>
  </si>
  <si>
    <t>INC26011561</t>
  </si>
  <si>
    <t>INC26011562</t>
  </si>
  <si>
    <t>INC26011563</t>
  </si>
  <si>
    <t>INC26011564</t>
  </si>
  <si>
    <t>INC26011565</t>
  </si>
  <si>
    <t>INC26011566</t>
  </si>
  <si>
    <t>CI-6801</t>
  </si>
  <si>
    <t>INC26011567</t>
  </si>
  <si>
    <t>INC26011568</t>
  </si>
  <si>
    <t>INC26011569</t>
  </si>
  <si>
    <t>INC26011570</t>
  </si>
  <si>
    <t>INC26011571</t>
  </si>
  <si>
    <t>INC26011572</t>
  </si>
  <si>
    <t>INC26011573</t>
  </si>
  <si>
    <t>INC26011574</t>
  </si>
  <si>
    <t>INC26011575</t>
  </si>
  <si>
    <t>INC26011576</t>
  </si>
  <si>
    <t>INC26011577</t>
  </si>
  <si>
    <t>CI-4245</t>
  </si>
  <si>
    <t>INC26011578</t>
  </si>
  <si>
    <t>INC26011579</t>
  </si>
  <si>
    <t>INC26011580</t>
  </si>
  <si>
    <t>INC26011581</t>
  </si>
  <si>
    <t>INC26011582</t>
  </si>
  <si>
    <t>INC26011583</t>
  </si>
  <si>
    <t>INC26011584</t>
  </si>
  <si>
    <t>CI-7386</t>
  </si>
  <si>
    <t>INC26011585</t>
  </si>
  <si>
    <t>INC26011586</t>
  </si>
  <si>
    <t>INC26011587</t>
  </si>
  <si>
    <t>CI-5763</t>
  </si>
  <si>
    <t>INC26011588</t>
  </si>
  <si>
    <t>INC26011589</t>
  </si>
  <si>
    <t>INC26011590</t>
  </si>
  <si>
    <t>INC26011591</t>
  </si>
  <si>
    <t>CI-1920</t>
  </si>
  <si>
    <t>INC26011592</t>
  </si>
  <si>
    <t>CI-1651</t>
  </si>
  <si>
    <t>INC26011593</t>
  </si>
  <si>
    <t>INC26011594</t>
  </si>
  <si>
    <t>INC26011595</t>
  </si>
  <si>
    <t>INC26011596</t>
  </si>
  <si>
    <t>INC26011597</t>
  </si>
  <si>
    <t>INC26011598</t>
  </si>
  <si>
    <t>INC26011599</t>
  </si>
  <si>
    <t>CI-4237</t>
  </si>
  <si>
    <t>INC26011600</t>
  </si>
  <si>
    <t>INC26011601</t>
  </si>
  <si>
    <t>INC26011602</t>
  </si>
  <si>
    <t>INC26011603</t>
  </si>
  <si>
    <t>CI-2123</t>
  </si>
  <si>
    <t>INC26011604</t>
  </si>
  <si>
    <t>INC26011605</t>
  </si>
  <si>
    <t>INC26011606</t>
  </si>
  <si>
    <t>INC26011607</t>
  </si>
  <si>
    <t>CI-8428</t>
  </si>
  <si>
    <t>INC26011608</t>
  </si>
  <si>
    <t>INC26011609</t>
  </si>
  <si>
    <t>INC26011610</t>
  </si>
  <si>
    <t>INC26011611</t>
  </si>
  <si>
    <t>INC26011612</t>
  </si>
  <si>
    <t>INC26011613</t>
  </si>
  <si>
    <t>INC26011614</t>
  </si>
  <si>
    <t>INC26011615</t>
  </si>
  <si>
    <t>CI-8915</t>
  </si>
  <si>
    <t>INC26011616</t>
  </si>
  <si>
    <t>CI-3492</t>
  </si>
  <si>
    <t>INC26011617</t>
  </si>
  <si>
    <t>CI-1558</t>
  </si>
  <si>
    <t>INC26011618</t>
  </si>
  <si>
    <t>INC26011619</t>
  </si>
  <si>
    <t>CI-7206</t>
  </si>
  <si>
    <t>INC26011620</t>
  </si>
  <si>
    <t>INC26011621</t>
  </si>
  <si>
    <t>INC26011622</t>
  </si>
  <si>
    <t>CI-1774</t>
  </si>
  <si>
    <t>INC26011623</t>
  </si>
  <si>
    <t>CI-6433</t>
  </si>
  <si>
    <t>INC26011624</t>
  </si>
  <si>
    <t>CI-5040</t>
  </si>
  <si>
    <t>INC26011625</t>
  </si>
  <si>
    <t>INC26011626</t>
  </si>
  <si>
    <t>CI-8155</t>
  </si>
  <si>
    <t>INC26011627</t>
  </si>
  <si>
    <t>INC26011628</t>
  </si>
  <si>
    <t>CI-4120</t>
  </si>
  <si>
    <t>INC26011629</t>
  </si>
  <si>
    <t>INC26011630</t>
  </si>
  <si>
    <t>INC26011631</t>
  </si>
  <si>
    <t>INC26011632</t>
  </si>
  <si>
    <t>INC26011633</t>
  </si>
  <si>
    <t>CI-3717</t>
  </si>
  <si>
    <t>INC26011634</t>
  </si>
  <si>
    <t>INC26011635</t>
  </si>
  <si>
    <t>INC26011636</t>
  </si>
  <si>
    <t>INC26011637</t>
  </si>
  <si>
    <t>CI-9294</t>
  </si>
  <si>
    <t>INC26011638</t>
  </si>
  <si>
    <t>INC26011639</t>
  </si>
  <si>
    <t>CI-9502</t>
  </si>
  <si>
    <t>INC26011640</t>
  </si>
  <si>
    <t>CI-7652</t>
  </si>
  <si>
    <t>INC26011641</t>
  </si>
  <si>
    <t>CI-9242</t>
  </si>
  <si>
    <t>INC26011642</t>
  </si>
  <si>
    <t>CI-5388</t>
  </si>
  <si>
    <t>INC26011643</t>
  </si>
  <si>
    <t>INC26011644</t>
  </si>
  <si>
    <t>CI-9397</t>
  </si>
  <si>
    <t>INC26011645</t>
  </si>
  <si>
    <t>INC26011646</t>
  </si>
  <si>
    <t>INC26011647</t>
  </si>
  <si>
    <t>INC26011648</t>
  </si>
  <si>
    <t>INC26011649</t>
  </si>
  <si>
    <t>CI-5181</t>
  </si>
  <si>
    <t>INC26011650</t>
  </si>
  <si>
    <t>INC26011651</t>
  </si>
  <si>
    <t>INC26011652</t>
  </si>
  <si>
    <t>INC26011653</t>
  </si>
  <si>
    <t>INC26011654</t>
  </si>
  <si>
    <t>CI-1921</t>
  </si>
  <si>
    <t>INC26011655</t>
  </si>
  <si>
    <t>CI-6923</t>
  </si>
  <si>
    <t>INC26011656</t>
  </si>
  <si>
    <t>CI-7463</t>
  </si>
  <si>
    <t>INC26011657</t>
  </si>
  <si>
    <t>INC26011658</t>
  </si>
  <si>
    <t>INC26011659</t>
  </si>
  <si>
    <t>CI-7817</t>
  </si>
  <si>
    <t>INC26011660</t>
  </si>
  <si>
    <t>INC26011661</t>
  </si>
  <si>
    <t>INC26011662</t>
  </si>
  <si>
    <t>INC26011663</t>
  </si>
  <si>
    <t>INC26011664</t>
  </si>
  <si>
    <t>INC26011665</t>
  </si>
  <si>
    <t>INC26011666</t>
  </si>
  <si>
    <t>INC26011667</t>
  </si>
  <si>
    <t>INC26011668</t>
  </si>
  <si>
    <t>INC26011669</t>
  </si>
  <si>
    <t>INC26011670</t>
  </si>
  <si>
    <t>INC26011671</t>
  </si>
  <si>
    <t>CI-9928</t>
  </si>
  <si>
    <t>INC26011672</t>
  </si>
  <si>
    <t>INC26011673</t>
  </si>
  <si>
    <t>CI-9364</t>
  </si>
  <si>
    <t>INC26011674</t>
  </si>
  <si>
    <t>INC26011675</t>
  </si>
  <si>
    <t>INC26011676</t>
  </si>
  <si>
    <t>INC26011677</t>
  </si>
  <si>
    <t>INC26011678</t>
  </si>
  <si>
    <t>INC26011679</t>
  </si>
  <si>
    <t>INC26011680</t>
  </si>
  <si>
    <t>INC26011681</t>
  </si>
  <si>
    <t>CI-8114</t>
  </si>
  <si>
    <t>INC26011682</t>
  </si>
  <si>
    <t>INC26011683</t>
  </si>
  <si>
    <t>INC26011684</t>
  </si>
  <si>
    <t>INC26011685</t>
  </si>
  <si>
    <t>CI-6513</t>
  </si>
  <si>
    <t>INC26011686</t>
  </si>
  <si>
    <t>CI-8136</t>
  </si>
  <si>
    <t>INC26011687</t>
  </si>
  <si>
    <t>INC26011688</t>
  </si>
  <si>
    <t>CI-2864</t>
  </si>
  <si>
    <t>INC26011689</t>
  </si>
  <si>
    <t>INC26011690</t>
  </si>
  <si>
    <t>CI-9980</t>
  </si>
  <si>
    <t>INC26011691</t>
  </si>
  <si>
    <t>INC26011692</t>
  </si>
  <si>
    <t>INC26011693</t>
  </si>
  <si>
    <t>INC26011694</t>
  </si>
  <si>
    <t>INC26011695</t>
  </si>
  <si>
    <t>CI-1541</t>
  </si>
  <si>
    <t>INC26011696</t>
  </si>
  <si>
    <t>INC26011697</t>
  </si>
  <si>
    <t>CI-6654</t>
  </si>
  <si>
    <t>INC26011698</t>
  </si>
  <si>
    <t>CI-7097</t>
  </si>
  <si>
    <t>INC26011699</t>
  </si>
  <si>
    <t>INC26011700</t>
  </si>
  <si>
    <t>INC26011701</t>
  </si>
  <si>
    <t>INC26011702</t>
  </si>
  <si>
    <t>CI-6294</t>
  </si>
  <si>
    <t>INC26011703</t>
  </si>
  <si>
    <t>CI-3813</t>
  </si>
  <si>
    <t>INC26011704</t>
  </si>
  <si>
    <t>INC26011705</t>
  </si>
  <si>
    <t>INC26011706</t>
  </si>
  <si>
    <t>INC26011707</t>
  </si>
  <si>
    <t>INC26011708</t>
  </si>
  <si>
    <t>CI-1021</t>
  </si>
  <si>
    <t>INC26011709</t>
  </si>
  <si>
    <t>INC26011710</t>
  </si>
  <si>
    <t>CI-9748</t>
  </si>
  <si>
    <t>INC26011711</t>
  </si>
  <si>
    <t>INC26011712</t>
  </si>
  <si>
    <t>INC26011713</t>
  </si>
  <si>
    <t>INC26011714</t>
  </si>
  <si>
    <t>CI-8022</t>
  </si>
  <si>
    <t>INC26011715</t>
  </si>
  <si>
    <t>INC26011716</t>
  </si>
  <si>
    <t>INC26011717</t>
  </si>
  <si>
    <t>CI-1033</t>
  </si>
  <si>
    <t>INC26011718</t>
  </si>
  <si>
    <t>INC26011719</t>
  </si>
  <si>
    <t>CI-1883</t>
  </si>
  <si>
    <t>INC26011720</t>
  </si>
  <si>
    <t>INC26011721</t>
  </si>
  <si>
    <t>INC26011722</t>
  </si>
  <si>
    <t>CI-6400</t>
  </si>
  <si>
    <t>INC26011723</t>
  </si>
  <si>
    <t>INC26011724</t>
  </si>
  <si>
    <t>INC26011725</t>
  </si>
  <si>
    <t>INC26011726</t>
  </si>
  <si>
    <t>CI-5688</t>
  </si>
  <si>
    <t>INC26011727</t>
  </si>
  <si>
    <t>CI-4743</t>
  </si>
  <si>
    <t>INC26011728</t>
  </si>
  <si>
    <t>INC26011729</t>
  </si>
  <si>
    <t>INC26011730</t>
  </si>
  <si>
    <t>CI-6460</t>
  </si>
  <si>
    <t>INC26011731</t>
  </si>
  <si>
    <t>INC26011732</t>
  </si>
  <si>
    <t>CI-8469</t>
  </si>
  <si>
    <t>INC26011733</t>
  </si>
  <si>
    <t>INC26011734</t>
  </si>
  <si>
    <t>CI-3726</t>
  </si>
  <si>
    <t>INC26011735</t>
  </si>
  <si>
    <t>INC26011736</t>
  </si>
  <si>
    <t>CI-6755</t>
  </si>
  <si>
    <t>INC26011737</t>
  </si>
  <si>
    <t>CI-2350</t>
  </si>
  <si>
    <t>INC26011738</t>
  </si>
  <si>
    <t>INC26011739</t>
  </si>
  <si>
    <t>INC26011740</t>
  </si>
  <si>
    <t>INC26011741</t>
  </si>
  <si>
    <t>INC26011742</t>
  </si>
  <si>
    <t>INC26011743</t>
  </si>
  <si>
    <t>INC26011744</t>
  </si>
  <si>
    <t>INC26011745</t>
  </si>
  <si>
    <t>CI-9572</t>
  </si>
  <si>
    <t>INC26011746</t>
  </si>
  <si>
    <t>INC26011747</t>
  </si>
  <si>
    <t>INC26011748</t>
  </si>
  <si>
    <t>CI-9707</t>
  </si>
  <si>
    <t>INC26011749</t>
  </si>
  <si>
    <t>INC26011750</t>
  </si>
  <si>
    <t>INC26011751</t>
  </si>
  <si>
    <t>INC26011752</t>
  </si>
  <si>
    <t>INC26011753</t>
  </si>
  <si>
    <t>CI-3779</t>
  </si>
  <si>
    <t>INC26011754</t>
  </si>
  <si>
    <t>INC26011755</t>
  </si>
  <si>
    <t>INC26011756</t>
  </si>
  <si>
    <t>INC26011757</t>
  </si>
  <si>
    <t>INC26011758</t>
  </si>
  <si>
    <t>CI-6572</t>
  </si>
  <si>
    <t>INC26011759</t>
  </si>
  <si>
    <t>INC26011760</t>
  </si>
  <si>
    <t>INC26011761</t>
  </si>
  <si>
    <t>CI-4989</t>
  </si>
  <si>
    <t>INC26011762</t>
  </si>
  <si>
    <t>CI-7716</t>
  </si>
  <si>
    <t>INC26011763</t>
  </si>
  <si>
    <t>INC26011764</t>
  </si>
  <si>
    <t>INC26011765</t>
  </si>
  <si>
    <t>INC26011766</t>
  </si>
  <si>
    <t>INC26011767</t>
  </si>
  <si>
    <t>CI-6284</t>
  </si>
  <si>
    <t>INC26011768</t>
  </si>
  <si>
    <t>INC26011769</t>
  </si>
  <si>
    <t>INC26011770</t>
  </si>
  <si>
    <t>INC26011771</t>
  </si>
  <si>
    <t>INC26011772</t>
  </si>
  <si>
    <t>INC26011773</t>
  </si>
  <si>
    <t>INC26011774</t>
  </si>
  <si>
    <t>CI-3645</t>
  </si>
  <si>
    <t>INC26011775</t>
  </si>
  <si>
    <t>INC26011776</t>
  </si>
  <si>
    <t>INC26011777</t>
  </si>
  <si>
    <t>INC26011778</t>
  </si>
  <si>
    <t>INC26011779</t>
  </si>
  <si>
    <t>INC26011780</t>
  </si>
  <si>
    <t>INC26011781</t>
  </si>
  <si>
    <t>INC26011782</t>
  </si>
  <si>
    <t>INC26011783</t>
  </si>
  <si>
    <t>INC26011784</t>
  </si>
  <si>
    <t>INC26011785</t>
  </si>
  <si>
    <t>INC26011786</t>
  </si>
  <si>
    <t>CI-6338</t>
  </si>
  <si>
    <t>INC26011787</t>
  </si>
  <si>
    <t>INC26011788</t>
  </si>
  <si>
    <t>CI-3344</t>
  </si>
  <si>
    <t>INC26011789</t>
  </si>
  <si>
    <t>INC26011790</t>
  </si>
  <si>
    <t>INC26011791</t>
  </si>
  <si>
    <t>INC26011792</t>
  </si>
  <si>
    <t>INC26011793</t>
  </si>
  <si>
    <t>INC26011794</t>
  </si>
  <si>
    <t>INC26011795</t>
  </si>
  <si>
    <t>INC26011796</t>
  </si>
  <si>
    <t>INC26011797</t>
  </si>
  <si>
    <t>INC26011798</t>
  </si>
  <si>
    <t>CI-6333</t>
  </si>
  <si>
    <t>INC26011799</t>
  </si>
  <si>
    <t>INC26011800</t>
  </si>
  <si>
    <t>INC26011801</t>
  </si>
  <si>
    <t>INC26011802</t>
  </si>
  <si>
    <t>INC26011803</t>
  </si>
  <si>
    <t>INC26011804</t>
  </si>
  <si>
    <t>CI-8930</t>
  </si>
  <si>
    <t>INC26011805</t>
  </si>
  <si>
    <t>CI-9656</t>
  </si>
  <si>
    <t>INC26011806</t>
  </si>
  <si>
    <t>INC26011807</t>
  </si>
  <si>
    <t>INC26011808</t>
  </si>
  <si>
    <t>INC26011809</t>
  </si>
  <si>
    <t>INC26011810</t>
  </si>
  <si>
    <t>INC26011811</t>
  </si>
  <si>
    <t>INC26011812</t>
  </si>
  <si>
    <t>INC26011813</t>
  </si>
  <si>
    <t>INC26011814</t>
  </si>
  <si>
    <t>INC26011815</t>
  </si>
  <si>
    <t>INC26011816</t>
  </si>
  <si>
    <t>INC26011817</t>
  </si>
  <si>
    <t>INC26011818</t>
  </si>
  <si>
    <t>INC26011819</t>
  </si>
  <si>
    <t>CI-9189</t>
  </si>
  <si>
    <t>INC26011820</t>
  </si>
  <si>
    <t>CI-4817</t>
  </si>
  <si>
    <t>INC26011821</t>
  </si>
  <si>
    <t>INC26011822</t>
  </si>
  <si>
    <t>CI-9097</t>
  </si>
  <si>
    <t>INC26011823</t>
  </si>
  <si>
    <t>INC26011824</t>
  </si>
  <si>
    <t>INC26011825</t>
  </si>
  <si>
    <t>INC26011826</t>
  </si>
  <si>
    <t>INC26011827</t>
  </si>
  <si>
    <t>CI-2315</t>
  </si>
  <si>
    <t>INC26011828</t>
  </si>
  <si>
    <t>INC26011829</t>
  </si>
  <si>
    <t>INC26011830</t>
  </si>
  <si>
    <t>INC26011831</t>
  </si>
  <si>
    <t>INC26011832</t>
  </si>
  <si>
    <t>INC26011833</t>
  </si>
  <si>
    <t>INC26011834</t>
  </si>
  <si>
    <t>INC26011835</t>
  </si>
  <si>
    <t>INC26011836</t>
  </si>
  <si>
    <t>INC26011837</t>
  </si>
  <si>
    <t>INC26011838</t>
  </si>
  <si>
    <t>INC26011839</t>
  </si>
  <si>
    <t>INC26011840</t>
  </si>
  <si>
    <t>CI-4975</t>
  </si>
  <si>
    <t>INC26011841</t>
  </si>
  <si>
    <t>INC26011842</t>
  </si>
  <si>
    <t>CI-1213</t>
  </si>
  <si>
    <t>INC26011843</t>
  </si>
  <si>
    <t>INC26011844</t>
  </si>
  <si>
    <t>CI-9652</t>
  </si>
  <si>
    <t>INC26011845</t>
  </si>
  <si>
    <t>INC26011846</t>
  </si>
  <si>
    <t>INC26011847</t>
  </si>
  <si>
    <t>INC26011848</t>
  </si>
  <si>
    <t>INC26011849</t>
  </si>
  <si>
    <t>INC26011850</t>
  </si>
  <si>
    <t>CI-9483</t>
  </si>
  <si>
    <t>INC26011851</t>
  </si>
  <si>
    <t>INC26011852</t>
  </si>
  <si>
    <t>INC26011853</t>
  </si>
  <si>
    <t>INC26011854</t>
  </si>
  <si>
    <t>INC26011855</t>
  </si>
  <si>
    <t>INC26011856</t>
  </si>
  <si>
    <t>INC26011857</t>
  </si>
  <si>
    <t>INC26011858</t>
  </si>
  <si>
    <t>INC26011859</t>
  </si>
  <si>
    <t>INC26011860</t>
  </si>
  <si>
    <t>INC26011861</t>
  </si>
  <si>
    <t>INC26011862</t>
  </si>
  <si>
    <t>CI-1246</t>
  </si>
  <si>
    <t>INC26011863</t>
  </si>
  <si>
    <t>INC26011864</t>
  </si>
  <si>
    <t>INC26011865</t>
  </si>
  <si>
    <t>INC26011866</t>
  </si>
  <si>
    <t>INC26011867</t>
  </si>
  <si>
    <t>INC26011868</t>
  </si>
  <si>
    <t>INC26011869</t>
  </si>
  <si>
    <t>INC26011870</t>
  </si>
  <si>
    <t>CI-4034</t>
  </si>
  <si>
    <t>INC26011871</t>
  </si>
  <si>
    <t>CI-9735</t>
  </si>
  <si>
    <t>INC26011872</t>
  </si>
  <si>
    <t>INC26011873</t>
  </si>
  <si>
    <t>INC26011874</t>
  </si>
  <si>
    <t>CI-8043</t>
  </si>
  <si>
    <t>INC26011875</t>
  </si>
  <si>
    <t>INC26011876</t>
  </si>
  <si>
    <t>INC26011877</t>
  </si>
  <si>
    <t>CI-1164</t>
  </si>
  <si>
    <t>INC26011878</t>
  </si>
  <si>
    <t>INC26011879</t>
  </si>
  <si>
    <t>INC26011880</t>
  </si>
  <si>
    <t>CI-2918</t>
  </si>
  <si>
    <t>INC26011881</t>
  </si>
  <si>
    <t>CI-8061</t>
  </si>
  <si>
    <t>INC26011882</t>
  </si>
  <si>
    <t>INC26011883</t>
  </si>
  <si>
    <t>CI-6793</t>
  </si>
  <si>
    <t>INC26011884</t>
  </si>
  <si>
    <t>INC26011885</t>
  </si>
  <si>
    <t>INC26011886</t>
  </si>
  <si>
    <t>CI-7873</t>
  </si>
  <si>
    <t>INC26011887</t>
  </si>
  <si>
    <t>INC26011888</t>
  </si>
  <si>
    <t>INC26011889</t>
  </si>
  <si>
    <t>INC26011890</t>
  </si>
  <si>
    <t>INC26011891</t>
  </si>
  <si>
    <t>CI-4681</t>
  </si>
  <si>
    <t>INC26011892</t>
  </si>
  <si>
    <t>INC26011893</t>
  </si>
  <si>
    <t>INC26011894</t>
  </si>
  <si>
    <t>INC26011895</t>
  </si>
  <si>
    <t>INC26011896</t>
  </si>
  <si>
    <t>INC26011897</t>
  </si>
  <si>
    <t>INC26011898</t>
  </si>
  <si>
    <t>INC26011899</t>
  </si>
  <si>
    <t>INC26011900</t>
  </si>
  <si>
    <t>CI-9388</t>
  </si>
  <si>
    <t>INC26011901</t>
  </si>
  <si>
    <t>INC26011902</t>
  </si>
  <si>
    <t>CI-4788</t>
  </si>
  <si>
    <t>INC26011903</t>
  </si>
  <si>
    <t>CI-3007</t>
  </si>
  <si>
    <t>INC26011904</t>
  </si>
  <si>
    <t>CI-2915</t>
  </si>
  <si>
    <t>INC26011905</t>
  </si>
  <si>
    <t>CI-3399</t>
  </si>
  <si>
    <t>INC26011906</t>
  </si>
  <si>
    <t>INC26011907</t>
  </si>
  <si>
    <t>INC26011908</t>
  </si>
  <si>
    <t>INC26011909</t>
  </si>
  <si>
    <t>INC26011910</t>
  </si>
  <si>
    <t>INC26011911</t>
  </si>
  <si>
    <t>INC26011912</t>
  </si>
  <si>
    <t>INC26011913</t>
  </si>
  <si>
    <t>INC26011914</t>
  </si>
  <si>
    <t>CI-2306</t>
  </si>
  <si>
    <t>INC26011915</t>
  </si>
  <si>
    <t>INC26011916</t>
  </si>
  <si>
    <t>INC26011917</t>
  </si>
  <si>
    <t>INC26011918</t>
  </si>
  <si>
    <t>INC26011919</t>
  </si>
  <si>
    <t>INC26011920</t>
  </si>
  <si>
    <t>INC26011921</t>
  </si>
  <si>
    <t>INC26011922</t>
  </si>
  <si>
    <t>INC26011923</t>
  </si>
  <si>
    <t>CI-1217</t>
  </si>
  <si>
    <t>INC26011924</t>
  </si>
  <si>
    <t>INC26011925</t>
  </si>
  <si>
    <t>CI-3028</t>
  </si>
  <si>
    <t>INC26011926</t>
  </si>
  <si>
    <t>INC26011927</t>
  </si>
  <si>
    <t>INC26011928</t>
  </si>
  <si>
    <t>INC26011929</t>
  </si>
  <si>
    <t>INC26011930</t>
  </si>
  <si>
    <t>INC26011931</t>
  </si>
  <si>
    <t>INC26011932</t>
  </si>
  <si>
    <t>INC26011933</t>
  </si>
  <si>
    <t>INC26011934</t>
  </si>
  <si>
    <t>INC26011935</t>
  </si>
  <si>
    <t>CI-3665</t>
  </si>
  <si>
    <t>INC26011936</t>
  </si>
  <si>
    <t>CI-3955</t>
  </si>
  <si>
    <t>INC26011937</t>
  </si>
  <si>
    <t>INC26011938</t>
  </si>
  <si>
    <t>INC26011939</t>
  </si>
  <si>
    <t>INC26011940</t>
  </si>
  <si>
    <t>CI-1706</t>
  </si>
  <si>
    <t>INC26011941</t>
  </si>
  <si>
    <t>INC26011942</t>
  </si>
  <si>
    <t>INC26011943</t>
  </si>
  <si>
    <t>CI-2254</t>
  </si>
  <si>
    <t>INC26011944</t>
  </si>
  <si>
    <t>INC26011945</t>
  </si>
  <si>
    <t>INC26011946</t>
  </si>
  <si>
    <t>CI-4061</t>
  </si>
  <si>
    <t>INC26011947</t>
  </si>
  <si>
    <t>INC26011948</t>
  </si>
  <si>
    <t>CI-8886</t>
  </si>
  <si>
    <t>INC26011949</t>
  </si>
  <si>
    <t>INC26011950</t>
  </si>
  <si>
    <t>INC26011951</t>
  </si>
  <si>
    <t>INC26011952</t>
  </si>
  <si>
    <t>INC26011953</t>
  </si>
  <si>
    <t>INC26011954</t>
  </si>
  <si>
    <t>INC26011955</t>
  </si>
  <si>
    <t>INC26011956</t>
  </si>
  <si>
    <t>CI-6380</t>
  </si>
  <si>
    <t>INC26011957</t>
  </si>
  <si>
    <t>INC26011958</t>
  </si>
  <si>
    <t>INC26011959</t>
  </si>
  <si>
    <t>INC26011960</t>
  </si>
  <si>
    <t>INC26011961</t>
  </si>
  <si>
    <t>CI-9351</t>
  </si>
  <si>
    <t>INC26011962</t>
  </si>
  <si>
    <t>INC26011963</t>
  </si>
  <si>
    <t>CI-4203</t>
  </si>
  <si>
    <t>INC26011964</t>
  </si>
  <si>
    <t>INC26011965</t>
  </si>
  <si>
    <t>CI-1427</t>
  </si>
  <si>
    <t>INC26011966</t>
  </si>
  <si>
    <t>CI-7220</t>
  </si>
  <si>
    <t>INC26011967</t>
  </si>
  <si>
    <t>INC26011968</t>
  </si>
  <si>
    <t>CI-2217</t>
  </si>
  <si>
    <t>INC26011969</t>
  </si>
  <si>
    <t>INC26011970</t>
  </si>
  <si>
    <t>INC26011971</t>
  </si>
  <si>
    <t>INC26011972</t>
  </si>
  <si>
    <t>INC26011973</t>
  </si>
  <si>
    <t>CI-7768</t>
  </si>
  <si>
    <t>INC26011974</t>
  </si>
  <si>
    <t>CI-3266</t>
  </si>
  <si>
    <t>INC26011975</t>
  </si>
  <si>
    <t>INC26011976</t>
  </si>
  <si>
    <t>CI-4522</t>
  </si>
  <si>
    <t>INC26011977</t>
  </si>
  <si>
    <t>INC26011978</t>
  </si>
  <si>
    <t>CI-3292</t>
  </si>
  <si>
    <t>INC26011979</t>
  </si>
  <si>
    <t>INC26011980</t>
  </si>
  <si>
    <t>INC26011981</t>
  </si>
  <si>
    <t>CI-2312</t>
  </si>
  <si>
    <t>INC26011982</t>
  </si>
  <si>
    <t>INC26011983</t>
  </si>
  <si>
    <t>CI-5672</t>
  </si>
  <si>
    <t>INC26011984</t>
  </si>
  <si>
    <t>INC26011985</t>
  </si>
  <si>
    <t>INC26011986</t>
  </si>
  <si>
    <t>INC26011987</t>
  </si>
  <si>
    <t>INC26011988</t>
  </si>
  <si>
    <t>CI-2392</t>
  </si>
  <si>
    <t>INC26011989</t>
  </si>
  <si>
    <t>CI-8018</t>
  </si>
  <si>
    <t>INC26011990</t>
  </si>
  <si>
    <t>INC26011991</t>
  </si>
  <si>
    <t>INC26011992</t>
  </si>
  <si>
    <t>INC26011993</t>
  </si>
  <si>
    <t>INC26011994</t>
  </si>
  <si>
    <t>INC26011995</t>
  </si>
  <si>
    <t>INC26011996</t>
  </si>
  <si>
    <t>INC26011997</t>
  </si>
  <si>
    <t>CI-1174</t>
  </si>
  <si>
    <t>INC26011998</t>
  </si>
  <si>
    <t>CI-2405</t>
  </si>
  <si>
    <t>INC26011999</t>
  </si>
  <si>
    <t>CI-2169</t>
  </si>
  <si>
    <t>INC26012000</t>
  </si>
  <si>
    <t>INC26012001</t>
  </si>
  <si>
    <t>INC26012002</t>
  </si>
  <si>
    <t>CI-8607</t>
  </si>
  <si>
    <t>INC26012003</t>
  </si>
  <si>
    <t>INC26012004</t>
  </si>
  <si>
    <t>INC26012005</t>
  </si>
  <si>
    <t>INC26012006</t>
  </si>
  <si>
    <t>INC26012007</t>
  </si>
  <si>
    <t>INC26012008</t>
  </si>
  <si>
    <t>INC26012009</t>
  </si>
  <si>
    <t>CI-7539</t>
  </si>
  <si>
    <t>INC26012010</t>
  </si>
  <si>
    <t>CI-1624</t>
  </si>
  <si>
    <t>INC26012011</t>
  </si>
  <si>
    <t>INC26012012</t>
  </si>
  <si>
    <t>CI-7641</t>
  </si>
  <si>
    <t>INC26012013</t>
  </si>
  <si>
    <t>INC26012014</t>
  </si>
  <si>
    <t>INC26012015</t>
  </si>
  <si>
    <t>INC26012016</t>
  </si>
  <si>
    <t>INC26012017</t>
  </si>
  <si>
    <t>INC26012018</t>
  </si>
  <si>
    <t>INC26012019</t>
  </si>
  <si>
    <t>INC26012020</t>
  </si>
  <si>
    <t>INC26012021</t>
  </si>
  <si>
    <t>INC26012022</t>
  </si>
  <si>
    <t>INC26012023</t>
  </si>
  <si>
    <t>INC26012024</t>
  </si>
  <si>
    <t>INC26012025</t>
  </si>
  <si>
    <t>INC26012026</t>
  </si>
  <si>
    <t>INC26012027</t>
  </si>
  <si>
    <t>INC26012028</t>
  </si>
  <si>
    <t>INC26012029</t>
  </si>
  <si>
    <t>INC26012030</t>
  </si>
  <si>
    <t>INC26012031</t>
  </si>
  <si>
    <t>INC26012032</t>
  </si>
  <si>
    <t>INC26012033</t>
  </si>
  <si>
    <t>INC26012034</t>
  </si>
  <si>
    <t>INC26012035</t>
  </si>
  <si>
    <t>INC26012036</t>
  </si>
  <si>
    <t>CI-7091</t>
  </si>
  <si>
    <t>INC26012037</t>
  </si>
  <si>
    <t>INC26012038</t>
  </si>
  <si>
    <t>INC26012039</t>
  </si>
  <si>
    <t>INC26012040</t>
  </si>
  <si>
    <t>INC26012041</t>
  </si>
  <si>
    <t>INC26012042</t>
  </si>
  <si>
    <t>INC26012043</t>
  </si>
  <si>
    <t>CI-9275</t>
  </si>
  <si>
    <t>INC26012044</t>
  </si>
  <si>
    <t>INC26012045</t>
  </si>
  <si>
    <t>CI-4407</t>
  </si>
  <si>
    <t>INC26012046</t>
  </si>
  <si>
    <t>INC26012047</t>
  </si>
  <si>
    <t>INC26012048</t>
  </si>
  <si>
    <t>CI-8153</t>
  </si>
  <si>
    <t>INC26012049</t>
  </si>
  <si>
    <t>INC26012050</t>
  </si>
  <si>
    <t>INC26012051</t>
  </si>
  <si>
    <t>INC26012052</t>
  </si>
  <si>
    <t>INC26012053</t>
  </si>
  <si>
    <t>INC26012054</t>
  </si>
  <si>
    <t>INC26012055</t>
  </si>
  <si>
    <t>INC26012056</t>
  </si>
  <si>
    <t>INC26012057</t>
  </si>
  <si>
    <t>INC26012058</t>
  </si>
  <si>
    <t>INC26012059</t>
  </si>
  <si>
    <t>CI-2591</t>
  </si>
  <si>
    <t>INC26012060</t>
  </si>
  <si>
    <t>INC26012061</t>
  </si>
  <si>
    <t>INC26012062</t>
  </si>
  <si>
    <t>INC26012063</t>
  </si>
  <si>
    <t>INC26012064</t>
  </si>
  <si>
    <t>CI-8880</t>
  </si>
  <si>
    <t>INC26012065</t>
  </si>
  <si>
    <t>INC26012066</t>
  </si>
  <si>
    <t>INC26012067</t>
  </si>
  <si>
    <t>INC26012068</t>
  </si>
  <si>
    <t>INC26012069</t>
  </si>
  <si>
    <t>INC26012070</t>
  </si>
  <si>
    <t>CI-9374</t>
  </si>
  <si>
    <t>INC26012071</t>
  </si>
  <si>
    <t>INC26012072</t>
  </si>
  <si>
    <t>INC26012073</t>
  </si>
  <si>
    <t>CI-6369</t>
  </si>
  <si>
    <t>INC26012074</t>
  </si>
  <si>
    <t>INC26012075</t>
  </si>
  <si>
    <t>INC26012076</t>
  </si>
  <si>
    <t>INC26012077</t>
  </si>
  <si>
    <t>CI-4527</t>
  </si>
  <si>
    <t>INC26012078</t>
  </si>
  <si>
    <t>INC26012079</t>
  </si>
  <si>
    <t>INC26012080</t>
  </si>
  <si>
    <t>INC26012081</t>
  </si>
  <si>
    <t>INC26012082</t>
  </si>
  <si>
    <t>INC26012083</t>
  </si>
  <si>
    <t>CI-5689</t>
  </si>
  <si>
    <t>INC26012084</t>
  </si>
  <si>
    <t>INC26012085</t>
  </si>
  <si>
    <t>CI-2308</t>
  </si>
  <si>
    <t>INC26012086</t>
  </si>
  <si>
    <t>INC26012087</t>
  </si>
  <si>
    <t>INC26012088</t>
  </si>
  <si>
    <t>INC26012089</t>
  </si>
  <si>
    <t>CI-5789</t>
  </si>
  <si>
    <t>INC26012090</t>
  </si>
  <si>
    <t>INC26012091</t>
  </si>
  <si>
    <t>CI-3275</t>
  </si>
  <si>
    <t>INC26012092</t>
  </si>
  <si>
    <t>INC26012093</t>
  </si>
  <si>
    <t>INC26012094</t>
  </si>
  <si>
    <t>CI-1768</t>
  </si>
  <si>
    <t>INC26012095</t>
  </si>
  <si>
    <t>INC26012096</t>
  </si>
  <si>
    <t>INC26012097</t>
  </si>
  <si>
    <t>INC26012098</t>
  </si>
  <si>
    <t>CI-7345</t>
  </si>
  <si>
    <t>INC26012099</t>
  </si>
  <si>
    <t>INC26012100</t>
  </si>
  <si>
    <t>INC26012101</t>
  </si>
  <si>
    <t>INC26012102</t>
  </si>
  <si>
    <t>CI-3145</t>
  </si>
  <si>
    <t>INC26012103</t>
  </si>
  <si>
    <t>INC26012104</t>
  </si>
  <si>
    <t>INC26012105</t>
  </si>
  <si>
    <t>INC26012106</t>
  </si>
  <si>
    <t>INC26012107</t>
  </si>
  <si>
    <t>INC26012108</t>
  </si>
  <si>
    <t>CI-4210</t>
  </si>
  <si>
    <t>INC26012109</t>
  </si>
  <si>
    <t>INC26012110</t>
  </si>
  <si>
    <t>INC26012111</t>
  </si>
  <si>
    <t>INC26012112</t>
  </si>
  <si>
    <t>INC26012113</t>
  </si>
  <si>
    <t>INC26012114</t>
  </si>
  <si>
    <t>CI-2046</t>
  </si>
  <si>
    <t>INC26012115</t>
  </si>
  <si>
    <t>INC26012116</t>
  </si>
  <si>
    <t>INC26012117</t>
  </si>
  <si>
    <t>INC26012118</t>
  </si>
  <si>
    <t>INC26012119</t>
  </si>
  <si>
    <t>INC26012120</t>
  </si>
  <si>
    <t>INC26012121</t>
  </si>
  <si>
    <t>INC26012122</t>
  </si>
  <si>
    <t>CI-2334</t>
  </si>
  <si>
    <t>INC26012123</t>
  </si>
  <si>
    <t>CI-3577</t>
  </si>
  <si>
    <t>INC26012124</t>
  </si>
  <si>
    <t>CI-4364</t>
  </si>
  <si>
    <t>INC26012125</t>
  </si>
  <si>
    <t>INC26012126</t>
  </si>
  <si>
    <t>INC26012127</t>
  </si>
  <si>
    <t>CI-7356</t>
  </si>
  <si>
    <t>INC26012128</t>
  </si>
  <si>
    <t>INC26012129</t>
  </si>
  <si>
    <t>INC26012130</t>
  </si>
  <si>
    <t>INC26012131</t>
  </si>
  <si>
    <t>INC26012132</t>
  </si>
  <si>
    <t>INC26012133</t>
  </si>
  <si>
    <t>INC26012134</t>
  </si>
  <si>
    <t>INC26012135</t>
  </si>
  <si>
    <t>INC26012136</t>
  </si>
  <si>
    <t>CI-5916</t>
  </si>
  <si>
    <t>INC26012137</t>
  </si>
  <si>
    <t>CI-9986</t>
  </si>
  <si>
    <t>INC26012138</t>
  </si>
  <si>
    <t>INC26012139</t>
  </si>
  <si>
    <t>INC26012140</t>
  </si>
  <si>
    <t>INC26012141</t>
  </si>
  <si>
    <t>CI-4910</t>
  </si>
  <si>
    <t>INC26012142</t>
  </si>
  <si>
    <t>INC26012143</t>
  </si>
  <si>
    <t>CI-4885</t>
  </si>
  <si>
    <t>INC26012144</t>
  </si>
  <si>
    <t>INC26012145</t>
  </si>
  <si>
    <t>INC26012146</t>
  </si>
  <si>
    <t>INC26012147</t>
  </si>
  <si>
    <t>CI-4736</t>
  </si>
  <si>
    <t>INC26012148</t>
  </si>
  <si>
    <t>INC26012149</t>
  </si>
  <si>
    <t>CI-2070</t>
  </si>
  <si>
    <t>INC26012150</t>
  </si>
  <si>
    <t>CI-5338</t>
  </si>
  <si>
    <t>INC26012151</t>
  </si>
  <si>
    <t>INC26012152</t>
  </si>
  <si>
    <t>INC26012153</t>
  </si>
  <si>
    <t>CI-3971</t>
  </si>
  <si>
    <t>INC26012154</t>
  </si>
  <si>
    <t>INC26012155</t>
  </si>
  <si>
    <t>INC26012156</t>
  </si>
  <si>
    <t>INC26012157</t>
  </si>
  <si>
    <t>CI-2925</t>
  </si>
  <si>
    <t>INC26012158</t>
  </si>
  <si>
    <t>INC26012159</t>
  </si>
  <si>
    <t>INC26012160</t>
  </si>
  <si>
    <t>INC26012161</t>
  </si>
  <si>
    <t>INC26012162</t>
  </si>
  <si>
    <t>INC26012163</t>
  </si>
  <si>
    <t>INC26012164</t>
  </si>
  <si>
    <t>CI-8503</t>
  </si>
  <si>
    <t>INC26012165</t>
  </si>
  <si>
    <t>CI-8405</t>
  </si>
  <si>
    <t>INC26012166</t>
  </si>
  <si>
    <t>INC26012167</t>
  </si>
  <si>
    <t>INC26012168</t>
  </si>
  <si>
    <t>INC26012169</t>
  </si>
  <si>
    <t>INC26012170</t>
  </si>
  <si>
    <t>INC26012171</t>
  </si>
  <si>
    <t>INC26012172</t>
  </si>
  <si>
    <t>INC26012173</t>
  </si>
  <si>
    <t>CI-8612</t>
  </si>
  <si>
    <t>INC26012174</t>
  </si>
  <si>
    <t>INC26012175</t>
  </si>
  <si>
    <t>INC26012176</t>
  </si>
  <si>
    <t>INC26012177</t>
  </si>
  <si>
    <t>INC26012178</t>
  </si>
  <si>
    <t>INC26012179</t>
  </si>
  <si>
    <t>INC26012180</t>
  </si>
  <si>
    <t>INC26012181</t>
  </si>
  <si>
    <t>INC26012182</t>
  </si>
  <si>
    <t>INC26012183</t>
  </si>
  <si>
    <t>INC26012184</t>
  </si>
  <si>
    <t>INC26012185</t>
  </si>
  <si>
    <t>INC26012186</t>
  </si>
  <si>
    <t>INC26012187</t>
  </si>
  <si>
    <t>CI-8705</t>
  </si>
  <si>
    <t>INC26012188</t>
  </si>
  <si>
    <t>CI-4803</t>
  </si>
  <si>
    <t>INC26012189</t>
  </si>
  <si>
    <t>INC26012190</t>
  </si>
  <si>
    <t>CI-1582</t>
  </si>
  <si>
    <t>INC26012191</t>
  </si>
  <si>
    <t>INC26012192</t>
  </si>
  <si>
    <t>INC26012193</t>
  </si>
  <si>
    <t>INC26012194</t>
  </si>
  <si>
    <t>INC26012195</t>
  </si>
  <si>
    <t>CI-1156</t>
  </si>
  <si>
    <t>INC26012196</t>
  </si>
  <si>
    <t>CI-7307</t>
  </si>
  <si>
    <t>INC26012197</t>
  </si>
  <si>
    <t>CI-8848</t>
  </si>
  <si>
    <t>INC26012198</t>
  </si>
  <si>
    <t>INC26012199</t>
  </si>
  <si>
    <t>INC26012200</t>
  </si>
  <si>
    <t>INC26012201</t>
  </si>
  <si>
    <t>INC26012202</t>
  </si>
  <si>
    <t>CI-2511</t>
  </si>
  <si>
    <t>INC26012203</t>
  </si>
  <si>
    <t>INC26012204</t>
  </si>
  <si>
    <t>INC26012205</t>
  </si>
  <si>
    <t>INC26012206</t>
  </si>
  <si>
    <t>CI-9347</t>
  </si>
  <si>
    <t>INC26012207</t>
  </si>
  <si>
    <t>INC26012208</t>
  </si>
  <si>
    <t>CI-1602</t>
  </si>
  <si>
    <t>INC26012209</t>
  </si>
  <si>
    <t>INC26012210</t>
  </si>
  <si>
    <t>INC26012211</t>
  </si>
  <si>
    <t>INC26012212</t>
  </si>
  <si>
    <t>INC26012213</t>
  </si>
  <si>
    <t>INC26012214</t>
  </si>
  <si>
    <t>CI-8085</t>
  </si>
  <si>
    <t>INC26012215</t>
  </si>
  <si>
    <t>CI-3889</t>
  </si>
  <si>
    <t>INC26012216</t>
  </si>
  <si>
    <t>INC26012217</t>
  </si>
  <si>
    <t>INC26012218</t>
  </si>
  <si>
    <t>INC26012219</t>
  </si>
  <si>
    <t>INC26012220</t>
  </si>
  <si>
    <t>CI-2391</t>
  </si>
  <si>
    <t>INC26012221</t>
  </si>
  <si>
    <t>CI-2370</t>
  </si>
  <si>
    <t>INC26012222</t>
  </si>
  <si>
    <t>INC26012223</t>
  </si>
  <si>
    <t>CI-2486</t>
  </si>
  <si>
    <t>INC26012224</t>
  </si>
  <si>
    <t>INC26012225</t>
  </si>
  <si>
    <t>INC26012226</t>
  </si>
  <si>
    <t>INC26012227</t>
  </si>
  <si>
    <t>CI-8614</t>
  </si>
  <si>
    <t>INC26012228</t>
  </si>
  <si>
    <t>CI-6992</t>
  </si>
  <si>
    <t>INC26012229</t>
  </si>
  <si>
    <t>INC26012230</t>
  </si>
  <si>
    <t>CI-3783</t>
  </si>
  <si>
    <t>INC26012231</t>
  </si>
  <si>
    <t>INC26012232</t>
  </si>
  <si>
    <t>INC26012233</t>
  </si>
  <si>
    <t>INC26012234</t>
  </si>
  <si>
    <t>INC26012235</t>
  </si>
  <si>
    <t>INC26012236</t>
  </si>
  <si>
    <t>INC26012237</t>
  </si>
  <si>
    <t>INC26012238</t>
  </si>
  <si>
    <t>INC26012239</t>
  </si>
  <si>
    <t>CI-8507</t>
  </si>
  <si>
    <t>INC26012240</t>
  </si>
  <si>
    <t>INC26012241</t>
  </si>
  <si>
    <t>INC26012242</t>
  </si>
  <si>
    <t>INC26012243</t>
  </si>
  <si>
    <t>INC26012244</t>
  </si>
  <si>
    <t>INC26012245</t>
  </si>
  <si>
    <t>INC26012246</t>
  </si>
  <si>
    <t>INC26012247</t>
  </si>
  <si>
    <t>CI-4105</t>
  </si>
  <si>
    <t>INC26012248</t>
  </si>
  <si>
    <t>CI-3501</t>
  </si>
  <si>
    <t>INC26012249</t>
  </si>
  <si>
    <t>INC26012250</t>
  </si>
  <si>
    <t>INC26012251</t>
  </si>
  <si>
    <t>CI-6329</t>
  </si>
  <si>
    <t>INC26012252</t>
  </si>
  <si>
    <t>INC26012253</t>
  </si>
  <si>
    <t>INC26012254</t>
  </si>
  <si>
    <t>CI-7236</t>
  </si>
  <si>
    <t>INC26012255</t>
  </si>
  <si>
    <t>CI-2007</t>
  </si>
  <si>
    <t>INC26012256</t>
  </si>
  <si>
    <t>INC26012257</t>
  </si>
  <si>
    <t>INC26012258</t>
  </si>
  <si>
    <t>INC26012259</t>
  </si>
  <si>
    <t>INC26012260</t>
  </si>
  <si>
    <t>INC26012261</t>
  </si>
  <si>
    <t>CI-9436</t>
  </si>
  <si>
    <t>INC26012262</t>
  </si>
  <si>
    <t>INC26012263</t>
  </si>
  <si>
    <t>INC26012264</t>
  </si>
  <si>
    <t>INC26012265</t>
  </si>
  <si>
    <t>INC26012266</t>
  </si>
  <si>
    <t>INC26012267</t>
  </si>
  <si>
    <t>INC26012268</t>
  </si>
  <si>
    <t>INC26012269</t>
  </si>
  <si>
    <t>INC26012270</t>
  </si>
  <si>
    <t>INC26012271</t>
  </si>
  <si>
    <t>INC26012272</t>
  </si>
  <si>
    <t>INC26012273</t>
  </si>
  <si>
    <t>INC26012274</t>
  </si>
  <si>
    <t>INC26012275</t>
  </si>
  <si>
    <t>CI-3855</t>
  </si>
  <si>
    <t>INC26012276</t>
  </si>
  <si>
    <t>INC26012277</t>
  </si>
  <si>
    <t>CI-7679</t>
  </si>
  <si>
    <t>INC26012278</t>
  </si>
  <si>
    <t>INC26012279</t>
  </si>
  <si>
    <t>INC26012280</t>
  </si>
  <si>
    <t>INC26012281</t>
  </si>
  <si>
    <t>INC26012282</t>
  </si>
  <si>
    <t>CI-4181</t>
  </si>
  <si>
    <t>INC26012283</t>
  </si>
  <si>
    <t>CI-1161</t>
  </si>
  <si>
    <t>INC26012284</t>
  </si>
  <si>
    <t>INC26012285</t>
  </si>
  <si>
    <t>INC26012286</t>
  </si>
  <si>
    <t>CI-1426</t>
  </si>
  <si>
    <t>INC26012287</t>
  </si>
  <si>
    <t>INC26012288</t>
  </si>
  <si>
    <t>INC26012289</t>
  </si>
  <si>
    <t>INC26012290</t>
  </si>
  <si>
    <t>INC26012291</t>
  </si>
  <si>
    <t>CI-7528</t>
  </si>
  <si>
    <t>INC26012292</t>
  </si>
  <si>
    <t>INC26012293</t>
  </si>
  <si>
    <t>INC26012294</t>
  </si>
  <si>
    <t>INC26012295</t>
  </si>
  <si>
    <t>INC26012296</t>
  </si>
  <si>
    <t>INC26012297</t>
  </si>
  <si>
    <t>INC26012298</t>
  </si>
  <si>
    <t>INC26012299</t>
  </si>
  <si>
    <t>INC26012300</t>
  </si>
  <si>
    <t>INC26012301</t>
  </si>
  <si>
    <t>CI-5420</t>
  </si>
  <si>
    <t>INC26012302</t>
  </si>
  <si>
    <t>CI-8622</t>
  </si>
  <si>
    <t>INC26012303</t>
  </si>
  <si>
    <t>INC26012304</t>
  </si>
  <si>
    <t>INC26012305</t>
  </si>
  <si>
    <t>INC26012306</t>
  </si>
  <si>
    <t>INC26012307</t>
  </si>
  <si>
    <t>INC26012308</t>
  </si>
  <si>
    <t>INC26012309</t>
  </si>
  <si>
    <t>INC26012310</t>
  </si>
  <si>
    <t>INC26012311</t>
  </si>
  <si>
    <t>INC26012312</t>
  </si>
  <si>
    <t>CI-3603</t>
  </si>
  <si>
    <t>INC26012313</t>
  </si>
  <si>
    <t>INC26012314</t>
  </si>
  <si>
    <t>INC26012315</t>
  </si>
  <si>
    <t>CI-3171</t>
  </si>
  <si>
    <t>INC26012316</t>
  </si>
  <si>
    <t>INC26012317</t>
  </si>
  <si>
    <t>INC26012318</t>
  </si>
  <si>
    <t>INC26012319</t>
  </si>
  <si>
    <t>INC26012320</t>
  </si>
  <si>
    <t>INC26012321</t>
  </si>
  <si>
    <t>INC26012322</t>
  </si>
  <si>
    <t>INC26012323</t>
  </si>
  <si>
    <t>INC26012324</t>
  </si>
  <si>
    <t>INC26012325</t>
  </si>
  <si>
    <t>INC26012326</t>
  </si>
  <si>
    <t>INC26012327</t>
  </si>
  <si>
    <t>INC26012328</t>
  </si>
  <si>
    <t>INC26012329</t>
  </si>
  <si>
    <t>INC26012330</t>
  </si>
  <si>
    <t>INC26012331</t>
  </si>
  <si>
    <t>CI-4571</t>
  </si>
  <si>
    <t>INC26012332</t>
  </si>
  <si>
    <t>INC26012333</t>
  </si>
  <si>
    <t>INC26012334</t>
  </si>
  <si>
    <t>INC26012335</t>
  </si>
  <si>
    <t>INC26012336</t>
  </si>
  <si>
    <t>INC26012337</t>
  </si>
  <si>
    <t>CI-2594</t>
  </si>
  <si>
    <t>INC26012338</t>
  </si>
  <si>
    <t>CI-6147</t>
  </si>
  <si>
    <t>INC26012339</t>
  </si>
  <si>
    <t>INC26012340</t>
  </si>
  <si>
    <t>INC26012341</t>
  </si>
  <si>
    <t>INC26012342</t>
  </si>
  <si>
    <t>CI-3221</t>
  </si>
  <si>
    <t>INC26012343</t>
  </si>
  <si>
    <t>INC26012344</t>
  </si>
  <si>
    <t>INC26012345</t>
  </si>
  <si>
    <t>INC26012346</t>
  </si>
  <si>
    <t>INC26012347</t>
  </si>
  <si>
    <t>INC26012348</t>
  </si>
  <si>
    <t>INC26012349</t>
  </si>
  <si>
    <t>INC26012350</t>
  </si>
  <si>
    <t>INC26012351</t>
  </si>
  <si>
    <t>CI-4849</t>
  </si>
  <si>
    <t>INC26012352</t>
  </si>
  <si>
    <t>INC26012353</t>
  </si>
  <si>
    <t>INC26012354</t>
  </si>
  <si>
    <t>INC26012355</t>
  </si>
  <si>
    <t>INC26012356</t>
  </si>
  <si>
    <t>INC26012357</t>
  </si>
  <si>
    <t>INC26012358</t>
  </si>
  <si>
    <t>CI-6216</t>
  </si>
  <si>
    <t>INC26012359</t>
  </si>
  <si>
    <t>INC26012360</t>
  </si>
  <si>
    <t>INC26012361</t>
  </si>
  <si>
    <t>INC26012362</t>
  </si>
  <si>
    <t>CI-3857</t>
  </si>
  <si>
    <t>INC26012363</t>
  </si>
  <si>
    <t>INC26012364</t>
  </si>
  <si>
    <t>CI-9643</t>
  </si>
  <si>
    <t>INC26012365</t>
  </si>
  <si>
    <t>INC26012366</t>
  </si>
  <si>
    <t>INC26012367</t>
  </si>
  <si>
    <t>INC26012368</t>
  </si>
  <si>
    <t>CI-3055</t>
  </si>
  <si>
    <t>INC26012369</t>
  </si>
  <si>
    <t>INC26012370</t>
  </si>
  <si>
    <t>INC26012371</t>
  </si>
  <si>
    <t>INC26012372</t>
  </si>
  <si>
    <t>INC26012373</t>
  </si>
  <si>
    <t>CI-2025</t>
  </si>
  <si>
    <t>INC26012374</t>
  </si>
  <si>
    <t>INC26012375</t>
  </si>
  <si>
    <t>CI-3488</t>
  </si>
  <si>
    <t>INC26012376</t>
  </si>
  <si>
    <t>INC26012377</t>
  </si>
  <si>
    <t>INC26012378</t>
  </si>
  <si>
    <t>INC26012379</t>
  </si>
  <si>
    <t>INC26012380</t>
  </si>
  <si>
    <t>INC26012381</t>
  </si>
  <si>
    <t>INC26012382</t>
  </si>
  <si>
    <t>CI-4854</t>
  </si>
  <si>
    <t>INC26012383</t>
  </si>
  <si>
    <t>INC26012384</t>
  </si>
  <si>
    <t>INC26012385</t>
  </si>
  <si>
    <t>INC26012386</t>
  </si>
  <si>
    <t>INC26012387</t>
  </si>
  <si>
    <t>CI-3684</t>
  </si>
  <si>
    <t>INC26012388</t>
  </si>
  <si>
    <t>INC26012389</t>
  </si>
  <si>
    <t>INC26012390</t>
  </si>
  <si>
    <t>INC26012391</t>
  </si>
  <si>
    <t>INC26012392</t>
  </si>
  <si>
    <t>INC26012393</t>
  </si>
  <si>
    <t>INC26012394</t>
  </si>
  <si>
    <t>CI-4188</t>
  </si>
  <si>
    <t>INC26012395</t>
  </si>
  <si>
    <t>INC26012396</t>
  </si>
  <si>
    <t>CI-1229</t>
  </si>
  <si>
    <t>INC26012397</t>
  </si>
  <si>
    <t>INC26012398</t>
  </si>
  <si>
    <t>INC26012399</t>
  </si>
  <si>
    <t>CI-7478</t>
  </si>
  <si>
    <t>INC26012400</t>
  </si>
  <si>
    <t>INC26012401</t>
  </si>
  <si>
    <t>INC26012402</t>
  </si>
  <si>
    <t>CI-7193</t>
  </si>
  <si>
    <t>INC26012403</t>
  </si>
  <si>
    <t>INC26012404</t>
  </si>
  <si>
    <t>INC26012405</t>
  </si>
  <si>
    <t>CI-7450</t>
  </si>
  <si>
    <t>INC26012406</t>
  </si>
  <si>
    <t>INC26012407</t>
  </si>
  <si>
    <t>INC26012408</t>
  </si>
  <si>
    <t>CI-7522</t>
  </si>
  <si>
    <t>INC26012409</t>
  </si>
  <si>
    <t>INC26012410</t>
  </si>
  <si>
    <t>CI-9368</t>
  </si>
  <si>
    <t>INC26012411</t>
  </si>
  <si>
    <t>INC26012412</t>
  </si>
  <si>
    <t>INC26012413</t>
  </si>
  <si>
    <t>CI-6222</t>
  </si>
  <si>
    <t>INC26012414</t>
  </si>
  <si>
    <t>INC26012415</t>
  </si>
  <si>
    <t>CI-5303</t>
  </si>
  <si>
    <t>INC26012416</t>
  </si>
  <si>
    <t>CI-1104</t>
  </si>
  <si>
    <t>INC26012417</t>
  </si>
  <si>
    <t>CI-3551</t>
  </si>
  <si>
    <t>INC26012418</t>
  </si>
  <si>
    <t>INC26012419</t>
  </si>
  <si>
    <t>INC26012420</t>
  </si>
  <si>
    <t>INC26012421</t>
  </si>
  <si>
    <t>INC26012422</t>
  </si>
  <si>
    <t>INC26012423</t>
  </si>
  <si>
    <t>CI-3224</t>
  </si>
  <si>
    <t>INC26012424</t>
  </si>
  <si>
    <t>INC26012425</t>
  </si>
  <si>
    <t>INC26012426</t>
  </si>
  <si>
    <t>INC26012427</t>
  </si>
  <si>
    <t>INC26012428</t>
  </si>
  <si>
    <t>INC26012429</t>
  </si>
  <si>
    <t>CI-6967</t>
  </si>
  <si>
    <t>INC26012430</t>
  </si>
  <si>
    <t>INC26012431</t>
  </si>
  <si>
    <t>CI-8159</t>
  </si>
  <si>
    <t>INC26012432</t>
  </si>
  <si>
    <t>CI-6718</t>
  </si>
  <si>
    <t>INC26012433</t>
  </si>
  <si>
    <t>INC26012434</t>
  </si>
  <si>
    <t>CI-3738</t>
  </si>
  <si>
    <t>INC26012435</t>
  </si>
  <si>
    <t>CI-8322</t>
  </si>
  <si>
    <t>INC26012436</t>
  </si>
  <si>
    <t>INC26012437</t>
  </si>
  <si>
    <t>INC26012438</t>
  </si>
  <si>
    <t>INC26012439</t>
  </si>
  <si>
    <t>INC26012440</t>
  </si>
  <si>
    <t>INC26012441</t>
  </si>
  <si>
    <t>INC26012442</t>
  </si>
  <si>
    <t>INC26012443</t>
  </si>
  <si>
    <t>INC26012444</t>
  </si>
  <si>
    <t>INC26012445</t>
  </si>
  <si>
    <t>CI-4299</t>
  </si>
  <si>
    <t>INC26012446</t>
  </si>
  <si>
    <t>CI-2174</t>
  </si>
  <si>
    <t>INC26012447</t>
  </si>
  <si>
    <t>CI-2662</t>
  </si>
  <si>
    <t>INC26012448</t>
  </si>
  <si>
    <t>CI-1973</t>
  </si>
  <si>
    <t>INC26012449</t>
  </si>
  <si>
    <t>INC26012450</t>
  </si>
  <si>
    <t>INC26012451</t>
  </si>
  <si>
    <t>INC26012452</t>
  </si>
  <si>
    <t>INC26012453</t>
  </si>
  <si>
    <t>INC26012454</t>
  </si>
  <si>
    <t>CI-8215</t>
  </si>
  <si>
    <t>INC26012455</t>
  </si>
  <si>
    <t>INC26012456</t>
  </si>
  <si>
    <t>INC26012457</t>
  </si>
  <si>
    <t>INC26012458</t>
  </si>
  <si>
    <t>INC26012459</t>
  </si>
  <si>
    <t>CI-8853</t>
  </si>
  <si>
    <t>INC26012460</t>
  </si>
  <si>
    <t>CI-7497</t>
  </si>
  <si>
    <t>INC26012461</t>
  </si>
  <si>
    <t>INC26012462</t>
  </si>
  <si>
    <t>INC26012463</t>
  </si>
  <si>
    <t>CI-7644</t>
  </si>
  <si>
    <t>INC26012464</t>
  </si>
  <si>
    <t>INC26012465</t>
  </si>
  <si>
    <t>INC26012466</t>
  </si>
  <si>
    <t>INC26012467</t>
  </si>
  <si>
    <t>INC26012468</t>
  </si>
  <si>
    <t>CI-7064</t>
  </si>
  <si>
    <t>INC26012469</t>
  </si>
  <si>
    <t>INC26012470</t>
  </si>
  <si>
    <t>INC26012471</t>
  </si>
  <si>
    <t>INC26012472</t>
  </si>
  <si>
    <t>INC26012473</t>
  </si>
  <si>
    <t>INC26012474</t>
  </si>
  <si>
    <t>INC26012475</t>
  </si>
  <si>
    <t>CI-6346</t>
  </si>
  <si>
    <t>INC26012476</t>
  </si>
  <si>
    <t>INC26012477</t>
  </si>
  <si>
    <t>INC26012478</t>
  </si>
  <si>
    <t>CI-2063</t>
  </si>
  <si>
    <t>INC26012479</t>
  </si>
  <si>
    <t>INC26012480</t>
  </si>
  <si>
    <t>INC26012481</t>
  </si>
  <si>
    <t>CI-1555</t>
  </si>
  <si>
    <t>INC26012482</t>
  </si>
  <si>
    <t>CI-4459</t>
  </si>
  <si>
    <t>INC26012483</t>
  </si>
  <si>
    <t>INC26012484</t>
  </si>
  <si>
    <t>INC26012485</t>
  </si>
  <si>
    <t>INC26012486</t>
  </si>
  <si>
    <t>INC26012487</t>
  </si>
  <si>
    <t>INC26012488</t>
  </si>
  <si>
    <t>CI-7960</t>
  </si>
  <si>
    <t>INC26012489</t>
  </si>
  <si>
    <t>INC26012490</t>
  </si>
  <si>
    <t>CI-3554</t>
  </si>
  <si>
    <t>INC26012491</t>
  </si>
  <si>
    <t>INC26012492</t>
  </si>
  <si>
    <t>INC26012493</t>
  </si>
  <si>
    <t>INC26012494</t>
  </si>
  <si>
    <t>INC26012495</t>
  </si>
  <si>
    <t>INC26012496</t>
  </si>
  <si>
    <t>INC26012497</t>
  </si>
  <si>
    <t>INC26012498</t>
  </si>
  <si>
    <t>INC26012499</t>
  </si>
  <si>
    <t>INC26012500</t>
  </si>
  <si>
    <t>INC26012501</t>
  </si>
  <si>
    <t>INC26012502</t>
  </si>
  <si>
    <t>INC26012503</t>
  </si>
  <si>
    <t>CI-3070</t>
  </si>
  <si>
    <t>INC26012504</t>
  </si>
  <si>
    <t>CI-4165</t>
  </si>
  <si>
    <t>INC26012505</t>
  </si>
  <si>
    <t>INC26012506</t>
  </si>
  <si>
    <t>INC26012507</t>
  </si>
  <si>
    <t>INC26012508</t>
  </si>
  <si>
    <t>INC26012509</t>
  </si>
  <si>
    <t>INC26012510</t>
  </si>
  <si>
    <t>CI-7959</t>
  </si>
  <si>
    <t>INC26012511</t>
  </si>
  <si>
    <t>INC26012512</t>
  </si>
  <si>
    <t>INC26012513</t>
  </si>
  <si>
    <t>INC26012514</t>
  </si>
  <si>
    <t>INC26012515</t>
  </si>
  <si>
    <t>INC26012516</t>
  </si>
  <si>
    <t>INC26012517</t>
  </si>
  <si>
    <t>INC26012518</t>
  </si>
  <si>
    <t>INC26012519</t>
  </si>
  <si>
    <t>CI-3983</t>
  </si>
  <si>
    <t>INC26012520</t>
  </si>
  <si>
    <t>CI-9913</t>
  </si>
  <si>
    <t>INC26012521</t>
  </si>
  <si>
    <t>INC26012522</t>
  </si>
  <si>
    <t>INC26012523</t>
  </si>
  <si>
    <t>INC26012524</t>
  </si>
  <si>
    <t>INC26012525</t>
  </si>
  <si>
    <t>CI-9746</t>
  </si>
  <si>
    <t>INC26012526</t>
  </si>
  <si>
    <t>INC26012527</t>
  </si>
  <si>
    <t>INC26012528</t>
  </si>
  <si>
    <t>INC26012529</t>
  </si>
  <si>
    <t>CI-1622</t>
  </si>
  <si>
    <t>INC26012530</t>
  </si>
  <si>
    <t>INC26012531</t>
  </si>
  <si>
    <t>CI-4225</t>
  </si>
  <si>
    <t>INC26012532</t>
  </si>
  <si>
    <t>INC26012533</t>
  </si>
  <si>
    <t>INC26012534</t>
  </si>
  <si>
    <t>INC26012535</t>
  </si>
  <si>
    <t>CI-1983</t>
  </si>
  <si>
    <t>INC26012536</t>
  </si>
  <si>
    <t>CI-7202</t>
  </si>
  <si>
    <t>INC26012537</t>
  </si>
  <si>
    <t>CI-4965</t>
  </si>
  <si>
    <t>INC26012538</t>
  </si>
  <si>
    <t>INC26012539</t>
  </si>
  <si>
    <t>INC26012540</t>
  </si>
  <si>
    <t>INC26012541</t>
  </si>
  <si>
    <t>CI-4274</t>
  </si>
  <si>
    <t>INC26012542</t>
  </si>
  <si>
    <t>CI-3811</t>
  </si>
  <si>
    <t>INC26012543</t>
  </si>
  <si>
    <t>INC26012544</t>
  </si>
  <si>
    <t>INC26012545</t>
  </si>
  <si>
    <t>INC26012546</t>
  </si>
  <si>
    <t>CI-2501</t>
  </si>
  <si>
    <t>INC26012547</t>
  </si>
  <si>
    <t>INC26012548</t>
  </si>
  <si>
    <t>CI-8019</t>
  </si>
  <si>
    <t>INC26012549</t>
  </si>
  <si>
    <t>INC26012550</t>
  </si>
  <si>
    <t>INC26012551</t>
  </si>
  <si>
    <t>INC26012552</t>
  </si>
  <si>
    <t>INC26012553</t>
  </si>
  <si>
    <t>INC26012554</t>
  </si>
  <si>
    <t>INC26012555</t>
  </si>
  <si>
    <t>INC26012556</t>
  </si>
  <si>
    <t>INC26012557</t>
  </si>
  <si>
    <t>CI-2554</t>
  </si>
  <si>
    <t>INC26012558</t>
  </si>
  <si>
    <t>CI-3479</t>
  </si>
  <si>
    <t>INC26012559</t>
  </si>
  <si>
    <t>CI-2119</t>
  </si>
  <si>
    <t>INC26012560</t>
  </si>
  <si>
    <t>INC26012561</t>
  </si>
  <si>
    <t>INC26012562</t>
  </si>
  <si>
    <t>INC26012563</t>
  </si>
  <si>
    <t>CI-1730</t>
  </si>
  <si>
    <t>INC26012564</t>
  </si>
  <si>
    <t>CI-2704</t>
  </si>
  <si>
    <t>INC26012565</t>
  </si>
  <si>
    <t>INC26012566</t>
  </si>
  <si>
    <t>INC26012567</t>
  </si>
  <si>
    <t>INC26012568</t>
  </si>
  <si>
    <t>CI-5700</t>
  </si>
  <si>
    <t>INC26012569</t>
  </si>
  <si>
    <t>INC26012570</t>
  </si>
  <si>
    <t>INC26012571</t>
  </si>
  <si>
    <t>INC26012572</t>
  </si>
  <si>
    <t>INC26012573</t>
  </si>
  <si>
    <t>INC26012574</t>
  </si>
  <si>
    <t>INC26012575</t>
  </si>
  <si>
    <t>INC26012576</t>
  </si>
  <si>
    <t>INC26012577</t>
  </si>
  <si>
    <t>INC26012578</t>
  </si>
  <si>
    <t>CI-1792</t>
  </si>
  <si>
    <t>INC26012579</t>
  </si>
  <si>
    <t>CI-2237</t>
  </si>
  <si>
    <t>INC26012580</t>
  </si>
  <si>
    <t>INC26012581</t>
  </si>
  <si>
    <t>INC26012582</t>
  </si>
  <si>
    <t>CI-1849</t>
  </si>
  <si>
    <t>INC26012583</t>
  </si>
  <si>
    <t>INC26012584</t>
  </si>
  <si>
    <t>CI-7866</t>
  </si>
  <si>
    <t>INC26012585</t>
  </si>
  <si>
    <t>INC26012586</t>
  </si>
  <si>
    <t>INC26012587</t>
  </si>
  <si>
    <t>INC26012588</t>
  </si>
  <si>
    <t>CI-6234</t>
  </si>
  <si>
    <t>INC26012589</t>
  </si>
  <si>
    <t>CI-1044</t>
  </si>
  <si>
    <t>INC26012590</t>
  </si>
  <si>
    <t>INC26012591</t>
  </si>
  <si>
    <t>INC26012592</t>
  </si>
  <si>
    <t>CI-5787</t>
  </si>
  <si>
    <t>INC26012593</t>
  </si>
  <si>
    <t>INC26012594</t>
  </si>
  <si>
    <t>INC26012595</t>
  </si>
  <si>
    <t>CI-1257</t>
  </si>
  <si>
    <t>INC26012596</t>
  </si>
  <si>
    <t>INC26012597</t>
  </si>
  <si>
    <t>INC26012598</t>
  </si>
  <si>
    <t>INC26012599</t>
  </si>
  <si>
    <t>INC26012600</t>
  </si>
  <si>
    <t>INC26012601</t>
  </si>
  <si>
    <t>INC26012602</t>
  </si>
  <si>
    <t>INC26012603</t>
  </si>
  <si>
    <t>INC26012604</t>
  </si>
  <si>
    <t>INC26012605</t>
  </si>
  <si>
    <t>CI-4823</t>
  </si>
  <si>
    <t>INC26012606</t>
  </si>
  <si>
    <t>CI-3108</t>
  </si>
  <si>
    <t>INC26012607</t>
  </si>
  <si>
    <t>INC26012608</t>
  </si>
  <si>
    <t>INC26012609</t>
  </si>
  <si>
    <t>CI-7799</t>
  </si>
  <si>
    <t>INC26012610</t>
  </si>
  <si>
    <t>INC26012611</t>
  </si>
  <si>
    <t>INC26012612</t>
  </si>
  <si>
    <t>INC26012613</t>
  </si>
  <si>
    <t>INC26012614</t>
  </si>
  <si>
    <t>INC26012615</t>
  </si>
  <si>
    <t>CI-7632</t>
  </si>
  <si>
    <t>INC26012616</t>
  </si>
  <si>
    <t>INC26012617</t>
  </si>
  <si>
    <t>INC26012618</t>
  </si>
  <si>
    <t>INC26012619</t>
  </si>
  <si>
    <t>INC26012620</t>
  </si>
  <si>
    <t>CI-4385</t>
  </si>
  <si>
    <t>INC26012621</t>
  </si>
  <si>
    <t>INC26012622</t>
  </si>
  <si>
    <t>INC26012623</t>
  </si>
  <si>
    <t>INC26012624</t>
  </si>
  <si>
    <t>INC26012625</t>
  </si>
  <si>
    <t>INC26012626</t>
  </si>
  <si>
    <t>INC26012627</t>
  </si>
  <si>
    <t>CI-2775</t>
  </si>
  <si>
    <t>INC26012628</t>
  </si>
  <si>
    <t>INC26012629</t>
  </si>
  <si>
    <t>INC26012630</t>
  </si>
  <si>
    <t>INC26012631</t>
  </si>
  <si>
    <t>INC26012632</t>
  </si>
  <si>
    <t>INC26012633</t>
  </si>
  <si>
    <t>INC26012634</t>
  </si>
  <si>
    <t>INC26012635</t>
  </si>
  <si>
    <t>INC26012636</t>
  </si>
  <si>
    <t>CI-2570</t>
  </si>
  <si>
    <t>INC26012637</t>
  </si>
  <si>
    <t>CI-4612</t>
  </si>
  <si>
    <t>INC26012638</t>
  </si>
  <si>
    <t>INC26012639</t>
  </si>
  <si>
    <t>INC26012640</t>
  </si>
  <si>
    <t>INC26012641</t>
  </si>
  <si>
    <t>INC26012642</t>
  </si>
  <si>
    <t>CI-4868</t>
  </si>
  <si>
    <t>INC26012643</t>
  </si>
  <si>
    <t>INC26012644</t>
  </si>
  <si>
    <t>INC26012645</t>
  </si>
  <si>
    <t>CI-1890</t>
  </si>
  <si>
    <t>INC26012646</t>
  </si>
  <si>
    <t>CI-8825</t>
  </si>
  <si>
    <t>INC26012647</t>
  </si>
  <si>
    <t>INC26012648</t>
  </si>
  <si>
    <t>INC26012649</t>
  </si>
  <si>
    <t>INC26012650</t>
  </si>
  <si>
    <t>CI-5803</t>
  </si>
  <si>
    <t>INC26012651</t>
  </si>
  <si>
    <t>INC26012652</t>
  </si>
  <si>
    <t>INC26012653</t>
  </si>
  <si>
    <t>INC26012654</t>
  </si>
  <si>
    <t>INC26012655</t>
  </si>
  <si>
    <t>CI-5156</t>
  </si>
  <si>
    <t>INC26012656</t>
  </si>
  <si>
    <t>CI-9884</t>
  </si>
  <si>
    <t>INC26012657</t>
  </si>
  <si>
    <t>INC26012658</t>
  </si>
  <si>
    <t>INC26012659</t>
  </si>
  <si>
    <t>INC26012660</t>
  </si>
  <si>
    <t>INC26012661</t>
  </si>
  <si>
    <t>INC26012662</t>
  </si>
  <si>
    <t>INC26012663</t>
  </si>
  <si>
    <t>INC26012664</t>
  </si>
  <si>
    <t>CI-2724</t>
  </si>
  <si>
    <t>INC26012665</t>
  </si>
  <si>
    <t>INC26012666</t>
  </si>
  <si>
    <t>CI-7270</t>
  </si>
  <si>
    <t>INC26012667</t>
  </si>
  <si>
    <t>INC26012668</t>
  </si>
  <si>
    <t>INC26012669</t>
  </si>
  <si>
    <t>CI-6033</t>
  </si>
  <si>
    <t>INC26012670</t>
  </si>
  <si>
    <t>INC26012671</t>
  </si>
  <si>
    <t>INC26012672</t>
  </si>
  <si>
    <t>INC26012673</t>
  </si>
  <si>
    <t>INC26012674</t>
  </si>
  <si>
    <t>INC26012675</t>
  </si>
  <si>
    <t>INC26012676</t>
  </si>
  <si>
    <t>INC26012677</t>
  </si>
  <si>
    <t>CI-4075</t>
  </si>
  <si>
    <t>INC26012678</t>
  </si>
  <si>
    <t>INC26012679</t>
  </si>
  <si>
    <t>INC26012680</t>
  </si>
  <si>
    <t>CI-6164</t>
  </si>
  <si>
    <t>INC26012681</t>
  </si>
  <si>
    <t>INC26012682</t>
  </si>
  <si>
    <t>INC26012683</t>
  </si>
  <si>
    <t>INC26012684</t>
  </si>
  <si>
    <t>INC26012685</t>
  </si>
  <si>
    <t>CI-2945</t>
  </si>
  <si>
    <t>INC26012686</t>
  </si>
  <si>
    <t>INC26012687</t>
  </si>
  <si>
    <t>CI-7514</t>
  </si>
  <si>
    <t>INC26012688</t>
  </si>
  <si>
    <t>INC26012689</t>
  </si>
  <si>
    <t>INC26012690</t>
  </si>
  <si>
    <t>INC26012691</t>
  </si>
  <si>
    <t>INC26012692</t>
  </si>
  <si>
    <t>INC26012693</t>
  </si>
  <si>
    <t>INC26012694</t>
  </si>
  <si>
    <t>INC26012695</t>
  </si>
  <si>
    <t>INC26012696</t>
  </si>
  <si>
    <t>INC26012697</t>
  </si>
  <si>
    <t>INC26012698</t>
  </si>
  <si>
    <t>INC26012699</t>
  </si>
  <si>
    <t>INC26012700</t>
  </si>
  <si>
    <t>INC26012701</t>
  </si>
  <si>
    <t>INC26012702</t>
  </si>
  <si>
    <t>INC26012703</t>
  </si>
  <si>
    <t>INC26012704</t>
  </si>
  <si>
    <t>INC26012705</t>
  </si>
  <si>
    <t>INC26012706</t>
  </si>
  <si>
    <t>INC26012707</t>
  </si>
  <si>
    <t>INC26012708</t>
  </si>
  <si>
    <t>INC26012709</t>
  </si>
  <si>
    <t>INC26012710</t>
  </si>
  <si>
    <t>INC26012711</t>
  </si>
  <si>
    <t>CI-2175</t>
  </si>
  <si>
    <t>INC26012712</t>
  </si>
  <si>
    <t>CI-3216</t>
  </si>
  <si>
    <t>INC26012713</t>
  </si>
  <si>
    <t>INC26012714</t>
  </si>
  <si>
    <t>CI-1331</t>
  </si>
  <si>
    <t>INC26012715</t>
  </si>
  <si>
    <t>INC26012716</t>
  </si>
  <si>
    <t>INC26012717</t>
  </si>
  <si>
    <t>INC26012718</t>
  </si>
  <si>
    <t>CI-7898</t>
  </si>
  <si>
    <t>INC26012719</t>
  </si>
  <si>
    <t>INC26012720</t>
  </si>
  <si>
    <t>INC26012721</t>
  </si>
  <si>
    <t>CI-2727</t>
  </si>
  <si>
    <t>INC26012722</t>
  </si>
  <si>
    <t>INC26012723</t>
  </si>
  <si>
    <t>INC26012724</t>
  </si>
  <si>
    <t>INC26012725</t>
  </si>
  <si>
    <t>CI-3943</t>
  </si>
  <si>
    <t>INC26012726</t>
  </si>
  <si>
    <t>INC26012727</t>
  </si>
  <si>
    <t>INC26012728</t>
  </si>
  <si>
    <t>INC26012729</t>
  </si>
  <si>
    <t>CI-8418</t>
  </si>
  <si>
    <t>INC26012730</t>
  </si>
  <si>
    <t>CI-8949</t>
  </si>
  <si>
    <t>INC26012731</t>
  </si>
  <si>
    <t>INC26012732</t>
  </si>
  <si>
    <t>INC26012733</t>
  </si>
  <si>
    <t>INC26012734</t>
  </si>
  <si>
    <t>CI-4940</t>
  </si>
  <si>
    <t>INC26012735</t>
  </si>
  <si>
    <t>INC26012736</t>
  </si>
  <si>
    <t>INC26012737</t>
  </si>
  <si>
    <t>CI-2524</t>
  </si>
  <si>
    <t>INC26012738</t>
  </si>
  <si>
    <t>CI-6939</t>
  </si>
  <si>
    <t>INC26012739</t>
  </si>
  <si>
    <t>INC26012740</t>
  </si>
  <si>
    <t>INC26012741</t>
  </si>
  <si>
    <t>CI-2037</t>
  </si>
  <si>
    <t>INC26012742</t>
  </si>
  <si>
    <t>CI-2473</t>
  </si>
  <si>
    <t>INC26012743</t>
  </si>
  <si>
    <t>INC26012744</t>
  </si>
  <si>
    <t>INC26012745</t>
  </si>
  <si>
    <t>INC26012746</t>
  </si>
  <si>
    <t>INC26012747</t>
  </si>
  <si>
    <t>INC26012748</t>
  </si>
  <si>
    <t>INC26012749</t>
  </si>
  <si>
    <t>INC26012750</t>
  </si>
  <si>
    <t>INC26012751</t>
  </si>
  <si>
    <t>INC26012752</t>
  </si>
  <si>
    <t>INC26012753</t>
  </si>
  <si>
    <t>INC26012754</t>
  </si>
  <si>
    <t>CI-6481</t>
  </si>
  <si>
    <t>INC26012755</t>
  </si>
  <si>
    <t>INC26012756</t>
  </si>
  <si>
    <t>CI-4884</t>
  </si>
  <si>
    <t>INC26012757</t>
  </si>
  <si>
    <t>INC26012758</t>
  </si>
  <si>
    <t>INC26012759</t>
  </si>
  <si>
    <t>CI-7796</t>
  </si>
  <si>
    <t>INC26012760</t>
  </si>
  <si>
    <t>INC26012761</t>
  </si>
  <si>
    <t>CI-5511</t>
  </si>
  <si>
    <t>INC26012762</t>
  </si>
  <si>
    <t>CI-3514</t>
  </si>
  <si>
    <t>INC26012763</t>
  </si>
  <si>
    <t>INC26012764</t>
  </si>
  <si>
    <t>INC26012765</t>
  </si>
  <si>
    <t>CI-5214</t>
  </si>
  <si>
    <t>INC26012766</t>
  </si>
  <si>
    <t>INC26012767</t>
  </si>
  <si>
    <t>INC26012768</t>
  </si>
  <si>
    <t>CI-3392</t>
  </si>
  <si>
    <t>INC26012769</t>
  </si>
  <si>
    <t>INC26012770</t>
  </si>
  <si>
    <t>INC26012771</t>
  </si>
  <si>
    <t>INC26012772</t>
  </si>
  <si>
    <t>INC26012773</t>
  </si>
  <si>
    <t>CI-7561</t>
  </si>
  <si>
    <t>INC26012774</t>
  </si>
  <si>
    <t>CI-1852</t>
  </si>
  <si>
    <t>INC26012775</t>
  </si>
  <si>
    <t>CI-1299</t>
  </si>
  <si>
    <t>INC26012776</t>
  </si>
  <si>
    <t>CI-4695</t>
  </si>
  <si>
    <t>INC26012777</t>
  </si>
  <si>
    <t>INC26012778</t>
  </si>
  <si>
    <t>INC26012779</t>
  </si>
  <si>
    <t>INC26012780</t>
  </si>
  <si>
    <t>INC26012781</t>
  </si>
  <si>
    <t>INC26012782</t>
  </si>
  <si>
    <t>INC26012783</t>
  </si>
  <si>
    <t>INC26012784</t>
  </si>
  <si>
    <t>CI-1929</t>
  </si>
  <si>
    <t>INC26012785</t>
  </si>
  <si>
    <t>INC26012786</t>
  </si>
  <si>
    <t>INC26012787</t>
  </si>
  <si>
    <t>INC26012788</t>
  </si>
  <si>
    <t>INC26012789</t>
  </si>
  <si>
    <t>INC26012790</t>
  </si>
  <si>
    <t>INC26012791</t>
  </si>
  <si>
    <t>INC26012792</t>
  </si>
  <si>
    <t>INC26012793</t>
  </si>
  <si>
    <t>CI-6945</t>
  </si>
  <si>
    <t>INC26012794</t>
  </si>
  <si>
    <t>INC26012795</t>
  </si>
  <si>
    <t>CI-5016</t>
  </si>
  <si>
    <t>INC26012796</t>
  </si>
  <si>
    <t>INC26012797</t>
  </si>
  <si>
    <t>CI-3647</t>
  </si>
  <si>
    <t>INC26012798</t>
  </si>
  <si>
    <t>CI-9177</t>
  </si>
  <si>
    <t>INC26012799</t>
  </si>
  <si>
    <t>INC26012800</t>
  </si>
  <si>
    <t>INC26012801</t>
  </si>
  <si>
    <t>INC26012802</t>
  </si>
  <si>
    <t>INC26012803</t>
  </si>
  <si>
    <t>INC26012804</t>
  </si>
  <si>
    <t>CI-5747</t>
  </si>
  <si>
    <t>INC26012805</t>
  </si>
  <si>
    <t>INC26012806</t>
  </si>
  <si>
    <t>INC26012807</t>
  </si>
  <si>
    <t>CI-1101</t>
  </si>
  <si>
    <t>INC26012808</t>
  </si>
  <si>
    <t>CI-4201</t>
  </si>
  <si>
    <t>INC26012809</t>
  </si>
  <si>
    <t>INC26012810</t>
  </si>
  <si>
    <t>INC26012811</t>
  </si>
  <si>
    <t>INC26012812</t>
  </si>
  <si>
    <t>INC26012813</t>
  </si>
  <si>
    <t>INC26012814</t>
  </si>
  <si>
    <t>INC26012815</t>
  </si>
  <si>
    <t>CI-7039</t>
  </si>
  <si>
    <t>INC26012816</t>
  </si>
  <si>
    <t>INC26012817</t>
  </si>
  <si>
    <t>CI-3597</t>
  </si>
  <si>
    <t>INC26012818</t>
  </si>
  <si>
    <t>INC26012819</t>
  </si>
  <si>
    <t>INC26012820</t>
  </si>
  <si>
    <t>INC26012821</t>
  </si>
  <si>
    <t>INC26012822</t>
  </si>
  <si>
    <t>INC26012823</t>
  </si>
  <si>
    <t>INC26012824</t>
  </si>
  <si>
    <t>INC26012825</t>
  </si>
  <si>
    <t>INC26012826</t>
  </si>
  <si>
    <t>CI-8770</t>
  </si>
  <si>
    <t>INC26012827</t>
  </si>
  <si>
    <t>CI-8632</t>
  </si>
  <si>
    <t>INC26012828</t>
  </si>
  <si>
    <t>CI-7621</t>
  </si>
  <si>
    <t>INC26012829</t>
  </si>
  <si>
    <t>INC26012830</t>
  </si>
  <si>
    <t>CI-7905</t>
  </si>
  <si>
    <t>INC26012831</t>
  </si>
  <si>
    <t>INC26012832</t>
  </si>
  <si>
    <t>INC26012833</t>
  </si>
  <si>
    <t>INC26012834</t>
  </si>
  <si>
    <t>INC26012835</t>
  </si>
  <si>
    <t>INC26012836</t>
  </si>
  <si>
    <t>INC26012837</t>
  </si>
  <si>
    <t>INC26012838</t>
  </si>
  <si>
    <t>CI-8600</t>
  </si>
  <si>
    <t>INC26012839</t>
  </si>
  <si>
    <t>INC26012840</t>
  </si>
  <si>
    <t>INC26012841</t>
  </si>
  <si>
    <t>CI-3018</t>
  </si>
  <si>
    <t>INC26012842</t>
  </si>
  <si>
    <t>INC26012843</t>
  </si>
  <si>
    <t>CI-9224</t>
  </si>
  <si>
    <t>INC26012844</t>
  </si>
  <si>
    <t>INC26012845</t>
  </si>
  <si>
    <t>INC26012846</t>
  </si>
  <si>
    <t>INC26012847</t>
  </si>
  <si>
    <t>INC26012848</t>
  </si>
  <si>
    <t>INC26012849</t>
  </si>
  <si>
    <t>INC26012850</t>
  </si>
  <si>
    <t>INC26012851</t>
  </si>
  <si>
    <t>CI-7586</t>
  </si>
  <si>
    <t>INC26012852</t>
  </si>
  <si>
    <t>INC26012853</t>
  </si>
  <si>
    <t>CI-8314</t>
  </si>
  <si>
    <t>INC26012854</t>
  </si>
  <si>
    <t>INC26012855</t>
  </si>
  <si>
    <t>INC26012856</t>
  </si>
  <si>
    <t>INC26012857</t>
  </si>
  <si>
    <t>CI-5719</t>
  </si>
  <si>
    <t>INC26012858</t>
  </si>
  <si>
    <t>INC26012859</t>
  </si>
  <si>
    <t>INC26012860</t>
  </si>
  <si>
    <t>INC26012861</t>
  </si>
  <si>
    <t>CI-3160</t>
  </si>
  <si>
    <t>INC26012862</t>
  </si>
  <si>
    <t>INC26012863</t>
  </si>
  <si>
    <t>INC26012864</t>
  </si>
  <si>
    <t>INC26012865</t>
  </si>
  <si>
    <t>INC26012866</t>
  </si>
  <si>
    <t>CI-3089</t>
  </si>
  <si>
    <t>INC26012867</t>
  </si>
  <si>
    <t>INC26012868</t>
  </si>
  <si>
    <t>INC26012869</t>
  </si>
  <si>
    <t>INC26012870</t>
  </si>
  <si>
    <t>CI-6129</t>
  </si>
  <si>
    <t>INC26012871</t>
  </si>
  <si>
    <t>CI-7068</t>
  </si>
  <si>
    <t>INC26012872</t>
  </si>
  <si>
    <t>INC26012873</t>
  </si>
  <si>
    <t>CI-6127</t>
  </si>
  <si>
    <t>INC26012874</t>
  </si>
  <si>
    <t>INC26012875</t>
  </si>
  <si>
    <t>CI-7615</t>
  </si>
  <si>
    <t>INC26012876</t>
  </si>
  <si>
    <t>CI-3351</t>
  </si>
  <si>
    <t>INC26012877</t>
  </si>
  <si>
    <t>INC26012878</t>
  </si>
  <si>
    <t>CI-1469</t>
  </si>
  <si>
    <t>INC26012879</t>
  </si>
  <si>
    <t>CI-7554</t>
  </si>
  <si>
    <t>INC26012880</t>
  </si>
  <si>
    <t>INC26012881</t>
  </si>
  <si>
    <t>INC26012882</t>
  </si>
  <si>
    <t>CI-2105</t>
  </si>
  <si>
    <t>INC26012883</t>
  </si>
  <si>
    <t>INC26012884</t>
  </si>
  <si>
    <t>INC26012885</t>
  </si>
  <si>
    <t>INC26012886</t>
  </si>
  <si>
    <t>INC26012887</t>
  </si>
  <si>
    <t>INC26012888</t>
  </si>
  <si>
    <t>INC26012889</t>
  </si>
  <si>
    <t>INC26012890</t>
  </si>
  <si>
    <t>INC26012891</t>
  </si>
  <si>
    <t>INC26012892</t>
  </si>
  <si>
    <t>CI-8647</t>
  </si>
  <si>
    <t>INC26012893</t>
  </si>
  <si>
    <t>INC26012894</t>
  </si>
  <si>
    <t>INC26012895</t>
  </si>
  <si>
    <t>INC26012896</t>
  </si>
  <si>
    <t>INC26012897</t>
  </si>
  <si>
    <t>INC26012898</t>
  </si>
  <si>
    <t>INC26012899</t>
  </si>
  <si>
    <t>CI-5968</t>
  </si>
  <si>
    <t>INC26012900</t>
  </si>
  <si>
    <t>CI-7129</t>
  </si>
  <si>
    <t>INC26012901</t>
  </si>
  <si>
    <t>CI-6219</t>
  </si>
  <si>
    <t>INC26012902</t>
  </si>
  <si>
    <t>INC26012903</t>
  </si>
  <si>
    <t>INC26012904</t>
  </si>
  <si>
    <t>CI-6060</t>
  </si>
  <si>
    <t>INC26012905</t>
  </si>
  <si>
    <t>INC26012906</t>
  </si>
  <si>
    <t>INC26012907</t>
  </si>
  <si>
    <t>INC26012908</t>
  </si>
  <si>
    <t>CI-8197</t>
  </si>
  <si>
    <t>INC26012909</t>
  </si>
  <si>
    <t>INC26012910</t>
  </si>
  <si>
    <t>INC26012911</t>
  </si>
  <si>
    <t>CI-9057</t>
  </si>
  <si>
    <t>INC26012912</t>
  </si>
  <si>
    <t>CI-4438</t>
  </si>
  <si>
    <t>INC26012913</t>
  </si>
  <si>
    <t>INC26012914</t>
  </si>
  <si>
    <t>CI-7545</t>
  </si>
  <si>
    <t>INC26012915</t>
  </si>
  <si>
    <t>INC26012916</t>
  </si>
  <si>
    <t>INC26012917</t>
  </si>
  <si>
    <t>INC26012918</t>
  </si>
  <si>
    <t>INC26012919</t>
  </si>
  <si>
    <t>INC26012920</t>
  </si>
  <si>
    <t>INC26012921</t>
  </si>
  <si>
    <t>CI-3634</t>
  </si>
  <si>
    <t>INC26012922</t>
  </si>
  <si>
    <t>CI-1428</t>
  </si>
  <si>
    <t>INC26012923</t>
  </si>
  <si>
    <t>INC26012924</t>
  </si>
  <si>
    <t>INC26012925</t>
  </si>
  <si>
    <t>INC26012926</t>
  </si>
  <si>
    <t>INC26012927</t>
  </si>
  <si>
    <t>INC26012928</t>
  </si>
  <si>
    <t>INC26012929</t>
  </si>
  <si>
    <t>CI-5746</t>
  </si>
  <si>
    <t>INC26012930</t>
  </si>
  <si>
    <t>CI-6131</t>
  </si>
  <si>
    <t>INC26012931</t>
  </si>
  <si>
    <t>INC26012932</t>
  </si>
  <si>
    <t>CI-1874</t>
  </si>
  <si>
    <t>INC26012933</t>
  </si>
  <si>
    <t>CI-3663</t>
  </si>
  <si>
    <t>INC26012934</t>
  </si>
  <si>
    <t>INC26012935</t>
  </si>
  <si>
    <t>CI-6528</t>
  </si>
  <si>
    <t>INC26012936</t>
  </si>
  <si>
    <t>CI-8213</t>
  </si>
  <si>
    <t>INC26012937</t>
  </si>
  <si>
    <t>CI-2115</t>
  </si>
  <si>
    <t>INC26012938</t>
  </si>
  <si>
    <t>INC26012939</t>
  </si>
  <si>
    <t>INC26012940</t>
  </si>
  <si>
    <t>INC26012941</t>
  </si>
  <si>
    <t>INC26012942</t>
  </si>
  <si>
    <t>CI-5649</t>
  </si>
  <si>
    <t>INC26012943</t>
  </si>
  <si>
    <t>INC26012944</t>
  </si>
  <si>
    <t>INC26012945</t>
  </si>
  <si>
    <t>INC26012946</t>
  </si>
  <si>
    <t>CI-5062</t>
  </si>
  <si>
    <t>INC26012947</t>
  </si>
  <si>
    <t>INC26012948</t>
  </si>
  <si>
    <t>CI-7852</t>
  </si>
  <si>
    <t>INC26012949</t>
  </si>
  <si>
    <t>INC26012950</t>
  </si>
  <si>
    <t>CI-7428</t>
  </si>
  <si>
    <t>INC26012951</t>
  </si>
  <si>
    <t>INC26012952</t>
  </si>
  <si>
    <t>INC26012953</t>
  </si>
  <si>
    <t>INC26012954</t>
  </si>
  <si>
    <t>CI-8209</t>
  </si>
  <si>
    <t>INC26012955</t>
  </si>
  <si>
    <t>INC26012956</t>
  </si>
  <si>
    <t>CI-5087</t>
  </si>
  <si>
    <t>INC26012957</t>
  </si>
  <si>
    <t>CI-6708</t>
  </si>
  <si>
    <t>INC26012958</t>
  </si>
  <si>
    <t>INC26012959</t>
  </si>
  <si>
    <t>INC26012960</t>
  </si>
  <si>
    <t>INC26012961</t>
  </si>
  <si>
    <t>CI-9732</t>
  </si>
  <si>
    <t>INC26012962</t>
  </si>
  <si>
    <t>INC26012963</t>
  </si>
  <si>
    <t>CI-4461</t>
  </si>
  <si>
    <t>INC26012964</t>
  </si>
  <si>
    <t>CI-5279</t>
  </si>
  <si>
    <t>INC26012965</t>
  </si>
  <si>
    <t>INC26012966</t>
  </si>
  <si>
    <t>INC26012967</t>
  </si>
  <si>
    <t>CI-7168</t>
  </si>
  <si>
    <t>INC26012968</t>
  </si>
  <si>
    <t>INC26012969</t>
  </si>
  <si>
    <t>INC26012970</t>
  </si>
  <si>
    <t>INC26012971</t>
  </si>
  <si>
    <t>INC26012972</t>
  </si>
  <si>
    <t>INC26012973</t>
  </si>
  <si>
    <t>INC26012974</t>
  </si>
  <si>
    <t>INC26012975</t>
  </si>
  <si>
    <t>INC26012976</t>
  </si>
  <si>
    <t>INC26012977</t>
  </si>
  <si>
    <t>INC26012978</t>
  </si>
  <si>
    <t>CI-9389</t>
  </si>
  <si>
    <t>INC26012979</t>
  </si>
  <si>
    <t>INC26012980</t>
  </si>
  <si>
    <t>INC26012981</t>
  </si>
  <si>
    <t>INC26012982</t>
  </si>
  <si>
    <t>INC26012983</t>
  </si>
  <si>
    <t>INC26012984</t>
  </si>
  <si>
    <t>INC26012985</t>
  </si>
  <si>
    <t>INC26012986</t>
  </si>
  <si>
    <t>INC26012987</t>
  </si>
  <si>
    <t>INC26012988</t>
  </si>
  <si>
    <t>INC26012989</t>
  </si>
  <si>
    <t>INC26012990</t>
  </si>
  <si>
    <t>INC26012991</t>
  </si>
  <si>
    <t>INC26012992</t>
  </si>
  <si>
    <t>INC26012993</t>
  </si>
  <si>
    <t>INC26012994</t>
  </si>
  <si>
    <t>INC26012995</t>
  </si>
  <si>
    <t>INC26012996</t>
  </si>
  <si>
    <t>INC26012997</t>
  </si>
  <si>
    <t>CI-5312</t>
  </si>
  <si>
    <t>INC26012998</t>
  </si>
  <si>
    <t>CI-3582</t>
  </si>
  <si>
    <t>INC26012999</t>
  </si>
  <si>
    <t>CI-9898</t>
  </si>
  <si>
    <t>INC26013000</t>
  </si>
  <si>
    <t>CI-9608</t>
  </si>
  <si>
    <t>INC26013001</t>
  </si>
  <si>
    <t>INC26013002</t>
  </si>
  <si>
    <t>INC26013003</t>
  </si>
  <si>
    <t>CI-8470</t>
  </si>
  <si>
    <t>INC26013004</t>
  </si>
  <si>
    <t>CI-5359</t>
  </si>
  <si>
    <t>INC26013005</t>
  </si>
  <si>
    <t>INC26013006</t>
  </si>
  <si>
    <t>INC26013007</t>
  </si>
  <si>
    <t>INC26013008</t>
  </si>
  <si>
    <t>CI-2809</t>
  </si>
  <si>
    <t>INC26013009</t>
  </si>
  <si>
    <t>INC26013010</t>
  </si>
  <si>
    <t>INC26013011</t>
  </si>
  <si>
    <t>INC26013012</t>
  </si>
  <si>
    <t>INC26013013</t>
  </si>
  <si>
    <t>INC26013014</t>
  </si>
  <si>
    <t>INC26013015</t>
  </si>
  <si>
    <t>CI-7123</t>
  </si>
  <si>
    <t>INC26013016</t>
  </si>
  <si>
    <t>CI-7489</t>
  </si>
  <si>
    <t>INC26013017</t>
  </si>
  <si>
    <t>CI-8328</t>
  </si>
  <si>
    <t>INC26013018</t>
  </si>
  <si>
    <t>INC26013019</t>
  </si>
  <si>
    <t>INC26013020</t>
  </si>
  <si>
    <t>CI-9198</t>
  </si>
  <si>
    <t>INC26013021</t>
  </si>
  <si>
    <t>INC26013022</t>
  </si>
  <si>
    <t>INC26013023</t>
  </si>
  <si>
    <t>CI-9655</t>
  </si>
  <si>
    <t>INC26013024</t>
  </si>
  <si>
    <t>CI-2118</t>
  </si>
  <si>
    <t>INC26013025</t>
  </si>
  <si>
    <t>INC26013026</t>
  </si>
  <si>
    <t>CI-7036</t>
  </si>
  <si>
    <t>INC26013027</t>
  </si>
  <si>
    <t>INC26013028</t>
  </si>
  <si>
    <t>INC26013029</t>
  </si>
  <si>
    <t>CI-5972</t>
  </si>
  <si>
    <t>INC26013030</t>
  </si>
  <si>
    <t>INC26013031</t>
  </si>
  <si>
    <t>INC26013032</t>
  </si>
  <si>
    <t>CI-4234</t>
  </si>
  <si>
    <t>INC26013033</t>
  </si>
  <si>
    <t>INC26013034</t>
  </si>
  <si>
    <t>INC26013035</t>
  </si>
  <si>
    <t>INC26013036</t>
  </si>
  <si>
    <t>INC26013037</t>
  </si>
  <si>
    <t>INC26013038</t>
  </si>
  <si>
    <t>INC26013039</t>
  </si>
  <si>
    <t>CI-7808</t>
  </si>
  <si>
    <t>INC26013040</t>
  </si>
  <si>
    <t>INC26013041</t>
  </si>
  <si>
    <t>INC26013042</t>
  </si>
  <si>
    <t>CI-7030</t>
  </si>
  <si>
    <t>INC26013043</t>
  </si>
  <si>
    <t>INC26013044</t>
  </si>
  <si>
    <t>INC26013045</t>
  </si>
  <si>
    <t>INC26013046</t>
  </si>
  <si>
    <t>CI-7720</t>
  </si>
  <si>
    <t>INC26013047</t>
  </si>
  <si>
    <t>INC26013048</t>
  </si>
  <si>
    <t>INC26013049</t>
  </si>
  <si>
    <t>INC26013050</t>
  </si>
  <si>
    <t>INC26013051</t>
  </si>
  <si>
    <t>INC26013052</t>
  </si>
  <si>
    <t>INC26013053</t>
  </si>
  <si>
    <t>INC26013054</t>
  </si>
  <si>
    <t>INC26013055</t>
  </si>
  <si>
    <t>INC26013056</t>
  </si>
  <si>
    <t>INC26013057</t>
  </si>
  <si>
    <t>INC26013058</t>
  </si>
  <si>
    <t>INC26013059</t>
  </si>
  <si>
    <t>INC26013060</t>
  </si>
  <si>
    <t>INC26013061</t>
  </si>
  <si>
    <t>CI-1079</t>
  </si>
  <si>
    <t>INC26013062</t>
  </si>
  <si>
    <t>CI-4673</t>
  </si>
  <si>
    <t>INC26013063</t>
  </si>
  <si>
    <t>CI-2960</t>
  </si>
  <si>
    <t>INC26013064</t>
  </si>
  <si>
    <t>CI-9004</t>
  </si>
  <si>
    <t>INC26013065</t>
  </si>
  <si>
    <t>CI-8945</t>
  </si>
  <si>
    <t>INC26013066</t>
  </si>
  <si>
    <t>CI-4678</t>
  </si>
  <si>
    <t>INC26013067</t>
  </si>
  <si>
    <t>INC26013068</t>
  </si>
  <si>
    <t>INC26013069</t>
  </si>
  <si>
    <t>INC26013070</t>
  </si>
  <si>
    <t>CI-5605</t>
  </si>
  <si>
    <t>INC26013071</t>
  </si>
  <si>
    <t>INC26013072</t>
  </si>
  <si>
    <t>INC26013073</t>
  </si>
  <si>
    <t>INC26013074</t>
  </si>
  <si>
    <t>INC26013075</t>
  </si>
  <si>
    <t>INC26013076</t>
  </si>
  <si>
    <t>INC26013077</t>
  </si>
  <si>
    <t>CI-4133</t>
  </si>
  <si>
    <t>INC26013078</t>
  </si>
  <si>
    <t>INC26013079</t>
  </si>
  <si>
    <t>CI-8224</t>
  </si>
  <si>
    <t>INC26013080</t>
  </si>
  <si>
    <t>INC26013081</t>
  </si>
  <si>
    <t>INC26013082</t>
  </si>
  <si>
    <t>INC26013083</t>
  </si>
  <si>
    <t>INC26013084</t>
  </si>
  <si>
    <t>INC26013085</t>
  </si>
  <si>
    <t>INC26013086</t>
  </si>
  <si>
    <t>CI-7387</t>
  </si>
  <si>
    <t>INC26013087</t>
  </si>
  <si>
    <t>INC26013088</t>
  </si>
  <si>
    <t>INC26013089</t>
  </si>
  <si>
    <t>INC26013090</t>
  </si>
  <si>
    <t>INC26013091</t>
  </si>
  <si>
    <t>INC26013092</t>
  </si>
  <si>
    <t>INC26013093</t>
  </si>
  <si>
    <t>INC26013094</t>
  </si>
  <si>
    <t>INC26013095</t>
  </si>
  <si>
    <t>INC26013096</t>
  </si>
  <si>
    <t>CI-6138</t>
  </si>
  <si>
    <t>INC26013097</t>
  </si>
  <si>
    <t>CI-6028</t>
  </si>
  <si>
    <t>INC26013098</t>
  </si>
  <si>
    <t>INC26013099</t>
  </si>
  <si>
    <t>INC26013100</t>
  </si>
  <si>
    <t>CI-9430</t>
  </si>
  <si>
    <t>INC26013101</t>
  </si>
  <si>
    <t>INC26013102</t>
  </si>
  <si>
    <t>INC26013103</t>
  </si>
  <si>
    <t>INC26013104</t>
  </si>
  <si>
    <t>INC26013105</t>
  </si>
  <si>
    <t>CI-3172</t>
  </si>
  <si>
    <t>INC26013106</t>
  </si>
  <si>
    <t>INC26013107</t>
  </si>
  <si>
    <t>INC26013108</t>
  </si>
  <si>
    <t>INC26013109</t>
  </si>
  <si>
    <t>INC26013110</t>
  </si>
  <si>
    <t>INC26013111</t>
  </si>
  <si>
    <t>CI-1448</t>
  </si>
  <si>
    <t>INC26013112</t>
  </si>
  <si>
    <t>INC26013113</t>
  </si>
  <si>
    <t>INC26013114</t>
  </si>
  <si>
    <t>INC26013115</t>
  </si>
  <si>
    <t>CI-4862</t>
  </si>
  <si>
    <t>INC26013116</t>
  </si>
  <si>
    <t>INC26013117</t>
  </si>
  <si>
    <t>INC26013118</t>
  </si>
  <si>
    <t>INC26013119</t>
  </si>
  <si>
    <t>CI-9991</t>
  </si>
  <si>
    <t>INC26013120</t>
  </si>
  <si>
    <t>INC26013121</t>
  </si>
  <si>
    <t>INC26013122</t>
  </si>
  <si>
    <t>INC26013123</t>
  </si>
  <si>
    <t>INC26013124</t>
  </si>
  <si>
    <t>CI-9864</t>
  </si>
  <si>
    <t>INC26013125</t>
  </si>
  <si>
    <t>CI-8394</t>
  </si>
  <si>
    <t>INC26013126</t>
  </si>
  <si>
    <t>INC26013127</t>
  </si>
  <si>
    <t>INC26013128</t>
  </si>
  <si>
    <t>INC26013129</t>
  </si>
  <si>
    <t>INC26013130</t>
  </si>
  <si>
    <t>INC26013131</t>
  </si>
  <si>
    <t>INC26013132</t>
  </si>
  <si>
    <t>INC26013133</t>
  </si>
  <si>
    <t>CI-6365</t>
  </si>
  <si>
    <t>INC26013134</t>
  </si>
  <si>
    <t>INC26013135</t>
  </si>
  <si>
    <t>INC26013136</t>
  </si>
  <si>
    <t>INC26013137</t>
  </si>
  <si>
    <t>INC26013138</t>
  </si>
  <si>
    <t>INC26013139</t>
  </si>
  <si>
    <t>CI-6632</t>
  </si>
  <si>
    <t>INC26013140</t>
  </si>
  <si>
    <t>CI-7936</t>
  </si>
  <si>
    <t>INC26013141</t>
  </si>
  <si>
    <t>INC26013142</t>
  </si>
  <si>
    <t>INC26013143</t>
  </si>
  <si>
    <t>INC26013144</t>
  </si>
  <si>
    <t>INC26013145</t>
  </si>
  <si>
    <t>INC26013146</t>
  </si>
  <si>
    <t>INC26013147</t>
  </si>
  <si>
    <t>INC26013148</t>
  </si>
  <si>
    <t>CI-3612</t>
  </si>
  <si>
    <t>INC26013149</t>
  </si>
  <si>
    <t>INC26013150</t>
  </si>
  <si>
    <t>INC26013151</t>
  </si>
  <si>
    <t>CI-5766</t>
  </si>
  <si>
    <t>INC26013152</t>
  </si>
  <si>
    <t>INC26013153</t>
  </si>
  <si>
    <t>CI-4526</t>
  </si>
  <si>
    <t>INC26013154</t>
  </si>
  <si>
    <t>INC26013155</t>
  </si>
  <si>
    <t>INC26013156</t>
  </si>
  <si>
    <t>INC26013157</t>
  </si>
  <si>
    <t>INC26013158</t>
  </si>
  <si>
    <t>INC26013159</t>
  </si>
  <si>
    <t>INC26013160</t>
  </si>
  <si>
    <t>CI-3113</t>
  </si>
  <si>
    <t>INC26013161</t>
  </si>
  <si>
    <t>CI-3893</t>
  </si>
  <si>
    <t>INC26013162</t>
  </si>
  <si>
    <t>INC26013163</t>
  </si>
  <si>
    <t>INC26013164</t>
  </si>
  <si>
    <t>CI-8595</t>
  </si>
  <si>
    <t>INC26013165</t>
  </si>
  <si>
    <t>INC26013166</t>
  </si>
  <si>
    <t>INC26013167</t>
  </si>
  <si>
    <t>INC26013168</t>
  </si>
  <si>
    <t>CI-9174</t>
  </si>
  <si>
    <t>INC26013169</t>
  </si>
  <si>
    <t>CI-5261</t>
  </si>
  <si>
    <t>INC26013170</t>
  </si>
  <si>
    <t>CI-7594</t>
  </si>
  <si>
    <t>INC26013171</t>
  </si>
  <si>
    <t>INC26013172</t>
  </si>
  <si>
    <t>INC26013173</t>
  </si>
  <si>
    <t>INC26013174</t>
  </si>
  <si>
    <t>CI-5830</t>
  </si>
  <si>
    <t>INC26013175</t>
  </si>
  <si>
    <t>INC26013176</t>
  </si>
  <si>
    <t>INC26013177</t>
  </si>
  <si>
    <t>INC26013178</t>
  </si>
  <si>
    <t>INC26013179</t>
  </si>
  <si>
    <t>INC26013180</t>
  </si>
  <si>
    <t>CI-9662</t>
  </si>
  <si>
    <t>INC26013181</t>
  </si>
  <si>
    <t>CI-5598</t>
  </si>
  <si>
    <t>INC26013182</t>
  </si>
  <si>
    <t>INC26013183</t>
  </si>
  <si>
    <t>INC26013184</t>
  </si>
  <si>
    <t>INC26013185</t>
  </si>
  <si>
    <t>INC26013186</t>
  </si>
  <si>
    <t>CI-5640</t>
  </si>
  <si>
    <t>INC26013187</t>
  </si>
  <si>
    <t>INC26013188</t>
  </si>
  <si>
    <t>INC26013189</t>
  </si>
  <si>
    <t>INC26013190</t>
  </si>
  <si>
    <t>CI-9310</t>
  </si>
  <si>
    <t>INC26013191</t>
  </si>
  <si>
    <t>INC26013192</t>
  </si>
  <si>
    <t>INC26013193</t>
  </si>
  <si>
    <t>INC26013194</t>
  </si>
  <si>
    <t>INC26013195</t>
  </si>
  <si>
    <t>CI-7021</t>
  </si>
  <si>
    <t>INC26013196</t>
  </si>
  <si>
    <t>INC26013197</t>
  </si>
  <si>
    <t>INC26013198</t>
  </si>
  <si>
    <t>CI-7094</t>
  </si>
  <si>
    <t>INC26013199</t>
  </si>
  <si>
    <t>INC26013200</t>
  </si>
  <si>
    <t>INC26013201</t>
  </si>
  <si>
    <t>INC26013202</t>
  </si>
  <si>
    <t>INC26013203</t>
  </si>
  <si>
    <t>INC26013204</t>
  </si>
  <si>
    <t>CI-1506</t>
  </si>
  <si>
    <t>INC26013205</t>
  </si>
  <si>
    <t>INC26013206</t>
  </si>
  <si>
    <t>INC26013207</t>
  </si>
  <si>
    <t>INC26013208</t>
  </si>
  <si>
    <t>INC26013209</t>
  </si>
  <si>
    <t>INC26013210</t>
  </si>
  <si>
    <t>INC26013211</t>
  </si>
  <si>
    <t>CI-7830</t>
  </si>
  <si>
    <t>INC26013212</t>
  </si>
  <si>
    <t>INC26013213</t>
  </si>
  <si>
    <t>INC26013214</t>
  </si>
  <si>
    <t>INC26013215</t>
  </si>
  <si>
    <t>INC26013216</t>
  </si>
  <si>
    <t>INC26013217</t>
  </si>
  <si>
    <t>INC26013218</t>
  </si>
  <si>
    <t>INC26013219</t>
  </si>
  <si>
    <t>INC26013220</t>
  </si>
  <si>
    <t>INC26013221</t>
  </si>
  <si>
    <t>INC26013222</t>
  </si>
  <si>
    <t>INC26013223</t>
  </si>
  <si>
    <t>INC26013224</t>
  </si>
  <si>
    <t>INC26013225</t>
  </si>
  <si>
    <t>CI-8454</t>
  </si>
  <si>
    <t>INC26013226</t>
  </si>
  <si>
    <t>INC26013227</t>
  </si>
  <si>
    <t>INC26013228</t>
  </si>
  <si>
    <t>INC26013229</t>
  </si>
  <si>
    <t>INC26013230</t>
  </si>
  <si>
    <t>INC26013231</t>
  </si>
  <si>
    <t>INC26013232</t>
  </si>
  <si>
    <t>CI-8523</t>
  </si>
  <si>
    <t>INC26013233</t>
  </si>
  <si>
    <t>INC26013234</t>
  </si>
  <si>
    <t>INC26013235</t>
  </si>
  <si>
    <t>INC26013236</t>
  </si>
  <si>
    <t>INC26013237</t>
  </si>
  <si>
    <t>INC26013238</t>
  </si>
  <si>
    <t>INC26013239</t>
  </si>
  <si>
    <t>INC26013240</t>
  </si>
  <si>
    <t>CI-8857</t>
  </si>
  <si>
    <t>INC26013241</t>
  </si>
  <si>
    <t>CI-4543</t>
  </si>
  <si>
    <t>INC26013242</t>
  </si>
  <si>
    <t>INC26013243</t>
  </si>
  <si>
    <t>INC26013244</t>
  </si>
  <si>
    <t>INC26013245</t>
  </si>
  <si>
    <t>INC26013246</t>
  </si>
  <si>
    <t>INC26013247</t>
  </si>
  <si>
    <t>INC26013248</t>
  </si>
  <si>
    <t>INC26013249</t>
  </si>
  <si>
    <t>INC26013250</t>
  </si>
  <si>
    <t>INC26013251</t>
  </si>
  <si>
    <t>INC26013252</t>
  </si>
  <si>
    <t>INC26013253</t>
  </si>
  <si>
    <t>INC26013254</t>
  </si>
  <si>
    <t>CI-4782</t>
  </si>
  <si>
    <t>INC26013255</t>
  </si>
  <si>
    <t>CI-3921</t>
  </si>
  <si>
    <t>INC26013256</t>
  </si>
  <si>
    <t>INC26013257</t>
  </si>
  <si>
    <t>CI-8055</t>
  </si>
  <si>
    <t>INC26013258</t>
  </si>
  <si>
    <t>INC26013259</t>
  </si>
  <si>
    <t>INC26013260</t>
  </si>
  <si>
    <t>INC26013261</t>
  </si>
  <si>
    <t>INC26013262</t>
  </si>
  <si>
    <t>INC26013263</t>
  </si>
  <si>
    <t>INC26013264</t>
  </si>
  <si>
    <t>INC26013265</t>
  </si>
  <si>
    <t>INC26013266</t>
  </si>
  <si>
    <t>INC26013267</t>
  </si>
  <si>
    <t>CI-9356</t>
  </si>
  <si>
    <t>INC26013268</t>
  </si>
  <si>
    <t>CI-2122</t>
  </si>
  <si>
    <t>INC26013269</t>
  </si>
  <si>
    <t>INC26013270</t>
  </si>
  <si>
    <t>INC26013271</t>
  </si>
  <si>
    <t>INC26013272</t>
  </si>
  <si>
    <t>INC26013273</t>
  </si>
  <si>
    <t>INC26013274</t>
  </si>
  <si>
    <t>CI-7639</t>
  </si>
  <si>
    <t>INC26013275</t>
  </si>
  <si>
    <t>INC26013276</t>
  </si>
  <si>
    <t>INC26013277</t>
  </si>
  <si>
    <t>INC26013278</t>
  </si>
  <si>
    <t>INC26013279</t>
  </si>
  <si>
    <t>INC26013280</t>
  </si>
  <si>
    <t>INC26013281</t>
  </si>
  <si>
    <t>INC26013282</t>
  </si>
  <si>
    <t>INC26013283</t>
  </si>
  <si>
    <t>CI-8435</t>
  </si>
  <si>
    <t>INC26013284</t>
  </si>
  <si>
    <t>INC26013285</t>
  </si>
  <si>
    <t>CI-7301</t>
  </si>
  <si>
    <t>INC26013286</t>
  </si>
  <si>
    <t>CI-5824</t>
  </si>
  <si>
    <t>INC26013287</t>
  </si>
  <si>
    <t>INC26013288</t>
  </si>
  <si>
    <t>INC26013289</t>
  </si>
  <si>
    <t>INC26013290</t>
  </si>
  <si>
    <t>INC26013291</t>
  </si>
  <si>
    <t>INC26013292</t>
  </si>
  <si>
    <t>INC26013293</t>
  </si>
  <si>
    <t>INC26013294</t>
  </si>
  <si>
    <t>INC26013295</t>
  </si>
  <si>
    <t>INC26013296</t>
  </si>
  <si>
    <t>INC26013297</t>
  </si>
  <si>
    <t>INC26013298</t>
  </si>
  <si>
    <t>INC26013299</t>
  </si>
  <si>
    <t>CI-2024</t>
  </si>
  <si>
    <t>INC26013300</t>
  </si>
  <si>
    <t>INC26013301</t>
  </si>
  <si>
    <t>INC26013302</t>
  </si>
  <si>
    <t>INC26013303</t>
  </si>
  <si>
    <t>INC26013304</t>
  </si>
  <si>
    <t>INC26013305</t>
  </si>
  <si>
    <t>INC26013306</t>
  </si>
  <si>
    <t>INC26013307</t>
  </si>
  <si>
    <t>INC26013308</t>
  </si>
  <si>
    <t>INC26013309</t>
  </si>
  <si>
    <t>INC26013310</t>
  </si>
  <si>
    <t>INC26013311</t>
  </si>
  <si>
    <t>CI-4054</t>
  </si>
  <si>
    <t>INC26013312</t>
  </si>
  <si>
    <t>INC26013313</t>
  </si>
  <si>
    <t>INC26013314</t>
  </si>
  <si>
    <t>INC26013315</t>
  </si>
  <si>
    <t>INC26013316</t>
  </si>
  <si>
    <t>INC26013317</t>
  </si>
  <si>
    <t>CI-4466</t>
  </si>
  <si>
    <t>INC26013318</t>
  </si>
  <si>
    <t>INC26013319</t>
  </si>
  <si>
    <t>INC26013320</t>
  </si>
  <si>
    <t>INC26013321</t>
  </si>
  <si>
    <t>INC26013322</t>
  </si>
  <si>
    <t>INC26013323</t>
  </si>
  <si>
    <t>INC26013324</t>
  </si>
  <si>
    <t>INC26013325</t>
  </si>
  <si>
    <t>INC26013326</t>
  </si>
  <si>
    <t>INC26013327</t>
  </si>
  <si>
    <t>CI-5671</t>
  </si>
  <si>
    <t>INC26013328</t>
  </si>
  <si>
    <t>INC26013329</t>
  </si>
  <si>
    <t>INC26013330</t>
  </si>
  <si>
    <t>INC26013331</t>
  </si>
  <si>
    <t>INC26013332</t>
  </si>
  <si>
    <t>INC26013333</t>
  </si>
  <si>
    <t>INC26013334</t>
  </si>
  <si>
    <t>INC26013335</t>
  </si>
  <si>
    <t>INC26013336</t>
  </si>
  <si>
    <t>INC26013337</t>
  </si>
  <si>
    <t>CI-8104</t>
  </si>
  <si>
    <t>INC26013338</t>
  </si>
  <si>
    <t>INC26013339</t>
  </si>
  <si>
    <t>INC26013340</t>
  </si>
  <si>
    <t>INC26013341</t>
  </si>
  <si>
    <t>INC26013342</t>
  </si>
  <si>
    <t>INC26013343</t>
  </si>
  <si>
    <t>INC26013344</t>
  </si>
  <si>
    <t>INC26013345</t>
  </si>
  <si>
    <t>INC26013346</t>
  </si>
  <si>
    <t>INC26013347</t>
  </si>
  <si>
    <t>INC26013348</t>
  </si>
  <si>
    <t>INC26013349</t>
  </si>
  <si>
    <t>INC26013350</t>
  </si>
  <si>
    <t>INC26013351</t>
  </si>
  <si>
    <t>CI-3863</t>
  </si>
  <si>
    <t>INC26013352</t>
  </si>
  <si>
    <t>INC26013353</t>
  </si>
  <si>
    <t>INC26013354</t>
  </si>
  <si>
    <t>INC26013355</t>
  </si>
  <si>
    <t>INC26013356</t>
  </si>
  <si>
    <t>INC26013357</t>
  </si>
  <si>
    <t>INC26013358</t>
  </si>
  <si>
    <t>INC26013359</t>
  </si>
  <si>
    <t>INC26013360</t>
  </si>
  <si>
    <t>INC26013361</t>
  </si>
  <si>
    <t>INC26013362</t>
  </si>
  <si>
    <t>INC26013363</t>
  </si>
  <si>
    <t>INC26013364</t>
  </si>
  <si>
    <t>INC26013365</t>
  </si>
  <si>
    <t>CI-6270</t>
  </si>
  <si>
    <t>INC26013366</t>
  </si>
  <si>
    <t>INC26013367</t>
  </si>
  <si>
    <t>CI-2250</t>
  </si>
  <si>
    <t>INC26013368</t>
  </si>
  <si>
    <t>CI-3487</t>
  </si>
  <si>
    <t>INC26013369</t>
  </si>
  <si>
    <t>INC26013370</t>
  </si>
  <si>
    <t>INC26013371</t>
  </si>
  <si>
    <t>INC26013372</t>
  </si>
  <si>
    <t>CI-8606</t>
  </si>
  <si>
    <t>INC26013373</t>
  </si>
  <si>
    <t>INC26013374</t>
  </si>
  <si>
    <t>INC26013375</t>
  </si>
  <si>
    <t>INC26013376</t>
  </si>
  <si>
    <t>CI-5495</t>
  </si>
  <si>
    <t>INC26013377</t>
  </si>
  <si>
    <t>INC26013378</t>
  </si>
  <si>
    <t>INC26013379</t>
  </si>
  <si>
    <t>CI-1911</t>
  </si>
  <si>
    <t>INC26013380</t>
  </si>
  <si>
    <t>INC26013381</t>
  </si>
  <si>
    <t>CI-2928</t>
  </si>
  <si>
    <t>INC26013382</t>
  </si>
  <si>
    <t>INC26013383</t>
  </si>
  <si>
    <t>INC26013384</t>
  </si>
  <si>
    <t>INC26013385</t>
  </si>
  <si>
    <t>INC26013386</t>
  </si>
  <si>
    <t>INC26013387</t>
  </si>
  <si>
    <t>CI-7600</t>
  </si>
  <si>
    <t>INC26013388</t>
  </si>
  <si>
    <t>INC26013389</t>
  </si>
  <si>
    <t>INC26013390</t>
  </si>
  <si>
    <t>INC26013391</t>
  </si>
  <si>
    <t>INC26013392</t>
  </si>
  <si>
    <t>INC26013393</t>
  </si>
  <si>
    <t>INC26013394</t>
  </si>
  <si>
    <t>CI-2893</t>
  </si>
  <si>
    <t>INC26013395</t>
  </si>
  <si>
    <t>INC26013396</t>
  </si>
  <si>
    <t>INC26013397</t>
  </si>
  <si>
    <t>INC26013398</t>
  </si>
  <si>
    <t>INC26013399</t>
  </si>
  <si>
    <t>CI-3162</t>
  </si>
  <si>
    <t>INC26013400</t>
  </si>
  <si>
    <t>INC26013401</t>
  </si>
  <si>
    <t>INC26013402</t>
  </si>
  <si>
    <t>CI-5074</t>
  </si>
  <si>
    <t>INC26013403</t>
  </si>
  <si>
    <t>INC26013404</t>
  </si>
  <si>
    <t>INC26013405</t>
  </si>
  <si>
    <t>INC26013406</t>
  </si>
  <si>
    <t>INC26013407</t>
  </si>
  <si>
    <t>INC26013408</t>
  </si>
  <si>
    <t>INC26013409</t>
  </si>
  <si>
    <t>INC26013410</t>
  </si>
  <si>
    <t>INC26013411</t>
  </si>
  <si>
    <t>CI-4240</t>
  </si>
  <si>
    <t>INC26013412</t>
  </si>
  <si>
    <t>INC26013413</t>
  </si>
  <si>
    <t>INC26013414</t>
  </si>
  <si>
    <t>INC26013415</t>
  </si>
  <si>
    <t>INC26013416</t>
  </si>
  <si>
    <t>INC26013417</t>
  </si>
  <si>
    <t>INC26013418</t>
  </si>
  <si>
    <t>INC26013419</t>
  </si>
  <si>
    <t>INC26013420</t>
  </si>
  <si>
    <t>INC26013421</t>
  </si>
  <si>
    <t>CI-3161</t>
  </si>
  <si>
    <t>INC26013422</t>
  </si>
  <si>
    <t>INC26013423</t>
  </si>
  <si>
    <t>INC26013424</t>
  </si>
  <si>
    <t>INC26013425</t>
  </si>
  <si>
    <t>INC26013426</t>
  </si>
  <si>
    <t>CI-6619</t>
  </si>
  <si>
    <t>INC26013427</t>
  </si>
  <si>
    <t>INC26013428</t>
  </si>
  <si>
    <t>CI-9839</t>
  </si>
  <si>
    <t>INC26013429</t>
  </si>
  <si>
    <t>INC26013430</t>
  </si>
  <si>
    <t>CI-3155</t>
  </si>
  <si>
    <t>INC26013431</t>
  </si>
  <si>
    <t>INC26013432</t>
  </si>
  <si>
    <t>CI-6712</t>
  </si>
  <si>
    <t>INC26013433</t>
  </si>
  <si>
    <t>INC26013434</t>
  </si>
  <si>
    <t>CI-3578</t>
  </si>
  <si>
    <t>INC26013435</t>
  </si>
  <si>
    <t>CI-5485</t>
  </si>
  <si>
    <t>INC26013436</t>
  </si>
  <si>
    <t>CI-1516</t>
  </si>
  <si>
    <t>INC26013437</t>
  </si>
  <si>
    <t>CI-5343</t>
  </si>
  <si>
    <t>INC26013438</t>
  </si>
  <si>
    <t>CI-3878</t>
  </si>
  <si>
    <t>INC26013439</t>
  </si>
  <si>
    <t>CI-2661</t>
  </si>
  <si>
    <t>INC26013440</t>
  </si>
  <si>
    <t>INC26013441</t>
  </si>
  <si>
    <t>INC26013442</t>
  </si>
  <si>
    <t>CI-5161</t>
  </si>
  <si>
    <t>INC26013443</t>
  </si>
  <si>
    <t>INC26013444</t>
  </si>
  <si>
    <t>INC26013445</t>
  </si>
  <si>
    <t>INC26013446</t>
  </si>
  <si>
    <t>INC26013447</t>
  </si>
  <si>
    <t>INC26013448</t>
  </si>
  <si>
    <t>CI-9122</t>
  </si>
  <si>
    <t>INC26013449</t>
  </si>
  <si>
    <t>INC26013450</t>
  </si>
  <si>
    <t>INC26013451</t>
  </si>
  <si>
    <t>INC26013452</t>
  </si>
  <si>
    <t>INC26013453</t>
  </si>
  <si>
    <t>INC26013454</t>
  </si>
  <si>
    <t>INC26013455</t>
  </si>
  <si>
    <t>INC26013456</t>
  </si>
  <si>
    <t>CI-6307</t>
  </si>
  <si>
    <t>INC26013457</t>
  </si>
  <si>
    <t>INC26013458</t>
  </si>
  <si>
    <t>INC26013459</t>
  </si>
  <si>
    <t>INC26013460</t>
  </si>
  <si>
    <t>CI-7248</t>
  </si>
  <si>
    <t>INC26013461</t>
  </si>
  <si>
    <t>INC26013462</t>
  </si>
  <si>
    <t>INC26013463</t>
  </si>
  <si>
    <t>CI-3623</t>
  </si>
  <si>
    <t>INC26013464</t>
  </si>
  <si>
    <t>INC26013465</t>
  </si>
  <si>
    <t>INC26013466</t>
  </si>
  <si>
    <t>INC26013467</t>
  </si>
  <si>
    <t>INC26013468</t>
  </si>
  <si>
    <t>INC26013469</t>
  </si>
  <si>
    <t>INC26013470</t>
  </si>
  <si>
    <t>INC26013471</t>
  </si>
  <si>
    <t>INC26013472</t>
  </si>
  <si>
    <t>INC26013473</t>
  </si>
  <si>
    <t>CI-2197</t>
  </si>
  <si>
    <t>INC26013474</t>
  </si>
  <si>
    <t>INC26013475</t>
  </si>
  <si>
    <t>CI-6970</t>
  </si>
  <si>
    <t>INC26013476</t>
  </si>
  <si>
    <t>CI-3766</t>
  </si>
  <si>
    <t>INC26013477</t>
  </si>
  <si>
    <t>CI-8589</t>
  </si>
  <si>
    <t>INC26013478</t>
  </si>
  <si>
    <t>CI-9186</t>
  </si>
  <si>
    <t>INC26013479</t>
  </si>
  <si>
    <t>CI-6205</t>
  </si>
  <si>
    <t>INC26013480</t>
  </si>
  <si>
    <t>INC26013481</t>
  </si>
  <si>
    <t>INC26013482</t>
  </si>
  <si>
    <t>CI-3366</t>
  </si>
  <si>
    <t>INC26013483</t>
  </si>
  <si>
    <t>INC26013484</t>
  </si>
  <si>
    <t>INC26013485</t>
  </si>
  <si>
    <t>INC26013486</t>
  </si>
  <si>
    <t>INC26013487</t>
  </si>
  <si>
    <t>INC26013488</t>
  </si>
  <si>
    <t>INC26013489</t>
  </si>
  <si>
    <t>INC26013490</t>
  </si>
  <si>
    <t>INC26013491</t>
  </si>
  <si>
    <t>INC26013492</t>
  </si>
  <si>
    <t>CI-5176</t>
  </si>
  <si>
    <t>INC26013493</t>
  </si>
  <si>
    <t>INC26013494</t>
  </si>
  <si>
    <t>INC26013495</t>
  </si>
  <si>
    <t>INC26013496</t>
  </si>
  <si>
    <t>INC26013497</t>
  </si>
  <si>
    <t>INC26013498</t>
  </si>
  <si>
    <t>INC26013499</t>
  </si>
  <si>
    <t>INC26013500</t>
  </si>
  <si>
    <t>INC26013501</t>
  </si>
  <si>
    <t>CI-5685</t>
  </si>
  <si>
    <t>INC26013502</t>
  </si>
  <si>
    <t>INC26013503</t>
  </si>
  <si>
    <t>CI-2773</t>
  </si>
  <si>
    <t>INC26013504</t>
  </si>
  <si>
    <t>INC26013505</t>
  </si>
  <si>
    <t>CI-1047</t>
  </si>
  <si>
    <t>INC26013506</t>
  </si>
  <si>
    <t>CI-2401</t>
  </si>
  <si>
    <t>INC26013507</t>
  </si>
  <si>
    <t>INC26013508</t>
  </si>
  <si>
    <t>INC26013509</t>
  </si>
  <si>
    <t>INC26013510</t>
  </si>
  <si>
    <t>INC26013511</t>
  </si>
  <si>
    <t>INC26013512</t>
  </si>
  <si>
    <t>CI-3638</t>
  </si>
  <si>
    <t>INC26013513</t>
  </si>
  <si>
    <t>INC26013514</t>
  </si>
  <si>
    <t>INC26013515</t>
  </si>
  <si>
    <t>INC26013516</t>
  </si>
  <si>
    <t>INC26013517</t>
  </si>
  <si>
    <t>INC26013518</t>
  </si>
  <si>
    <t>INC26013519</t>
  </si>
  <si>
    <t>INC26013520</t>
  </si>
  <si>
    <t>INC26013521</t>
  </si>
  <si>
    <t>INC26013522</t>
  </si>
  <si>
    <t>INC26013523</t>
  </si>
  <si>
    <t>INC26013524</t>
  </si>
  <si>
    <t>CI-8963</t>
  </si>
  <si>
    <t>INC26013525</t>
  </si>
  <si>
    <t>INC26013526</t>
  </si>
  <si>
    <t>INC26013527</t>
  </si>
  <si>
    <t>CI-1187</t>
  </si>
  <si>
    <t>INC26013528</t>
  </si>
  <si>
    <t>INC26013529</t>
  </si>
  <si>
    <t>INC26013530</t>
  </si>
  <si>
    <t>INC26013531</t>
  </si>
  <si>
    <t>INC26013532</t>
  </si>
  <si>
    <t>CI-8895</t>
  </si>
  <si>
    <t>INC26013533</t>
  </si>
  <si>
    <t>CI-6604</t>
  </si>
  <si>
    <t>INC26013534</t>
  </si>
  <si>
    <t>INC26013535</t>
  </si>
  <si>
    <t>INC26013536</t>
  </si>
  <si>
    <t>INC26013537</t>
  </si>
  <si>
    <t>CI-5005</t>
  </si>
  <si>
    <t>INC26013538</t>
  </si>
  <si>
    <t>INC26013539</t>
  </si>
  <si>
    <t>INC26013540</t>
  </si>
  <si>
    <t>INC26013541</t>
  </si>
  <si>
    <t>INC26013542</t>
  </si>
  <si>
    <t>INC26013543</t>
  </si>
  <si>
    <t>INC26013544</t>
  </si>
  <si>
    <t>INC26013545</t>
  </si>
  <si>
    <t>INC26013546</t>
  </si>
  <si>
    <t>INC26013547</t>
  </si>
  <si>
    <t>INC26013548</t>
  </si>
  <si>
    <t>INC26013549</t>
  </si>
  <si>
    <t>CI-9146</t>
  </si>
  <si>
    <t>INC26013550</t>
  </si>
  <si>
    <t>CI-7861</t>
  </si>
  <si>
    <t>INC26013551</t>
  </si>
  <si>
    <t>INC26013552</t>
  </si>
  <si>
    <t>INC26013553</t>
  </si>
  <si>
    <t>INC26013554</t>
  </si>
  <si>
    <t>INC26013555</t>
  </si>
  <si>
    <t>INC26013556</t>
  </si>
  <si>
    <t>INC26013557</t>
  </si>
  <si>
    <t>CI-6363</t>
  </si>
  <si>
    <t>INC26013558</t>
  </si>
  <si>
    <t>INC26013559</t>
  </si>
  <si>
    <t>INC26013560</t>
  </si>
  <si>
    <t>INC26013561</t>
  </si>
  <si>
    <t>CI-2714</t>
  </si>
  <si>
    <t>INC26013562</t>
  </si>
  <si>
    <t>CI-2895</t>
  </si>
  <si>
    <t>INC26013563</t>
  </si>
  <si>
    <t>INC26013564</t>
  </si>
  <si>
    <t>INC26013565</t>
  </si>
  <si>
    <t>INC26013566</t>
  </si>
  <si>
    <t>CI-8142</t>
  </si>
  <si>
    <t>INC26013567</t>
  </si>
  <si>
    <t>CI-5075</t>
  </si>
  <si>
    <t>INC26013568</t>
  </si>
  <si>
    <t>INC26013569</t>
  </si>
  <si>
    <t>INC26013570</t>
  </si>
  <si>
    <t>INC26013571</t>
  </si>
  <si>
    <t>CI-2248</t>
  </si>
  <si>
    <t>INC26013572</t>
  </si>
  <si>
    <t>INC26013573</t>
  </si>
  <si>
    <t>INC26013574</t>
  </si>
  <si>
    <t>INC26013575</t>
  </si>
  <si>
    <t>INC26013576</t>
  </si>
  <si>
    <t>INC26013577</t>
  </si>
  <si>
    <t>INC26013578</t>
  </si>
  <si>
    <t>CI-3768</t>
  </si>
  <si>
    <t>INC26013579</t>
  </si>
  <si>
    <t>INC26013580</t>
  </si>
  <si>
    <t>CI-7379</t>
  </si>
  <si>
    <t>INC26013581</t>
  </si>
  <si>
    <t>INC26013582</t>
  </si>
  <si>
    <t>CI-4093</t>
  </si>
  <si>
    <t>INC26013583</t>
  </si>
  <si>
    <t>INC26013584</t>
  </si>
  <si>
    <t>INC26013585</t>
  </si>
  <si>
    <t>INC26013586</t>
  </si>
  <si>
    <t>INC26013587</t>
  </si>
  <si>
    <t>INC26013588</t>
  </si>
  <si>
    <t>INC26013589</t>
  </si>
  <si>
    <t>CI-5818</t>
  </si>
  <si>
    <t>INC26013590</t>
  </si>
  <si>
    <t>INC26013591</t>
  </si>
  <si>
    <t>INC26013592</t>
  </si>
  <si>
    <t>INC26013593</t>
  </si>
  <si>
    <t>CI-6555</t>
  </si>
  <si>
    <t>INC26013594</t>
  </si>
  <si>
    <t>INC26013595</t>
  </si>
  <si>
    <t>INC26013596</t>
  </si>
  <si>
    <t>INC26013597</t>
  </si>
  <si>
    <t>INC26013598</t>
  </si>
  <si>
    <t>CI-3915</t>
  </si>
  <si>
    <t>INC26013599</t>
  </si>
  <si>
    <t>INC26013600</t>
  </si>
  <si>
    <t>INC26013601</t>
  </si>
  <si>
    <t>INC26013602</t>
  </si>
  <si>
    <t>INC26013603</t>
  </si>
  <si>
    <t>CI-7145</t>
  </si>
  <si>
    <t>INC26013604</t>
  </si>
  <si>
    <t>INC26013605</t>
  </si>
  <si>
    <t>CI-5255</t>
  </si>
  <si>
    <t>INC26013606</t>
  </si>
  <si>
    <t>CI-3417</t>
  </si>
  <si>
    <t>INC26013607</t>
  </si>
  <si>
    <t>INC26013608</t>
  </si>
  <si>
    <t>CI-4220</t>
  </si>
  <si>
    <t>INC26013609</t>
  </si>
  <si>
    <t>CI-8495</t>
  </si>
  <si>
    <t>INC26013610</t>
  </si>
  <si>
    <t>INC26013611</t>
  </si>
  <si>
    <t>INC26013612</t>
  </si>
  <si>
    <t>CI-6821</t>
  </si>
  <si>
    <t>INC26013613</t>
  </si>
  <si>
    <t>INC26013614</t>
  </si>
  <si>
    <t>CI-4620</t>
  </si>
  <si>
    <t>INC26013615</t>
  </si>
  <si>
    <t>INC26013616</t>
  </si>
  <si>
    <t>INC26013617</t>
  </si>
  <si>
    <t>INC26013618</t>
  </si>
  <si>
    <t>INC26013619</t>
  </si>
  <si>
    <t>INC26013620</t>
  </si>
  <si>
    <t>INC26013621</t>
  </si>
  <si>
    <t>INC26013622</t>
  </si>
  <si>
    <t>CI-9295</t>
  </si>
  <si>
    <t>INC26013623</t>
  </si>
  <si>
    <t>CI-2474</t>
  </si>
  <si>
    <t>INC26013624</t>
  </si>
  <si>
    <t>INC26013625</t>
  </si>
  <si>
    <t>INC26013626</t>
  </si>
  <si>
    <t>INC26013627</t>
  </si>
  <si>
    <t>INC26013628</t>
  </si>
  <si>
    <t>CI-2150</t>
  </si>
  <si>
    <t>INC26013629</t>
  </si>
  <si>
    <t>INC26013630</t>
  </si>
  <si>
    <t>INC26013631</t>
  </si>
  <si>
    <t>INC26013632</t>
  </si>
  <si>
    <t>INC26013633</t>
  </si>
  <si>
    <t>INC26013634</t>
  </si>
  <si>
    <t>INC26013635</t>
  </si>
  <si>
    <t>CI-7434</t>
  </si>
  <si>
    <t>INC26013636</t>
  </si>
  <si>
    <t>INC26013637</t>
  </si>
  <si>
    <t>INC26013638</t>
  </si>
  <si>
    <t>INC26013639</t>
  </si>
  <si>
    <t>INC26013640</t>
  </si>
  <si>
    <t>INC26013641</t>
  </si>
  <si>
    <t>CI-3090</t>
  </si>
  <si>
    <t>INC26013642</t>
  </si>
  <si>
    <t>CI-6150</t>
  </si>
  <si>
    <t>INC26013643</t>
  </si>
  <si>
    <t>INC26013644</t>
  </si>
  <si>
    <t>INC26013645</t>
  </si>
  <si>
    <t>INC26013646</t>
  </si>
  <si>
    <t>INC26013647</t>
  </si>
  <si>
    <t>INC26013648</t>
  </si>
  <si>
    <t>INC26013649</t>
  </si>
  <si>
    <t>INC26013650</t>
  </si>
  <si>
    <t>INC26013651</t>
  </si>
  <si>
    <t>INC26013652</t>
  </si>
  <si>
    <t>INC26013653</t>
  </si>
  <si>
    <t>INC26013654</t>
  </si>
  <si>
    <t>INC26013655</t>
  </si>
  <si>
    <t>INC26013656</t>
  </si>
  <si>
    <t>INC26013657</t>
  </si>
  <si>
    <t>INC26013658</t>
  </si>
  <si>
    <t>INC26013659</t>
  </si>
  <si>
    <t>INC26013660</t>
  </si>
  <si>
    <t>CI-9124</t>
  </si>
  <si>
    <t>INC26013661</t>
  </si>
  <si>
    <t>INC26013662</t>
  </si>
  <si>
    <t>INC26013663</t>
  </si>
  <si>
    <t>INC26013664</t>
  </si>
  <si>
    <t>INC26013665</t>
  </si>
  <si>
    <t>INC26013666</t>
  </si>
  <si>
    <t>CI-7357</t>
  </si>
  <si>
    <t>INC26013667</t>
  </si>
  <si>
    <t>INC26013668</t>
  </si>
  <si>
    <t>INC26013669</t>
  </si>
  <si>
    <t>INC26013670</t>
  </si>
  <si>
    <t>INC26013671</t>
  </si>
  <si>
    <t>INC26013672</t>
  </si>
  <si>
    <t>INC26013673</t>
  </si>
  <si>
    <t>INC26013674</t>
  </si>
  <si>
    <t>INC26013675</t>
  </si>
  <si>
    <t>INC26013676</t>
  </si>
  <si>
    <t>INC26013677</t>
  </si>
  <si>
    <t>CI-6678</t>
  </si>
  <si>
    <t>INC26013678</t>
  </si>
  <si>
    <t>CI-4455</t>
  </si>
  <si>
    <t>INC26013679</t>
  </si>
  <si>
    <t>CI-3714</t>
  </si>
  <si>
    <t>INC26013680</t>
  </si>
  <si>
    <t>INC26013681</t>
  </si>
  <si>
    <t>INC26013682</t>
  </si>
  <si>
    <t>INC26013683</t>
  </si>
  <si>
    <t>INC26013684</t>
  </si>
  <si>
    <t>INC26013685</t>
  </si>
  <si>
    <t>INC26013686</t>
  </si>
  <si>
    <t>CI-6425</t>
  </si>
  <si>
    <t>INC26013687</t>
  </si>
  <si>
    <t>INC26013688</t>
  </si>
  <si>
    <t>CI-4386</t>
  </si>
  <si>
    <t>INC26013689</t>
  </si>
  <si>
    <t>INC26013690</t>
  </si>
  <si>
    <t>CI-9346</t>
  </si>
  <si>
    <t>INC26013691</t>
  </si>
  <si>
    <t>INC26013692</t>
  </si>
  <si>
    <t>INC26013693</t>
  </si>
  <si>
    <t>INC26013694</t>
  </si>
  <si>
    <t>CI-6975</t>
  </si>
  <si>
    <t>INC26013695</t>
  </si>
  <si>
    <t>INC26013696</t>
  </si>
  <si>
    <t>INC26013697</t>
  </si>
  <si>
    <t>CI-7393</t>
  </si>
  <si>
    <t>INC26013698</t>
  </si>
  <si>
    <t>INC26013699</t>
  </si>
  <si>
    <t>INC26013700</t>
  </si>
  <si>
    <t>CI-8638</t>
  </si>
  <si>
    <t>INC26013701</t>
  </si>
  <si>
    <t>CI-2851</t>
  </si>
  <si>
    <t>INC26013702</t>
  </si>
  <si>
    <t>INC26013703</t>
  </si>
  <si>
    <t>INC26013704</t>
  </si>
  <si>
    <t>INC26013705</t>
  </si>
  <si>
    <t>INC26013706</t>
  </si>
  <si>
    <t>INC26013707</t>
  </si>
  <si>
    <t>INC26013708</t>
  </si>
  <si>
    <t>INC26013709</t>
  </si>
  <si>
    <t>INC26013710</t>
  </si>
  <si>
    <t>INC26013711</t>
  </si>
  <si>
    <t>INC26013712</t>
  </si>
  <si>
    <t>INC26013713</t>
  </si>
  <si>
    <t>INC26013714</t>
  </si>
  <si>
    <t>INC26013715</t>
  </si>
  <si>
    <t>INC26013716</t>
  </si>
  <si>
    <t>INC26013717</t>
  </si>
  <si>
    <t>INC26013718</t>
  </si>
  <si>
    <t>INC26013719</t>
  </si>
  <si>
    <t>INC26013720</t>
  </si>
  <si>
    <t>INC26013721</t>
  </si>
  <si>
    <t>CI-7769</t>
  </si>
  <si>
    <t>INC26013722</t>
  </si>
  <si>
    <t>CI-7150</t>
  </si>
  <si>
    <t>INC26013723</t>
  </si>
  <si>
    <t>INC26013724</t>
  </si>
  <si>
    <t>INC26013725</t>
  </si>
  <si>
    <t>INC26013726</t>
  </si>
  <si>
    <t>INC26013727</t>
  </si>
  <si>
    <t>INC26013728</t>
  </si>
  <si>
    <t>CI-4622</t>
  </si>
  <si>
    <t>INC26013729</t>
  </si>
  <si>
    <t>CI-7942</t>
  </si>
  <si>
    <t>INC26013730</t>
  </si>
  <si>
    <t>INC26013731</t>
  </si>
  <si>
    <t>INC26013732</t>
  </si>
  <si>
    <t>CI-1865</t>
  </si>
  <si>
    <t>INC26013733</t>
  </si>
  <si>
    <t>INC26013734</t>
  </si>
  <si>
    <t>INC26013735</t>
  </si>
  <si>
    <t>INC26013736</t>
  </si>
  <si>
    <t>INC26013737</t>
  </si>
  <si>
    <t>INC26013738</t>
  </si>
  <si>
    <t>INC26013739</t>
  </si>
  <si>
    <t>INC26013740</t>
  </si>
  <si>
    <t>INC26013741</t>
  </si>
  <si>
    <t>INC26013742</t>
  </si>
  <si>
    <t>INC26013743</t>
  </si>
  <si>
    <t>INC26013744</t>
  </si>
  <si>
    <t>INC26013745</t>
  </si>
  <si>
    <t>INC26013746</t>
  </si>
  <si>
    <t>INC26013747</t>
  </si>
  <si>
    <t>INC26013748</t>
  </si>
  <si>
    <t>INC26013749</t>
  </si>
  <si>
    <t>INC26013750</t>
  </si>
  <si>
    <t>INC26013751</t>
  </si>
  <si>
    <t>INC26013752</t>
  </si>
  <si>
    <t>CI-2861</t>
  </si>
  <si>
    <t>INC26013753</t>
  </si>
  <si>
    <t>INC26013754</t>
  </si>
  <si>
    <t>INC26013755</t>
  </si>
  <si>
    <t>INC26013756</t>
  </si>
  <si>
    <t>CI-2033</t>
  </si>
  <si>
    <t>INC26013757</t>
  </si>
  <si>
    <t>INC26013758</t>
  </si>
  <si>
    <t>INC26013759</t>
  </si>
  <si>
    <t>INC26013760</t>
  </si>
  <si>
    <t>INC26013761</t>
  </si>
  <si>
    <t>CI-7517</t>
  </si>
  <si>
    <t>INC26013762</t>
  </si>
  <si>
    <t>INC26013763</t>
  </si>
  <si>
    <t>INC26013764</t>
  </si>
  <si>
    <t>INC26013765</t>
  </si>
  <si>
    <t>INC26013766</t>
  </si>
  <si>
    <t>INC26013767</t>
  </si>
  <si>
    <t>INC26013768</t>
  </si>
  <si>
    <t>INC26013769</t>
  </si>
  <si>
    <t>INC26013770</t>
  </si>
  <si>
    <t>CI-8979</t>
  </si>
  <si>
    <t>INC26013771</t>
  </si>
  <si>
    <t>CI-2294</t>
  </si>
  <si>
    <t>INC26013772</t>
  </si>
  <si>
    <t>INC26013773</t>
  </si>
  <si>
    <t>CI-9911</t>
  </si>
  <si>
    <t>INC26013774</t>
  </si>
  <si>
    <t>INC26013775</t>
  </si>
  <si>
    <t>INC26013776</t>
  </si>
  <si>
    <t>INC26013777</t>
  </si>
  <si>
    <t>INC26013778</t>
  </si>
  <si>
    <t>INC26013779</t>
  </si>
  <si>
    <t>INC26013780</t>
  </si>
  <si>
    <t>INC26013781</t>
  </si>
  <si>
    <t>INC26013782</t>
  </si>
  <si>
    <t>CI-4266</t>
  </si>
  <si>
    <t>INC26013783</t>
  </si>
  <si>
    <t>INC26013784</t>
  </si>
  <si>
    <t>INC26013785</t>
  </si>
  <si>
    <t>INC26013786</t>
  </si>
  <si>
    <t>INC26013787</t>
  </si>
  <si>
    <t>INC26013788</t>
  </si>
  <si>
    <t>INC26013789</t>
  </si>
  <si>
    <t>INC26013790</t>
  </si>
  <si>
    <t>CI-8863</t>
  </si>
  <si>
    <t>INC26013791</t>
  </si>
  <si>
    <t>CI-6042</t>
  </si>
  <si>
    <t>INC26013792</t>
  </si>
  <si>
    <t>INC26013793</t>
  </si>
  <si>
    <t>INC26013794</t>
  </si>
  <si>
    <t>INC26013795</t>
  </si>
  <si>
    <t>INC26013796</t>
  </si>
  <si>
    <t>INC26013797</t>
  </si>
  <si>
    <t>INC26013798</t>
  </si>
  <si>
    <t>INC26013799</t>
  </si>
  <si>
    <t>INC26013800</t>
  </si>
  <si>
    <t>INC26013801</t>
  </si>
  <si>
    <t>INC26013802</t>
  </si>
  <si>
    <t>INC26013803</t>
  </si>
  <si>
    <t>INC26013804</t>
  </si>
  <si>
    <t>INC26013805</t>
  </si>
  <si>
    <t>INC26013806</t>
  </si>
  <si>
    <t>INC26013807</t>
  </si>
  <si>
    <t>INC26013808</t>
  </si>
  <si>
    <t>CI-4829</t>
  </si>
  <si>
    <t>INC26013809</t>
  </si>
  <si>
    <t>CI-9232</t>
  </si>
  <si>
    <t>INC26013810</t>
  </si>
  <si>
    <t>INC26013811</t>
  </si>
  <si>
    <t>INC26013812</t>
  </si>
  <si>
    <t>INC26013813</t>
  </si>
  <si>
    <t>INC26013814</t>
  </si>
  <si>
    <t>CI-2790</t>
  </si>
  <si>
    <t>INC26013815</t>
  </si>
  <si>
    <t>INC26013816</t>
  </si>
  <si>
    <t>INC26013817</t>
  </si>
  <si>
    <t>INC26013818</t>
  </si>
  <si>
    <t>CI-7815</t>
  </si>
  <si>
    <t>INC26013819</t>
  </si>
  <si>
    <t>CI-7109</t>
  </si>
  <si>
    <t>INC26013820</t>
  </si>
  <si>
    <t>CI-2835</t>
  </si>
  <si>
    <t>INC26013821</t>
  </si>
  <si>
    <t>CI-8627</t>
  </si>
  <si>
    <t>INC26013822</t>
  </si>
  <si>
    <t>INC26013823</t>
  </si>
  <si>
    <t>INC26013824</t>
  </si>
  <si>
    <t>CI-3777</t>
  </si>
  <si>
    <t>INC26013825</t>
  </si>
  <si>
    <t>CI-6940</t>
  </si>
  <si>
    <t>INC26013826</t>
  </si>
  <si>
    <t>INC26013827</t>
  </si>
  <si>
    <t>INC26013828</t>
  </si>
  <si>
    <t>INC26013829</t>
  </si>
  <si>
    <t>INC26013830</t>
  </si>
  <si>
    <t>INC26013831</t>
  </si>
  <si>
    <t>INC26013832</t>
  </si>
  <si>
    <t>INC26013833</t>
  </si>
  <si>
    <t>CI-7085</t>
  </si>
  <si>
    <t>INC26013834</t>
  </si>
  <si>
    <t>CI-3958</t>
  </si>
  <si>
    <t>INC26013835</t>
  </si>
  <si>
    <t>INC26013836</t>
  </si>
  <si>
    <t>INC26013837</t>
  </si>
  <si>
    <t>CI-6704</t>
  </si>
  <si>
    <t>INC26013838</t>
  </si>
  <si>
    <t>CI-8003</t>
  </si>
  <si>
    <t>INC26013839</t>
  </si>
  <si>
    <t>INC26013840</t>
  </si>
  <si>
    <t>CI-3164</t>
  </si>
  <si>
    <t>INC26013841</t>
  </si>
  <si>
    <t>INC26013842</t>
  </si>
  <si>
    <t>INC26013843</t>
  </si>
  <si>
    <t>INC26013844</t>
  </si>
  <si>
    <t>INC26013845</t>
  </si>
  <si>
    <t>INC26013846</t>
  </si>
  <si>
    <t>INC26013847</t>
  </si>
  <si>
    <t>INC26013848</t>
  </si>
  <si>
    <t>INC26013849</t>
  </si>
  <si>
    <t>INC26013850</t>
  </si>
  <si>
    <t>INC26013851</t>
  </si>
  <si>
    <t>INC26013852</t>
  </si>
  <si>
    <t>INC26013853</t>
  </si>
  <si>
    <t>CI-1766</t>
  </si>
  <si>
    <t>INC26013854</t>
  </si>
  <si>
    <t>INC26013855</t>
  </si>
  <si>
    <t>INC26013856</t>
  </si>
  <si>
    <t>CI-7215</t>
  </si>
  <si>
    <t>INC26013857</t>
  </si>
  <si>
    <t>INC26013858</t>
  </si>
  <si>
    <t>INC26013859</t>
  </si>
  <si>
    <t>INC26013860</t>
  </si>
  <si>
    <t>INC26013861</t>
  </si>
  <si>
    <t>CI-8163</t>
  </si>
  <si>
    <t>INC26013862</t>
  </si>
  <si>
    <t>INC26013863</t>
  </si>
  <si>
    <t>INC26013864</t>
  </si>
  <si>
    <t>INC26013865</t>
  </si>
  <si>
    <t>CI-6599</t>
  </si>
  <si>
    <t>INC26013866</t>
  </si>
  <si>
    <t>CI-4513</t>
  </si>
  <si>
    <t>INC26013867</t>
  </si>
  <si>
    <t>INC26013868</t>
  </si>
  <si>
    <t>INC26013869</t>
  </si>
  <si>
    <t>CI-8274</t>
  </si>
  <si>
    <t>INC26013870</t>
  </si>
  <si>
    <t>CI-8868</t>
  </si>
  <si>
    <t>INC26013871</t>
  </si>
  <si>
    <t>INC26013872</t>
  </si>
  <si>
    <t>CI-4744</t>
  </si>
  <si>
    <t>INC26013873</t>
  </si>
  <si>
    <t>CI-4038</t>
  </si>
  <si>
    <t>INC26013874</t>
  </si>
  <si>
    <t>INC26013875</t>
  </si>
  <si>
    <t>INC26013876</t>
  </si>
  <si>
    <t>INC26013877</t>
  </si>
  <si>
    <t>INC26013878</t>
  </si>
  <si>
    <t>INC26013879</t>
  </si>
  <si>
    <t>INC26013880</t>
  </si>
  <si>
    <t>INC26013881</t>
  </si>
  <si>
    <t>INC26013882</t>
  </si>
  <si>
    <t>INC26013883</t>
  </si>
  <si>
    <t>INC26013884</t>
  </si>
  <si>
    <t>INC26013885</t>
  </si>
  <si>
    <t>INC26013886</t>
  </si>
  <si>
    <t>INC26013887</t>
  </si>
  <si>
    <t>INC26013888</t>
  </si>
  <si>
    <t>INC26013889</t>
  </si>
  <si>
    <t>CI-6855</t>
  </si>
  <si>
    <t>INC26013890</t>
  </si>
  <si>
    <t>INC26013891</t>
  </si>
  <si>
    <t>INC26013892</t>
  </si>
  <si>
    <t>INC26013893</t>
  </si>
  <si>
    <t>INC26013894</t>
  </si>
  <si>
    <t>CI-5731</t>
  </si>
  <si>
    <t>INC26013895</t>
  </si>
  <si>
    <t>INC26013896</t>
  </si>
  <si>
    <t>CI-5620</t>
  </si>
  <si>
    <t>INC26013897</t>
  </si>
  <si>
    <t>INC26013898</t>
  </si>
  <si>
    <t>INC26013899</t>
  </si>
  <si>
    <t>CI-2145</t>
  </si>
  <si>
    <t>INC26013900</t>
  </si>
  <si>
    <t>CI-5231</t>
  </si>
  <si>
    <t>INC26013901</t>
  </si>
  <si>
    <t>INC26013902</t>
  </si>
  <si>
    <t>INC26013903</t>
  </si>
  <si>
    <t>CI-8758</t>
  </si>
  <si>
    <t>INC26013904</t>
  </si>
  <si>
    <t>INC26013905</t>
  </si>
  <si>
    <t>INC26013906</t>
  </si>
  <si>
    <t>INC26013907</t>
  </si>
  <si>
    <t>INC26013908</t>
  </si>
  <si>
    <t>INC26013909</t>
  </si>
  <si>
    <t>INC26013910</t>
  </si>
  <si>
    <t>INC26013911</t>
  </si>
  <si>
    <t>INC26013912</t>
  </si>
  <si>
    <t>INC26013913</t>
  </si>
  <si>
    <t>INC26013914</t>
  </si>
  <si>
    <t>INC26013915</t>
  </si>
  <si>
    <t>INC26013916</t>
  </si>
  <si>
    <t>CI-4531</t>
  </si>
  <si>
    <t>INC26013917</t>
  </si>
  <si>
    <t>INC26013918</t>
  </si>
  <si>
    <t>CI-9562</t>
  </si>
  <si>
    <t>INC26013919</t>
  </si>
  <si>
    <t>INC26013920</t>
  </si>
  <si>
    <t>CI-5450</t>
  </si>
  <si>
    <t>INC26013921</t>
  </si>
  <si>
    <t>INC26013922</t>
  </si>
  <si>
    <t>INC26013923</t>
  </si>
  <si>
    <t>INC26013924</t>
  </si>
  <si>
    <t>INC26013925</t>
  </si>
  <si>
    <t>INC26013926</t>
  </si>
  <si>
    <t>INC26013927</t>
  </si>
  <si>
    <t>INC26013928</t>
  </si>
  <si>
    <t>INC26013929</t>
  </si>
  <si>
    <t>INC26013930</t>
  </si>
  <si>
    <t>CI-5914</t>
  </si>
  <si>
    <t>INC26013931</t>
  </si>
  <si>
    <t>INC26013932</t>
  </si>
  <si>
    <t>INC26013933</t>
  </si>
  <si>
    <t>INC26013934</t>
  </si>
  <si>
    <t>CI-8257</t>
  </si>
  <si>
    <t>INC26013935</t>
  </si>
  <si>
    <t>INC26013936</t>
  </si>
  <si>
    <t>INC26013937</t>
  </si>
  <si>
    <t>INC26013938</t>
  </si>
  <si>
    <t>INC26013939</t>
  </si>
  <si>
    <t>CI-9211</t>
  </si>
  <si>
    <t>INC26013940</t>
  </si>
  <si>
    <t>INC26013941</t>
  </si>
  <si>
    <t>CI-7739</t>
  </si>
  <si>
    <t>INC26013942</t>
  </si>
  <si>
    <t>INC26013943</t>
  </si>
  <si>
    <t>INC26013944</t>
  </si>
  <si>
    <t>CI-4842</t>
  </si>
  <si>
    <t>INC26013945</t>
  </si>
  <si>
    <t>INC26013946</t>
  </si>
  <si>
    <t>INC26013947</t>
  </si>
  <si>
    <t>INC26013948</t>
  </si>
  <si>
    <t>INC26013949</t>
  </si>
  <si>
    <t>CI-6106</t>
  </si>
  <si>
    <t>INC26013950</t>
  </si>
  <si>
    <t>INC26013951</t>
  </si>
  <si>
    <t>INC26013952</t>
  </si>
  <si>
    <t>INC26013953</t>
  </si>
  <si>
    <t>INC26013954</t>
  </si>
  <si>
    <t>INC26013955</t>
  </si>
  <si>
    <t>INC26013956</t>
  </si>
  <si>
    <t>INC26013957</t>
  </si>
  <si>
    <t>INC26013958</t>
  </si>
  <si>
    <t>INC26013959</t>
  </si>
  <si>
    <t>INC26013960</t>
  </si>
  <si>
    <t>CI-2577</t>
  </si>
  <si>
    <t>INC26013961</t>
  </si>
  <si>
    <t>INC26013962</t>
  </si>
  <si>
    <t>INC26013963</t>
  </si>
  <si>
    <t>INC26013964</t>
  </si>
  <si>
    <t>INC26013965</t>
  </si>
  <si>
    <t>INC26013966</t>
  </si>
  <si>
    <t>INC26013967</t>
  </si>
  <si>
    <t>CI-8928</t>
  </si>
  <si>
    <t>INC26013968</t>
  </si>
  <si>
    <t>INC26013969</t>
  </si>
  <si>
    <t>INC26013970</t>
  </si>
  <si>
    <t>CI-9872</t>
  </si>
  <si>
    <t>INC26013971</t>
  </si>
  <si>
    <t>INC26013972</t>
  </si>
  <si>
    <t>INC26013973</t>
  </si>
  <si>
    <t>INC26013974</t>
  </si>
  <si>
    <t>INC26013975</t>
  </si>
  <si>
    <t>INC26013976</t>
  </si>
  <si>
    <t>INC26013977</t>
  </si>
  <si>
    <t>CI-7992</t>
  </si>
  <si>
    <t>INC26013978</t>
  </si>
  <si>
    <t>CI-1715</t>
  </si>
  <si>
    <t>INC26013979</t>
  </si>
  <si>
    <t>INC26013980</t>
  </si>
  <si>
    <t>INC26013981</t>
  </si>
  <si>
    <t>INC26013982</t>
  </si>
  <si>
    <t>INC26013983</t>
  </si>
  <si>
    <t>INC26013984</t>
  </si>
  <si>
    <t>CI-9477</t>
  </si>
  <si>
    <t>INC26013985</t>
  </si>
  <si>
    <t>INC26013986</t>
  </si>
  <si>
    <t>INC26013987</t>
  </si>
  <si>
    <t>CI-7209</t>
  </si>
  <si>
    <t>INC26013988</t>
  </si>
  <si>
    <t>INC26013989</t>
  </si>
  <si>
    <t>INC26013990</t>
  </si>
  <si>
    <t>CI-8862</t>
  </si>
  <si>
    <t>INC26013991</t>
  </si>
  <si>
    <t>INC26013992</t>
  </si>
  <si>
    <t>INC26013993</t>
  </si>
  <si>
    <t>INC26013994</t>
  </si>
  <si>
    <t>INC26013995</t>
  </si>
  <si>
    <t>INC26013996</t>
  </si>
  <si>
    <t>INC26013997</t>
  </si>
  <si>
    <t>INC26013998</t>
  </si>
  <si>
    <t>INC26013999</t>
  </si>
  <si>
    <t>INC26014000</t>
  </si>
  <si>
    <t>INC26014001</t>
  </si>
  <si>
    <t>INC26014002</t>
  </si>
  <si>
    <t>INC26014003</t>
  </si>
  <si>
    <t>INC26014004</t>
  </si>
  <si>
    <t>INC26014005</t>
  </si>
  <si>
    <t>INC26014006</t>
  </si>
  <si>
    <t>INC26014007</t>
  </si>
  <si>
    <t>INC26014008</t>
  </si>
  <si>
    <t>CI-7108</t>
  </si>
  <si>
    <t>INC26014009</t>
  </si>
  <si>
    <t>INC26014010</t>
  </si>
  <si>
    <t>INC26014011</t>
  </si>
  <si>
    <t>INC26014012</t>
  </si>
  <si>
    <t>INC26014013</t>
  </si>
  <si>
    <t>INC26014014</t>
  </si>
  <si>
    <t>INC26014015</t>
  </si>
  <si>
    <t>INC26014016</t>
  </si>
  <si>
    <t>INC26014017</t>
  </si>
  <si>
    <t>INC26014018</t>
  </si>
  <si>
    <t>INC26014019</t>
  </si>
  <si>
    <t>INC26014020</t>
  </si>
  <si>
    <t>INC26014021</t>
  </si>
  <si>
    <t>INC26014022</t>
  </si>
  <si>
    <t>INC26014023</t>
  </si>
  <si>
    <t>INC26014024</t>
  </si>
  <si>
    <t>INC26014025</t>
  </si>
  <si>
    <t>INC26014026</t>
  </si>
  <si>
    <t>INC26014027</t>
  </si>
  <si>
    <t>CI-7531</t>
  </si>
  <si>
    <t>INC26014028</t>
  </si>
  <si>
    <t>INC26014029</t>
  </si>
  <si>
    <t>CI-8665</t>
  </si>
  <si>
    <t>INC26014030</t>
  </si>
  <si>
    <t>INC26014031</t>
  </si>
  <si>
    <t>INC26014032</t>
  </si>
  <si>
    <t>CI-3923</t>
  </si>
  <si>
    <t>INC26014033</t>
  </si>
  <si>
    <t>CI-3589</t>
  </si>
  <si>
    <t>INC26014034</t>
  </si>
  <si>
    <t>INC26014035</t>
  </si>
  <si>
    <t>INC26014036</t>
  </si>
  <si>
    <t>INC26014037</t>
  </si>
  <si>
    <t>INC26014038</t>
  </si>
  <si>
    <t>INC26014039</t>
  </si>
  <si>
    <t>CI-3493</t>
  </si>
  <si>
    <t>INC26014040</t>
  </si>
  <si>
    <t>CI-7448</t>
  </si>
  <si>
    <t>INC26014041</t>
  </si>
  <si>
    <t>INC26014042</t>
  </si>
  <si>
    <t>INC26014043</t>
  </si>
  <si>
    <t>INC26014044</t>
  </si>
  <si>
    <t>INC26014045</t>
  </si>
  <si>
    <t>INC26014046</t>
  </si>
  <si>
    <t>CI-6987</t>
  </si>
  <si>
    <t>INC26014047</t>
  </si>
  <si>
    <t>INC26014048</t>
  </si>
  <si>
    <t>INC26014049</t>
  </si>
  <si>
    <t>INC26014050</t>
  </si>
  <si>
    <t>CI-9194</t>
  </si>
  <si>
    <t>INC26014051</t>
  </si>
  <si>
    <t>INC26014052</t>
  </si>
  <si>
    <t>INC26014053</t>
  </si>
  <si>
    <t>INC26014054</t>
  </si>
  <si>
    <t>INC26014055</t>
  </si>
  <si>
    <t>INC26014056</t>
  </si>
  <si>
    <t>INC26014057</t>
  </si>
  <si>
    <t>INC26014058</t>
  </si>
  <si>
    <t>CI-7919</t>
  </si>
  <si>
    <t>INC26014059</t>
  </si>
  <si>
    <t>INC26014060</t>
  </si>
  <si>
    <t>INC26014061</t>
  </si>
  <si>
    <t>INC26014062</t>
  </si>
  <si>
    <t>CI-9182</t>
  </si>
  <si>
    <t>INC26014063</t>
  </si>
  <si>
    <t>INC26014064</t>
  </si>
  <si>
    <t>INC26014065</t>
  </si>
  <si>
    <t>INC26014066</t>
  </si>
  <si>
    <t>INC26014067</t>
  </si>
  <si>
    <t>INC26014068</t>
  </si>
  <si>
    <t>CI-1075</t>
  </si>
  <si>
    <t>INC26014069</t>
  </si>
  <si>
    <t>INC26014070</t>
  </si>
  <si>
    <t>INC26014071</t>
  </si>
  <si>
    <t>INC26014072</t>
  </si>
  <si>
    <t>CI-2898</t>
  </si>
  <si>
    <t>INC26014073</t>
  </si>
  <si>
    <t>INC26014074</t>
  </si>
  <si>
    <t>INC26014075</t>
  </si>
  <si>
    <t>INC26014076</t>
  </si>
  <si>
    <t>INC26014077</t>
  </si>
  <si>
    <t>CI-3212</t>
  </si>
  <si>
    <t>INC26014078</t>
  </si>
  <si>
    <t>INC26014079</t>
  </si>
  <si>
    <t>INC26014080</t>
  </si>
  <si>
    <t>CI-7197</t>
  </si>
  <si>
    <t>INC26014081</t>
  </si>
  <si>
    <t>INC26014082</t>
  </si>
  <si>
    <t>INC26014083</t>
  </si>
  <si>
    <t>INC26014084</t>
  </si>
  <si>
    <t>INC26014085</t>
  </si>
  <si>
    <t>INC26014086</t>
  </si>
  <si>
    <t>INC26014087</t>
  </si>
  <si>
    <t>CI-7005</t>
  </si>
  <si>
    <t>INC26014088</t>
  </si>
  <si>
    <t>CI-3485</t>
  </si>
  <si>
    <t>INC26014089</t>
  </si>
  <si>
    <t>INC26014090</t>
  </si>
  <si>
    <t>INC26014091</t>
  </si>
  <si>
    <t>INC26014092</t>
  </si>
  <si>
    <t>INC26014093</t>
  </si>
  <si>
    <t>INC26014094</t>
  </si>
  <si>
    <t>INC26014095</t>
  </si>
  <si>
    <t>INC26014096</t>
  </si>
  <si>
    <t>INC26014097</t>
  </si>
  <si>
    <t>CI-6122</t>
  </si>
  <si>
    <t>INC26014098</t>
  </si>
  <si>
    <t>INC26014099</t>
  </si>
  <si>
    <t>CI-7665</t>
  </si>
  <si>
    <t>INC26014100</t>
  </si>
  <si>
    <t>INC26014101</t>
  </si>
  <si>
    <t>INC26014102</t>
  </si>
  <si>
    <t>INC26014103</t>
  </si>
  <si>
    <t>INC26014104</t>
  </si>
  <si>
    <t>INC26014105</t>
  </si>
  <si>
    <t>INC26014106</t>
  </si>
  <si>
    <t>CI-3901</t>
  </si>
  <si>
    <t>INC26014107</t>
  </si>
  <si>
    <t>INC26014108</t>
  </si>
  <si>
    <t>INC26014109</t>
  </si>
  <si>
    <t>INC26014110</t>
  </si>
  <si>
    <t>INC26014111</t>
  </si>
  <si>
    <t>INC26014112</t>
  </si>
  <si>
    <t>INC26014113</t>
  </si>
  <si>
    <t>INC26014114</t>
  </si>
  <si>
    <t>CI-6126</t>
  </si>
  <si>
    <t>INC26014115</t>
  </si>
  <si>
    <t>INC26014116</t>
  </si>
  <si>
    <t>CI-4878</t>
  </si>
  <si>
    <t>INC26014117</t>
  </si>
  <si>
    <t>INC26014118</t>
  </si>
  <si>
    <t>INC26014119</t>
  </si>
  <si>
    <t>INC26014120</t>
  </si>
  <si>
    <t>INC26014121</t>
  </si>
  <si>
    <t>CI-9141</t>
  </si>
  <si>
    <t>INC26014122</t>
  </si>
  <si>
    <t>INC26014123</t>
  </si>
  <si>
    <t>CI-2193</t>
  </si>
  <si>
    <t>INC26014124</t>
  </si>
  <si>
    <t>INC26014125</t>
  </si>
  <si>
    <t>INC26014126</t>
  </si>
  <si>
    <t>INC26014127</t>
  </si>
  <si>
    <t>INC26014128</t>
  </si>
  <si>
    <t>INC26014129</t>
  </si>
  <si>
    <t>CI-7104</t>
  </si>
  <si>
    <t>INC26014130</t>
  </si>
  <si>
    <t>CI-8432</t>
  </si>
  <si>
    <t>INC26014131</t>
  </si>
  <si>
    <t>INC26014132</t>
  </si>
  <si>
    <t>CI-1955</t>
  </si>
  <si>
    <t>INC26014133</t>
  </si>
  <si>
    <t>INC26014134</t>
  </si>
  <si>
    <t>INC26014135</t>
  </si>
  <si>
    <t>INC26014136</t>
  </si>
  <si>
    <t>INC26014137</t>
  </si>
  <si>
    <t>INC26014138</t>
  </si>
  <si>
    <t>INC26014139</t>
  </si>
  <si>
    <t>CI-6506</t>
  </si>
  <si>
    <t>INC26014140</t>
  </si>
  <si>
    <t>INC26014141</t>
  </si>
  <si>
    <t>CI-3842</t>
  </si>
  <si>
    <t>INC26014142</t>
  </si>
  <si>
    <t>CI-4144</t>
  </si>
  <si>
    <t>INC26014143</t>
  </si>
  <si>
    <t>INC26014144</t>
  </si>
  <si>
    <t>CI-7074</t>
  </si>
  <si>
    <t>INC26014145</t>
  </si>
  <si>
    <t>INC26014146</t>
  </si>
  <si>
    <t>INC26014147</t>
  </si>
  <si>
    <t>INC26014148</t>
  </si>
  <si>
    <t>INC26014149</t>
  </si>
  <si>
    <t>CI-2558</t>
  </si>
  <si>
    <t>INC26014150</t>
  </si>
  <si>
    <t>INC26014151</t>
  </si>
  <si>
    <t>INC26014152</t>
  </si>
  <si>
    <t>CI-6744</t>
  </si>
  <si>
    <t>INC26014153</t>
  </si>
  <si>
    <t>INC26014154</t>
  </si>
  <si>
    <t>INC26014155</t>
  </si>
  <si>
    <t>INC26014156</t>
  </si>
  <si>
    <t>INC26014157</t>
  </si>
  <si>
    <t>INC26014158</t>
  </si>
  <si>
    <t>INC26014159</t>
  </si>
  <si>
    <t>INC26014160</t>
  </si>
  <si>
    <t>INC26014161</t>
  </si>
  <si>
    <t>INC26014162</t>
  </si>
  <si>
    <t>INC26014163</t>
  </si>
  <si>
    <t>INC26014164</t>
  </si>
  <si>
    <t>CI-3744</t>
  </si>
  <si>
    <t>INC26014165</t>
  </si>
  <si>
    <t>INC26014166</t>
  </si>
  <si>
    <t>INC26014167</t>
  </si>
  <si>
    <t>INC26014168</t>
  </si>
  <si>
    <t>INC26014169</t>
  </si>
  <si>
    <t>INC26014170</t>
  </si>
  <si>
    <t>INC26014171</t>
  </si>
  <si>
    <t>INC26014172</t>
  </si>
  <si>
    <t>CI-2631</t>
  </si>
  <si>
    <t>INC26014173</t>
  </si>
  <si>
    <t>INC26014174</t>
  </si>
  <si>
    <t>CI-1088</t>
  </si>
  <si>
    <t>INC26014175</t>
  </si>
  <si>
    <t>CI-2545</t>
  </si>
  <si>
    <t>INC26014176</t>
  </si>
  <si>
    <t>INC26014177</t>
  </si>
  <si>
    <t>INC26014178</t>
  </si>
  <si>
    <t>INC26014179</t>
  </si>
  <si>
    <t>INC26014180</t>
  </si>
  <si>
    <t>INC26014181</t>
  </si>
  <si>
    <t>CI-8188</t>
  </si>
  <si>
    <t>INC26014182</t>
  </si>
  <si>
    <t>CI-8255</t>
  </si>
  <si>
    <t>INC26014183</t>
  </si>
  <si>
    <t>CI-4490</t>
  </si>
  <si>
    <t>INC26014184</t>
  </si>
  <si>
    <t>INC26014185</t>
  </si>
  <si>
    <t>INC26014186</t>
  </si>
  <si>
    <t>INC26014187</t>
  </si>
  <si>
    <t>INC26014188</t>
  </si>
  <si>
    <t>CI-9217</t>
  </si>
  <si>
    <t>INC26014189</t>
  </si>
  <si>
    <t>INC26014190</t>
  </si>
  <si>
    <t>INC26014191</t>
  </si>
  <si>
    <t>INC26014192</t>
  </si>
  <si>
    <t>INC26014193</t>
  </si>
  <si>
    <t>CI-7981</t>
  </si>
  <si>
    <t>INC26014194</t>
  </si>
  <si>
    <t>INC26014195</t>
  </si>
  <si>
    <t>INC26014196</t>
  </si>
  <si>
    <t>CI-3755</t>
  </si>
  <si>
    <t>INC26014197</t>
  </si>
  <si>
    <t>CI-5024</t>
  </si>
  <si>
    <t>INC26014198</t>
  </si>
  <si>
    <t>CI-6230</t>
  </si>
  <si>
    <t>INC26014199</t>
  </si>
  <si>
    <t>INC26014200</t>
  </si>
  <si>
    <t>INC26014201</t>
  </si>
  <si>
    <t>INC26014202</t>
  </si>
  <si>
    <t>INC26014203</t>
  </si>
  <si>
    <t>CI-8447</t>
  </si>
  <si>
    <t>INC26014204</t>
  </si>
  <si>
    <t>INC26014205</t>
  </si>
  <si>
    <t>INC26014206</t>
  </si>
  <si>
    <t>CI-4577</t>
  </si>
  <si>
    <t>INC26014207</t>
  </si>
  <si>
    <t>CI-6957</t>
  </si>
  <si>
    <t>INC26014208</t>
  </si>
  <si>
    <t>INC26014209</t>
  </si>
  <si>
    <t>INC26014210</t>
  </si>
  <si>
    <t>CI-1189</t>
  </si>
  <si>
    <t>INC26014211</t>
  </si>
  <si>
    <t>CI-6237</t>
  </si>
  <si>
    <t>INC26014212</t>
  </si>
  <si>
    <t>INC26014213</t>
  </si>
  <si>
    <t>INC26014214</t>
  </si>
  <si>
    <t>INC26014215</t>
  </si>
  <si>
    <t>INC26014216</t>
  </si>
  <si>
    <t>INC26014217</t>
  </si>
  <si>
    <t>INC26014218</t>
  </si>
  <si>
    <t>CI-2561</t>
  </si>
  <si>
    <t>INC26014219</t>
  </si>
  <si>
    <t>INC26014220</t>
  </si>
  <si>
    <t>CI-8986</t>
  </si>
  <si>
    <t>INC26014221</t>
  </si>
  <si>
    <t>INC26014222</t>
  </si>
  <si>
    <t>INC26014223</t>
  </si>
  <si>
    <t>INC26014224</t>
  </si>
  <si>
    <t>INC26014225</t>
  </si>
  <si>
    <t>CI-2695</t>
  </si>
  <si>
    <t>INC26014226</t>
  </si>
  <si>
    <t>INC26014227</t>
  </si>
  <si>
    <t>INC26014228</t>
  </si>
  <si>
    <t>INC26014229</t>
  </si>
  <si>
    <t>CI-3913</t>
  </si>
  <si>
    <t>INC26014230</t>
  </si>
  <si>
    <t>INC26014231</t>
  </si>
  <si>
    <t>INC26014232</t>
  </si>
  <si>
    <t>INC26014233</t>
  </si>
  <si>
    <t>INC26014234</t>
  </si>
  <si>
    <t>INC26014235</t>
  </si>
  <si>
    <t>CI-5635</t>
  </si>
  <si>
    <t>INC26014236</t>
  </si>
  <si>
    <t>CI-9816</t>
  </si>
  <si>
    <t>INC26014237</t>
  </si>
  <si>
    <t>CI-2264</t>
  </si>
  <si>
    <t>INC26014238</t>
  </si>
  <si>
    <t>CI-7390</t>
  </si>
  <si>
    <t>INC26014239</t>
  </si>
  <si>
    <t>INC26014240</t>
  </si>
  <si>
    <t>INC26014241</t>
  </si>
  <si>
    <t>CI-3524</t>
  </si>
  <si>
    <t>INC26014242</t>
  </si>
  <si>
    <t>INC26014243</t>
  </si>
  <si>
    <t>INC26014244</t>
  </si>
  <si>
    <t>INC26014245</t>
  </si>
  <si>
    <t>INC26014246</t>
  </si>
  <si>
    <t>INC26014247</t>
  </si>
  <si>
    <t>INC26014248</t>
  </si>
  <si>
    <t>CI-5989</t>
  </si>
  <si>
    <t>INC26014249</t>
  </si>
  <si>
    <t>INC26014250</t>
  </si>
  <si>
    <t>INC26014251</t>
  </si>
  <si>
    <t>CI-1464</t>
  </si>
  <si>
    <t>INC26014252</t>
  </si>
  <si>
    <t>INC26014253</t>
  </si>
  <si>
    <t>INC26014254</t>
  </si>
  <si>
    <t>INC26014255</t>
  </si>
  <si>
    <t>CI-1855</t>
  </si>
  <si>
    <t>INC26014256</t>
  </si>
  <si>
    <t>INC26014257</t>
  </si>
  <si>
    <t>INC26014258</t>
  </si>
  <si>
    <t>CI-5470</t>
  </si>
  <si>
    <t>INC26014259</t>
  </si>
  <si>
    <t>INC26014260</t>
  </si>
  <si>
    <t>INC26014261</t>
  </si>
  <si>
    <t>CI-5202</t>
  </si>
  <si>
    <t>INC26014262</t>
  </si>
  <si>
    <t>INC26014263</t>
  </si>
  <si>
    <t>CI-8216</t>
  </si>
  <si>
    <t>INC26014264</t>
  </si>
  <si>
    <t>INC26014265</t>
  </si>
  <si>
    <t>INC26014266</t>
  </si>
  <si>
    <t>INC26014267</t>
  </si>
  <si>
    <t>INC26014268</t>
  </si>
  <si>
    <t>INC26014269</t>
  </si>
  <si>
    <t>INC26014270</t>
  </si>
  <si>
    <t>INC26014271</t>
  </si>
  <si>
    <t>INC26014272</t>
  </si>
  <si>
    <t>INC26014273</t>
  </si>
  <si>
    <t>CI-5039</t>
  </si>
  <si>
    <t>INC26014274</t>
  </si>
  <si>
    <t>INC26014275</t>
  </si>
  <si>
    <t>INC26014276</t>
  </si>
  <si>
    <t>INC26014277</t>
  </si>
  <si>
    <t>INC26014278</t>
  </si>
  <si>
    <t>INC26014279</t>
  </si>
  <si>
    <t>INC26014280</t>
  </si>
  <si>
    <t>INC26014281</t>
  </si>
  <si>
    <t>INC26014282</t>
  </si>
  <si>
    <t>CI-9934</t>
  </si>
  <si>
    <t>INC26014283</t>
  </si>
  <si>
    <t>INC26014284</t>
  </si>
  <si>
    <t>INC26014285</t>
  </si>
  <si>
    <t>INC26014286</t>
  </si>
  <si>
    <t>INC26014287</t>
  </si>
  <si>
    <t>CI-4176</t>
  </si>
  <si>
    <t>INC26014288</t>
  </si>
  <si>
    <t>INC26014289</t>
  </si>
  <si>
    <t>CI-1780</t>
  </si>
  <si>
    <t>INC26014290</t>
  </si>
  <si>
    <t>INC26014291</t>
  </si>
  <si>
    <t>CI-6857</t>
  </si>
  <si>
    <t>INC26014292</t>
  </si>
  <si>
    <t>INC26014293</t>
  </si>
  <si>
    <t>INC26014294</t>
  </si>
  <si>
    <t>INC26014295</t>
  </si>
  <si>
    <t>INC26014296</t>
  </si>
  <si>
    <t>INC26014297</t>
  </si>
  <si>
    <t>CI-5623</t>
  </si>
  <si>
    <t>INC26014298</t>
  </si>
  <si>
    <t>INC26014299</t>
  </si>
  <si>
    <t>CI-7544</t>
  </si>
  <si>
    <t>INC26014300</t>
  </si>
  <si>
    <t>INC26014301</t>
  </si>
  <si>
    <t>CI-1078</t>
  </si>
  <si>
    <t>INC26014302</t>
  </si>
  <si>
    <t>CI-3562</t>
  </si>
  <si>
    <t>INC26014303</t>
  </si>
  <si>
    <t>INC26014304</t>
  </si>
  <si>
    <t>INC26014305</t>
  </si>
  <si>
    <t>INC26014306</t>
  </si>
  <si>
    <t>INC26014307</t>
  </si>
  <si>
    <t>INC26014308</t>
  </si>
  <si>
    <t>INC26014309</t>
  </si>
  <si>
    <t>INC26014310</t>
  </si>
  <si>
    <t>INC26014311</t>
  </si>
  <si>
    <t>INC26014312</t>
  </si>
  <si>
    <t>INC26014313</t>
  </si>
  <si>
    <t>INC26014314</t>
  </si>
  <si>
    <t>INC26014315</t>
  </si>
  <si>
    <t>INC26014316</t>
  </si>
  <si>
    <t>INC26014317</t>
  </si>
  <si>
    <t>INC26014318</t>
  </si>
  <si>
    <t>INC26014319</t>
  </si>
  <si>
    <t>INC26014320</t>
  </si>
  <si>
    <t>INC26014321</t>
  </si>
  <si>
    <t>INC26014322</t>
  </si>
  <si>
    <t>INC26014323</t>
  </si>
  <si>
    <t>CI-5799</t>
  </si>
  <si>
    <t>INC26014324</t>
  </si>
  <si>
    <t>INC26014325</t>
  </si>
  <si>
    <t>INC26014326</t>
  </si>
  <si>
    <t>INC26014327</t>
  </si>
  <si>
    <t>CI-9402</t>
  </si>
  <si>
    <t>INC26014328</t>
  </si>
  <si>
    <t>INC26014329</t>
  </si>
  <si>
    <t>CI-8676</t>
  </si>
  <si>
    <t>INC26014330</t>
  </si>
  <si>
    <t>INC26014331</t>
  </si>
  <si>
    <t>INC26014332</t>
  </si>
  <si>
    <t>INC26014333</t>
  </si>
  <si>
    <t>INC26014334</t>
  </si>
  <si>
    <t>CI-2383</t>
  </si>
  <si>
    <t>INC26014335</t>
  </si>
  <si>
    <t>INC26014336</t>
  </si>
  <si>
    <t>CI-2423</t>
  </si>
  <si>
    <t>INC26014337</t>
  </si>
  <si>
    <t>INC26014338</t>
  </si>
  <si>
    <t>INC26014339</t>
  </si>
  <si>
    <t>INC26014340</t>
  </si>
  <si>
    <t>INC26014341</t>
  </si>
  <si>
    <t>CI-8249</t>
  </si>
  <si>
    <t>INC26014342</t>
  </si>
  <si>
    <t>CI-6706</t>
  </si>
  <si>
    <t>INC26014343</t>
  </si>
  <si>
    <t>INC26014344</t>
  </si>
  <si>
    <t>INC26014345</t>
  </si>
  <si>
    <t>INC26014346</t>
  </si>
  <si>
    <t>INC26014347</t>
  </si>
  <si>
    <t>INC26014348</t>
  </si>
  <si>
    <t>INC26014349</t>
  </si>
  <si>
    <t>INC26014350</t>
  </si>
  <si>
    <t>CI-7811</t>
  </si>
  <si>
    <t>INC26014351</t>
  </si>
  <si>
    <t>CI-6115</t>
  </si>
  <si>
    <t>INC26014352</t>
  </si>
  <si>
    <t>INC26014353</t>
  </si>
  <si>
    <t>INC26014354</t>
  </si>
  <si>
    <t>CI-8572</t>
  </si>
  <si>
    <t>INC26014355</t>
  </si>
  <si>
    <t>INC26014356</t>
  </si>
  <si>
    <t>INC26014357</t>
  </si>
  <si>
    <t>INC26014358</t>
  </si>
  <si>
    <t>INC26014359</t>
  </si>
  <si>
    <t>INC26014360</t>
  </si>
  <si>
    <t>INC26014361</t>
  </si>
  <si>
    <t>INC26014362</t>
  </si>
  <si>
    <t>CI-9651</t>
  </si>
  <si>
    <t>INC26014363</t>
  </si>
  <si>
    <t>CI-9426</t>
  </si>
  <si>
    <t>INC26014364</t>
  </si>
  <si>
    <t>CI-2043</t>
  </si>
  <si>
    <t>INC26014365</t>
  </si>
  <si>
    <t>INC26014366</t>
  </si>
  <si>
    <t>INC26014367</t>
  </si>
  <si>
    <t>INC26014368</t>
  </si>
  <si>
    <t>INC26014369</t>
  </si>
  <si>
    <t>INC26014370</t>
  </si>
  <si>
    <t>CI-4349</t>
  </si>
  <si>
    <t>INC26014371</t>
  </si>
  <si>
    <t>INC26014372</t>
  </si>
  <si>
    <t>CI-9691</t>
  </si>
  <si>
    <t>INC26014373</t>
  </si>
  <si>
    <t>INC26014374</t>
  </si>
  <si>
    <t>INC26014375</t>
  </si>
  <si>
    <t>INC26014376</t>
  </si>
  <si>
    <t>INC26014377</t>
  </si>
  <si>
    <t>INC26014378</t>
  </si>
  <si>
    <t>INC26014379</t>
  </si>
  <si>
    <t>INC26014380</t>
  </si>
  <si>
    <t>INC26014381</t>
  </si>
  <si>
    <t>INC26014382</t>
  </si>
  <si>
    <t>INC26014383</t>
  </si>
  <si>
    <t>INC26014384</t>
  </si>
  <si>
    <t>INC26014385</t>
  </si>
  <si>
    <t>CI-6478</t>
  </si>
  <si>
    <t>INC26014386</t>
  </si>
  <si>
    <t>CI-6139</t>
  </si>
  <si>
    <t>INC26014387</t>
  </si>
  <si>
    <t>INC26014388</t>
  </si>
  <si>
    <t>CI-3734</t>
  </si>
  <si>
    <t>INC26014389</t>
  </si>
  <si>
    <t>INC26014390</t>
  </si>
  <si>
    <t>INC26014391</t>
  </si>
  <si>
    <t>INC26014392</t>
  </si>
  <si>
    <t>INC26014393</t>
  </si>
  <si>
    <t>CI-3659</t>
  </si>
  <si>
    <t>INC26014394</t>
  </si>
  <si>
    <t>INC26014395</t>
  </si>
  <si>
    <t>INC26014396</t>
  </si>
  <si>
    <t>INC26014397</t>
  </si>
  <si>
    <t>INC26014398</t>
  </si>
  <si>
    <t>INC26014399</t>
  </si>
  <si>
    <t>INC26014400</t>
  </si>
  <si>
    <t>CI-8582</t>
  </si>
  <si>
    <t>INC26014401</t>
  </si>
  <si>
    <t>INC26014402</t>
  </si>
  <si>
    <t>INC26014403</t>
  </si>
  <si>
    <t>INC26014404</t>
  </si>
  <si>
    <t>CI-3129</t>
  </si>
  <si>
    <t>INC26014405</t>
  </si>
  <si>
    <t>CI-1812</t>
  </si>
  <si>
    <t>INC26014406</t>
  </si>
  <si>
    <t>INC26014407</t>
  </si>
  <si>
    <t>INC26014408</t>
  </si>
  <si>
    <t>INC26014409</t>
  </si>
  <si>
    <t>CI-3925</t>
  </si>
  <si>
    <t>INC26014410</t>
  </si>
  <si>
    <t>CI-1322</t>
  </si>
  <si>
    <t>INC26014411</t>
  </si>
  <si>
    <t>INC26014412</t>
  </si>
  <si>
    <t>INC26014413</t>
  </si>
  <si>
    <t>INC26014414</t>
  </si>
  <si>
    <t>CI-6620</t>
  </si>
  <si>
    <t>INC26014415</t>
  </si>
  <si>
    <t>INC26014416</t>
  </si>
  <si>
    <t>CI-8739</t>
  </si>
  <si>
    <t>INC26014417</t>
  </si>
  <si>
    <t>INC26014418</t>
  </si>
  <si>
    <t>INC26014419</t>
  </si>
  <si>
    <t>CI-4537</t>
  </si>
  <si>
    <t>INC26014420</t>
  </si>
  <si>
    <t>INC26014421</t>
  </si>
  <si>
    <t>CI-3731</t>
  </si>
  <si>
    <t>INC26014422</t>
  </si>
  <si>
    <t>INC26014423</t>
  </si>
  <si>
    <t>INC26014424</t>
  </si>
  <si>
    <t>CI-2324</t>
  </si>
  <si>
    <t>INC26014425</t>
  </si>
  <si>
    <t>INC26014426</t>
  </si>
  <si>
    <t>INC26014427</t>
  </si>
  <si>
    <t>CI-8364</t>
  </si>
  <si>
    <t>INC26014428</t>
  </si>
  <si>
    <t>INC26014429</t>
  </si>
  <si>
    <t>INC26014430</t>
  </si>
  <si>
    <t>INC26014431</t>
  </si>
  <si>
    <t>INC26014432</t>
  </si>
  <si>
    <t>CI-4819</t>
  </si>
  <si>
    <t>INC26014433</t>
  </si>
  <si>
    <t>INC26014434</t>
  </si>
  <si>
    <t>INC26014435</t>
  </si>
  <si>
    <t>INC26014436</t>
  </si>
  <si>
    <t>INC26014437</t>
  </si>
  <si>
    <t>CI-3498</t>
  </si>
  <si>
    <t>INC26014438</t>
  </si>
  <si>
    <t>INC26014439</t>
  </si>
  <si>
    <t>INC26014440</t>
  </si>
  <si>
    <t>CI-2651</t>
  </si>
  <si>
    <t>INC26014441</t>
  </si>
  <si>
    <t>INC26014442</t>
  </si>
  <si>
    <t>INC26014443</t>
  </si>
  <si>
    <t>INC26014444</t>
  </si>
  <si>
    <t>INC26014445</t>
  </si>
  <si>
    <t>INC26014446</t>
  </si>
  <si>
    <t>INC26014447</t>
  </si>
  <si>
    <t>INC26014448</t>
  </si>
  <si>
    <t>INC26014449</t>
  </si>
  <si>
    <t>CI-4374</t>
  </si>
  <si>
    <t>INC26014450</t>
  </si>
  <si>
    <t>INC26014451</t>
  </si>
  <si>
    <t>INC26014452</t>
  </si>
  <si>
    <t>INC26014453</t>
  </si>
  <si>
    <t>INC26014454</t>
  </si>
  <si>
    <t>INC26014455</t>
  </si>
  <si>
    <t>CI-1345</t>
  </si>
  <si>
    <t>INC26014456</t>
  </si>
  <si>
    <t>CI-5329</t>
  </si>
  <si>
    <t>INC26014457</t>
  </si>
  <si>
    <t>INC26014458</t>
  </si>
  <si>
    <t>CI-9763</t>
  </si>
  <si>
    <t>INC26014459</t>
  </si>
  <si>
    <t>INC26014460</t>
  </si>
  <si>
    <t>CI-4931</t>
  </si>
  <si>
    <t>INC26014461</t>
  </si>
  <si>
    <t>INC26014462</t>
  </si>
  <si>
    <t>INC26014463</t>
  </si>
  <si>
    <t>INC26014464</t>
  </si>
  <si>
    <t>INC26014465</t>
  </si>
  <si>
    <t>INC26014466</t>
  </si>
  <si>
    <t>INC26014467</t>
  </si>
  <si>
    <t>INC26014468</t>
  </si>
  <si>
    <t>INC26014469</t>
  </si>
  <si>
    <t>INC26014470</t>
  </si>
  <si>
    <t>INC26014471</t>
  </si>
  <si>
    <t>INC26014472</t>
  </si>
  <si>
    <t>INC26014473</t>
  </si>
  <si>
    <t>INC26014474</t>
  </si>
  <si>
    <t>CI-6595</t>
  </si>
  <si>
    <t>INC26014475</t>
  </si>
  <si>
    <t>INC26014476</t>
  </si>
  <si>
    <t>INC26014477</t>
  </si>
  <si>
    <t>CI-4969</t>
  </si>
  <si>
    <t>INC26014478</t>
  </si>
  <si>
    <t>INC26014479</t>
  </si>
  <si>
    <t>INC26014480</t>
  </si>
  <si>
    <t>INC26014481</t>
  </si>
  <si>
    <t>INC26014482</t>
  </si>
  <si>
    <t>INC26014483</t>
  </si>
  <si>
    <t>INC26014484</t>
  </si>
  <si>
    <t>CI-8390</t>
  </si>
  <si>
    <t>INC26014485</t>
  </si>
  <si>
    <t>INC26014486</t>
  </si>
  <si>
    <t>INC26014487</t>
  </si>
  <si>
    <t>INC26014488</t>
  </si>
  <si>
    <t>CI-4883</t>
  </si>
  <si>
    <t>INC26014489</t>
  </si>
  <si>
    <t>CI-9187</t>
  </si>
  <si>
    <t>INC26014490</t>
  </si>
  <si>
    <t>INC26014491</t>
  </si>
  <si>
    <t>INC26014492</t>
  </si>
  <si>
    <t>INC26014493</t>
  </si>
  <si>
    <t>INC26014494</t>
  </si>
  <si>
    <t>INC26014495</t>
  </si>
  <si>
    <t>INC26014496</t>
  </si>
  <si>
    <t>INC26014497</t>
  </si>
  <si>
    <t>INC26014498</t>
  </si>
  <si>
    <t>INC26014499</t>
  </si>
  <si>
    <t>INC26014500</t>
  </si>
  <si>
    <t>INC26014501</t>
  </si>
  <si>
    <t>INC26014502</t>
  </si>
  <si>
    <t>INC26014503</t>
  </si>
  <si>
    <t>INC26014504</t>
  </si>
  <si>
    <t>INC26014505</t>
  </si>
  <si>
    <t>INC26014506</t>
  </si>
  <si>
    <t>INC26014507</t>
  </si>
  <si>
    <t>INC26014508</t>
  </si>
  <si>
    <t>INC26014509</t>
  </si>
  <si>
    <t>INC26014510</t>
  </si>
  <si>
    <t>INC26014511</t>
  </si>
  <si>
    <t>CI-8292</t>
  </si>
  <si>
    <t>INC26014512</t>
  </si>
  <si>
    <t>INC26014513</t>
  </si>
  <si>
    <t>INC26014514</t>
  </si>
  <si>
    <t>INC26014515</t>
  </si>
  <si>
    <t>CI-5426</t>
  </si>
  <si>
    <t>INC26014516</t>
  </si>
  <si>
    <t>INC26014517</t>
  </si>
  <si>
    <t>INC26014518</t>
  </si>
  <si>
    <t>CI-9959</t>
  </si>
  <si>
    <t>INC26014519</t>
  </si>
  <si>
    <t>INC26014520</t>
  </si>
  <si>
    <t>INC26014521</t>
  </si>
  <si>
    <t>INC26014522</t>
  </si>
  <si>
    <t>INC26014523</t>
  </si>
  <si>
    <t>CI-2206</t>
  </si>
  <si>
    <t>INC26014524</t>
  </si>
  <si>
    <t>INC26014525</t>
  </si>
  <si>
    <t>INC26014526</t>
  </si>
  <si>
    <t>CI-8621</t>
  </si>
  <si>
    <t>INC26014527</t>
  </si>
  <si>
    <t>INC26014528</t>
  </si>
  <si>
    <t>CI-7746</t>
  </si>
  <si>
    <t>INC26014529</t>
  </si>
  <si>
    <t>INC26014530</t>
  </si>
  <si>
    <t>CI-8988</t>
  </si>
  <si>
    <t>INC26014531</t>
  </si>
  <si>
    <t>INC26014532</t>
  </si>
  <si>
    <t>INC26014533</t>
  </si>
  <si>
    <t>INC26014534</t>
  </si>
  <si>
    <t>INC26014535</t>
  </si>
  <si>
    <t>INC26014536</t>
  </si>
  <si>
    <t>CI-9121</t>
  </si>
  <si>
    <t>INC26014537</t>
  </si>
  <si>
    <t>INC26014538</t>
  </si>
  <si>
    <t>INC26014539</t>
  </si>
  <si>
    <t>INC26014540</t>
  </si>
  <si>
    <t>INC26014541</t>
  </si>
  <si>
    <t>INC26014542</t>
  </si>
  <si>
    <t>INC26014543</t>
  </si>
  <si>
    <t>INC26014544</t>
  </si>
  <si>
    <t>CI-2131</t>
  </si>
  <si>
    <t>INC26014545</t>
  </si>
  <si>
    <t>INC26014546</t>
  </si>
  <si>
    <t>INC26014547</t>
  </si>
  <si>
    <t>CI-4961</t>
  </si>
  <si>
    <t>INC26014548</t>
  </si>
  <si>
    <t>INC26014549</t>
  </si>
  <si>
    <t>INC26014550</t>
  </si>
  <si>
    <t>INC26014551</t>
  </si>
  <si>
    <t>INC26014552</t>
  </si>
  <si>
    <t>INC26014553</t>
  </si>
  <si>
    <t>CI-6581</t>
  </si>
  <si>
    <t>INC26014554</t>
  </si>
  <si>
    <t>CI-6686</t>
  </si>
  <si>
    <t>INC26014555</t>
  </si>
  <si>
    <t>INC26014556</t>
  </si>
  <si>
    <t>INC26014557</t>
  </si>
  <si>
    <t>INC26014558</t>
  </si>
  <si>
    <t>INC26014559</t>
  </si>
  <si>
    <t>INC26014560</t>
  </si>
  <si>
    <t>INC26014561</t>
  </si>
  <si>
    <t>INC26014562</t>
  </si>
  <si>
    <t>INC26014563</t>
  </si>
  <si>
    <t>INC26014564</t>
  </si>
  <si>
    <t>INC26014565</t>
  </si>
  <si>
    <t>INC26014566</t>
  </si>
  <si>
    <t>INC26014567</t>
  </si>
  <si>
    <t>CI-4231</t>
  </si>
  <si>
    <t>INC26014568</t>
  </si>
  <si>
    <t>INC26014569</t>
  </si>
  <si>
    <t>INC26014570</t>
  </si>
  <si>
    <t>INC26014571</t>
  </si>
  <si>
    <t>INC26014572</t>
  </si>
  <si>
    <t>CI-4549</t>
  </si>
  <si>
    <t>INC26014573</t>
  </si>
  <si>
    <t>INC26014574</t>
  </si>
  <si>
    <t>CI-3223</t>
  </si>
  <si>
    <t>INC26014575</t>
  </si>
  <si>
    <t>INC26014576</t>
  </si>
  <si>
    <t>INC26014577</t>
  </si>
  <si>
    <t>INC26014578</t>
  </si>
  <si>
    <t>INC26014579</t>
  </si>
  <si>
    <t>INC26014580</t>
  </si>
  <si>
    <t>INC26014581</t>
  </si>
  <si>
    <t>INC26014582</t>
  </si>
  <si>
    <t>INC26014583</t>
  </si>
  <si>
    <t>INC26014584</t>
  </si>
  <si>
    <t>INC26014585</t>
  </si>
  <si>
    <t>INC26014586</t>
  </si>
  <si>
    <t>INC26014587</t>
  </si>
  <si>
    <t>INC26014588</t>
  </si>
  <si>
    <t>INC26014589</t>
  </si>
  <si>
    <t>INC26014590</t>
  </si>
  <si>
    <t>CI-9582</t>
  </si>
  <si>
    <t>INC26014591</t>
  </si>
  <si>
    <t>INC26014592</t>
  </si>
  <si>
    <t>INC26014593</t>
  </si>
  <si>
    <t>INC26014594</t>
  </si>
  <si>
    <t>INC26014595</t>
  </si>
  <si>
    <t>INC26014596</t>
  </si>
  <si>
    <t>INC26014597</t>
  </si>
  <si>
    <t>INC26014598</t>
  </si>
  <si>
    <t>INC26014599</t>
  </si>
  <si>
    <t>INC26014600</t>
  </si>
  <si>
    <t>INC26014601</t>
  </si>
  <si>
    <t>CI-1282</t>
  </si>
  <si>
    <t>INC26014602</t>
  </si>
  <si>
    <t>CI-1275</t>
  </si>
  <si>
    <t>INC26014603</t>
  </si>
  <si>
    <t>CI-9484</t>
  </si>
  <si>
    <t>INC26014604</t>
  </si>
  <si>
    <t>INC26014605</t>
  </si>
  <si>
    <t>INC26014606</t>
  </si>
  <si>
    <t>CI-6437</t>
  </si>
  <si>
    <t>INC26014607</t>
  </si>
  <si>
    <t>INC26014608</t>
  </si>
  <si>
    <t>INC26014609</t>
  </si>
  <si>
    <t>INC26014610</t>
  </si>
  <si>
    <t>INC26014611</t>
  </si>
  <si>
    <t>INC26014612</t>
  </si>
  <si>
    <t>INC26014613</t>
  </si>
  <si>
    <t>INC26014614</t>
  </si>
  <si>
    <t>INC26014615</t>
  </si>
  <si>
    <t>INC26014616</t>
  </si>
  <si>
    <t>CI-3393</t>
  </si>
  <si>
    <t>INC26014617</t>
  </si>
  <si>
    <t>INC26014618</t>
  </si>
  <si>
    <t>CI-6761</t>
  </si>
  <si>
    <t>INC26014619</t>
  </si>
  <si>
    <t>INC26014620</t>
  </si>
  <si>
    <t>INC26014621</t>
  </si>
  <si>
    <t>INC26014622</t>
  </si>
  <si>
    <t>CI-2742</t>
  </si>
  <si>
    <t>INC26014623</t>
  </si>
  <si>
    <t>INC26014624</t>
  </si>
  <si>
    <t>INC26014625</t>
  </si>
  <si>
    <t>INC26014626</t>
  </si>
  <si>
    <t>CI-4941</t>
  </si>
  <si>
    <t>INC26014627</t>
  </si>
  <si>
    <t>INC26014628</t>
  </si>
  <si>
    <t>CI-8132</t>
  </si>
  <si>
    <t>INC26014629</t>
  </si>
  <si>
    <t>INC26014630</t>
  </si>
  <si>
    <t>INC26014631</t>
  </si>
  <si>
    <t>INC26014632</t>
  </si>
  <si>
    <t>INC26014633</t>
  </si>
  <si>
    <t>INC26014634</t>
  </si>
  <si>
    <t>CI-5479</t>
  </si>
  <si>
    <t>INC26014635</t>
  </si>
  <si>
    <t>CI-5019</t>
  </si>
  <si>
    <t>INC26014636</t>
  </si>
  <si>
    <t>INC26014637</t>
  </si>
  <si>
    <t>INC26014638</t>
  </si>
  <si>
    <t>INC26014639</t>
  </si>
  <si>
    <t>INC26014640</t>
  </si>
  <si>
    <t>INC26014641</t>
  </si>
  <si>
    <t>INC26014642</t>
  </si>
  <si>
    <t>CI-7555</t>
  </si>
  <si>
    <t>INC26014643</t>
  </si>
  <si>
    <t>INC26014644</t>
  </si>
  <si>
    <t>INC26014645</t>
  </si>
  <si>
    <t>INC26014646</t>
  </si>
  <si>
    <t>INC26014647</t>
  </si>
  <si>
    <t>INC26014648</t>
  </si>
  <si>
    <t>INC26014649</t>
  </si>
  <si>
    <t>INC26014650</t>
  </si>
  <si>
    <t>INC26014651</t>
  </si>
  <si>
    <t>INC26014652</t>
  </si>
  <si>
    <t>INC26014653</t>
  </si>
  <si>
    <t>INC26014654</t>
  </si>
  <si>
    <t>INC26014655</t>
  </si>
  <si>
    <t>CI-3280</t>
  </si>
  <si>
    <t>INC26014656</t>
  </si>
  <si>
    <t>INC26014657</t>
  </si>
  <si>
    <t>INC26014658</t>
  </si>
  <si>
    <t>INC26014659</t>
  </si>
  <si>
    <t>INC26014660</t>
  </si>
  <si>
    <t>INC26014661</t>
  </si>
  <si>
    <t>INC26014662</t>
  </si>
  <si>
    <t>INC26014663</t>
  </si>
  <si>
    <t>INC26014664</t>
  </si>
  <si>
    <t>INC26014665</t>
  </si>
  <si>
    <t>INC26014666</t>
  </si>
  <si>
    <t>INC26014667</t>
  </si>
  <si>
    <t>INC26014668</t>
  </si>
  <si>
    <t>INC26014669</t>
  </si>
  <si>
    <t>INC26014670</t>
  </si>
  <si>
    <t>INC26014671</t>
  </si>
  <si>
    <t>INC26014672</t>
  </si>
  <si>
    <t>INC26014673</t>
  </si>
  <si>
    <t>INC26014674</t>
  </si>
  <si>
    <t>CI-5160</t>
  </si>
  <si>
    <t>INC26014675</t>
  </si>
  <si>
    <t>CI-3309</t>
  </si>
  <si>
    <t>INC26014676</t>
  </si>
  <si>
    <t>INC26014677</t>
  </si>
  <si>
    <t>INC26014678</t>
  </si>
  <si>
    <t>INC26014679</t>
  </si>
  <si>
    <t>INC26014680</t>
  </si>
  <si>
    <t>INC26014681</t>
  </si>
  <si>
    <t>INC26014682</t>
  </si>
  <si>
    <t>INC26014683</t>
  </si>
  <si>
    <t>INC26014684</t>
  </si>
  <si>
    <t>INC26014685</t>
  </si>
  <si>
    <t>INC26014686</t>
  </si>
  <si>
    <t>INC26014687</t>
  </si>
  <si>
    <t>INC26014688</t>
  </si>
  <si>
    <t>INC26014689</t>
  </si>
  <si>
    <t>INC26014690</t>
  </si>
  <si>
    <t>INC26014691</t>
  </si>
  <si>
    <t>INC26014692</t>
  </si>
  <si>
    <t>INC26014693</t>
  </si>
  <si>
    <t>INC26014694</t>
  </si>
  <si>
    <t>INC26014695</t>
  </si>
  <si>
    <t>INC26014696</t>
  </si>
  <si>
    <t>CI-4607</t>
  </si>
  <si>
    <t>INC26014697</t>
  </si>
  <si>
    <t>INC26014698</t>
  </si>
  <si>
    <t>CI-1433</t>
  </si>
  <si>
    <t>INC26014699</t>
  </si>
  <si>
    <t>INC26014700</t>
  </si>
  <si>
    <t>INC26014701</t>
  </si>
  <si>
    <t>INC26014702</t>
  </si>
  <si>
    <t>INC26014703</t>
  </si>
  <si>
    <t>INC26014704</t>
  </si>
  <si>
    <t>CI-5102</t>
  </si>
  <si>
    <t>INC26014705</t>
  </si>
  <si>
    <t>INC26014706</t>
  </si>
  <si>
    <t>CI-2194</t>
  </si>
  <si>
    <t>INC26014707</t>
  </si>
  <si>
    <t>INC26014708</t>
  </si>
  <si>
    <t>INC26014709</t>
  </si>
  <si>
    <t>INC26014710</t>
  </si>
  <si>
    <t>INC26014711</t>
  </si>
  <si>
    <t>CI-9017</t>
  </si>
  <si>
    <t>INC26014712</t>
  </si>
  <si>
    <t>INC26014713</t>
  </si>
  <si>
    <t>CI-9705</t>
  </si>
  <si>
    <t>INC26014714</t>
  </si>
  <si>
    <t>CI-7158</t>
  </si>
  <si>
    <t>INC26014715</t>
  </si>
  <si>
    <t>INC26014716</t>
  </si>
  <si>
    <t>INC26014717</t>
  </si>
  <si>
    <t>INC26014718</t>
  </si>
  <si>
    <t>INC26014719</t>
  </si>
  <si>
    <t>CI-4070</t>
  </si>
  <si>
    <t>INC26014720</t>
  </si>
  <si>
    <t>INC26014721</t>
  </si>
  <si>
    <t>INC26014722</t>
  </si>
  <si>
    <t>INC26014723</t>
  </si>
  <si>
    <t>INC26014724</t>
  </si>
  <si>
    <t>INC26014725</t>
  </si>
  <si>
    <t>INC26014726</t>
  </si>
  <si>
    <t>INC26014727</t>
  </si>
  <si>
    <t>CI-5906</t>
  </si>
  <si>
    <t>INC26014728</t>
  </si>
  <si>
    <t>INC26014729</t>
  </si>
  <si>
    <t>CI-6943</t>
  </si>
  <si>
    <t>INC26014730</t>
  </si>
  <si>
    <t>INC26014731</t>
  </si>
  <si>
    <t>INC26014732</t>
  </si>
  <si>
    <t>INC26014733</t>
  </si>
  <si>
    <t>INC26014734</t>
  </si>
  <si>
    <t>INC26014735</t>
  </si>
  <si>
    <t>INC26014736</t>
  </si>
  <si>
    <t>CI-3837</t>
  </si>
  <si>
    <t>INC26014737</t>
  </si>
  <si>
    <t>INC26014738</t>
  </si>
  <si>
    <t>INC26014739</t>
  </si>
  <si>
    <t>INC26014740</t>
  </si>
  <si>
    <t>INC26014741</t>
  </si>
  <si>
    <t>INC26014742</t>
  </si>
  <si>
    <t>INC26014743</t>
  </si>
  <si>
    <t>INC26014744</t>
  </si>
  <si>
    <t>INC26014745</t>
  </si>
  <si>
    <t>CI-7002</t>
  </si>
  <si>
    <t>INC26014746</t>
  </si>
  <si>
    <t>INC26014747</t>
  </si>
  <si>
    <t>INC26014748</t>
  </si>
  <si>
    <t>INC26014749</t>
  </si>
  <si>
    <t>INC26014750</t>
  </si>
  <si>
    <t>INC26014751</t>
  </si>
  <si>
    <t>INC26014752</t>
  </si>
  <si>
    <t>INC26014753</t>
  </si>
  <si>
    <t>CI-8522</t>
  </si>
  <si>
    <t>INC26014754</t>
  </si>
  <si>
    <t>INC26014755</t>
  </si>
  <si>
    <t>INC26014756</t>
  </si>
  <si>
    <t>INC26014757</t>
  </si>
  <si>
    <t>INC26014758</t>
  </si>
  <si>
    <t>INC26014759</t>
  </si>
  <si>
    <t>INC26014760</t>
  </si>
  <si>
    <t>INC26014761</t>
  </si>
  <si>
    <t>INC26014762</t>
  </si>
  <si>
    <t>INC26014763</t>
  </si>
  <si>
    <t>INC26014764</t>
  </si>
  <si>
    <t>INC26014765</t>
  </si>
  <si>
    <t>INC26014766</t>
  </si>
  <si>
    <t>INC26014767</t>
  </si>
  <si>
    <t>INC26014768</t>
  </si>
  <si>
    <t>INC26014769</t>
  </si>
  <si>
    <t>INC26014770</t>
  </si>
  <si>
    <t>INC26014771</t>
  </si>
  <si>
    <t>INC26014772</t>
  </si>
  <si>
    <t>INC26014773</t>
  </si>
  <si>
    <t>CI-5740</t>
  </si>
  <si>
    <t>INC26014774</t>
  </si>
  <si>
    <t>INC26014775</t>
  </si>
  <si>
    <t>CI-7187</t>
  </si>
  <si>
    <t>INC26014776</t>
  </si>
  <si>
    <t>INC26014777</t>
  </si>
  <si>
    <t>INC26014778</t>
  </si>
  <si>
    <t>INC26014779</t>
  </si>
  <si>
    <t>INC26014780</t>
  </si>
  <si>
    <t>CI-3516</t>
  </si>
  <si>
    <t>INC26014781</t>
  </si>
  <si>
    <t>INC26014782</t>
  </si>
  <si>
    <t>INC26014783</t>
  </si>
  <si>
    <t>INC26014784</t>
  </si>
  <si>
    <t>INC26014785</t>
  </si>
  <si>
    <t>INC26014786</t>
  </si>
  <si>
    <t>CI-2056</t>
  </si>
  <si>
    <t>INC26014787</t>
  </si>
  <si>
    <t>INC26014788</t>
  </si>
  <si>
    <t>INC26014789</t>
  </si>
  <si>
    <t>INC26014790</t>
  </si>
  <si>
    <t>CI-6747</t>
  </si>
  <si>
    <t>INC26014791</t>
  </si>
  <si>
    <t>INC26014792</t>
  </si>
  <si>
    <t>CI-6438</t>
  </si>
  <si>
    <t>INC26014793</t>
  </si>
  <si>
    <t>CI-9744</t>
  </si>
  <si>
    <t>INC26014794</t>
  </si>
  <si>
    <t>INC26014795</t>
  </si>
  <si>
    <t>INC26014796</t>
  </si>
  <si>
    <t>CI-6839</t>
  </si>
  <si>
    <t>INC26014797</t>
  </si>
  <si>
    <t>INC26014798</t>
  </si>
  <si>
    <t>INC26014799</t>
  </si>
  <si>
    <t>CI-2495</t>
  </si>
  <si>
    <t>INC26014800</t>
  </si>
  <si>
    <t>INC26014801</t>
  </si>
  <si>
    <t>CI-9754</t>
  </si>
  <si>
    <t>INC26014802</t>
  </si>
  <si>
    <t>INC26014803</t>
  </si>
  <si>
    <t>INC26014804</t>
  </si>
  <si>
    <t>INC26014805</t>
  </si>
  <si>
    <t>INC26014806</t>
  </si>
  <si>
    <t>INC26014807</t>
  </si>
  <si>
    <t>INC26014808</t>
  </si>
  <si>
    <t>INC26014809</t>
  </si>
  <si>
    <t>INC26014810</t>
  </si>
  <si>
    <t>INC26014811</t>
  </si>
  <si>
    <t>INC26014812</t>
  </si>
  <si>
    <t>INC26014813</t>
  </si>
  <si>
    <t>INC26014814</t>
  </si>
  <si>
    <t>INC26014815</t>
  </si>
  <si>
    <t>INC26014816</t>
  </si>
  <si>
    <t>INC26014817</t>
  </si>
  <si>
    <t>INC26014818</t>
  </si>
  <si>
    <t>INC26014819</t>
  </si>
  <si>
    <t>INC26014820</t>
  </si>
  <si>
    <t>CI-8467</t>
  </si>
  <si>
    <t>INC26014821</t>
  </si>
  <si>
    <t>INC26014822</t>
  </si>
  <si>
    <t>INC26014823</t>
  </si>
  <si>
    <t>INC26014824</t>
  </si>
  <si>
    <t>INC26014825</t>
  </si>
  <si>
    <t>INC26014826</t>
  </si>
  <si>
    <t>INC26014827</t>
  </si>
  <si>
    <t>CI-3020</t>
  </si>
  <si>
    <t>INC26014828</t>
  </si>
  <si>
    <t>INC26014829</t>
  </si>
  <si>
    <t>INC26014830</t>
  </si>
  <si>
    <t>CI-4947</t>
  </si>
  <si>
    <t>INC26014831</t>
  </si>
  <si>
    <t>INC26014832</t>
  </si>
  <si>
    <t>INC26014833</t>
  </si>
  <si>
    <t>INC26014834</t>
  </si>
  <si>
    <t>INC26014835</t>
  </si>
  <si>
    <t>INC26014836</t>
  </si>
  <si>
    <t>CI-1324</t>
  </si>
  <si>
    <t>INC26014837</t>
  </si>
  <si>
    <t>INC26014838</t>
  </si>
  <si>
    <t>CI-1599</t>
  </si>
  <si>
    <t>INC26014839</t>
  </si>
  <si>
    <t>INC26014840</t>
  </si>
  <si>
    <t>INC26014841</t>
  </si>
  <si>
    <t>INC26014842</t>
  </si>
  <si>
    <t>INC26014843</t>
  </si>
  <si>
    <t>INC26014844</t>
  </si>
  <si>
    <t>CI-6626</t>
  </si>
  <si>
    <t>INC26014845</t>
  </si>
  <si>
    <t>INC26014846</t>
  </si>
  <si>
    <t>CI-6709</t>
  </si>
  <si>
    <t>INC26014847</t>
  </si>
  <si>
    <t>INC26014848</t>
  </si>
  <si>
    <t>INC26014849</t>
  </si>
  <si>
    <t>INC26014850</t>
  </si>
  <si>
    <t>INC26014851</t>
  </si>
  <si>
    <t>INC26014852</t>
  </si>
  <si>
    <t>INC26014853</t>
  </si>
  <si>
    <t>INC26014854</t>
  </si>
  <si>
    <t>INC26014855</t>
  </si>
  <si>
    <t>INC26014856</t>
  </si>
  <si>
    <t>INC26014857</t>
  </si>
  <si>
    <t>INC26014858</t>
  </si>
  <si>
    <t>INC26014859</t>
  </si>
  <si>
    <t>INC26014860</t>
  </si>
  <si>
    <t>INC26014861</t>
  </si>
  <si>
    <t>INC26014862</t>
  </si>
  <si>
    <t>INC26014863</t>
  </si>
  <si>
    <t>INC26014864</t>
  </si>
  <si>
    <t>CI-1371</t>
  </si>
  <si>
    <t>INC26014865</t>
  </si>
  <si>
    <t>INC26014866</t>
  </si>
  <si>
    <t>INC26014867</t>
  </si>
  <si>
    <t>INC26014868</t>
  </si>
  <si>
    <t>INC26014869</t>
  </si>
  <si>
    <t>INC26014870</t>
  </si>
  <si>
    <t>INC26014871</t>
  </si>
  <si>
    <t>CI-9132</t>
  </si>
  <si>
    <t>INC26014872</t>
  </si>
  <si>
    <t>INC26014873</t>
  </si>
  <si>
    <t>INC26014874</t>
  </si>
  <si>
    <t>INC26014875</t>
  </si>
  <si>
    <t>INC26014876</t>
  </si>
  <si>
    <t>INC26014877</t>
  </si>
  <si>
    <t>INC26014878</t>
  </si>
  <si>
    <t>INC26014879</t>
  </si>
  <si>
    <t>INC26014880</t>
  </si>
  <si>
    <t>INC26014881</t>
  </si>
  <si>
    <t>INC26014882</t>
  </si>
  <si>
    <t>INC26014883</t>
  </si>
  <si>
    <t>INC26014884</t>
  </si>
  <si>
    <t>INC26014885</t>
  </si>
  <si>
    <t>INC26014886</t>
  </si>
  <si>
    <t>INC26014887</t>
  </si>
  <si>
    <t>INC26014888</t>
  </si>
  <si>
    <t>INC26014889</t>
  </si>
  <si>
    <t>INC26014890</t>
  </si>
  <si>
    <t>INC26014891</t>
  </si>
  <si>
    <t>CI-7954</t>
  </si>
  <si>
    <t>INC26014892</t>
  </si>
  <si>
    <t>CI-9573</t>
  </si>
  <si>
    <t>INC26014893</t>
  </si>
  <si>
    <t>INC26014894</t>
  </si>
  <si>
    <t>INC26014895</t>
  </si>
  <si>
    <t>INC26014896</t>
  </si>
  <si>
    <t>INC26014897</t>
  </si>
  <si>
    <t>INC26014898</t>
  </si>
  <si>
    <t>CI-5163</t>
  </si>
  <si>
    <t>INC26014899</t>
  </si>
  <si>
    <t>INC26014900</t>
  </si>
  <si>
    <t>INC26014901</t>
  </si>
  <si>
    <t>INC26014902</t>
  </si>
  <si>
    <t>INC26014903</t>
  </si>
  <si>
    <t>INC26014904</t>
  </si>
  <si>
    <t>INC26014905</t>
  </si>
  <si>
    <t>INC26014906</t>
  </si>
  <si>
    <t>INC26014907</t>
  </si>
  <si>
    <t>INC26014908</t>
  </si>
  <si>
    <t>CI-1805</t>
  </si>
  <si>
    <t>INC26014909</t>
  </si>
  <si>
    <t>INC26014910</t>
  </si>
  <si>
    <t>CI-6355</t>
  </si>
  <si>
    <t>INC26014911</t>
  </si>
  <si>
    <t>INC26014912</t>
  </si>
  <si>
    <t>INC26014913</t>
  </si>
  <si>
    <t>INC26014914</t>
  </si>
  <si>
    <t>CI-5773</t>
  </si>
  <si>
    <t>INC26014915</t>
  </si>
  <si>
    <t>INC26014916</t>
  </si>
  <si>
    <t>INC26014917</t>
  </si>
  <si>
    <t>INC26014918</t>
  </si>
  <si>
    <t>CI-7095</t>
  </si>
  <si>
    <t>INC26014919</t>
  </si>
  <si>
    <t>CI-3859</t>
  </si>
  <si>
    <t>INC26014920</t>
  </si>
  <si>
    <t>INC26014921</t>
  </si>
  <si>
    <t>CI-9329</t>
  </si>
  <si>
    <t>INC26014922</t>
  </si>
  <si>
    <t>INC26014923</t>
  </si>
  <si>
    <t>INC26014924</t>
  </si>
  <si>
    <t>INC26014925</t>
  </si>
  <si>
    <t>CI-8803</t>
  </si>
  <si>
    <t>INC26014926</t>
  </si>
  <si>
    <t>CI-5586</t>
  </si>
  <si>
    <t>INC26014927</t>
  </si>
  <si>
    <t>INC26014928</t>
  </si>
  <si>
    <t>CI-6827</t>
  </si>
  <si>
    <t>INC26014929</t>
  </si>
  <si>
    <t>INC26014930</t>
  </si>
  <si>
    <t>INC26014931</t>
  </si>
  <si>
    <t>INC26014932</t>
  </si>
  <si>
    <t>INC26014933</t>
  </si>
  <si>
    <t>INC26014934</t>
  </si>
  <si>
    <t>INC26014935</t>
  </si>
  <si>
    <t>INC26014936</t>
  </si>
  <si>
    <t>INC26014937</t>
  </si>
  <si>
    <t>CI-7409</t>
  </si>
  <si>
    <t>INC26014938</t>
  </si>
  <si>
    <t>INC26014939</t>
  </si>
  <si>
    <t>INC26014940</t>
  </si>
  <si>
    <t>INC26014941</t>
  </si>
  <si>
    <t>INC26014942</t>
  </si>
  <si>
    <t>INC26014943</t>
  </si>
  <si>
    <t>CI-8190</t>
  </si>
  <si>
    <t>INC26014944</t>
  </si>
  <si>
    <t>INC26014945</t>
  </si>
  <si>
    <t>INC26014946</t>
  </si>
  <si>
    <t>INC26014947</t>
  </si>
  <si>
    <t>INC26014948</t>
  </si>
  <si>
    <t>INC26014949</t>
  </si>
  <si>
    <t>INC26014950</t>
  </si>
  <si>
    <t>INC26014951</t>
  </si>
  <si>
    <t>CI-1218</t>
  </si>
  <si>
    <t>INC26014952</t>
  </si>
  <si>
    <t>INC26014953</t>
  </si>
  <si>
    <t>INC26014954</t>
  </si>
  <si>
    <t>INC26014955</t>
  </si>
  <si>
    <t>INC26014956</t>
  </si>
  <si>
    <t>INC26014957</t>
  </si>
  <si>
    <t>INC26014958</t>
  </si>
  <si>
    <t>INC26014959</t>
  </si>
  <si>
    <t>INC26014960</t>
  </si>
  <si>
    <t>INC26014961</t>
  </si>
  <si>
    <t>INC26014962</t>
  </si>
  <si>
    <t>INC26014963</t>
  </si>
  <si>
    <t>INC26014964</t>
  </si>
  <si>
    <t>INC26014965</t>
  </si>
  <si>
    <t>INC26014966</t>
  </si>
  <si>
    <t>INC26014967</t>
  </si>
  <si>
    <t>INC26014968</t>
  </si>
  <si>
    <t>INC26014969</t>
  </si>
  <si>
    <t>INC26014970</t>
  </si>
  <si>
    <t>INC26014971</t>
  </si>
  <si>
    <t>CI-6688</t>
  </si>
  <si>
    <t>INC26014972</t>
  </si>
  <si>
    <t>INC26014973</t>
  </si>
  <si>
    <t>CI-7686</t>
  </si>
  <si>
    <t>INC26014974</t>
  </si>
  <si>
    <t>CI-5543</t>
  </si>
  <si>
    <t>INC26014975</t>
  </si>
  <si>
    <t>INC26014976</t>
  </si>
  <si>
    <t>INC26014977</t>
  </si>
  <si>
    <t>INC26014978</t>
  </si>
  <si>
    <t>INC26014979</t>
  </si>
  <si>
    <t>CI-4711</t>
  </si>
  <si>
    <t>INC26014980</t>
  </si>
  <si>
    <t>INC26014981</t>
  </si>
  <si>
    <t>INC26014982</t>
  </si>
  <si>
    <t>INC26014983</t>
  </si>
  <si>
    <t>INC26014984</t>
  </si>
  <si>
    <t>INC26014985</t>
  </si>
  <si>
    <t>INC26014986</t>
  </si>
  <si>
    <t>CI-8278</t>
  </si>
  <si>
    <t>INC26014987</t>
  </si>
  <si>
    <t>INC26014988</t>
  </si>
  <si>
    <t>INC26014989</t>
  </si>
  <si>
    <t>INC26014990</t>
  </si>
  <si>
    <t>INC26014991</t>
  </si>
  <si>
    <t>INC26014992</t>
  </si>
  <si>
    <t>INC26014993</t>
  </si>
  <si>
    <t>INC26014994</t>
  </si>
  <si>
    <t>INC26014995</t>
  </si>
  <si>
    <t>INC26014996</t>
  </si>
  <si>
    <t>INC26014997</t>
  </si>
  <si>
    <t>CI-8323</t>
  </si>
  <si>
    <t>INC26014998</t>
  </si>
  <si>
    <t>INC26014999</t>
  </si>
  <si>
    <t>CI-6410</t>
  </si>
  <si>
    <t>INC26015000</t>
  </si>
  <si>
    <t>INC26015001</t>
  </si>
  <si>
    <t>INC26015002</t>
  </si>
  <si>
    <t>INC26015003</t>
  </si>
  <si>
    <t>INC26015004</t>
  </si>
  <si>
    <t>INC26015005</t>
  </si>
  <si>
    <t>INC26015006</t>
  </si>
  <si>
    <t>INC26015007</t>
  </si>
  <si>
    <t>INC26015008</t>
  </si>
  <si>
    <t>INC26015009</t>
  </si>
  <si>
    <t>INC26015010</t>
  </si>
  <si>
    <t>INC26015011</t>
  </si>
  <si>
    <t>INC26015012</t>
  </si>
  <si>
    <t>INC26015013</t>
  </si>
  <si>
    <t>INC26015014</t>
  </si>
  <si>
    <t>INC26015015</t>
  </si>
  <si>
    <t>CI-3189</t>
  </si>
  <si>
    <t>INC26015016</t>
  </si>
  <si>
    <t>INC26015017</t>
  </si>
  <si>
    <t>INC26015018</t>
  </si>
  <si>
    <t>CI-3457</t>
  </si>
  <si>
    <t>INC26015019</t>
  </si>
  <si>
    <t>INC26015020</t>
  </si>
  <si>
    <t>INC26015021</t>
  </si>
  <si>
    <t>INC26015022</t>
  </si>
  <si>
    <t>INC26015023</t>
  </si>
  <si>
    <t>INC26015024</t>
  </si>
  <si>
    <t>INC26015025</t>
  </si>
  <si>
    <t>INC26015026</t>
  </si>
  <si>
    <t>INC26015027</t>
  </si>
  <si>
    <t>INC26015028</t>
  </si>
  <si>
    <t>INC26015029</t>
  </si>
  <si>
    <t>INC26015030</t>
  </si>
  <si>
    <t>INC26015031</t>
  </si>
  <si>
    <t>INC26015032</t>
  </si>
  <si>
    <t>INC26015033</t>
  </si>
  <si>
    <t>CI-7136</t>
  </si>
  <si>
    <t>INC26015034</t>
  </si>
  <si>
    <t>CI-7692</t>
  </si>
  <si>
    <t>INC26015035</t>
  </si>
  <si>
    <t>INC26015036</t>
  </si>
  <si>
    <t>INC26015037</t>
  </si>
  <si>
    <t>INC26015038</t>
  </si>
  <si>
    <t>CI-9863</t>
  </si>
  <si>
    <t>INC26015039</t>
  </si>
  <si>
    <t>INC26015040</t>
  </si>
  <si>
    <t>INC26015041</t>
  </si>
  <si>
    <t>INC26015042</t>
  </si>
  <si>
    <t>INC26015043</t>
  </si>
  <si>
    <t>INC26015044</t>
  </si>
  <si>
    <t>INC26015045</t>
  </si>
  <si>
    <t>INC26015046</t>
  </si>
  <si>
    <t>INC26015047</t>
  </si>
  <si>
    <t>CI-2703</t>
  </si>
  <si>
    <t>INC26015048</t>
  </si>
  <si>
    <t>INC26015049</t>
  </si>
  <si>
    <t>INC26015050</t>
  </si>
  <si>
    <t>INC26015051</t>
  </si>
  <si>
    <t>INC26015052</t>
  </si>
  <si>
    <t>INC26015053</t>
  </si>
  <si>
    <t>INC26015054</t>
  </si>
  <si>
    <t>INC26015055</t>
  </si>
  <si>
    <t>INC26015056</t>
  </si>
  <si>
    <t>INC26015057</t>
  </si>
  <si>
    <t>CI-7664</t>
  </si>
  <si>
    <t>INC26015058</t>
  </si>
  <si>
    <t>CI-8196</t>
  </si>
  <si>
    <t>INC26015059</t>
  </si>
  <si>
    <t>INC26015060</t>
  </si>
  <si>
    <t>INC26015061</t>
  </si>
  <si>
    <t>INC26015062</t>
  </si>
  <si>
    <t>CI-2031</t>
  </si>
  <si>
    <t>INC26015063</t>
  </si>
  <si>
    <t>INC26015064</t>
  </si>
  <si>
    <t>INC26015065</t>
  </si>
  <si>
    <t>INC26015066</t>
  </si>
  <si>
    <t>INC26015067</t>
  </si>
  <si>
    <t>INC26015068</t>
  </si>
  <si>
    <t>INC26015069</t>
  </si>
  <si>
    <t>INC26015070</t>
  </si>
  <si>
    <t>INC26015071</t>
  </si>
  <si>
    <t>INC26015072</t>
  </si>
  <si>
    <t>INC26015073</t>
  </si>
  <si>
    <t>INC26015074</t>
  </si>
  <si>
    <t>CI-6734</t>
  </si>
  <si>
    <t>INC26015075</t>
  </si>
  <si>
    <t>INC26015076</t>
  </si>
  <si>
    <t>INC26015077</t>
  </si>
  <si>
    <t>INC26015078</t>
  </si>
  <si>
    <t>INC26015079</t>
  </si>
  <si>
    <t>INC26015080</t>
  </si>
  <si>
    <t>CI-3397</t>
  </si>
  <si>
    <t>INC26015081</t>
  </si>
  <si>
    <t>INC26015082</t>
  </si>
  <si>
    <t>INC26015083</t>
  </si>
  <si>
    <t>INC26015084</t>
  </si>
  <si>
    <t>INC26015085</t>
  </si>
  <si>
    <t>INC26015086</t>
  </si>
  <si>
    <t>INC26015087</t>
  </si>
  <si>
    <t>INC26015088</t>
  </si>
  <si>
    <t>INC26015089</t>
  </si>
  <si>
    <t>CI-2498</t>
  </si>
  <si>
    <t>INC26015090</t>
  </si>
  <si>
    <t>INC26015091</t>
  </si>
  <si>
    <t>INC26015092</t>
  </si>
  <si>
    <t>INC26015093</t>
  </si>
  <si>
    <t>INC26015094</t>
  </si>
  <si>
    <t>INC26015095</t>
  </si>
  <si>
    <t>INC26015096</t>
  </si>
  <si>
    <t>INC26015097</t>
  </si>
  <si>
    <t>INC26015098</t>
  </si>
  <si>
    <t>INC26015099</t>
  </si>
  <si>
    <t>INC26015100</t>
  </si>
  <si>
    <t>INC26015101</t>
  </si>
  <si>
    <t>INC26015102</t>
  </si>
  <si>
    <t>INC26015103</t>
  </si>
  <si>
    <t>INC26015104</t>
  </si>
  <si>
    <t>CI-3357</t>
  </si>
  <si>
    <t>INC26015105</t>
  </si>
  <si>
    <t>CI-4565</t>
  </si>
  <si>
    <t>INC26015106</t>
  </si>
  <si>
    <t>INC26015107</t>
  </si>
  <si>
    <t>INC26015108</t>
  </si>
  <si>
    <t>CI-1604</t>
  </si>
  <si>
    <t>INC26015109</t>
  </si>
  <si>
    <t>INC26015110</t>
  </si>
  <si>
    <t>CI-4616</t>
  </si>
  <si>
    <t>INC26015111</t>
  </si>
  <si>
    <t>INC26015112</t>
  </si>
  <si>
    <t>INC26015113</t>
  </si>
  <si>
    <t>INC26015114</t>
  </si>
  <si>
    <t>INC26015115</t>
  </si>
  <si>
    <t>INC26015116</t>
  </si>
  <si>
    <t>INC26015117</t>
  </si>
  <si>
    <t>CI-5112</t>
  </si>
  <si>
    <t>INC26015118</t>
  </si>
  <si>
    <t>INC26015119</t>
  </si>
  <si>
    <t>INC26015120</t>
  </si>
  <si>
    <t>INC26015121</t>
  </si>
  <si>
    <t>INC26015122</t>
  </si>
  <si>
    <t>INC26015123</t>
  </si>
  <si>
    <t>INC26015124</t>
  </si>
  <si>
    <t>INC26015125</t>
  </si>
  <si>
    <t>INC26015126</t>
  </si>
  <si>
    <t>INC26015127</t>
  </si>
  <si>
    <t>INC26015128</t>
  </si>
  <si>
    <t>CI-3486</t>
  </si>
  <si>
    <t>INC26015129</t>
  </si>
  <si>
    <t>INC26015130</t>
  </si>
  <si>
    <t>INC26015131</t>
  </si>
  <si>
    <t>INC26015132</t>
  </si>
  <si>
    <t>INC26015133</t>
  </si>
  <si>
    <t>INC26015134</t>
  </si>
  <si>
    <t>CI-5737</t>
  </si>
  <si>
    <t>INC26015135</t>
  </si>
  <si>
    <t>CI-1424</t>
  </si>
  <si>
    <t>INC26015136</t>
  </si>
  <si>
    <t>INC26015137</t>
  </si>
  <si>
    <t>CI-5500</t>
  </si>
  <si>
    <t>INC26015138</t>
  </si>
  <si>
    <t>INC26015139</t>
  </si>
  <si>
    <t>INC26015140</t>
  </si>
  <si>
    <t>INC26015141</t>
  </si>
  <si>
    <t>INC26015142</t>
  </si>
  <si>
    <t>INC26015143</t>
  </si>
  <si>
    <t>INC26015144</t>
  </si>
  <si>
    <t>CI-2914</t>
  </si>
  <si>
    <t>INC26015145</t>
  </si>
  <si>
    <t>INC26015146</t>
  </si>
  <si>
    <t>INC26015147</t>
  </si>
  <si>
    <t>INC26015148</t>
  </si>
  <si>
    <t>CI-8714</t>
  </si>
  <si>
    <t>INC26015149</t>
  </si>
  <si>
    <t>INC26015150</t>
  </si>
  <si>
    <t>INC26015151</t>
  </si>
  <si>
    <t>INC26015152</t>
  </si>
  <si>
    <t>INC26015153</t>
  </si>
  <si>
    <t>INC26015154</t>
  </si>
  <si>
    <t>INC26015155</t>
  </si>
  <si>
    <t>CI-2762</t>
  </si>
  <si>
    <t>INC26015156</t>
  </si>
  <si>
    <t>INC26015157</t>
  </si>
  <si>
    <t>INC26015158</t>
  </si>
  <si>
    <t>INC26015159</t>
  </si>
  <si>
    <t>CI-5999</t>
  </si>
  <si>
    <t>INC26015160</t>
  </si>
  <si>
    <t>INC26015161</t>
  </si>
  <si>
    <t>INC26015162</t>
  </si>
  <si>
    <t>INC26015163</t>
  </si>
  <si>
    <t>INC26015164</t>
  </si>
  <si>
    <t>INC26015165</t>
  </si>
  <si>
    <t>INC26015166</t>
  </si>
  <si>
    <t>CI-5383</t>
  </si>
  <si>
    <t>INC26015167</t>
  </si>
  <si>
    <t>INC26015168</t>
  </si>
  <si>
    <t>INC26015169</t>
  </si>
  <si>
    <t>INC26015170</t>
  </si>
  <si>
    <t>INC26015171</t>
  </si>
  <si>
    <t>INC26015172</t>
  </si>
  <si>
    <t>INC26015173</t>
  </si>
  <si>
    <t>INC26015174</t>
  </si>
  <si>
    <t>INC26015175</t>
  </si>
  <si>
    <t>INC26015176</t>
  </si>
  <si>
    <t>INC26015177</t>
  </si>
  <si>
    <t>INC26015178</t>
  </si>
  <si>
    <t>INC26015179</t>
  </si>
  <si>
    <t>CI-5944</t>
  </si>
  <si>
    <t>INC26015180</t>
  </si>
  <si>
    <t>CI-1296</t>
  </si>
  <si>
    <t>INC26015181</t>
  </si>
  <si>
    <t>INC26015182</t>
  </si>
  <si>
    <t>INC26015183</t>
  </si>
  <si>
    <t>INC26015184</t>
  </si>
  <si>
    <t>INC26015185</t>
  </si>
  <si>
    <t>INC26015186</t>
  </si>
  <si>
    <t>INC26015187</t>
  </si>
  <si>
    <t>INC26015188</t>
  </si>
  <si>
    <t>CI-8105</t>
  </si>
  <si>
    <t>INC26015189</t>
  </si>
  <si>
    <t>CI-9524</t>
  </si>
  <si>
    <t>INC26015190</t>
  </si>
  <si>
    <t>INC26015191</t>
  </si>
  <si>
    <t>CI-2101</t>
  </si>
  <si>
    <t>INC26015192</t>
  </si>
  <si>
    <t>INC26015193</t>
  </si>
  <si>
    <t>INC26015194</t>
  </si>
  <si>
    <t>INC26015195</t>
  </si>
  <si>
    <t>CI-8681</t>
  </si>
  <si>
    <t>INC26015196</t>
  </si>
  <si>
    <t>INC26015197</t>
  </si>
  <si>
    <t>CI-6985</t>
  </si>
  <si>
    <t>INC26015198</t>
  </si>
  <si>
    <t>INC26015199</t>
  </si>
  <si>
    <t>INC26015200</t>
  </si>
  <si>
    <t>INC26015201</t>
  </si>
  <si>
    <t>INC26015202</t>
  </si>
  <si>
    <t>INC26015203</t>
  </si>
  <si>
    <t>INC26015204</t>
  </si>
  <si>
    <t>CI-7534</t>
  </si>
  <si>
    <t>INC26015205</t>
  </si>
  <si>
    <t>INC26015206</t>
  </si>
  <si>
    <t>INC26015207</t>
  </si>
  <si>
    <t>INC26015208</t>
  </si>
  <si>
    <t>INC26015209</t>
  </si>
  <si>
    <t>INC26015210</t>
  </si>
  <si>
    <t>INC26015211</t>
  </si>
  <si>
    <t>INC26015212</t>
  </si>
  <si>
    <t>INC26015213</t>
  </si>
  <si>
    <t>INC26015214</t>
  </si>
  <si>
    <t>INC26015215</t>
  </si>
  <si>
    <t>INC26015216</t>
  </si>
  <si>
    <t>INC26015217</t>
  </si>
  <si>
    <t>INC26015218</t>
  </si>
  <si>
    <t>INC26015219</t>
  </si>
  <si>
    <t>INC26015220</t>
  </si>
  <si>
    <t>INC26015221</t>
  </si>
  <si>
    <t>INC26015222</t>
  </si>
  <si>
    <t>INC26015223</t>
  </si>
  <si>
    <t>CI-8208</t>
  </si>
  <si>
    <t>INC26015224</t>
  </si>
  <si>
    <t>INC26015225</t>
  </si>
  <si>
    <t>INC26015226</t>
  </si>
  <si>
    <t>INC26015227</t>
  </si>
  <si>
    <t>INC26015228</t>
  </si>
  <si>
    <t>INC26015229</t>
  </si>
  <si>
    <t>CI-6375</t>
  </si>
  <si>
    <t>INC26015230</t>
  </si>
  <si>
    <t>INC26015231</t>
  </si>
  <si>
    <t>INC26015232</t>
  </si>
  <si>
    <t>INC26015233</t>
  </si>
  <si>
    <t>INC26015234</t>
  </si>
  <si>
    <t>INC26015235</t>
  </si>
  <si>
    <t>INC26015236</t>
  </si>
  <si>
    <t>INC26015237</t>
  </si>
  <si>
    <t>INC26015238</t>
  </si>
  <si>
    <t>INC26015239</t>
  </si>
  <si>
    <t>INC26015240</t>
  </si>
  <si>
    <t>INC26015241</t>
  </si>
  <si>
    <t>INC26015242</t>
  </si>
  <si>
    <t>INC26015243</t>
  </si>
  <si>
    <t>CI-8883</t>
  </si>
  <si>
    <t>INC26015244</t>
  </si>
  <si>
    <t>INC26015245</t>
  </si>
  <si>
    <t>INC26015246</t>
  </si>
  <si>
    <t>CI-5716</t>
  </si>
  <si>
    <t>INC26015247</t>
  </si>
  <si>
    <t>INC26015248</t>
  </si>
  <si>
    <t>INC26015249</t>
  </si>
  <si>
    <t>CI-1794</t>
  </si>
  <si>
    <t>INC26015250</t>
  </si>
  <si>
    <t>CI-2185</t>
  </si>
  <si>
    <t>INC26015251</t>
  </si>
  <si>
    <t>INC26015252</t>
  </si>
  <si>
    <t>INC26015253</t>
  </si>
  <si>
    <t>INC26015254</t>
  </si>
  <si>
    <t>INC26015255</t>
  </si>
  <si>
    <t>INC26015256</t>
  </si>
  <si>
    <t>CI-4209</t>
  </si>
  <si>
    <t>INC26015257</t>
  </si>
  <si>
    <t>INC26015258</t>
  </si>
  <si>
    <t>INC26015259</t>
  </si>
  <si>
    <t>INC26015260</t>
  </si>
  <si>
    <t>INC26015261</t>
  </si>
  <si>
    <t>INC26015262</t>
  </si>
  <si>
    <t>INC26015263</t>
  </si>
  <si>
    <t>INC26015264</t>
  </si>
  <si>
    <t>INC26015265</t>
  </si>
  <si>
    <t>CI-9468</t>
  </si>
  <si>
    <t>INC26015266</t>
  </si>
  <si>
    <t>CI-4469</t>
  </si>
  <si>
    <t>INC26015267</t>
  </si>
  <si>
    <t>INC26015268</t>
  </si>
  <si>
    <t>CI-8357</t>
  </si>
  <si>
    <t>INC26015269</t>
  </si>
  <si>
    <t>INC26015270</t>
  </si>
  <si>
    <t>INC26015271</t>
  </si>
  <si>
    <t>CI-4420</t>
  </si>
  <si>
    <t>INC26015272</t>
  </si>
  <si>
    <t>INC26015273</t>
  </si>
  <si>
    <t>CI-1453</t>
  </si>
  <si>
    <t>INC26015274</t>
  </si>
  <si>
    <t>CI-3027</t>
  </si>
  <si>
    <t>INC26015275</t>
  </si>
  <si>
    <t>INC26015276</t>
  </si>
  <si>
    <t>INC26015277</t>
  </si>
  <si>
    <t>INC26015278</t>
  </si>
  <si>
    <t>INC26015279</t>
  </si>
  <si>
    <t>INC26015280</t>
  </si>
  <si>
    <t>INC26015281</t>
  </si>
  <si>
    <t>INC26015282</t>
  </si>
  <si>
    <t>CI-5533</t>
  </si>
  <si>
    <t>INC26015283</t>
  </si>
  <si>
    <t>INC26015284</t>
  </si>
  <si>
    <t>CI-4626</t>
  </si>
  <si>
    <t>INC26015285</t>
  </si>
  <si>
    <t>INC26015286</t>
  </si>
  <si>
    <t>INC26015287</t>
  </si>
  <si>
    <t>INC26015288</t>
  </si>
  <si>
    <t>INC26015289</t>
  </si>
  <si>
    <t>INC26015290</t>
  </si>
  <si>
    <t>INC26015291</t>
  </si>
  <si>
    <t>INC26015292</t>
  </si>
  <si>
    <t>CI-4872</t>
  </si>
  <si>
    <t>INC26015293</t>
  </si>
  <si>
    <t>INC26015294</t>
  </si>
  <si>
    <t>INC26015295</t>
  </si>
  <si>
    <t>CI-7562</t>
  </si>
  <si>
    <t>INC26015296</t>
  </si>
  <si>
    <t>INC26015297</t>
  </si>
  <si>
    <t>CI-3391</t>
  </si>
  <si>
    <t>INC26015298</t>
  </si>
  <si>
    <t>INC26015299</t>
  </si>
  <si>
    <t>INC26015300</t>
  </si>
  <si>
    <t>CI-6866</t>
  </si>
  <si>
    <t>INC26015301</t>
  </si>
  <si>
    <t>CI-4016</t>
  </si>
  <si>
    <t>INC26015302</t>
  </si>
  <si>
    <t>INC26015303</t>
  </si>
  <si>
    <t>INC26015304</t>
  </si>
  <si>
    <t>INC26015305</t>
  </si>
  <si>
    <t>INC26015306</t>
  </si>
  <si>
    <t>INC26015307</t>
  </si>
  <si>
    <t>INC26015308</t>
  </si>
  <si>
    <t>INC26015309</t>
  </si>
  <si>
    <t>INC26015310</t>
  </si>
  <si>
    <t>INC26015311</t>
  </si>
  <si>
    <t>CI-8233</t>
  </si>
  <si>
    <t>INC26015312</t>
  </si>
  <si>
    <t>INC26015313</t>
  </si>
  <si>
    <t>INC26015314</t>
  </si>
  <si>
    <t>INC26015315</t>
  </si>
  <si>
    <t>INC26015316</t>
  </si>
  <si>
    <t>INC26015317</t>
  </si>
  <si>
    <t>INC26015318</t>
  </si>
  <si>
    <t>INC26015319</t>
  </si>
  <si>
    <t>INC26015320</t>
  </si>
  <si>
    <t>INC26015321</t>
  </si>
  <si>
    <t>INC26015322</t>
  </si>
  <si>
    <t>INC26015323</t>
  </si>
  <si>
    <t>INC26015324</t>
  </si>
  <si>
    <t>CI-7680</t>
  </si>
  <si>
    <t>INC26015325</t>
  </si>
  <si>
    <t>INC26015326</t>
  </si>
  <si>
    <t>INC26015327</t>
  </si>
  <si>
    <t>INC26015328</t>
  </si>
  <si>
    <t>INC26015329</t>
  </si>
  <si>
    <t>INC26015330</t>
  </si>
  <si>
    <t>CI-4247</t>
  </si>
  <si>
    <t>INC26015331</t>
  </si>
  <si>
    <t>INC26015332</t>
  </si>
  <si>
    <t>INC26015333</t>
  </si>
  <si>
    <t>INC26015334</t>
  </si>
  <si>
    <t>INC26015335</t>
  </si>
  <si>
    <t>CI-2463</t>
  </si>
  <si>
    <t>INC26015336</t>
  </si>
  <si>
    <t>INC26015337</t>
  </si>
  <si>
    <t>INC26015338</t>
  </si>
  <si>
    <t>INC26015339</t>
  </si>
  <si>
    <t>INC26015340</t>
  </si>
  <si>
    <t>INC26015341</t>
  </si>
  <si>
    <t>INC26015342</t>
  </si>
  <si>
    <t>CI-2152</t>
  </si>
  <si>
    <t>INC26015343</t>
  </si>
  <si>
    <t>CI-7080</t>
  </si>
  <si>
    <t>INC26015344</t>
  </si>
  <si>
    <t>INC26015345</t>
  </si>
  <si>
    <t>CI-6220</t>
  </si>
  <si>
    <t>INC26015346</t>
  </si>
  <si>
    <t>CI-2058</t>
  </si>
  <si>
    <t>INC26015347</t>
  </si>
  <si>
    <t>INC26015348</t>
  </si>
  <si>
    <t>CI-8219</t>
  </si>
  <si>
    <t>INC26015349</t>
  </si>
  <si>
    <t>INC26015350</t>
  </si>
  <si>
    <t>INC26015351</t>
  </si>
  <si>
    <t>INC26015352</t>
  </si>
  <si>
    <t>INC26015353</t>
  </si>
  <si>
    <t>INC26015354</t>
  </si>
  <si>
    <t>INC26015355</t>
  </si>
  <si>
    <t>CI-9156</t>
  </si>
  <si>
    <t>INC26015356</t>
  </si>
  <si>
    <t>INC26015357</t>
  </si>
  <si>
    <t>INC26015358</t>
  </si>
  <si>
    <t>CI-8276</t>
  </si>
  <si>
    <t>INC26015359</t>
  </si>
  <si>
    <t>INC26015360</t>
  </si>
  <si>
    <t>INC26015361</t>
  </si>
  <si>
    <t>INC26015362</t>
  </si>
  <si>
    <t>INC26015363</t>
  </si>
  <si>
    <t>INC26015364</t>
  </si>
  <si>
    <t>CI-2048</t>
  </si>
  <si>
    <t>INC26015365</t>
  </si>
  <si>
    <t>INC26015366</t>
  </si>
  <si>
    <t>INC26015367</t>
  </si>
  <si>
    <t>INC26015368</t>
  </si>
  <si>
    <t>CI-9664</t>
  </si>
  <si>
    <t>INC26015369</t>
  </si>
  <si>
    <t>CI-1607</t>
  </si>
  <si>
    <t>INC26015370</t>
  </si>
  <si>
    <t>INC26015371</t>
  </si>
  <si>
    <t>INC26015372</t>
  </si>
  <si>
    <t>INC26015373</t>
  </si>
  <si>
    <t>CI-7314</t>
  </si>
  <si>
    <t>INC26015374</t>
  </si>
  <si>
    <t>CI-1659</t>
  </si>
  <si>
    <t>INC26015375</t>
  </si>
  <si>
    <t>INC26015376</t>
  </si>
  <si>
    <t>INC26015377</t>
  </si>
  <si>
    <t>INC26015378</t>
  </si>
  <si>
    <t>INC26015379</t>
  </si>
  <si>
    <t>INC26015380</t>
  </si>
  <si>
    <t>INC26015381</t>
  </si>
  <si>
    <t>INC26015382</t>
  </si>
  <si>
    <t>INC26015383</t>
  </si>
  <si>
    <t>INC26015384</t>
  </si>
  <si>
    <t>INC26015385</t>
  </si>
  <si>
    <t>INC26015386</t>
  </si>
  <si>
    <t>CI-3267</t>
  </si>
  <si>
    <t>INC26015387</t>
  </si>
  <si>
    <t>INC26015388</t>
  </si>
  <si>
    <t>INC26015389</t>
  </si>
  <si>
    <t>INC26015390</t>
  </si>
  <si>
    <t>INC26015391</t>
  </si>
  <si>
    <t>INC26015392</t>
  </si>
  <si>
    <t>INC26015393</t>
  </si>
  <si>
    <t>INC26015394</t>
  </si>
  <si>
    <t>INC26015395</t>
  </si>
  <si>
    <t>INC26015396</t>
  </si>
  <si>
    <t>INC26015397</t>
  </si>
  <si>
    <t>INC26015398</t>
  </si>
  <si>
    <t>INC26015399</t>
  </si>
  <si>
    <t>INC26015400</t>
  </si>
  <si>
    <t>INC26015401</t>
  </si>
  <si>
    <t>INC26015402</t>
  </si>
  <si>
    <t>INC26015403</t>
  </si>
  <si>
    <t>INC26015404</t>
  </si>
  <si>
    <t>INC26015405</t>
  </si>
  <si>
    <t>INC26015406</t>
  </si>
  <si>
    <t>CI-7889</t>
  </si>
  <si>
    <t>INC26015407</t>
  </si>
  <si>
    <t>CI-7708</t>
  </si>
  <si>
    <t>INC26015408</t>
  </si>
  <si>
    <t>INC26015409</t>
  </si>
  <si>
    <t>INC26015410</t>
  </si>
  <si>
    <t>CI-6523</t>
  </si>
  <si>
    <t>INC26015411</t>
  </si>
  <si>
    <t>INC26015412</t>
  </si>
  <si>
    <t>INC26015413</t>
  </si>
  <si>
    <t>INC26015414</t>
  </si>
  <si>
    <t>CI-4249</t>
  </si>
  <si>
    <t>INC26015415</t>
  </si>
  <si>
    <t>INC26015416</t>
  </si>
  <si>
    <t>INC26015417</t>
  </si>
  <si>
    <t>INC26015418</t>
  </si>
  <si>
    <t>INC26015419</t>
  </si>
  <si>
    <t>INC26015420</t>
  </si>
  <si>
    <t>CI-6763</t>
  </si>
  <si>
    <t>INC26015421</t>
  </si>
  <si>
    <t>INC26015422</t>
  </si>
  <si>
    <t>INC26015423</t>
  </si>
  <si>
    <t>INC26015424</t>
  </si>
  <si>
    <t>CI-2657</t>
  </si>
  <si>
    <t>INC26015425</t>
  </si>
  <si>
    <t>INC26015426</t>
  </si>
  <si>
    <t>INC26015427</t>
  </si>
  <si>
    <t>INC26015428</t>
  </si>
  <si>
    <t>INC26015429</t>
  </si>
  <si>
    <t>INC26015430</t>
  </si>
  <si>
    <t>INC26015431</t>
  </si>
  <si>
    <t>INC26015432</t>
  </si>
  <si>
    <t>INC26015433</t>
  </si>
  <si>
    <t>CI-9006</t>
  </si>
  <si>
    <t>INC26015434</t>
  </si>
  <si>
    <t>INC26015435</t>
  </si>
  <si>
    <t>INC26015436</t>
  </si>
  <si>
    <t>INC26015437</t>
  </si>
  <si>
    <t>INC26015438</t>
  </si>
  <si>
    <t>CI-4515</t>
  </si>
  <si>
    <t>INC26015439</t>
  </si>
  <si>
    <t>CI-3607</t>
  </si>
  <si>
    <t>INC26015440</t>
  </si>
  <si>
    <t>CI-7457</t>
  </si>
  <si>
    <t>INC26015441</t>
  </si>
  <si>
    <t>INC26015442</t>
  </si>
  <si>
    <t>INC26015443</t>
  </si>
  <si>
    <t>INC26015444</t>
  </si>
  <si>
    <t>INC26015445</t>
  </si>
  <si>
    <t>INC26015446</t>
  </si>
  <si>
    <t>INC26015447</t>
  </si>
  <si>
    <t>INC26015448</t>
  </si>
  <si>
    <t>INC26015449</t>
  </si>
  <si>
    <t>INC26015450</t>
  </si>
  <si>
    <t>INC26015451</t>
  </si>
  <si>
    <t>INC26015452</t>
  </si>
  <si>
    <t>INC26015453</t>
  </si>
  <si>
    <t>CI-2424</t>
  </si>
  <si>
    <t>INC26015454</t>
  </si>
  <si>
    <t>CI-9136</t>
  </si>
  <si>
    <t>INC26015455</t>
  </si>
  <si>
    <t>INC26015456</t>
  </si>
  <si>
    <t>INC26015457</t>
  </si>
  <si>
    <t>INC26015458</t>
  </si>
  <si>
    <t>INC26015459</t>
  </si>
  <si>
    <t>INC26015460</t>
  </si>
  <si>
    <t>INC26015461</t>
  </si>
  <si>
    <t>INC26015462</t>
  </si>
  <si>
    <t>INC26015463</t>
  </si>
  <si>
    <t>INC26015464</t>
  </si>
  <si>
    <t>CI-2800</t>
  </si>
  <si>
    <t>INC26015465</t>
  </si>
  <si>
    <t>INC26015466</t>
  </si>
  <si>
    <t>CI-4142</t>
  </si>
  <si>
    <t>INC26015467</t>
  </si>
  <si>
    <t>INC26015468</t>
  </si>
  <si>
    <t>INC26015469</t>
  </si>
  <si>
    <t>INC26015470</t>
  </si>
  <si>
    <t>INC26015471</t>
  </si>
  <si>
    <t>INC26015472</t>
  </si>
  <si>
    <t>INC26015473</t>
  </si>
  <si>
    <t>INC26015474</t>
  </si>
  <si>
    <t>INC26015475</t>
  </si>
  <si>
    <t>INC26015476</t>
  </si>
  <si>
    <t>INC26015477</t>
  </si>
  <si>
    <t>INC26015478</t>
  </si>
  <si>
    <t>INC26015479</t>
  </si>
  <si>
    <t>INC26015480</t>
  </si>
  <si>
    <t>INC26015481</t>
  </si>
  <si>
    <t>INC26015482</t>
  </si>
  <si>
    <t>CI-8795</t>
  </si>
  <si>
    <t>INC26015483</t>
  </si>
  <si>
    <t>CI-8366</t>
  </si>
  <si>
    <t>INC26015484</t>
  </si>
  <si>
    <t>INC26015485</t>
  </si>
  <si>
    <t>CI-3388</t>
  </si>
  <si>
    <t>INC26015486</t>
  </si>
  <si>
    <t>INC26015487</t>
  </si>
  <si>
    <t>INC26015488</t>
  </si>
  <si>
    <t>INC26015489</t>
  </si>
  <si>
    <t>INC26015490</t>
  </si>
  <si>
    <t>INC26015491</t>
  </si>
  <si>
    <t>INC26015492</t>
  </si>
  <si>
    <t>INC26015493</t>
  </si>
  <si>
    <t>CI-3885</t>
  </si>
  <si>
    <t>INC26015494</t>
  </si>
  <si>
    <t>CI-9995</t>
  </si>
  <si>
    <t>INC26015495</t>
  </si>
  <si>
    <t>INC26015496</t>
  </si>
  <si>
    <t>INC26015497</t>
  </si>
  <si>
    <t>INC26015498</t>
  </si>
  <si>
    <t>INC26015499</t>
  </si>
  <si>
    <t>INC26015500</t>
  </si>
  <si>
    <t>INC26015501</t>
  </si>
  <si>
    <t>INC26015502</t>
  </si>
  <si>
    <t>INC26015503</t>
  </si>
  <si>
    <t>INC26015504</t>
  </si>
  <si>
    <t>INC26015505</t>
  </si>
  <si>
    <t>INC26015506</t>
  </si>
  <si>
    <t>INC26015507</t>
  </si>
  <si>
    <t>INC26015508</t>
  </si>
  <si>
    <t>INC26015509</t>
  </si>
  <si>
    <t>CI-1587</t>
  </si>
  <si>
    <t>INC26015510</t>
  </si>
  <si>
    <t>INC26015511</t>
  </si>
  <si>
    <t>INC26015512</t>
  </si>
  <si>
    <t>INC26015513</t>
  </si>
  <si>
    <t>CI-1597</t>
  </si>
  <si>
    <t>INC26015514</t>
  </si>
  <si>
    <t>INC26015515</t>
  </si>
  <si>
    <t>INC26015516</t>
  </si>
  <si>
    <t>INC26015517</t>
  </si>
  <si>
    <t>INC26015518</t>
  </si>
  <si>
    <t>INC26015519</t>
  </si>
  <si>
    <t>INC26015520</t>
  </si>
  <si>
    <t>INC26015521</t>
  </si>
  <si>
    <t>INC26015522</t>
  </si>
  <si>
    <t>CI-4745</t>
  </si>
  <si>
    <t>INC26015523</t>
  </si>
  <si>
    <t>INC26015524</t>
  </si>
  <si>
    <t>CI-5277</t>
  </si>
  <si>
    <t>INC26015525</t>
  </si>
  <si>
    <t>INC26015526</t>
  </si>
  <si>
    <t>INC26015527</t>
  </si>
  <si>
    <t>INC26015528</t>
  </si>
  <si>
    <t>INC26015529</t>
  </si>
  <si>
    <t>INC26015530</t>
  </si>
  <si>
    <t>INC26015531</t>
  </si>
  <si>
    <t>INC26015532</t>
  </si>
  <si>
    <t>INC26015533</t>
  </si>
  <si>
    <t>INC26015534</t>
  </si>
  <si>
    <t>CI-2300</t>
  </si>
  <si>
    <t>INC26015535</t>
  </si>
  <si>
    <t>CI-5043</t>
  </si>
  <si>
    <t>INC26015536</t>
  </si>
  <si>
    <t>CI-7761</t>
  </si>
  <si>
    <t>INC26015537</t>
  </si>
  <si>
    <t>INC26015538</t>
  </si>
  <si>
    <t>INC26015539</t>
  </si>
  <si>
    <t>INC26015540</t>
  </si>
  <si>
    <t>INC26015541</t>
  </si>
  <si>
    <t>CI-4003</t>
  </si>
  <si>
    <t>INC26015542</t>
  </si>
  <si>
    <t>CI-9924</t>
  </si>
  <si>
    <t>INC26015543</t>
  </si>
  <si>
    <t>INC26015544</t>
  </si>
  <si>
    <t>INC26015545</t>
  </si>
  <si>
    <t>INC26015546</t>
  </si>
  <si>
    <t>INC26015547</t>
  </si>
  <si>
    <t>INC26015548</t>
  </si>
  <si>
    <t>INC26015549</t>
  </si>
  <si>
    <t>INC26015550</t>
  </si>
  <si>
    <t>INC26015551</t>
  </si>
  <si>
    <t>INC26015552</t>
  </si>
  <si>
    <t>INC26015553</t>
  </si>
  <si>
    <t>INC26015554</t>
  </si>
  <si>
    <t>CI-6475</t>
  </si>
  <si>
    <t>INC26015555</t>
  </si>
  <si>
    <t>INC26015556</t>
  </si>
  <si>
    <t>INC26015557</t>
  </si>
  <si>
    <t>INC26015558</t>
  </si>
  <si>
    <t>INC26015559</t>
  </si>
  <si>
    <t>INC26015560</t>
  </si>
  <si>
    <t>INC26015561</t>
  </si>
  <si>
    <t>INC26015562</t>
  </si>
  <si>
    <t>INC26015563</t>
  </si>
  <si>
    <t>INC26015564</t>
  </si>
  <si>
    <t>INC26015565</t>
  </si>
  <si>
    <t>CI-1315</t>
  </si>
  <si>
    <t>INC26015566</t>
  </si>
  <si>
    <t>CI-3057</t>
  </si>
  <si>
    <t>INC26015567</t>
  </si>
  <si>
    <t>INC26015568</t>
  </si>
  <si>
    <t>INC26015569</t>
  </si>
  <si>
    <t>INC26015570</t>
  </si>
  <si>
    <t>INC26015571</t>
  </si>
  <si>
    <t>INC26015572</t>
  </si>
  <si>
    <t>INC26015573</t>
  </si>
  <si>
    <t>INC26015574</t>
  </si>
  <si>
    <t>INC26015575</t>
  </si>
  <si>
    <t>INC26015576</t>
  </si>
  <si>
    <t>INC26015577</t>
  </si>
  <si>
    <t>INC26015578</t>
  </si>
  <si>
    <t>CI-9862</t>
  </si>
  <si>
    <t>INC26015579</t>
  </si>
  <si>
    <t>INC26015580</t>
  </si>
  <si>
    <t>INC26015581</t>
  </si>
  <si>
    <t>INC26015582</t>
  </si>
  <si>
    <t>CI-7740</t>
  </si>
  <si>
    <t>INC26015583</t>
  </si>
  <si>
    <t>INC26015584</t>
  </si>
  <si>
    <t>INC26015585</t>
  </si>
  <si>
    <t>INC26015586</t>
  </si>
  <si>
    <t>INC26015587</t>
  </si>
  <si>
    <t>INC26015588</t>
  </si>
  <si>
    <t>INC26015589</t>
  </si>
  <si>
    <t>INC26015590</t>
  </si>
  <si>
    <t>INC26015591</t>
  </si>
  <si>
    <t>INC26015592</t>
  </si>
  <si>
    <t>INC26015593</t>
  </si>
  <si>
    <t>INC26015594</t>
  </si>
  <si>
    <t>INC26015595</t>
  </si>
  <si>
    <t>INC26015596</t>
  </si>
  <si>
    <t>INC26015597</t>
  </si>
  <si>
    <t>INC26015598</t>
  </si>
  <si>
    <t>CI-4126</t>
  </si>
  <si>
    <t>INC26015599</t>
  </si>
  <si>
    <t>INC26015600</t>
  </si>
  <si>
    <t>INC26015601</t>
  </si>
  <si>
    <t>INC26015602</t>
  </si>
  <si>
    <t>CI-8575</t>
  </si>
  <si>
    <t>INC26015603</t>
  </si>
  <si>
    <t>INC26015604</t>
  </si>
  <si>
    <t>CI-1423</t>
  </si>
  <si>
    <t>INC26015605</t>
  </si>
  <si>
    <t>INC26015606</t>
  </si>
  <si>
    <t>INC26015607</t>
  </si>
  <si>
    <t>INC26015608</t>
  </si>
  <si>
    <t>CI-4887</t>
  </si>
  <si>
    <t>INC26015609</t>
  </si>
  <si>
    <t>INC26015610</t>
  </si>
  <si>
    <t>INC26015611</t>
  </si>
  <si>
    <t>INC26015612</t>
  </si>
  <si>
    <t>INC26015613</t>
  </si>
  <si>
    <t>CI-7504</t>
  </si>
  <si>
    <t>INC26015614</t>
  </si>
  <si>
    <t>INC26015615</t>
  </si>
  <si>
    <t>INC26015616</t>
  </si>
  <si>
    <t>INC26015617</t>
  </si>
  <si>
    <t>INC26015618</t>
  </si>
  <si>
    <t>INC26015619</t>
  </si>
  <si>
    <t>INC26015620</t>
  </si>
  <si>
    <t>INC26015621</t>
  </si>
  <si>
    <t>INC26015622</t>
  </si>
  <si>
    <t>INC26015623</t>
  </si>
  <si>
    <t>INC26015624</t>
  </si>
  <si>
    <t>INC26015625</t>
  </si>
  <si>
    <t>INC26015626</t>
  </si>
  <si>
    <t>INC26015627</t>
  </si>
  <si>
    <t>CI-6832</t>
  </si>
  <si>
    <t>INC26015628</t>
  </si>
  <si>
    <t>INC26015629</t>
  </si>
  <si>
    <t>INC26015630</t>
  </si>
  <si>
    <t>CI-6871</t>
  </si>
  <si>
    <t>INC26015631</t>
  </si>
  <si>
    <t>INC26015632</t>
  </si>
  <si>
    <t>INC26015633</t>
  </si>
  <si>
    <t>INC26015634</t>
  </si>
  <si>
    <t>INC26015635</t>
  </si>
  <si>
    <t>CI-9414</t>
  </si>
  <si>
    <t>INC26015636</t>
  </si>
  <si>
    <t>INC26015637</t>
  </si>
  <si>
    <t>INC26015638</t>
  </si>
  <si>
    <t>INC26015639</t>
  </si>
  <si>
    <t>INC26015640</t>
  </si>
  <si>
    <t>INC26015641</t>
  </si>
  <si>
    <t>INC26015642</t>
  </si>
  <si>
    <t>INC26015643</t>
  </si>
  <si>
    <t>INC26015644</t>
  </si>
  <si>
    <t>INC26015645</t>
  </si>
  <si>
    <t>INC26015646</t>
  </si>
  <si>
    <t>INC26015647</t>
  </si>
  <si>
    <t>INC26015648</t>
  </si>
  <si>
    <t>INC26015649</t>
  </si>
  <si>
    <t>INC26015650</t>
  </si>
  <si>
    <t>INC26015651</t>
  </si>
  <si>
    <t>INC26015652</t>
  </si>
  <si>
    <t>INC26015653</t>
  </si>
  <si>
    <t>INC26015654</t>
  </si>
  <si>
    <t>INC26015655</t>
  </si>
  <si>
    <t>INC26015656</t>
  </si>
  <si>
    <t>CI-7843</t>
  </si>
  <si>
    <t>INC26015657</t>
  </si>
  <si>
    <t>INC26015658</t>
  </si>
  <si>
    <t>CI-3012</t>
  </si>
  <si>
    <t>INC26015659</t>
  </si>
  <si>
    <t>INC26015660</t>
  </si>
  <si>
    <t>INC26015661</t>
  </si>
  <si>
    <t>INC26015662</t>
  </si>
  <si>
    <t>INC26015663</t>
  </si>
  <si>
    <t>INC26015664</t>
  </si>
  <si>
    <t>INC26015665</t>
  </si>
  <si>
    <t>INC26015666</t>
  </si>
  <si>
    <t>INC26015667</t>
  </si>
  <si>
    <t>INC26015668</t>
  </si>
  <si>
    <t>CI-5173</t>
  </si>
  <si>
    <t>INC26015669</t>
  </si>
  <si>
    <t>INC26015670</t>
  </si>
  <si>
    <t>INC26015671</t>
  </si>
  <si>
    <t>INC26015672</t>
  </si>
  <si>
    <t>INC26015673</t>
  </si>
  <si>
    <t>INC26015674</t>
  </si>
  <si>
    <t>INC26015675</t>
  </si>
  <si>
    <t>INC26015676</t>
  </si>
  <si>
    <t>INC26015677</t>
  </si>
  <si>
    <t>INC26015678</t>
  </si>
  <si>
    <t>INC26015679</t>
  </si>
  <si>
    <t>INC26015680</t>
  </si>
  <si>
    <t>CI-4409</t>
  </si>
  <si>
    <t>INC26015681</t>
  </si>
  <si>
    <t>INC26015682</t>
  </si>
  <si>
    <t>INC26015683</t>
  </si>
  <si>
    <t>INC26015684</t>
  </si>
  <si>
    <t>INC26015685</t>
  </si>
  <si>
    <t>INC26015686</t>
  </si>
  <si>
    <t>INC26015687</t>
  </si>
  <si>
    <t>INC26015688</t>
  </si>
  <si>
    <t>CI-8545</t>
  </si>
  <si>
    <t>INC26015689</t>
  </si>
  <si>
    <t>INC26015690</t>
  </si>
  <si>
    <t>INC26015691</t>
  </si>
  <si>
    <t>INC26015692</t>
  </si>
  <si>
    <t>INC26015693</t>
  </si>
  <si>
    <t>CI-5273</t>
  </si>
  <si>
    <t>INC26015694</t>
  </si>
  <si>
    <t>CI-2924</t>
  </si>
  <si>
    <t>INC26015695</t>
  </si>
  <si>
    <t>CI-3111</t>
  </si>
  <si>
    <t>INC26015696</t>
  </si>
  <si>
    <t>CI-7162</t>
  </si>
  <si>
    <t>INC26015697</t>
  </si>
  <si>
    <t>INC26015698</t>
  </si>
  <si>
    <t>INC26015699</t>
  </si>
  <si>
    <t>INC26015700</t>
  </si>
  <si>
    <t>INC26015701</t>
  </si>
  <si>
    <t>INC26015702</t>
  </si>
  <si>
    <t>CI-2457</t>
  </si>
  <si>
    <t>INC26015703</t>
  </si>
  <si>
    <t>INC26015704</t>
  </si>
  <si>
    <t>CI-3716</t>
  </si>
  <si>
    <t>INC26015705</t>
  </si>
  <si>
    <t>INC26015706</t>
  </si>
  <si>
    <t>INC26015707</t>
  </si>
  <si>
    <t>CI-8246</t>
  </si>
  <si>
    <t>INC26015708</t>
  </si>
  <si>
    <t>INC26015709</t>
  </si>
  <si>
    <t>INC26015710</t>
  </si>
  <si>
    <t>INC26015711</t>
  </si>
  <si>
    <t>INC26015712</t>
  </si>
  <si>
    <t>CI-3085</t>
  </si>
  <si>
    <t>INC26015713</t>
  </si>
  <si>
    <t>INC26015714</t>
  </si>
  <si>
    <t>INC26015715</t>
  </si>
  <si>
    <t>INC26015716</t>
  </si>
  <si>
    <t>INC26015717</t>
  </si>
  <si>
    <t>INC26015718</t>
  </si>
  <si>
    <t>INC26015719</t>
  </si>
  <si>
    <t>INC26015720</t>
  </si>
  <si>
    <t>INC26015721</t>
  </si>
  <si>
    <t>INC26015722</t>
  </si>
  <si>
    <t>CI-3490</t>
  </si>
  <si>
    <t>INC26015723</t>
  </si>
  <si>
    <t>INC26015724</t>
  </si>
  <si>
    <t>INC26015725</t>
  </si>
  <si>
    <t>INC26015726</t>
  </si>
  <si>
    <t>INC26015727</t>
  </si>
  <si>
    <t>INC26015728</t>
  </si>
  <si>
    <t>INC26015729</t>
  </si>
  <si>
    <t>CI-7947</t>
  </si>
  <si>
    <t>INC26015730</t>
  </si>
  <si>
    <t>CI-2559</t>
  </si>
  <si>
    <t>INC26015731</t>
  </si>
  <si>
    <t>INC26015732</t>
  </si>
  <si>
    <t>INC26015733</t>
  </si>
  <si>
    <t>INC26015734</t>
  </si>
  <si>
    <t>INC26015735</t>
  </si>
  <si>
    <t>INC26015736</t>
  </si>
  <si>
    <t>INC26015737</t>
  </si>
  <si>
    <t>CI-7268</t>
  </si>
  <si>
    <t>INC26015738</t>
  </si>
  <si>
    <t>INC26015739</t>
  </si>
  <si>
    <t>INC26015740</t>
  </si>
  <si>
    <t>INC26015741</t>
  </si>
  <si>
    <t>INC26015742</t>
  </si>
  <si>
    <t>CI-5808</t>
  </si>
  <si>
    <t>INC26015743</t>
  </si>
  <si>
    <t>INC26015744</t>
  </si>
  <si>
    <t>INC26015745</t>
  </si>
  <si>
    <t>INC26015746</t>
  </si>
  <si>
    <t>INC26015747</t>
  </si>
  <si>
    <t>INC26015748</t>
  </si>
  <si>
    <t>INC26015749</t>
  </si>
  <si>
    <t>INC26015750</t>
  </si>
  <si>
    <t>CI-3828</t>
  </si>
  <si>
    <t>INC26015751</t>
  </si>
  <si>
    <t>INC26015752</t>
  </si>
  <si>
    <t>CI-9125</t>
  </si>
  <si>
    <t>INC26015753</t>
  </si>
  <si>
    <t>INC26015754</t>
  </si>
  <si>
    <t>INC26015755</t>
  </si>
  <si>
    <t>INC26015756</t>
  </si>
  <si>
    <t>CI-3112</t>
  </si>
  <si>
    <t>INC26015757</t>
  </si>
  <si>
    <t>INC26015758</t>
  </si>
  <si>
    <t>INC26015759</t>
  </si>
  <si>
    <t>CI-4156</t>
  </si>
  <si>
    <t>INC26015760</t>
  </si>
  <si>
    <t>INC26015761</t>
  </si>
  <si>
    <t>CI-1165</t>
  </si>
  <si>
    <t>INC26015762</t>
  </si>
  <si>
    <t>INC26015763</t>
  </si>
  <si>
    <t>INC26015764</t>
  </si>
  <si>
    <t>INC26015765</t>
  </si>
  <si>
    <t>CI-8317</t>
  </si>
  <si>
    <t>INC26015766</t>
  </si>
  <si>
    <t>INC26015767</t>
  </si>
  <si>
    <t>CI-3440</t>
  </si>
  <si>
    <t>INC26015768</t>
  </si>
  <si>
    <t>INC26015769</t>
  </si>
  <si>
    <t>INC26015770</t>
  </si>
  <si>
    <t>CI-1669</t>
  </si>
  <si>
    <t>INC26015771</t>
  </si>
  <si>
    <t>CI-8955</t>
  </si>
  <si>
    <t>INC26015772</t>
  </si>
  <si>
    <t>INC26015773</t>
  </si>
  <si>
    <t>CI-3010</t>
  </si>
  <si>
    <t>INC26015774</t>
  </si>
  <si>
    <t>CI-9621</t>
  </si>
  <si>
    <t>INC26015775</t>
  </si>
  <si>
    <t>CI-7847</t>
  </si>
  <si>
    <t>INC26015776</t>
  </si>
  <si>
    <t>INC26015777</t>
  </si>
  <si>
    <t>INC26015778</t>
  </si>
  <si>
    <t>INC26015779</t>
  </si>
  <si>
    <t>INC26015780</t>
  </si>
  <si>
    <t>INC26015781</t>
  </si>
  <si>
    <t>INC26015782</t>
  </si>
  <si>
    <t>INC26015783</t>
  </si>
  <si>
    <t>INC26015784</t>
  </si>
  <si>
    <t>INC26015785</t>
  </si>
  <si>
    <t>INC26015786</t>
  </si>
  <si>
    <t>INC26015787</t>
  </si>
  <si>
    <t>INC26015788</t>
  </si>
  <si>
    <t>INC26015789</t>
  </si>
  <si>
    <t>INC26015790</t>
  </si>
  <si>
    <t>INC26015791</t>
  </si>
  <si>
    <t>INC26015792</t>
  </si>
  <si>
    <t>CI-2779</t>
  </si>
  <si>
    <t>INC26015793</t>
  </si>
  <si>
    <t>INC26015794</t>
  </si>
  <si>
    <t>INC26015795</t>
  </si>
  <si>
    <t>CI-8826</t>
  </si>
  <si>
    <t>INC26015796</t>
  </si>
  <si>
    <t>INC26015797</t>
  </si>
  <si>
    <t>CI-1219</t>
  </si>
  <si>
    <t>INC26015798</t>
  </si>
  <si>
    <t>INC26015799</t>
  </si>
  <si>
    <t>INC26015800</t>
  </si>
  <si>
    <t>CI-6290</t>
  </si>
  <si>
    <t>INC26015801</t>
  </si>
  <si>
    <t>INC26015802</t>
  </si>
  <si>
    <t>INC26015803</t>
  </si>
  <si>
    <t>INC26015804</t>
  </si>
  <si>
    <t>CI-8836</t>
  </si>
  <si>
    <t>INC26015805</t>
  </si>
  <si>
    <t>INC26015806</t>
  </si>
  <si>
    <t>INC26015807</t>
  </si>
  <si>
    <t>INC26015808</t>
  </si>
  <si>
    <t>INC26015809</t>
  </si>
  <si>
    <t>INC26015810</t>
  </si>
  <si>
    <t>INC26015811</t>
  </si>
  <si>
    <t>CI-5524</t>
  </si>
  <si>
    <t>INC26015812</t>
  </si>
  <si>
    <t>CI-2590</t>
  </si>
  <si>
    <t>INC26015813</t>
  </si>
  <si>
    <t>INC26015814</t>
  </si>
  <si>
    <t>INC26015815</t>
  </si>
  <si>
    <t>INC26015816</t>
  </si>
  <si>
    <t>INC26015817</t>
  </si>
  <si>
    <t>CI-5291</t>
  </si>
  <si>
    <t>INC26015818</t>
  </si>
  <si>
    <t>INC26015819</t>
  </si>
  <si>
    <t>INC26015820</t>
  </si>
  <si>
    <t>INC26015821</t>
  </si>
  <si>
    <t>INC26015822</t>
  </si>
  <si>
    <t>INC26015823</t>
  </si>
  <si>
    <t>INC26015824</t>
  </si>
  <si>
    <t>INC26015825</t>
  </si>
  <si>
    <t>INC26015826</t>
  </si>
  <si>
    <t>INC26015827</t>
  </si>
  <si>
    <t>CI-9730</t>
  </si>
  <si>
    <t>INC26015828</t>
  </si>
  <si>
    <t>INC26015829</t>
  </si>
  <si>
    <t>INC26015830</t>
  </si>
  <si>
    <t>CI-7101</t>
  </si>
  <si>
    <t>INC26015831</t>
  </si>
  <si>
    <t>INC26015832</t>
  </si>
  <si>
    <t>INC26015833</t>
  </si>
  <si>
    <t>INC26015834</t>
  </si>
  <si>
    <t>INC26015835</t>
  </si>
  <si>
    <t>INC26015836</t>
  </si>
  <si>
    <t>INC26015837</t>
  </si>
  <si>
    <t>CI-2564</t>
  </si>
  <si>
    <t>INC26015838</t>
  </si>
  <si>
    <t>INC26015839</t>
  </si>
  <si>
    <t>CI-9171</t>
  </si>
  <si>
    <t>INC26015840</t>
  </si>
  <si>
    <t>INC26015841</t>
  </si>
  <si>
    <t>INC26015842</t>
  </si>
  <si>
    <t>INC26015843</t>
  </si>
  <si>
    <t>CI-5144</t>
  </si>
  <si>
    <t>INC26015844</t>
  </si>
  <si>
    <t>INC26015845</t>
  </si>
  <si>
    <t>INC26015846</t>
  </si>
  <si>
    <t>INC26015847</t>
  </si>
  <si>
    <t>INC26015848</t>
  </si>
  <si>
    <t>INC26015849</t>
  </si>
  <si>
    <t>INC26015850</t>
  </si>
  <si>
    <t>INC26015851</t>
  </si>
  <si>
    <t>INC26015852</t>
  </si>
  <si>
    <t>INC26015853</t>
  </si>
  <si>
    <t>INC26015854</t>
  </si>
  <si>
    <t>INC26015855</t>
  </si>
  <si>
    <t>CI-4556</t>
  </si>
  <si>
    <t>INC26015856</t>
  </si>
  <si>
    <t>INC26015857</t>
  </si>
  <si>
    <t>CI-2791</t>
  </si>
  <si>
    <t>INC26015858</t>
  </si>
  <si>
    <t>INC26015859</t>
  </si>
  <si>
    <t>INC26015860</t>
  </si>
  <si>
    <t>INC26015861</t>
  </si>
  <si>
    <t>INC26015862</t>
  </si>
  <si>
    <t>INC26015863</t>
  </si>
  <si>
    <t>INC26015864</t>
  </si>
  <si>
    <t>INC26015865</t>
  </si>
  <si>
    <t>INC26015866</t>
  </si>
  <si>
    <t>CI-6086</t>
  </si>
  <si>
    <t>INC26015867</t>
  </si>
  <si>
    <t>INC26015868</t>
  </si>
  <si>
    <t>CI-3670</t>
  </si>
  <si>
    <t>INC26015869</t>
  </si>
  <si>
    <t>INC26015870</t>
  </si>
  <si>
    <t>INC26015871</t>
  </si>
  <si>
    <t>INC26015872</t>
  </si>
  <si>
    <t>INC26015873</t>
  </si>
  <si>
    <t>CI-8420</t>
  </si>
  <si>
    <t>INC26015874</t>
  </si>
  <si>
    <t>INC26015875</t>
  </si>
  <si>
    <t>INC26015876</t>
  </si>
  <si>
    <t>INC26015877</t>
  </si>
  <si>
    <t>INC26015878</t>
  </si>
  <si>
    <t>INC26015879</t>
  </si>
  <si>
    <t>INC26015880</t>
  </si>
  <si>
    <t>INC26015881</t>
  </si>
  <si>
    <t>CI-5562</t>
  </si>
  <si>
    <t>INC26015882</t>
  </si>
  <si>
    <t>INC26015883</t>
  </si>
  <si>
    <t>INC26015884</t>
  </si>
  <si>
    <t>INC26015885</t>
  </si>
  <si>
    <t>CI-5337</t>
  </si>
  <si>
    <t>INC26015886</t>
  </si>
  <si>
    <t>INC26015887</t>
  </si>
  <si>
    <t>INC26015888</t>
  </si>
  <si>
    <t>INC26015889</t>
  </si>
  <si>
    <t>INC26015890</t>
  </si>
  <si>
    <t>INC26015891</t>
  </si>
  <si>
    <t>INC26015892</t>
  </si>
  <si>
    <t>INC26015893</t>
  </si>
  <si>
    <t>INC26015894</t>
  </si>
  <si>
    <t>INC26015895</t>
  </si>
  <si>
    <t>CI-1063</t>
  </si>
  <si>
    <t>INC26015896</t>
  </si>
  <si>
    <t>INC26015897</t>
  </si>
  <si>
    <t>CI-8882</t>
  </si>
  <si>
    <t>INC26015898</t>
  </si>
  <si>
    <t>INC26015899</t>
  </si>
  <si>
    <t>INC26015900</t>
  </si>
  <si>
    <t>INC26015901</t>
  </si>
  <si>
    <t>INC26015902</t>
  </si>
  <si>
    <t>INC26015903</t>
  </si>
  <si>
    <t>INC26015904</t>
  </si>
  <si>
    <t>INC26015905</t>
  </si>
  <si>
    <t>CI-2690</t>
  </si>
  <si>
    <t>INC26015906</t>
  </si>
  <si>
    <t>CI-4440</t>
  </si>
  <si>
    <t>INC26015907</t>
  </si>
  <si>
    <t>CI-4536</t>
  </si>
  <si>
    <t>INC26015908</t>
  </si>
  <si>
    <t>INC26015909</t>
  </si>
  <si>
    <t>INC26015910</t>
  </si>
  <si>
    <t>CI-2761</t>
  </si>
  <si>
    <t>INC26015911</t>
  </si>
  <si>
    <t>INC26015912</t>
  </si>
  <si>
    <t>INC26015913</t>
  </si>
  <si>
    <t>INC26015914</t>
  </si>
  <si>
    <t>INC26015915</t>
  </si>
  <si>
    <t>CI-4248</t>
  </si>
  <si>
    <t>INC26015916</t>
  </si>
  <si>
    <t>INC26015917</t>
  </si>
  <si>
    <t>INC26015918</t>
  </si>
  <si>
    <t>INC26015919</t>
  </si>
  <si>
    <t>INC26015920</t>
  </si>
  <si>
    <t>INC26015921</t>
  </si>
  <si>
    <t>INC26015922</t>
  </si>
  <si>
    <t>INC26015923</t>
  </si>
  <si>
    <t>INC26015924</t>
  </si>
  <si>
    <t>INC26015925</t>
  </si>
  <si>
    <t>CI-3273</t>
  </si>
  <si>
    <t>INC26015926</t>
  </si>
  <si>
    <t>INC26015927</t>
  </si>
  <si>
    <t>INC26015928</t>
  </si>
  <si>
    <t>INC26015929</t>
  </si>
  <si>
    <t>INC26015930</t>
  </si>
  <si>
    <t>INC26015931</t>
  </si>
  <si>
    <t>CI-6550</t>
  </si>
  <si>
    <t>INC26015932</t>
  </si>
  <si>
    <t>INC26015933</t>
  </si>
  <si>
    <t>INC26015934</t>
  </si>
  <si>
    <t>INC26015935</t>
  </si>
  <si>
    <t>INC26015936</t>
  </si>
  <si>
    <t>INC26015937</t>
  </si>
  <si>
    <t>CI-1683</t>
  </si>
  <si>
    <t>INC26015938</t>
  </si>
  <si>
    <t>INC26015939</t>
  </si>
  <si>
    <t>INC26015940</t>
  </si>
  <si>
    <t>INC26015941</t>
  </si>
  <si>
    <t>CI-9626</t>
  </si>
  <si>
    <t>INC26015942</t>
  </si>
  <si>
    <t>INC26015943</t>
  </si>
  <si>
    <t>CI-7214</t>
  </si>
  <si>
    <t>INC26015944</t>
  </si>
  <si>
    <t>INC26015945</t>
  </si>
  <si>
    <t>CI-6354</t>
  </si>
  <si>
    <t>INC26015946</t>
  </si>
  <si>
    <t>CI-2547</t>
  </si>
  <si>
    <t>INC26015947</t>
  </si>
  <si>
    <t>INC26015948</t>
  </si>
  <si>
    <t>INC26015949</t>
  </si>
  <si>
    <t>CI-1146</t>
  </si>
  <si>
    <t>INC26015950</t>
  </si>
  <si>
    <t>CI-9222</t>
  </si>
  <si>
    <t>INC26015951</t>
  </si>
  <si>
    <t>INC26015952</t>
  </si>
  <si>
    <t>INC26015953</t>
  </si>
  <si>
    <t>INC26015954</t>
  </si>
  <si>
    <t>INC26015955</t>
  </si>
  <si>
    <t>INC26015956</t>
  </si>
  <si>
    <t>INC26015957</t>
  </si>
  <si>
    <t>INC26015958</t>
  </si>
  <si>
    <t>INC26015959</t>
  </si>
  <si>
    <t>INC26015960</t>
  </si>
  <si>
    <t>INC26015961</t>
  </si>
  <si>
    <t>INC26015962</t>
  </si>
  <si>
    <t>INC26015963</t>
  </si>
  <si>
    <t>INC26015964</t>
  </si>
  <si>
    <t>INC26015965</t>
  </si>
  <si>
    <t>INC26015966</t>
  </si>
  <si>
    <t>INC26015967</t>
  </si>
  <si>
    <t>INC26015968</t>
  </si>
  <si>
    <t>INC26015969</t>
  </si>
  <si>
    <t>INC26015970</t>
  </si>
  <si>
    <t>INC26015971</t>
  </si>
  <si>
    <t>INC26015972</t>
  </si>
  <si>
    <t>INC26015973</t>
  </si>
  <si>
    <t>INC26015974</t>
  </si>
  <si>
    <t>INC26015975</t>
  </si>
  <si>
    <t>INC26015976</t>
  </si>
  <si>
    <t>INC26015977</t>
  </si>
  <si>
    <t>CI-2259</t>
  </si>
  <si>
    <t>INC26015978</t>
  </si>
  <si>
    <t>INC26015979</t>
  </si>
  <si>
    <t>INC26015980</t>
  </si>
  <si>
    <t>CI-5854</t>
  </si>
  <si>
    <t>INC26015981</t>
  </si>
  <si>
    <t>INC26015982</t>
  </si>
  <si>
    <t>INC26015983</t>
  </si>
  <si>
    <t>CI-8703</t>
  </si>
  <si>
    <t>INC26015984</t>
  </si>
  <si>
    <t>INC26015985</t>
  </si>
  <si>
    <t>INC26015986</t>
  </si>
  <si>
    <t>INC26015987</t>
  </si>
  <si>
    <t>INC26015988</t>
  </si>
  <si>
    <t>INC26015989</t>
  </si>
  <si>
    <t>INC26015990</t>
  </si>
  <si>
    <t>INC26015991</t>
  </si>
  <si>
    <t>CI-6772</t>
  </si>
  <si>
    <t>INC26015992</t>
  </si>
  <si>
    <t>INC26015993</t>
  </si>
  <si>
    <t>INC26015994</t>
  </si>
  <si>
    <t>INC26015995</t>
  </si>
  <si>
    <t>INC26015996</t>
  </si>
  <si>
    <t>INC26015997</t>
  </si>
  <si>
    <t>INC26015998</t>
  </si>
  <si>
    <t>INC26015999</t>
  </si>
  <si>
    <t>INC26016000</t>
  </si>
  <si>
    <t>INC26016001</t>
  </si>
  <si>
    <t>INC26016002</t>
  </si>
  <si>
    <t>INC26016003</t>
  </si>
  <si>
    <t>INC26016004</t>
  </si>
  <si>
    <t>INC26016005</t>
  </si>
  <si>
    <t>INC26016006</t>
  </si>
  <si>
    <t>INC26016007</t>
  </si>
  <si>
    <t>INC26016008</t>
  </si>
  <si>
    <t>INC26016009</t>
  </si>
  <si>
    <t>INC26016010</t>
  </si>
  <si>
    <t>INC26016011</t>
  </si>
  <si>
    <t>INC26016012</t>
  </si>
  <si>
    <t>INC26016013</t>
  </si>
  <si>
    <t>INC26016014</t>
  </si>
  <si>
    <t>CI-7734</t>
  </si>
  <si>
    <t>INC26016015</t>
  </si>
  <si>
    <t>INC26016016</t>
  </si>
  <si>
    <t>INC26016017</t>
  </si>
  <si>
    <t>INC26016018</t>
  </si>
  <si>
    <t>INC26016019</t>
  </si>
  <si>
    <t>INC26016020</t>
  </si>
  <si>
    <t>INC26016021</t>
  </si>
  <si>
    <t>INC26016022</t>
  </si>
  <si>
    <t>CI-3553</t>
  </si>
  <si>
    <t>INC26016023</t>
  </si>
  <si>
    <t>INC26016024</t>
  </si>
  <si>
    <t>INC26016025</t>
  </si>
  <si>
    <t>CI-3242</t>
  </si>
  <si>
    <t>INC26016026</t>
  </si>
  <si>
    <t>INC26016027</t>
  </si>
  <si>
    <t>INC26016028</t>
  </si>
  <si>
    <t>INC26016029</t>
  </si>
  <si>
    <t>INC26016030</t>
  </si>
  <si>
    <t>INC26016031</t>
  </si>
  <si>
    <t>CI-1712</t>
  </si>
  <si>
    <t>INC26016032</t>
  </si>
  <si>
    <t>INC26016033</t>
  </si>
  <si>
    <t>INC26016034</t>
  </si>
  <si>
    <t>INC26016035</t>
  </si>
  <si>
    <t>INC26016036</t>
  </si>
  <si>
    <t>INC26016037</t>
  </si>
  <si>
    <t>INC26016038</t>
  </si>
  <si>
    <t>INC26016039</t>
  </si>
  <si>
    <t>INC26016040</t>
  </si>
  <si>
    <t>INC26016041</t>
  </si>
  <si>
    <t>INC26016042</t>
  </si>
  <si>
    <t>INC26016043</t>
  </si>
  <si>
    <t>INC26016044</t>
  </si>
  <si>
    <t>INC26016045</t>
  </si>
  <si>
    <t>INC26016046</t>
  </si>
  <si>
    <t>INC26016047</t>
  </si>
  <si>
    <t>INC26016048</t>
  </si>
  <si>
    <t>INC26016049</t>
  </si>
  <si>
    <t>INC26016050</t>
  </si>
  <si>
    <t>INC26016051</t>
  </si>
  <si>
    <t>INC26016052</t>
  </si>
  <si>
    <t>CI-2045</t>
  </si>
  <si>
    <t>INC26016053</t>
  </si>
  <si>
    <t>INC26016054</t>
  </si>
  <si>
    <t>CI-3222</t>
  </si>
  <si>
    <t>INC26016055</t>
  </si>
  <si>
    <t>CI-5402</t>
  </si>
  <si>
    <t>INC26016056</t>
  </si>
  <si>
    <t>INC26016057</t>
  </si>
  <si>
    <t>INC26016058</t>
  </si>
  <si>
    <t>INC26016059</t>
  </si>
  <si>
    <t>INC26016060</t>
  </si>
  <si>
    <t>CI-6101</t>
  </si>
  <si>
    <t>INC26016061</t>
  </si>
  <si>
    <t>INC26016062</t>
  </si>
  <si>
    <t>INC26016063</t>
  </si>
  <si>
    <t>CI-1870</t>
  </si>
  <si>
    <t>INC26016064</t>
  </si>
  <si>
    <t>CI-6331</t>
  </si>
  <si>
    <t>INC26016065</t>
  </si>
  <si>
    <t>INC26016066</t>
  </si>
  <si>
    <t>INC26016067</t>
  </si>
  <si>
    <t>INC26016068</t>
  </si>
  <si>
    <t>INC26016069</t>
  </si>
  <si>
    <t>INC26016070</t>
  </si>
  <si>
    <t>INC26016071</t>
  </si>
  <si>
    <t>INC26016072</t>
  </si>
  <si>
    <t>CI-1690</t>
  </si>
  <si>
    <t>INC26016073</t>
  </si>
  <si>
    <t>INC26016074</t>
  </si>
  <si>
    <t>INC26016075</t>
  </si>
  <si>
    <t>INC26016076</t>
  </si>
  <si>
    <t>INC26016077</t>
  </si>
  <si>
    <t>INC26016078</t>
  </si>
  <si>
    <t>INC26016079</t>
  </si>
  <si>
    <t>INC26016080</t>
  </si>
  <si>
    <t>INC26016081</t>
  </si>
  <si>
    <t>INC26016082</t>
  </si>
  <si>
    <t>INC26016083</t>
  </si>
  <si>
    <t>INC26016084</t>
  </si>
  <si>
    <t>CI-9431</t>
  </si>
  <si>
    <t>INC26016085</t>
  </si>
  <si>
    <t>INC26016086</t>
  </si>
  <si>
    <t>INC26016087</t>
  </si>
  <si>
    <t>INC26016088</t>
  </si>
  <si>
    <t>INC26016089</t>
  </si>
  <si>
    <t>INC26016090</t>
  </si>
  <si>
    <t>INC26016091</t>
  </si>
  <si>
    <t>INC26016092</t>
  </si>
  <si>
    <t>INC26016093</t>
  </si>
  <si>
    <t>INC26016094</t>
  </si>
  <si>
    <t>CI-8410</t>
  </si>
  <si>
    <t>INC26016095</t>
  </si>
  <si>
    <t>CI-7019</t>
  </si>
  <si>
    <t>INC26016096</t>
  </si>
  <si>
    <t>INC26016097</t>
  </si>
  <si>
    <t>INC26016098</t>
  </si>
  <si>
    <t>INC26016099</t>
  </si>
  <si>
    <t>INC26016100</t>
  </si>
  <si>
    <t>INC26016101</t>
  </si>
  <si>
    <t>INC26016102</t>
  </si>
  <si>
    <t>INC26016103</t>
  </si>
  <si>
    <t>INC26016104</t>
  </si>
  <si>
    <t>INC26016105</t>
  </si>
  <si>
    <t>INC26016106</t>
  </si>
  <si>
    <t>INC26016107</t>
  </si>
  <si>
    <t>INC26016108</t>
  </si>
  <si>
    <t>INC26016109</t>
  </si>
  <si>
    <t>INC26016110</t>
  </si>
  <si>
    <t>INC26016111</t>
  </si>
  <si>
    <t>INC26016112</t>
  </si>
  <si>
    <t>CI-2132</t>
  </si>
  <si>
    <t>INC26016113</t>
  </si>
  <si>
    <t>INC26016114</t>
  </si>
  <si>
    <t>INC26016115</t>
  </si>
  <si>
    <t>INC26016116</t>
  </si>
  <si>
    <t>INC26016117</t>
  </si>
  <si>
    <t>INC26016118</t>
  </si>
  <si>
    <t>INC26016119</t>
  </si>
  <si>
    <t>INC26016120</t>
  </si>
  <si>
    <t>INC26016121</t>
  </si>
  <si>
    <t>INC26016122</t>
  </si>
  <si>
    <t>INC26016123</t>
  </si>
  <si>
    <t>INC26016124</t>
  </si>
  <si>
    <t>INC26016125</t>
  </si>
  <si>
    <t>INC26016126</t>
  </si>
  <si>
    <t>INC26016127</t>
  </si>
  <si>
    <t>INC26016128</t>
  </si>
  <si>
    <t>CI-3495</t>
  </si>
  <si>
    <t>INC26016129</t>
  </si>
  <si>
    <t>INC26016130</t>
  </si>
  <si>
    <t>INC26016131</t>
  </si>
  <si>
    <t>CI-7975</t>
  </si>
  <si>
    <t>INC26016132</t>
  </si>
  <si>
    <t>INC26016133</t>
  </si>
  <si>
    <t>INC26016134</t>
  </si>
  <si>
    <t>INC26016135</t>
  </si>
  <si>
    <t>INC26016136</t>
  </si>
  <si>
    <t>CI-8362</t>
  </si>
  <si>
    <t>INC26016137</t>
  </si>
  <si>
    <t>INC26016138</t>
  </si>
  <si>
    <t>CI-2406</t>
  </si>
  <si>
    <t>INC26016139</t>
  </si>
  <si>
    <t>CI-5732</t>
  </si>
  <si>
    <t>INC26016140</t>
  </si>
  <si>
    <t>INC26016141</t>
  </si>
  <si>
    <t>CI-7515</t>
  </si>
  <si>
    <t>INC26016142</t>
  </si>
  <si>
    <t>INC26016143</t>
  </si>
  <si>
    <t>INC26016144</t>
  </si>
  <si>
    <t>INC26016145</t>
  </si>
  <si>
    <t>INC26016146</t>
  </si>
  <si>
    <t>INC26016147</t>
  </si>
  <si>
    <t>INC26016148</t>
  </si>
  <si>
    <t>INC26016149</t>
  </si>
  <si>
    <t>INC26016150</t>
  </si>
  <si>
    <t>CI-1459</t>
  </si>
  <si>
    <t>INC26016151</t>
  </si>
  <si>
    <t>INC26016152</t>
  </si>
  <si>
    <t>INC26016153</t>
  </si>
  <si>
    <t>INC26016154</t>
  </si>
  <si>
    <t>INC26016155</t>
  </si>
  <si>
    <t>INC26016156</t>
  </si>
  <si>
    <t>INC26016157</t>
  </si>
  <si>
    <t>INC26016158</t>
  </si>
  <si>
    <t>INC26016159</t>
  </si>
  <si>
    <t>INC26016160</t>
  </si>
  <si>
    <t>INC26016161</t>
  </si>
  <si>
    <t>INC26016162</t>
  </si>
  <si>
    <t>INC26016163</t>
  </si>
  <si>
    <t>INC26016164</t>
  </si>
  <si>
    <t>INC26016165</t>
  </si>
  <si>
    <t>INC26016166</t>
  </si>
  <si>
    <t>CI-8439</t>
  </si>
  <si>
    <t>INC26016167</t>
  </si>
  <si>
    <t>CI-4326</t>
  </si>
  <si>
    <t>INC26016168</t>
  </si>
  <si>
    <t>INC26016169</t>
  </si>
  <si>
    <t>INC26016170</t>
  </si>
  <si>
    <t>INC26016171</t>
  </si>
  <si>
    <t>CI-2643</t>
  </si>
  <si>
    <t>INC26016172</t>
  </si>
  <si>
    <t>INC26016173</t>
  </si>
  <si>
    <t>INC26016174</t>
  </si>
  <si>
    <t>INC26016175</t>
  </si>
  <si>
    <t>INC26016176</t>
  </si>
  <si>
    <t>CI-4710</t>
  </si>
  <si>
    <t>INC26016177</t>
  </si>
  <si>
    <t>CI-2494</t>
  </si>
  <si>
    <t>INC26016178</t>
  </si>
  <si>
    <t>INC26016179</t>
  </si>
  <si>
    <t>CI-6364</t>
  </si>
  <si>
    <t>INC26016180</t>
  </si>
  <si>
    <t>INC26016181</t>
  </si>
  <si>
    <t>INC26016182</t>
  </si>
  <si>
    <t>INC26016183</t>
  </si>
  <si>
    <t>INC26016184</t>
  </si>
  <si>
    <t>INC26016185</t>
  </si>
  <si>
    <t>INC26016186</t>
  </si>
  <si>
    <t>INC26016187</t>
  </si>
  <si>
    <t>INC26016188</t>
  </si>
  <si>
    <t>INC26016189</t>
  </si>
  <si>
    <t>INC26016190</t>
  </si>
  <si>
    <t>INC26016191</t>
  </si>
  <si>
    <t>CI-9259</t>
  </si>
  <si>
    <t>INC26016192</t>
  </si>
  <si>
    <t>INC26016193</t>
  </si>
  <si>
    <t>CI-4799</t>
  </si>
  <si>
    <t>INC26016194</t>
  </si>
  <si>
    <t>INC26016195</t>
  </si>
  <si>
    <t>INC26016196</t>
  </si>
  <si>
    <t>INC26016197</t>
  </si>
  <si>
    <t>CI-7280</t>
  </si>
  <si>
    <t>INC26016198</t>
  </si>
  <si>
    <t>INC26016199</t>
  </si>
  <si>
    <t>INC26016200</t>
  </si>
  <si>
    <t>INC26016201</t>
  </si>
  <si>
    <t>INC26016202</t>
  </si>
  <si>
    <t>INC26016203</t>
  </si>
  <si>
    <t>INC26016204</t>
  </si>
  <si>
    <t>INC26016205</t>
  </si>
  <si>
    <t>INC26016206</t>
  </si>
  <si>
    <t>INC26016207</t>
  </si>
  <si>
    <t>INC26016208</t>
  </si>
  <si>
    <t>INC26016209</t>
  </si>
  <si>
    <t>INC26016210</t>
  </si>
  <si>
    <t>INC26016211</t>
  </si>
  <si>
    <t>CI-4063</t>
  </si>
  <si>
    <t>INC26016212</t>
  </si>
  <si>
    <t>INC26016213</t>
  </si>
  <si>
    <t>INC26016214</t>
  </si>
  <si>
    <t>INC26016215</t>
  </si>
  <si>
    <t>CI-8931</t>
  </si>
  <si>
    <t>INC26016216</t>
  </si>
  <si>
    <t>INC26016217</t>
  </si>
  <si>
    <t>INC26016218</t>
  </si>
  <si>
    <t>INC26016219</t>
  </si>
  <si>
    <t>INC26016220</t>
  </si>
  <si>
    <t>INC26016221</t>
  </si>
  <si>
    <t>INC26016222</t>
  </si>
  <si>
    <t>INC26016223</t>
  </si>
  <si>
    <t>INC26016224</t>
  </si>
  <si>
    <t>CI-2777</t>
  </si>
  <si>
    <t>INC26016225</t>
  </si>
  <si>
    <t>INC26016226</t>
  </si>
  <si>
    <t>INC26016227</t>
  </si>
  <si>
    <t>INC26016228</t>
  </si>
  <si>
    <t>CI-3188</t>
  </si>
  <si>
    <t>INC26016229</t>
  </si>
  <si>
    <t>INC26016230</t>
  </si>
  <si>
    <t>CI-4107</t>
  </si>
  <si>
    <t>INC26016231</t>
  </si>
  <si>
    <t>INC26016232</t>
  </si>
  <si>
    <t>INC26016233</t>
  </si>
  <si>
    <t>INC26016234</t>
  </si>
  <si>
    <t>INC26016235</t>
  </si>
  <si>
    <t>INC26016236</t>
  </si>
  <si>
    <t>CI-2580</t>
  </si>
  <si>
    <t>INC26016237</t>
  </si>
  <si>
    <t>INC26016238</t>
  </si>
  <si>
    <t>INC26016239</t>
  </si>
  <si>
    <t>INC26016240</t>
  </si>
  <si>
    <t>INC26016241</t>
  </si>
  <si>
    <t>INC26016242</t>
  </si>
  <si>
    <t>INC26016243</t>
  </si>
  <si>
    <t>INC26016244</t>
  </si>
  <si>
    <t>INC26016245</t>
  </si>
  <si>
    <t>INC26016246</t>
  </si>
  <si>
    <t>INC26016247</t>
  </si>
  <si>
    <t>INC26016248</t>
  </si>
  <si>
    <t>CI-4095</t>
  </si>
  <si>
    <t>INC26016249</t>
  </si>
  <si>
    <t>INC26016250</t>
  </si>
  <si>
    <t>INC26016251</t>
  </si>
  <si>
    <t>CI-8935</t>
  </si>
  <si>
    <t>INC26016252</t>
  </si>
  <si>
    <t>INC26016253</t>
  </si>
  <si>
    <t>INC26016254</t>
  </si>
  <si>
    <t>INC26016255</t>
  </si>
  <si>
    <t>INC26016256</t>
  </si>
  <si>
    <t>INC26016257</t>
  </si>
  <si>
    <t>INC26016258</t>
  </si>
  <si>
    <t>INC26016259</t>
  </si>
  <si>
    <t>INC26016260</t>
  </si>
  <si>
    <t>INC26016261</t>
  </si>
  <si>
    <t>INC26016262</t>
  </si>
  <si>
    <t>CI-7736</t>
  </si>
  <si>
    <t>INC26016263</t>
  </si>
  <si>
    <t>INC26016264</t>
  </si>
  <si>
    <t>INC26016265</t>
  </si>
  <si>
    <t>INC26016266</t>
  </si>
  <si>
    <t>INC26016267</t>
  </si>
  <si>
    <t>INC26016268</t>
  </si>
  <si>
    <t>INC26016269</t>
  </si>
  <si>
    <t>INC26016270</t>
  </si>
  <si>
    <t>CI-8784</t>
  </si>
  <si>
    <t>INC26016271</t>
  </si>
  <si>
    <t>INC26016272</t>
  </si>
  <si>
    <t>INC26016273</t>
  </si>
  <si>
    <t>INC26016274</t>
  </si>
  <si>
    <t>INC26016275</t>
  </si>
  <si>
    <t>INC26016276</t>
  </si>
  <si>
    <t>CI-4378</t>
  </si>
  <si>
    <t>INC26016277</t>
  </si>
  <si>
    <t>INC26016278</t>
  </si>
  <si>
    <t>CI-2555</t>
  </si>
  <si>
    <t>INC26016279</t>
  </si>
  <si>
    <t>INC26016280</t>
  </si>
  <si>
    <t>INC26016281</t>
  </si>
  <si>
    <t>INC26016282</t>
  </si>
  <si>
    <t>CI-7237</t>
  </si>
  <si>
    <t>INC26016283</t>
  </si>
  <si>
    <t>INC26016284</t>
  </si>
  <si>
    <t>INC26016285</t>
  </si>
  <si>
    <t>INC26016286</t>
  </si>
  <si>
    <t>INC26016287</t>
  </si>
  <si>
    <t>INC26016288</t>
  </si>
  <si>
    <t>INC26016289</t>
  </si>
  <si>
    <t>INC26016290</t>
  </si>
  <si>
    <t>INC26016291</t>
  </si>
  <si>
    <t>INC26016292</t>
  </si>
  <si>
    <t>CI-4664</t>
  </si>
  <si>
    <t>INC26016293</t>
  </si>
  <si>
    <t>INC26016294</t>
  </si>
  <si>
    <t>INC26016295</t>
  </si>
  <si>
    <t>INC26016296</t>
  </si>
  <si>
    <t>INC26016297</t>
  </si>
  <si>
    <t>INC26016298</t>
  </si>
  <si>
    <t>INC26016299</t>
  </si>
  <si>
    <t>INC26016300</t>
  </si>
  <si>
    <t>INC26016301</t>
  </si>
  <si>
    <t>INC26016302</t>
  </si>
  <si>
    <t>CI-8307</t>
  </si>
  <si>
    <t>INC26016303</t>
  </si>
  <si>
    <t>INC26016304</t>
  </si>
  <si>
    <t>INC26016305</t>
  </si>
  <si>
    <t>INC26016306</t>
  </si>
  <si>
    <t>CI-2505</t>
  </si>
  <si>
    <t>INC26016307</t>
  </si>
  <si>
    <t>INC26016308</t>
  </si>
  <si>
    <t>INC26016309</t>
  </si>
  <si>
    <t>INC26016310</t>
  </si>
  <si>
    <t>INC26016311</t>
  </si>
  <si>
    <t>INC26016312</t>
  </si>
  <si>
    <t>INC26016313</t>
  </si>
  <si>
    <t>INC26016314</t>
  </si>
  <si>
    <t>INC26016315</t>
  </si>
  <si>
    <t>INC26016316</t>
  </si>
  <si>
    <t>INC26016317</t>
  </si>
  <si>
    <t>CI-6282</t>
  </si>
  <si>
    <t>INC26016318</t>
  </si>
  <si>
    <t>INC26016319</t>
  </si>
  <si>
    <t>INC26016320</t>
  </si>
  <si>
    <t>CI-1004</t>
  </si>
  <si>
    <t>INC26016321</t>
  </si>
  <si>
    <t>INC26016322</t>
  </si>
  <si>
    <t>INC26016323</t>
  </si>
  <si>
    <t>INC26016324</t>
  </si>
  <si>
    <t>INC26016325</t>
  </si>
  <si>
    <t>INC26016326</t>
  </si>
  <si>
    <t>INC26016327</t>
  </si>
  <si>
    <t>INC26016328</t>
  </si>
  <si>
    <t>INC26016329</t>
  </si>
  <si>
    <t>INC26016330</t>
  </si>
  <si>
    <t>CI-8858</t>
  </si>
  <si>
    <t>INC26016331</t>
  </si>
  <si>
    <t>INC26016332</t>
  </si>
  <si>
    <t>INC26016333</t>
  </si>
  <si>
    <t>INC26016334</t>
  </si>
  <si>
    <t>CI-2567</t>
  </si>
  <si>
    <t>INC26016335</t>
  </si>
  <si>
    <t>INC26016336</t>
  </si>
  <si>
    <t>INC26016337</t>
  </si>
  <si>
    <t>INC26016338</t>
  </si>
  <si>
    <t>INC26016339</t>
  </si>
  <si>
    <t>INC26016340</t>
  </si>
  <si>
    <t>CI-5505</t>
  </si>
  <si>
    <t>INC26016341</t>
  </si>
  <si>
    <t>INC26016342</t>
  </si>
  <si>
    <t>CI-6911</t>
  </si>
  <si>
    <t>INC26016343</t>
  </si>
  <si>
    <t>INC26016344</t>
  </si>
  <si>
    <t>INC26016345</t>
  </si>
  <si>
    <t>INC26016346</t>
  </si>
  <si>
    <t>INC26016347</t>
  </si>
  <si>
    <t>INC26016348</t>
  </si>
  <si>
    <t>INC26016349</t>
  </si>
  <si>
    <t>CI-9553</t>
  </si>
  <si>
    <t>INC26016350</t>
  </si>
  <si>
    <t>CI-7576</t>
  </si>
  <si>
    <t>INC26016351</t>
  </si>
  <si>
    <t>INC26016352</t>
  </si>
  <si>
    <t>INC26016353</t>
  </si>
  <si>
    <t>INC26016354</t>
  </si>
  <si>
    <t>INC26016355</t>
  </si>
  <si>
    <t>INC26016356</t>
  </si>
  <si>
    <t>INC26016357</t>
  </si>
  <si>
    <t>INC26016358</t>
  </si>
  <si>
    <t>INC26016359</t>
  </si>
  <si>
    <t>INC26016360</t>
  </si>
  <si>
    <t>INC26016361</t>
  </si>
  <si>
    <t>INC26016362</t>
  </si>
  <si>
    <t>CI-5845</t>
  </si>
  <si>
    <t>INC26016363</t>
  </si>
  <si>
    <t>CI-3904</t>
  </si>
  <si>
    <t>INC26016364</t>
  </si>
  <si>
    <t>INC26016365</t>
  </si>
  <si>
    <t>INC26016366</t>
  </si>
  <si>
    <t>INC26016367</t>
  </si>
  <si>
    <t>INC26016368</t>
  </si>
  <si>
    <t>INC26016369</t>
  </si>
  <si>
    <t>INC26016370</t>
  </si>
  <si>
    <t>INC26016371</t>
  </si>
  <si>
    <t>INC26016372</t>
  </si>
  <si>
    <t>CI-1309</t>
  </si>
  <si>
    <t>INC26016373</t>
  </si>
  <si>
    <t>INC26016374</t>
  </si>
  <si>
    <t>INC26016375</t>
  </si>
  <si>
    <t>INC26016376</t>
  </si>
  <si>
    <t>INC26016377</t>
  </si>
  <si>
    <t>INC26016378</t>
  </si>
  <si>
    <t>INC26016379</t>
  </si>
  <si>
    <t>INC26016380</t>
  </si>
  <si>
    <t>CI-4121</t>
  </si>
  <si>
    <t>INC26016381</t>
  </si>
  <si>
    <t>INC26016382</t>
  </si>
  <si>
    <t>INC26016383</t>
  </si>
  <si>
    <t>INC26016384</t>
  </si>
  <si>
    <t>INC26016385</t>
  </si>
  <si>
    <t>CI-9103</t>
  </si>
  <si>
    <t>INC26016386</t>
  </si>
  <si>
    <t>CI-6533</t>
  </si>
  <si>
    <t>INC26016387</t>
  </si>
  <si>
    <t>INC26016388</t>
  </si>
  <si>
    <t>INC26016389</t>
  </si>
  <si>
    <t>CI-4465</t>
  </si>
  <si>
    <t>INC26016390</t>
  </si>
  <si>
    <t>INC26016391</t>
  </si>
  <si>
    <t>INC26016392</t>
  </si>
  <si>
    <t>CI-1103</t>
  </si>
  <si>
    <t>INC26016393</t>
  </si>
  <si>
    <t>INC26016394</t>
  </si>
  <si>
    <t>INC26016395</t>
  </si>
  <si>
    <t>INC26016396</t>
  </si>
  <si>
    <t>INC26016397</t>
  </si>
  <si>
    <t>INC26016398</t>
  </si>
  <si>
    <t>INC26016399</t>
  </si>
  <si>
    <t>INC26016400</t>
  </si>
  <si>
    <t>INC26016401</t>
  </si>
  <si>
    <t>CI-3522</t>
  </si>
  <si>
    <t>INC26016402</t>
  </si>
  <si>
    <t>INC26016403</t>
  </si>
  <si>
    <t>INC26016404</t>
  </si>
  <si>
    <t>INC26016405</t>
  </si>
  <si>
    <t>INC26016406</t>
  </si>
  <si>
    <t>INC26016407</t>
  </si>
  <si>
    <t>CI-5015</t>
  </si>
  <si>
    <t>INC26016408</t>
  </si>
  <si>
    <t>INC26016409</t>
  </si>
  <si>
    <t>INC26016410</t>
  </si>
  <si>
    <t>INC26016411</t>
  </si>
  <si>
    <t>INC26016412</t>
  </si>
  <si>
    <t>INC26016413</t>
  </si>
  <si>
    <t>INC26016414</t>
  </si>
  <si>
    <t>INC26016415</t>
  </si>
  <si>
    <t>INC26016416</t>
  </si>
  <si>
    <t>INC26016417</t>
  </si>
  <si>
    <t>INC26016418</t>
  </si>
  <si>
    <t>INC26016419</t>
  </si>
  <si>
    <t>INC26016420</t>
  </si>
  <si>
    <t>INC26016421</t>
  </si>
  <si>
    <t>INC26016422</t>
  </si>
  <si>
    <t>INC26016423</t>
  </si>
  <si>
    <t>INC26016424</t>
  </si>
  <si>
    <t>INC26016425</t>
  </si>
  <si>
    <t>INC26016426</t>
  </si>
  <si>
    <t>INC26016427</t>
  </si>
  <si>
    <t>INC26016428</t>
  </si>
  <si>
    <t>INC26016429</t>
  </si>
  <si>
    <t>INC26016430</t>
  </si>
  <si>
    <t>INC26016431</t>
  </si>
  <si>
    <t>INC26016432</t>
  </si>
  <si>
    <t>INC26016433</t>
  </si>
  <si>
    <t>INC26016434</t>
  </si>
  <si>
    <t>INC26016435</t>
  </si>
  <si>
    <t>INC26016436</t>
  </si>
  <si>
    <t>INC26016437</t>
  </si>
  <si>
    <t>CI-2955</t>
  </si>
  <si>
    <t>INC26016438</t>
  </si>
  <si>
    <t>INC26016439</t>
  </si>
  <si>
    <t>CI-3036</t>
  </si>
  <si>
    <t>INC26016440</t>
  </si>
  <si>
    <t>INC26016441</t>
  </si>
  <si>
    <t>INC26016442</t>
  </si>
  <si>
    <t>INC26016443</t>
  </si>
  <si>
    <t>INC26016444</t>
  </si>
  <si>
    <t>INC26016445</t>
  </si>
  <si>
    <t>INC26016446</t>
  </si>
  <si>
    <t>INC26016447</t>
  </si>
  <si>
    <t>INC26016448</t>
  </si>
  <si>
    <t>INC26016449</t>
  </si>
  <si>
    <t>INC26016450</t>
  </si>
  <si>
    <t>INC26016451</t>
  </si>
  <si>
    <t>INC26016452</t>
  </si>
  <si>
    <t>INC26016453</t>
  </si>
  <si>
    <t>CI-8536</t>
  </si>
  <si>
    <t>INC26016454</t>
  </si>
  <si>
    <t>INC26016455</t>
  </si>
  <si>
    <t>CI-2427</t>
  </si>
  <si>
    <t>INC26016456</t>
  </si>
  <si>
    <t>CI-6272</t>
  </si>
  <si>
    <t>INC26016457</t>
  </si>
  <si>
    <t>INC26016458</t>
  </si>
  <si>
    <t>INC26016459</t>
  </si>
  <si>
    <t>INC26016460</t>
  </si>
  <si>
    <t>INC26016461</t>
  </si>
  <si>
    <t>CI-4830</t>
  </si>
  <si>
    <t>INC26016462</t>
  </si>
  <si>
    <t>INC26016463</t>
  </si>
  <si>
    <t>INC26016464</t>
  </si>
  <si>
    <t>CI-3823</t>
  </si>
  <si>
    <t>INC26016465</t>
  </si>
  <si>
    <t>CI-2712</t>
  </si>
  <si>
    <t>INC26016466</t>
  </si>
  <si>
    <t>INC26016467</t>
  </si>
  <si>
    <t>INC26016468</t>
  </si>
  <si>
    <t>INC26016469</t>
  </si>
  <si>
    <t>CI-6885</t>
  </si>
  <si>
    <t>INC26016470</t>
  </si>
  <si>
    <t>INC26016471</t>
  </si>
  <si>
    <t>CI-8316</t>
  </si>
  <si>
    <t>INC26016472</t>
  </si>
  <si>
    <t>INC26016473</t>
  </si>
  <si>
    <t>INC26016474</t>
  </si>
  <si>
    <t>INC26016475</t>
  </si>
  <si>
    <t>INC26016476</t>
  </si>
  <si>
    <t>INC26016477</t>
  </si>
  <si>
    <t>CI-7116</t>
  </si>
  <si>
    <t>INC26016478</t>
  </si>
  <si>
    <t>INC26016479</t>
  </si>
  <si>
    <t>INC26016480</t>
  </si>
  <si>
    <t>CI-5958</t>
  </si>
  <si>
    <t>INC26016481</t>
  </si>
  <si>
    <t>CI-8034</t>
  </si>
  <si>
    <t>INC26016482</t>
  </si>
  <si>
    <t>INC26016483</t>
  </si>
  <si>
    <t>INC26016484</t>
  </si>
  <si>
    <t>INC26016485</t>
  </si>
  <si>
    <t>INC26016486</t>
  </si>
  <si>
    <t>INC26016487</t>
  </si>
  <si>
    <t>CI-6852</t>
  </si>
  <si>
    <t>INC26016488</t>
  </si>
  <si>
    <t>CI-9418</t>
  </si>
  <si>
    <t>INC26016489</t>
  </si>
  <si>
    <t>INC26016490</t>
  </si>
  <si>
    <t>INC26016491</t>
  </si>
  <si>
    <t>INC26016492</t>
  </si>
  <si>
    <t>INC26016493</t>
  </si>
  <si>
    <t>INC26016494</t>
  </si>
  <si>
    <t>INC26016495</t>
  </si>
  <si>
    <t>INC26016496</t>
  </si>
  <si>
    <t>CI-8078</t>
  </si>
  <si>
    <t>INC26016497</t>
  </si>
  <si>
    <t>CI-3764</t>
  </si>
  <si>
    <t>INC26016498</t>
  </si>
  <si>
    <t>INC26016499</t>
  </si>
  <si>
    <t>CI-9446</t>
  </si>
  <si>
    <t>INC26016500</t>
  </si>
  <si>
    <t>INC26016501</t>
  </si>
  <si>
    <t>CI-1564</t>
  </si>
  <si>
    <t>INC26016502</t>
  </si>
  <si>
    <t>INC26016503</t>
  </si>
  <si>
    <t>INC26016504</t>
  </si>
  <si>
    <t>INC26016505</t>
  </si>
  <si>
    <t>INC26016506</t>
  </si>
  <si>
    <t>INC26016507</t>
  </si>
  <si>
    <t>CI-2824</t>
  </si>
  <si>
    <t>INC26016508</t>
  </si>
  <si>
    <t>INC26016509</t>
  </si>
  <si>
    <t>INC26016510</t>
  </si>
  <si>
    <t>INC26016511</t>
  </si>
  <si>
    <t>INC26016512</t>
  </si>
  <si>
    <t>INC26016513</t>
  </si>
  <si>
    <t>INC26016514</t>
  </si>
  <si>
    <t>INC26016515</t>
  </si>
  <si>
    <t>CI-1829</t>
  </si>
  <si>
    <t>INC26016516</t>
  </si>
  <si>
    <t>INC26016517</t>
  </si>
  <si>
    <t>INC26016518</t>
  </si>
  <si>
    <t>INC26016519</t>
  </si>
  <si>
    <t>INC26016520</t>
  </si>
  <si>
    <t>CI-4311</t>
  </si>
  <si>
    <t>INC26016521</t>
  </si>
  <si>
    <t>INC26016522</t>
  </si>
  <si>
    <t>INC26016523</t>
  </si>
  <si>
    <t>INC26016524</t>
  </si>
  <si>
    <t>INC26016525</t>
  </si>
  <si>
    <t>CI-2387</t>
  </si>
  <si>
    <t>INC26016526</t>
  </si>
  <si>
    <t>INC26016527</t>
  </si>
  <si>
    <t>INC26016528</t>
  </si>
  <si>
    <t>INC26016529</t>
  </si>
  <si>
    <t>INC26016530</t>
  </si>
  <si>
    <t>INC26016531</t>
  </si>
  <si>
    <t>CI-1835</t>
  </si>
  <si>
    <t>INC26016532</t>
  </si>
  <si>
    <t>INC26016533</t>
  </si>
  <si>
    <t>INC26016534</t>
  </si>
  <si>
    <t>INC26016535</t>
  </si>
  <si>
    <t>CI-5292</t>
  </si>
  <si>
    <t>INC26016536</t>
  </si>
  <si>
    <t>CI-1610</t>
  </si>
  <si>
    <t>INC26016537</t>
  </si>
  <si>
    <t>INC26016538</t>
  </si>
  <si>
    <t>INC26016539</t>
  </si>
  <si>
    <t>INC26016540</t>
  </si>
  <si>
    <t>CI-1074</t>
  </si>
  <si>
    <t>INC26016541</t>
  </si>
  <si>
    <t>CI-3669</t>
  </si>
  <si>
    <t>INC26016542</t>
  </si>
  <si>
    <t>CI-2214</t>
  </si>
  <si>
    <t>INC26016543</t>
  </si>
  <si>
    <t>INC26016544</t>
  </si>
  <si>
    <t>INC26016545</t>
  </si>
  <si>
    <t>INC26016546</t>
  </si>
  <si>
    <t>INC26016547</t>
  </si>
  <si>
    <t>INC26016548</t>
  </si>
  <si>
    <t>INC26016549</t>
  </si>
  <si>
    <t>INC26016550</t>
  </si>
  <si>
    <t>INC26016551</t>
  </si>
  <si>
    <t>INC26016552</t>
  </si>
  <si>
    <t>INC26016553</t>
  </si>
  <si>
    <t>INC26016554</t>
  </si>
  <si>
    <t>INC26016555</t>
  </si>
  <si>
    <t>INC26016556</t>
  </si>
  <si>
    <t>INC26016557</t>
  </si>
  <si>
    <t>INC26016558</t>
  </si>
  <si>
    <t>INC26016559</t>
  </si>
  <si>
    <t>INC26016560</t>
  </si>
  <si>
    <t>INC26016561</t>
  </si>
  <si>
    <t>INC26016562</t>
  </si>
  <si>
    <t>CI-8329</t>
  </si>
  <si>
    <t>INC26016563</t>
  </si>
  <si>
    <t>INC26016564</t>
  </si>
  <si>
    <t>INC26016565</t>
  </si>
  <si>
    <t>INC26016566</t>
  </si>
  <si>
    <t>INC26016567</t>
  </si>
  <si>
    <t>CI-2227</t>
  </si>
  <si>
    <t>INC26016568</t>
  </si>
  <si>
    <t>INC26016569</t>
  </si>
  <si>
    <t>INC26016570</t>
  </si>
  <si>
    <t>INC26016571</t>
  </si>
  <si>
    <t>INC26016572</t>
  </si>
  <si>
    <t>CI-6613</t>
  </si>
  <si>
    <t>INC26016573</t>
  </si>
  <si>
    <t>INC26016574</t>
  </si>
  <si>
    <t>INC26016575</t>
  </si>
  <si>
    <t>INC26016576</t>
  </si>
  <si>
    <t>INC26016577</t>
  </si>
  <si>
    <t>INC26016578</t>
  </si>
  <si>
    <t>INC26016579</t>
  </si>
  <si>
    <t>CI-7462</t>
  </si>
  <si>
    <t>INC26016580</t>
  </si>
  <si>
    <t>INC26016581</t>
  </si>
  <si>
    <t>INC26016582</t>
  </si>
  <si>
    <t>INC26016583</t>
  </si>
  <si>
    <t>CI-8112</t>
  </si>
  <si>
    <t>INC26016584</t>
  </si>
  <si>
    <t>INC26016585</t>
  </si>
  <si>
    <t>INC26016586</t>
  </si>
  <si>
    <t>INC26016587</t>
  </si>
  <si>
    <t>INC26016588</t>
  </si>
  <si>
    <t>INC26016589</t>
  </si>
  <si>
    <t>CI-4964</t>
  </si>
  <si>
    <t>INC26016590</t>
  </si>
  <si>
    <t>CI-2883</t>
  </si>
  <si>
    <t>INC26016591</t>
  </si>
  <si>
    <t>CI-9679</t>
  </si>
  <si>
    <t>INC26016592</t>
  </si>
  <si>
    <t>INC26016593</t>
  </si>
  <si>
    <t>INC26016594</t>
  </si>
  <si>
    <t>INC26016595</t>
  </si>
  <si>
    <t>INC26016596</t>
  </si>
  <si>
    <t>INC26016597</t>
  </si>
  <si>
    <t>INC26016598</t>
  </si>
  <si>
    <t>INC26016599</t>
  </si>
  <si>
    <t>CI-7315</t>
  </si>
  <si>
    <t>INC26016600</t>
  </si>
  <si>
    <t>INC26016601</t>
  </si>
  <si>
    <t>INC26016602</t>
  </si>
  <si>
    <t>INC26016603</t>
  </si>
  <si>
    <t>INC26016604</t>
  </si>
  <si>
    <t>INC26016605</t>
  </si>
  <si>
    <t>INC26016606</t>
  </si>
  <si>
    <t>INC26016607</t>
  </si>
  <si>
    <t>INC26016608</t>
  </si>
  <si>
    <t>INC26016609</t>
  </si>
  <si>
    <t>CI-4900</t>
  </si>
  <si>
    <t>INC26016610</t>
  </si>
  <si>
    <t>INC26016611</t>
  </si>
  <si>
    <t>CI-3301</t>
  </si>
  <si>
    <t>INC26016612</t>
  </si>
  <si>
    <t>INC26016613</t>
  </si>
  <si>
    <t>INC26016614</t>
  </si>
  <si>
    <t>INC26016615</t>
  </si>
  <si>
    <t>CI-7133</t>
  </si>
  <si>
    <t>INC26016616</t>
  </si>
  <si>
    <t>INC26016617</t>
  </si>
  <si>
    <t>CI-9077</t>
  </si>
  <si>
    <t>INC26016618</t>
  </si>
  <si>
    <t>CI-5667</t>
  </si>
  <si>
    <t>INC26016619</t>
  </si>
  <si>
    <t>INC26016620</t>
  </si>
  <si>
    <t>INC26016621</t>
  </si>
  <si>
    <t>INC26016622</t>
  </si>
  <si>
    <t>INC26016623</t>
  </si>
  <si>
    <t>INC26016624</t>
  </si>
  <si>
    <t>INC26016625</t>
  </si>
  <si>
    <t>INC26016626</t>
  </si>
  <si>
    <t>INC26016627</t>
  </si>
  <si>
    <t>CI-5529</t>
  </si>
  <si>
    <t>INC26016628</t>
  </si>
  <si>
    <t>INC26016629</t>
  </si>
  <si>
    <t>CI-3094</t>
  </si>
  <si>
    <t>INC26016630</t>
  </si>
  <si>
    <t>INC26016631</t>
  </si>
  <si>
    <t>INC26016632</t>
  </si>
  <si>
    <t>INC26016633</t>
  </si>
  <si>
    <t>INC26016634</t>
  </si>
  <si>
    <t>INC26016635</t>
  </si>
  <si>
    <t>INC26016636</t>
  </si>
  <si>
    <t>INC26016637</t>
  </si>
  <si>
    <t>CI-8497</t>
  </si>
  <si>
    <t>INC26016638</t>
  </si>
  <si>
    <t>INC26016639</t>
  </si>
  <si>
    <t>INC26016640</t>
  </si>
  <si>
    <t>CI-5119</t>
  </si>
  <si>
    <t>INC26016641</t>
  </si>
  <si>
    <t>INC26016642</t>
  </si>
  <si>
    <t>INC26016643</t>
  </si>
  <si>
    <t>INC26016644</t>
  </si>
  <si>
    <t>INC26016645</t>
  </si>
  <si>
    <t>INC26016646</t>
  </si>
  <si>
    <t>INC26016647</t>
  </si>
  <si>
    <t>INC26016648</t>
  </si>
  <si>
    <t>CI-3517</t>
  </si>
  <si>
    <t>INC26016649</t>
  </si>
  <si>
    <t>INC26016650</t>
  </si>
  <si>
    <t>INC26016651</t>
  </si>
  <si>
    <t>INC26016652</t>
  </si>
  <si>
    <t>INC26016653</t>
  </si>
  <si>
    <t>INC26016654</t>
  </si>
  <si>
    <t>INC26016655</t>
  </si>
  <si>
    <t>INC26016656</t>
  </si>
  <si>
    <t>INC26016657</t>
  </si>
  <si>
    <t>INC26016658</t>
  </si>
  <si>
    <t>INC26016659</t>
  </si>
  <si>
    <t>INC26016660</t>
  </si>
  <si>
    <t>INC26016661</t>
  </si>
  <si>
    <t>INC26016662</t>
  </si>
  <si>
    <t>INC26016663</t>
  </si>
  <si>
    <t>CI-2586</t>
  </si>
  <si>
    <t>INC26016664</t>
  </si>
  <si>
    <t>INC26016665</t>
  </si>
  <si>
    <t>INC26016666</t>
  </si>
  <si>
    <t>INC26016667</t>
  </si>
  <si>
    <t>INC26016668</t>
  </si>
  <si>
    <t>INC26016669</t>
  </si>
  <si>
    <t>INC26016670</t>
  </si>
  <si>
    <t>INC26016671</t>
  </si>
  <si>
    <t>INC26016672</t>
  </si>
  <si>
    <t>INC26016673</t>
  </si>
  <si>
    <t>INC26016674</t>
  </si>
  <si>
    <t>INC26016675</t>
  </si>
  <si>
    <t>INC26016676</t>
  </si>
  <si>
    <t>INC26016677</t>
  </si>
  <si>
    <t>INC26016678</t>
  </si>
  <si>
    <t>INC26016679</t>
  </si>
  <si>
    <t>INC26016680</t>
  </si>
  <si>
    <t>INC26016681</t>
  </si>
  <si>
    <t>INC26016682</t>
  </si>
  <si>
    <t>CI-3852</t>
  </si>
  <si>
    <t>INC26016683</t>
  </si>
  <si>
    <t>INC26016684</t>
  </si>
  <si>
    <t>INC26016685</t>
  </si>
  <si>
    <t>INC26016686</t>
  </si>
  <si>
    <t>INC26016687</t>
  </si>
  <si>
    <t>INC26016688</t>
  </si>
  <si>
    <t>INC26016689</t>
  </si>
  <si>
    <t>CI-8806</t>
  </si>
  <si>
    <t>INC26016690</t>
  </si>
  <si>
    <t>CI-5695</t>
  </si>
  <si>
    <t>INC26016691</t>
  </si>
  <si>
    <t>INC26016692</t>
  </si>
  <si>
    <t>INC26016693</t>
  </si>
  <si>
    <t>INC26016694</t>
  </si>
  <si>
    <t>INC26016695</t>
  </si>
  <si>
    <t>INC26016696</t>
  </si>
  <si>
    <t>INC26016697</t>
  </si>
  <si>
    <t>INC26016698</t>
  </si>
  <si>
    <t>INC26016699</t>
  </si>
  <si>
    <t>INC26016700</t>
  </si>
  <si>
    <t>INC26016701</t>
  </si>
  <si>
    <t>INC26016702</t>
  </si>
  <si>
    <t>INC26016703</t>
  </si>
  <si>
    <t>INC26016704</t>
  </si>
  <si>
    <t>CI-2803</t>
  </si>
  <si>
    <t>INC26016705</t>
  </si>
  <si>
    <t>INC26016706</t>
  </si>
  <si>
    <t>INC26016707</t>
  </si>
  <si>
    <t>INC26016708</t>
  </si>
  <si>
    <t>INC26016709</t>
  </si>
  <si>
    <t>CI-1182</t>
  </si>
  <si>
    <t>INC26016710</t>
  </si>
  <si>
    <t>INC26016711</t>
  </si>
  <si>
    <t>INC26016712</t>
  </si>
  <si>
    <t>INC26016713</t>
  </si>
  <si>
    <t>INC26016714</t>
  </si>
  <si>
    <t>CI-7800</t>
  </si>
  <si>
    <t>INC26016715</t>
  </si>
  <si>
    <t>INC26016716</t>
  </si>
  <si>
    <t>CI-8453</t>
  </si>
  <si>
    <t>INC26016717</t>
  </si>
  <si>
    <t>INC26016718</t>
  </si>
  <si>
    <t>INC26016719</t>
  </si>
  <si>
    <t>INC26016720</t>
  </si>
  <si>
    <t>INC26016721</t>
  </si>
  <si>
    <t>INC26016722</t>
  </si>
  <si>
    <t>INC26016723</t>
  </si>
  <si>
    <t>INC26016724</t>
  </si>
  <si>
    <t>INC26016725</t>
  </si>
  <si>
    <t>CI-9774</t>
  </si>
  <si>
    <t>INC26016726</t>
  </si>
  <si>
    <t>INC26016727</t>
  </si>
  <si>
    <t>INC26016728</t>
  </si>
  <si>
    <t>INC26016729</t>
  </si>
  <si>
    <t>INC26016730</t>
  </si>
  <si>
    <t>INC26016731</t>
  </si>
  <si>
    <t>INC26016732</t>
  </si>
  <si>
    <t>INC26016733</t>
  </si>
  <si>
    <t>INC26016734</t>
  </si>
  <si>
    <t>CI-5459</t>
  </si>
  <si>
    <t>INC26016735</t>
  </si>
  <si>
    <t>INC26016736</t>
  </si>
  <si>
    <t>CI-3660</t>
  </si>
  <si>
    <t>INC26016737</t>
  </si>
  <si>
    <t>INC26016738</t>
  </si>
  <si>
    <t>CI-6778</t>
  </si>
  <si>
    <t>INC26016739</t>
  </si>
  <si>
    <t>INC26016740</t>
  </si>
  <si>
    <t>INC26016741</t>
  </si>
  <si>
    <t>INC26016742</t>
  </si>
  <si>
    <t>INC26016743</t>
  </si>
  <si>
    <t>INC26016744</t>
  </si>
  <si>
    <t>INC26016745</t>
  </si>
  <si>
    <t>INC26016746</t>
  </si>
  <si>
    <t>CI-6419</t>
  </si>
  <si>
    <t>INC26016747</t>
  </si>
  <si>
    <t>INC26016748</t>
  </si>
  <si>
    <t>CI-1350</t>
  </si>
  <si>
    <t>INC26016749</t>
  </si>
  <si>
    <t>INC26016750</t>
  </si>
  <si>
    <t>CI-7592</t>
  </si>
  <si>
    <t>INC26016751</t>
  </si>
  <si>
    <t>INC26016752</t>
  </si>
  <si>
    <t>INC26016753</t>
  </si>
  <si>
    <t>INC26016754</t>
  </si>
  <si>
    <t>CI-6764</t>
  </si>
  <si>
    <t>INC26016755</t>
  </si>
  <si>
    <t>INC26016756</t>
  </si>
  <si>
    <t>CI-6820</t>
  </si>
  <si>
    <t>INC26016757</t>
  </si>
  <si>
    <t>INC26016758</t>
  </si>
  <si>
    <t>INC26016759</t>
  </si>
  <si>
    <t>INC26016760</t>
  </si>
  <si>
    <t>INC26016761</t>
  </si>
  <si>
    <t>CI-3215</t>
  </si>
  <si>
    <t>INC26016762</t>
  </si>
  <si>
    <t>INC26016763</t>
  </si>
  <si>
    <t>INC26016764</t>
  </si>
  <si>
    <t>CI-7688</t>
  </si>
  <si>
    <t>INC26016765</t>
  </si>
  <si>
    <t>INC26016766</t>
  </si>
  <si>
    <t>CI-2685</t>
  </si>
  <si>
    <t>INC26016767</t>
  </si>
  <si>
    <t>INC26016768</t>
  </si>
  <si>
    <t>INC26016769</t>
  </si>
  <si>
    <t>INC26016770</t>
  </si>
  <si>
    <t>INC26016771</t>
  </si>
  <si>
    <t>INC26016772</t>
  </si>
  <si>
    <t>INC26016773</t>
  </si>
  <si>
    <t>CI-9880</t>
  </si>
  <si>
    <t>INC26016774</t>
  </si>
  <si>
    <t>CI-6189</t>
  </si>
  <si>
    <t>INC26016775</t>
  </si>
  <si>
    <t>INC26016776</t>
  </si>
  <si>
    <t>INC26016777</t>
  </si>
  <si>
    <t>INC26016778</t>
  </si>
  <si>
    <t>INC26016779</t>
  </si>
  <si>
    <t>INC26016780</t>
  </si>
  <si>
    <t>INC26016781</t>
  </si>
  <si>
    <t>INC26016782</t>
  </si>
  <si>
    <t>INC26016783</t>
  </si>
  <si>
    <t>CI-2164</t>
  </si>
  <si>
    <t>INC26016784</t>
  </si>
  <si>
    <t>CI-5079</t>
  </si>
  <si>
    <t>INC26016785</t>
  </si>
  <si>
    <t>INC26016786</t>
  </si>
  <si>
    <t>INC26016787</t>
  </si>
  <si>
    <t>CI-7285</t>
  </si>
  <si>
    <t>INC26016788</t>
  </si>
  <si>
    <t>INC26016789</t>
  </si>
  <si>
    <t>INC26016790</t>
  </si>
  <si>
    <t>INC26016791</t>
  </si>
  <si>
    <t>INC26016792</t>
  </si>
  <si>
    <t>INC26016793</t>
  </si>
  <si>
    <t>INC26016794</t>
  </si>
  <si>
    <t>INC26016795</t>
  </si>
  <si>
    <t>INC26016796</t>
  </si>
  <si>
    <t>INC26016797</t>
  </si>
  <si>
    <t>INC26016798</t>
  </si>
  <si>
    <t>INC26016799</t>
  </si>
  <si>
    <t>INC26016800</t>
  </si>
  <si>
    <t>INC26016801</t>
  </si>
  <si>
    <t>INC26016802</t>
  </si>
  <si>
    <t>CI-5327</t>
  </si>
  <si>
    <t>INC26016803</t>
  </si>
  <si>
    <t>CI-1504</t>
  </si>
  <si>
    <t>INC26016804</t>
  </si>
  <si>
    <t>INC26016805</t>
  </si>
  <si>
    <t>INC26016806</t>
  </si>
  <si>
    <t>INC26016807</t>
  </si>
  <si>
    <t>INC26016808</t>
  </si>
  <si>
    <t>INC26016809</t>
  </si>
  <si>
    <t>INC26016810</t>
  </si>
  <si>
    <t>INC26016811</t>
  </si>
  <si>
    <t>CI-8342</t>
  </si>
  <si>
    <t>INC26016812</t>
  </si>
  <si>
    <t>CI-4356</t>
  </si>
  <si>
    <t>INC26016813</t>
  </si>
  <si>
    <t>INC26016814</t>
  </si>
  <si>
    <t>CI-5792</t>
  </si>
  <si>
    <t>INC26016815</t>
  </si>
  <si>
    <t>INC26016816</t>
  </si>
  <si>
    <t>INC26016817</t>
  </si>
  <si>
    <t>INC26016818</t>
  </si>
  <si>
    <t>CI-4375</t>
  </si>
  <si>
    <t>INC26016819</t>
  </si>
  <si>
    <t>INC26016820</t>
  </si>
  <si>
    <t>INC26016821</t>
  </si>
  <si>
    <t>INC26016822</t>
  </si>
  <si>
    <t>INC26016823</t>
  </si>
  <si>
    <t>INC26016824</t>
  </si>
  <si>
    <t>INC26016825</t>
  </si>
  <si>
    <t>INC26016826</t>
  </si>
  <si>
    <t>INC26016827</t>
  </si>
  <si>
    <t>INC26016828</t>
  </si>
  <si>
    <t>INC26016829</t>
  </si>
  <si>
    <t>INC26016830</t>
  </si>
  <si>
    <t>INC26016831</t>
  </si>
  <si>
    <t>CI-2711</t>
  </si>
  <si>
    <t>INC26016832</t>
  </si>
  <si>
    <t>CI-3873</t>
  </si>
  <si>
    <t>INC26016833</t>
  </si>
  <si>
    <t>INC26016834</t>
  </si>
  <si>
    <t>CI-9818</t>
  </si>
  <si>
    <t>INC26016835</t>
  </si>
  <si>
    <t>INC26016836</t>
  </si>
  <si>
    <t>INC26016837</t>
  </si>
  <si>
    <t>INC26016838</t>
  </si>
  <si>
    <t>INC26016839</t>
  </si>
  <si>
    <t>INC26016840</t>
  </si>
  <si>
    <t>CI-1148</t>
  </si>
  <si>
    <t>INC26016841</t>
  </si>
  <si>
    <t>INC26016842</t>
  </si>
  <si>
    <t>INC26016843</t>
  </si>
  <si>
    <t>INC26016844</t>
  </si>
  <si>
    <t>INC26016845</t>
  </si>
  <si>
    <t>INC26016846</t>
  </si>
  <si>
    <t>INC26016847</t>
  </si>
  <si>
    <t>INC26016848</t>
  </si>
  <si>
    <t>INC26016849</t>
  </si>
  <si>
    <t>CI-4845</t>
  </si>
  <si>
    <t>INC26016850</t>
  </si>
  <si>
    <t>INC26016851</t>
  </si>
  <si>
    <t>INC26016852</t>
  </si>
  <si>
    <t>INC26016853</t>
  </si>
  <si>
    <t>INC26016854</t>
  </si>
  <si>
    <t>INC26016855</t>
  </si>
  <si>
    <t>INC26016856</t>
  </si>
  <si>
    <t>INC26016857</t>
  </si>
  <si>
    <t>INC26016858</t>
  </si>
  <si>
    <t>INC26016859</t>
  </si>
  <si>
    <t>CI-5509</t>
  </si>
  <si>
    <t>INC26016860</t>
  </si>
  <si>
    <t>INC26016861</t>
  </si>
  <si>
    <t>INC26016862</t>
  </si>
  <si>
    <t>INC26016863</t>
  </si>
  <si>
    <t>INC26016864</t>
  </si>
  <si>
    <t>INC26016865</t>
  </si>
  <si>
    <t>INC26016866</t>
  </si>
  <si>
    <t>INC26016867</t>
  </si>
  <si>
    <t>CI-1994</t>
  </si>
  <si>
    <t>INC26016868</t>
  </si>
  <si>
    <t>INC26016869</t>
  </si>
  <si>
    <t>INC26016870</t>
  </si>
  <si>
    <t>INC26016871</t>
  </si>
  <si>
    <t>INC26016872</t>
  </si>
  <si>
    <t>INC26016873</t>
  </si>
  <si>
    <t>INC26016874</t>
  </si>
  <si>
    <t>INC26016875</t>
  </si>
  <si>
    <t>INC26016876</t>
  </si>
  <si>
    <t>INC26016877</t>
  </si>
  <si>
    <t>INC26016878</t>
  </si>
  <si>
    <t>INC26016879</t>
  </si>
  <si>
    <t>INC26016880</t>
  </si>
  <si>
    <t>INC26016881</t>
  </si>
  <si>
    <t>INC26016882</t>
  </si>
  <si>
    <t>INC26016883</t>
  </si>
  <si>
    <t>INC26016884</t>
  </si>
  <si>
    <t>INC26016885</t>
  </si>
  <si>
    <t>INC26016886</t>
  </si>
  <si>
    <t>INC26016887</t>
  </si>
  <si>
    <t>INC26016888</t>
  </si>
  <si>
    <t>INC26016889</t>
  </si>
  <si>
    <t>INC26016890</t>
  </si>
  <si>
    <t>INC26016891</t>
  </si>
  <si>
    <t>CI-7503</t>
  </si>
  <si>
    <t>INC26016892</t>
  </si>
  <si>
    <t>INC26016893</t>
  </si>
  <si>
    <t>INC26016894</t>
  </si>
  <si>
    <t>INC26016895</t>
  </si>
  <si>
    <t>INC26016896</t>
  </si>
  <si>
    <t>INC26016897</t>
  </si>
  <si>
    <t>INC26016898</t>
  </si>
  <si>
    <t>INC26016899</t>
  </si>
  <si>
    <t>INC26016900</t>
  </si>
  <si>
    <t>INC26016901</t>
  </si>
  <si>
    <t>INC26016902</t>
  </si>
  <si>
    <t>INC26016903</t>
  </si>
  <si>
    <t>INC26016904</t>
  </si>
  <si>
    <t>INC26016905</t>
  </si>
  <si>
    <t>INC26016906</t>
  </si>
  <si>
    <t>INC26016907</t>
  </si>
  <si>
    <t>INC26016908</t>
  </si>
  <si>
    <t>INC26016909</t>
  </si>
  <si>
    <t>INC26016910</t>
  </si>
  <si>
    <t>INC26016911</t>
  </si>
  <si>
    <t>CI-4752</t>
  </si>
  <si>
    <t>INC26016912</t>
  </si>
  <si>
    <t>INC26016913</t>
  </si>
  <si>
    <t>INC26016914</t>
  </si>
  <si>
    <t>INC26016915</t>
  </si>
  <si>
    <t>INC26016916</t>
  </si>
  <si>
    <t>INC26016917</t>
  </si>
  <si>
    <t>CI-6499</t>
  </si>
  <si>
    <t>INC26016918</t>
  </si>
  <si>
    <t>INC26016919</t>
  </si>
  <si>
    <t>INC26016920</t>
  </si>
  <si>
    <t>INC26016921</t>
  </si>
  <si>
    <t>INC26016922</t>
  </si>
  <si>
    <t>CI-6577</t>
  </si>
  <si>
    <t>INC26016923</t>
  </si>
  <si>
    <t>INC26016924</t>
  </si>
  <si>
    <t>INC26016925</t>
  </si>
  <si>
    <t>INC26016926</t>
  </si>
  <si>
    <t>INC26016927</t>
  </si>
  <si>
    <t>INC26016928</t>
  </si>
  <si>
    <t>INC26016929</t>
  </si>
  <si>
    <t>INC26016930</t>
  </si>
  <si>
    <t>INC26016931</t>
  </si>
  <si>
    <t>INC26016932</t>
  </si>
  <si>
    <t>CI-7279</t>
  </si>
  <si>
    <t>INC26016933</t>
  </si>
  <si>
    <t>INC26016934</t>
  </si>
  <si>
    <t>INC26016935</t>
  </si>
  <si>
    <t>CI-3593</t>
  </si>
  <si>
    <t>INC26016936</t>
  </si>
  <si>
    <t>INC26016937</t>
  </si>
  <si>
    <t>INC26016938</t>
  </si>
  <si>
    <t>INC26016939</t>
  </si>
  <si>
    <t>INC26016940</t>
  </si>
  <si>
    <t>INC26016941</t>
  </si>
  <si>
    <t>INC26016942</t>
  </si>
  <si>
    <t>INC26016943</t>
  </si>
  <si>
    <t>INC26016944</t>
  </si>
  <si>
    <t>INC26016945</t>
  </si>
  <si>
    <t>INC26016946</t>
  </si>
  <si>
    <t>CI-5356</t>
  </si>
  <si>
    <t>INC26016947</t>
  </si>
  <si>
    <t>INC26016948</t>
  </si>
  <si>
    <t>INC26016949</t>
  </si>
  <si>
    <t>INC26016950</t>
  </si>
  <si>
    <t>INC26016951</t>
  </si>
  <si>
    <t>INC26016952</t>
  </si>
  <si>
    <t>INC26016953</t>
  </si>
  <si>
    <t>INC26016954</t>
  </si>
  <si>
    <t>INC26016955</t>
  </si>
  <si>
    <t>CI-1136</t>
  </si>
  <si>
    <t>INC26016956</t>
  </si>
  <si>
    <t>INC26016957</t>
  </si>
  <si>
    <t>INC26016958</t>
  </si>
  <si>
    <t>INC26016959</t>
  </si>
  <si>
    <t>CI-4278</t>
  </si>
  <si>
    <t>INC26016960</t>
  </si>
  <si>
    <t>INC26016961</t>
  </si>
  <si>
    <t>INC26016962</t>
  </si>
  <si>
    <t>CI-3538</t>
  </si>
  <si>
    <t>INC26016963</t>
  </si>
  <si>
    <t>INC26016964</t>
  </si>
  <si>
    <t>INC26016965</t>
  </si>
  <si>
    <t>INC26016966</t>
  </si>
  <si>
    <t>INC26016967</t>
  </si>
  <si>
    <t>INC26016968</t>
  </si>
  <si>
    <t>INC26016969</t>
  </si>
  <si>
    <t>INC26016970</t>
  </si>
  <si>
    <t>INC26016971</t>
  </si>
  <si>
    <t>INC26016972</t>
  </si>
  <si>
    <t>INC26016973</t>
  </si>
  <si>
    <t>INC26016974</t>
  </si>
  <si>
    <t>CI-8332</t>
  </si>
  <si>
    <t>INC26016975</t>
  </si>
  <si>
    <t>INC26016976</t>
  </si>
  <si>
    <t>INC26016977</t>
  </si>
  <si>
    <t>INC26016978</t>
  </si>
  <si>
    <t>CI-2331</t>
  </si>
  <si>
    <t>INC26016979</t>
  </si>
  <si>
    <t>INC26016980</t>
  </si>
  <si>
    <t>INC26016981</t>
  </si>
  <si>
    <t>INC26016982</t>
  </si>
  <si>
    <t>INC26016983</t>
  </si>
  <si>
    <t>INC26016984</t>
  </si>
  <si>
    <t>CI-7842</t>
  </si>
  <si>
    <t>INC26016985</t>
  </si>
  <si>
    <t>INC26016986</t>
  </si>
  <si>
    <t>INC26016987</t>
  </si>
  <si>
    <t>INC26016988</t>
  </si>
  <si>
    <t>INC26016989</t>
  </si>
  <si>
    <t>INC26016990</t>
  </si>
  <si>
    <t>CI-4458</t>
  </si>
  <si>
    <t>INC26016991</t>
  </si>
  <si>
    <t>INC26016992</t>
  </si>
  <si>
    <t>INC26016993</t>
  </si>
  <si>
    <t>INC26016994</t>
  </si>
  <si>
    <t>INC26016995</t>
  </si>
  <si>
    <t>INC26016996</t>
  </si>
  <si>
    <t>INC26016997</t>
  </si>
  <si>
    <t>INC26016998</t>
  </si>
  <si>
    <t>INC26016999</t>
  </si>
  <si>
    <t>INC26017000</t>
  </si>
  <si>
    <t>INC26017001</t>
  </si>
  <si>
    <t>INC26017002</t>
  </si>
  <si>
    <t>INC26017003</t>
  </si>
  <si>
    <t>INC26017004</t>
  </si>
  <si>
    <t>INC26017005</t>
  </si>
  <si>
    <t>INC26017006</t>
  </si>
  <si>
    <t>INC26017007</t>
  </si>
  <si>
    <t>INC26017008</t>
  </si>
  <si>
    <t>INC26017009</t>
  </si>
  <si>
    <t>INC26017010</t>
  </si>
  <si>
    <t>CI-9996</t>
  </si>
  <si>
    <t>INC26017011</t>
  </si>
  <si>
    <t>INC26017012</t>
  </si>
  <si>
    <t>INC26017013</t>
  </si>
  <si>
    <t>INC26017014</t>
  </si>
  <si>
    <t>INC26017015</t>
  </si>
  <si>
    <t>INC26017016</t>
  </si>
  <si>
    <t>INC26017017</t>
  </si>
  <si>
    <t>INC26017018</t>
  </si>
  <si>
    <t>INC26017019</t>
  </si>
  <si>
    <t>INC26017020</t>
  </si>
  <si>
    <t>INC26017021</t>
  </si>
  <si>
    <t>INC26017022</t>
  </si>
  <si>
    <t>INC26017023</t>
  </si>
  <si>
    <t>INC26017024</t>
  </si>
  <si>
    <t>INC26017025</t>
  </si>
  <si>
    <t>INC26017026</t>
  </si>
  <si>
    <t>INC26017027</t>
  </si>
  <si>
    <t>CI-8038</t>
  </si>
  <si>
    <t>INC26017028</t>
  </si>
  <si>
    <t>INC26017029</t>
  </si>
  <si>
    <t>INC26017030</t>
  </si>
  <si>
    <t>INC26017031</t>
  </si>
  <si>
    <t>INC26017032</t>
  </si>
  <si>
    <t>INC26017033</t>
  </si>
  <si>
    <t>INC26017034</t>
  </si>
  <si>
    <t>INC26017035</t>
  </si>
  <si>
    <t>INC26017036</t>
  </si>
  <si>
    <t>CI-1232</t>
  </si>
  <si>
    <t>INC26017037</t>
  </si>
  <si>
    <t>INC26017038</t>
  </si>
  <si>
    <t>INC26017039</t>
  </si>
  <si>
    <t>INC26017040</t>
  </si>
  <si>
    <t>INC26017041</t>
  </si>
  <si>
    <t>INC26017042</t>
  </si>
  <si>
    <t>INC26017043</t>
  </si>
  <si>
    <t>INC26017044</t>
  </si>
  <si>
    <t>INC26017045</t>
  </si>
  <si>
    <t>INC26017046</t>
  </si>
  <si>
    <t>INC26017047</t>
  </si>
  <si>
    <t>INC26017048</t>
  </si>
  <si>
    <t>CI-8334</t>
  </si>
  <si>
    <t>INC26017049</t>
  </si>
  <si>
    <t>INC26017050</t>
  </si>
  <si>
    <t>INC26017051</t>
  </si>
  <si>
    <t>INC26017052</t>
  </si>
  <si>
    <t>INC26017053</t>
  </si>
  <si>
    <t>INC26017054</t>
  </si>
  <si>
    <t>CI-6121</t>
  </si>
  <si>
    <t>INC26017055</t>
  </si>
  <si>
    <t>CI-7564</t>
  </si>
  <si>
    <t>INC26017056</t>
  </si>
  <si>
    <t>INC26017057</t>
  </si>
  <si>
    <t>INC26017058</t>
  </si>
  <si>
    <t>CI-2154</t>
  </si>
  <si>
    <t>INC26017059</t>
  </si>
  <si>
    <t>INC26017060</t>
  </si>
  <si>
    <t>INC26017061</t>
  </si>
  <si>
    <t>INC26017062</t>
  </si>
  <si>
    <t>INC26017063</t>
  </si>
  <si>
    <t>INC26017064</t>
  </si>
  <si>
    <t>INC26017065</t>
  </si>
  <si>
    <t>INC26017066</t>
  </si>
  <si>
    <t>INC26017067</t>
  </si>
  <si>
    <t>INC26017068</t>
  </si>
  <si>
    <t>INC26017069</t>
  </si>
  <si>
    <t>INC26017070</t>
  </si>
  <si>
    <t>CI-3439</t>
  </si>
  <si>
    <t>INC26017071</t>
  </si>
  <si>
    <t>INC26017072</t>
  </si>
  <si>
    <t>INC26017073</t>
  </si>
  <si>
    <t>INC26017074</t>
  </si>
  <si>
    <t>INC26017075</t>
  </si>
  <si>
    <t>INC26017076</t>
  </si>
  <si>
    <t>INC26017077</t>
  </si>
  <si>
    <t>INC26017078</t>
  </si>
  <si>
    <t>INC26017079</t>
  </si>
  <si>
    <t>INC26017080</t>
  </si>
  <si>
    <t>INC26017081</t>
  </si>
  <si>
    <t>INC26017082</t>
  </si>
  <si>
    <t>INC26017083</t>
  </si>
  <si>
    <t>INC26017084</t>
  </si>
  <si>
    <t>INC26017085</t>
  </si>
  <si>
    <t>INC26017086</t>
  </si>
  <si>
    <t>CI-2233</t>
  </si>
  <si>
    <t>INC26017087</t>
  </si>
  <si>
    <t>INC26017088</t>
  </si>
  <si>
    <t>INC26017089</t>
  </si>
  <si>
    <t>INC26017090</t>
  </si>
  <si>
    <t>INC26017091</t>
  </si>
  <si>
    <t>CI-6527</t>
  </si>
  <si>
    <t>INC26017092</t>
  </si>
  <si>
    <t>INC26017093</t>
  </si>
  <si>
    <t>INC26017094</t>
  </si>
  <si>
    <t>INC26017095</t>
  </si>
  <si>
    <t>INC26017096</t>
  </si>
  <si>
    <t>INC26017097</t>
  </si>
  <si>
    <t>INC26017098</t>
  </si>
  <si>
    <t>INC26017099</t>
  </si>
  <si>
    <t>CI-9564</t>
  </si>
  <si>
    <t>INC26017100</t>
  </si>
  <si>
    <t>INC26017101</t>
  </si>
  <si>
    <t>INC26017102</t>
  </si>
  <si>
    <t>CI-1985</t>
  </si>
  <si>
    <t>INC26017103</t>
  </si>
  <si>
    <t>INC26017104</t>
  </si>
  <si>
    <t>INC26017105</t>
  </si>
  <si>
    <t>INC26017106</t>
  </si>
  <si>
    <t>INC26017107</t>
  </si>
  <si>
    <t>CI-9438</t>
  </si>
  <si>
    <t>INC26017108</t>
  </si>
  <si>
    <t>INC26017109</t>
  </si>
  <si>
    <t>INC26017110</t>
  </si>
  <si>
    <t>INC26017111</t>
  </si>
  <si>
    <t>INC26017112</t>
  </si>
  <si>
    <t>INC26017113</t>
  </si>
  <si>
    <t>INC26017114</t>
  </si>
  <si>
    <t>INC26017115</t>
  </si>
  <si>
    <t>INC26017116</t>
  </si>
  <si>
    <t>INC26017117</t>
  </si>
  <si>
    <t>INC26017118</t>
  </si>
  <si>
    <t>CI-3924</t>
  </si>
  <si>
    <t>INC26017119</t>
  </si>
  <si>
    <t>INC26017120</t>
  </si>
  <si>
    <t>INC26017121</t>
  </si>
  <si>
    <t>INC26017122</t>
  </si>
  <si>
    <t>INC26017123</t>
  </si>
  <si>
    <t>INC26017124</t>
  </si>
  <si>
    <t>INC26017125</t>
  </si>
  <si>
    <t>CI-1143</t>
  </si>
  <si>
    <t>INC26017126</t>
  </si>
  <si>
    <t>CI-3338</t>
  </si>
  <si>
    <t>INC26017127</t>
  </si>
  <si>
    <t>INC26017128</t>
  </si>
  <si>
    <t>INC26017129</t>
  </si>
  <si>
    <t>INC26017130</t>
  </si>
  <si>
    <t>INC26017131</t>
  </si>
  <si>
    <t>INC26017132</t>
  </si>
  <si>
    <t>INC26017133</t>
  </si>
  <si>
    <t>CI-9220</t>
  </si>
  <si>
    <t>INC26017134</t>
  </si>
  <si>
    <t>INC26017135</t>
  </si>
  <si>
    <t>INC26017136</t>
  </si>
  <si>
    <t>INC26017137</t>
  </si>
  <si>
    <t>INC26017138</t>
  </si>
  <si>
    <t>INC26017139</t>
  </si>
  <si>
    <t>INC26017140</t>
  </si>
  <si>
    <t>INC26017141</t>
  </si>
  <si>
    <t>INC26017142</t>
  </si>
  <si>
    <t>INC26017143</t>
  </si>
  <si>
    <t>CI-1457</t>
  </si>
  <si>
    <t>INC26017144</t>
  </si>
  <si>
    <t>INC26017145</t>
  </si>
  <si>
    <t>INC26017146</t>
  </si>
  <si>
    <t>INC26017147</t>
  </si>
  <si>
    <t>INC26017148</t>
  </si>
  <si>
    <t>INC26017149</t>
  </si>
  <si>
    <t>INC26017150</t>
  </si>
  <si>
    <t>INC26017151</t>
  </si>
  <si>
    <t>INC26017152</t>
  </si>
  <si>
    <t>INC26017153</t>
  </si>
  <si>
    <t>INC26017154</t>
  </si>
  <si>
    <t>CI-9019</t>
  </si>
  <si>
    <t>INC26017155</t>
  </si>
  <si>
    <t>INC26017156</t>
  </si>
  <si>
    <t>INC26017157</t>
  </si>
  <si>
    <t>INC26017158</t>
  </si>
  <si>
    <t>CI-2009</t>
  </si>
  <si>
    <t>INC26017159</t>
  </si>
  <si>
    <t>CI-5502</t>
  </si>
  <si>
    <t>INC26017160</t>
  </si>
  <si>
    <t>INC26017161</t>
  </si>
  <si>
    <t>INC26017162</t>
  </si>
  <si>
    <t>INC26017163</t>
  </si>
  <si>
    <t>INC26017164</t>
  </si>
  <si>
    <t>INC26017165</t>
  </si>
  <si>
    <t>INC26017166</t>
  </si>
  <si>
    <t>INC26017167</t>
  </si>
  <si>
    <t>INC26017168</t>
  </si>
  <si>
    <t>INC26017169</t>
  </si>
  <si>
    <t>INC26017170</t>
  </si>
  <si>
    <t>INC26017171</t>
  </si>
  <si>
    <t>INC26017172</t>
  </si>
  <si>
    <t>INC26017173</t>
  </si>
  <si>
    <t>INC26017174</t>
  </si>
  <si>
    <t>INC26017175</t>
  </si>
  <si>
    <t>INC26017176</t>
  </si>
  <si>
    <t>INC26017177</t>
  </si>
  <si>
    <t>INC26017178</t>
  </si>
  <si>
    <t>INC26017179</t>
  </si>
  <si>
    <t>CI-9609</t>
  </si>
  <si>
    <t>INC26017180</t>
  </si>
  <si>
    <t>INC26017181</t>
  </si>
  <si>
    <t>INC26017182</t>
  </si>
  <si>
    <t>INC26017183</t>
  </si>
  <si>
    <t>CI-4153</t>
  </si>
  <si>
    <t>INC26017184</t>
  </si>
  <si>
    <t>INC26017185</t>
  </si>
  <si>
    <t>INC26017186</t>
  </si>
  <si>
    <t>INC26017187</t>
  </si>
  <si>
    <t>INC26017188</t>
  </si>
  <si>
    <t>INC26017189</t>
  </si>
  <si>
    <t>CI-9727</t>
  </si>
  <si>
    <t>INC26017190</t>
  </si>
  <si>
    <t>INC26017191</t>
  </si>
  <si>
    <t>INC26017192</t>
  </si>
  <si>
    <t>INC26017193</t>
  </si>
  <si>
    <t>INC26017194</t>
  </si>
  <si>
    <t>INC26017195</t>
  </si>
  <si>
    <t>CI-3482</t>
  </si>
  <si>
    <t>INC26017196</t>
  </si>
  <si>
    <t>INC26017197</t>
  </si>
  <si>
    <t>INC26017198</t>
  </si>
  <si>
    <t>INC26017199</t>
  </si>
  <si>
    <t>INC26017200</t>
  </si>
  <si>
    <t>CI-5643</t>
  </si>
  <si>
    <t>INC26017201</t>
  </si>
  <si>
    <t>INC26017202</t>
  </si>
  <si>
    <t>CI-3891</t>
  </si>
  <si>
    <t>INC26017203</t>
  </si>
  <si>
    <t>INC26017204</t>
  </si>
  <si>
    <t>INC26017205</t>
  </si>
  <si>
    <t>INC26017206</t>
  </si>
  <si>
    <t>INC26017207</t>
  </si>
  <si>
    <t>INC26017208</t>
  </si>
  <si>
    <t>CI-7365</t>
  </si>
  <si>
    <t>INC26017209</t>
  </si>
  <si>
    <t>INC26017210</t>
  </si>
  <si>
    <t>INC26017211</t>
  </si>
  <si>
    <t>INC26017212</t>
  </si>
  <si>
    <t>INC26017213</t>
  </si>
  <si>
    <t>INC26017214</t>
  </si>
  <si>
    <t>INC26017215</t>
  </si>
  <si>
    <t>INC26017216</t>
  </si>
  <si>
    <t>CI-1225</t>
  </si>
  <si>
    <t>INC26017217</t>
  </si>
  <si>
    <t>INC26017218</t>
  </si>
  <si>
    <t>CI-6265</t>
  </si>
  <si>
    <t>INC26017219</t>
  </si>
  <si>
    <t>CI-3086</t>
  </si>
  <si>
    <t>INC26017220</t>
  </si>
  <si>
    <t>CI-7308</t>
  </si>
  <si>
    <t>INC26017221</t>
  </si>
  <si>
    <t>INC26017222</t>
  </si>
  <si>
    <t>INC26017223</t>
  </si>
  <si>
    <t>CI-6402</t>
  </si>
  <si>
    <t>INC26017224</t>
  </si>
  <si>
    <t>INC26017225</t>
  </si>
  <si>
    <t>INC26017226</t>
  </si>
  <si>
    <t>INC26017227</t>
  </si>
  <si>
    <t>INC26017228</t>
  </si>
  <si>
    <t>CI-7829</t>
  </si>
  <si>
    <t>INC26017229</t>
  </si>
  <si>
    <t>INC26017230</t>
  </si>
  <si>
    <t>INC26017231</t>
  </si>
  <si>
    <t>INC26017232</t>
  </si>
  <si>
    <t>CI-9856</t>
  </si>
  <si>
    <t>INC26017233</t>
  </si>
  <si>
    <t>INC26017234</t>
  </si>
  <si>
    <t>INC26017235</t>
  </si>
  <si>
    <t>INC26017236</t>
  </si>
  <si>
    <t>INC26017237</t>
  </si>
  <si>
    <t>INC26017238</t>
  </si>
  <si>
    <t>INC26017239</t>
  </si>
  <si>
    <t>INC26017240</t>
  </si>
  <si>
    <t>INC26017241</t>
  </si>
  <si>
    <t>INC26017242</t>
  </si>
  <si>
    <t>INC26017243</t>
  </si>
  <si>
    <t>INC26017244</t>
  </si>
  <si>
    <t>INC26017245</t>
  </si>
  <si>
    <t>INC26017246</t>
  </si>
  <si>
    <t>INC26017247</t>
  </si>
  <si>
    <t>CI-2202</t>
  </si>
  <si>
    <t>INC26017248</t>
  </si>
  <si>
    <t>INC26017249</t>
  </si>
  <si>
    <t>INC26017250</t>
  </si>
  <si>
    <t>INC26017251</t>
  </si>
  <si>
    <t>INC26017252</t>
  </si>
  <si>
    <t>INC26017253</t>
  </si>
  <si>
    <t>INC26017254</t>
  </si>
  <si>
    <t>INC26017255</t>
  </si>
  <si>
    <t>INC26017256</t>
  </si>
  <si>
    <t>INC26017257</t>
  </si>
  <si>
    <t>INC26017258</t>
  </si>
  <si>
    <t>INC26017259</t>
  </si>
  <si>
    <t>INC26017260</t>
  </si>
  <si>
    <t>INC26017261</t>
  </si>
  <si>
    <t>INC26017262</t>
  </si>
  <si>
    <t>INC26017263</t>
  </si>
  <si>
    <t>INC26017264</t>
  </si>
  <si>
    <t>INC26017265</t>
  </si>
  <si>
    <t>CI-9657</t>
  </si>
  <si>
    <t>INC26017266</t>
  </si>
  <si>
    <t>CI-6977</t>
  </si>
  <si>
    <t>INC26017267</t>
  </si>
  <si>
    <t>INC26017268</t>
  </si>
  <si>
    <t>INC26017269</t>
  </si>
  <si>
    <t>INC26017270</t>
  </si>
  <si>
    <t>INC26017271</t>
  </si>
  <si>
    <t>INC26017272</t>
  </si>
  <si>
    <t>INC26017273</t>
  </si>
  <si>
    <t>INC26017274</t>
  </si>
  <si>
    <t>INC26017275</t>
  </si>
  <si>
    <t>INC26017276</t>
  </si>
  <si>
    <t>INC26017277</t>
  </si>
  <si>
    <t>INC26017278</t>
  </si>
  <si>
    <t>INC26017279</t>
  </si>
  <si>
    <t>INC26017280</t>
  </si>
  <si>
    <t>INC26017281</t>
  </si>
  <si>
    <t>INC26017282</t>
  </si>
  <si>
    <t>INC26017283</t>
  </si>
  <si>
    <t>INC26017284</t>
  </si>
  <si>
    <t>CI-7371</t>
  </si>
  <si>
    <t>INC26017285</t>
  </si>
  <si>
    <t>INC26017286</t>
  </si>
  <si>
    <t>INC26017287</t>
  </si>
  <si>
    <t>CI-7343</t>
  </si>
  <si>
    <t>INC26017288</t>
  </si>
  <si>
    <t>INC26017289</t>
  </si>
  <si>
    <t>INC26017290</t>
  </si>
  <si>
    <t>INC26017291</t>
  </si>
  <si>
    <t>INC26017292</t>
  </si>
  <si>
    <t>INC26017293</t>
  </si>
  <si>
    <t>INC26017294</t>
  </si>
  <si>
    <t>INC26017295</t>
  </si>
  <si>
    <t>CI-3545</t>
  </si>
  <si>
    <t>INC26017296</t>
  </si>
  <si>
    <t>INC26017297</t>
  </si>
  <si>
    <t>CI-9112</t>
  </si>
  <si>
    <t>INC26017298</t>
  </si>
  <si>
    <t>INC26017299</t>
  </si>
  <si>
    <t>INC26017300</t>
  </si>
  <si>
    <t>INC26017301</t>
  </si>
  <si>
    <t>INC26017302</t>
  </si>
  <si>
    <t>CI-9999</t>
  </si>
  <si>
    <t>INC26017303</t>
  </si>
  <si>
    <t>INC26017304</t>
  </si>
  <si>
    <t>CI-9927</t>
  </si>
  <si>
    <t>INC26017305</t>
  </si>
  <si>
    <t>INC26017306</t>
  </si>
  <si>
    <t>INC26017307</t>
  </si>
  <si>
    <t>INC26017308</t>
  </si>
  <si>
    <t>CI-9284</t>
  </si>
  <si>
    <t>INC26017309</t>
  </si>
  <si>
    <t>INC26017310</t>
  </si>
  <si>
    <t>INC26017311</t>
  </si>
  <si>
    <t>INC26017312</t>
  </si>
  <si>
    <t>INC26017313</t>
  </si>
  <si>
    <t>CI-9736</t>
  </si>
  <si>
    <t>INC26017314</t>
  </si>
  <si>
    <t>INC26017315</t>
  </si>
  <si>
    <t>INC26017316</t>
  </si>
  <si>
    <t>INC26017317</t>
  </si>
  <si>
    <t>INC26017318</t>
  </si>
  <si>
    <t>INC26017319</t>
  </si>
  <si>
    <t>INC26017320</t>
  </si>
  <si>
    <t>CI-6356</t>
  </si>
  <si>
    <t>INC26017321</t>
  </si>
  <si>
    <t>INC26017322</t>
  </si>
  <si>
    <t>INC26017323</t>
  </si>
  <si>
    <t>CI-7839</t>
  </si>
  <si>
    <t>INC26017324</t>
  </si>
  <si>
    <t>INC26017325</t>
  </si>
  <si>
    <t>INC26017326</t>
  </si>
  <si>
    <t>CI-4721</t>
  </si>
  <si>
    <t>INC26017327</t>
  </si>
  <si>
    <t>INC26017328</t>
  </si>
  <si>
    <t>INC26017329</t>
  </si>
  <si>
    <t>INC26017330</t>
  </si>
  <si>
    <t>INC26017331</t>
  </si>
  <si>
    <t>INC26017332</t>
  </si>
  <si>
    <t>INC26017333</t>
  </si>
  <si>
    <t>INC26017334</t>
  </si>
  <si>
    <t>INC26017335</t>
  </si>
  <si>
    <t>INC26017336</t>
  </si>
  <si>
    <t>INC26017337</t>
  </si>
  <si>
    <t>INC26017338</t>
  </si>
  <si>
    <t>INC26017339</t>
  </si>
  <si>
    <t>INC26017340</t>
  </si>
  <si>
    <t>INC26017341</t>
  </si>
  <si>
    <t>INC26017342</t>
  </si>
  <si>
    <t>INC26017343</t>
  </si>
  <si>
    <t>INC26017344</t>
  </si>
  <si>
    <t>INC26017345</t>
  </si>
  <si>
    <t>INC26017346</t>
  </si>
  <si>
    <t>INC26017347</t>
  </si>
  <si>
    <t>INC26017348</t>
  </si>
  <si>
    <t>INC26017349</t>
  </si>
  <si>
    <t>INC26017350</t>
  </si>
  <si>
    <t>INC26017351</t>
  </si>
  <si>
    <t>INC26017352</t>
  </si>
  <si>
    <t>INC26017353</t>
  </si>
  <si>
    <t>INC26017354</t>
  </si>
  <si>
    <t>INC26017355</t>
  </si>
  <si>
    <t>INC26017356</t>
  </si>
  <si>
    <t>INC26017357</t>
  </si>
  <si>
    <t>CI-7780</t>
  </si>
  <si>
    <t>INC26017358</t>
  </si>
  <si>
    <t>INC26017359</t>
  </si>
  <si>
    <t>INC26017360</t>
  </si>
  <si>
    <t>INC26017361</t>
  </si>
  <si>
    <t>INC26017362</t>
  </si>
  <si>
    <t>CI-9485</t>
  </si>
  <si>
    <t>INC26017363</t>
  </si>
  <si>
    <t>INC26017364</t>
  </si>
  <si>
    <t>INC26017365</t>
  </si>
  <si>
    <t>INC26017366</t>
  </si>
  <si>
    <t>INC26017367</t>
  </si>
  <si>
    <t>INC26017368</t>
  </si>
  <si>
    <t>INC26017369</t>
  </si>
  <si>
    <t>INC26017370</t>
  </si>
  <si>
    <t>INC26017371</t>
  </si>
  <si>
    <t>INC26017372</t>
  </si>
  <si>
    <t>INC26017373</t>
  </si>
  <si>
    <t>CI-4439</t>
  </si>
  <si>
    <t>INC26017374</t>
  </si>
  <si>
    <t>INC26017375</t>
  </si>
  <si>
    <t>CI-7683</t>
  </si>
  <si>
    <t>INC26017376</t>
  </si>
  <si>
    <t>INC26017377</t>
  </si>
  <si>
    <t>CI-9570</t>
  </si>
  <si>
    <t>INC26017378</t>
  </si>
  <si>
    <t>INC26017379</t>
  </si>
  <si>
    <t>INC26017380</t>
  </si>
  <si>
    <t>INC26017381</t>
  </si>
  <si>
    <t>INC26017382</t>
  </si>
  <si>
    <t>INC26017383</t>
  </si>
  <si>
    <t>INC26017384</t>
  </si>
  <si>
    <t>INC26017385</t>
  </si>
  <si>
    <t>INC26017386</t>
  </si>
  <si>
    <t>INC26017387</t>
  </si>
  <si>
    <t>INC26017388</t>
  </si>
  <si>
    <t>INC26017389</t>
  </si>
  <si>
    <t>INC26017390</t>
  </si>
  <si>
    <t>INC26017391</t>
  </si>
  <si>
    <t>INC26017392</t>
  </si>
  <si>
    <t>INC26017393</t>
  </si>
  <si>
    <t>INC26017394</t>
  </si>
  <si>
    <t>INC26017395</t>
  </si>
  <si>
    <t>CI-3698</t>
  </si>
  <si>
    <t>INC26017396</t>
  </si>
  <si>
    <t>INC26017397</t>
  </si>
  <si>
    <t>INC26017398</t>
  </si>
  <si>
    <t>INC26017399</t>
  </si>
  <si>
    <t>INC26017400</t>
  </si>
  <si>
    <t>INC26017401</t>
  </si>
  <si>
    <t>INC26017402</t>
  </si>
  <si>
    <t>INC26017403</t>
  </si>
  <si>
    <t>INC26017404</t>
  </si>
  <si>
    <t>INC26017405</t>
  </si>
  <si>
    <t>INC26017406</t>
  </si>
  <si>
    <t>INC26017407</t>
  </si>
  <si>
    <t>CI-5210</t>
  </si>
  <si>
    <t>INC26017408</t>
  </si>
  <si>
    <t>INC26017409</t>
  </si>
  <si>
    <t>INC26017410</t>
  </si>
  <si>
    <t>INC26017411</t>
  </si>
  <si>
    <t>INC26017412</t>
  </si>
  <si>
    <t>INC26017413</t>
  </si>
  <si>
    <t>INC26017414</t>
  </si>
  <si>
    <t>INC26017415</t>
  </si>
  <si>
    <t>INC26017416</t>
  </si>
  <si>
    <t>INC26017417</t>
  </si>
  <si>
    <t>INC26017418</t>
  </si>
  <si>
    <t>INC26017419</t>
  </si>
  <si>
    <t>INC26017420</t>
  </si>
  <si>
    <t>INC26017421</t>
  </si>
  <si>
    <t>INC26017422</t>
  </si>
  <si>
    <t>INC26017423</t>
  </si>
  <si>
    <t>INC26017424</t>
  </si>
  <si>
    <t>CI-8956</t>
  </si>
  <si>
    <t>INC26017425</t>
  </si>
  <si>
    <t>INC26017426</t>
  </si>
  <si>
    <t>INC26017427</t>
  </si>
  <si>
    <t>INC26017428</t>
  </si>
  <si>
    <t>INC26017429</t>
  </si>
  <si>
    <t>INC26017430</t>
  </si>
  <si>
    <t>INC26017431</t>
  </si>
  <si>
    <t>INC26017432</t>
  </si>
  <si>
    <t>INC26017433</t>
  </si>
  <si>
    <t>INC26017434</t>
  </si>
  <si>
    <t>INC26017435</t>
  </si>
  <si>
    <t>INC26017436</t>
  </si>
  <si>
    <t>INC26017437</t>
  </si>
  <si>
    <t>CI-3098</t>
  </si>
  <si>
    <t>INC26017438</t>
  </si>
  <si>
    <t>INC26017439</t>
  </si>
  <si>
    <t>INC26017440</t>
  </si>
  <si>
    <t>INC26017441</t>
  </si>
  <si>
    <t>INC26017442</t>
  </si>
  <si>
    <t>INC26017443</t>
  </si>
  <si>
    <t>CI-8499</t>
  </si>
  <si>
    <t>INC26017444</t>
  </si>
  <si>
    <t>INC26017445</t>
  </si>
  <si>
    <t>INC26017446</t>
  </si>
  <si>
    <t>INC26017447</t>
  </si>
  <si>
    <t>INC26017448</t>
  </si>
  <si>
    <t>INC26017449</t>
  </si>
  <si>
    <t>INC26017450</t>
  </si>
  <si>
    <t>INC26017451</t>
  </si>
  <si>
    <t>INC26017452</t>
  </si>
  <si>
    <t>INC26017453</t>
  </si>
  <si>
    <t>INC26017454</t>
  </si>
  <si>
    <t>INC26017455</t>
  </si>
  <si>
    <t>CI-9966</t>
  </si>
  <si>
    <t>INC26017456</t>
  </si>
  <si>
    <t>CI-3114</t>
  </si>
  <si>
    <t>INC26017457</t>
  </si>
  <si>
    <t>INC26017458</t>
  </si>
  <si>
    <t>INC26017459</t>
  </si>
  <si>
    <t>INC26017460</t>
  </si>
  <si>
    <t>INC26017461</t>
  </si>
  <si>
    <t>INC26017462</t>
  </si>
  <si>
    <t>INC26017463</t>
  </si>
  <si>
    <t>INC26017464</t>
  </si>
  <si>
    <t>INC26017465</t>
  </si>
  <si>
    <t>INC26017466</t>
  </si>
  <si>
    <t>INC26017467</t>
  </si>
  <si>
    <t>INC26017468</t>
  </si>
  <si>
    <t>INC26017469</t>
  </si>
  <si>
    <t>INC26017470</t>
  </si>
  <si>
    <t>INC26017471</t>
  </si>
  <si>
    <t>INC26017472</t>
  </si>
  <si>
    <t>INC26017473</t>
  </si>
  <si>
    <t>INC26017474</t>
  </si>
  <si>
    <t>INC26017475</t>
  </si>
  <si>
    <t>CI-8464</t>
  </si>
  <si>
    <t>INC26017476</t>
  </si>
  <si>
    <t>CI-6401</t>
  </si>
  <si>
    <t>INC26017477</t>
  </si>
  <si>
    <t>INC26017478</t>
  </si>
  <si>
    <t>INC26017479</t>
  </si>
  <si>
    <t>INC26017480</t>
  </si>
  <si>
    <t>INC26017481</t>
  </si>
  <si>
    <t>INC26017482</t>
  </si>
  <si>
    <t>CI-9290</t>
  </si>
  <si>
    <t>INC26017483</t>
  </si>
  <si>
    <t>INC26017484</t>
  </si>
  <si>
    <t>INC26017485</t>
  </si>
  <si>
    <t>INC26017486</t>
  </si>
  <si>
    <t>INC26017487</t>
  </si>
  <si>
    <t>INC26017488</t>
  </si>
  <si>
    <t>INC26017489</t>
  </si>
  <si>
    <t>INC26017490</t>
  </si>
  <si>
    <t>INC26017491</t>
  </si>
  <si>
    <t>INC26017492</t>
  </si>
  <si>
    <t>CI-6602</t>
  </si>
  <si>
    <t>INC26017493</t>
  </si>
  <si>
    <t>INC26017494</t>
  </si>
  <si>
    <t>INC26017495</t>
  </si>
  <si>
    <t>CI-6830</t>
  </si>
  <si>
    <t>INC26017496</t>
  </si>
  <si>
    <t>INC26017497</t>
  </si>
  <si>
    <t>INC26017498</t>
  </si>
  <si>
    <t>INC26017499</t>
  </si>
  <si>
    <t>INC26017500</t>
  </si>
  <si>
    <t>INC26017501</t>
  </si>
  <si>
    <t>INC26017502</t>
  </si>
  <si>
    <t>INC26017503</t>
  </si>
  <si>
    <t>INC26017504</t>
  </si>
  <si>
    <t>CI-7062</t>
  </si>
  <si>
    <t>INC26017505</t>
  </si>
  <si>
    <t>INC26017506</t>
  </si>
  <si>
    <t>INC26017507</t>
  </si>
  <si>
    <t>INC26017508</t>
  </si>
  <si>
    <t>CI-3227</t>
  </si>
  <si>
    <t>INC26017509</t>
  </si>
  <si>
    <t>INC26017510</t>
  </si>
  <si>
    <t>INC26017511</t>
  </si>
  <si>
    <t>INC26017512</t>
  </si>
  <si>
    <t>INC26017513</t>
  </si>
  <si>
    <t>INC26017514</t>
  </si>
  <si>
    <t>INC26017515</t>
  </si>
  <si>
    <t>INC26017516</t>
  </si>
  <si>
    <t>INC26017517</t>
  </si>
  <si>
    <t>INC26017518</t>
  </si>
  <si>
    <t>CI-8475</t>
  </si>
  <si>
    <t>INC26017519</t>
  </si>
  <si>
    <t>INC26017520</t>
  </si>
  <si>
    <t>INC26017521</t>
  </si>
  <si>
    <t>INC26017522</t>
  </si>
  <si>
    <t>INC26017523</t>
  </si>
  <si>
    <t>CI-1495</t>
  </si>
  <si>
    <t>INC26017524</t>
  </si>
  <si>
    <t>INC26017525</t>
  </si>
  <si>
    <t>INC26017526</t>
  </si>
  <si>
    <t>INC26017527</t>
  </si>
  <si>
    <t>INC26017528</t>
  </si>
  <si>
    <t>INC26017529</t>
  </si>
  <si>
    <t>INC26017530</t>
  </si>
  <si>
    <t>INC26017531</t>
  </si>
  <si>
    <t>INC26017532</t>
  </si>
  <si>
    <t>INC26017533</t>
  </si>
  <si>
    <t>INC26017534</t>
  </si>
  <si>
    <t>CI-9613</t>
  </si>
  <si>
    <t>INC26017535</t>
  </si>
  <si>
    <t>INC26017536</t>
  </si>
  <si>
    <t>INC26017537</t>
  </si>
  <si>
    <t>INC26017538</t>
  </si>
  <si>
    <t>INC26017539</t>
  </si>
  <si>
    <t>CI-7476</t>
  </si>
  <si>
    <t>INC26017540</t>
  </si>
  <si>
    <t>INC26017541</t>
  </si>
  <si>
    <t>CI-2140</t>
  </si>
  <si>
    <t>INC26017542</t>
  </si>
  <si>
    <t>INC26017543</t>
  </si>
  <si>
    <t>INC26017544</t>
  </si>
  <si>
    <t>INC26017545</t>
  </si>
  <si>
    <t>INC26017546</t>
  </si>
  <si>
    <t>INC26017547</t>
  </si>
  <si>
    <t>INC26017548</t>
  </si>
  <si>
    <t>INC26017549</t>
  </si>
  <si>
    <t>INC26017550</t>
  </si>
  <si>
    <t>INC26017551</t>
  </si>
  <si>
    <t>INC26017552</t>
  </si>
  <si>
    <t>INC26017553</t>
  </si>
  <si>
    <t>INC26017554</t>
  </si>
  <si>
    <t>INC26017555</t>
  </si>
  <si>
    <t>INC26017556</t>
  </si>
  <si>
    <t>INC26017557</t>
  </si>
  <si>
    <t>INC26017558</t>
  </si>
  <si>
    <t>INC26017559</t>
  </si>
  <si>
    <t>INC26017560</t>
  </si>
  <si>
    <t>CI-4285</t>
  </si>
  <si>
    <t>INC26017561</t>
  </si>
  <si>
    <t>INC26017562</t>
  </si>
  <si>
    <t>INC26017563</t>
  </si>
  <si>
    <t>INC26017564</t>
  </si>
  <si>
    <t>INC26017565</t>
  </si>
  <si>
    <t>INC26017566</t>
  </si>
  <si>
    <t>INC26017567</t>
  </si>
  <si>
    <t>INC26017568</t>
  </si>
  <si>
    <t>INC26017569</t>
  </si>
  <si>
    <t>INC26017570</t>
  </si>
  <si>
    <t>INC26017571</t>
  </si>
  <si>
    <t>INC26017572</t>
  </si>
  <si>
    <t>INC26017573</t>
  </si>
  <si>
    <t>INC26017574</t>
  </si>
  <si>
    <t>INC26017575</t>
  </si>
  <si>
    <t>INC26017576</t>
  </si>
  <si>
    <t>CI-7901</t>
  </si>
  <si>
    <t>INC26017577</t>
  </si>
  <si>
    <t>INC26017578</t>
  </si>
  <si>
    <t>INC26017579</t>
  </si>
  <si>
    <t>INC26017580</t>
  </si>
  <si>
    <t>INC26017581</t>
  </si>
  <si>
    <t>INC26017582</t>
  </si>
  <si>
    <t>INC26017583</t>
  </si>
  <si>
    <t>INC26017584</t>
  </si>
  <si>
    <t>INC26017585</t>
  </si>
  <si>
    <t>INC26017586</t>
  </si>
  <si>
    <t>INC26017587</t>
  </si>
  <si>
    <t>INC26017588</t>
  </si>
  <si>
    <t>INC26017589</t>
  </si>
  <si>
    <t>INC26017590</t>
  </si>
  <si>
    <t>CI-7484</t>
  </si>
  <si>
    <t>INC26017591</t>
  </si>
  <si>
    <t>INC26017592</t>
  </si>
  <si>
    <t>INC26017593</t>
  </si>
  <si>
    <t>INC26017594</t>
  </si>
  <si>
    <t>INC26017595</t>
  </si>
  <si>
    <t>INC26017596</t>
  </si>
  <si>
    <t>INC26017597</t>
  </si>
  <si>
    <t>INC26017598</t>
  </si>
  <si>
    <t>INC26017599</t>
  </si>
  <si>
    <t>CI-8348</t>
  </si>
  <si>
    <t>INC26017600</t>
  </si>
  <si>
    <t>INC26017601</t>
  </si>
  <si>
    <t>CI-2842</t>
  </si>
  <si>
    <t>INC26017602</t>
  </si>
  <si>
    <t>INC26017603</t>
  </si>
  <si>
    <t>CI-6337</t>
  </si>
  <si>
    <t>INC26017604</t>
  </si>
  <si>
    <t>CI-6202</t>
  </si>
  <si>
    <t>INC26017605</t>
  </si>
  <si>
    <t>INC26017606</t>
  </si>
  <si>
    <t>CI-3555</t>
  </si>
  <si>
    <t>INC26017607</t>
  </si>
  <si>
    <t>INC26017608</t>
  </si>
  <si>
    <t>INC26017609</t>
  </si>
  <si>
    <t>INC26017610</t>
  </si>
  <si>
    <t>INC26017611</t>
  </si>
  <si>
    <t>INC26017612</t>
  </si>
  <si>
    <t>INC26017613</t>
  </si>
  <si>
    <t>INC26017614</t>
  </si>
  <si>
    <t>INC26017615</t>
  </si>
  <si>
    <t>CI-9303</t>
  </si>
  <si>
    <t>INC26017616</t>
  </si>
  <si>
    <t>INC26017617</t>
  </si>
  <si>
    <t>INC26017618</t>
  </si>
  <si>
    <t>INC26017619</t>
  </si>
  <si>
    <t>INC26017620</t>
  </si>
  <si>
    <t>INC26017621</t>
  </si>
  <si>
    <t>INC26017622</t>
  </si>
  <si>
    <t>INC26017623</t>
  </si>
  <si>
    <t>INC26017624</t>
  </si>
  <si>
    <t>INC26017625</t>
  </si>
  <si>
    <t>INC26017626</t>
  </si>
  <si>
    <t>INC26017627</t>
  </si>
  <si>
    <t>INC26017628</t>
  </si>
  <si>
    <t>INC26017629</t>
  </si>
  <si>
    <t>INC26017630</t>
  </si>
  <si>
    <t>CI-9542</t>
  </si>
  <si>
    <t>INC26017631</t>
  </si>
  <si>
    <t>INC26017632</t>
  </si>
  <si>
    <t>INC26017633</t>
  </si>
  <si>
    <t>INC26017634</t>
  </si>
  <si>
    <t>INC26017635</t>
  </si>
  <si>
    <t>INC26017636</t>
  </si>
  <si>
    <t>INC26017637</t>
  </si>
  <si>
    <t>INC26017638</t>
  </si>
  <si>
    <t>INC26017639</t>
  </si>
  <si>
    <t>INC26017640</t>
  </si>
  <si>
    <t>INC26017641</t>
  </si>
  <si>
    <t>INC26017642</t>
  </si>
  <si>
    <t>INC26017643</t>
  </si>
  <si>
    <t>INC26017644</t>
  </si>
  <si>
    <t>CI-2797</t>
  </si>
  <si>
    <t>INC26017645</t>
  </si>
  <si>
    <t>INC26017646</t>
  </si>
  <si>
    <t>INC26017647</t>
  </si>
  <si>
    <t>INC26017648</t>
  </si>
  <si>
    <t>INC26017649</t>
  </si>
  <si>
    <t>INC26017650</t>
  </si>
  <si>
    <t>CI-4516</t>
  </si>
  <si>
    <t>INC26017651</t>
  </si>
  <si>
    <t>INC26017652</t>
  </si>
  <si>
    <t>INC26017653</t>
  </si>
  <si>
    <t>INC26017654</t>
  </si>
  <si>
    <t>INC26017655</t>
  </si>
  <si>
    <t>INC26017656</t>
  </si>
  <si>
    <t>INC26017657</t>
  </si>
  <si>
    <t>INC26017658</t>
  </si>
  <si>
    <t>INC26017659</t>
  </si>
  <si>
    <t>INC26017660</t>
  </si>
  <si>
    <t>CI-9625</t>
  </si>
  <si>
    <t>INC26017661</t>
  </si>
  <si>
    <t>INC26017662</t>
  </si>
  <si>
    <t>INC26017663</t>
  </si>
  <si>
    <t>INC26017664</t>
  </si>
  <si>
    <t>INC26017665</t>
  </si>
  <si>
    <t>INC26017666</t>
  </si>
  <si>
    <t>INC26017667</t>
  </si>
  <si>
    <t>INC26017668</t>
  </si>
  <si>
    <t>INC26017669</t>
  </si>
  <si>
    <t>INC26017670</t>
  </si>
  <si>
    <t>INC26017671</t>
  </si>
  <si>
    <t>INC26017672</t>
  </si>
  <si>
    <t>INC26017673</t>
  </si>
  <si>
    <t>INC26017674</t>
  </si>
  <si>
    <t>INC26017675</t>
  </si>
  <si>
    <t>INC26017676</t>
  </si>
  <si>
    <t>INC26017677</t>
  </si>
  <si>
    <t>INC26017678</t>
  </si>
  <si>
    <t>INC26017679</t>
  </si>
  <si>
    <t>INC26017680</t>
  </si>
  <si>
    <t>INC26017681</t>
  </si>
  <si>
    <t>INC26017682</t>
  </si>
  <si>
    <t>INC26017683</t>
  </si>
  <si>
    <t>INC26017684</t>
  </si>
  <si>
    <t>INC26017685</t>
  </si>
  <si>
    <t>CI-4809</t>
  </si>
  <si>
    <t>INC26017686</t>
  </si>
  <si>
    <t>INC26017687</t>
  </si>
  <si>
    <t>INC26017688</t>
  </si>
  <si>
    <t>INC26017689</t>
  </si>
  <si>
    <t>INC26017690</t>
  </si>
  <si>
    <t>INC26017691</t>
  </si>
  <si>
    <t>INC26017692</t>
  </si>
  <si>
    <t>INC26017693</t>
  </si>
  <si>
    <t>INC26017694</t>
  </si>
  <si>
    <t>INC26017695</t>
  </si>
  <si>
    <t>INC26017696</t>
  </si>
  <si>
    <t>INC26017697</t>
  </si>
  <si>
    <t>INC26017698</t>
  </si>
  <si>
    <t>INC26017699</t>
  </si>
  <si>
    <t>INC26017700</t>
  </si>
  <si>
    <t>INC26017701</t>
  </si>
  <si>
    <t>INC26017702</t>
  </si>
  <si>
    <t>INC26017703</t>
  </si>
  <si>
    <t>INC26017704</t>
  </si>
  <si>
    <t>INC26017705</t>
  </si>
  <si>
    <t>CI-1386</t>
  </si>
  <si>
    <t>INC26017706</t>
  </si>
  <si>
    <t>INC26017707</t>
  </si>
  <si>
    <t>INC26017708</t>
  </si>
  <si>
    <t>INC26017709</t>
  </si>
  <si>
    <t>INC26017710</t>
  </si>
  <si>
    <t>INC26017711</t>
  </si>
  <si>
    <t>INC26017712</t>
  </si>
  <si>
    <t>INC26017713</t>
  </si>
  <si>
    <t>INC26017714</t>
  </si>
  <si>
    <t>INC26017715</t>
  </si>
  <si>
    <t>INC26017716</t>
  </si>
  <si>
    <t>CI-7630</t>
  </si>
  <si>
    <t>INC26017717</t>
  </si>
  <si>
    <t>CI-3526</t>
  </si>
  <si>
    <t>INC26017718</t>
  </si>
  <si>
    <t>INC26017719</t>
  </si>
  <si>
    <t>INC26017720</t>
  </si>
  <si>
    <t>INC26017721</t>
  </si>
  <si>
    <t>INC26017722</t>
  </si>
  <si>
    <t>INC26017723</t>
  </si>
  <si>
    <t>INC26017724</t>
  </si>
  <si>
    <t>INC26017725</t>
  </si>
  <si>
    <t>INC26017726</t>
  </si>
  <si>
    <t>INC26017727</t>
  </si>
  <si>
    <t>CI-1946</t>
  </si>
  <si>
    <t>INC26017728</t>
  </si>
  <si>
    <t>INC26017729</t>
  </si>
  <si>
    <t>INC26017730</t>
  </si>
  <si>
    <t>CI-8603</t>
  </si>
  <si>
    <t>INC26017731</t>
  </si>
  <si>
    <t>INC26017732</t>
  </si>
  <si>
    <t>INC26017733</t>
  </si>
  <si>
    <t>INC26017734</t>
  </si>
  <si>
    <t>INC26017735</t>
  </si>
  <si>
    <t>INC26017736</t>
  </si>
  <si>
    <t>INC26017737</t>
  </si>
  <si>
    <t>CI-1383</t>
  </si>
  <si>
    <t>INC26017738</t>
  </si>
  <si>
    <t>INC26017739</t>
  </si>
  <si>
    <t>INC26017740</t>
  </si>
  <si>
    <t>INC26017741</t>
  </si>
  <si>
    <t>INC26017742</t>
  </si>
  <si>
    <t>INC26017743</t>
  </si>
  <si>
    <t>INC26017744</t>
  </si>
  <si>
    <t>INC26017745</t>
  </si>
  <si>
    <t>INC26017746</t>
  </si>
  <si>
    <t>INC26017747</t>
  </si>
  <si>
    <t>INC26017748</t>
  </si>
  <si>
    <t>INC26017749</t>
  </si>
  <si>
    <t>INC26017750</t>
  </si>
  <si>
    <t>CI-8244</t>
  </si>
  <si>
    <t>INC26017751</t>
  </si>
  <si>
    <t>INC26017752</t>
  </si>
  <si>
    <t>INC26017753</t>
  </si>
  <si>
    <t>INC26017754</t>
  </si>
  <si>
    <t>INC26017755</t>
  </si>
  <si>
    <t>INC26017756</t>
  </si>
  <si>
    <t>INC26017757</t>
  </si>
  <si>
    <t>INC26017758</t>
  </si>
  <si>
    <t>INC26017759</t>
  </si>
  <si>
    <t>CI-9123</t>
  </si>
  <si>
    <t>INC26017760</t>
  </si>
  <si>
    <t>INC26017761</t>
  </si>
  <si>
    <t>INC26017762</t>
  </si>
  <si>
    <t>INC26017763</t>
  </si>
  <si>
    <t>INC26017764</t>
  </si>
  <si>
    <t>INC26017765</t>
  </si>
  <si>
    <t>INC26017766</t>
  </si>
  <si>
    <t>INC26017767</t>
  </si>
  <si>
    <t>CI-5293</t>
  </si>
  <si>
    <t>INC26017768</t>
  </si>
  <si>
    <t>INC26017769</t>
  </si>
  <si>
    <t>INC26017770</t>
  </si>
  <si>
    <t>INC26017771</t>
  </si>
  <si>
    <t>CI-9037</t>
  </si>
  <si>
    <t>INC26017772</t>
  </si>
  <si>
    <t>INC26017773</t>
  </si>
  <si>
    <t>INC26017774</t>
  </si>
  <si>
    <t>INC26017775</t>
  </si>
  <si>
    <t>INC26017776</t>
  </si>
  <si>
    <t>INC26017777</t>
  </si>
  <si>
    <t>INC26017778</t>
  </si>
  <si>
    <t>INC26017779</t>
  </si>
  <si>
    <t>CI-1454</t>
  </si>
  <si>
    <t>INC26017780</t>
  </si>
  <si>
    <t>INC26017781</t>
  </si>
  <si>
    <t>INC26017782</t>
  </si>
  <si>
    <t>INC26017783</t>
  </si>
  <si>
    <t>INC26017784</t>
  </si>
  <si>
    <t>CI-6008</t>
  </si>
  <si>
    <t>INC26017785</t>
  </si>
  <si>
    <t>INC26017786</t>
  </si>
  <si>
    <t>INC26017787</t>
  </si>
  <si>
    <t>CI-6077</t>
  </si>
  <si>
    <t>INC26017788</t>
  </si>
  <si>
    <t>INC26017789</t>
  </si>
  <si>
    <t>CI-6015</t>
  </si>
  <si>
    <t>INC26017790</t>
  </si>
  <si>
    <t>INC26017791</t>
  </si>
  <si>
    <t>INC26017792</t>
  </si>
  <si>
    <t>INC26017793</t>
  </si>
  <si>
    <t>INC26017794</t>
  </si>
  <si>
    <t>INC26017795</t>
  </si>
  <si>
    <t>INC26017796</t>
  </si>
  <si>
    <t>INC26017797</t>
  </si>
  <si>
    <t>INC26017798</t>
  </si>
  <si>
    <t>INC26017799</t>
  </si>
  <si>
    <t>INC26017800</t>
  </si>
  <si>
    <t>INC26017801</t>
  </si>
  <si>
    <t>INC26017802</t>
  </si>
  <si>
    <t>INC26017803</t>
  </si>
  <si>
    <t>INC26017804</t>
  </si>
  <si>
    <t>INC26017805</t>
  </si>
  <si>
    <t>INC26017806</t>
  </si>
  <si>
    <t>INC26017807</t>
  </si>
  <si>
    <t>INC26017808</t>
  </si>
  <si>
    <t>INC26017809</t>
  </si>
  <si>
    <t>INC26017810</t>
  </si>
  <si>
    <t>CI-5821</t>
  </si>
  <si>
    <t>INC26017811</t>
  </si>
  <si>
    <t>INC26017812</t>
  </si>
  <si>
    <t>CI-8546</t>
  </si>
  <si>
    <t>INC26017813</t>
  </si>
  <si>
    <t>INC26017814</t>
  </si>
  <si>
    <t>CI-9802</t>
  </si>
  <si>
    <t>INC26017815</t>
  </si>
  <si>
    <t>INC26017816</t>
  </si>
  <si>
    <t>INC26017817</t>
  </si>
  <si>
    <t>INC26017818</t>
  </si>
  <si>
    <t>INC26017819</t>
  </si>
  <si>
    <t>INC26017820</t>
  </si>
  <si>
    <t>CI-6471</t>
  </si>
  <si>
    <t>INC26017821</t>
  </si>
  <si>
    <t>INC26017822</t>
  </si>
  <si>
    <t>INC26017823</t>
  </si>
  <si>
    <t>INC26017824</t>
  </si>
  <si>
    <t>INC26017825</t>
  </si>
  <si>
    <t>INC26017826</t>
  </si>
  <si>
    <t>INC26017827</t>
  </si>
  <si>
    <t>INC26017828</t>
  </si>
  <si>
    <t>INC26017829</t>
  </si>
  <si>
    <t>INC26017830</t>
  </si>
  <si>
    <t>INC26017831</t>
  </si>
  <si>
    <t>INC26017832</t>
  </si>
  <si>
    <t>INC26017833</t>
  </si>
  <si>
    <t>INC26017834</t>
  </si>
  <si>
    <t>INC26017835</t>
  </si>
  <si>
    <t>INC26017836</t>
  </si>
  <si>
    <t>INC26017837</t>
  </si>
  <si>
    <t>INC26017838</t>
  </si>
  <si>
    <t>CI-9266</t>
  </si>
  <si>
    <t>INC26017839</t>
  </si>
  <si>
    <t>INC26017840</t>
  </si>
  <si>
    <t>INC26017841</t>
  </si>
  <si>
    <t>INC26017842</t>
  </si>
  <si>
    <t>CI-3197</t>
  </si>
  <si>
    <t>INC26017843</t>
  </si>
  <si>
    <t>INC26017844</t>
  </si>
  <si>
    <t>INC26017845</t>
  </si>
  <si>
    <t>INC26017846</t>
  </si>
  <si>
    <t>INC26017847</t>
  </si>
  <si>
    <t>INC26017848</t>
  </si>
  <si>
    <t>INC26017849</t>
  </si>
  <si>
    <t>INC26017850</t>
  </si>
  <si>
    <t>INC26017851</t>
  </si>
  <si>
    <t>CI-8325</t>
  </si>
  <si>
    <t>INC26017852</t>
  </si>
  <si>
    <t>INC26017853</t>
  </si>
  <si>
    <t>INC26017854</t>
  </si>
  <si>
    <t>INC26017855</t>
  </si>
  <si>
    <t>INC26017856</t>
  </si>
  <si>
    <t>INC26017857</t>
  </si>
  <si>
    <t>INC26017858</t>
  </si>
  <si>
    <t>INC26017859</t>
  </si>
  <si>
    <t>INC26017860</t>
  </si>
  <si>
    <t>INC26017861</t>
  </si>
  <si>
    <t>INC26017862</t>
  </si>
  <si>
    <t>INC26017863</t>
  </si>
  <si>
    <t>INC26017864</t>
  </si>
  <si>
    <t>INC26017865</t>
  </si>
  <si>
    <t>INC26017866</t>
  </si>
  <si>
    <t>INC26017867</t>
  </si>
  <si>
    <t>INC26017868</t>
  </si>
  <si>
    <t>INC26017869</t>
  </si>
  <si>
    <t>INC26017870</t>
  </si>
  <si>
    <t>INC26017871</t>
  </si>
  <si>
    <t>INC26017872</t>
  </si>
  <si>
    <t>INC26017873</t>
  </si>
  <si>
    <t>INC26017874</t>
  </si>
  <si>
    <t>CI-1635</t>
  </si>
  <si>
    <t>INC26017875</t>
  </si>
  <si>
    <t>CI-6684</t>
  </si>
  <si>
    <t>INC26017876</t>
  </si>
  <si>
    <t>INC26017877</t>
  </si>
  <si>
    <t>INC26017878</t>
  </si>
  <si>
    <t>INC26017879</t>
  </si>
  <si>
    <t>INC26017880</t>
  </si>
  <si>
    <t>CI-2889</t>
  </si>
  <si>
    <t>INC26017881</t>
  </si>
  <si>
    <t>INC26017882</t>
  </si>
  <si>
    <t>CI-3575</t>
  </si>
  <si>
    <t>INC26017883</t>
  </si>
  <si>
    <t>CI-6231</t>
  </si>
  <si>
    <t>INC26017884</t>
  </si>
  <si>
    <t>INC26017885</t>
  </si>
  <si>
    <t>INC26017886</t>
  </si>
  <si>
    <t>INC26017887</t>
  </si>
  <si>
    <t>INC26017888</t>
  </si>
  <si>
    <t>INC26017889</t>
  </si>
  <si>
    <t>INC26017890</t>
  </si>
  <si>
    <t>CI-3946</t>
  </si>
  <si>
    <t>INC26017891</t>
  </si>
  <si>
    <t>INC26017892</t>
  </si>
  <si>
    <t>INC26017893</t>
  </si>
  <si>
    <t>INC26017894</t>
  </si>
  <si>
    <t>CI-9919</t>
  </si>
  <si>
    <t>INC26017895</t>
  </si>
  <si>
    <t>INC26017896</t>
  </si>
  <si>
    <t>INC26017897</t>
  </si>
  <si>
    <t>INC26017898</t>
  </si>
  <si>
    <t>INC26017899</t>
  </si>
  <si>
    <t>INC26017900</t>
  </si>
  <si>
    <t>CI-8944</t>
  </si>
  <si>
    <t>INC26017901</t>
  </si>
  <si>
    <t>INC26017902</t>
  </si>
  <si>
    <t>INC26017903</t>
  </si>
  <si>
    <t>INC26017904</t>
  </si>
  <si>
    <t>INC26017905</t>
  </si>
  <si>
    <t>INC26017906</t>
  </si>
  <si>
    <t>INC26017907</t>
  </si>
  <si>
    <t>INC26017908</t>
  </si>
  <si>
    <t>INC26017909</t>
  </si>
  <si>
    <t>INC26017910</t>
  </si>
  <si>
    <t>INC26017911</t>
  </si>
  <si>
    <t>CI-8929</t>
  </si>
  <si>
    <t>INC26017912</t>
  </si>
  <si>
    <t>INC26017913</t>
  </si>
  <si>
    <t>INC26017914</t>
  </si>
  <si>
    <t>INC26017915</t>
  </si>
  <si>
    <t>INC26017916</t>
  </si>
  <si>
    <t>INC26017917</t>
  </si>
  <si>
    <t>CI-3060</t>
  </si>
  <si>
    <t>INC26017918</t>
  </si>
  <si>
    <t>INC26017919</t>
  </si>
  <si>
    <t>INC26017920</t>
  </si>
  <si>
    <t>INC26017921</t>
  </si>
  <si>
    <t>INC26017922</t>
  </si>
  <si>
    <t>INC26017923</t>
  </si>
  <si>
    <t>CI-8576</t>
  </si>
  <si>
    <t>INC26017924</t>
  </si>
  <si>
    <t>INC26017925</t>
  </si>
  <si>
    <t>INC26017926</t>
  </si>
  <si>
    <t>INC26017927</t>
  </si>
  <si>
    <t>INC26017928</t>
  </si>
  <si>
    <t>INC26017929</t>
  </si>
  <si>
    <t>INC26017930</t>
  </si>
  <si>
    <t>INC26017931</t>
  </si>
  <si>
    <t>INC26017932</t>
  </si>
  <si>
    <t>INC26017933</t>
  </si>
  <si>
    <t>CI-9970</t>
  </si>
  <si>
    <t>INC26017934</t>
  </si>
  <si>
    <t>INC26017935</t>
  </si>
  <si>
    <t>INC26017936</t>
  </si>
  <si>
    <t>INC26017937</t>
  </si>
  <si>
    <t>INC26017938</t>
  </si>
  <si>
    <t>INC26017939</t>
  </si>
  <si>
    <t>INC26017940</t>
  </si>
  <si>
    <t>INC26017941</t>
  </si>
  <si>
    <t>INC26017942</t>
  </si>
  <si>
    <t>INC26017943</t>
  </si>
  <si>
    <t>INC26017944</t>
  </si>
  <si>
    <t>CI-1630</t>
  </si>
  <si>
    <t>INC26017945</t>
  </si>
  <si>
    <t>INC26017946</t>
  </si>
  <si>
    <t>INC26017947</t>
  </si>
  <si>
    <t>CI-7850</t>
  </si>
  <si>
    <t>INC26017948</t>
  </si>
  <si>
    <t>INC26017949</t>
  </si>
  <si>
    <t>INC26017950</t>
  </si>
  <si>
    <t>INC26017951</t>
  </si>
  <si>
    <t>INC26017952</t>
  </si>
  <si>
    <t>INC26017953</t>
  </si>
  <si>
    <t>INC26017954</t>
  </si>
  <si>
    <t>INC26017955</t>
  </si>
  <si>
    <t>INC26017956</t>
  </si>
  <si>
    <t>CI-3646</t>
  </si>
  <si>
    <t>INC26017957</t>
  </si>
  <si>
    <t>CI-3720</t>
  </si>
  <si>
    <t>INC26017958</t>
  </si>
  <si>
    <t>INC26017959</t>
  </si>
  <si>
    <t>INC26017960</t>
  </si>
  <si>
    <t>INC26017961</t>
  </si>
  <si>
    <t>INC26017962</t>
  </si>
  <si>
    <t>INC26017963</t>
  </si>
  <si>
    <t>INC26017964</t>
  </si>
  <si>
    <t>CI-9298</t>
  </si>
  <si>
    <t>INC26017965</t>
  </si>
  <si>
    <t>INC26017966</t>
  </si>
  <si>
    <t>INC26017967</t>
  </si>
  <si>
    <t>INC26017968</t>
  </si>
  <si>
    <t>CI-5455</t>
  </si>
  <si>
    <t>INC26017969</t>
  </si>
  <si>
    <t>CI-7000</t>
  </si>
  <si>
    <t>INC26017970</t>
  </si>
  <si>
    <t>INC26017971</t>
  </si>
  <si>
    <t>INC26017972</t>
  </si>
  <si>
    <t>INC26017973</t>
  </si>
  <si>
    <t>INC26017974</t>
  </si>
  <si>
    <t>INC26017975</t>
  </si>
  <si>
    <t>INC26017976</t>
  </si>
  <si>
    <t>INC26017977</t>
  </si>
  <si>
    <t>INC26017978</t>
  </si>
  <si>
    <t>CI-3792</t>
  </si>
  <si>
    <t>INC26017979</t>
  </si>
  <si>
    <t>INC26017980</t>
  </si>
  <si>
    <t>INC26017981</t>
  </si>
  <si>
    <t>INC26017982</t>
  </si>
  <si>
    <t>INC26017983</t>
  </si>
  <si>
    <t>INC26017984</t>
  </si>
  <si>
    <t>INC26017985</t>
  </si>
  <si>
    <t>INC26017986</t>
  </si>
  <si>
    <t>INC26017987</t>
  </si>
  <si>
    <t>INC26017988</t>
  </si>
  <si>
    <t>INC26017989</t>
  </si>
  <si>
    <t>INC26017990</t>
  </si>
  <si>
    <t>INC26017991</t>
  </si>
  <si>
    <t>INC26017992</t>
  </si>
  <si>
    <t>CI-4602</t>
  </si>
  <si>
    <t>INC26017993</t>
  </si>
  <si>
    <t>INC26017994</t>
  </si>
  <si>
    <t>INC26017995</t>
  </si>
  <si>
    <t>INC26017996</t>
  </si>
  <si>
    <t>INC26017997</t>
  </si>
  <si>
    <t>INC26017998</t>
  </si>
  <si>
    <t>INC26017999</t>
  </si>
  <si>
    <t>INC26018000</t>
  </si>
  <si>
    <t>INC26018001</t>
  </si>
  <si>
    <t>INC26018002</t>
  </si>
  <si>
    <t>INC26018003</t>
  </si>
  <si>
    <t>INC26018004</t>
  </si>
  <si>
    <t>INC26018005</t>
  </si>
  <si>
    <t>INC26018006</t>
  </si>
  <si>
    <t>INC26018007</t>
  </si>
  <si>
    <t>INC26018008</t>
  </si>
  <si>
    <t>INC26018009</t>
  </si>
  <si>
    <t>INC26018010</t>
  </si>
  <si>
    <t>CI-3462</t>
  </si>
  <si>
    <t>INC26018011</t>
  </si>
  <si>
    <t>INC26018012</t>
  </si>
  <si>
    <t>INC26018013</t>
  </si>
  <si>
    <t>INC26018014</t>
  </si>
  <si>
    <t>INC26018015</t>
  </si>
  <si>
    <t>INC26018016</t>
  </si>
  <si>
    <t>INC26018017</t>
  </si>
  <si>
    <t>CI-9029</t>
  </si>
  <si>
    <t>INC26018018</t>
  </si>
  <si>
    <t>INC26018019</t>
  </si>
  <si>
    <t>INC26018020</t>
  </si>
  <si>
    <t>INC26018021</t>
  </si>
  <si>
    <t>CI-3689</t>
  </si>
  <si>
    <t>INC26018022</t>
  </si>
  <si>
    <t>INC26018023</t>
  </si>
  <si>
    <t>INC26018024</t>
  </si>
  <si>
    <t>INC26018025</t>
  </si>
  <si>
    <t>INC26018026</t>
  </si>
  <si>
    <t>INC26018027</t>
  </si>
  <si>
    <t>INC26018028</t>
  </si>
  <si>
    <t>CI-6520</t>
  </si>
  <si>
    <t>INC26018029</t>
  </si>
  <si>
    <t>INC26018030</t>
  </si>
  <si>
    <t>INC26018031</t>
  </si>
  <si>
    <t>INC26018032</t>
  </si>
  <si>
    <t>INC26018033</t>
  </si>
  <si>
    <t>INC26018034</t>
  </si>
  <si>
    <t>CI-6756</t>
  </si>
  <si>
    <t>INC26018035</t>
  </si>
  <si>
    <t>INC26018036</t>
  </si>
  <si>
    <t>INC26018037</t>
  </si>
  <si>
    <t>INC26018038</t>
  </si>
  <si>
    <t>INC26018039</t>
  </si>
  <si>
    <t>INC26018040</t>
  </si>
  <si>
    <t>INC26018041</t>
  </si>
  <si>
    <t>INC26018042</t>
  </si>
  <si>
    <t>INC26018043</t>
  </si>
  <si>
    <t>INC26018044</t>
  </si>
  <si>
    <t>INC26018045</t>
  </si>
  <si>
    <t>CI-6537</t>
  </si>
  <si>
    <t>INC26018046</t>
  </si>
  <si>
    <t>INC26018047</t>
  </si>
  <si>
    <t>INC26018048</t>
  </si>
  <si>
    <t>INC26018049</t>
  </si>
  <si>
    <t>INC26018050</t>
  </si>
  <si>
    <t>INC26018051</t>
  </si>
  <si>
    <t>INC26018052</t>
  </si>
  <si>
    <t>INC26018053</t>
  </si>
  <si>
    <t>INC26018054</t>
  </si>
  <si>
    <t>INC26018055</t>
  </si>
  <si>
    <t>INC26018056</t>
  </si>
  <si>
    <t>INC26018057</t>
  </si>
  <si>
    <t>INC26018058</t>
  </si>
  <si>
    <t>INC26018059</t>
  </si>
  <si>
    <t>INC26018060</t>
  </si>
  <si>
    <t>INC26018061</t>
  </si>
  <si>
    <t>INC26018062</t>
  </si>
  <si>
    <t>INC26018063</t>
  </si>
  <si>
    <t>INC26018064</t>
  </si>
  <si>
    <t>INC26018065</t>
  </si>
  <si>
    <t>INC26018066</t>
  </si>
  <si>
    <t>INC26018067</t>
  </si>
  <si>
    <t>INC26018068</t>
  </si>
  <si>
    <t>INC26018069</t>
  </si>
  <si>
    <t>INC26018070</t>
  </si>
  <si>
    <t>INC26018071</t>
  </si>
  <si>
    <t>CI-5978</t>
  </si>
  <si>
    <t>INC26018072</t>
  </si>
  <si>
    <t>INC26018073</t>
  </si>
  <si>
    <t>INC26018074</t>
  </si>
  <si>
    <t>INC26018075</t>
  </si>
  <si>
    <t>INC26018076</t>
  </si>
  <si>
    <t>INC26018077</t>
  </si>
  <si>
    <t>INC26018078</t>
  </si>
  <si>
    <t>INC26018079</t>
  </si>
  <si>
    <t>INC26018080</t>
  </si>
  <si>
    <t>INC26018081</t>
  </si>
  <si>
    <t>INC26018082</t>
  </si>
  <si>
    <t>INC26018083</t>
  </si>
  <si>
    <t>INC26018084</t>
  </si>
  <si>
    <t>INC26018085</t>
  </si>
  <si>
    <t>INC26018086</t>
  </si>
  <si>
    <t>CI-4213</t>
  </si>
  <si>
    <t>INC26018087</t>
  </si>
  <si>
    <t>CI-1437</t>
  </si>
  <si>
    <t>INC26018088</t>
  </si>
  <si>
    <t>INC26018089</t>
  </si>
  <si>
    <t>INC26018090</t>
  </si>
  <si>
    <t>INC26018091</t>
  </si>
  <si>
    <t>INC26018092</t>
  </si>
  <si>
    <t>CI-5353</t>
  </si>
  <si>
    <t>INC26018093</t>
  </si>
  <si>
    <t>INC26018094</t>
  </si>
  <si>
    <t>CI-9901</t>
  </si>
  <si>
    <t>INC26018095</t>
  </si>
  <si>
    <t>CI-6495</t>
  </si>
  <si>
    <t>INC26018096</t>
  </si>
  <si>
    <t>CI-4889</t>
  </si>
  <si>
    <t>INC26018097</t>
  </si>
  <si>
    <t>INC26018098</t>
  </si>
  <si>
    <t>INC26018099</t>
  </si>
  <si>
    <t>INC26018100</t>
  </si>
  <si>
    <t>INC26018101</t>
  </si>
  <si>
    <t>INC26018102</t>
  </si>
  <si>
    <t>INC26018103</t>
  </si>
  <si>
    <t>INC26018104</t>
  </si>
  <si>
    <t>CI-9973</t>
  </si>
  <si>
    <t>INC26018105</t>
  </si>
  <si>
    <t>INC26018106</t>
  </si>
  <si>
    <t>INC26018107</t>
  </si>
  <si>
    <t>INC26018108</t>
  </si>
  <si>
    <t>INC26018109</t>
  </si>
  <si>
    <t>INC26018110</t>
  </si>
  <si>
    <t>INC26018111</t>
  </si>
  <si>
    <t>INC26018112</t>
  </si>
  <si>
    <t>CI-1645</t>
  </si>
  <si>
    <t>INC26018113</t>
  </si>
  <si>
    <t>INC26018114</t>
  </si>
  <si>
    <t>INC26018115</t>
  </si>
  <si>
    <t>INC26018116</t>
  </si>
  <si>
    <t>INC26018117</t>
  </si>
  <si>
    <t>INC26018118</t>
  </si>
  <si>
    <t>INC26018119</t>
  </si>
  <si>
    <t>INC26018120</t>
  </si>
  <si>
    <t>INC26018121</t>
  </si>
  <si>
    <t>INC26018122</t>
  </si>
  <si>
    <t>INC26018123</t>
  </si>
  <si>
    <t>INC26018124</t>
  </si>
  <si>
    <t>INC26018125</t>
  </si>
  <si>
    <t>INC26018126</t>
  </si>
  <si>
    <t>INC26018127</t>
  </si>
  <si>
    <t>INC26018128</t>
  </si>
  <si>
    <t>INC26018129</t>
  </si>
  <si>
    <t>INC26018130</t>
  </si>
  <si>
    <t>INC26018131</t>
  </si>
  <si>
    <t>INC26018132</t>
  </si>
  <si>
    <t>INC26018133</t>
  </si>
  <si>
    <t>INC26018134</t>
  </si>
  <si>
    <t>INC26018135</t>
  </si>
  <si>
    <t>INC26018136</t>
  </si>
  <si>
    <t>INC26018137</t>
  </si>
  <si>
    <t>INC26018138</t>
  </si>
  <si>
    <t>INC26018139</t>
  </si>
  <si>
    <t>CI-9697</t>
  </si>
  <si>
    <t>INC26018140</t>
  </si>
  <si>
    <t>INC26018141</t>
  </si>
  <si>
    <t>INC26018142</t>
  </si>
  <si>
    <t>INC26018143</t>
  </si>
  <si>
    <t>INC26018144</t>
  </si>
  <si>
    <t>INC26018145</t>
  </si>
  <si>
    <t>INC26018146</t>
  </si>
  <si>
    <t>INC26018147</t>
  </si>
  <si>
    <t>INC26018148</t>
  </si>
  <si>
    <t>INC26018149</t>
  </si>
  <si>
    <t>INC26018150</t>
  </si>
  <si>
    <t>CI-5393</t>
  </si>
  <si>
    <t>INC26018151</t>
  </si>
  <si>
    <t>INC26018152</t>
  </si>
  <si>
    <t>INC26018153</t>
  </si>
  <si>
    <t>INC26018154</t>
  </si>
  <si>
    <t>INC26018155</t>
  </si>
  <si>
    <t>INC26018156</t>
  </si>
  <si>
    <t>INC26018157</t>
  </si>
  <si>
    <t>CI-2996</t>
  </si>
  <si>
    <t>INC26018158</t>
  </si>
  <si>
    <t>INC26018159</t>
  </si>
  <si>
    <t>INC26018160</t>
  </si>
  <si>
    <t>INC26018161</t>
  </si>
  <si>
    <t>INC26018162</t>
  </si>
  <si>
    <t>CI-7177</t>
  </si>
  <si>
    <t>INC26018163</t>
  </si>
  <si>
    <t>INC26018164</t>
  </si>
  <si>
    <t>INC26018165</t>
  </si>
  <si>
    <t>INC26018166</t>
  </si>
  <si>
    <t>INC26018167</t>
  </si>
  <si>
    <t>CI-9545</t>
  </si>
  <si>
    <t>INC26018168</t>
  </si>
  <si>
    <t>INC26018169</t>
  </si>
  <si>
    <t>CI-7516</t>
  </si>
  <si>
    <t>INC26018170</t>
  </si>
  <si>
    <t>CI-7918</t>
  </si>
  <si>
    <t>INC26018171</t>
  </si>
  <si>
    <t>INC26018172</t>
  </si>
  <si>
    <t>INC26018173</t>
  </si>
  <si>
    <t>INC26018174</t>
  </si>
  <si>
    <t>INC26018175</t>
  </si>
  <si>
    <t>INC26018176</t>
  </si>
  <si>
    <t>INC26018177</t>
  </si>
  <si>
    <t>INC26018178</t>
  </si>
  <si>
    <t>INC26018179</t>
  </si>
  <si>
    <t>INC26018180</t>
  </si>
  <si>
    <t>INC26018181</t>
  </si>
  <si>
    <t>INC26018182</t>
  </si>
  <si>
    <t>INC26018183</t>
  </si>
  <si>
    <t>INC26018184</t>
  </si>
  <si>
    <t>INC26018185</t>
  </si>
  <si>
    <t>INC26018186</t>
  </si>
  <si>
    <t>INC26018187</t>
  </si>
  <si>
    <t>INC26018188</t>
  </si>
  <si>
    <t>INC26018189</t>
  </si>
  <si>
    <t>INC26018190</t>
  </si>
  <si>
    <t>INC26018191</t>
  </si>
  <si>
    <t>INC26018192</t>
  </si>
  <si>
    <t>CI-1096</t>
  </si>
  <si>
    <t>INC26018193</t>
  </si>
  <si>
    <t>INC26018194</t>
  </si>
  <si>
    <t>INC26018195</t>
  </si>
  <si>
    <t>INC26018196</t>
  </si>
  <si>
    <t>INC26018197</t>
  </si>
  <si>
    <t>CI-4553</t>
  </si>
  <si>
    <t>INC26018198</t>
  </si>
  <si>
    <t>INC26018199</t>
  </si>
  <si>
    <t>INC26018200</t>
  </si>
  <si>
    <t>INC26018201</t>
  </si>
  <si>
    <t>INC26018202</t>
  </si>
  <si>
    <t>INC26018203</t>
  </si>
  <si>
    <t>INC26018204</t>
  </si>
  <si>
    <t>INC26018205</t>
  </si>
  <si>
    <t>CI-5010</t>
  </si>
  <si>
    <t>INC26018206</t>
  </si>
  <si>
    <t>INC26018207</t>
  </si>
  <si>
    <t>INC26018208</t>
  </si>
  <si>
    <t>INC26018209</t>
  </si>
  <si>
    <t>INC26018210</t>
  </si>
  <si>
    <t>INC26018211</t>
  </si>
  <si>
    <t>INC26018212</t>
  </si>
  <si>
    <t>CI-9724</t>
  </si>
  <si>
    <t>INC26018213</t>
  </si>
  <si>
    <t>INC26018214</t>
  </si>
  <si>
    <t>INC26018215</t>
  </si>
  <si>
    <t>INC26018216</t>
  </si>
  <si>
    <t>INC26018217</t>
  </si>
  <si>
    <t>INC26018218</t>
  </si>
  <si>
    <t>INC26018219</t>
  </si>
  <si>
    <t>INC26018220</t>
  </si>
  <si>
    <t>CI-1763</t>
  </si>
  <si>
    <t>INC26018221</t>
  </si>
  <si>
    <t>INC26018222</t>
  </si>
  <si>
    <t>INC26018223</t>
  </si>
  <si>
    <t>CI-6136</t>
  </si>
  <si>
    <t>INC26018224</t>
  </si>
  <si>
    <t>INC26018225</t>
  </si>
  <si>
    <t>CI-6390</t>
  </si>
  <si>
    <t>INC26018226</t>
  </si>
  <si>
    <t>INC26018227</t>
  </si>
  <si>
    <t>INC26018228</t>
  </si>
  <si>
    <t>CI-7323</t>
  </si>
  <si>
    <t>INC26018229</t>
  </si>
  <si>
    <t>INC26018230</t>
  </si>
  <si>
    <t>INC26018231</t>
  </si>
  <si>
    <t>INC26018232</t>
  </si>
  <si>
    <t>CI-6859</t>
  </si>
  <si>
    <t>INC26018233</t>
  </si>
  <si>
    <t>INC26018234</t>
  </si>
  <si>
    <t>INC26018235</t>
  </si>
  <si>
    <t>INC26018236</t>
  </si>
  <si>
    <t>INC26018237</t>
  </si>
  <si>
    <t>INC26018238</t>
  </si>
  <si>
    <t>INC26018239</t>
  </si>
  <si>
    <t>INC26018240</t>
  </si>
  <si>
    <t>INC26018241</t>
  </si>
  <si>
    <t>INC26018242</t>
  </si>
  <si>
    <t>INC26018243</t>
  </si>
  <si>
    <t>INC26018244</t>
  </si>
  <si>
    <t>CI-5919</t>
  </si>
  <si>
    <t>INC26018245</t>
  </si>
  <si>
    <t>INC26018246</t>
  </si>
  <si>
    <t>INC26018247</t>
  </si>
  <si>
    <t>CI-4959</t>
  </si>
  <si>
    <t>INC26018248</t>
  </si>
  <si>
    <t>INC26018249</t>
  </si>
  <si>
    <t>INC26018250</t>
  </si>
  <si>
    <t>INC26018251</t>
  </si>
  <si>
    <t>INC26018252</t>
  </si>
  <si>
    <t>INC26018253</t>
  </si>
  <si>
    <t>CI-9028</t>
  </si>
  <si>
    <t>INC26018254</t>
  </si>
  <si>
    <t>INC26018255</t>
  </si>
  <si>
    <t>INC26018256</t>
  </si>
  <si>
    <t>INC26018257</t>
  </si>
  <si>
    <t>INC26018258</t>
  </si>
  <si>
    <t>INC26018259</t>
  </si>
  <si>
    <t>CI-4287</t>
  </si>
  <si>
    <t>INC26018260</t>
  </si>
  <si>
    <t>INC26018261</t>
  </si>
  <si>
    <t>INC26018262</t>
  </si>
  <si>
    <t>INC26018263</t>
  </si>
  <si>
    <t>INC26018264</t>
  </si>
  <si>
    <t>INC26018265</t>
  </si>
  <si>
    <t>CI-5921</t>
  </si>
  <si>
    <t>INC26018266</t>
  </si>
  <si>
    <t>CI-1497</t>
  </si>
  <si>
    <t>INC26018267</t>
  </si>
  <si>
    <t>INC26018268</t>
  </si>
  <si>
    <t>INC26018269</t>
  </si>
  <si>
    <t>INC26018270</t>
  </si>
  <si>
    <t>INC26018271</t>
  </si>
  <si>
    <t>CI-7275</t>
  </si>
  <si>
    <t>INC26018272</t>
  </si>
  <si>
    <t>INC26018273</t>
  </si>
  <si>
    <t>INC26018274</t>
  </si>
  <si>
    <t>INC26018275</t>
  </si>
  <si>
    <t>INC26018276</t>
  </si>
  <si>
    <t>INC26018277</t>
  </si>
  <si>
    <t>INC26018278</t>
  </si>
  <si>
    <t>INC26018279</t>
  </si>
  <si>
    <t>INC26018280</t>
  </si>
  <si>
    <t>INC26018281</t>
  </si>
  <si>
    <t>INC26018282</t>
  </si>
  <si>
    <t>INC26018283</t>
  </si>
  <si>
    <t>INC26018284</t>
  </si>
  <si>
    <t>CI-5234</t>
  </si>
  <si>
    <t>INC26018285</t>
  </si>
  <si>
    <t>INC26018286</t>
  </si>
  <si>
    <t>INC26018287</t>
  </si>
  <si>
    <t>INC26018288</t>
  </si>
  <si>
    <t>INC26018289</t>
  </si>
  <si>
    <t>INC26018290</t>
  </si>
  <si>
    <t>CI-6509</t>
  </si>
  <si>
    <t>INC26018291</t>
  </si>
  <si>
    <t>INC26018292</t>
  </si>
  <si>
    <t>INC26018293</t>
  </si>
  <si>
    <t>INC26018294</t>
  </si>
  <si>
    <t>INC26018295</t>
  </si>
  <si>
    <t>INC26018296</t>
  </si>
  <si>
    <t>INC26018297</t>
  </si>
  <si>
    <t>INC26018298</t>
  </si>
  <si>
    <t>INC26018299</t>
  </si>
  <si>
    <t>INC26018300</t>
  </si>
  <si>
    <t>INC26018301</t>
  </si>
  <si>
    <t>INC26018302</t>
  </si>
  <si>
    <t>CI-8102</t>
  </si>
  <si>
    <t>INC26018303</t>
  </si>
  <si>
    <t>INC26018304</t>
  </si>
  <si>
    <t>INC26018305</t>
  </si>
  <si>
    <t>INC26018306</t>
  </si>
  <si>
    <t>INC26018307</t>
  </si>
  <si>
    <t>INC26018308</t>
  </si>
  <si>
    <t>INC26018309</t>
  </si>
  <si>
    <t>INC26018310</t>
  </si>
  <si>
    <t>INC26018311</t>
  </si>
  <si>
    <t>INC26018312</t>
  </si>
  <si>
    <t>INC26018313</t>
  </si>
  <si>
    <t>INC26018314</t>
  </si>
  <si>
    <t>INC26018315</t>
  </si>
  <si>
    <t>INC26018316</t>
  </si>
  <si>
    <t>INC26018317</t>
  </si>
  <si>
    <t>INC26018318</t>
  </si>
  <si>
    <t>INC26018319</t>
  </si>
  <si>
    <t>INC26018320</t>
  </si>
  <si>
    <t>INC26018321</t>
  </si>
  <si>
    <t>INC26018322</t>
  </si>
  <si>
    <t>INC26018323</t>
  </si>
  <si>
    <t>INC26018324</t>
  </si>
  <si>
    <t>INC26018325</t>
  </si>
  <si>
    <t>INC26018326</t>
  </si>
  <si>
    <t>INC26018327</t>
  </si>
  <si>
    <t>INC26018328</t>
  </si>
  <si>
    <t>INC26018329</t>
  </si>
  <si>
    <t>INC26018330</t>
  </si>
  <si>
    <t>INC26018331</t>
  </si>
  <si>
    <t>INC26018332</t>
  </si>
  <si>
    <t>INC26018333</t>
  </si>
  <si>
    <t>INC26018334</t>
  </si>
  <si>
    <t>INC26018335</t>
  </si>
  <si>
    <t>INC26018336</t>
  </si>
  <si>
    <t>INC26018337</t>
  </si>
  <si>
    <t>INC26018338</t>
  </si>
  <si>
    <t>INC26018339</t>
  </si>
  <si>
    <t>INC26018340</t>
  </si>
  <si>
    <t>INC26018341</t>
  </si>
  <si>
    <t>CI-8989</t>
  </si>
  <si>
    <t>INC26018342</t>
  </si>
  <si>
    <t>INC26018343</t>
  </si>
  <si>
    <t>INC26018344</t>
  </si>
  <si>
    <t>INC26018345</t>
  </si>
  <si>
    <t>INC26018346</t>
  </si>
  <si>
    <t>INC26018347</t>
  </si>
  <si>
    <t>INC26018348</t>
  </si>
  <si>
    <t>INC26018349</t>
  </si>
  <si>
    <t>CI-1801</t>
  </si>
  <si>
    <t>INC26018350</t>
  </si>
  <si>
    <t>CI-7375</t>
  </si>
  <si>
    <t>INC26018351</t>
  </si>
  <si>
    <t>INC26018352</t>
  </si>
  <si>
    <t>INC26018353</t>
  </si>
  <si>
    <t>INC26018354</t>
  </si>
  <si>
    <t>INC26018355</t>
  </si>
  <si>
    <t>CI-2464</t>
  </si>
  <si>
    <t>INC26018356</t>
  </si>
  <si>
    <t>INC26018357</t>
  </si>
  <si>
    <t>INC26018358</t>
  </si>
  <si>
    <t>INC26018359</t>
  </si>
  <si>
    <t>INC26018360</t>
  </si>
  <si>
    <t>INC26018361</t>
  </si>
  <si>
    <t>INC26018362</t>
  </si>
  <si>
    <t>INC26018363</t>
  </si>
  <si>
    <t>INC26018364</t>
  </si>
  <si>
    <t>CI-8904</t>
  </si>
  <si>
    <t>INC26018365</t>
  </si>
  <si>
    <t>INC26018366</t>
  </si>
  <si>
    <t>CI-3736</t>
  </si>
  <si>
    <t>INC26018367</t>
  </si>
  <si>
    <t>INC26018368</t>
  </si>
  <si>
    <t>INC26018369</t>
  </si>
  <si>
    <t>CI-4913</t>
  </si>
  <si>
    <t>INC26018370</t>
  </si>
  <si>
    <t>INC26018371</t>
  </si>
  <si>
    <t>INC26018372</t>
  </si>
  <si>
    <t>INC26018373</t>
  </si>
  <si>
    <t>INC26018374</t>
  </si>
  <si>
    <t>INC26018375</t>
  </si>
  <si>
    <t>CI-3054</t>
  </si>
  <si>
    <t>INC26018376</t>
  </si>
  <si>
    <t>INC26018377</t>
  </si>
  <si>
    <t>INC26018378</t>
  </si>
  <si>
    <t>INC26018379</t>
  </si>
  <si>
    <t>INC26018380</t>
  </si>
  <si>
    <t>INC26018381</t>
  </si>
  <si>
    <t>INC26018382</t>
  </si>
  <si>
    <t>INC26018383</t>
  </si>
  <si>
    <t>INC26018384</t>
  </si>
  <si>
    <t>INC26018385</t>
  </si>
  <si>
    <t>INC26018386</t>
  </si>
  <si>
    <t>INC26018387</t>
  </si>
  <si>
    <t>INC26018388</t>
  </si>
  <si>
    <t>INC26018389</t>
  </si>
  <si>
    <t>INC26018390</t>
  </si>
  <si>
    <t>INC26018391</t>
  </si>
  <si>
    <t>INC26018392</t>
  </si>
  <si>
    <t>INC26018393</t>
  </si>
  <si>
    <t>INC26018394</t>
  </si>
  <si>
    <t>INC26018395</t>
  </si>
  <si>
    <t>CI-5223</t>
  </si>
  <si>
    <t>INC26018396</t>
  </si>
  <si>
    <t>CI-2587</t>
  </si>
  <si>
    <t>INC26018397</t>
  </si>
  <si>
    <t>INC26018398</t>
  </si>
  <si>
    <t>CI-2201</t>
  </si>
  <si>
    <t>INC26018399</t>
  </si>
  <si>
    <t>INC26018400</t>
  </si>
  <si>
    <t>CI-9716</t>
  </si>
  <si>
    <t>INC26018401</t>
  </si>
  <si>
    <t>INC26018402</t>
  </si>
  <si>
    <t>INC26018403</t>
  </si>
  <si>
    <t>INC26018404</t>
  </si>
  <si>
    <t>INC26018405</t>
  </si>
  <si>
    <t>INC26018406</t>
  </si>
  <si>
    <t>INC26018407</t>
  </si>
  <si>
    <t>INC26018408</t>
  </si>
  <si>
    <t>INC26018409</t>
  </si>
  <si>
    <t>INC26018410</t>
  </si>
  <si>
    <t>INC26018411</t>
  </si>
  <si>
    <t>INC26018412</t>
  </si>
  <si>
    <t>INC26018413</t>
  </si>
  <si>
    <t>INC26018414</t>
  </si>
  <si>
    <t>INC26018415</t>
  </si>
  <si>
    <t>CI-1415</t>
  </si>
  <si>
    <t>INC26018416</t>
  </si>
  <si>
    <t>INC26018417</t>
  </si>
  <si>
    <t>INC26018418</t>
  </si>
  <si>
    <t>INC26018419</t>
  </si>
  <si>
    <t>INC26018420</t>
  </si>
  <si>
    <t>CI-1301</t>
  </si>
  <si>
    <t>INC26018421</t>
  </si>
  <si>
    <t>CI-6142</t>
  </si>
  <si>
    <t>INC26018422</t>
  </si>
  <si>
    <t>INC26018423</t>
  </si>
  <si>
    <t>INC26018424</t>
  </si>
  <si>
    <t>INC26018425</t>
  </si>
  <si>
    <t>INC26018426</t>
  </si>
  <si>
    <t>INC26018427</t>
  </si>
  <si>
    <t>INC26018428</t>
  </si>
  <si>
    <t>INC26018429</t>
  </si>
  <si>
    <t>INC26018430</t>
  </si>
  <si>
    <t>INC26018431</t>
  </si>
  <si>
    <t>INC26018432</t>
  </si>
  <si>
    <t>INC26018433</t>
  </si>
  <si>
    <t>INC26018434</t>
  </si>
  <si>
    <t>INC26018435</t>
  </si>
  <si>
    <t>CI-9807</t>
  </si>
  <si>
    <t>INC26018436</t>
  </si>
  <si>
    <t>INC26018437</t>
  </si>
  <si>
    <t>INC26018438</t>
  </si>
  <si>
    <t>INC26018439</t>
  </si>
  <si>
    <t>INC26018440</t>
  </si>
  <si>
    <t>INC26018441</t>
  </si>
  <si>
    <t>INC26018442</t>
  </si>
  <si>
    <t>INC26018443</t>
  </si>
  <si>
    <t>INC26018444</t>
  </si>
  <si>
    <t>INC26018445</t>
  </si>
  <si>
    <t>CI-5201</t>
  </si>
  <si>
    <t>INC26018446</t>
  </si>
  <si>
    <t>INC26018447</t>
  </si>
  <si>
    <t>INC26018448</t>
  </si>
  <si>
    <t>CI-1372</t>
  </si>
  <si>
    <t>INC26018449</t>
  </si>
  <si>
    <t>INC26018450</t>
  </si>
  <si>
    <t>INC26018451</t>
  </si>
  <si>
    <t>INC26018452</t>
  </si>
  <si>
    <t>INC26018453</t>
  </si>
  <si>
    <t>INC26018454</t>
  </si>
  <si>
    <t>INC26018455</t>
  </si>
  <si>
    <t>INC26018456</t>
  </si>
  <si>
    <t>INC26018457</t>
  </si>
  <si>
    <t>INC26018458</t>
  </si>
  <si>
    <t>INC26018459</t>
  </si>
  <si>
    <t>INC26018460</t>
  </si>
  <si>
    <t>INC26018461</t>
  </si>
  <si>
    <t>INC26018462</t>
  </si>
  <si>
    <t>INC26018463</t>
  </si>
  <si>
    <t>INC26018464</t>
  </si>
  <si>
    <t>INC26018465</t>
  </si>
  <si>
    <t>INC26018466</t>
  </si>
  <si>
    <t>CI-4171</t>
  </si>
  <si>
    <t>INC26018467</t>
  </si>
  <si>
    <t>INC26018468</t>
  </si>
  <si>
    <t>INC26018469</t>
  </si>
  <si>
    <t>CI-5877</t>
  </si>
  <si>
    <t>INC26018470</t>
  </si>
  <si>
    <t>INC26018471</t>
  </si>
  <si>
    <t>INC26018472</t>
  </si>
  <si>
    <t>INC26018473</t>
  </si>
  <si>
    <t>INC26018474</t>
  </si>
  <si>
    <t>INC26018475</t>
  </si>
  <si>
    <t>INC26018476</t>
  </si>
  <si>
    <t>INC26018477</t>
  </si>
  <si>
    <t>CI-4040</t>
  </si>
  <si>
    <t>INC26018478</t>
  </si>
  <si>
    <t>INC26018479</t>
  </si>
  <si>
    <t>CI-5655</t>
  </si>
  <si>
    <t>INC26018480</t>
  </si>
  <si>
    <t>INC26018481</t>
  </si>
  <si>
    <t>INC26018482</t>
  </si>
  <si>
    <t>INC26018483</t>
  </si>
  <si>
    <t>INC26018484</t>
  </si>
  <si>
    <t>INC26018485</t>
  </si>
  <si>
    <t>CI-5915</t>
  </si>
  <si>
    <t>INC26018486</t>
  </si>
  <si>
    <t>INC26018487</t>
  </si>
  <si>
    <t>INC26018488</t>
  </si>
  <si>
    <t>INC26018489</t>
  </si>
  <si>
    <t>INC26018490</t>
  </si>
  <si>
    <t>INC26018491</t>
  </si>
  <si>
    <t>INC26018492</t>
  </si>
  <si>
    <t>INC26018493</t>
  </si>
  <si>
    <t>INC26018494</t>
  </si>
  <si>
    <t>INC26018495</t>
  </si>
  <si>
    <t>INC26018496</t>
  </si>
  <si>
    <t>INC26018497</t>
  </si>
  <si>
    <t>INC26018498</t>
  </si>
  <si>
    <t>INC26018499</t>
  </si>
  <si>
    <t>INC26018500</t>
  </si>
  <si>
    <t>INC26018501</t>
  </si>
  <si>
    <t>INC26018502</t>
  </si>
  <si>
    <t>CI-7205</t>
  </si>
  <si>
    <t>INC26018503</t>
  </si>
  <si>
    <t>CI-2644</t>
  </si>
  <si>
    <t>INC26018504</t>
  </si>
  <si>
    <t>INC26018505</t>
  </si>
  <si>
    <t>INC26018506</t>
  </si>
  <si>
    <t>INC26018507</t>
  </si>
  <si>
    <t>CI-6466</t>
  </si>
  <si>
    <t>INC26018508</t>
  </si>
  <si>
    <t>INC26018509</t>
  </si>
  <si>
    <t>INC26018510</t>
  </si>
  <si>
    <t>INC26018511</t>
  </si>
  <si>
    <t>INC26018512</t>
  </si>
  <si>
    <t>INC26018513</t>
  </si>
  <si>
    <t>INC26018514</t>
  </si>
  <si>
    <t>INC26018515</t>
  </si>
  <si>
    <t>INC26018516</t>
  </si>
  <si>
    <t>INC26018517</t>
  </si>
  <si>
    <t>INC26018518</t>
  </si>
  <si>
    <t>INC26018519</t>
  </si>
  <si>
    <t>INC26018520</t>
  </si>
  <si>
    <t>INC26018521</t>
  </si>
  <si>
    <t>CI-4431</t>
  </si>
  <si>
    <t>INC26018522</t>
  </si>
  <si>
    <t>INC26018523</t>
  </si>
  <si>
    <t>INC26018524</t>
  </si>
  <si>
    <t>INC26018525</t>
  </si>
  <si>
    <t>INC26018526</t>
  </si>
  <si>
    <t>INC26018527</t>
  </si>
  <si>
    <t>INC26018528</t>
  </si>
  <si>
    <t>INC26018529</t>
  </si>
  <si>
    <t>INC26018530</t>
  </si>
  <si>
    <t>INC26018531</t>
  </si>
  <si>
    <t>INC26018532</t>
  </si>
  <si>
    <t>INC26018533</t>
  </si>
  <si>
    <t>INC26018534</t>
  </si>
  <si>
    <t>INC26018535</t>
  </si>
  <si>
    <t>INC26018536</t>
  </si>
  <si>
    <t>INC26018537</t>
  </si>
  <si>
    <t>CI-7344</t>
  </si>
  <si>
    <t>INC26018538</t>
  </si>
  <si>
    <t>INC26018539</t>
  </si>
  <si>
    <t>INC26018540</t>
  </si>
  <si>
    <t>INC26018541</t>
  </si>
  <si>
    <t>INC26018542</t>
  </si>
  <si>
    <t>INC26018543</t>
  </si>
  <si>
    <t>INC26018544</t>
  </si>
  <si>
    <t>INC26018545</t>
  </si>
  <si>
    <t>INC26018546</t>
  </si>
  <si>
    <t>INC26018547</t>
  </si>
  <si>
    <t>INC26018548</t>
  </si>
  <si>
    <t>INC26018549</t>
  </si>
  <si>
    <t>INC26018550</t>
  </si>
  <si>
    <t>INC26018551</t>
  </si>
  <si>
    <t>INC26018552</t>
  </si>
  <si>
    <t>INC26018553</t>
  </si>
  <si>
    <t>INC26018554</t>
  </si>
  <si>
    <t>INC26018555</t>
  </si>
  <si>
    <t>INC26018556</t>
  </si>
  <si>
    <t>INC26018557</t>
  </si>
  <si>
    <t>INC26018558</t>
  </si>
  <si>
    <t>INC26018559</t>
  </si>
  <si>
    <t>INC26018560</t>
  </si>
  <si>
    <t>INC26018561</t>
  </si>
  <si>
    <t>CI-2325</t>
  </si>
  <si>
    <t>INC26018562</t>
  </si>
  <si>
    <t>CI-1711</t>
  </si>
  <si>
    <t>INC26018563</t>
  </si>
  <si>
    <t>INC26018564</t>
  </si>
  <si>
    <t>INC26018565</t>
  </si>
  <si>
    <t>INC26018566</t>
  </si>
  <si>
    <t>INC26018567</t>
  </si>
  <si>
    <t>INC26018568</t>
  </si>
  <si>
    <t>INC26018569</t>
  </si>
  <si>
    <t>INC26018570</t>
  </si>
  <si>
    <t>CI-2426</t>
  </si>
  <si>
    <t>INC26018571</t>
  </si>
  <si>
    <t>INC26018572</t>
  </si>
  <si>
    <t>INC26018573</t>
  </si>
  <si>
    <t>INC26018574</t>
  </si>
  <si>
    <t>INC26018575</t>
  </si>
  <si>
    <t>INC26018576</t>
  </si>
  <si>
    <t>INC26018577</t>
  </si>
  <si>
    <t>INC26018578</t>
  </si>
  <si>
    <t>INC26018579</t>
  </si>
  <si>
    <t>INC26018580</t>
  </si>
  <si>
    <t>INC26018581</t>
  </si>
  <si>
    <t>INC26018582</t>
  </si>
  <si>
    <t>INC26018583</t>
  </si>
  <si>
    <t>INC26018584</t>
  </si>
  <si>
    <t>INC26018585</t>
  </si>
  <si>
    <t>INC26018586</t>
  </si>
  <si>
    <t>INC26018587</t>
  </si>
  <si>
    <t>INC26018588</t>
  </si>
  <si>
    <t>INC26018589</t>
  </si>
  <si>
    <t>INC26018590</t>
  </si>
  <si>
    <t>INC26018591</t>
  </si>
  <si>
    <t>INC26018592</t>
  </si>
  <si>
    <t>INC26018593</t>
  </si>
  <si>
    <t>INC26018594</t>
  </si>
  <si>
    <t>INC26018595</t>
  </si>
  <si>
    <t>CI-2386</t>
  </si>
  <si>
    <t>INC26018596</t>
  </si>
  <si>
    <t>INC26018597</t>
  </si>
  <si>
    <t>INC26018598</t>
  </si>
  <si>
    <t>INC26018599</t>
  </si>
  <si>
    <t>INC26018600</t>
  </si>
  <si>
    <t>INC26018601</t>
  </si>
  <si>
    <t>INC26018602</t>
  </si>
  <si>
    <t>INC26018603</t>
  </si>
  <si>
    <t>INC26018604</t>
  </si>
  <si>
    <t>INC26018605</t>
  </si>
  <si>
    <t>CI-4101</t>
  </si>
  <si>
    <t>INC26018606</t>
  </si>
  <si>
    <t>INC26018607</t>
  </si>
  <si>
    <t>INC26018608</t>
  </si>
  <si>
    <t>INC26018609</t>
  </si>
  <si>
    <t>CI-1568</t>
  </si>
  <si>
    <t>INC26018610</t>
  </si>
  <si>
    <t>INC26018611</t>
  </si>
  <si>
    <t>INC26018612</t>
  </si>
  <si>
    <t>INC26018613</t>
  </si>
  <si>
    <t>INC26018614</t>
  </si>
  <si>
    <t>INC26018615</t>
  </si>
  <si>
    <t>INC26018616</t>
  </si>
  <si>
    <t>INC26018617</t>
  </si>
  <si>
    <t>INC26018618</t>
  </si>
  <si>
    <t>CI-5696</t>
  </si>
  <si>
    <t>INC26018619</t>
  </si>
  <si>
    <t>INC26018620</t>
  </si>
  <si>
    <t>INC26018621</t>
  </si>
  <si>
    <t>CI-2298</t>
  </si>
  <si>
    <t>INC26018622</t>
  </si>
  <si>
    <t>INC26018623</t>
  </si>
  <si>
    <t>INC26018624</t>
  </si>
  <si>
    <t>INC26018625</t>
  </si>
  <si>
    <t>INC26018626</t>
  </si>
  <si>
    <t>INC26018627</t>
  </si>
  <si>
    <t>INC26018628</t>
  </si>
  <si>
    <t>INC26018629</t>
  </si>
  <si>
    <t>INC26018630</t>
  </si>
  <si>
    <t>INC26018631</t>
  </si>
  <si>
    <t>INC26018632</t>
  </si>
  <si>
    <t>INC26018633</t>
  </si>
  <si>
    <t>INC26018634</t>
  </si>
  <si>
    <t>CI-9963</t>
  </si>
  <si>
    <t>INC26018635</t>
  </si>
  <si>
    <t>INC26018636</t>
  </si>
  <si>
    <t>CI-8906</t>
  </si>
  <si>
    <t>INC26018637</t>
  </si>
  <si>
    <t>INC26018638</t>
  </si>
  <si>
    <t>INC26018639</t>
  </si>
  <si>
    <t>INC26018640</t>
  </si>
  <si>
    <t>INC26018641</t>
  </si>
  <si>
    <t>INC26018642</t>
  </si>
  <si>
    <t>INC26018643</t>
  </si>
  <si>
    <t>INC26018644</t>
  </si>
  <si>
    <t>INC26018645</t>
  </si>
  <si>
    <t>INC26018646</t>
  </si>
  <si>
    <t>INC26018647</t>
  </si>
  <si>
    <t>INC26018648</t>
  </si>
  <si>
    <t>INC26018649</t>
  </si>
  <si>
    <t>INC26018650</t>
  </si>
  <si>
    <t>INC26018651</t>
  </si>
  <si>
    <t>INC26018652</t>
  </si>
  <si>
    <t>INC26018653</t>
  </si>
  <si>
    <t>INC26018654</t>
  </si>
  <si>
    <t>INC26018655</t>
  </si>
  <si>
    <t>CI-4749</t>
  </si>
  <si>
    <t>INC26018656</t>
  </si>
  <si>
    <t>INC26018657</t>
  </si>
  <si>
    <t>INC26018658</t>
  </si>
  <si>
    <t>INC26018659</t>
  </si>
  <si>
    <t>INC26018660</t>
  </si>
  <si>
    <t>INC26018661</t>
  </si>
  <si>
    <t>INC26018662</t>
  </si>
  <si>
    <t>INC26018663</t>
  </si>
  <si>
    <t>CI-7144</t>
  </si>
  <si>
    <t>INC26018664</t>
  </si>
  <si>
    <t>INC26018665</t>
  </si>
  <si>
    <t>INC26018666</t>
  </si>
  <si>
    <t>INC26018667</t>
  </si>
  <si>
    <t>INC26018668</t>
  </si>
  <si>
    <t>INC26018669</t>
  </si>
  <si>
    <t>INC26018670</t>
  </si>
  <si>
    <t>INC26018671</t>
  </si>
  <si>
    <t>INC26018672</t>
  </si>
  <si>
    <t>CI-7472</t>
  </si>
  <si>
    <t>INC26018673</t>
  </si>
  <si>
    <t>INC26018674</t>
  </si>
  <si>
    <t>INC26018675</t>
  </si>
  <si>
    <t>INC26018676</t>
  </si>
  <si>
    <t>CI-4909</t>
  </si>
  <si>
    <t>INC26018677</t>
  </si>
  <si>
    <t>INC26018678</t>
  </si>
  <si>
    <t>INC26018679</t>
  </si>
  <si>
    <t>INC26018680</t>
  </si>
  <si>
    <t>INC26018681</t>
  </si>
  <si>
    <t>INC26018682</t>
  </si>
  <si>
    <t>INC26018683</t>
  </si>
  <si>
    <t>INC26018684</t>
  </si>
  <si>
    <t>INC26018685</t>
  </si>
  <si>
    <t>INC26018686</t>
  </si>
  <si>
    <t>INC26018687</t>
  </si>
  <si>
    <t>INC26018688</t>
  </si>
  <si>
    <t>INC26018689</t>
  </si>
  <si>
    <t>INC26018690</t>
  </si>
  <si>
    <t>INC26018691</t>
  </si>
  <si>
    <t>INC26018692</t>
  </si>
  <si>
    <t>INC26018693</t>
  </si>
  <si>
    <t>INC26018694</t>
  </si>
  <si>
    <t>INC26018695</t>
  </si>
  <si>
    <t>INC26018696</t>
  </si>
  <si>
    <t>INC26018697</t>
  </si>
  <si>
    <t>INC26018698</t>
  </si>
  <si>
    <t>INC26018699</t>
  </si>
  <si>
    <t>INC26018700</t>
  </si>
  <si>
    <t>INC26018701</t>
  </si>
  <si>
    <t>CI-6715</t>
  </si>
  <si>
    <t>INC26018702</t>
  </si>
  <si>
    <t>INC26018703</t>
  </si>
  <si>
    <t>INC26018704</t>
  </si>
  <si>
    <t>INC26018705</t>
  </si>
  <si>
    <t>INC26018706</t>
  </si>
  <si>
    <t>INC26018707</t>
  </si>
  <si>
    <t>CI-4267</t>
  </si>
  <si>
    <t>INC26018708</t>
  </si>
  <si>
    <t>INC26018709</t>
  </si>
  <si>
    <t>INC26018710</t>
  </si>
  <si>
    <t>INC26018711</t>
  </si>
  <si>
    <t>INC26018712</t>
  </si>
  <si>
    <t>INC26018713</t>
  </si>
  <si>
    <t>INC26018714</t>
  </si>
  <si>
    <t>CI-8579</t>
  </si>
  <si>
    <t>INC26018715</t>
  </si>
  <si>
    <t>INC26018716</t>
  </si>
  <si>
    <t>INC26018717</t>
  </si>
  <si>
    <t>CI-3651</t>
  </si>
  <si>
    <t>INC26018718</t>
  </si>
  <si>
    <t>INC26018719</t>
  </si>
  <si>
    <t>INC26018720</t>
  </si>
  <si>
    <t>INC26018721</t>
  </si>
  <si>
    <t>CI-9252</t>
  </si>
  <si>
    <t>INC26018722</t>
  </si>
  <si>
    <t>INC26018723</t>
  </si>
  <si>
    <t>INC26018724</t>
  </si>
  <si>
    <t>INC26018725</t>
  </si>
  <si>
    <t>CI-1062</t>
  </si>
  <si>
    <t>INC26018726</t>
  </si>
  <si>
    <t>CI-9086</t>
  </si>
  <si>
    <t>INC26018727</t>
  </si>
  <si>
    <t>INC26018728</t>
  </si>
  <si>
    <t>INC26018729</t>
  </si>
  <si>
    <t>INC26018730</t>
  </si>
  <si>
    <t>INC26018731</t>
  </si>
  <si>
    <t>INC26018732</t>
  </si>
  <si>
    <t>INC26018733</t>
  </si>
  <si>
    <t>CI-6304</t>
  </si>
  <si>
    <t>INC26018734</t>
  </si>
  <si>
    <t>INC26018735</t>
  </si>
  <si>
    <t>INC26018736</t>
  </si>
  <si>
    <t>CI-4112</t>
  </si>
  <si>
    <t>INC26018737</t>
  </si>
  <si>
    <t>INC26018738</t>
  </si>
  <si>
    <t>INC26018739</t>
  </si>
  <si>
    <t>INC26018740</t>
  </si>
  <si>
    <t>INC26018741</t>
  </si>
  <si>
    <t>INC26018742</t>
  </si>
  <si>
    <t>INC26018743</t>
  </si>
  <si>
    <t>INC26018744</t>
  </si>
  <si>
    <t>INC26018745</t>
  </si>
  <si>
    <t>INC26018746</t>
  </si>
  <si>
    <t>INC26018747</t>
  </si>
  <si>
    <t>INC26018748</t>
  </si>
  <si>
    <t>INC26018749</t>
  </si>
  <si>
    <t>CI-6061</t>
  </si>
  <si>
    <t>INC26018750</t>
  </si>
  <si>
    <t>INC26018751</t>
  </si>
  <si>
    <t>INC26018752</t>
  </si>
  <si>
    <t>INC26018753</t>
  </si>
  <si>
    <t>INC26018754</t>
  </si>
  <si>
    <t>INC26018755</t>
  </si>
  <si>
    <t>INC26018756</t>
  </si>
  <si>
    <t>INC26018757</t>
  </si>
  <si>
    <t>INC26018758</t>
  </si>
  <si>
    <t>INC26018759</t>
  </si>
  <si>
    <t>INC26018760</t>
  </si>
  <si>
    <t>INC26018761</t>
  </si>
  <si>
    <t>CI-5817</t>
  </si>
  <si>
    <t>INC26018762</t>
  </si>
  <si>
    <t>INC26018763</t>
  </si>
  <si>
    <t>INC26018764</t>
  </si>
  <si>
    <t>INC26018765</t>
  </si>
  <si>
    <t>CI-8818</t>
  </si>
  <si>
    <t>INC26018766</t>
  </si>
  <si>
    <t>INC26018767</t>
  </si>
  <si>
    <t>INC26018768</t>
  </si>
  <si>
    <t>INC26018769</t>
  </si>
  <si>
    <t>INC26018770</t>
  </si>
  <si>
    <t>INC26018771</t>
  </si>
  <si>
    <t>INC26018772</t>
  </si>
  <si>
    <t>INC26018773</t>
  </si>
  <si>
    <t>CI-6869</t>
  </si>
  <si>
    <t>INC26018774</t>
  </si>
  <si>
    <t>INC26018775</t>
  </si>
  <si>
    <t>INC26018776</t>
  </si>
  <si>
    <t>INC26018777</t>
  </si>
  <si>
    <t>INC26018778</t>
  </si>
  <si>
    <t>CI-5310</t>
  </si>
  <si>
    <t>INC26018779</t>
  </si>
  <si>
    <t>INC26018780</t>
  </si>
  <si>
    <t>CI-4387</t>
  </si>
  <si>
    <t>INC26018781</t>
  </si>
  <si>
    <t>INC26018782</t>
  </si>
  <si>
    <t>CI-3214</t>
  </si>
  <si>
    <t>INC26018783</t>
  </si>
  <si>
    <t>CI-2772</t>
  </si>
  <si>
    <t>INC26018784</t>
  </si>
  <si>
    <t>CI-7912</t>
  </si>
  <si>
    <t>INC26018785</t>
  </si>
  <si>
    <t>INC26018786</t>
  </si>
  <si>
    <t>INC26018787</t>
  </si>
  <si>
    <t>INC26018788</t>
  </si>
  <si>
    <t>INC26018789</t>
  </si>
  <si>
    <t>INC26018790</t>
  </si>
  <si>
    <t>CI-1528</t>
  </si>
  <si>
    <t>INC26018791</t>
  </si>
  <si>
    <t>INC26018792</t>
  </si>
  <si>
    <t>CI-9493</t>
  </si>
  <si>
    <t>INC26018793</t>
  </si>
  <si>
    <t>INC26018794</t>
  </si>
  <si>
    <t>INC26018795</t>
  </si>
  <si>
    <t>INC26018796</t>
  </si>
  <si>
    <t>INC26018797</t>
  </si>
  <si>
    <t>INC26018798</t>
  </si>
  <si>
    <t>CI-2854</t>
  </si>
  <si>
    <t>INC26018799</t>
  </si>
  <si>
    <t>INC26018800</t>
  </si>
  <si>
    <t>CI-1184</t>
  </si>
  <si>
    <t>INC26018801</t>
  </si>
  <si>
    <t>INC26018802</t>
  </si>
  <si>
    <t>INC26018803</t>
  </si>
  <si>
    <t>INC26018804</t>
  </si>
  <si>
    <t>INC26018805</t>
  </si>
  <si>
    <t>INC26018806</t>
  </si>
  <si>
    <t>CI-1767</t>
  </si>
  <si>
    <t>INC26018807</t>
  </si>
  <si>
    <t>INC26018808</t>
  </si>
  <si>
    <t>INC26018809</t>
  </si>
  <si>
    <t>INC26018810</t>
  </si>
  <si>
    <t>INC26018811</t>
  </si>
  <si>
    <t>INC26018812</t>
  </si>
  <si>
    <t>INC26018813</t>
  </si>
  <si>
    <t>INC26018814</t>
  </si>
  <si>
    <t>INC26018815</t>
  </si>
  <si>
    <t>INC26018816</t>
  </si>
  <si>
    <t>INC26018817</t>
  </si>
  <si>
    <t>INC26018818</t>
  </si>
  <si>
    <t>INC26018819</t>
  </si>
  <si>
    <t>CI-3179</t>
  </si>
  <si>
    <t>INC26018820</t>
  </si>
  <si>
    <t>CI-1385</t>
  </si>
  <si>
    <t>INC26018821</t>
  </si>
  <si>
    <t>INC26018822</t>
  </si>
  <si>
    <t>INC26018823</t>
  </si>
  <si>
    <t>INC26018824</t>
  </si>
  <si>
    <t>CI-2909</t>
  </si>
  <si>
    <t>INC26018825</t>
  </si>
  <si>
    <t>CI-4405</t>
  </si>
  <si>
    <t>INC26018826</t>
  </si>
  <si>
    <t>INC26018827</t>
  </si>
  <si>
    <t>INC26018828</t>
  </si>
  <si>
    <t>INC26018829</t>
  </si>
  <si>
    <t>INC26018830</t>
  </si>
  <si>
    <t>INC26018831</t>
  </si>
  <si>
    <t>INC26018832</t>
  </si>
  <si>
    <t>INC26018833</t>
  </si>
  <si>
    <t>INC26018834</t>
  </si>
  <si>
    <t>CI-6971</t>
  </si>
  <si>
    <t>INC26018835</t>
  </si>
  <si>
    <t>INC26018836</t>
  </si>
  <si>
    <t>INC26018837</t>
  </si>
  <si>
    <t>CI-2606</t>
  </si>
  <si>
    <t>INC26018838</t>
  </si>
  <si>
    <t>INC26018839</t>
  </si>
  <si>
    <t>INC26018840</t>
  </si>
  <si>
    <t>INC26018841</t>
  </si>
  <si>
    <t>INC26018842</t>
  </si>
  <si>
    <t>INC26018843</t>
  </si>
  <si>
    <t>INC26018844</t>
  </si>
  <si>
    <t>INC26018845</t>
  </si>
  <si>
    <t>INC26018846</t>
  </si>
  <si>
    <t>INC26018847</t>
  </si>
  <si>
    <t>INC26018848</t>
  </si>
  <si>
    <t>INC26018849</t>
  </si>
  <si>
    <t>INC26018850</t>
  </si>
  <si>
    <t>INC26018851</t>
  </si>
  <si>
    <t>INC26018852</t>
  </si>
  <si>
    <t>INC26018853</t>
  </si>
  <si>
    <t>INC26018854</t>
  </si>
  <si>
    <t>INC26018855</t>
  </si>
  <si>
    <t>INC26018856</t>
  </si>
  <si>
    <t>INC26018857</t>
  </si>
  <si>
    <t>INC26018858</t>
  </si>
  <si>
    <t>INC26018859</t>
  </si>
  <si>
    <t>INC26018860</t>
  </si>
  <si>
    <t>INC26018861</t>
  </si>
  <si>
    <t>INC26018862</t>
  </si>
  <si>
    <t>INC26018863</t>
  </si>
  <si>
    <t>INC26018864</t>
  </si>
  <si>
    <t>INC26018865</t>
  </si>
  <si>
    <t>CI-3289</t>
  </si>
  <si>
    <t>INC26018866</t>
  </si>
  <si>
    <t>CI-7507</t>
  </si>
  <si>
    <t>INC26018867</t>
  </si>
  <si>
    <t>INC26018868</t>
  </si>
  <si>
    <t>INC26018869</t>
  </si>
  <si>
    <t>INC26018870</t>
  </si>
  <si>
    <t>INC26018871</t>
  </si>
  <si>
    <t>INC26018872</t>
  </si>
  <si>
    <t>INC26018873</t>
  </si>
  <si>
    <t>INC26018874</t>
  </si>
  <si>
    <t>INC26018875</t>
  </si>
  <si>
    <t>INC26018876</t>
  </si>
  <si>
    <t>INC26018877</t>
  </si>
  <si>
    <t>INC26018878</t>
  </si>
  <si>
    <t>INC26018879</t>
  </si>
  <si>
    <t>INC26018880</t>
  </si>
  <si>
    <t>INC26018881</t>
  </si>
  <si>
    <t>INC26018882</t>
  </si>
  <si>
    <t>INC26018883</t>
  </si>
  <si>
    <t>INC26018884</t>
  </si>
  <si>
    <t>INC26018885</t>
  </si>
  <si>
    <t>INC26018886</t>
  </si>
  <si>
    <t>INC26018887</t>
  </si>
  <si>
    <t>INC26018888</t>
  </si>
  <si>
    <t>CI-9634</t>
  </si>
  <si>
    <t>INC26018889</t>
  </si>
  <si>
    <t>INC26018890</t>
  </si>
  <si>
    <t>CI-8601</t>
  </si>
  <si>
    <t>INC26018891</t>
  </si>
  <si>
    <t>INC26018892</t>
  </si>
  <si>
    <t>INC26018893</t>
  </si>
  <si>
    <t>INC26018894</t>
  </si>
  <si>
    <t>INC26018895</t>
  </si>
  <si>
    <t>CI-1114</t>
  </si>
  <si>
    <t>INC26018896</t>
  </si>
  <si>
    <t>INC26018897</t>
  </si>
  <si>
    <t>INC26018898</t>
  </si>
  <si>
    <t>INC26018899</t>
  </si>
  <si>
    <t>INC26018900</t>
  </si>
  <si>
    <t>INC26018901</t>
  </si>
  <si>
    <t>INC26018902</t>
  </si>
  <si>
    <t>INC26018903</t>
  </si>
  <si>
    <t>INC26018904</t>
  </si>
  <si>
    <t>CI-2962</t>
  </si>
  <si>
    <t>INC26018905</t>
  </si>
  <si>
    <t>INC26018906</t>
  </si>
  <si>
    <t>INC26018907</t>
  </si>
  <si>
    <t>INC26018908</t>
  </si>
  <si>
    <t>INC26018909</t>
  </si>
  <si>
    <t>CI-5975</t>
  </si>
  <si>
    <t>INC26018910</t>
  </si>
  <si>
    <t>INC26018911</t>
  </si>
  <si>
    <t>INC26018912</t>
  </si>
  <si>
    <t>INC26018913</t>
  </si>
  <si>
    <t>INC26018914</t>
  </si>
  <si>
    <t>INC26018915</t>
  </si>
  <si>
    <t>INC26018916</t>
  </si>
  <si>
    <t>CI-7466</t>
  </si>
  <si>
    <t>INC26018917</t>
  </si>
  <si>
    <t>INC26018918</t>
  </si>
  <si>
    <t>INC26018919</t>
  </si>
  <si>
    <t>INC26018920</t>
  </si>
  <si>
    <t>CI-5841</t>
  </si>
  <si>
    <t>INC26018921</t>
  </si>
  <si>
    <t>INC26018922</t>
  </si>
  <si>
    <t>INC26018923</t>
  </si>
  <si>
    <t>INC26018924</t>
  </si>
  <si>
    <t>INC26018925</t>
  </si>
  <si>
    <t>INC26018926</t>
  </si>
  <si>
    <t>INC26018927</t>
  </si>
  <si>
    <t>INC26018928</t>
  </si>
  <si>
    <t>INC26018929</t>
  </si>
  <si>
    <t>INC26018930</t>
  </si>
  <si>
    <t>CI-4012</t>
  </si>
  <si>
    <t>INC26018931</t>
  </si>
  <si>
    <t>INC26018932</t>
  </si>
  <si>
    <t>INC26018933</t>
  </si>
  <si>
    <t>INC26018934</t>
  </si>
  <si>
    <t>INC26018935</t>
  </si>
  <si>
    <t>INC26018936</t>
  </si>
  <si>
    <t>INC26018937</t>
  </si>
  <si>
    <t>INC26018938</t>
  </si>
  <si>
    <t>CI-5783</t>
  </si>
  <si>
    <t>INC26018939</t>
  </si>
  <si>
    <t>INC26018940</t>
  </si>
  <si>
    <t>INC26018941</t>
  </si>
  <si>
    <t>INC26018942</t>
  </si>
  <si>
    <t>CI-2184</t>
  </si>
  <si>
    <t>INC26018943</t>
  </si>
  <si>
    <t>INC26018944</t>
  </si>
  <si>
    <t>INC26018945</t>
  </si>
  <si>
    <t>INC26018946</t>
  </si>
  <si>
    <t>INC26018947</t>
  </si>
  <si>
    <t>INC26018948</t>
  </si>
  <si>
    <t>INC26018949</t>
  </si>
  <si>
    <t>INC26018950</t>
  </si>
  <si>
    <t>INC26018951</t>
  </si>
  <si>
    <t>INC26018952</t>
  </si>
  <si>
    <t>INC26018953</t>
  </si>
  <si>
    <t>INC26018954</t>
  </si>
  <si>
    <t>INC26018955</t>
  </si>
  <si>
    <t>INC26018956</t>
  </si>
  <si>
    <t>INC26018957</t>
  </si>
  <si>
    <t>INC26018958</t>
  </si>
  <si>
    <t>INC26018959</t>
  </si>
  <si>
    <t>INC26018960</t>
  </si>
  <si>
    <t>INC26018961</t>
  </si>
  <si>
    <t>INC26018962</t>
  </si>
  <si>
    <t>INC26018963</t>
  </si>
  <si>
    <t>CI-3365</t>
  </si>
  <si>
    <t>INC26018964</t>
  </si>
  <si>
    <t>INC26018965</t>
  </si>
  <si>
    <t>INC26018966</t>
  </si>
  <si>
    <t>INC26018967</t>
  </si>
  <si>
    <t>INC26018968</t>
  </si>
  <si>
    <t>INC26018969</t>
  </si>
  <si>
    <t>INC26018970</t>
  </si>
  <si>
    <t>INC26018971</t>
  </si>
  <si>
    <t>INC26018972</t>
  </si>
  <si>
    <t>INC26018973</t>
  </si>
  <si>
    <t>INC26018974</t>
  </si>
  <si>
    <t>INC26018975</t>
  </si>
  <si>
    <t>INC26018976</t>
  </si>
  <si>
    <t>INC26018977</t>
  </si>
  <si>
    <t>INC26018978</t>
  </si>
  <si>
    <t>INC26018979</t>
  </si>
  <si>
    <t>INC26018980</t>
  </si>
  <si>
    <t>CI-8212</t>
  </si>
  <si>
    <t>INC26018981</t>
  </si>
  <si>
    <t>INC26018982</t>
  </si>
  <si>
    <t>INC26018983</t>
  </si>
  <si>
    <t>INC26018984</t>
  </si>
  <si>
    <t>INC26018985</t>
  </si>
  <si>
    <t>INC26018986</t>
  </si>
  <si>
    <t>INC26018987</t>
  </si>
  <si>
    <t>INC26018988</t>
  </si>
  <si>
    <t>INC26018989</t>
  </si>
  <si>
    <t>INC26018990</t>
  </si>
  <si>
    <t>INC26018991</t>
  </si>
  <si>
    <t>INC26018992</t>
  </si>
  <si>
    <t>INC26018993</t>
  </si>
  <si>
    <t>INC26018994</t>
  </si>
  <si>
    <t>INC26018995</t>
  </si>
  <si>
    <t>INC26018996</t>
  </si>
  <si>
    <t>INC26018997</t>
  </si>
  <si>
    <t>INC26018998</t>
  </si>
  <si>
    <t>INC26018999</t>
  </si>
  <si>
    <t>INC26019000</t>
  </si>
  <si>
    <t>INC26019001</t>
  </si>
  <si>
    <t>INC26019002</t>
  </si>
  <si>
    <t>INC26019003</t>
  </si>
  <si>
    <t>CI-8237</t>
  </si>
  <si>
    <t>INC26019004</t>
  </si>
  <si>
    <t>INC26019005</t>
  </si>
  <si>
    <t>INC26019006</t>
  </si>
  <si>
    <t>INC26019007</t>
  </si>
  <si>
    <t>INC26019008</t>
  </si>
  <si>
    <t>INC26019009</t>
  </si>
  <si>
    <t>INC26019010</t>
  </si>
  <si>
    <t>CI-8894</t>
  </si>
  <si>
    <t>INC26019011</t>
  </si>
  <si>
    <t>CI-6668</t>
  </si>
  <si>
    <t>INC26019012</t>
  </si>
  <si>
    <t>INC26019013</t>
  </si>
  <si>
    <t>INC26019014</t>
  </si>
  <si>
    <t>CI-9292</t>
  </si>
  <si>
    <t>INC26019015</t>
  </si>
  <si>
    <t>INC26019016</t>
  </si>
  <si>
    <t>INC26019017</t>
  </si>
  <si>
    <t>INC26019018</t>
  </si>
  <si>
    <t>INC26019019</t>
  </si>
  <si>
    <t>INC26019020</t>
  </si>
  <si>
    <t>INC26019021</t>
  </si>
  <si>
    <t>INC26019022</t>
  </si>
  <si>
    <t>CI-7785</t>
  </si>
  <si>
    <t>INC26019023</t>
  </si>
  <si>
    <t>CI-7609</t>
  </si>
  <si>
    <t>INC26019024</t>
  </si>
  <si>
    <t>INC26019025</t>
  </si>
  <si>
    <t>INC26019026</t>
  </si>
  <si>
    <t>CI-2937</t>
  </si>
  <si>
    <t>INC26019027</t>
  </si>
  <si>
    <t>INC26019028</t>
  </si>
  <si>
    <t>INC26019029</t>
  </si>
  <si>
    <t>INC26019030</t>
  </si>
  <si>
    <t>INC26019031</t>
  </si>
  <si>
    <t>INC26019032</t>
  </si>
  <si>
    <t>INC26019033</t>
  </si>
  <si>
    <t>INC26019034</t>
  </si>
  <si>
    <t>INC26019035</t>
  </si>
  <si>
    <t>INC26019036</t>
  </si>
  <si>
    <t>INC26019037</t>
  </si>
  <si>
    <t>CI-6951</t>
  </si>
  <si>
    <t>INC26019038</t>
  </si>
  <si>
    <t>INC26019039</t>
  </si>
  <si>
    <t>INC26019040</t>
  </si>
  <si>
    <t>INC26019041</t>
  </si>
  <si>
    <t>INC26019042</t>
  </si>
  <si>
    <t>INC26019043</t>
  </si>
  <si>
    <t>INC26019044</t>
  </si>
  <si>
    <t>INC26019045</t>
  </si>
  <si>
    <t>INC26019046</t>
  </si>
  <si>
    <t>INC26019047</t>
  </si>
  <si>
    <t>INC26019048</t>
  </si>
  <si>
    <t>INC26019049</t>
  </si>
  <si>
    <t>INC26019050</t>
  </si>
  <si>
    <t>INC26019051</t>
  </si>
  <si>
    <t>INC26019052</t>
  </si>
  <si>
    <t>CI-5305</t>
  </si>
  <si>
    <t>INC26019053</t>
  </si>
  <si>
    <t>CI-3420</t>
  </si>
  <si>
    <t>INC26019054</t>
  </si>
  <si>
    <t>INC26019055</t>
  </si>
  <si>
    <t>INC26019056</t>
  </si>
  <si>
    <t>INC26019057</t>
  </si>
  <si>
    <t>INC26019058</t>
  </si>
  <si>
    <t>INC26019059</t>
  </si>
  <si>
    <t>CI-4254</t>
  </si>
  <si>
    <t>INC26019060</t>
  </si>
  <si>
    <t>INC26019061</t>
  </si>
  <si>
    <t>INC26019062</t>
  </si>
  <si>
    <t>INC26019063</t>
  </si>
  <si>
    <t>INC26019064</t>
  </si>
  <si>
    <t>INC26019065</t>
  </si>
  <si>
    <t>INC26019066</t>
  </si>
  <si>
    <t>INC26019067</t>
  </si>
  <si>
    <t>INC26019068</t>
  </si>
  <si>
    <t>INC26019069</t>
  </si>
  <si>
    <t>INC26019070</t>
  </si>
  <si>
    <t>INC26019071</t>
  </si>
  <si>
    <t>INC26019072</t>
  </si>
  <si>
    <t>INC26019073</t>
  </si>
  <si>
    <t>INC26019074</t>
  </si>
  <si>
    <t>INC26019075</t>
  </si>
  <si>
    <t>INC26019076</t>
  </si>
  <si>
    <t>INC26019077</t>
  </si>
  <si>
    <t>INC26019078</t>
  </si>
  <si>
    <t>INC26019079</t>
  </si>
  <si>
    <t>INC26019080</t>
  </si>
  <si>
    <t>CI-3425</t>
  </si>
  <si>
    <t>INC26019081</t>
  </si>
  <si>
    <t>INC26019082</t>
  </si>
  <si>
    <t>INC26019083</t>
  </si>
  <si>
    <t>INC26019084</t>
  </si>
  <si>
    <t>INC26019085</t>
  </si>
  <si>
    <t>INC26019086</t>
  </si>
  <si>
    <t>INC26019087</t>
  </si>
  <si>
    <t>CI-7035</t>
  </si>
  <si>
    <t>INC26019088</t>
  </si>
  <si>
    <t>INC26019089</t>
  </si>
  <si>
    <t>INC26019090</t>
  </si>
  <si>
    <t>INC26019091</t>
  </si>
  <si>
    <t>INC26019092</t>
  </si>
  <si>
    <t>INC26019093</t>
  </si>
  <si>
    <t>CI-6244</t>
  </si>
  <si>
    <t>INC26019094</t>
  </si>
  <si>
    <t>CI-2694</t>
  </si>
  <si>
    <t>INC26019095</t>
  </si>
  <si>
    <t>INC26019096</t>
  </si>
  <si>
    <t>INC26019097</t>
  </si>
  <si>
    <t>CI-2349</t>
  </si>
  <si>
    <t>INC26019098</t>
  </si>
  <si>
    <t>INC26019099</t>
  </si>
  <si>
    <t>INC26019100</t>
  </si>
  <si>
    <t>INC26019101</t>
  </si>
  <si>
    <t>INC26019102</t>
  </si>
  <si>
    <t>INC26019103</t>
  </si>
  <si>
    <t>INC26019104</t>
  </si>
  <si>
    <t>INC26019105</t>
  </si>
  <si>
    <t>INC26019106</t>
  </si>
  <si>
    <t>INC26019107</t>
  </si>
  <si>
    <t>INC26019108</t>
  </si>
  <si>
    <t>INC26019109</t>
  </si>
  <si>
    <t>INC26019110</t>
  </si>
  <si>
    <t>INC26019111</t>
  </si>
  <si>
    <t>CI-7980</t>
  </si>
  <si>
    <t>INC26019112</t>
  </si>
  <si>
    <t>INC26019113</t>
  </si>
  <si>
    <t>INC26019114</t>
  </si>
  <si>
    <t>CI-6415</t>
  </si>
  <si>
    <t>INC26019115</t>
  </si>
  <si>
    <t>INC26019116</t>
  </si>
  <si>
    <t>CI-1019</t>
  </si>
  <si>
    <t>INC26019117</t>
  </si>
  <si>
    <t>INC26019118</t>
  </si>
  <si>
    <t>INC26019119</t>
  </si>
  <si>
    <t>INC26019120</t>
  </si>
  <si>
    <t>INC26019121</t>
  </si>
  <si>
    <t>INC26019122</t>
  </si>
  <si>
    <t>CI-9016</t>
  </si>
  <si>
    <t>INC26019123</t>
  </si>
  <si>
    <t>INC26019124</t>
  </si>
  <si>
    <t>INC26019125</t>
  </si>
  <si>
    <t>INC26019126</t>
  </si>
  <si>
    <t>INC26019127</t>
  </si>
  <si>
    <t>INC26019128</t>
  </si>
  <si>
    <t>INC26019129</t>
  </si>
  <si>
    <t>INC26019130</t>
  </si>
  <si>
    <t>INC26019131</t>
  </si>
  <si>
    <t>INC26019132</t>
  </si>
  <si>
    <t>INC26019133</t>
  </si>
  <si>
    <t>INC26019134</t>
  </si>
  <si>
    <t>INC26019135</t>
  </si>
  <si>
    <t>INC26019136</t>
  </si>
  <si>
    <t>INC26019137</t>
  </si>
  <si>
    <t>INC26019138</t>
  </si>
  <si>
    <t>INC26019139</t>
  </si>
  <si>
    <t>INC26019140</t>
  </si>
  <si>
    <t>CI-7771</t>
  </si>
  <si>
    <t>INC26019141</t>
  </si>
  <si>
    <t>INC26019142</t>
  </si>
  <si>
    <t>INC26019143</t>
  </si>
  <si>
    <t>INC26019144</t>
  </si>
  <si>
    <t>INC26019145</t>
  </si>
  <si>
    <t>CI-6713</t>
  </si>
  <si>
    <t>INC26019146</t>
  </si>
  <si>
    <t>INC26019147</t>
  </si>
  <si>
    <t>INC26019148</t>
  </si>
  <si>
    <t>INC26019149</t>
  </si>
  <si>
    <t>INC26019150</t>
  </si>
  <si>
    <t>INC26019151</t>
  </si>
  <si>
    <t>INC26019152</t>
  </si>
  <si>
    <t>INC26019153</t>
  </si>
  <si>
    <t>INC26019154</t>
  </si>
  <si>
    <t>INC26019155</t>
  </si>
  <si>
    <t>INC26019156</t>
  </si>
  <si>
    <t>INC26019157</t>
  </si>
  <si>
    <t>CI-9506</t>
  </si>
  <si>
    <t>INC26019158</t>
  </si>
  <si>
    <t>INC26019159</t>
  </si>
  <si>
    <t>INC26019160</t>
  </si>
  <si>
    <t>INC26019161</t>
  </si>
  <si>
    <t>INC26019162</t>
  </si>
  <si>
    <t>INC26019163</t>
  </si>
  <si>
    <t>INC26019164</t>
  </si>
  <si>
    <t>CI-7444</t>
  </si>
  <si>
    <t>INC26019165</t>
  </si>
  <si>
    <t>INC26019166</t>
  </si>
  <si>
    <t>CI-8409</t>
  </si>
  <si>
    <t>INC26019167</t>
  </si>
  <si>
    <t>INC26019168</t>
  </si>
  <si>
    <t>INC26019169</t>
  </si>
  <si>
    <t>INC26019170</t>
  </si>
  <si>
    <t>INC26019171</t>
  </si>
  <si>
    <t>INC26019172</t>
  </si>
  <si>
    <t>CI-6210</t>
  </si>
  <si>
    <t>INC26019173</t>
  </si>
  <si>
    <t>INC26019174</t>
  </si>
  <si>
    <t>INC26019175</t>
  </si>
  <si>
    <t>INC26019176</t>
  </si>
  <si>
    <t>INC26019177</t>
  </si>
  <si>
    <t>INC26019178</t>
  </si>
  <si>
    <t>CI-9175</t>
  </si>
  <si>
    <t>INC26019179</t>
  </si>
  <si>
    <t>CI-8082</t>
  </si>
  <si>
    <t>INC26019180</t>
  </si>
  <si>
    <t>INC26019181</t>
  </si>
  <si>
    <t>CI-2291</t>
  </si>
  <si>
    <t>INC26019182</t>
  </si>
  <si>
    <t>INC26019183</t>
  </si>
  <si>
    <t>INC26019184</t>
  </si>
  <si>
    <t>INC26019185</t>
  </si>
  <si>
    <t>INC26019186</t>
  </si>
  <si>
    <t>INC26019187</t>
  </si>
  <si>
    <t>INC26019188</t>
  </si>
  <si>
    <t>INC26019189</t>
  </si>
  <si>
    <t>INC26019190</t>
  </si>
  <si>
    <t>INC26019191</t>
  </si>
  <si>
    <t>INC26019192</t>
  </si>
  <si>
    <t>CI-4653</t>
  </si>
  <si>
    <t>INC26019193</t>
  </si>
  <si>
    <t>INC26019194</t>
  </si>
  <si>
    <t>INC26019195</t>
  </si>
  <si>
    <t>INC26019196</t>
  </si>
  <si>
    <t>INC26019197</t>
  </si>
  <si>
    <t>INC26019198</t>
  </si>
  <si>
    <t>INC26019199</t>
  </si>
  <si>
    <t>INC26019200</t>
  </si>
  <si>
    <t>INC26019201</t>
  </si>
  <si>
    <t>INC26019202</t>
  </si>
  <si>
    <t>INC26019203</t>
  </si>
  <si>
    <t>INC26019204</t>
  </si>
  <si>
    <t>INC26019205</t>
  </si>
  <si>
    <t>INC26019206</t>
  </si>
  <si>
    <t>INC26019207</t>
  </si>
  <si>
    <t>INC26019208</t>
  </si>
  <si>
    <t>INC26019209</t>
  </si>
  <si>
    <t>INC26019210</t>
  </si>
  <si>
    <t>INC26019211</t>
  </si>
  <si>
    <t>INC26019212</t>
  </si>
  <si>
    <t>INC26019213</t>
  </si>
  <si>
    <t>INC26019214</t>
  </si>
  <si>
    <t>CI-8821</t>
  </si>
  <si>
    <t>INC26019215</t>
  </si>
  <si>
    <t>INC26019216</t>
  </si>
  <si>
    <t>INC26019217</t>
  </si>
  <si>
    <t>INC26019218</t>
  </si>
  <si>
    <t>INC26019219</t>
  </si>
  <si>
    <t>INC26019220</t>
  </si>
  <si>
    <t>INC26019221</t>
  </si>
  <si>
    <t>INC26019222</t>
  </si>
  <si>
    <t>CI-3169</t>
  </si>
  <si>
    <t>INC26019223</t>
  </si>
  <si>
    <t>INC26019224</t>
  </si>
  <si>
    <t>INC26019225</t>
  </si>
  <si>
    <t>INC26019226</t>
  </si>
  <si>
    <t>INC26019227</t>
  </si>
  <si>
    <t>CI-1893</t>
  </si>
  <si>
    <t>INC26019228</t>
  </si>
  <si>
    <t>CI-4514</t>
  </si>
  <si>
    <t>INC26019229</t>
  </si>
  <si>
    <t>INC26019230</t>
  </si>
  <si>
    <t>INC26019231</t>
  </si>
  <si>
    <t>INC26019232</t>
  </si>
  <si>
    <t>INC26019233</t>
  </si>
  <si>
    <t>INC26019234</t>
  </si>
  <si>
    <t>CI-6079</t>
  </si>
  <si>
    <t>INC26019235</t>
  </si>
  <si>
    <t>INC26019236</t>
  </si>
  <si>
    <t>INC26019237</t>
  </si>
  <si>
    <t>CI-2342</t>
  </si>
  <si>
    <t>INC26019238</t>
  </si>
  <si>
    <t>INC26019239</t>
  </si>
  <si>
    <t>INC26019240</t>
  </si>
  <si>
    <t>INC26019241</t>
  </si>
  <si>
    <t>INC26019242</t>
  </si>
  <si>
    <t>INC26019243</t>
  </si>
  <si>
    <t>INC26019244</t>
  </si>
  <si>
    <t>INC26019245</t>
  </si>
  <si>
    <t>INC26019246</t>
  </si>
  <si>
    <t>INC26019247</t>
  </si>
  <si>
    <t>INC26019248</t>
  </si>
  <si>
    <t>INC26019249</t>
  </si>
  <si>
    <t>INC26019250</t>
  </si>
  <si>
    <t>INC26019251</t>
  </si>
  <si>
    <t>INC26019252</t>
  </si>
  <si>
    <t>INC26019253</t>
  </si>
  <si>
    <t>INC26019254</t>
  </si>
  <si>
    <t>CI-7485</t>
  </si>
  <si>
    <t>INC26019255</t>
  </si>
  <si>
    <t>INC26019256</t>
  </si>
  <si>
    <t>INC26019257</t>
  </si>
  <si>
    <t>INC26019258</t>
  </si>
  <si>
    <t>INC26019259</t>
  </si>
  <si>
    <t>INC26019260</t>
  </si>
  <si>
    <t>INC26019261</t>
  </si>
  <si>
    <t>INC26019262</t>
  </si>
  <si>
    <t>INC26019263</t>
  </si>
  <si>
    <t>INC26019264</t>
  </si>
  <si>
    <t>INC26019265</t>
  </si>
  <si>
    <t>INC26019266</t>
  </si>
  <si>
    <t>INC26019267</t>
  </si>
  <si>
    <t>INC26019268</t>
  </si>
  <si>
    <t>INC26019269</t>
  </si>
  <si>
    <t>INC26019270</t>
  </si>
  <si>
    <t>INC26019271</t>
  </si>
  <si>
    <t>INC26019272</t>
  </si>
  <si>
    <t>INC26019273</t>
  </si>
  <si>
    <t>INC26019274</t>
  </si>
  <si>
    <t>INC26019275</t>
  </si>
  <si>
    <t>INC26019276</t>
  </si>
  <si>
    <t>CI-9721</t>
  </si>
  <si>
    <t>INC26019277</t>
  </si>
  <si>
    <t>INC26019278</t>
  </si>
  <si>
    <t>INC26019279</t>
  </si>
  <si>
    <t>INC26019280</t>
  </si>
  <si>
    <t>INC26019281</t>
  </si>
  <si>
    <t>CI-5324</t>
  </si>
  <si>
    <t>INC26019282</t>
  </si>
  <si>
    <t>INC26019283</t>
  </si>
  <si>
    <t>INC26019284</t>
  </si>
  <si>
    <t>INC26019285</t>
  </si>
  <si>
    <t>INC26019286</t>
  </si>
  <si>
    <t>INC26019287</t>
  </si>
  <si>
    <t>CI-4255</t>
  </si>
  <si>
    <t>INC26019288</t>
  </si>
  <si>
    <t>INC26019289</t>
  </si>
  <si>
    <t>INC26019290</t>
  </si>
  <si>
    <t>INC26019291</t>
  </si>
  <si>
    <t>INC26019292</t>
  </si>
  <si>
    <t>INC26019293</t>
  </si>
  <si>
    <t>INC26019294</t>
  </si>
  <si>
    <t>CI-4990</t>
  </si>
  <si>
    <t>INC26019295</t>
  </si>
  <si>
    <t>INC26019296</t>
  </si>
  <si>
    <t>INC26019297</t>
  </si>
  <si>
    <t>CI-4918</t>
  </si>
  <si>
    <t>INC26019298</t>
  </si>
  <si>
    <t>INC26019299</t>
  </si>
  <si>
    <t>INC26019300</t>
  </si>
  <si>
    <t>INC26019301</t>
  </si>
  <si>
    <t>INC26019302</t>
  </si>
  <si>
    <t>INC26019303</t>
  </si>
  <si>
    <t>INC26019304</t>
  </si>
  <si>
    <t>INC26019305</t>
  </si>
  <si>
    <t>INC26019306</t>
  </si>
  <si>
    <t>INC26019307</t>
  </si>
  <si>
    <t>INC26019308</t>
  </si>
  <si>
    <t>INC26019309</t>
  </si>
  <si>
    <t>INC26019310</t>
  </si>
  <si>
    <t>INC26019311</t>
  </si>
  <si>
    <t>INC26019312</t>
  </si>
  <si>
    <t>INC26019313</t>
  </si>
  <si>
    <t>INC26019314</t>
  </si>
  <si>
    <t>CI-8109</t>
  </si>
  <si>
    <t>INC26019315</t>
  </si>
  <si>
    <t>INC26019316</t>
  </si>
  <si>
    <t>INC26019317</t>
  </si>
  <si>
    <t>CI-5106</t>
  </si>
  <si>
    <t>INC26019318</t>
  </si>
  <si>
    <t>CI-2785</t>
  </si>
  <si>
    <t>INC26019319</t>
  </si>
  <si>
    <t>INC26019320</t>
  </si>
  <si>
    <t>INC26019321</t>
  </si>
  <si>
    <t>INC26019322</t>
  </si>
  <si>
    <t>INC26019323</t>
  </si>
  <si>
    <t>INC26019324</t>
  </si>
  <si>
    <t>INC26019325</t>
  </si>
  <si>
    <t>INC26019326</t>
  </si>
  <si>
    <t>INC26019327</t>
  </si>
  <si>
    <t>INC26019328</t>
  </si>
  <si>
    <t>INC26019329</t>
  </si>
  <si>
    <t>INC26019330</t>
  </si>
  <si>
    <t>INC26019331</t>
  </si>
  <si>
    <t>INC26019332</t>
  </si>
  <si>
    <t>INC26019333</t>
  </si>
  <si>
    <t>INC26019334</t>
  </si>
  <si>
    <t>INC26019335</t>
  </si>
  <si>
    <t>CI-1479</t>
  </si>
  <si>
    <t>INC26019336</t>
  </si>
  <si>
    <t>INC26019337</t>
  </si>
  <si>
    <t>INC26019338</t>
  </si>
  <si>
    <t>INC26019339</t>
  </si>
  <si>
    <t>INC26019340</t>
  </si>
  <si>
    <t>CI-6575</t>
  </si>
  <si>
    <t>INC26019341</t>
  </si>
  <si>
    <t>INC26019342</t>
  </si>
  <si>
    <t>INC26019343</t>
  </si>
  <si>
    <t>INC26019344</t>
  </si>
  <si>
    <t>INC26019345</t>
  </si>
  <si>
    <t>INC26019346</t>
  </si>
  <si>
    <t>INC26019347</t>
  </si>
  <si>
    <t>INC26019348</t>
  </si>
  <si>
    <t>INC26019349</t>
  </si>
  <si>
    <t>CI-8311</t>
  </si>
  <si>
    <t>INC26019350</t>
  </si>
  <si>
    <t>INC26019351</t>
  </si>
  <si>
    <t>INC26019352</t>
  </si>
  <si>
    <t>CI-4244</t>
  </si>
  <si>
    <t>INC26019353</t>
  </si>
  <si>
    <t>INC26019354</t>
  </si>
  <si>
    <t>INC26019355</t>
  </si>
  <si>
    <t>INC26019356</t>
  </si>
  <si>
    <t>INC26019357</t>
  </si>
  <si>
    <t>INC26019358</t>
  </si>
  <si>
    <t>INC26019359</t>
  </si>
  <si>
    <t>INC26019360</t>
  </si>
  <si>
    <t>INC26019361</t>
  </si>
  <si>
    <t>CI-9646</t>
  </si>
  <si>
    <t>INC26019362</t>
  </si>
  <si>
    <t>INC26019363</t>
  </si>
  <si>
    <t>INC26019364</t>
  </si>
  <si>
    <t>INC26019365</t>
  </si>
  <si>
    <t>CI-4633</t>
  </si>
  <si>
    <t>INC26019366</t>
  </si>
  <si>
    <t>CI-9680</t>
  </si>
  <si>
    <t>INC26019367</t>
  </si>
  <si>
    <t>INC26019368</t>
  </si>
  <si>
    <t>CI-6914</t>
  </si>
  <si>
    <t>INC26019369</t>
  </si>
  <si>
    <t>INC26019370</t>
  </si>
  <si>
    <t>CI-4765</t>
  </si>
  <si>
    <t>INC26019371</t>
  </si>
  <si>
    <t>INC26019372</t>
  </si>
  <si>
    <t>INC26019373</t>
  </si>
  <si>
    <t>INC26019374</t>
  </si>
  <si>
    <t>INC26019375</t>
  </si>
  <si>
    <t>INC26019376</t>
  </si>
  <si>
    <t>INC26019377</t>
  </si>
  <si>
    <t>INC26019378</t>
  </si>
  <si>
    <t>INC26019379</t>
  </si>
  <si>
    <t>CI-6233</t>
  </si>
  <si>
    <t>INC26019380</t>
  </si>
  <si>
    <t>INC26019381</t>
  </si>
  <si>
    <t>INC26019382</t>
  </si>
  <si>
    <t>CI-3931</t>
  </si>
  <si>
    <t>INC26019383</t>
  </si>
  <si>
    <t>INC26019384</t>
  </si>
  <si>
    <t>INC26019385</t>
  </si>
  <si>
    <t>INC26019386</t>
  </si>
  <si>
    <t>INC26019387</t>
  </si>
  <si>
    <t>INC26019388</t>
  </si>
  <si>
    <t>INC26019389</t>
  </si>
  <si>
    <t>INC26019390</t>
  </si>
  <si>
    <t>INC26019391</t>
  </si>
  <si>
    <t>INC26019392</t>
  </si>
  <si>
    <t>INC26019393</t>
  </si>
  <si>
    <t>INC26019394</t>
  </si>
  <si>
    <t>INC26019395</t>
  </si>
  <si>
    <t>INC26019396</t>
  </si>
  <si>
    <t>INC26019397</t>
  </si>
  <si>
    <t>INC26019398</t>
  </si>
  <si>
    <t>INC26019399</t>
  </si>
  <si>
    <t>INC26019400</t>
  </si>
  <si>
    <t>INC26019401</t>
  </si>
  <si>
    <t>INC26019402</t>
  </si>
  <si>
    <t>INC26019403</t>
  </si>
  <si>
    <t>INC26019404</t>
  </si>
  <si>
    <t>INC26019405</t>
  </si>
  <si>
    <t>INC26019406</t>
  </si>
  <si>
    <t>INC26019407</t>
  </si>
  <si>
    <t>INC26019408</t>
  </si>
  <si>
    <t>INC26019409</t>
  </si>
  <si>
    <t>CI-5251</t>
  </si>
  <si>
    <t>INC26019410</t>
  </si>
  <si>
    <t>INC26019411</t>
  </si>
  <si>
    <t>CI-9760</t>
  </si>
  <si>
    <t>INC26019412</t>
  </si>
  <si>
    <t>INC26019413</t>
  </si>
  <si>
    <t>INC26019414</t>
  </si>
  <si>
    <t>INC26019415</t>
  </si>
  <si>
    <t>INC26019416</t>
  </si>
  <si>
    <t>INC26019417</t>
  </si>
  <si>
    <t>INC26019418</t>
  </si>
  <si>
    <t>INC26019419</t>
  </si>
  <si>
    <t>INC26019420</t>
  </si>
  <si>
    <t>INC26019421</t>
  </si>
  <si>
    <t>INC26019422</t>
  </si>
  <si>
    <t>INC26019423</t>
  </si>
  <si>
    <t>INC26019424</t>
  </si>
  <si>
    <t>INC26019425</t>
  </si>
  <si>
    <t>INC26019426</t>
  </si>
  <si>
    <t>CI-8358</t>
  </si>
  <si>
    <t>INC26019427</t>
  </si>
  <si>
    <t>INC26019428</t>
  </si>
  <si>
    <t>INC26019429</t>
  </si>
  <si>
    <t>INC26019430</t>
  </si>
  <si>
    <t>INC26019431</t>
  </si>
  <si>
    <t>INC26019432</t>
  </si>
  <si>
    <t>INC26019433</t>
  </si>
  <si>
    <t>INC26019434</t>
  </si>
  <si>
    <t>INC26019435</t>
  </si>
  <si>
    <t>INC26019436</t>
  </si>
  <si>
    <t>CI-1393</t>
  </si>
  <si>
    <t>INC26019437</t>
  </si>
  <si>
    <t>INC26019438</t>
  </si>
  <si>
    <t>INC26019439</t>
  </si>
  <si>
    <t>INC26019440</t>
  </si>
  <si>
    <t>INC26019441</t>
  </si>
  <si>
    <t>INC26019442</t>
  </si>
  <si>
    <t>CI-2532</t>
  </si>
  <si>
    <t>INC26019443</t>
  </si>
  <si>
    <t>INC26019444</t>
  </si>
  <si>
    <t>INC26019445</t>
  </si>
  <si>
    <t>CI-3793</t>
  </si>
  <si>
    <t>INC26019446</t>
  </si>
  <si>
    <t>INC26019447</t>
  </si>
  <si>
    <t>INC26019448</t>
  </si>
  <si>
    <t>INC26019449</t>
  </si>
  <si>
    <t>INC26019450</t>
  </si>
  <si>
    <t>INC26019451</t>
  </si>
  <si>
    <t>INC26019452</t>
  </si>
  <si>
    <t>INC26019453</t>
  </si>
  <si>
    <t>INC26019454</t>
  </si>
  <si>
    <t>INC26019455</t>
  </si>
  <si>
    <t>INC26019456</t>
  </si>
  <si>
    <t>INC26019457</t>
  </si>
  <si>
    <t>INC26019458</t>
  </si>
  <si>
    <t>INC26019459</t>
  </si>
  <si>
    <t>INC26019460</t>
  </si>
  <si>
    <t>INC26019461</t>
  </si>
  <si>
    <t>INC26019462</t>
  </si>
  <si>
    <t>INC26019463</t>
  </si>
  <si>
    <t>CI-5726</t>
  </si>
  <si>
    <t>INC26019464</t>
  </si>
  <si>
    <t>INC26019465</t>
  </si>
  <si>
    <t>INC26019466</t>
  </si>
  <si>
    <t>INC26019467</t>
  </si>
  <si>
    <t>INC26019468</t>
  </si>
  <si>
    <t>INC26019469</t>
  </si>
  <si>
    <t>INC26019470</t>
  </si>
  <si>
    <t>CI-6144</t>
  </si>
  <si>
    <t>INC26019471</t>
  </si>
  <si>
    <t>INC26019472</t>
  </si>
  <si>
    <t>CI-7945</t>
  </si>
  <si>
    <t>INC26019473</t>
  </si>
  <si>
    <t>INC26019474</t>
  </si>
  <si>
    <t>INC26019475</t>
  </si>
  <si>
    <t>INC26019476</t>
  </si>
  <si>
    <t>INC26019477</t>
  </si>
  <si>
    <t>INC26019478</t>
  </si>
  <si>
    <t>INC26019479</t>
  </si>
  <si>
    <t>INC26019480</t>
  </si>
  <si>
    <t>CI-3362</t>
  </si>
  <si>
    <t>INC26019481</t>
  </si>
  <si>
    <t>INC26019482</t>
  </si>
  <si>
    <t>INC26019483</t>
  </si>
  <si>
    <t>INC26019484</t>
  </si>
  <si>
    <t>INC26019485</t>
  </si>
  <si>
    <t>INC26019486</t>
  </si>
  <si>
    <t>INC26019487</t>
  </si>
  <si>
    <t>INC26019488</t>
  </si>
  <si>
    <t>INC26019489</t>
  </si>
  <si>
    <t>INC26019490</t>
  </si>
  <si>
    <t>CI-9937</t>
  </si>
  <si>
    <t>INC26019491</t>
  </si>
  <si>
    <t>INC26019492</t>
  </si>
  <si>
    <t>INC26019493</t>
  </si>
  <si>
    <t>INC26019494</t>
  </si>
  <si>
    <t>INC26019495</t>
  </si>
  <si>
    <t>INC26019496</t>
  </si>
  <si>
    <t>INC26019497</t>
  </si>
  <si>
    <t>INC26019498</t>
  </si>
  <si>
    <t>INC26019499</t>
  </si>
  <si>
    <t>CI-9678</t>
  </si>
  <si>
    <t>INC26019500</t>
  </si>
  <si>
    <t>CI-8151</t>
  </si>
  <si>
    <t>INC26019501</t>
  </si>
  <si>
    <t>INC26019502</t>
  </si>
  <si>
    <t>INC26019503</t>
  </si>
  <si>
    <t>INC26019504</t>
  </si>
  <si>
    <t>INC26019505</t>
  </si>
  <si>
    <t>INC26019506</t>
  </si>
  <si>
    <t>INC26019507</t>
  </si>
  <si>
    <t>INC26019508</t>
  </si>
  <si>
    <t>INC26019509</t>
  </si>
  <si>
    <t>INC26019510</t>
  </si>
  <si>
    <t>INC26019511</t>
  </si>
  <si>
    <t>INC26019512</t>
  </si>
  <si>
    <t>INC26019513</t>
  </si>
  <si>
    <t>INC26019514</t>
  </si>
  <si>
    <t>INC26019515</t>
  </si>
  <si>
    <t>INC26019516</t>
  </si>
  <si>
    <t>INC26019517</t>
  </si>
  <si>
    <t>INC26019518</t>
  </si>
  <si>
    <t>INC26019519</t>
  </si>
  <si>
    <t>INC26019520</t>
  </si>
  <si>
    <t>INC26019521</t>
  </si>
  <si>
    <t>INC26019522</t>
  </si>
  <si>
    <t>INC26019523</t>
  </si>
  <si>
    <t>INC26019524</t>
  </si>
  <si>
    <t>INC26019525</t>
  </si>
  <si>
    <t>INC26019526</t>
  </si>
  <si>
    <t>INC26019527</t>
  </si>
  <si>
    <t>INC26019528</t>
  </si>
  <si>
    <t>INC26019529</t>
  </si>
  <si>
    <t>INC26019530</t>
  </si>
  <si>
    <t>CI-9525</t>
  </si>
  <si>
    <t>INC26019531</t>
  </si>
  <si>
    <t>INC26019532</t>
  </si>
  <si>
    <t>INC26019533</t>
  </si>
  <si>
    <t>CI-1319</t>
  </si>
  <si>
    <t>INC26019534</t>
  </si>
  <si>
    <t>INC26019535</t>
  </si>
  <si>
    <t>INC26019536</t>
  </si>
  <si>
    <t>INC26019537</t>
  </si>
  <si>
    <t>INC26019538</t>
  </si>
  <si>
    <t>INC26019539</t>
  </si>
  <si>
    <t>INC26019540</t>
  </si>
  <si>
    <t>CI-3051</t>
  </si>
  <si>
    <t>INC26019541</t>
  </si>
  <si>
    <t>INC26019542</t>
  </si>
  <si>
    <t>INC26019543</t>
  </si>
  <si>
    <t>INC26019544</t>
  </si>
  <si>
    <t>INC26019545</t>
  </si>
  <si>
    <t>CI-3073</t>
  </si>
  <si>
    <t>INC26019546</t>
  </si>
  <si>
    <t>INC26019547</t>
  </si>
  <si>
    <t>INC26019548</t>
  </si>
  <si>
    <t>CI-2990</t>
  </si>
  <si>
    <t>INC26019549</t>
  </si>
  <si>
    <t>INC26019550</t>
  </si>
  <si>
    <t>INC26019551</t>
  </si>
  <si>
    <t>INC26019552</t>
  </si>
  <si>
    <t>INC26019553</t>
  </si>
  <si>
    <t>INC26019554</t>
  </si>
  <si>
    <t>INC26019555</t>
  </si>
  <si>
    <t>INC26019556</t>
  </si>
  <si>
    <t>INC26019557</t>
  </si>
  <si>
    <t>INC26019558</t>
  </si>
  <si>
    <t>INC26019559</t>
  </si>
  <si>
    <t>INC26019560</t>
  </si>
  <si>
    <t>INC26019561</t>
  </si>
  <si>
    <t>INC26019562</t>
  </si>
  <si>
    <t>INC26019563</t>
  </si>
  <si>
    <t>INC26019564</t>
  </si>
  <si>
    <t>INC26019565</t>
  </si>
  <si>
    <t>INC26019566</t>
  </si>
  <si>
    <t>INC26019567</t>
  </si>
  <si>
    <t>INC26019568</t>
  </si>
  <si>
    <t>INC26019569</t>
  </si>
  <si>
    <t>INC26019570</t>
  </si>
  <si>
    <t>INC26019571</t>
  </si>
  <si>
    <t>INC26019572</t>
  </si>
  <si>
    <t>INC26019573</t>
  </si>
  <si>
    <t>INC26019574</t>
  </si>
  <si>
    <t>INC26019575</t>
  </si>
  <si>
    <t>INC26019576</t>
  </si>
  <si>
    <t>INC26019577</t>
  </si>
  <si>
    <t>INC26019578</t>
  </si>
  <si>
    <t>INC26019579</t>
  </si>
  <si>
    <t>INC26019580</t>
  </si>
  <si>
    <t>INC26019581</t>
  </si>
  <si>
    <t>INC26019582</t>
  </si>
  <si>
    <t>INC26019583</t>
  </si>
  <si>
    <t>INC26019584</t>
  </si>
  <si>
    <t>INC26019585</t>
  </si>
  <si>
    <t>INC26019586</t>
  </si>
  <si>
    <t>INC26019587</t>
  </si>
  <si>
    <t>CI-9814</t>
  </si>
  <si>
    <t>INC26019588</t>
  </si>
  <si>
    <t>INC26019589</t>
  </si>
  <si>
    <t>INC26019590</t>
  </si>
  <si>
    <t>CI-4059</t>
  </si>
  <si>
    <t>INC26019591</t>
  </si>
  <si>
    <t>INC26019592</t>
  </si>
  <si>
    <t>INC26019593</t>
  </si>
  <si>
    <t>INC26019594</t>
  </si>
  <si>
    <t>CI-9894</t>
  </si>
  <si>
    <t>INC26019595</t>
  </si>
  <si>
    <t>INC26019596</t>
  </si>
  <si>
    <t>INC26019597</t>
  </si>
  <si>
    <t>INC26019598</t>
  </si>
  <si>
    <t>INC26019599</t>
  </si>
  <si>
    <t>INC26019600</t>
  </si>
  <si>
    <t>CI-6767</t>
  </si>
  <si>
    <t>INC26019601</t>
  </si>
  <si>
    <t>INC26019602</t>
  </si>
  <si>
    <t>INC26019603</t>
  </si>
  <si>
    <t>INC26019604</t>
  </si>
  <si>
    <t>INC26019605</t>
  </si>
  <si>
    <t>INC26019606</t>
  </si>
  <si>
    <t>INC26019607</t>
  </si>
  <si>
    <t>INC26019608</t>
  </si>
  <si>
    <t>INC26019609</t>
  </si>
  <si>
    <t>INC26019610</t>
  </si>
  <si>
    <t>INC26019611</t>
  </si>
  <si>
    <t>INC26019612</t>
  </si>
  <si>
    <t>CI-1399</t>
  </si>
  <si>
    <t>INC26019613</t>
  </si>
  <si>
    <t>INC26019614</t>
  </si>
  <si>
    <t>INC26019615</t>
  </si>
  <si>
    <t>INC26019616</t>
  </si>
  <si>
    <t>INC26019617</t>
  </si>
  <si>
    <t>INC26019618</t>
  </si>
  <si>
    <t>INC26019619</t>
  </si>
  <si>
    <t>INC26019620</t>
  </si>
  <si>
    <t>INC26019621</t>
  </si>
  <si>
    <t>INC26019622</t>
  </si>
  <si>
    <t>INC26019623</t>
  </si>
  <si>
    <t>INC26019624</t>
  </si>
  <si>
    <t>INC26019625</t>
  </si>
  <si>
    <t>INC26019626</t>
  </si>
  <si>
    <t>INC26019627</t>
  </si>
  <si>
    <t>INC26019628</t>
  </si>
  <si>
    <t>INC26019629</t>
  </si>
  <si>
    <t>INC26019630</t>
  </si>
  <si>
    <t>INC26019631</t>
  </si>
  <si>
    <t>INC26019632</t>
  </si>
  <si>
    <t>INC26019633</t>
  </si>
  <si>
    <t>CI-7296</t>
  </si>
  <si>
    <t>INC26019634</t>
  </si>
  <si>
    <t>CI-4047</t>
  </si>
  <si>
    <t>INC26019635</t>
  </si>
  <si>
    <t>INC26019636</t>
  </si>
  <si>
    <t>INC26019637</t>
  </si>
  <si>
    <t>INC26019638</t>
  </si>
  <si>
    <t>INC26019639</t>
  </si>
  <si>
    <t>INC26019640</t>
  </si>
  <si>
    <t>INC26019641</t>
  </si>
  <si>
    <t>INC26019642</t>
  </si>
  <si>
    <t>INC26019643</t>
  </si>
  <si>
    <t>CI-7983</t>
  </si>
  <si>
    <t>INC26019644</t>
  </si>
  <si>
    <t>CI-7704</t>
  </si>
  <si>
    <t>INC26019645</t>
  </si>
  <si>
    <t>INC26019646</t>
  </si>
  <si>
    <t>INC26019647</t>
  </si>
  <si>
    <t>CI-4557</t>
  </si>
  <si>
    <t>INC26019648</t>
  </si>
  <si>
    <t>INC26019649</t>
  </si>
  <si>
    <t>INC26019650</t>
  </si>
  <si>
    <t>INC26019651</t>
  </si>
  <si>
    <t>INC26019652</t>
  </si>
  <si>
    <t>CI-1149</t>
  </si>
  <si>
    <t>INC26019653</t>
  </si>
  <si>
    <t>INC26019654</t>
  </si>
  <si>
    <t>INC26019655</t>
  </si>
  <si>
    <t>CI-8344</t>
  </si>
  <si>
    <t>INC26019656</t>
  </si>
  <si>
    <t>CI-1970</t>
  </si>
  <si>
    <t>INC26019657</t>
  </si>
  <si>
    <t>INC26019658</t>
  </si>
  <si>
    <t>INC26019659</t>
  </si>
  <si>
    <t>INC26019660</t>
  </si>
  <si>
    <t>INC26019661</t>
  </si>
  <si>
    <t>INC26019662</t>
  </si>
  <si>
    <t>INC26019663</t>
  </si>
  <si>
    <t>INC26019664</t>
  </si>
  <si>
    <t>INC26019665</t>
  </si>
  <si>
    <t>INC26019666</t>
  </si>
  <si>
    <t>INC26019667</t>
  </si>
  <si>
    <t>INC26019668</t>
  </si>
  <si>
    <t>INC26019669</t>
  </si>
  <si>
    <t>CI-6378</t>
  </si>
  <si>
    <t>INC26019670</t>
  </si>
  <si>
    <t>CI-5705</t>
  </si>
  <si>
    <t>INC26019671</t>
  </si>
  <si>
    <t>INC26019672</t>
  </si>
  <si>
    <t>CI-1709</t>
  </si>
  <si>
    <t>INC26019673</t>
  </si>
  <si>
    <t>INC26019674</t>
  </si>
  <si>
    <t>INC26019675</t>
  </si>
  <si>
    <t>CI-6394</t>
  </si>
  <si>
    <t>INC26019676</t>
  </si>
  <si>
    <t>CI-4936</t>
  </si>
  <si>
    <t>INC26019677</t>
  </si>
  <si>
    <t>INC26019678</t>
  </si>
  <si>
    <t>INC26019679</t>
  </si>
  <si>
    <t>INC26019680</t>
  </si>
  <si>
    <t>INC26019681</t>
  </si>
  <si>
    <t>INC26019682</t>
  </si>
  <si>
    <t>INC26019683</t>
  </si>
  <si>
    <t>CI-8506</t>
  </si>
  <si>
    <t>INC26019684</t>
  </si>
  <si>
    <t>INC26019685</t>
  </si>
  <si>
    <t>INC26019686</t>
  </si>
  <si>
    <t>INC26019687</t>
  </si>
  <si>
    <t>INC26019688</t>
  </si>
  <si>
    <t>INC26019689</t>
  </si>
  <si>
    <t>CI-1016</t>
  </si>
  <si>
    <t>INC26019690</t>
  </si>
  <si>
    <t>INC26019691</t>
  </si>
  <si>
    <t>INC26019692</t>
  </si>
  <si>
    <t>INC26019693</t>
  </si>
  <si>
    <t>INC26019694</t>
  </si>
  <si>
    <t>INC26019695</t>
  </si>
  <si>
    <t>CI-8280</t>
  </si>
  <si>
    <t>INC26019696</t>
  </si>
  <si>
    <t>INC26019697</t>
  </si>
  <si>
    <t>INC26019698</t>
  </si>
  <si>
    <t>INC26019699</t>
  </si>
  <si>
    <t>INC26019700</t>
  </si>
  <si>
    <t>INC26019701</t>
  </si>
  <si>
    <t>INC26019702</t>
  </si>
  <si>
    <t>CI-1482</t>
  </si>
  <si>
    <t>INC26019703</t>
  </si>
  <si>
    <t>INC26019704</t>
  </si>
  <si>
    <t>INC26019705</t>
  </si>
  <si>
    <t>INC26019706</t>
  </si>
  <si>
    <t>INC26019707</t>
  </si>
  <si>
    <t>INC26019708</t>
  </si>
  <si>
    <t>INC26019709</t>
  </si>
  <si>
    <t>INC26019710</t>
  </si>
  <si>
    <t>INC26019711</t>
  </si>
  <si>
    <t>INC26019712</t>
  </si>
  <si>
    <t>INC26019713</t>
  </si>
  <si>
    <t>INC26019714</t>
  </si>
  <si>
    <t>CI-3278</t>
  </si>
  <si>
    <t>INC26019715</t>
  </si>
  <si>
    <t>INC26019716</t>
  </si>
  <si>
    <t>INC26019717</t>
  </si>
  <si>
    <t>INC26019718</t>
  </si>
  <si>
    <t>INC26019719</t>
  </si>
  <si>
    <t>INC26019720</t>
  </si>
  <si>
    <t>INC26019721</t>
  </si>
  <si>
    <t>CI-6658</t>
  </si>
  <si>
    <t>INC26019722</t>
  </si>
  <si>
    <t>INC26019723</t>
  </si>
  <si>
    <t>INC26019724</t>
  </si>
  <si>
    <t>INC26019725</t>
  </si>
  <si>
    <t>INC26019726</t>
  </si>
  <si>
    <t>INC26019727</t>
  </si>
  <si>
    <t>INC26019728</t>
  </si>
  <si>
    <t>INC26019729</t>
  </si>
  <si>
    <t>INC26019730</t>
  </si>
  <si>
    <t>INC26019731</t>
  </si>
  <si>
    <t>INC26019732</t>
  </si>
  <si>
    <t>INC26019733</t>
  </si>
  <si>
    <t>INC26019734</t>
  </si>
  <si>
    <t>INC26019735</t>
  </si>
  <si>
    <t>INC26019736</t>
  </si>
  <si>
    <t>INC26019737</t>
  </si>
  <si>
    <t>INC26019738</t>
  </si>
  <si>
    <t>INC26019739</t>
  </si>
  <si>
    <t>INC26019740</t>
  </si>
  <si>
    <t>INC26019741</t>
  </si>
  <si>
    <t>INC26019742</t>
  </si>
  <si>
    <t>CI-5365</t>
  </si>
  <si>
    <t>INC26019743</t>
  </si>
  <si>
    <t>INC26019744</t>
  </si>
  <si>
    <t>CI-3148</t>
  </si>
  <si>
    <t>INC26019745</t>
  </si>
  <si>
    <t>INC26019746</t>
  </si>
  <si>
    <t>INC26019747</t>
  </si>
  <si>
    <t>CI-4796</t>
  </si>
  <si>
    <t>INC26019748</t>
  </si>
  <si>
    <t>CI-5222</t>
  </si>
  <si>
    <t>INC26019749</t>
  </si>
  <si>
    <t>INC26019750</t>
  </si>
  <si>
    <t>CI-9787</t>
  </si>
  <si>
    <t>INC26019751</t>
  </si>
  <si>
    <t>INC26019752</t>
  </si>
  <si>
    <t>INC26019753</t>
  </si>
  <si>
    <t>INC26019754</t>
  </si>
  <si>
    <t>CI-8807</t>
  </si>
  <si>
    <t>INC26019755</t>
  </si>
  <si>
    <t>INC26019756</t>
  </si>
  <si>
    <t>INC26019757</t>
  </si>
  <si>
    <t>INC26019758</t>
  </si>
  <si>
    <t>INC26019759</t>
  </si>
  <si>
    <t>INC26019760</t>
  </si>
  <si>
    <t>INC26019761</t>
  </si>
  <si>
    <t>INC26019762</t>
  </si>
  <si>
    <t>INC26019763</t>
  </si>
  <si>
    <t>INC26019764</t>
  </si>
  <si>
    <t>INC26019765</t>
  </si>
  <si>
    <t>INC26019766</t>
  </si>
  <si>
    <t>INC26019767</t>
  </si>
  <si>
    <t>INC26019768</t>
  </si>
  <si>
    <t>INC26019769</t>
  </si>
  <si>
    <t>INC26019770</t>
  </si>
  <si>
    <t>INC26019771</t>
  </si>
  <si>
    <t>INC26019772</t>
  </si>
  <si>
    <t>INC26019773</t>
  </si>
  <si>
    <t>INC26019774</t>
  </si>
  <si>
    <t>INC26019775</t>
  </si>
  <si>
    <t>INC26019776</t>
  </si>
  <si>
    <t>INC26019777</t>
  </si>
  <si>
    <t>INC26019778</t>
  </si>
  <si>
    <t>INC26019779</t>
  </si>
  <si>
    <t>INC26019780</t>
  </si>
  <si>
    <t>INC26019781</t>
  </si>
  <si>
    <t>INC26019782</t>
  </si>
  <si>
    <t>INC26019783</t>
  </si>
  <si>
    <t>INC26019784</t>
  </si>
  <si>
    <t>INC26019785</t>
  </si>
  <si>
    <t>INC26019786</t>
  </si>
  <si>
    <t>INC26019787</t>
  </si>
  <si>
    <t>INC26019788</t>
  </si>
  <si>
    <t>INC26019789</t>
  </si>
  <si>
    <t>INC26019790</t>
  </si>
  <si>
    <t>INC26019791</t>
  </si>
  <si>
    <t>INC26019792</t>
  </si>
  <si>
    <t>INC26019793</t>
  </si>
  <si>
    <t>INC26019794</t>
  </si>
  <si>
    <t>INC26019795</t>
  </si>
  <si>
    <t>INC26019796</t>
  </si>
  <si>
    <t>INC26019797</t>
  </si>
  <si>
    <t>INC26019798</t>
  </si>
  <si>
    <t>INC26019799</t>
  </si>
  <si>
    <t>INC26019800</t>
  </si>
  <si>
    <t>INC26019801</t>
  </si>
  <si>
    <t>INC26019802</t>
  </si>
  <si>
    <t>INC26019803</t>
  </si>
  <si>
    <t>CI-4363</t>
  </si>
  <si>
    <t>INC26019804</t>
  </si>
  <si>
    <t>INC26019805</t>
  </si>
  <si>
    <t>INC26019806</t>
  </si>
  <si>
    <t>CI-6316</t>
  </si>
  <si>
    <t>INC26019807</t>
  </si>
  <si>
    <t>INC26019808</t>
  </si>
  <si>
    <t>INC26019809</t>
  </si>
  <si>
    <t>INC26019810</t>
  </si>
  <si>
    <t>INC26019811</t>
  </si>
  <si>
    <t>CI-8689</t>
  </si>
  <si>
    <t>INC26019812</t>
  </si>
  <si>
    <t>INC26019813</t>
  </si>
  <si>
    <t>INC26019814</t>
  </si>
  <si>
    <t>INC26019815</t>
  </si>
  <si>
    <t>INC26019816</t>
  </si>
  <si>
    <t>INC26019817</t>
  </si>
  <si>
    <t>INC26019818</t>
  </si>
  <si>
    <t>CI-6170</t>
  </si>
  <si>
    <t>INC26019819</t>
  </si>
  <si>
    <t>INC26019820</t>
  </si>
  <si>
    <t>INC26019821</t>
  </si>
  <si>
    <t>INC26019822</t>
  </si>
  <si>
    <t>INC26019823</t>
  </si>
  <si>
    <t>INC26019824</t>
  </si>
  <si>
    <t>INC26019825</t>
  </si>
  <si>
    <t>INC26019826</t>
  </si>
  <si>
    <t>INC26019827</t>
  </si>
  <si>
    <t>CI-9529</t>
  </si>
  <si>
    <t>INC26019828</t>
  </si>
  <si>
    <t>INC26019829</t>
  </si>
  <si>
    <t>INC26019830</t>
  </si>
  <si>
    <t>INC26019831</t>
  </si>
  <si>
    <t>INC26019832</t>
  </si>
  <si>
    <t>INC26019833</t>
  </si>
  <si>
    <t>INC26019834</t>
  </si>
  <si>
    <t>INC26019835</t>
  </si>
  <si>
    <t>INC26019836</t>
  </si>
  <si>
    <t>INC26019837</t>
  </si>
  <si>
    <t>CI-1781</t>
  </si>
  <si>
    <t>INC26019838</t>
  </si>
  <si>
    <t>INC26019839</t>
  </si>
  <si>
    <t>INC26019840</t>
  </si>
  <si>
    <t>INC26019841</t>
  </si>
  <si>
    <t>INC26019842</t>
  </si>
  <si>
    <t>INC26019843</t>
  </si>
  <si>
    <t>INC26019844</t>
  </si>
  <si>
    <t>INC26019845</t>
  </si>
  <si>
    <t>INC26019846</t>
  </si>
  <si>
    <t>INC26019847</t>
  </si>
  <si>
    <t>CI-2989</t>
  </si>
  <si>
    <t>INC26019848</t>
  </si>
  <si>
    <t>INC26019849</t>
  </si>
  <si>
    <t>INC26019850</t>
  </si>
  <si>
    <t>INC26019851</t>
  </si>
  <si>
    <t>INC26019852</t>
  </si>
  <si>
    <t>INC26019853</t>
  </si>
  <si>
    <t>INC26019854</t>
  </si>
  <si>
    <t>INC26019855</t>
  </si>
  <si>
    <t>INC26019856</t>
  </si>
  <si>
    <t>INC26019857</t>
  </si>
  <si>
    <t>INC26019858</t>
  </si>
  <si>
    <t>CI-6762</t>
  </si>
  <si>
    <t>INC26019859</t>
  </si>
  <si>
    <t>INC26019860</t>
  </si>
  <si>
    <t>INC26019861</t>
  </si>
  <si>
    <t>INC26019862</t>
  </si>
  <si>
    <t>INC26019863</t>
  </si>
  <si>
    <t>INC26019864</t>
  </si>
  <si>
    <t>INC26019865</t>
  </si>
  <si>
    <t>INC26019866</t>
  </si>
  <si>
    <t>INC26019867</t>
  </si>
  <si>
    <t>INC26019868</t>
  </si>
  <si>
    <t>CI-9997</t>
  </si>
  <si>
    <t>INC26019869</t>
  </si>
  <si>
    <t>INC26019870</t>
  </si>
  <si>
    <t>INC26019871</t>
  </si>
  <si>
    <t>INC26019872</t>
  </si>
  <si>
    <t>CI-4204</t>
  </si>
  <si>
    <t>INC26019873</t>
  </si>
  <si>
    <t>INC26019874</t>
  </si>
  <si>
    <t>INC26019875</t>
  </si>
  <si>
    <t>INC26019876</t>
  </si>
  <si>
    <t>INC26019877</t>
  </si>
  <si>
    <t>INC26019878</t>
  </si>
  <si>
    <t>INC26019879</t>
  </si>
  <si>
    <t>CI-1692</t>
  </si>
  <si>
    <t>INC26019880</t>
  </si>
  <si>
    <t>INC26019881</t>
  </si>
  <si>
    <t>INC26019882</t>
  </si>
  <si>
    <t>INC26019883</t>
  </si>
  <si>
    <t>INC26019884</t>
  </si>
  <si>
    <t>INC26019885</t>
  </si>
  <si>
    <t>INC26019886</t>
  </si>
  <si>
    <t>INC26019887</t>
  </si>
  <si>
    <t>INC26019888</t>
  </si>
  <si>
    <t>INC26019889</t>
  </si>
  <si>
    <t>INC26019890</t>
  </si>
  <si>
    <t>INC26019891</t>
  </si>
  <si>
    <t>INC26019892</t>
  </si>
  <si>
    <t>INC26019893</t>
  </si>
  <si>
    <t>INC26019894</t>
  </si>
  <si>
    <t>INC26019895</t>
  </si>
  <si>
    <t>INC26019896</t>
  </si>
  <si>
    <t>INC26019897</t>
  </si>
  <si>
    <t>INC26019898</t>
  </si>
  <si>
    <t>INC26019899</t>
  </si>
  <si>
    <t>INC26019900</t>
  </si>
  <si>
    <t>INC26019901</t>
  </si>
  <si>
    <t>INC26019902</t>
  </si>
  <si>
    <t>INC26019903</t>
  </si>
  <si>
    <t>INC26019904</t>
  </si>
  <si>
    <t>INC26019905</t>
  </si>
  <si>
    <t>INC26019906</t>
  </si>
  <si>
    <t>INC26019907</t>
  </si>
  <si>
    <t>INC26019908</t>
  </si>
  <si>
    <t>INC26019909</t>
  </si>
  <si>
    <t>CI-2430</t>
  </si>
  <si>
    <t>INC26019910</t>
  </si>
  <si>
    <t>INC26019911</t>
  </si>
  <si>
    <t>INC26019912</t>
  </si>
  <si>
    <t>INC26019913</t>
  </si>
  <si>
    <t>INC26019914</t>
  </si>
  <si>
    <t>INC26019915</t>
  </si>
  <si>
    <t>INC26019916</t>
  </si>
  <si>
    <t>INC26019917</t>
  </si>
  <si>
    <t>INC26019918</t>
  </si>
  <si>
    <t>INC26019919</t>
  </si>
  <si>
    <t>INC26019920</t>
  </si>
  <si>
    <t>INC26019921</t>
  </si>
  <si>
    <t>INC26019922</t>
  </si>
  <si>
    <t>INC26019923</t>
  </si>
  <si>
    <t>INC26019924</t>
  </si>
  <si>
    <t>INC26019925</t>
  </si>
  <si>
    <t>INC26019926</t>
  </si>
  <si>
    <t>INC26019927</t>
  </si>
  <si>
    <t>CI-5959</t>
  </si>
  <si>
    <t>INC26019928</t>
  </si>
  <si>
    <t>INC26019929</t>
  </si>
  <si>
    <t>CI-1677</t>
  </si>
  <si>
    <t>INC26019930</t>
  </si>
  <si>
    <t>INC26019931</t>
  </si>
  <si>
    <t>INC26019932</t>
  </si>
  <si>
    <t>INC26019933</t>
  </si>
  <si>
    <t>CI-1151</t>
  </si>
  <si>
    <t>INC26019934</t>
  </si>
  <si>
    <t>INC26019935</t>
  </si>
  <si>
    <t>INC26019936</t>
  </si>
  <si>
    <t>INC26019937</t>
  </si>
  <si>
    <t>INC26019938</t>
  </si>
  <si>
    <t>INC26019939</t>
  </si>
  <si>
    <t>INC26019940</t>
  </si>
  <si>
    <t>INC26019941</t>
  </si>
  <si>
    <t>INC26019942</t>
  </si>
  <si>
    <t>INC26019943</t>
  </si>
  <si>
    <t>INC26019944</t>
  </si>
  <si>
    <t>CI-1458</t>
  </si>
  <si>
    <t>INC26019945</t>
  </si>
  <si>
    <t>INC26019946</t>
  </si>
  <si>
    <t>INC26019947</t>
  </si>
  <si>
    <t>INC26019948</t>
  </si>
  <si>
    <t>INC26019949</t>
  </si>
  <si>
    <t>INC26019950</t>
  </si>
  <si>
    <t>CI-8833</t>
  </si>
  <si>
    <t>INC26019951</t>
  </si>
  <si>
    <t>INC26019952</t>
  </si>
  <si>
    <t>INC26019953</t>
  </si>
  <si>
    <t>INC26019954</t>
  </si>
  <si>
    <t>INC26019955</t>
  </si>
  <si>
    <t>INC26019956</t>
  </si>
  <si>
    <t>INC26019957</t>
  </si>
  <si>
    <t>INC26019958</t>
  </si>
  <si>
    <t>INC26019959</t>
  </si>
  <si>
    <t>INC26019960</t>
  </si>
  <si>
    <t>INC26019961</t>
  </si>
  <si>
    <t>INC26019962</t>
  </si>
  <si>
    <t>INC26019963</t>
  </si>
  <si>
    <t>INC26019964</t>
  </si>
  <si>
    <t>INC26019965</t>
  </si>
  <si>
    <t>INC26019966</t>
  </si>
  <si>
    <t>INC26019967</t>
  </si>
  <si>
    <t>INC26019968</t>
  </si>
  <si>
    <t>INC26019969</t>
  </si>
  <si>
    <t>INC26019970</t>
  </si>
  <si>
    <t>INC26019971</t>
  </si>
  <si>
    <t>INC26019972</t>
  </si>
  <si>
    <t>CI-2550</t>
  </si>
  <si>
    <t>INC26019973</t>
  </si>
  <si>
    <t>CI-9404</t>
  </si>
  <si>
    <t>INC26019974</t>
  </si>
  <si>
    <t>INC26019975</t>
  </si>
  <si>
    <t>INC26019976</t>
  </si>
  <si>
    <t>INC26019977</t>
  </si>
  <si>
    <t>CI-7764</t>
  </si>
  <si>
    <t>INC26019978</t>
  </si>
  <si>
    <t>CI-9782</t>
  </si>
  <si>
    <t>INC26019979</t>
  </si>
  <si>
    <t>INC26019980</t>
  </si>
  <si>
    <t>INC26019981</t>
  </si>
  <si>
    <t>CI-8934</t>
  </si>
  <si>
    <t>INC26019982</t>
  </si>
  <si>
    <t>INC26019983</t>
  </si>
  <si>
    <t>INC26019984</t>
  </si>
  <si>
    <t>INC26019985</t>
  </si>
  <si>
    <t>CI-9618</t>
  </si>
  <si>
    <t>INC26019986</t>
  </si>
  <si>
    <t>INC26019987</t>
  </si>
  <si>
    <t>INC26019988</t>
  </si>
  <si>
    <t>INC26019989</t>
  </si>
  <si>
    <t>INC26019990</t>
  </si>
  <si>
    <t>INC26019991</t>
  </si>
  <si>
    <t>INC26019992</t>
  </si>
  <si>
    <t>INC26019993</t>
  </si>
  <si>
    <t>INC26019994</t>
  </si>
  <si>
    <t>INC26019995</t>
  </si>
  <si>
    <t>CI-6974</t>
  </si>
  <si>
    <t>INC26019996</t>
  </si>
  <si>
    <t>INC26019997</t>
  </si>
  <si>
    <t>INC26019998</t>
  </si>
  <si>
    <t>INC26019999</t>
  </si>
  <si>
    <t>INC26020000</t>
  </si>
  <si>
    <t>INC26020001</t>
  </si>
  <si>
    <t>INC26020002</t>
  </si>
  <si>
    <t>INC26020003</t>
  </si>
  <si>
    <t>INC26020004</t>
  </si>
  <si>
    <t>INC26020005</t>
  </si>
  <si>
    <t>INC26020006</t>
  </si>
  <si>
    <t>INC26020007</t>
  </si>
  <si>
    <t>INC26020008</t>
  </si>
  <si>
    <t>INC26020009</t>
  </si>
  <si>
    <t>INC26020010</t>
  </si>
  <si>
    <t>INC26020011</t>
  </si>
  <si>
    <t>INC26020012</t>
  </si>
  <si>
    <t>INC26020013</t>
  </si>
  <si>
    <t>INC26020014</t>
  </si>
  <si>
    <t>INC26020015</t>
  </si>
  <si>
    <t>INC26020016</t>
  </si>
  <si>
    <t>INC26020017</t>
  </si>
  <si>
    <t>INC26020018</t>
  </si>
  <si>
    <t>INC26020019</t>
  </si>
  <si>
    <t>INC26020020</t>
  </si>
  <si>
    <t>CI-3715</t>
  </si>
  <si>
    <t>INC26020021</t>
  </si>
  <si>
    <t>INC26020022</t>
  </si>
  <si>
    <t>INC26020023</t>
  </si>
  <si>
    <t>INC26020024</t>
  </si>
  <si>
    <t>INC26020025</t>
  </si>
  <si>
    <t>INC26020026</t>
  </si>
  <si>
    <t>INC26020027</t>
  </si>
  <si>
    <t>INC26020028</t>
  </si>
  <si>
    <t>CI-5078</t>
  </si>
  <si>
    <t>INC26020029</t>
  </si>
  <si>
    <t>INC26020030</t>
  </si>
  <si>
    <t>INC26020031</t>
  </si>
  <si>
    <t>INC26020032</t>
  </si>
  <si>
    <t>INC26020033</t>
  </si>
  <si>
    <t>CI-5086</t>
  </si>
  <si>
    <t>INC26020034</t>
  </si>
  <si>
    <t>CI-4906</t>
  </si>
  <si>
    <t>INC26020035</t>
  </si>
  <si>
    <t>INC26020036</t>
  </si>
  <si>
    <t>INC26020037</t>
  </si>
  <si>
    <t>INC26020038</t>
  </si>
  <si>
    <t>INC26020039</t>
  </si>
  <si>
    <t>INC26020040</t>
  </si>
  <si>
    <t>INC26020041</t>
  </si>
  <si>
    <t>INC26020042</t>
  </si>
  <si>
    <t>INC26020043</t>
  </si>
  <si>
    <t>INC26020044</t>
  </si>
  <si>
    <t>INC26020045</t>
  </si>
  <si>
    <t>CI-1813</t>
  </si>
  <si>
    <t>INC26020046</t>
  </si>
  <si>
    <t>INC26020047</t>
  </si>
  <si>
    <t>INC26020048</t>
  </si>
  <si>
    <t>INC26020049</t>
  </si>
  <si>
    <t>INC26020050</t>
  </si>
  <si>
    <t>INC26020051</t>
  </si>
  <si>
    <t>INC26020052</t>
  </si>
  <si>
    <t>INC26020053</t>
  </si>
  <si>
    <t>INC26020054</t>
  </si>
  <si>
    <t>INC26020055</t>
  </si>
  <si>
    <t>INC26020056</t>
  </si>
  <si>
    <t>INC26020057</t>
  </si>
  <si>
    <t>INC26020058</t>
  </si>
  <si>
    <t>INC26020059</t>
  </si>
  <si>
    <t>INC26020060</t>
  </si>
  <si>
    <t>INC26020061</t>
  </si>
  <si>
    <t>INC26020062</t>
  </si>
  <si>
    <t>INC26020063</t>
  </si>
  <si>
    <t>INC26020064</t>
  </si>
  <si>
    <t>INC26020065</t>
  </si>
  <si>
    <t>INC26020066</t>
  </si>
  <si>
    <t>INC26020067</t>
  </si>
  <si>
    <t>CI-1413</t>
  </si>
  <si>
    <t>INC26020068</t>
  </si>
  <si>
    <t>INC26020069</t>
  </si>
  <si>
    <t>CI-8765</t>
  </si>
  <si>
    <t>INC26020070</t>
  </si>
  <si>
    <t>INC26020071</t>
  </si>
  <si>
    <t>INC26020072</t>
  </si>
  <si>
    <t>CI-5692</t>
  </si>
  <si>
    <t>INC26020073</t>
  </si>
  <si>
    <t>INC26020074</t>
  </si>
  <si>
    <t>INC26020075</t>
  </si>
  <si>
    <t>INC26020076</t>
  </si>
  <si>
    <t>INC26020077</t>
  </si>
  <si>
    <t>INC26020078</t>
  </si>
  <si>
    <t>INC26020079</t>
  </si>
  <si>
    <t>INC26020080</t>
  </si>
  <si>
    <t>INC26020081</t>
  </si>
  <si>
    <t>CI-3948</t>
  </si>
  <si>
    <t>INC26020082</t>
  </si>
  <si>
    <t>CI-7469</t>
  </si>
  <si>
    <t>INC26020083</t>
  </si>
  <si>
    <t>INC26020084</t>
  </si>
  <si>
    <t>INC26020085</t>
  </si>
  <si>
    <t>INC26020086</t>
  </si>
  <si>
    <t>INC26020087</t>
  </si>
  <si>
    <t>INC26020088</t>
  </si>
  <si>
    <t>INC26020089</t>
  </si>
  <si>
    <t>INC26020090</t>
  </si>
  <si>
    <t>INC26020091</t>
  </si>
  <si>
    <t>INC26020092</t>
  </si>
  <si>
    <t>INC26020093</t>
  </si>
  <si>
    <t>INC26020094</t>
  </si>
  <si>
    <t>CI-4996</t>
  </si>
  <si>
    <t>INC26020095</t>
  </si>
  <si>
    <t>INC26020096</t>
  </si>
  <si>
    <t>INC26020097</t>
  </si>
  <si>
    <t>INC26020098</t>
  </si>
  <si>
    <t>INC26020099</t>
  </si>
  <si>
    <t>INC26020100</t>
  </si>
  <si>
    <t>INC26020101</t>
  </si>
  <si>
    <t>INC26020102</t>
  </si>
  <si>
    <t>INC26020103</t>
  </si>
  <si>
    <t>INC26020104</t>
  </si>
  <si>
    <t>INC26020105</t>
  </si>
  <si>
    <t>INC26020106</t>
  </si>
  <si>
    <t>INC26020107</t>
  </si>
  <si>
    <t>INC26020108</t>
  </si>
  <si>
    <t>INC26020109</t>
  </si>
  <si>
    <t>INC26020110</t>
  </si>
  <si>
    <t>INC26020111</t>
  </si>
  <si>
    <t>INC26020112</t>
  </si>
  <si>
    <t>INC26020113</t>
  </si>
  <si>
    <t>INC26020114</t>
  </si>
  <si>
    <t>INC26020115</t>
  </si>
  <si>
    <t>INC26020116</t>
  </si>
  <si>
    <t>CI-8896</t>
  </si>
  <si>
    <t>INC26020117</t>
  </si>
  <si>
    <t>INC26020118</t>
  </si>
  <si>
    <t>INC26020119</t>
  </si>
  <si>
    <t>CI-8429</t>
  </si>
  <si>
    <t>INC26020120</t>
  </si>
  <si>
    <t>INC26020121</t>
  </si>
  <si>
    <t>INC26020122</t>
  </si>
  <si>
    <t>INC26020123</t>
  </si>
  <si>
    <t>INC26020124</t>
  </si>
  <si>
    <t>INC26020125</t>
  </si>
  <si>
    <t>INC26020126</t>
  </si>
  <si>
    <t>INC26020127</t>
  </si>
  <si>
    <t>INC26020128</t>
  </si>
  <si>
    <t>INC26020129</t>
  </si>
  <si>
    <t>INC26020130</t>
  </si>
  <si>
    <t>INC26020131</t>
  </si>
  <si>
    <t>INC26020132</t>
  </si>
  <si>
    <t>INC26020133</t>
  </si>
  <si>
    <t>INC26020134</t>
  </si>
  <si>
    <t>INC26020135</t>
  </si>
  <si>
    <t>INC26020136</t>
  </si>
  <si>
    <t>INC26020137</t>
  </si>
  <si>
    <t>INC26020138</t>
  </si>
  <si>
    <t>INC26020139</t>
  </si>
  <si>
    <t>INC26020140</t>
  </si>
  <si>
    <t>INC26020141</t>
  </si>
  <si>
    <t>CI-2958</t>
  </si>
  <si>
    <t>INC26020142</t>
  </si>
  <si>
    <t>INC26020143</t>
  </si>
  <si>
    <t>INC26020144</t>
  </si>
  <si>
    <t>CI-2666</t>
  </si>
  <si>
    <t>INC26020145</t>
  </si>
  <si>
    <t>INC26020146</t>
  </si>
  <si>
    <t>INC26020147</t>
  </si>
  <si>
    <t>INC26020148</t>
  </si>
  <si>
    <t>INC26020149</t>
  </si>
  <si>
    <t>INC26020150</t>
  </si>
  <si>
    <t>INC26020151</t>
  </si>
  <si>
    <t>INC26020152</t>
  </si>
  <si>
    <t>INC26020153</t>
  </si>
  <si>
    <t>INC26020154</t>
  </si>
  <si>
    <t>INC26020155</t>
  </si>
  <si>
    <t>INC26020156</t>
  </si>
  <si>
    <t>INC26020157</t>
  </si>
  <si>
    <t>INC26020158</t>
  </si>
  <si>
    <t>INC26020159</t>
  </si>
  <si>
    <t>INC26020160</t>
  </si>
  <si>
    <t>INC26020161</t>
  </si>
  <si>
    <t>CI-6313</t>
  </si>
  <si>
    <t>INC26020162</t>
  </si>
  <si>
    <t>INC26020163</t>
  </si>
  <si>
    <t>INC26020164</t>
  </si>
  <si>
    <t>INC26020165</t>
  </si>
  <si>
    <t>INC26020166</t>
  </si>
  <si>
    <t>INC26020167</t>
  </si>
  <si>
    <t>INC26020168</t>
  </si>
  <si>
    <t>INC26020169</t>
  </si>
  <si>
    <t>INC26020170</t>
  </si>
  <si>
    <t>INC26020171</t>
  </si>
  <si>
    <t>CI-8926</t>
  </si>
  <si>
    <t>INC26020172</t>
  </si>
  <si>
    <t>INC26020173</t>
  </si>
  <si>
    <t>INC26020174</t>
  </si>
  <si>
    <t>INC26020175</t>
  </si>
  <si>
    <t>INC26020176</t>
  </si>
  <si>
    <t>INC26020177</t>
  </si>
  <si>
    <t>INC26020178</t>
  </si>
  <si>
    <t>INC26020179</t>
  </si>
  <si>
    <t>CI-2378</t>
  </si>
  <si>
    <t>INC26020180</t>
  </si>
  <si>
    <t>CI-5748</t>
  </si>
  <si>
    <t>INC26020181</t>
  </si>
  <si>
    <t>INC26020182</t>
  </si>
  <si>
    <t>INC26020183</t>
  </si>
  <si>
    <t>INC26020184</t>
  </si>
  <si>
    <t>INC26020185</t>
  </si>
  <si>
    <t>CI-1442</t>
  </si>
  <si>
    <t>INC26020186</t>
  </si>
  <si>
    <t>INC26020187</t>
  </si>
  <si>
    <t>INC26020188</t>
  </si>
  <si>
    <t>INC26020189</t>
  </si>
  <si>
    <t>INC26020190</t>
  </si>
  <si>
    <t>INC26020191</t>
  </si>
  <si>
    <t>INC26020192</t>
  </si>
  <si>
    <t>INC26020193</t>
  </si>
  <si>
    <t>INC26020194</t>
  </si>
  <si>
    <t>INC26020195</t>
  </si>
  <si>
    <t>INC26020196</t>
  </si>
  <si>
    <t>INC26020197</t>
  </si>
  <si>
    <t>INC26020198</t>
  </si>
  <si>
    <t>INC26020199</t>
  </si>
  <si>
    <t>INC26020200</t>
  </si>
  <si>
    <t>INC26020201</t>
  </si>
  <si>
    <t>INC26020202</t>
  </si>
  <si>
    <t>INC26020203</t>
  </si>
  <si>
    <t>INC26020204</t>
  </si>
  <si>
    <t>INC26020205</t>
  </si>
  <si>
    <t>CI-2089</t>
  </si>
  <si>
    <t>INC26020206</t>
  </si>
  <si>
    <t>INC26020207</t>
  </si>
  <si>
    <t>INC26020208</t>
  </si>
  <si>
    <t>INC26020209</t>
  </si>
  <si>
    <t>INC26020210</t>
  </si>
  <si>
    <t>INC26020211</t>
  </si>
  <si>
    <t>INC26020212</t>
  </si>
  <si>
    <t>INC26020213</t>
  </si>
  <si>
    <t>INC26020214</t>
  </si>
  <si>
    <t>INC26020215</t>
  </si>
  <si>
    <t>INC26020216</t>
  </si>
  <si>
    <t>INC26020217</t>
  </si>
  <si>
    <t>INC26020218</t>
  </si>
  <si>
    <t>INC26020219</t>
  </si>
  <si>
    <t>INC26020220</t>
  </si>
  <si>
    <t>INC26020221</t>
  </si>
  <si>
    <t>INC26020222</t>
  </si>
  <si>
    <t>INC26020223</t>
  </si>
  <si>
    <t>INC26020224</t>
  </si>
  <si>
    <t>INC26020225</t>
  </si>
  <si>
    <t>INC26020226</t>
  </si>
  <si>
    <t>INC26020227</t>
  </si>
  <si>
    <t>INC26020228</t>
  </si>
  <si>
    <t>INC26020229</t>
  </si>
  <si>
    <t>INC26020230</t>
  </si>
  <si>
    <t>INC26020231</t>
  </si>
  <si>
    <t>INC26020232</t>
  </si>
  <si>
    <t>INC26020233</t>
  </si>
  <si>
    <t>INC26020234</t>
  </si>
  <si>
    <t>CI-7001</t>
  </si>
  <si>
    <t>INC26020235</t>
  </si>
  <si>
    <t>INC26020236</t>
  </si>
  <si>
    <t>INC26020237</t>
  </si>
  <si>
    <t>CI-4268</t>
  </si>
  <si>
    <t>INC26020238</t>
  </si>
  <si>
    <t>INC26020239</t>
  </si>
  <si>
    <t>INC26020240</t>
  </si>
  <si>
    <t>INC26020241</t>
  </si>
  <si>
    <t>INC26020242</t>
  </si>
  <si>
    <t>INC26020243</t>
  </si>
  <si>
    <t>INC26020244</t>
  </si>
  <si>
    <t>INC26020245</t>
  </si>
  <si>
    <t>INC26020246</t>
  </si>
  <si>
    <t>INC26020247</t>
  </si>
  <si>
    <t>INC26020248</t>
  </si>
  <si>
    <t>INC26020249</t>
  </si>
  <si>
    <t>INC26020250</t>
  </si>
  <si>
    <t>INC26020251</t>
  </si>
  <si>
    <t>INC26020252</t>
  </si>
  <si>
    <t>INC26020253</t>
  </si>
  <si>
    <t>INC26020254</t>
  </si>
  <si>
    <t>CI-5035</t>
  </si>
  <si>
    <t>INC26020255</t>
  </si>
  <si>
    <t>INC26020256</t>
  </si>
  <si>
    <t>INC26020257</t>
  </si>
  <si>
    <t>INC26020258</t>
  </si>
  <si>
    <t>CI-5686</t>
  </si>
  <si>
    <t>INC26020259</t>
  </si>
  <si>
    <t>INC26020260</t>
  </si>
  <si>
    <t>INC26020261</t>
  </si>
  <si>
    <t>INC26020262</t>
  </si>
  <si>
    <t>INC26020263</t>
  </si>
  <si>
    <t>CI-8202</t>
  </si>
  <si>
    <t>INC26020264</t>
  </si>
  <si>
    <t>CI-1625</t>
  </si>
  <si>
    <t>INC26020265</t>
  </si>
  <si>
    <t>INC26020266</t>
  </si>
  <si>
    <t>INC26020267</t>
  </si>
  <si>
    <t>INC26020268</t>
  </si>
  <si>
    <t>CI-7009</t>
  </si>
  <si>
    <t>INC26020269</t>
  </si>
  <si>
    <t>INC26020270</t>
  </si>
  <si>
    <t>INC26020271</t>
  </si>
  <si>
    <t>INC26020272</t>
  </si>
  <si>
    <t>CI-1783</t>
  </si>
  <si>
    <t>INC26020273</t>
  </si>
  <si>
    <t>CI-8817</t>
  </si>
  <si>
    <t>INC26020274</t>
  </si>
  <si>
    <t>INC26020275</t>
  </si>
  <si>
    <t>INC26020276</t>
  </si>
  <si>
    <t>CI-7928</t>
  </si>
  <si>
    <t>INC26020277</t>
  </si>
  <si>
    <t>INC26020278</t>
  </si>
  <si>
    <t>INC26020279</t>
  </si>
  <si>
    <t>INC26020280</t>
  </si>
  <si>
    <t>INC26020281</t>
  </si>
  <si>
    <t>INC26020282</t>
  </si>
  <si>
    <t>INC26020283</t>
  </si>
  <si>
    <t>CI-7672</t>
  </si>
  <si>
    <t>INC26020284</t>
  </si>
  <si>
    <t>INC26020285</t>
  </si>
  <si>
    <t>INC26020286</t>
  </si>
  <si>
    <t>CI-3876</t>
  </si>
  <si>
    <t>INC26020287</t>
  </si>
  <si>
    <t>INC26020288</t>
  </si>
  <si>
    <t>INC26020289</t>
  </si>
  <si>
    <t>INC26020290</t>
  </si>
  <si>
    <t>INC26020291</t>
  </si>
  <si>
    <t>INC26020292</t>
  </si>
  <si>
    <t>INC26020293</t>
  </si>
  <si>
    <t>INC26020294</t>
  </si>
  <si>
    <t>INC26020295</t>
  </si>
  <si>
    <t>INC26020296</t>
  </si>
  <si>
    <t>INC26020297</t>
  </si>
  <si>
    <t>INC26020298</t>
  </si>
  <si>
    <t>INC26020299</t>
  </si>
  <si>
    <t>CI-7929</t>
  </si>
  <si>
    <t>INC26020300</t>
  </si>
  <si>
    <t>INC26020301</t>
  </si>
  <si>
    <t>INC26020302</t>
  </si>
  <si>
    <t>INC26020303</t>
  </si>
  <si>
    <t>INC26020304</t>
  </si>
  <si>
    <t>INC26020305</t>
  </si>
  <si>
    <t>INC26020306</t>
  </si>
  <si>
    <t>INC26020307</t>
  </si>
  <si>
    <t>INC26020308</t>
  </si>
  <si>
    <t>INC26020309</t>
  </si>
  <si>
    <t>INC26020310</t>
  </si>
  <si>
    <t>INC26020311</t>
  </si>
  <si>
    <t>INC26020312</t>
  </si>
  <si>
    <t>INC26020313</t>
  </si>
  <si>
    <t>INC26020314</t>
  </si>
  <si>
    <t>INC26020315</t>
  </si>
  <si>
    <t>INC26020316</t>
  </si>
  <si>
    <t>INC26020317</t>
  </si>
  <si>
    <t>INC26020318</t>
  </si>
  <si>
    <t>INC26020319</t>
  </si>
  <si>
    <t>INC26020320</t>
  </si>
  <si>
    <t>INC26020321</t>
  </si>
  <si>
    <t>INC26020322</t>
  </si>
  <si>
    <t>INC26020323</t>
  </si>
  <si>
    <t>INC26020324</t>
  </si>
  <si>
    <t>INC26020325</t>
  </si>
  <si>
    <t>INC26020326</t>
  </si>
  <si>
    <t>CI-1155</t>
  </si>
  <si>
    <t>INC26020327</t>
  </si>
  <si>
    <t>INC26020328</t>
  </si>
  <si>
    <t>INC26020329</t>
  </si>
  <si>
    <t>CI-9318</t>
  </si>
  <si>
    <t>INC26020330</t>
  </si>
  <si>
    <t>INC26020331</t>
  </si>
  <si>
    <t>INC26020332</t>
  </si>
  <si>
    <t>INC26020333</t>
  </si>
  <si>
    <t>INC26020334</t>
  </si>
  <si>
    <t>INC26020335</t>
  </si>
  <si>
    <t>CI-6867</t>
  </si>
  <si>
    <t>INC26020336</t>
  </si>
  <si>
    <t>INC26020337</t>
  </si>
  <si>
    <t>INC26020338</t>
  </si>
  <si>
    <t>INC26020339</t>
  </si>
  <si>
    <t>CI-6006</t>
  </si>
  <si>
    <t>INC26020340</t>
  </si>
  <si>
    <t>INC26020341</t>
  </si>
  <si>
    <t>CI-4873</t>
  </si>
  <si>
    <t>INC26020342</t>
  </si>
  <si>
    <t>INC26020343</t>
  </si>
  <si>
    <t>CI-3117</t>
  </si>
  <si>
    <t>INC26020344</t>
  </si>
  <si>
    <t>INC26020345</t>
  </si>
  <si>
    <t>INC26020346</t>
  </si>
  <si>
    <t>CI-1410</t>
  </si>
  <si>
    <t>INC26020347</t>
  </si>
  <si>
    <t>INC26020348</t>
  </si>
  <si>
    <t>INC26020349</t>
  </si>
  <si>
    <t>INC26020350</t>
  </si>
  <si>
    <t>INC26020351</t>
  </si>
  <si>
    <t>INC26020352</t>
  </si>
  <si>
    <t>INC26020353</t>
  </si>
  <si>
    <t>INC26020354</t>
  </si>
  <si>
    <t>INC26020355</t>
  </si>
  <si>
    <t>INC26020356</t>
  </si>
  <si>
    <t>INC26020357</t>
  </si>
  <si>
    <t>INC26020358</t>
  </si>
  <si>
    <t>INC26020359</t>
  </si>
  <si>
    <t>INC26020360</t>
  </si>
  <si>
    <t>CI-7256</t>
  </si>
  <si>
    <t>INC26020361</t>
  </si>
  <si>
    <t>INC26020362</t>
  </si>
  <si>
    <t>INC26020363</t>
  </si>
  <si>
    <t>INC26020364</t>
  </si>
  <si>
    <t>INC26020365</t>
  </si>
  <si>
    <t>INC26020366</t>
  </si>
  <si>
    <t>INC26020367</t>
  </si>
  <si>
    <t>INC26020368</t>
  </si>
  <si>
    <t>INC26020369</t>
  </si>
  <si>
    <t>INC26020370</t>
  </si>
  <si>
    <t>INC26020371</t>
  </si>
  <si>
    <t>INC26020372</t>
  </si>
  <si>
    <t>INC26020373</t>
  </si>
  <si>
    <t>INC26020374</t>
  </si>
  <si>
    <t>INC26020375</t>
  </si>
  <si>
    <t>INC26020376</t>
  </si>
  <si>
    <t>INC26020377</t>
  </si>
  <si>
    <t>INC26020378</t>
  </si>
  <si>
    <t>INC26020379</t>
  </si>
  <si>
    <t>INC26020380</t>
  </si>
  <si>
    <t>INC26020381</t>
  </si>
  <si>
    <t>INC26020382</t>
  </si>
  <si>
    <t>INC26020383</t>
  </si>
  <si>
    <t>INC26020384</t>
  </si>
  <si>
    <t>INC26020385</t>
  </si>
  <si>
    <t>INC26020386</t>
  </si>
  <si>
    <t>INC26020387</t>
  </si>
  <si>
    <t>INC26020388</t>
  </si>
  <si>
    <t>INC26020389</t>
  </si>
  <si>
    <t>INC26020390</t>
  </si>
  <si>
    <t>INC26020391</t>
  </si>
  <si>
    <t>INC26020392</t>
  </si>
  <si>
    <t>CI-7751</t>
  </si>
  <si>
    <t>INC26020393</t>
  </si>
  <si>
    <t>INC26020394</t>
  </si>
  <si>
    <t>INC26020395</t>
  </si>
  <si>
    <t>INC26020396</t>
  </si>
  <si>
    <t>INC26020397</t>
  </si>
  <si>
    <t>INC26020398</t>
  </si>
  <si>
    <t>INC26020399</t>
  </si>
  <si>
    <t>INC26020400</t>
  </si>
  <si>
    <t>INC26020401</t>
  </si>
  <si>
    <t>INC26020402</t>
  </si>
  <si>
    <t>CI-1958</t>
  </si>
  <si>
    <t>INC26020403</t>
  </si>
  <si>
    <t>INC26020404</t>
  </si>
  <si>
    <t>INC26020405</t>
  </si>
  <si>
    <t>INC26020406</t>
  </si>
  <si>
    <t>INC26020407</t>
  </si>
  <si>
    <t>INC26020408</t>
  </si>
  <si>
    <t>INC26020409</t>
  </si>
  <si>
    <t>INC26020410</t>
  </si>
  <si>
    <t>INC26020411</t>
  </si>
  <si>
    <t>INC26020412</t>
  </si>
  <si>
    <t>INC26020413</t>
  </si>
  <si>
    <t>INC26020414</t>
  </si>
  <si>
    <t>INC26020415</t>
  </si>
  <si>
    <t>INC26020416</t>
  </si>
  <si>
    <t>INC26020417</t>
  </si>
  <si>
    <t>INC26020418</t>
  </si>
  <si>
    <t>INC26020419</t>
  </si>
  <si>
    <t>CI-7413</t>
  </si>
  <si>
    <t>INC26020420</t>
  </si>
  <si>
    <t>INC26020421</t>
  </si>
  <si>
    <t>INC26020422</t>
  </si>
  <si>
    <t>INC26020423</t>
  </si>
  <si>
    <t>INC26020424</t>
  </si>
  <si>
    <t>INC26020425</t>
  </si>
  <si>
    <t>INC26020426</t>
  </si>
  <si>
    <t>CI-1915</t>
  </si>
  <si>
    <t>INC26020427</t>
  </si>
  <si>
    <t>INC26020428</t>
  </si>
  <si>
    <t>INC26020429</t>
  </si>
  <si>
    <t>INC26020430</t>
  </si>
  <si>
    <t>INC26020431</t>
  </si>
  <si>
    <t>INC26020432</t>
  </si>
  <si>
    <t>INC26020433</t>
  </si>
  <si>
    <t>INC26020434</t>
  </si>
  <si>
    <t>INC26020435</t>
  </si>
  <si>
    <t>INC26020436</t>
  </si>
  <si>
    <t>INC26020437</t>
  </si>
  <si>
    <t>INC26020438</t>
  </si>
  <si>
    <t>INC26020439</t>
  </si>
  <si>
    <t>INC26020440</t>
  </si>
  <si>
    <t>INC26020441</t>
  </si>
  <si>
    <t>INC26020442</t>
  </si>
  <si>
    <t>INC26020443</t>
  </si>
  <si>
    <t>INC26020444</t>
  </si>
  <si>
    <t>INC26020445</t>
  </si>
  <si>
    <t>CI-8479</t>
  </si>
  <si>
    <t>INC26020446</t>
  </si>
  <si>
    <t>INC26020447</t>
  </si>
  <si>
    <t>INC26020448</t>
  </si>
  <si>
    <t>INC26020449</t>
  </si>
  <si>
    <t>INC26020450</t>
  </si>
  <si>
    <t>INC26020451</t>
  </si>
  <si>
    <t>INC26020452</t>
  </si>
  <si>
    <t>INC26020453</t>
  </si>
  <si>
    <t>INC26020454</t>
  </si>
  <si>
    <t>CI-4693</t>
  </si>
  <si>
    <t>INC26020455</t>
  </si>
  <si>
    <t>INC26020456</t>
  </si>
  <si>
    <t>INC26020457</t>
  </si>
  <si>
    <t>INC26020458</t>
  </si>
  <si>
    <t>CI-8520</t>
  </si>
  <si>
    <t>INC26020459</t>
  </si>
  <si>
    <t>CI-3775</t>
  </si>
  <si>
    <t>INC26020460</t>
  </si>
  <si>
    <t>INC26020461</t>
  </si>
  <si>
    <t>INC26020462</t>
  </si>
  <si>
    <t>CI-9812</t>
  </si>
  <si>
    <t>INC26020463</t>
  </si>
  <si>
    <t>INC26020464</t>
  </si>
  <si>
    <t>INC26020465</t>
  </si>
  <si>
    <t>INC26020466</t>
  </si>
  <si>
    <t>CI-2158</t>
  </si>
  <si>
    <t>INC26020467</t>
  </si>
  <si>
    <t>CI-4049</t>
  </si>
  <si>
    <t>INC26020468</t>
  </si>
  <si>
    <t>CI-7044</t>
  </si>
  <si>
    <t>INC26020469</t>
  </si>
  <si>
    <t>INC26020470</t>
  </si>
  <si>
    <t>INC26020471</t>
  </si>
  <si>
    <t>INC26020472</t>
  </si>
  <si>
    <t>INC26020473</t>
  </si>
  <si>
    <t>INC26020474</t>
  </si>
  <si>
    <t>INC26020475</t>
  </si>
  <si>
    <t>INC26020476</t>
  </si>
  <si>
    <t>INC26020477</t>
  </si>
  <si>
    <t>INC26020478</t>
  </si>
  <si>
    <t>INC26020479</t>
  </si>
  <si>
    <t>INC26020480</t>
  </si>
  <si>
    <t>INC26020481</t>
  </si>
  <si>
    <t>INC26020482</t>
  </si>
  <si>
    <t>INC26020483</t>
  </si>
  <si>
    <t>INC26020484</t>
  </si>
  <si>
    <t>INC26020485</t>
  </si>
  <si>
    <t>INC26020486</t>
  </si>
  <si>
    <t>INC26020487</t>
  </si>
  <si>
    <t>CI-8352</t>
  </si>
  <si>
    <t>INC26020488</t>
  </si>
  <si>
    <t>CI-9145</t>
  </si>
  <si>
    <t>INC26020489</t>
  </si>
  <si>
    <t>CI-7604</t>
  </si>
  <si>
    <t>INC26020490</t>
  </si>
  <si>
    <t>INC26020491</t>
  </si>
  <si>
    <t>INC26020492</t>
  </si>
  <si>
    <t>INC26020493</t>
  </si>
  <si>
    <t>INC26020494</t>
  </si>
  <si>
    <t>INC26020495</t>
  </si>
  <si>
    <t>INC26020496</t>
  </si>
  <si>
    <t>INC26020497</t>
  </si>
  <si>
    <t>INC26020498</t>
  </si>
  <si>
    <t>INC26020499</t>
  </si>
  <si>
    <t>INC26020500</t>
  </si>
  <si>
    <t>INC26020501</t>
  </si>
  <si>
    <t>INC26020502</t>
  </si>
  <si>
    <t>INC26020503</t>
  </si>
  <si>
    <t>INC26020504</t>
  </si>
  <si>
    <t>CI-5454</t>
  </si>
  <si>
    <t>INC26020505</t>
  </si>
  <si>
    <t>INC26020506</t>
  </si>
  <si>
    <t>INC26020507</t>
  </si>
  <si>
    <t>INC26020508</t>
  </si>
  <si>
    <t>INC26020509</t>
  </si>
  <si>
    <t>INC26020510</t>
  </si>
  <si>
    <t>INC26020511</t>
  </si>
  <si>
    <t>INC26020512</t>
  </si>
  <si>
    <t>INC26020513</t>
  </si>
  <si>
    <t>INC26020514</t>
  </si>
  <si>
    <t>INC26020515</t>
  </si>
  <si>
    <t>INC26020516</t>
  </si>
  <si>
    <t>INC26020517</t>
  </si>
  <si>
    <t>CI-1065</t>
  </si>
  <si>
    <t>INC26020518</t>
  </si>
  <si>
    <t>INC26020519</t>
  </si>
  <si>
    <t>INC26020520</t>
  </si>
  <si>
    <t>INC26020521</t>
  </si>
  <si>
    <t>INC26020522</t>
  </si>
  <si>
    <t>INC26020523</t>
  </si>
  <si>
    <t>INC26020524</t>
  </si>
  <si>
    <t>INC26020525</t>
  </si>
  <si>
    <t>INC26020526</t>
  </si>
  <si>
    <t>INC26020527</t>
  </si>
  <si>
    <t>INC26020528</t>
  </si>
  <si>
    <t>INC26020529</t>
  </si>
  <si>
    <t>INC26020530</t>
  </si>
  <si>
    <t>INC26020531</t>
  </si>
  <si>
    <t>INC26020532</t>
  </si>
  <si>
    <t>INC26020533</t>
  </si>
  <si>
    <t>INC26020534</t>
  </si>
  <si>
    <t>INC26020535</t>
  </si>
  <si>
    <t>INC26020536</t>
  </si>
  <si>
    <t>INC26020537</t>
  </si>
  <si>
    <t>INC26020538</t>
  </si>
  <si>
    <t>CI-5307</t>
  </si>
  <si>
    <t>INC26020539</t>
  </si>
  <si>
    <t>INC26020540</t>
  </si>
  <si>
    <t>INC26020541</t>
  </si>
  <si>
    <t>INC26020542</t>
  </si>
  <si>
    <t>INC26020543</t>
  </si>
  <si>
    <t>INC26020544</t>
  </si>
  <si>
    <t>CI-4730</t>
  </si>
  <si>
    <t>INC26020545</t>
  </si>
  <si>
    <t>INC26020546</t>
  </si>
  <si>
    <t>INC26020547</t>
  </si>
  <si>
    <t>INC26020548</t>
  </si>
  <si>
    <t>INC26020549</t>
  </si>
  <si>
    <t>INC26020550</t>
  </si>
  <si>
    <t>CI-1993</t>
  </si>
  <si>
    <t>INC26020551</t>
  </si>
  <si>
    <t>INC26020552</t>
  </si>
  <si>
    <t>CI-2783</t>
  </si>
  <si>
    <t>INC26020553</t>
  </si>
  <si>
    <t>INC26020554</t>
  </si>
  <si>
    <t>INC26020555</t>
  </si>
  <si>
    <t>INC26020556</t>
  </si>
  <si>
    <t>INC26020557</t>
  </si>
  <si>
    <t>INC26020558</t>
  </si>
  <si>
    <t>INC26020559</t>
  </si>
  <si>
    <t>INC26020560</t>
  </si>
  <si>
    <t>INC26020561</t>
  </si>
  <si>
    <t>INC26020562</t>
  </si>
  <si>
    <t>INC26020563</t>
  </si>
  <si>
    <t>INC26020564</t>
  </si>
  <si>
    <t>CI-4558</t>
  </si>
  <si>
    <t>INC26020565</t>
  </si>
  <si>
    <t>CI-9935</t>
  </si>
  <si>
    <t>INC26020566</t>
  </si>
  <si>
    <t>INC26020567</t>
  </si>
  <si>
    <t>INC26020568</t>
  </si>
  <si>
    <t>INC26020569</t>
  </si>
  <si>
    <t>INC26020570</t>
  </si>
  <si>
    <t>INC26020571</t>
  </si>
  <si>
    <t>INC26020572</t>
  </si>
  <si>
    <t>INC26020573</t>
  </si>
  <si>
    <t>CI-6020</t>
  </si>
  <si>
    <t>INC26020574</t>
  </si>
  <si>
    <t>INC26020575</t>
  </si>
  <si>
    <t>INC26020576</t>
  </si>
  <si>
    <t>INC26020577</t>
  </si>
  <si>
    <t>INC26020578</t>
  </si>
  <si>
    <t>INC26020579</t>
  </si>
  <si>
    <t>INC26020580</t>
  </si>
  <si>
    <t>INC26020581</t>
  </si>
  <si>
    <t>INC26020582</t>
  </si>
  <si>
    <t>INC26020583</t>
  </si>
  <si>
    <t>INC26020584</t>
  </si>
  <si>
    <t>INC26020585</t>
  </si>
  <si>
    <t>INC26020586</t>
  </si>
  <si>
    <t>INC26020587</t>
  </si>
  <si>
    <t>INC26020588</t>
  </si>
  <si>
    <t>INC26020589</t>
  </si>
  <si>
    <t>INC26020590</t>
  </si>
  <si>
    <t>INC26020591</t>
  </si>
  <si>
    <t>INC26020592</t>
  </si>
  <si>
    <t>INC26020593</t>
  </si>
  <si>
    <t>INC26020594</t>
  </si>
  <si>
    <t>INC26020595</t>
  </si>
  <si>
    <t>INC26020596</t>
  </si>
  <si>
    <t>INC26020597</t>
  </si>
  <si>
    <t>INC26020598</t>
  </si>
  <si>
    <t>INC26020599</t>
  </si>
  <si>
    <t>INC26020600</t>
  </si>
  <si>
    <t>INC26020601</t>
  </si>
  <si>
    <t>INC26020602</t>
  </si>
  <si>
    <t>INC26020603</t>
  </si>
  <si>
    <t>INC26020604</t>
  </si>
  <si>
    <t>INC26020605</t>
  </si>
  <si>
    <t>INC26020606</t>
  </si>
  <si>
    <t>INC26020607</t>
  </si>
  <si>
    <t>INC26020608</t>
  </si>
  <si>
    <t>INC26020609</t>
  </si>
  <si>
    <t>INC26020610</t>
  </si>
  <si>
    <t>INC26020611</t>
  </si>
  <si>
    <t>INC26020612</t>
  </si>
  <si>
    <t>INC26020613</t>
  </si>
  <si>
    <t>INC26020614</t>
  </si>
  <si>
    <t>INC26020615</t>
  </si>
  <si>
    <t>INC26020616</t>
  </si>
  <si>
    <t>INC26020617</t>
  </si>
  <si>
    <t>INC26020618</t>
  </si>
  <si>
    <t>INC26020619</t>
  </si>
  <si>
    <t>INC26020620</t>
  </si>
  <si>
    <t>INC26020621</t>
  </si>
  <si>
    <t>INC26020622</t>
  </si>
  <si>
    <t>INC26020623</t>
  </si>
  <si>
    <t>INC26020624</t>
  </si>
  <si>
    <t>INC26020625</t>
  </si>
  <si>
    <t>INC26020626</t>
  </si>
  <si>
    <t>INC26020627</t>
  </si>
  <si>
    <t>INC26020628</t>
  </si>
  <si>
    <t>INC26020629</t>
  </si>
  <si>
    <t>INC26020630</t>
  </si>
  <si>
    <t>INC26020631</t>
  </si>
  <si>
    <t>INC26020632</t>
  </si>
  <si>
    <t>INC26020633</t>
  </si>
  <si>
    <t>INC26020634</t>
  </si>
  <si>
    <t>INC26020635</t>
  </si>
  <si>
    <t>INC26020636</t>
  </si>
  <si>
    <t>INC26020637</t>
  </si>
  <si>
    <t>INC26020638</t>
  </si>
  <si>
    <t>CI-6925</t>
  </si>
  <si>
    <t>INC26020639</t>
  </si>
  <si>
    <t>INC26020640</t>
  </si>
  <si>
    <t>INC26020641</t>
  </si>
  <si>
    <t>INC26020642</t>
  </si>
  <si>
    <t>INC26020643</t>
  </si>
  <si>
    <t>CI-2188</t>
  </si>
  <si>
    <t>INC26020644</t>
  </si>
  <si>
    <t>INC26020645</t>
  </si>
  <si>
    <t>INC26020646</t>
  </si>
  <si>
    <t>CI-5240</t>
  </si>
  <si>
    <t>INC26020647</t>
  </si>
  <si>
    <t>CI-7488</t>
  </si>
  <si>
    <t>INC26020648</t>
  </si>
  <si>
    <t>INC26020649</t>
  </si>
  <si>
    <t>INC26020650</t>
  </si>
  <si>
    <t>INC26020651</t>
  </si>
  <si>
    <t>INC26020652</t>
  </si>
  <si>
    <t>INC26020653</t>
  </si>
  <si>
    <t>INC26020654</t>
  </si>
  <si>
    <t>INC26020655</t>
  </si>
  <si>
    <t>CI-6724</t>
  </si>
  <si>
    <t>INC26020656</t>
  </si>
  <si>
    <t>INC26020657</t>
  </si>
  <si>
    <t>INC26020658</t>
  </si>
  <si>
    <t>INC26020659</t>
  </si>
  <si>
    <t>INC26020660</t>
  </si>
  <si>
    <t>INC26020661</t>
  </si>
  <si>
    <t>INC26020662</t>
  </si>
  <si>
    <t>CI-5896</t>
  </si>
  <si>
    <t>INC26020663</t>
  </si>
  <si>
    <t>INC26020664</t>
  </si>
  <si>
    <t>INC26020665</t>
  </si>
  <si>
    <t>INC26020666</t>
  </si>
  <si>
    <t>CI-7658</t>
  </si>
  <si>
    <t>INC26020667</t>
  </si>
  <si>
    <t>INC26020668</t>
  </si>
  <si>
    <t>INC26020669</t>
  </si>
  <si>
    <t>INC26020670</t>
  </si>
  <si>
    <t>INC26020671</t>
  </si>
  <si>
    <t>INC26020672</t>
  </si>
  <si>
    <t>INC26020673</t>
  </si>
  <si>
    <t>INC26020674</t>
  </si>
  <si>
    <t>INC26020675</t>
  </si>
  <si>
    <t>CI-3968</t>
  </si>
  <si>
    <t>INC26020676</t>
  </si>
  <si>
    <t>INC26020677</t>
  </si>
  <si>
    <t>INC26020678</t>
  </si>
  <si>
    <t>CI-2949</t>
  </si>
  <si>
    <t>INC26020679</t>
  </si>
  <si>
    <t>CI-6722</t>
  </si>
  <si>
    <t>INC26020680</t>
  </si>
  <si>
    <t>INC26020681</t>
  </si>
  <si>
    <t>INC26020682</t>
  </si>
  <si>
    <t>INC26020683</t>
  </si>
  <si>
    <t>INC26020684</t>
  </si>
  <si>
    <t>INC26020685</t>
  </si>
  <si>
    <t>INC26020686</t>
  </si>
  <si>
    <t>INC26020687</t>
  </si>
  <si>
    <t>INC26020688</t>
  </si>
  <si>
    <t>INC26020689</t>
  </si>
  <si>
    <t>INC26020690</t>
  </si>
  <si>
    <t>INC26020691</t>
  </si>
  <si>
    <t>INC26020692</t>
  </si>
  <si>
    <t>INC26020693</t>
  </si>
  <si>
    <t>INC26020694</t>
  </si>
  <si>
    <t>INC26020695</t>
  </si>
  <si>
    <t>CI-1405</t>
  </si>
  <si>
    <t>INC26020696</t>
  </si>
  <si>
    <t>CI-4898</t>
  </si>
  <si>
    <t>INC26020697</t>
  </si>
  <si>
    <t>INC26020698</t>
  </si>
  <si>
    <t>INC26020699</t>
  </si>
  <si>
    <t>INC26020700</t>
  </si>
  <si>
    <t>INC26020701</t>
  </si>
  <si>
    <t>INC26020702</t>
  </si>
  <si>
    <t>INC26020703</t>
  </si>
  <si>
    <t>CI-6702</t>
  </si>
  <si>
    <t>INC26020704</t>
  </si>
  <si>
    <t>INC26020705</t>
  </si>
  <si>
    <t>INC26020706</t>
  </si>
  <si>
    <t>INC26020707</t>
  </si>
  <si>
    <t>INC26020708</t>
  </si>
  <si>
    <t>INC26020709</t>
  </si>
  <si>
    <t>INC26020710</t>
  </si>
  <si>
    <t>INC26020711</t>
  </si>
  <si>
    <t>INC26020712</t>
  </si>
  <si>
    <t>INC26020713</t>
  </si>
  <si>
    <t>INC26020714</t>
  </si>
  <si>
    <t>INC26020715</t>
  </si>
  <si>
    <t>INC26020716</t>
  </si>
  <si>
    <t>INC26020717</t>
  </si>
  <si>
    <t>CI-8767</t>
  </si>
  <si>
    <t>INC26020718</t>
  </si>
  <si>
    <t>INC26020719</t>
  </si>
  <si>
    <t>CI-3469</t>
  </si>
  <si>
    <t>INC26020720</t>
  </si>
  <si>
    <t>INC26020721</t>
  </si>
  <si>
    <t>INC26020722</t>
  </si>
  <si>
    <t>INC26020723</t>
  </si>
  <si>
    <t>INC26020724</t>
  </si>
  <si>
    <t>INC26020725</t>
  </si>
  <si>
    <t>INC26020726</t>
  </si>
  <si>
    <t>INC26020727</t>
  </si>
  <si>
    <t>INC26020728</t>
  </si>
  <si>
    <t>CI-2165</t>
  </si>
  <si>
    <t>INC26020729</t>
  </si>
  <si>
    <t>INC26020730</t>
  </si>
  <si>
    <t>INC26020731</t>
  </si>
  <si>
    <t>CI-2085</t>
  </si>
  <si>
    <t>INC26020732</t>
  </si>
  <si>
    <t>INC26020733</t>
  </si>
  <si>
    <t>INC26020734</t>
  </si>
  <si>
    <t>INC26020735</t>
  </si>
  <si>
    <t>INC26020736</t>
  </si>
  <si>
    <t>INC26020737</t>
  </si>
  <si>
    <t>INC26020738</t>
  </si>
  <si>
    <t>INC26020739</t>
  </si>
  <si>
    <t>INC26020740</t>
  </si>
  <si>
    <t>INC26020741</t>
  </si>
  <si>
    <t>INC26020742</t>
  </si>
  <si>
    <t>INC26020743</t>
  </si>
  <si>
    <t>INC26020744</t>
  </si>
  <si>
    <t>INC26020745</t>
  </si>
  <si>
    <t>INC26020746</t>
  </si>
  <si>
    <t>INC26020747</t>
  </si>
  <si>
    <t>INC26020748</t>
  </si>
  <si>
    <t>INC26020749</t>
  </si>
  <si>
    <t>INC26020750</t>
  </si>
  <si>
    <t>INC26020751</t>
  </si>
  <si>
    <t>INC26020752</t>
  </si>
  <si>
    <t>INC26020753</t>
  </si>
  <si>
    <t>CI-5626</t>
  </si>
  <si>
    <t>INC26020754</t>
  </si>
  <si>
    <t>INC26020755</t>
  </si>
  <si>
    <t>INC26020756</t>
  </si>
  <si>
    <t>INC26020757</t>
  </si>
  <si>
    <t>INC26020758</t>
  </si>
  <si>
    <t>INC26020759</t>
  </si>
  <si>
    <t>INC26020760</t>
  </si>
  <si>
    <t>INC26020761</t>
  </si>
  <si>
    <t>INC26020762</t>
  </si>
  <si>
    <t>INC26020763</t>
  </si>
  <si>
    <t>INC26020764</t>
  </si>
  <si>
    <t>CI-2976</t>
  </si>
  <si>
    <t>INC26020765</t>
  </si>
  <si>
    <t>CI-8333</t>
  </si>
  <si>
    <t>INC26020766</t>
  </si>
  <si>
    <t>INC26020767</t>
  </si>
  <si>
    <t>INC26020768</t>
  </si>
  <si>
    <t>INC26020769</t>
  </si>
  <si>
    <t>INC26020770</t>
  </si>
  <si>
    <t>CI-4979</t>
  </si>
  <si>
    <t>INC26020771</t>
  </si>
  <si>
    <t>INC26020772</t>
  </si>
  <si>
    <t>INC26020773</t>
  </si>
  <si>
    <t>INC26020774</t>
  </si>
  <si>
    <t>CI-9168</t>
  </si>
  <si>
    <t>INC26020775</t>
  </si>
  <si>
    <t>INC26020776</t>
  </si>
  <si>
    <t>INC26020777</t>
  </si>
  <si>
    <t>INC26020778</t>
  </si>
  <si>
    <t>INC26020779</t>
  </si>
  <si>
    <t>INC26020780</t>
  </si>
  <si>
    <t>INC26020781</t>
  </si>
  <si>
    <t>INC26020782</t>
  </si>
  <si>
    <t>INC26020783</t>
  </si>
  <si>
    <t>INC26020784</t>
  </si>
  <si>
    <t>INC26020785</t>
  </si>
  <si>
    <t>CI-7944</t>
  </si>
  <si>
    <t>INC26020786</t>
  </si>
  <si>
    <t>INC26020787</t>
  </si>
  <si>
    <t>INC26020788</t>
  </si>
  <si>
    <t>INC26020789</t>
  </si>
  <si>
    <t>INC26020790</t>
  </si>
  <si>
    <t>INC26020791</t>
  </si>
  <si>
    <t>INC26020792</t>
  </si>
  <si>
    <t>INC26020793</t>
  </si>
  <si>
    <t>CI-2242</t>
  </si>
  <si>
    <t>INC26020794</t>
  </si>
  <si>
    <t>INC26020795</t>
  </si>
  <si>
    <t>INC26020796</t>
  </si>
  <si>
    <t>INC26020797</t>
  </si>
  <si>
    <t>INC26020798</t>
  </si>
  <si>
    <t>CI-2821</t>
  </si>
  <si>
    <t>INC26020799</t>
  </si>
  <si>
    <t>INC26020800</t>
  </si>
  <si>
    <t>INC26020801</t>
  </si>
  <si>
    <t>INC26020802</t>
  </si>
  <si>
    <t>INC26020803</t>
  </si>
  <si>
    <t>INC26020804</t>
  </si>
  <si>
    <t>INC26020805</t>
  </si>
  <si>
    <t>INC26020806</t>
  </si>
  <si>
    <t>INC26020807</t>
  </si>
  <si>
    <t>CI-8764</t>
  </si>
  <si>
    <t>INC26020808</t>
  </si>
  <si>
    <t>INC26020809</t>
  </si>
  <si>
    <t>INC26020810</t>
  </si>
  <si>
    <t>INC26020811</t>
  </si>
  <si>
    <t>INC26020812</t>
  </si>
  <si>
    <t>INC26020813</t>
  </si>
  <si>
    <t>CI-7337</t>
  </si>
  <si>
    <t>INC26020814</t>
  </si>
  <si>
    <t>INC26020815</t>
  </si>
  <si>
    <t>INC26020816</t>
  </si>
  <si>
    <t>INC26020817</t>
  </si>
  <si>
    <t>CI-2943</t>
  </si>
  <si>
    <t>INC26020818</t>
  </si>
  <si>
    <t>INC26020819</t>
  </si>
  <si>
    <t>INC26020820</t>
  </si>
  <si>
    <t>INC26020821</t>
  </si>
  <si>
    <t>INC26020822</t>
  </si>
  <si>
    <t>CI-5268</t>
  </si>
  <si>
    <t>INC26020823</t>
  </si>
  <si>
    <t>INC26020824</t>
  </si>
  <si>
    <t>INC26020825</t>
  </si>
  <si>
    <t>INC26020826</t>
  </si>
  <si>
    <t>INC26020827</t>
  </si>
  <si>
    <t>INC26020828</t>
  </si>
  <si>
    <t>INC26020829</t>
  </si>
  <si>
    <t>INC26020830</t>
  </si>
  <si>
    <t>CI-1465</t>
  </si>
  <si>
    <t>INC26020831</t>
  </si>
  <si>
    <t>INC26020832</t>
  </si>
  <si>
    <t>INC26020833</t>
  </si>
  <si>
    <t>INC26020834</t>
  </si>
  <si>
    <t>INC26020835</t>
  </si>
  <si>
    <t>INC26020836</t>
  </si>
  <si>
    <t>INC26020837</t>
  </si>
  <si>
    <t>INC26020838</t>
  </si>
  <si>
    <t>INC26020839</t>
  </si>
  <si>
    <t>INC26020840</t>
  </si>
  <si>
    <t>INC26020841</t>
  </si>
  <si>
    <t>INC26020842</t>
  </si>
  <si>
    <t>INC26020843</t>
  </si>
  <si>
    <t>INC26020844</t>
  </si>
  <si>
    <t>INC26020845</t>
  </si>
  <si>
    <t>INC26020846</t>
  </si>
  <si>
    <t>INC26020847</t>
  </si>
  <si>
    <t>INC26020848</t>
  </si>
  <si>
    <t>INC26020849</t>
  </si>
  <si>
    <t>INC26020850</t>
  </si>
  <si>
    <t>INC26020851</t>
  </si>
  <si>
    <t>INC26020852</t>
  </si>
  <si>
    <t>INC26020853</t>
  </si>
  <si>
    <t>INC26020854</t>
  </si>
  <si>
    <t>INC26020855</t>
  </si>
  <si>
    <t>INC26020856</t>
  </si>
  <si>
    <t>INC26020857</t>
  </si>
  <si>
    <t>INC26020858</t>
  </si>
  <si>
    <t>INC26020859</t>
  </si>
  <si>
    <t>INC26020860</t>
  </si>
  <si>
    <t>INC26020861</t>
  </si>
  <si>
    <t>INC26020862</t>
  </si>
  <si>
    <t>INC26020863</t>
  </si>
  <si>
    <t>INC26020864</t>
  </si>
  <si>
    <t>INC26020865</t>
  </si>
  <si>
    <t>INC26020866</t>
  </si>
  <si>
    <t>INC26020867</t>
  </si>
  <si>
    <t>INC26020868</t>
  </si>
  <si>
    <t>INC26020869</t>
  </si>
  <si>
    <t>INC26020870</t>
  </si>
  <si>
    <t>INC26020871</t>
  </si>
  <si>
    <t>INC26020872</t>
  </si>
  <si>
    <t>INC26020873</t>
  </si>
  <si>
    <t>INC26020874</t>
  </si>
  <si>
    <t>INC26020875</t>
  </si>
  <si>
    <t>INC26020876</t>
  </si>
  <si>
    <t>INC26020877</t>
  </si>
  <si>
    <t>INC26020878</t>
  </si>
  <si>
    <t>INC26020879</t>
  </si>
  <si>
    <t>INC26020880</t>
  </si>
  <si>
    <t>INC26020881</t>
  </si>
  <si>
    <t>INC26020882</t>
  </si>
  <si>
    <t>INC26020883</t>
  </si>
  <si>
    <t>INC26020884</t>
  </si>
  <si>
    <t>CI-8593</t>
  </si>
  <si>
    <t>INC26020885</t>
  </si>
  <si>
    <t>INC26020886</t>
  </si>
  <si>
    <t>INC26020887</t>
  </si>
  <si>
    <t>INC26020888</t>
  </si>
  <si>
    <t>INC26020889</t>
  </si>
  <si>
    <t>INC26020890</t>
  </si>
  <si>
    <t>INC26020891</t>
  </si>
  <si>
    <t>INC26020892</t>
  </si>
  <si>
    <t>INC26020893</t>
  </si>
  <si>
    <t>INC26020894</t>
  </si>
  <si>
    <t>INC26020895</t>
  </si>
  <si>
    <t>INC26020896</t>
  </si>
  <si>
    <t>INC26020897</t>
  </si>
  <si>
    <t>INC26020898</t>
  </si>
  <si>
    <t>INC26020899</t>
  </si>
  <si>
    <t>INC26020900</t>
  </si>
  <si>
    <t>INC26020901</t>
  </si>
  <si>
    <t>INC26020902</t>
  </si>
  <si>
    <t>INC26020903</t>
  </si>
  <si>
    <t>INC26020904</t>
  </si>
  <si>
    <t>INC26020905</t>
  </si>
  <si>
    <t>INC26020906</t>
  </si>
  <si>
    <t>INC26020907</t>
  </si>
  <si>
    <t>INC26020908</t>
  </si>
  <si>
    <t>INC26020909</t>
  </si>
  <si>
    <t>INC26020910</t>
  </si>
  <si>
    <t>INC26020911</t>
  </si>
  <si>
    <t>CI-1451</t>
  </si>
  <si>
    <t>INC26020912</t>
  </si>
  <si>
    <t>INC26020913</t>
  </si>
  <si>
    <t>INC26020914</t>
  </si>
  <si>
    <t>INC26020915</t>
  </si>
  <si>
    <t>INC26020916</t>
  </si>
  <si>
    <t>INC26020917</t>
  </si>
  <si>
    <t>CI-8921</t>
  </si>
  <si>
    <t>INC26020918</t>
  </si>
  <si>
    <t>CI-6623</t>
  </si>
  <si>
    <t>INC26020919</t>
  </si>
  <si>
    <t>INC26020920</t>
  </si>
  <si>
    <t>INC26020921</t>
  </si>
  <si>
    <t>INC26020922</t>
  </si>
  <si>
    <t>INC26020923</t>
  </si>
  <si>
    <t>INC26020924</t>
  </si>
  <si>
    <t>INC26020925</t>
  </si>
  <si>
    <t>INC26020926</t>
  </si>
  <si>
    <t>INC26020927</t>
  </si>
  <si>
    <t>INC26020928</t>
  </si>
  <si>
    <t>INC26020929</t>
  </si>
  <si>
    <t>CI-1193</t>
  </si>
  <si>
    <t>INC26020930</t>
  </si>
  <si>
    <t>INC26020931</t>
  </si>
  <si>
    <t>CI-8374</t>
  </si>
  <si>
    <t>INC26020932</t>
  </si>
  <si>
    <t>INC26020933</t>
  </si>
  <si>
    <t>INC26020934</t>
  </si>
  <si>
    <t>INC26020935</t>
  </si>
  <si>
    <t>INC26020936</t>
  </si>
  <si>
    <t>INC26020937</t>
  </si>
  <si>
    <t>INC26020938</t>
  </si>
  <si>
    <t>INC26020939</t>
  </si>
  <si>
    <t>INC26020940</t>
  </si>
  <si>
    <t>INC26020941</t>
  </si>
  <si>
    <t>INC26020942</t>
  </si>
  <si>
    <t>INC26020943</t>
  </si>
  <si>
    <t>INC26020944</t>
  </si>
  <si>
    <t>INC26020945</t>
  </si>
  <si>
    <t>INC26020946</t>
  </si>
  <si>
    <t>INC26020947</t>
  </si>
  <si>
    <t>INC26020948</t>
  </si>
  <si>
    <t>INC26020949</t>
  </si>
  <si>
    <t>INC26020950</t>
  </si>
  <si>
    <t>INC26020951</t>
  </si>
  <si>
    <t>INC26020952</t>
  </si>
  <si>
    <t>INC26020953</t>
  </si>
  <si>
    <t>INC26020954</t>
  </si>
  <si>
    <t>CI-3249</t>
  </si>
  <si>
    <t>INC26020955</t>
  </si>
  <si>
    <t>INC26020956</t>
  </si>
  <si>
    <t>INC26020957</t>
  </si>
  <si>
    <t>INC26020958</t>
  </si>
  <si>
    <t>INC26020959</t>
  </si>
  <si>
    <t>INC26020960</t>
  </si>
  <si>
    <t>INC26020961</t>
  </si>
  <si>
    <t>INC26020962</t>
  </si>
  <si>
    <t>INC26020963</t>
  </si>
  <si>
    <t>INC26020964</t>
  </si>
  <si>
    <t>INC26020965</t>
  </si>
  <si>
    <t>INC26020966</t>
  </si>
  <si>
    <t>INC26020967</t>
  </si>
  <si>
    <t>INC26020968</t>
  </si>
  <si>
    <t>CI-3708</t>
  </si>
  <si>
    <t>INC26020969</t>
  </si>
  <si>
    <t>INC26020970</t>
  </si>
  <si>
    <t>INC26020971</t>
  </si>
  <si>
    <t>INC26020972</t>
  </si>
  <si>
    <t>INC26020973</t>
  </si>
  <si>
    <t>INC26020974</t>
  </si>
  <si>
    <t>INC26020975</t>
  </si>
  <si>
    <t>CI-5118</t>
  </si>
  <si>
    <t>INC26020976</t>
  </si>
  <si>
    <t>CI-8514</t>
  </si>
  <si>
    <t>INC26020977</t>
  </si>
  <si>
    <t>INC26020978</t>
  </si>
  <si>
    <t>INC26020979</t>
  </si>
  <si>
    <t>INC26020980</t>
  </si>
  <si>
    <t>CI-6800</t>
  </si>
  <si>
    <t>INC26020981</t>
  </si>
  <si>
    <t>INC26020982</t>
  </si>
  <si>
    <t>INC26020983</t>
  </si>
  <si>
    <t>INC26020984</t>
  </si>
  <si>
    <t>INC26020985</t>
  </si>
  <si>
    <t>INC26020986</t>
  </si>
  <si>
    <t>INC26020987</t>
  </si>
  <si>
    <t>INC26020988</t>
  </si>
  <si>
    <t>INC26020989</t>
  </si>
  <si>
    <t>INC26020990</t>
  </si>
  <si>
    <t>CI-2579</t>
  </si>
  <si>
    <t>INC26020991</t>
  </si>
  <si>
    <t>INC26020992</t>
  </si>
  <si>
    <t>INC26020993</t>
  </si>
  <si>
    <t>INC26020994</t>
  </si>
  <si>
    <t>INC26020995</t>
  </si>
  <si>
    <t>INC26020996</t>
  </si>
  <si>
    <t>INC26020997</t>
  </si>
  <si>
    <t>INC26020998</t>
  </si>
  <si>
    <t>INC26020999</t>
  </si>
  <si>
    <t>INC26021000</t>
  </si>
  <si>
    <t>CI-5334</t>
  </si>
  <si>
    <t>INC26021001</t>
  </si>
  <si>
    <t>INC26021002</t>
  </si>
  <si>
    <t>INC26021003</t>
  </si>
  <si>
    <t>INC26021004</t>
  </si>
  <si>
    <t>CI-7319</t>
  </si>
  <si>
    <t>INC26021005</t>
  </si>
  <si>
    <t>INC26021006</t>
  </si>
  <si>
    <t>INC26021007</t>
  </si>
  <si>
    <t>INC26021008</t>
  </si>
  <si>
    <t>INC26021009</t>
  </si>
  <si>
    <t>INC26021010</t>
  </si>
  <si>
    <t>INC26021011</t>
  </si>
  <si>
    <t>INC26021012</t>
  </si>
  <si>
    <t>INC26021013</t>
  </si>
  <si>
    <t>INC26021014</t>
  </si>
  <si>
    <t>INC26021015</t>
  </si>
  <si>
    <t>INC26021016</t>
  </si>
  <si>
    <t>INC26021017</t>
  </si>
  <si>
    <t>INC26021018</t>
  </si>
  <si>
    <t>INC26021019</t>
  </si>
  <si>
    <t>INC26021020</t>
  </si>
  <si>
    <t>INC26021021</t>
  </si>
  <si>
    <t>INC26021022</t>
  </si>
  <si>
    <t>INC26021023</t>
  </si>
  <si>
    <t>INC26021024</t>
  </si>
  <si>
    <t>INC26021025</t>
  </si>
  <si>
    <t>INC26021026</t>
  </si>
  <si>
    <t>INC26021027</t>
  </si>
  <si>
    <t>INC26021028</t>
  </si>
  <si>
    <t>INC26021029</t>
  </si>
  <si>
    <t>INC26021030</t>
  </si>
  <si>
    <t>INC26021031</t>
  </si>
  <si>
    <t>INC26021032</t>
  </si>
  <si>
    <t>INC26021033</t>
  </si>
  <si>
    <t>INC26021034</t>
  </si>
  <si>
    <t>CI-8266</t>
  </si>
  <si>
    <t>INC26021035</t>
  </si>
  <si>
    <t>INC26021036</t>
  </si>
  <si>
    <t>INC26021037</t>
  </si>
  <si>
    <t>INC26021038</t>
  </si>
  <si>
    <t>INC26021039</t>
  </si>
  <si>
    <t>INC26021040</t>
  </si>
  <si>
    <t>INC26021041</t>
  </si>
  <si>
    <t>INC26021042</t>
  </si>
  <si>
    <t>INC26021043</t>
  </si>
  <si>
    <t>INC26021044</t>
  </si>
  <si>
    <t>INC26021045</t>
  </si>
  <si>
    <t>INC26021046</t>
  </si>
  <si>
    <t>INC26021047</t>
  </si>
  <si>
    <t>INC26021048</t>
  </si>
  <si>
    <t>INC26021049</t>
  </si>
  <si>
    <t>INC26021050</t>
  </si>
  <si>
    <t>INC26021051</t>
  </si>
  <si>
    <t>INC26021052</t>
  </si>
  <si>
    <t>INC26021053</t>
  </si>
  <si>
    <t>INC26021054</t>
  </si>
  <si>
    <t>INC26021055</t>
  </si>
  <si>
    <t>INC26021056</t>
  </si>
  <si>
    <t>INC26021057</t>
  </si>
  <si>
    <t>INC26021058</t>
  </si>
  <si>
    <t>INC26021059</t>
  </si>
  <si>
    <t>CI-4592</t>
  </si>
  <si>
    <t>INC26021060</t>
  </si>
  <si>
    <t>INC26021061</t>
  </si>
  <si>
    <t>INC26021062</t>
  </si>
  <si>
    <t>INC26021063</t>
  </si>
  <si>
    <t>INC26021064</t>
  </si>
  <si>
    <t>INC26021065</t>
  </si>
  <si>
    <t>INC26021066</t>
  </si>
  <si>
    <t>INC26021067</t>
  </si>
  <si>
    <t>INC26021068</t>
  </si>
  <si>
    <t>INC26021069</t>
  </si>
  <si>
    <t>CI-7360</t>
  </si>
  <si>
    <t>INC26021070</t>
  </si>
  <si>
    <t>INC26021071</t>
  </si>
  <si>
    <t>INC26021072</t>
  </si>
  <si>
    <t>INC26021073</t>
  </si>
  <si>
    <t>INC26021074</t>
  </si>
  <si>
    <t>INC26021075</t>
  </si>
  <si>
    <t>INC26021076</t>
  </si>
  <si>
    <t>INC26021077</t>
  </si>
  <si>
    <t>INC26021078</t>
  </si>
  <si>
    <t>INC26021079</t>
  </si>
  <si>
    <t>INC26021080</t>
  </si>
  <si>
    <t>INC26021081</t>
  </si>
  <si>
    <t>INC26021082</t>
  </si>
  <si>
    <t>INC26021083</t>
  </si>
  <si>
    <t>INC26021084</t>
  </si>
  <si>
    <t>CI-5382</t>
  </si>
  <si>
    <t>INC26021085</t>
  </si>
  <si>
    <t>INC26021086</t>
  </si>
  <si>
    <t>INC26021087</t>
  </si>
  <si>
    <t>INC26021088</t>
  </si>
  <si>
    <t>INC26021089</t>
  </si>
  <si>
    <t>INC26021090</t>
  </si>
  <si>
    <t>INC26021091</t>
  </si>
  <si>
    <t>CI-7940</t>
  </si>
  <si>
    <t>INC26021092</t>
  </si>
  <si>
    <t>INC26021093</t>
  </si>
  <si>
    <t>INC26021094</t>
  </si>
  <si>
    <t>CI-2151</t>
  </si>
  <si>
    <t>INC26021095</t>
  </si>
  <si>
    <t>INC26021096</t>
  </si>
  <si>
    <t>INC26021097</t>
  </si>
  <si>
    <t>INC26021098</t>
  </si>
  <si>
    <t>INC26021099</t>
  </si>
  <si>
    <t>INC26021100</t>
  </si>
  <si>
    <t>INC26021101</t>
  </si>
  <si>
    <t>INC26021102</t>
  </si>
  <si>
    <t>INC26021103</t>
  </si>
  <si>
    <t>INC26021104</t>
  </si>
  <si>
    <t>INC26021105</t>
  </si>
  <si>
    <t>INC26021106</t>
  </si>
  <si>
    <t>INC26021107</t>
  </si>
  <si>
    <t>CI-6340</t>
  </si>
  <si>
    <t>INC26021108</t>
  </si>
  <si>
    <t>CI-4778</t>
  </si>
  <si>
    <t>INC26021109</t>
  </si>
  <si>
    <t>INC26021110</t>
  </si>
  <si>
    <t>INC26021111</t>
  </si>
  <si>
    <t>INC26021112</t>
  </si>
  <si>
    <t>INC26021113</t>
  </si>
  <si>
    <t>INC26021114</t>
  </si>
  <si>
    <t>INC26021115</t>
  </si>
  <si>
    <t>INC26021116</t>
  </si>
  <si>
    <t>INC26021117</t>
  </si>
  <si>
    <t>INC26021118</t>
  </si>
  <si>
    <t>INC26021119</t>
  </si>
  <si>
    <t>INC26021120</t>
  </si>
  <si>
    <t>INC26021121</t>
  </si>
  <si>
    <t>INC26021122</t>
  </si>
  <si>
    <t>CI-6507</t>
  </si>
  <si>
    <t>INC26021123</t>
  </si>
  <si>
    <t>INC26021124</t>
  </si>
  <si>
    <t>INC26021125</t>
  </si>
  <si>
    <t>INC26021126</t>
  </si>
  <si>
    <t>INC26021127</t>
  </si>
  <si>
    <t>INC26021128</t>
  </si>
  <si>
    <t>INC26021129</t>
  </si>
  <si>
    <t>INC26021130</t>
  </si>
  <si>
    <t>INC26021131</t>
  </si>
  <si>
    <t>INC26021132</t>
  </si>
  <si>
    <t>INC26021133</t>
  </si>
  <si>
    <t>INC26021134</t>
  </si>
  <si>
    <t>INC26021135</t>
  </si>
  <si>
    <t>CI-1375</t>
  </si>
  <si>
    <t>INC26021136</t>
  </si>
  <si>
    <t>CI-9510</t>
  </si>
  <si>
    <t>INC26021137</t>
  </si>
  <si>
    <t>INC26021138</t>
  </si>
  <si>
    <t>INC26021139</t>
  </si>
  <si>
    <t>INC26021140</t>
  </si>
  <si>
    <t>INC26021141</t>
  </si>
  <si>
    <t>INC26021142</t>
  </si>
  <si>
    <t>INC26021143</t>
  </si>
  <si>
    <t>CI-4264</t>
  </si>
  <si>
    <t>INC26021144</t>
  </si>
  <si>
    <t>INC26021145</t>
  </si>
  <si>
    <t>CI-9602</t>
  </si>
  <si>
    <t>INC26021146</t>
  </si>
  <si>
    <t>INC26021147</t>
  </si>
  <si>
    <t>INC26021148</t>
  </si>
  <si>
    <t>INC26021149</t>
  </si>
  <si>
    <t>INC26021150</t>
  </si>
  <si>
    <t>INC26021151</t>
  </si>
  <si>
    <t>INC26021152</t>
  </si>
  <si>
    <t>INC26021153</t>
  </si>
  <si>
    <t>INC26021154</t>
  </si>
  <si>
    <t>INC26021155</t>
  </si>
  <si>
    <t>INC26021156</t>
  </si>
  <si>
    <t>CI-8959</t>
  </si>
  <si>
    <t>INC26021157</t>
  </si>
  <si>
    <t>INC26021158</t>
  </si>
  <si>
    <t>CI-6573</t>
  </si>
  <si>
    <t>INC26021159</t>
  </si>
  <si>
    <t>INC26021160</t>
  </si>
  <si>
    <t>INC26021161</t>
  </si>
  <si>
    <t>INC26021162</t>
  </si>
  <si>
    <t>INC26021163</t>
  </si>
  <si>
    <t>INC26021164</t>
  </si>
  <si>
    <t>INC26021165</t>
  </si>
  <si>
    <t>INC26021166</t>
  </si>
  <si>
    <t>INC26021167</t>
  </si>
  <si>
    <t>INC26021168</t>
  </si>
  <si>
    <t>INC26021169</t>
  </si>
  <si>
    <t>INC26021170</t>
  </si>
  <si>
    <t>INC26021171</t>
  </si>
  <si>
    <t>INC26021172</t>
  </si>
  <si>
    <t>CI-6405</t>
  </si>
  <si>
    <t>INC26021173</t>
  </si>
  <si>
    <t>INC26021174</t>
  </si>
  <si>
    <t>INC26021175</t>
  </si>
  <si>
    <t>INC26021176</t>
  </si>
  <si>
    <t>INC26021177</t>
  </si>
  <si>
    <t>CI-1337</t>
  </si>
  <si>
    <t>INC26021178</t>
  </si>
  <si>
    <t>INC26021179</t>
  </si>
  <si>
    <t>INC26021180</t>
  </si>
  <si>
    <t>INC26021181</t>
  </si>
  <si>
    <t>INC26021182</t>
  </si>
  <si>
    <t>INC26021183</t>
  </si>
  <si>
    <t>INC26021184</t>
  </si>
  <si>
    <t>INC26021185</t>
  </si>
  <si>
    <t>INC26021186</t>
  </si>
  <si>
    <t>INC26021187</t>
  </si>
  <si>
    <t>INC26021188</t>
  </si>
  <si>
    <t>INC26021189</t>
  </si>
  <si>
    <t>INC26021190</t>
  </si>
  <si>
    <t>INC26021191</t>
  </si>
  <si>
    <t>INC26021192</t>
  </si>
  <si>
    <t>INC26021193</t>
  </si>
  <si>
    <t>INC26021194</t>
  </si>
  <si>
    <t>INC26021195</t>
  </si>
  <si>
    <t>INC26021196</t>
  </si>
  <si>
    <t>INC26021197</t>
  </si>
  <si>
    <t>INC26021198</t>
  </si>
  <si>
    <t>INC26021199</t>
  </si>
  <si>
    <t>INC26021200</t>
  </si>
  <si>
    <t>INC26021201</t>
  </si>
  <si>
    <t>CI-1333</t>
  </si>
  <si>
    <t>INC26021202</t>
  </si>
  <si>
    <t>INC26021203</t>
  </si>
  <si>
    <t>INC26021204</t>
  </si>
  <si>
    <t>INC26021205</t>
  </si>
  <si>
    <t>INC26021206</t>
  </si>
  <si>
    <t>INC26021207</t>
  </si>
  <si>
    <t>INC26021208</t>
  </si>
  <si>
    <t>INC26021209</t>
  </si>
  <si>
    <t>INC26021210</t>
  </si>
  <si>
    <t>INC26021211</t>
  </si>
  <si>
    <t>INC26021212</t>
  </si>
  <si>
    <t>CI-5180</t>
  </si>
  <si>
    <t>INC26021213</t>
  </si>
  <si>
    <t>INC26021214</t>
  </si>
  <si>
    <t>CI-1861</t>
  </si>
  <si>
    <t>INC26021215</t>
  </si>
  <si>
    <t>INC26021216</t>
  </si>
  <si>
    <t>INC26021217</t>
  </si>
  <si>
    <t>INC26021218</t>
  </si>
  <si>
    <t>INC26021219</t>
  </si>
  <si>
    <t>INC26021220</t>
  </si>
  <si>
    <t>INC26021221</t>
  </si>
  <si>
    <t>INC26021222</t>
  </si>
  <si>
    <t>INC26021223</t>
  </si>
  <si>
    <t>INC26021224</t>
  </si>
  <si>
    <t>INC26021225</t>
  </si>
  <si>
    <t>INC26021226</t>
  </si>
  <si>
    <t>INC26021227</t>
  </si>
  <si>
    <t>INC26021228</t>
  </si>
  <si>
    <t>INC26021229</t>
  </si>
  <si>
    <t>INC26021230</t>
  </si>
  <si>
    <t>INC26021231</t>
  </si>
  <si>
    <t>INC26021232</t>
  </si>
  <si>
    <t>INC26021233</t>
  </si>
  <si>
    <t>INC26021234</t>
  </si>
  <si>
    <t>CI-3978</t>
  </si>
  <si>
    <t>INC26021235</t>
  </si>
  <si>
    <t>INC26021236</t>
  </si>
  <si>
    <t>INC26021237</t>
  </si>
  <si>
    <t>INC26021238</t>
  </si>
  <si>
    <t>CI-1557</t>
  </si>
  <si>
    <t>INC26021239</t>
  </si>
  <si>
    <t>INC26021240</t>
  </si>
  <si>
    <t>INC26021241</t>
  </si>
  <si>
    <t>INC26021242</t>
  </si>
  <si>
    <t>INC26021243</t>
  </si>
  <si>
    <t>INC26021244</t>
  </si>
  <si>
    <t>INC26021245</t>
  </si>
  <si>
    <t>INC26021246</t>
  </si>
  <si>
    <t>CI-6064</t>
  </si>
  <si>
    <t>INC26021247</t>
  </si>
  <si>
    <t>INC26021248</t>
  </si>
  <si>
    <t>INC26021249</t>
  </si>
  <si>
    <t>INC26021250</t>
  </si>
  <si>
    <t>INC26021251</t>
  </si>
  <si>
    <t>INC26021252</t>
  </si>
  <si>
    <t>INC26021253</t>
  </si>
  <si>
    <t>INC26021254</t>
  </si>
  <si>
    <t>INC26021255</t>
  </si>
  <si>
    <t>INC26021256</t>
  </si>
  <si>
    <t>INC26021257</t>
  </si>
  <si>
    <t>INC26021258</t>
  </si>
  <si>
    <t>INC26021259</t>
  </si>
  <si>
    <t>INC26021260</t>
  </si>
  <si>
    <t>INC26021261</t>
  </si>
  <si>
    <t>INC26021262</t>
  </si>
  <si>
    <t>INC26021263</t>
  </si>
  <si>
    <t>INC26021264</t>
  </si>
  <si>
    <t>INC26021265</t>
  </si>
  <si>
    <t>INC26021266</t>
  </si>
  <si>
    <t>INC26021267</t>
  </si>
  <si>
    <t>INC26021268</t>
  </si>
  <si>
    <t>INC26021269</t>
  </si>
  <si>
    <t>INC26021270</t>
  </si>
  <si>
    <t>CI-2764</t>
  </si>
  <si>
    <t>INC26021271</t>
  </si>
  <si>
    <t>CI-7653</t>
  </si>
  <si>
    <t>INC26021272</t>
  </si>
  <si>
    <t>INC26021273</t>
  </si>
  <si>
    <t>INC26021274</t>
  </si>
  <si>
    <t>CI-1945</t>
  </si>
  <si>
    <t>INC26021275</t>
  </si>
  <si>
    <t>INC26021276</t>
  </si>
  <si>
    <t>INC26021277</t>
  </si>
  <si>
    <t>INC26021278</t>
  </si>
  <si>
    <t>INC26021279</t>
  </si>
  <si>
    <t>INC26021280</t>
  </si>
  <si>
    <t>INC26021281</t>
  </si>
  <si>
    <t>INC26021282</t>
  </si>
  <si>
    <t>INC26021283</t>
  </si>
  <si>
    <t>INC26021284</t>
  </si>
  <si>
    <t>INC26021285</t>
  </si>
  <si>
    <t>INC26021286</t>
  </si>
  <si>
    <t>INC26021287</t>
  </si>
  <si>
    <t>INC26021288</t>
  </si>
  <si>
    <t>INC26021289</t>
  </si>
  <si>
    <t>INC26021290</t>
  </si>
  <si>
    <t>INC26021291</t>
  </si>
  <si>
    <t>INC26021292</t>
  </si>
  <si>
    <t>INC26021293</t>
  </si>
  <si>
    <t>INC26021294</t>
  </si>
  <si>
    <t>INC26021295</t>
  </si>
  <si>
    <t>INC26021296</t>
  </si>
  <si>
    <t>INC26021297</t>
  </si>
  <si>
    <t>INC26021298</t>
  </si>
  <si>
    <t>INC26021299</t>
  </si>
  <si>
    <t>INC26021300</t>
  </si>
  <si>
    <t>INC26021301</t>
  </si>
  <si>
    <t>INC26021302</t>
  </si>
  <si>
    <t>INC26021303</t>
  </si>
  <si>
    <t>INC26021304</t>
  </si>
  <si>
    <t>INC26021305</t>
  </si>
  <si>
    <t>INC26021306</t>
  </si>
  <si>
    <t>INC26021307</t>
  </si>
  <si>
    <t>INC26021308</t>
  </si>
  <si>
    <t>CI-6809</t>
  </si>
  <si>
    <t>INC26021309</t>
  </si>
  <si>
    <t>CI-3610</t>
  </si>
  <si>
    <t>INC26021310</t>
  </si>
  <si>
    <t>INC26021311</t>
  </si>
  <si>
    <t>INC26021312</t>
  </si>
  <si>
    <t>INC26021313</t>
  </si>
  <si>
    <t>INC26021314</t>
  </si>
  <si>
    <t>INC26021315</t>
  </si>
  <si>
    <t>CI-5049</t>
  </si>
  <si>
    <t>INC26021316</t>
  </si>
  <si>
    <t>INC26021317</t>
  </si>
  <si>
    <t>INC26021318</t>
  </si>
  <si>
    <t>INC26021319</t>
  </si>
  <si>
    <t>INC26021320</t>
  </si>
  <si>
    <t>INC26021321</t>
  </si>
  <si>
    <t>INC26021322</t>
  </si>
  <si>
    <t>INC26021323</t>
  </si>
  <si>
    <t>INC26021324</t>
  </si>
  <si>
    <t>INC26021325</t>
  </si>
  <si>
    <t>INC26021326</t>
  </si>
  <si>
    <t>INC26021327</t>
  </si>
  <si>
    <t>INC26021328</t>
  </si>
  <si>
    <t>CI-4207</t>
  </si>
  <si>
    <t>INC26021329</t>
  </si>
  <si>
    <t>INC26021330</t>
  </si>
  <si>
    <t>INC26021331</t>
  </si>
  <si>
    <t>CI-8013</t>
  </si>
  <si>
    <t>INC26021332</t>
  </si>
  <si>
    <t>INC26021333</t>
  </si>
  <si>
    <t>INC26021334</t>
  </si>
  <si>
    <t>CI-6493</t>
  </si>
  <si>
    <t>INC26021335</t>
  </si>
  <si>
    <t>CI-3979</t>
  </si>
  <si>
    <t>INC26021336</t>
  </si>
  <si>
    <t>INC26021337</t>
  </si>
  <si>
    <t>INC26021338</t>
  </si>
  <si>
    <t>INC26021339</t>
  </si>
  <si>
    <t>INC26021340</t>
  </si>
  <si>
    <t>INC26021341</t>
  </si>
  <si>
    <t>INC26021342</t>
  </si>
  <si>
    <t>INC26021343</t>
  </si>
  <si>
    <t>INC26021344</t>
  </si>
  <si>
    <t>INC26021345</t>
  </si>
  <si>
    <t>INC26021346</t>
  </si>
  <si>
    <t>CI-2448</t>
  </si>
  <si>
    <t>INC26021347</t>
  </si>
  <si>
    <t>INC26021348</t>
  </si>
  <si>
    <t>INC26021349</t>
  </si>
  <si>
    <t>INC26021350</t>
  </si>
  <si>
    <t>INC26021351</t>
  </si>
  <si>
    <t>INC26021352</t>
  </si>
  <si>
    <t>INC26021353</t>
  </si>
  <si>
    <t>INC26021354</t>
  </si>
  <si>
    <t>INC26021355</t>
  </si>
  <si>
    <t>INC26021356</t>
  </si>
  <si>
    <t>INC26021357</t>
  </si>
  <si>
    <t>INC26021358</t>
  </si>
  <si>
    <t>INC26021359</t>
  </si>
  <si>
    <t>INC26021360</t>
  </si>
  <si>
    <t>INC26021361</t>
  </si>
  <si>
    <t>INC26021362</t>
  </si>
  <si>
    <t>INC26021363</t>
  </si>
  <si>
    <t>INC26021364</t>
  </si>
  <si>
    <t>INC26021365</t>
  </si>
  <si>
    <t>CI-8768</t>
  </si>
  <si>
    <t>INC26021366</t>
  </si>
  <si>
    <t>INC26021367</t>
  </si>
  <si>
    <t>INC26021368</t>
  </si>
  <si>
    <t>INC26021369</t>
  </si>
  <si>
    <t>INC26021370</t>
  </si>
  <si>
    <t>INC26021371</t>
  </si>
  <si>
    <t>INC26021372</t>
  </si>
  <si>
    <t>INC26021373</t>
  </si>
  <si>
    <t>INC26021374</t>
  </si>
  <si>
    <t>INC26021375</t>
  </si>
  <si>
    <t>INC26021376</t>
  </si>
  <si>
    <t>INC26021377</t>
  </si>
  <si>
    <t>INC26021378</t>
  </si>
  <si>
    <t>INC26021379</t>
  </si>
  <si>
    <t>INC26021380</t>
  </si>
  <si>
    <t>CI-8492</t>
  </si>
  <si>
    <t>INC26021381</t>
  </si>
  <si>
    <t>INC26021382</t>
  </si>
  <si>
    <t>INC26021383</t>
  </si>
  <si>
    <t>INC26021384</t>
  </si>
  <si>
    <t>INC26021385</t>
  </si>
  <si>
    <t>INC26021386</t>
  </si>
  <si>
    <t>INC26021387</t>
  </si>
  <si>
    <t>INC26021388</t>
  </si>
  <si>
    <t>INC26021389</t>
  </si>
  <si>
    <t>INC26021390</t>
  </si>
  <si>
    <t>INC26021391</t>
  </si>
  <si>
    <t>INC26021392</t>
  </si>
  <si>
    <t>INC26021393</t>
  </si>
  <si>
    <t>INC26021394</t>
  </si>
  <si>
    <t>INC26021395</t>
  </si>
  <si>
    <t>CI-8161</t>
  </si>
  <si>
    <t>INC26021396</t>
  </si>
  <si>
    <t>CI-9660</t>
  </si>
  <si>
    <t>INC26021397</t>
  </si>
  <si>
    <t>INC26021398</t>
  </si>
  <si>
    <t>INC26021399</t>
  </si>
  <si>
    <t>INC26021400</t>
  </si>
  <si>
    <t>INC26021401</t>
  </si>
  <si>
    <t>INC26021402</t>
  </si>
  <si>
    <t>INC26021403</t>
  </si>
  <si>
    <t>INC26021404</t>
  </si>
  <si>
    <t>INC26021405</t>
  </si>
  <si>
    <t>INC26021406</t>
  </si>
  <si>
    <t>INC26021407</t>
  </si>
  <si>
    <t>INC26021408</t>
  </si>
  <si>
    <t>INC26021409</t>
  </si>
  <si>
    <t>INC26021410</t>
  </si>
  <si>
    <t>INC26021411</t>
  </si>
  <si>
    <t>INC26021412</t>
  </si>
  <si>
    <t>INC26021413</t>
  </si>
  <si>
    <t>INC26021414</t>
  </si>
  <si>
    <t>INC26021415</t>
  </si>
  <si>
    <t>INC26021416</t>
  </si>
  <si>
    <t>INC26021417</t>
  </si>
  <si>
    <t>INC26021418</t>
  </si>
  <si>
    <t>INC26021419</t>
  </si>
  <si>
    <t>INC26021420</t>
  </si>
  <si>
    <t>INC26021421</t>
  </si>
  <si>
    <t>INC26021422</t>
  </si>
  <si>
    <t>INC26021423</t>
  </si>
  <si>
    <t>INC26021424</t>
  </si>
  <si>
    <t>INC26021425</t>
  </si>
  <si>
    <t>INC26021426</t>
  </si>
  <si>
    <t>INC26021427</t>
  </si>
  <si>
    <t>INC26021428</t>
  </si>
  <si>
    <t>INC26021429</t>
  </si>
  <si>
    <t>INC26021430</t>
  </si>
  <si>
    <t>INC26021431</t>
  </si>
  <si>
    <t>INC26021432</t>
  </si>
  <si>
    <t>INC26021433</t>
  </si>
  <si>
    <t>CI-2285</t>
  </si>
  <si>
    <t>INC26021434</t>
  </si>
  <si>
    <t>INC26021435</t>
  </si>
  <si>
    <t>INC26021436</t>
  </si>
  <si>
    <t>INC26021437</t>
  </si>
  <si>
    <t>INC26021438</t>
  </si>
  <si>
    <t>INC26021439</t>
  </si>
  <si>
    <t>INC26021440</t>
  </si>
  <si>
    <t>CI-8383</t>
  </si>
  <si>
    <t>INC26021441</t>
  </si>
  <si>
    <t>INC26021442</t>
  </si>
  <si>
    <t>INC26021443</t>
  </si>
  <si>
    <t>INC26021444</t>
  </si>
  <si>
    <t>INC26021445</t>
  </si>
  <si>
    <t>INC26021446</t>
  </si>
  <si>
    <t>INC26021447</t>
  </si>
  <si>
    <t>INC26021448</t>
  </si>
  <si>
    <t>INC26021449</t>
  </si>
  <si>
    <t>INC26021450</t>
  </si>
  <si>
    <t>INC26021451</t>
  </si>
  <si>
    <t>INC26021452</t>
  </si>
  <si>
    <t>INC26021453</t>
  </si>
  <si>
    <t>INC26021454</t>
  </si>
  <si>
    <t>INC26021455</t>
  </si>
  <si>
    <t>CI-3095</t>
  </si>
  <si>
    <t>INC26021456</t>
  </si>
  <si>
    <t>INC26021457</t>
  </si>
  <si>
    <t>INC26021458</t>
  </si>
  <si>
    <t>INC26021459</t>
  </si>
  <si>
    <t>INC26021460</t>
  </si>
  <si>
    <t>INC26021461</t>
  </si>
  <si>
    <t>INC26021462</t>
  </si>
  <si>
    <t>INC26021463</t>
  </si>
  <si>
    <t>INC26021464</t>
  </si>
  <si>
    <t>INC26021465</t>
  </si>
  <si>
    <t>INC26021466</t>
  </si>
  <si>
    <t>INC26021467</t>
  </si>
  <si>
    <t>INC26021468</t>
  </si>
  <si>
    <t>INC26021469</t>
  </si>
  <si>
    <t>INC26021470</t>
  </si>
  <si>
    <t>INC26021471</t>
  </si>
  <si>
    <t>INC26021472</t>
  </si>
  <si>
    <t>INC26021473</t>
  </si>
  <si>
    <t>INC26021474</t>
  </si>
  <si>
    <t>CI-2734</t>
  </si>
  <si>
    <t>INC26021475</t>
  </si>
  <si>
    <t>INC26021476</t>
  </si>
  <si>
    <t>INC26021477</t>
  </si>
  <si>
    <t>INC26021478</t>
  </si>
  <si>
    <t>INC26021479</t>
  </si>
  <si>
    <t>INC26021480</t>
  </si>
  <si>
    <t>INC26021481</t>
  </si>
  <si>
    <t>CI-8984</t>
  </si>
  <si>
    <t>INC26021482</t>
  </si>
  <si>
    <t>INC26021483</t>
  </si>
  <si>
    <t>INC26021484</t>
  </si>
  <si>
    <t>INC26021485</t>
  </si>
  <si>
    <t>INC26021486</t>
  </si>
  <si>
    <t>INC26021487</t>
  </si>
  <si>
    <t>INC26021488</t>
  </si>
  <si>
    <t>INC26021489</t>
  </si>
  <si>
    <t>INC26021490</t>
  </si>
  <si>
    <t>INC26021491</t>
  </si>
  <si>
    <t>INC26021492</t>
  </si>
  <si>
    <t>INC26021493</t>
  </si>
  <si>
    <t>INC26021494</t>
  </si>
  <si>
    <t>INC26021495</t>
  </si>
  <si>
    <t>INC26021496</t>
  </si>
  <si>
    <t>INC26021497</t>
  </si>
  <si>
    <t>INC26021498</t>
  </si>
  <si>
    <t>INC26021499</t>
  </si>
  <si>
    <t>INC26021500</t>
  </si>
  <si>
    <t>INC26021501</t>
  </si>
  <si>
    <t>INC26021502</t>
  </si>
  <si>
    <t>INC26021503</t>
  </si>
  <si>
    <t>INC26021504</t>
  </si>
  <si>
    <t>INC26021505</t>
  </si>
  <si>
    <t>INC26021506</t>
  </si>
  <si>
    <t>INC26021507</t>
  </si>
  <si>
    <t>INC26021508</t>
  </si>
  <si>
    <t>CI-4191</t>
  </si>
  <si>
    <t>INC26021509</t>
  </si>
  <si>
    <t>INC26021510</t>
  </si>
  <si>
    <t>INC26021511</t>
  </si>
  <si>
    <t>INC26021512</t>
  </si>
  <si>
    <t>INC26021513</t>
  </si>
  <si>
    <t>INC26021514</t>
  </si>
  <si>
    <t>INC26021515</t>
  </si>
  <si>
    <t>INC26021516</t>
  </si>
  <si>
    <t>INC26021517</t>
  </si>
  <si>
    <t>INC26021518</t>
  </si>
  <si>
    <t>INC26021519</t>
  </si>
  <si>
    <t>INC26021520</t>
  </si>
  <si>
    <t>INC26021521</t>
  </si>
  <si>
    <t>INC26021522</t>
  </si>
  <si>
    <t>INC26021523</t>
  </si>
  <si>
    <t>INC26021524</t>
  </si>
  <si>
    <t>INC26021525</t>
  </si>
  <si>
    <t>INC26021526</t>
  </si>
  <si>
    <t>INC26021527</t>
  </si>
  <si>
    <t>INC26021528</t>
  </si>
  <si>
    <t>CI-4361</t>
  </si>
  <si>
    <t>INC26021529</t>
  </si>
  <si>
    <t>CI-4703</t>
  </si>
  <si>
    <t>INC26021530</t>
  </si>
  <si>
    <t>INC26021531</t>
  </si>
  <si>
    <t>INC26021532</t>
  </si>
  <si>
    <t>INC26021533</t>
  </si>
  <si>
    <t>INC26021534</t>
  </si>
  <si>
    <t>INC26021535</t>
  </si>
  <si>
    <t>INC26021536</t>
  </si>
  <si>
    <t>INC26021537</t>
  </si>
  <si>
    <t>INC26021538</t>
  </si>
  <si>
    <t>INC26021539</t>
  </si>
  <si>
    <t>INC26021540</t>
  </si>
  <si>
    <t>INC26021541</t>
  </si>
  <si>
    <t>CI-2014</t>
  </si>
  <si>
    <t>INC26021542</t>
  </si>
  <si>
    <t>INC26021543</t>
  </si>
  <si>
    <t>INC26021544</t>
  </si>
  <si>
    <t>INC26021545</t>
  </si>
  <si>
    <t>INC26021546</t>
  </si>
  <si>
    <t>INC26021547</t>
  </si>
  <si>
    <t>INC26021548</t>
  </si>
  <si>
    <t>INC26021549</t>
  </si>
  <si>
    <t>INC26021550</t>
  </si>
  <si>
    <t>INC26021551</t>
  </si>
  <si>
    <t>INC26021552</t>
  </si>
  <si>
    <t>INC26021553</t>
  </si>
  <si>
    <t>INC26021554</t>
  </si>
  <si>
    <t>INC26021555</t>
  </si>
  <si>
    <t>INC26021556</t>
  </si>
  <si>
    <t>INC26021557</t>
  </si>
  <si>
    <t>INC26021558</t>
  </si>
  <si>
    <t>INC26021559</t>
  </si>
  <si>
    <t>INC26021560</t>
  </si>
  <si>
    <t>INC26021561</t>
  </si>
  <si>
    <t>CI-6271</t>
  </si>
  <si>
    <t>INC26021562</t>
  </si>
  <si>
    <t>INC26021563</t>
  </si>
  <si>
    <t>INC26021564</t>
  </si>
  <si>
    <t>INC26021565</t>
  </si>
  <si>
    <t>INC26021566</t>
  </si>
  <si>
    <t>INC26021567</t>
  </si>
  <si>
    <t>INC26021568</t>
  </si>
  <si>
    <t>INC26021569</t>
  </si>
  <si>
    <t>INC26021570</t>
  </si>
  <si>
    <t>INC26021571</t>
  </si>
  <si>
    <t>INC26021572</t>
  </si>
  <si>
    <t>INC26021573</t>
  </si>
  <si>
    <t>INC26021574</t>
  </si>
  <si>
    <t>INC26021575</t>
  </si>
  <si>
    <t>INC26021576</t>
  </si>
  <si>
    <t>INC26021577</t>
  </si>
  <si>
    <t>CI-3320</t>
  </si>
  <si>
    <t>INC26021578</t>
  </si>
  <si>
    <t>INC26021579</t>
  </si>
  <si>
    <t>INC26021580</t>
  </si>
  <si>
    <t>CI-2082</t>
  </si>
  <si>
    <t>INC26021581</t>
  </si>
  <si>
    <t>INC26021582</t>
  </si>
  <si>
    <t>INC26021583</t>
  </si>
  <si>
    <t>CI-1425</t>
  </si>
  <si>
    <t>INC26021584</t>
  </si>
  <si>
    <t>INC26021585</t>
  </si>
  <si>
    <t>INC26021586</t>
  </si>
  <si>
    <t>INC26021587</t>
  </si>
  <si>
    <t>INC26021588</t>
  </si>
  <si>
    <t>INC26021589</t>
  </si>
  <si>
    <t>INC26021590</t>
  </si>
  <si>
    <t>INC26021591</t>
  </si>
  <si>
    <t>CI-7691</t>
  </si>
  <si>
    <t>INC26021592</t>
  </si>
  <si>
    <t>INC26021593</t>
  </si>
  <si>
    <t>INC26021594</t>
  </si>
  <si>
    <t>INC26021595</t>
  </si>
  <si>
    <t>INC26021596</t>
  </si>
  <si>
    <t>CI-7535</t>
  </si>
  <si>
    <t>INC26021597</t>
  </si>
  <si>
    <t>INC26021598</t>
  </si>
  <si>
    <t>INC26021599</t>
  </si>
  <si>
    <t>CI-4509</t>
  </si>
  <si>
    <t>INC26021600</t>
  </si>
  <si>
    <t>INC26021601</t>
  </si>
  <si>
    <t>INC26021602</t>
  </si>
  <si>
    <t>INC26021603</t>
  </si>
  <si>
    <t>INC26021604</t>
  </si>
  <si>
    <t>INC26021605</t>
  </si>
  <si>
    <t>INC26021606</t>
  </si>
  <si>
    <t>INC26021607</t>
  </si>
  <si>
    <t>INC26021608</t>
  </si>
  <si>
    <t>INC26021609</t>
  </si>
  <si>
    <t>INC26021610</t>
  </si>
  <si>
    <t>INC26021611</t>
  </si>
  <si>
    <t>INC26021612</t>
  </si>
  <si>
    <t>INC26021613</t>
  </si>
  <si>
    <t>INC26021614</t>
  </si>
  <si>
    <t>INC26021615</t>
  </si>
  <si>
    <t>INC26021616</t>
  </si>
  <si>
    <t>INC26021617</t>
  </si>
  <si>
    <t>INC26021618</t>
  </si>
  <si>
    <t>CI-4655</t>
  </si>
  <si>
    <t>INC26021619</t>
  </si>
  <si>
    <t>INC26021620</t>
  </si>
  <si>
    <t>INC26021621</t>
  </si>
  <si>
    <t>INC26021622</t>
  </si>
  <si>
    <t>INC26021623</t>
  </si>
  <si>
    <t>INC26021624</t>
  </si>
  <si>
    <t>INC26021625</t>
  </si>
  <si>
    <t>INC26021626</t>
  </si>
  <si>
    <t>INC26021627</t>
  </si>
  <si>
    <t>INC26021628</t>
  </si>
  <si>
    <t>INC26021629</t>
  </si>
  <si>
    <t>INC26021630</t>
  </si>
  <si>
    <t>CI-1628</t>
  </si>
  <si>
    <t>INC26021631</t>
  </si>
  <si>
    <t>INC26021632</t>
  </si>
  <si>
    <t>INC26021633</t>
  </si>
  <si>
    <t>INC26021634</t>
  </si>
  <si>
    <t>INC26021635</t>
  </si>
  <si>
    <t>CI-3229</t>
  </si>
  <si>
    <t>INC26021636</t>
  </si>
  <si>
    <t>INC26021637</t>
  </si>
  <si>
    <t>CI-5796</t>
  </si>
  <si>
    <t>INC26021638</t>
  </si>
  <si>
    <t>INC26021639</t>
  </si>
  <si>
    <t>INC26021640</t>
  </si>
  <si>
    <t>INC26021641</t>
  </si>
  <si>
    <t>INC26021642</t>
  </si>
  <si>
    <t>INC26021643</t>
  </si>
  <si>
    <t>INC26021644</t>
  </si>
  <si>
    <t>INC26021645</t>
  </si>
  <si>
    <t>INC26021646</t>
  </si>
  <si>
    <t>INC26021647</t>
  </si>
  <si>
    <t>INC26021648</t>
  </si>
  <si>
    <t>INC26021649</t>
  </si>
  <si>
    <t>INC26021650</t>
  </si>
  <si>
    <t>INC26021651</t>
  </si>
  <si>
    <t>INC26021652</t>
  </si>
  <si>
    <t>INC26021653</t>
  </si>
  <si>
    <t>INC26021654</t>
  </si>
  <si>
    <t>INC26021655</t>
  </si>
  <si>
    <t>INC26021656</t>
  </si>
  <si>
    <t>INC26021657</t>
  </si>
  <si>
    <t>INC26021658</t>
  </si>
  <si>
    <t>INC26021659</t>
  </si>
  <si>
    <t>INC26021660</t>
  </si>
  <si>
    <t>INC26021661</t>
  </si>
  <si>
    <t>INC26021662</t>
  </si>
  <si>
    <t>INC26021663</t>
  </si>
  <si>
    <t>INC26021664</t>
  </si>
  <si>
    <t>INC26021665</t>
  </si>
  <si>
    <t>INC26021666</t>
  </si>
  <si>
    <t>INC26021667</t>
  </si>
  <si>
    <t>INC26021668</t>
  </si>
  <si>
    <t>INC26021669</t>
  </si>
  <si>
    <t>INC26021670</t>
  </si>
  <si>
    <t>INC26021671</t>
  </si>
  <si>
    <t>INC26021672</t>
  </si>
  <si>
    <t>INC26021673</t>
  </si>
  <si>
    <t>INC26021674</t>
  </si>
  <si>
    <t>INC26021675</t>
  </si>
  <si>
    <t>INC26021676</t>
  </si>
  <si>
    <t>INC26021677</t>
  </si>
  <si>
    <t>INC26021678</t>
  </si>
  <si>
    <t>CI-2016</t>
  </si>
  <si>
    <t>INC26021679</t>
  </si>
  <si>
    <t>INC26021680</t>
  </si>
  <si>
    <t>INC26021681</t>
  </si>
  <si>
    <t>INC26021682</t>
  </si>
  <si>
    <t>INC26021683</t>
  </si>
  <si>
    <t>INC26021684</t>
  </si>
  <si>
    <t>INC26021685</t>
  </si>
  <si>
    <t>INC26021686</t>
  </si>
  <si>
    <t>INC26021687</t>
  </si>
  <si>
    <t>INC26021688</t>
  </si>
  <si>
    <t>INC26021689</t>
  </si>
  <si>
    <t>INC26021690</t>
  </si>
  <si>
    <t>INC26021691</t>
  </si>
  <si>
    <t>INC26021692</t>
  </si>
  <si>
    <t>INC26021693</t>
  </si>
  <si>
    <t>INC26021694</t>
  </si>
  <si>
    <t>INC26021695</t>
  </si>
  <si>
    <t>INC26021696</t>
  </si>
  <si>
    <t>INC26021697</t>
  </si>
  <si>
    <t>CI-1703</t>
  </si>
  <si>
    <t>INC26021698</t>
  </si>
  <si>
    <t>INC26021699</t>
  </si>
  <si>
    <t>INC26021700</t>
  </si>
  <si>
    <t>INC26021701</t>
  </si>
  <si>
    <t>INC26021702</t>
  </si>
  <si>
    <t>INC26021703</t>
  </si>
  <si>
    <t>INC26021704</t>
  </si>
  <si>
    <t>INC26021705</t>
  </si>
  <si>
    <t>INC26021706</t>
  </si>
  <si>
    <t>INC26021707</t>
  </si>
  <si>
    <t>INC26021708</t>
  </si>
  <si>
    <t>INC26021709</t>
  </si>
  <si>
    <t>INC26021710</t>
  </si>
  <si>
    <t>INC26021711</t>
  </si>
  <si>
    <t>INC26021712</t>
  </si>
  <si>
    <t>INC26021713</t>
  </si>
  <si>
    <t>INC26021714</t>
  </si>
  <si>
    <t>INC26021715</t>
  </si>
  <si>
    <t>CI-1689</t>
  </si>
  <si>
    <t>INC26021716</t>
  </si>
  <si>
    <t>INC26021717</t>
  </si>
  <si>
    <t>CI-6074</t>
  </si>
  <si>
    <t>INC26021718</t>
  </si>
  <si>
    <t>INC26021719</t>
  </si>
  <si>
    <t>INC26021720</t>
  </si>
  <si>
    <t>INC26021721</t>
  </si>
  <si>
    <t>CI-9795</t>
  </si>
  <si>
    <t>INC26021722</t>
  </si>
  <si>
    <t>INC26021723</t>
  </si>
  <si>
    <t>INC26021724</t>
  </si>
  <si>
    <t>INC26021725</t>
  </si>
  <si>
    <t>INC26021726</t>
  </si>
  <si>
    <t>INC26021727</t>
  </si>
  <si>
    <t>INC26021728</t>
  </si>
  <si>
    <t>INC26021729</t>
  </si>
  <si>
    <t>INC26021730</t>
  </si>
  <si>
    <t>INC26021731</t>
  </si>
  <si>
    <t>INC26021732</t>
  </si>
  <si>
    <t>INC26021733</t>
  </si>
  <si>
    <t>INC26021734</t>
  </si>
  <si>
    <t>CI-3237</t>
  </si>
  <si>
    <t>INC26021735</t>
  </si>
  <si>
    <t>INC26021736</t>
  </si>
  <si>
    <t>INC26021737</t>
  </si>
  <si>
    <t>INC26021738</t>
  </si>
  <si>
    <t>INC26021739</t>
  </si>
  <si>
    <t>INC26021740</t>
  </si>
  <si>
    <t>INC26021741</t>
  </si>
  <si>
    <t>CI-9826</t>
  </si>
  <si>
    <t>INC26021742</t>
  </si>
  <si>
    <t>INC26021743</t>
  </si>
  <si>
    <t>INC26021744</t>
  </si>
  <si>
    <t>INC26021745</t>
  </si>
  <si>
    <t>INC26021746</t>
  </si>
  <si>
    <t>INC26021747</t>
  </si>
  <si>
    <t>INC26021748</t>
  </si>
  <si>
    <t>INC26021749</t>
  </si>
  <si>
    <t>INC26021750</t>
  </si>
  <si>
    <t>INC26021751</t>
  </si>
  <si>
    <t>INC26021752</t>
  </si>
  <si>
    <t>INC26021753</t>
  </si>
  <si>
    <t>INC26021754</t>
  </si>
  <si>
    <t>INC26021755</t>
  </si>
  <si>
    <t>INC26021756</t>
  </si>
  <si>
    <t>INC26021757</t>
  </si>
  <si>
    <t>INC26021758</t>
  </si>
  <si>
    <t>INC26021759</t>
  </si>
  <si>
    <t>INC26021760</t>
  </si>
  <si>
    <t>CI-5622</t>
  </si>
  <si>
    <t>INC26021761</t>
  </si>
  <si>
    <t>CI-8205</t>
  </si>
  <si>
    <t>INC26021762</t>
  </si>
  <si>
    <t>INC26021763</t>
  </si>
  <si>
    <t>INC26021764</t>
  </si>
  <si>
    <t>INC26021765</t>
  </si>
  <si>
    <t>INC26021766</t>
  </si>
  <si>
    <t>CI-5617</t>
  </si>
  <si>
    <t>INC26021767</t>
  </si>
  <si>
    <t>INC26021768</t>
  </si>
  <si>
    <t>CI-3757</t>
  </si>
  <si>
    <t>INC26021769</t>
  </si>
  <si>
    <t>INC26021770</t>
  </si>
  <si>
    <t>INC26021771</t>
  </si>
  <si>
    <t>INC26021772</t>
  </si>
  <si>
    <t>INC26021773</t>
  </si>
  <si>
    <t>CI-2159</t>
  </si>
  <si>
    <t>INC26021774</t>
  </si>
  <si>
    <t>INC26021775</t>
  </si>
  <si>
    <t>INC26021776</t>
  </si>
  <si>
    <t>INC26021777</t>
  </si>
  <si>
    <t>INC26021778</t>
  </si>
  <si>
    <t>INC26021779</t>
  </si>
  <si>
    <t>INC26021780</t>
  </si>
  <si>
    <t>INC26021781</t>
  </si>
  <si>
    <t>INC26021782</t>
  </si>
  <si>
    <t>INC26021783</t>
  </si>
  <si>
    <t>INC26021784</t>
  </si>
  <si>
    <t>INC26021785</t>
  </si>
  <si>
    <t>INC26021786</t>
  </si>
  <si>
    <t>INC26021787</t>
  </si>
  <si>
    <t>INC26021788</t>
  </si>
  <si>
    <t>INC26021789</t>
  </si>
  <si>
    <t>INC26021790</t>
  </si>
  <si>
    <t>INC26021791</t>
  </si>
  <si>
    <t>INC26021792</t>
  </si>
  <si>
    <t>INC26021793</t>
  </si>
  <si>
    <t>INC26021794</t>
  </si>
  <si>
    <t>INC26021795</t>
  </si>
  <si>
    <t>INC26021796</t>
  </si>
  <si>
    <t>INC26021797</t>
  </si>
  <si>
    <t>INC26021798</t>
  </si>
  <si>
    <t>INC26021799</t>
  </si>
  <si>
    <t>INC26021800</t>
  </si>
  <si>
    <t>INC26021801</t>
  </si>
  <si>
    <t>CI-7163</t>
  </si>
  <si>
    <t>INC26021802</t>
  </si>
  <si>
    <t>INC26021803</t>
  </si>
  <si>
    <t>INC26021804</t>
  </si>
  <si>
    <t>INC26021805</t>
  </si>
  <si>
    <t>INC26021806</t>
  </si>
  <si>
    <t>INC26021807</t>
  </si>
  <si>
    <t>INC26021808</t>
  </si>
  <si>
    <t>INC26021809</t>
  </si>
  <si>
    <t>CI-6882</t>
  </si>
  <si>
    <t>INC26021810</t>
  </si>
  <si>
    <t>INC26021811</t>
  </si>
  <si>
    <t>INC26021812</t>
  </si>
  <si>
    <t>CI-8123</t>
  </si>
  <si>
    <t>INC26021813</t>
  </si>
  <si>
    <t>INC26021814</t>
  </si>
  <si>
    <t>INC26021815</t>
  </si>
  <si>
    <t>INC26021816</t>
  </si>
  <si>
    <t>INC26021817</t>
  </si>
  <si>
    <t>INC26021818</t>
  </si>
  <si>
    <t>INC26021819</t>
  </si>
  <si>
    <t>INC26021820</t>
  </si>
  <si>
    <t>INC26021821</t>
  </si>
  <si>
    <t>INC26021822</t>
  </si>
  <si>
    <t>INC26021823</t>
  </si>
  <si>
    <t>INC26021824</t>
  </si>
  <si>
    <t>INC26021825</t>
  </si>
  <si>
    <t>INC26021826</t>
  </si>
  <si>
    <t>INC26021827</t>
  </si>
  <si>
    <t>INC26021828</t>
  </si>
  <si>
    <t>INC26021829</t>
  </si>
  <si>
    <t>INC26021830</t>
  </si>
  <si>
    <t>INC26021831</t>
  </si>
  <si>
    <t>INC26021832</t>
  </si>
  <si>
    <t>INC26021833</t>
  </si>
  <si>
    <t>INC26021834</t>
  </si>
  <si>
    <t>INC26021835</t>
  </si>
  <si>
    <t>INC26021836</t>
  </si>
  <si>
    <t>INC26021837</t>
  </si>
  <si>
    <t>INC26021838</t>
  </si>
  <si>
    <t>INC26021839</t>
  </si>
  <si>
    <t>INC26021840</t>
  </si>
  <si>
    <t>INC26021841</t>
  </si>
  <si>
    <t>INC26021842</t>
  </si>
  <si>
    <t>INC26021843</t>
  </si>
  <si>
    <t>INC26021844</t>
  </si>
  <si>
    <t>INC26021845</t>
  </si>
  <si>
    <t>INC26021846</t>
  </si>
  <si>
    <t>INC26021847</t>
  </si>
  <si>
    <t>INC26021848</t>
  </si>
  <si>
    <t>INC26021849</t>
  </si>
  <si>
    <t>INC26021850</t>
  </si>
  <si>
    <t>INC26021851</t>
  </si>
  <si>
    <t>INC26021852</t>
  </si>
  <si>
    <t>CI-7757</t>
  </si>
  <si>
    <t>INC26021853</t>
  </si>
  <si>
    <t>CI-5574</t>
  </si>
  <si>
    <t>INC26021854</t>
  </si>
  <si>
    <t>INC26021855</t>
  </si>
  <si>
    <t>INC26021856</t>
  </si>
  <si>
    <t>INC26021857</t>
  </si>
  <si>
    <t>INC26021858</t>
  </si>
  <si>
    <t>INC26021859</t>
  </si>
  <si>
    <t>INC26021860</t>
  </si>
  <si>
    <t>INC26021861</t>
  </si>
  <si>
    <t>INC26021862</t>
  </si>
  <si>
    <t>INC26021863</t>
  </si>
  <si>
    <t>INC26021864</t>
  </si>
  <si>
    <t>INC26021865</t>
  </si>
  <si>
    <t>INC26021866</t>
  </si>
  <si>
    <t>INC26021867</t>
  </si>
  <si>
    <t>INC26021868</t>
  </si>
  <si>
    <t>CI-1017</t>
  </si>
  <si>
    <t>INC26021869</t>
  </si>
  <si>
    <t>CI-4667</t>
  </si>
  <si>
    <t>INC26021870</t>
  </si>
  <si>
    <t>INC26021871</t>
  </si>
  <si>
    <t>INC26021872</t>
  </si>
  <si>
    <t>INC26021873</t>
  </si>
  <si>
    <t>INC26021874</t>
  </si>
  <si>
    <t>INC26021875</t>
  </si>
  <si>
    <t>CI-7311</t>
  </si>
  <si>
    <t>INC26021876</t>
  </si>
  <si>
    <t>INC26021877</t>
  </si>
  <si>
    <t>INC26021878</t>
  </si>
  <si>
    <t>INC26021879</t>
  </si>
  <si>
    <t>CI-8406</t>
  </si>
  <si>
    <t>INC26021880</t>
  </si>
  <si>
    <t>INC26021881</t>
  </si>
  <si>
    <t>CI-3209</t>
  </si>
  <si>
    <t>INC26021882</t>
  </si>
  <si>
    <t>INC26021883</t>
  </si>
  <si>
    <t>INC26021884</t>
  </si>
  <si>
    <t>INC26021885</t>
  </si>
  <si>
    <t>INC26021886</t>
  </si>
  <si>
    <t>INC26021887</t>
  </si>
  <si>
    <t>INC26021888</t>
  </si>
  <si>
    <t>INC26021889</t>
  </si>
  <si>
    <t>INC26021890</t>
  </si>
  <si>
    <t>INC26021891</t>
  </si>
  <si>
    <t>INC26021892</t>
  </si>
  <si>
    <t>INC26021893</t>
  </si>
  <si>
    <t>INC26021894</t>
  </si>
  <si>
    <t>INC26021895</t>
  </si>
  <si>
    <t>INC26021896</t>
  </si>
  <si>
    <t>CI-5644</t>
  </si>
  <si>
    <t>INC26021897</t>
  </si>
  <si>
    <t>INC26021898</t>
  </si>
  <si>
    <t>INC26021899</t>
  </si>
  <si>
    <t>INC26021900</t>
  </si>
  <si>
    <t>INC26021901</t>
  </si>
  <si>
    <t>INC26021902</t>
  </si>
  <si>
    <t>INC26021903</t>
  </si>
  <si>
    <t>INC26021904</t>
  </si>
  <si>
    <t>INC26021905</t>
  </si>
  <si>
    <t>INC26021906</t>
  </si>
  <si>
    <t>INC26021907</t>
  </si>
  <si>
    <t>CI-4683</t>
  </si>
  <si>
    <t>INC26021908</t>
  </si>
  <si>
    <t>INC26021909</t>
  </si>
  <si>
    <t>INC26021910</t>
  </si>
  <si>
    <t>INC26021911</t>
  </si>
  <si>
    <t>INC26021912</t>
  </si>
  <si>
    <t>INC26021913</t>
  </si>
  <si>
    <t>INC26021914</t>
  </si>
  <si>
    <t>INC26021915</t>
  </si>
  <si>
    <t>INC26021916</t>
  </si>
  <si>
    <t>INC26021917</t>
  </si>
  <si>
    <t>INC26021918</t>
  </si>
  <si>
    <t>INC26021919</t>
  </si>
  <si>
    <t>INC26021920</t>
  </si>
  <si>
    <t>INC26021921</t>
  </si>
  <si>
    <t>INC26021922</t>
  </si>
  <si>
    <t>INC26021923</t>
  </si>
  <si>
    <t>INC26021924</t>
  </si>
  <si>
    <t>INC26021925</t>
  </si>
  <si>
    <t>INC26021926</t>
  </si>
  <si>
    <t>CI-7904</t>
  </si>
  <si>
    <t>INC26021927</t>
  </si>
  <si>
    <t>INC26021928</t>
  </si>
  <si>
    <t>INC26021929</t>
  </si>
  <si>
    <t>INC26021930</t>
  </si>
  <si>
    <t>INC26021931</t>
  </si>
  <si>
    <t>INC26021932</t>
  </si>
  <si>
    <t>INC26021933</t>
  </si>
  <si>
    <t>INC26021934</t>
  </si>
  <si>
    <t>INC26021935</t>
  </si>
  <si>
    <t>INC26021936</t>
  </si>
  <si>
    <t>INC26021937</t>
  </si>
  <si>
    <t>INC26021938</t>
  </si>
  <si>
    <t>INC26021939</t>
  </si>
  <si>
    <t>INC26021940</t>
  </si>
  <si>
    <t>INC26021941</t>
  </si>
  <si>
    <t>INC26021942</t>
  </si>
  <si>
    <t>INC26021943</t>
  </si>
  <si>
    <t>INC26021944</t>
  </si>
  <si>
    <t>INC26021945</t>
  </si>
  <si>
    <t>INC26021946</t>
  </si>
  <si>
    <t>INC26021947</t>
  </si>
  <si>
    <t>INC26021948</t>
  </si>
  <si>
    <t>INC26021949</t>
  </si>
  <si>
    <t>INC26021950</t>
  </si>
  <si>
    <t>INC26021951</t>
  </si>
  <si>
    <t>INC26021952</t>
  </si>
  <si>
    <t>INC26021953</t>
  </si>
  <si>
    <t>INC26021954</t>
  </si>
  <si>
    <t>INC26021955</t>
  </si>
  <si>
    <t>CI-6169</t>
  </si>
  <si>
    <t>INC26021956</t>
  </si>
  <si>
    <t>CI-2610</t>
  </si>
  <si>
    <t>INC26021957</t>
  </si>
  <si>
    <t>CI-9854</t>
  </si>
  <si>
    <t>INC26021958</t>
  </si>
  <si>
    <t>INC26021959</t>
  </si>
  <si>
    <t>INC26021960</t>
  </si>
  <si>
    <t>CI-6891</t>
  </si>
  <si>
    <t>INC26021961</t>
  </si>
  <si>
    <t>INC26021962</t>
  </si>
  <si>
    <t>CI-9001</t>
  </si>
  <si>
    <t>INC26021963</t>
  </si>
  <si>
    <t>INC26021964</t>
  </si>
  <si>
    <t>INC26021965</t>
  </si>
  <si>
    <t>INC26021966</t>
  </si>
  <si>
    <t>CI-8452</t>
  </si>
  <si>
    <t>INC26021967</t>
  </si>
  <si>
    <t>INC26021968</t>
  </si>
  <si>
    <t>INC26021969</t>
  </si>
  <si>
    <t>INC26021970</t>
  </si>
  <si>
    <t>INC26021971</t>
  </si>
  <si>
    <t>INC26021972</t>
  </si>
  <si>
    <t>INC26021973</t>
  </si>
  <si>
    <t>INC26021974</t>
  </si>
  <si>
    <t>INC26021975</t>
  </si>
  <si>
    <t>INC26021976</t>
  </si>
  <si>
    <t>INC26021977</t>
  </si>
  <si>
    <t>INC26021978</t>
  </si>
  <si>
    <t>INC26021979</t>
  </si>
  <si>
    <t>INC26021980</t>
  </si>
  <si>
    <t>INC26021981</t>
  </si>
  <si>
    <t>CI-9741</t>
  </si>
  <si>
    <t>INC26021982</t>
  </si>
  <si>
    <t>INC26021983</t>
  </si>
  <si>
    <t>INC26021984</t>
  </si>
  <si>
    <t>INC26021985</t>
  </si>
  <si>
    <t>INC26021986</t>
  </si>
  <si>
    <t>INC26021987</t>
  </si>
  <si>
    <t>INC26021988</t>
  </si>
  <si>
    <t>INC26021989</t>
  </si>
  <si>
    <t>INC26021990</t>
  </si>
  <si>
    <t>INC26021991</t>
  </si>
  <si>
    <t>INC26021992</t>
  </si>
  <si>
    <t>INC26021993</t>
  </si>
  <si>
    <t>INC26021994</t>
  </si>
  <si>
    <t>INC26021995</t>
  </si>
  <si>
    <t>INC26021996</t>
  </si>
  <si>
    <t>INC26021997</t>
  </si>
  <si>
    <t>INC26021998</t>
  </si>
  <si>
    <t>INC26021999</t>
  </si>
  <si>
    <t>INC26022000</t>
  </si>
  <si>
    <t>INC26022001</t>
  </si>
  <si>
    <t>INC26022002</t>
  </si>
  <si>
    <t>INC26022003</t>
  </si>
  <si>
    <t>INC26022004</t>
  </si>
  <si>
    <t>INC26022005</t>
  </si>
  <si>
    <t>INC26022006</t>
  </si>
  <si>
    <t>CI-8967</t>
  </si>
  <si>
    <t>INC26022007</t>
  </si>
  <si>
    <t>CI-2155</t>
  </si>
  <si>
    <t>INC26022008</t>
  </si>
  <si>
    <t>INC26022009</t>
  </si>
  <si>
    <t>INC26022010</t>
  </si>
  <si>
    <t>INC26022011</t>
  </si>
  <si>
    <t>INC26022012</t>
  </si>
  <si>
    <t>CI-8544</t>
  </si>
  <si>
    <t>INC26022013</t>
  </si>
  <si>
    <t>INC26022014</t>
  </si>
  <si>
    <t>INC26022015</t>
  </si>
  <si>
    <t>INC26022016</t>
  </si>
  <si>
    <t>CI-5717</t>
  </si>
  <si>
    <t>INC26022017</t>
  </si>
  <si>
    <t>INC26022018</t>
  </si>
  <si>
    <t>INC26022019</t>
  </si>
  <si>
    <t>CI-3136</t>
  </si>
  <si>
    <t>INC26022020</t>
  </si>
  <si>
    <t>INC26022021</t>
  </si>
  <si>
    <t>INC26022022</t>
  </si>
  <si>
    <t>INC26022023</t>
  </si>
  <si>
    <t>INC26022024</t>
  </si>
  <si>
    <t>INC26022025</t>
  </si>
  <si>
    <t>INC26022026</t>
  </si>
  <si>
    <t>INC26022027</t>
  </si>
  <si>
    <t>INC26022028</t>
  </si>
  <si>
    <t>INC26022029</t>
  </si>
  <si>
    <t>INC26022030</t>
  </si>
  <si>
    <t>INC26022031</t>
  </si>
  <si>
    <t>INC26022032</t>
  </si>
  <si>
    <t>INC26022033</t>
  </si>
  <si>
    <t>INC26022034</t>
  </si>
  <si>
    <t>INC26022035</t>
  </si>
  <si>
    <t>INC26022036</t>
  </si>
  <si>
    <t>CI-2104</t>
  </si>
  <si>
    <t>INC26022037</t>
  </si>
  <si>
    <t>INC26022038</t>
  </si>
  <si>
    <t>INC26022039</t>
  </si>
  <si>
    <t>INC26022040</t>
  </si>
  <si>
    <t>INC26022041</t>
  </si>
  <si>
    <t>INC26022042</t>
  </si>
  <si>
    <t>INC26022043</t>
  </si>
  <si>
    <t>CI-4780</t>
  </si>
  <si>
    <t>INC26022044</t>
  </si>
  <si>
    <t>INC26022045</t>
  </si>
  <si>
    <t>INC26022046</t>
  </si>
  <si>
    <t>INC26022047</t>
  </si>
  <si>
    <t>INC26022048</t>
  </si>
  <si>
    <t>INC26022049</t>
  </si>
  <si>
    <t>INC26022050</t>
  </si>
  <si>
    <t>INC26022051</t>
  </si>
  <si>
    <t>INC26022052</t>
  </si>
  <si>
    <t>INC26022053</t>
  </si>
  <si>
    <t>INC26022054</t>
  </si>
  <si>
    <t>INC26022055</t>
  </si>
  <si>
    <t>INC26022056</t>
  </si>
  <si>
    <t>INC26022057</t>
  </si>
  <si>
    <t>INC26022058</t>
  </si>
  <si>
    <t>INC26022059</t>
  </si>
  <si>
    <t>INC26022060</t>
  </si>
  <si>
    <t>CI-8539</t>
  </si>
  <si>
    <t>INC26022061</t>
  </si>
  <si>
    <t>INC26022062</t>
  </si>
  <si>
    <t>INC26022063</t>
  </si>
  <si>
    <t>INC26022064</t>
  </si>
  <si>
    <t>INC26022065</t>
  </si>
  <si>
    <t>INC26022066</t>
  </si>
  <si>
    <t>INC26022067</t>
  </si>
  <si>
    <t>INC26022068</t>
  </si>
  <si>
    <t>INC26022069</t>
  </si>
  <si>
    <t>INC26022070</t>
  </si>
  <si>
    <t>INC26022071</t>
  </si>
  <si>
    <t>INC26022072</t>
  </si>
  <si>
    <t>INC26022073</t>
  </si>
  <si>
    <t>INC26022074</t>
  </si>
  <si>
    <t>INC26022075</t>
  </si>
  <si>
    <t>INC26022076</t>
  </si>
  <si>
    <t>INC26022077</t>
  </si>
  <si>
    <t>INC26022078</t>
  </si>
  <si>
    <t>INC26022079</t>
  </si>
  <si>
    <t>INC26022080</t>
  </si>
  <si>
    <t>INC26022081</t>
  </si>
  <si>
    <t>CI-2173</t>
  </si>
  <si>
    <t>INC26022082</t>
  </si>
  <si>
    <t>CI-8727</t>
  </si>
  <si>
    <t>INC26022083</t>
  </si>
  <si>
    <t>INC26022084</t>
  </si>
  <si>
    <t>INC26022085</t>
  </si>
  <si>
    <t>INC26022086</t>
  </si>
  <si>
    <t>INC26022087</t>
  </si>
  <si>
    <t>INC26022088</t>
  </si>
  <si>
    <t>INC26022089</t>
  </si>
  <si>
    <t>INC26022090</t>
  </si>
  <si>
    <t>CI-1087</t>
  </si>
  <si>
    <t>INC26022091</t>
  </si>
  <si>
    <t>CI-1840</t>
  </si>
  <si>
    <t>INC26022092</t>
  </si>
  <si>
    <t>CI-4844</t>
  </si>
  <si>
    <t>INC26022093</t>
  </si>
  <si>
    <t>INC26022094</t>
  </si>
  <si>
    <t>INC26022095</t>
  </si>
  <si>
    <t>INC26022096</t>
  </si>
  <si>
    <t>INC26022097</t>
  </si>
  <si>
    <t>INC26022098</t>
  </si>
  <si>
    <t>INC26022099</t>
  </si>
  <si>
    <t>CI-3552</t>
  </si>
  <si>
    <t>INC26022100</t>
  </si>
  <si>
    <t>INC26022101</t>
  </si>
  <si>
    <t>INC26022102</t>
  </si>
  <si>
    <t>INC26022103</t>
  </si>
  <si>
    <t>INC26022104</t>
  </si>
  <si>
    <t>INC26022105</t>
  </si>
  <si>
    <t>INC26022106</t>
  </si>
  <si>
    <t>INC26022107</t>
  </si>
  <si>
    <t>INC26022108</t>
  </si>
  <si>
    <t>INC26022109</t>
  </si>
  <si>
    <t>INC26022110</t>
  </si>
  <si>
    <t>INC26022111</t>
  </si>
  <si>
    <t>INC26022112</t>
  </si>
  <si>
    <t>INC26022113</t>
  </si>
  <si>
    <t>INC26022114</t>
  </si>
  <si>
    <t>INC26022115</t>
  </si>
  <si>
    <t>INC26022116</t>
  </si>
  <si>
    <t>INC26022117</t>
  </si>
  <si>
    <t>INC26022118</t>
  </si>
  <si>
    <t>INC26022119</t>
  </si>
  <si>
    <t>INC26022120</t>
  </si>
  <si>
    <t>INC26022121</t>
  </si>
  <si>
    <t>INC26022122</t>
  </si>
  <si>
    <t>INC26022123</t>
  </si>
  <si>
    <t>INC26022124</t>
  </si>
  <si>
    <t>INC26022125</t>
  </si>
  <si>
    <t>INC26022126</t>
  </si>
  <si>
    <t>INC26022127</t>
  </si>
  <si>
    <t>INC26022128</t>
  </si>
  <si>
    <t>INC26022129</t>
  </si>
  <si>
    <t>INC26022130</t>
  </si>
  <si>
    <t>INC26022131</t>
  </si>
  <si>
    <t>INC26022132</t>
  </si>
  <si>
    <t>INC26022133</t>
  </si>
  <si>
    <t>INC26022134</t>
  </si>
  <si>
    <t>INC26022135</t>
  </si>
  <si>
    <t>INC26022136</t>
  </si>
  <si>
    <t>INC26022137</t>
  </si>
  <si>
    <t>INC26022138</t>
  </si>
  <si>
    <t>INC26022139</t>
  </si>
  <si>
    <t>INC26022140</t>
  </si>
  <si>
    <t>INC26022141</t>
  </si>
  <si>
    <t>INC26022142</t>
  </si>
  <si>
    <t>INC26022143</t>
  </si>
  <si>
    <t>INC26022144</t>
  </si>
  <si>
    <t>INC26022145</t>
  </si>
  <si>
    <t>INC26022146</t>
  </si>
  <si>
    <t>INC26022147</t>
  </si>
  <si>
    <t>INC26022148</t>
  </si>
  <si>
    <t>INC26022149</t>
  </si>
  <si>
    <t>INC26022150</t>
  </si>
  <si>
    <t>INC26022151</t>
  </si>
  <si>
    <t>INC26022152</t>
  </si>
  <si>
    <t>INC26022153</t>
  </si>
  <si>
    <t>INC26022154</t>
  </si>
  <si>
    <t>INC26022155</t>
  </si>
  <si>
    <t>INC26022156</t>
  </si>
  <si>
    <t>CI-5812</t>
  </si>
  <si>
    <t>INC26022157</t>
  </si>
  <si>
    <t>INC26022158</t>
  </si>
  <si>
    <t>INC26022159</t>
  </si>
  <si>
    <t>INC26022160</t>
  </si>
  <si>
    <t>INC26022161</t>
  </si>
  <si>
    <t>INC26022162</t>
  </si>
  <si>
    <t>INC26022163</t>
  </si>
  <si>
    <t>INC26022164</t>
  </si>
  <si>
    <t>INC26022165</t>
  </si>
  <si>
    <t>INC26022166</t>
  </si>
  <si>
    <t>INC26022167</t>
  </si>
  <si>
    <t>INC26022168</t>
  </si>
  <si>
    <t>INC26022169</t>
  </si>
  <si>
    <t>INC26022170</t>
  </si>
  <si>
    <t>INC26022171</t>
  </si>
  <si>
    <t>INC26022172</t>
  </si>
  <si>
    <t>INC26022173</t>
  </si>
  <si>
    <t>INC26022174</t>
  </si>
  <si>
    <t>INC26022175</t>
  </si>
  <si>
    <t>INC26022176</t>
  </si>
  <si>
    <t>INC26022177</t>
  </si>
  <si>
    <t>INC26022178</t>
  </si>
  <si>
    <t>INC26022179</t>
  </si>
  <si>
    <t>INC26022180</t>
  </si>
  <si>
    <t>INC26022181</t>
  </si>
  <si>
    <t>INC26022182</t>
  </si>
  <si>
    <t>INC26022183</t>
  </si>
  <si>
    <t>INC26022184</t>
  </si>
  <si>
    <t>INC26022185</t>
  </si>
  <si>
    <t>INC26022186</t>
  </si>
  <si>
    <t>INC26022187</t>
  </si>
  <si>
    <t>INC26022188</t>
  </si>
  <si>
    <t>INC26022189</t>
  </si>
  <si>
    <t>INC26022190</t>
  </si>
  <si>
    <t>INC26022191</t>
  </si>
  <si>
    <t>INC26022192</t>
  </si>
  <si>
    <t>INC26022193</t>
  </si>
  <si>
    <t>INC26022194</t>
  </si>
  <si>
    <t>INC26022195</t>
  </si>
  <si>
    <t>INC26022196</t>
  </si>
  <si>
    <t>INC26022197</t>
  </si>
  <si>
    <t>INC26022198</t>
  </si>
  <si>
    <t>INC26022199</t>
  </si>
  <si>
    <t>INC26022200</t>
  </si>
  <si>
    <t>INC26022201</t>
  </si>
  <si>
    <t>INC26022202</t>
  </si>
  <si>
    <t>INC26022203</t>
  </si>
  <si>
    <t>INC26022204</t>
  </si>
  <si>
    <t>INC26022205</t>
  </si>
  <si>
    <t>CI-7082</t>
  </si>
  <si>
    <t>INC26022206</t>
  </si>
  <si>
    <t>INC26022207</t>
  </si>
  <si>
    <t>INC26022208</t>
  </si>
  <si>
    <t>INC26022209</t>
  </si>
  <si>
    <t>INC26022210</t>
  </si>
  <si>
    <t>INC26022211</t>
  </si>
  <si>
    <t>INC26022212</t>
  </si>
  <si>
    <t>INC26022213</t>
  </si>
  <si>
    <t>INC26022214</t>
  </si>
  <si>
    <t>INC26022215</t>
  </si>
  <si>
    <t>INC26022216</t>
  </si>
  <si>
    <t>INC26022217</t>
  </si>
  <si>
    <t>INC26022218</t>
  </si>
  <si>
    <t>INC26022219</t>
  </si>
  <si>
    <t>INC26022220</t>
  </si>
  <si>
    <t>INC26022221</t>
  </si>
  <si>
    <t>INC26022222</t>
  </si>
  <si>
    <t>INC26022223</t>
  </si>
  <si>
    <t>INC26022224</t>
  </si>
  <si>
    <t>INC26022225</t>
  </si>
  <si>
    <t>INC26022226</t>
  </si>
  <si>
    <t>INC26022227</t>
  </si>
  <si>
    <t>INC26022228</t>
  </si>
  <si>
    <t>INC26022229</t>
  </si>
  <si>
    <t>INC26022230</t>
  </si>
  <si>
    <t>INC26022231</t>
  </si>
  <si>
    <t>INC26022232</t>
  </si>
  <si>
    <t>INC26022233</t>
  </si>
  <si>
    <t>INC26022234</t>
  </si>
  <si>
    <t>INC26022235</t>
  </si>
  <si>
    <t>INC26022236</t>
  </si>
  <si>
    <t>INC26022237</t>
  </si>
  <si>
    <t>INC26022238</t>
  </si>
  <si>
    <t>INC26022239</t>
  </si>
  <si>
    <t>INC26022240</t>
  </si>
  <si>
    <t>INC26022241</t>
  </si>
  <si>
    <t>CI-7419</t>
  </si>
  <si>
    <t>INC26022242</t>
  </si>
  <si>
    <t>INC26022243</t>
  </si>
  <si>
    <t>INC26022244</t>
  </si>
  <si>
    <t>INC26022245</t>
  </si>
  <si>
    <t>INC26022246</t>
  </si>
  <si>
    <t>INC26022247</t>
  </si>
  <si>
    <t>INC26022248</t>
  </si>
  <si>
    <t>INC26022249</t>
  </si>
  <si>
    <t>INC26022250</t>
  </si>
  <si>
    <t>INC26022251</t>
  </si>
  <si>
    <t>INC26022252</t>
  </si>
  <si>
    <t>INC26022253</t>
  </si>
  <si>
    <t>CI-4818</t>
  </si>
  <si>
    <t>INC26022254</t>
  </si>
  <si>
    <t>INC26022255</t>
  </si>
  <si>
    <t>INC26022256</t>
  </si>
  <si>
    <t>INC26022257</t>
  </si>
  <si>
    <t>INC26022258</t>
  </si>
  <si>
    <t>INC26022259</t>
  </si>
  <si>
    <t>INC26022260</t>
  </si>
  <si>
    <t>INC26022261</t>
  </si>
  <si>
    <t>INC26022262</t>
  </si>
  <si>
    <t>INC26022263</t>
  </si>
  <si>
    <t>INC26022264</t>
  </si>
  <si>
    <t>INC26022265</t>
  </si>
  <si>
    <t>INC26022266</t>
  </si>
  <si>
    <t>INC26022267</t>
  </si>
  <si>
    <t>CI-8126</t>
  </si>
  <si>
    <t>INC26022268</t>
  </si>
  <si>
    <t>INC26022269</t>
  </si>
  <si>
    <t>INC26022270</t>
  </si>
  <si>
    <t>INC26022271</t>
  </si>
  <si>
    <t>INC26022272</t>
  </si>
  <si>
    <t>INC26022273</t>
  </si>
  <si>
    <t>INC26022274</t>
  </si>
  <si>
    <t>INC26022275</t>
  </si>
  <si>
    <t>INC26022276</t>
  </si>
  <si>
    <t>CI-7896</t>
  </si>
  <si>
    <t>INC26022277</t>
  </si>
  <si>
    <t>INC26022278</t>
  </si>
  <si>
    <t>INC26022279</t>
  </si>
  <si>
    <t>INC26022280</t>
  </si>
  <si>
    <t>INC26022281</t>
  </si>
  <si>
    <t>INC26022282</t>
  </si>
  <si>
    <t>INC26022283</t>
  </si>
  <si>
    <t>INC26022284</t>
  </si>
  <si>
    <t>INC26022285</t>
  </si>
  <si>
    <t>CI-9712</t>
  </si>
  <si>
    <t>INC26022286</t>
  </si>
  <si>
    <t>INC26022287</t>
  </si>
  <si>
    <t>INC26022288</t>
  </si>
  <si>
    <t>INC26022289</t>
  </si>
  <si>
    <t>INC26022290</t>
  </si>
  <si>
    <t>INC26022291</t>
  </si>
  <si>
    <t>INC26022292</t>
  </si>
  <si>
    <t>INC26022293</t>
  </si>
  <si>
    <t>INC26022294</t>
  </si>
  <si>
    <t>INC26022295</t>
  </si>
  <si>
    <t>INC26022296</t>
  </si>
  <si>
    <t>INC26022297</t>
  </si>
  <si>
    <t>CI-1637</t>
  </si>
  <si>
    <t>INC26022298</t>
  </si>
  <si>
    <t>INC26022299</t>
  </si>
  <si>
    <t>INC26022300</t>
  </si>
  <si>
    <t>INC26022301</t>
  </si>
  <si>
    <t>INC26022302</t>
  </si>
  <si>
    <t>INC26022303</t>
  </si>
  <si>
    <t>INC26022304</t>
  </si>
  <si>
    <t>INC26022305</t>
  </si>
  <si>
    <t>INC26022306</t>
  </si>
  <si>
    <t>INC26022307</t>
  </si>
  <si>
    <t>CI-3763</t>
  </si>
  <si>
    <t>INC26022308</t>
  </si>
  <si>
    <t>INC26022309</t>
  </si>
  <si>
    <t>INC26022310</t>
  </si>
  <si>
    <t>INC26022311</t>
  </si>
  <si>
    <t>INC26022312</t>
  </si>
  <si>
    <t>INC26022313</t>
  </si>
  <si>
    <t>INC26022314</t>
  </si>
  <si>
    <t>INC26022315</t>
  </si>
  <si>
    <t>INC26022316</t>
  </si>
  <si>
    <t>INC26022317</t>
  </si>
  <si>
    <t>INC26022318</t>
  </si>
  <si>
    <t>INC26022319</t>
  </si>
  <si>
    <t>CI-8341</t>
  </si>
  <si>
    <t>INC26022320</t>
  </si>
  <si>
    <t>INC26022321</t>
  </si>
  <si>
    <t>INC26022322</t>
  </si>
  <si>
    <t>INC26022323</t>
  </si>
  <si>
    <t>INC26022324</t>
  </si>
  <si>
    <t>CI-3228</t>
  </si>
  <si>
    <t>INC26022325</t>
  </si>
  <si>
    <t>INC26022326</t>
  </si>
  <si>
    <t>INC26022327</t>
  </si>
  <si>
    <t>CI-3697</t>
  </si>
  <si>
    <t>INC26022328</t>
  </si>
  <si>
    <t>INC26022329</t>
  </si>
  <si>
    <t>INC26022330</t>
  </si>
  <si>
    <t>INC26022331</t>
  </si>
  <si>
    <t>INC26022332</t>
  </si>
  <si>
    <t>INC26022333</t>
  </si>
  <si>
    <t>INC26022334</t>
  </si>
  <si>
    <t>INC26022335</t>
  </si>
  <si>
    <t>INC26022336</t>
  </si>
  <si>
    <t>INC26022337</t>
  </si>
  <si>
    <t>INC26022338</t>
  </si>
  <si>
    <t>INC26022339</t>
  </si>
  <si>
    <t>INC26022340</t>
  </si>
  <si>
    <t>INC26022341</t>
  </si>
  <si>
    <t>CI-9761</t>
  </si>
  <si>
    <t>INC26022342</t>
  </si>
  <si>
    <t>INC26022343</t>
  </si>
  <si>
    <t>INC26022344</t>
  </si>
  <si>
    <t>INC26022345</t>
  </si>
  <si>
    <t>INC26022346</t>
  </si>
  <si>
    <t>INC26022347</t>
  </si>
  <si>
    <t>INC26022348</t>
  </si>
  <si>
    <t>INC26022349</t>
  </si>
  <si>
    <t>INC26022350</t>
  </si>
  <si>
    <t>CI-9729</t>
  </si>
  <si>
    <t>INC26022351</t>
  </si>
  <si>
    <t>INC26022352</t>
  </si>
  <si>
    <t>INC26022353</t>
  </si>
  <si>
    <t>INC26022354</t>
  </si>
  <si>
    <t>INC26022355</t>
  </si>
  <si>
    <t>CI-9193</t>
  </si>
  <si>
    <t>INC26022356</t>
  </si>
  <si>
    <t>INC26022357</t>
  </si>
  <si>
    <t>INC26022358</t>
  </si>
  <si>
    <t>INC26022359</t>
  </si>
  <si>
    <t>INC26022360</t>
  </si>
  <si>
    <t>INC26022361</t>
  </si>
  <si>
    <t>INC26022362</t>
  </si>
  <si>
    <t>INC26022363</t>
  </si>
  <si>
    <t>INC26022364</t>
  </si>
  <si>
    <t>INC26022365</t>
  </si>
  <si>
    <t>INC26022366</t>
  </si>
  <si>
    <t>INC26022367</t>
  </si>
  <si>
    <t>INC26022368</t>
  </si>
  <si>
    <t>INC26022369</t>
  </si>
  <si>
    <t>INC26022370</t>
  </si>
  <si>
    <t>INC26022371</t>
  </si>
  <si>
    <t>CI-6908</t>
  </si>
  <si>
    <t>INC26022372</t>
  </si>
  <si>
    <t>INC26022373</t>
  </si>
  <si>
    <t>INC26022374</t>
  </si>
  <si>
    <t>INC26022375</t>
  </si>
  <si>
    <t>INC26022376</t>
  </si>
  <si>
    <t>INC26022377</t>
  </si>
  <si>
    <t>INC26022378</t>
  </si>
  <si>
    <t>INC26022379</t>
  </si>
  <si>
    <t>INC26022380</t>
  </si>
  <si>
    <t>INC26022381</t>
  </si>
  <si>
    <t>INC26022382</t>
  </si>
  <si>
    <t>INC26022383</t>
  </si>
  <si>
    <t>INC26022384</t>
  </si>
  <si>
    <t>CI-5784</t>
  </si>
  <si>
    <t>INC26022385</t>
  </si>
  <si>
    <t>INC26022386</t>
  </si>
  <si>
    <t>INC26022387</t>
  </si>
  <si>
    <t>INC26022388</t>
  </si>
  <si>
    <t>INC26022389</t>
  </si>
  <si>
    <t>INC26022390</t>
  </si>
  <si>
    <t>INC26022391</t>
  </si>
  <si>
    <t>INC26022392</t>
  </si>
  <si>
    <t>INC26022393</t>
  </si>
  <si>
    <t>INC26022394</t>
  </si>
  <si>
    <t>INC26022395</t>
  </si>
  <si>
    <t>INC26022396</t>
  </si>
  <si>
    <t>INC26022397</t>
  </si>
  <si>
    <t>INC26022398</t>
  </si>
  <si>
    <t>INC26022399</t>
  </si>
  <si>
    <t>INC26022400</t>
  </si>
  <si>
    <t>INC26022401</t>
  </si>
  <si>
    <t>INC26022402</t>
  </si>
  <si>
    <t>INC26022403</t>
  </si>
  <si>
    <t>CI-4569</t>
  </si>
  <si>
    <t>INC26022404</t>
  </si>
  <si>
    <t>INC26022405</t>
  </si>
  <si>
    <t>INC26022406</t>
  </si>
  <si>
    <t>CI-4381</t>
  </si>
  <si>
    <t>INC26022407</t>
  </si>
  <si>
    <t>INC26022408</t>
  </si>
  <si>
    <t>INC26022409</t>
  </si>
  <si>
    <t>INC26022410</t>
  </si>
  <si>
    <t>INC26022411</t>
  </si>
  <si>
    <t>INC26022412</t>
  </si>
  <si>
    <t>INC26022413</t>
  </si>
  <si>
    <t>INC26022414</t>
  </si>
  <si>
    <t>CI-5631</t>
  </si>
  <si>
    <t>INC26022415</t>
  </si>
  <si>
    <t>INC26022416</t>
  </si>
  <si>
    <t>INC26022417</t>
  </si>
  <si>
    <t>INC26022418</t>
  </si>
  <si>
    <t>INC26022419</t>
  </si>
  <si>
    <t>INC26022420</t>
  </si>
  <si>
    <t>INC26022421</t>
  </si>
  <si>
    <t>INC26022422</t>
  </si>
  <si>
    <t>INC26022423</t>
  </si>
  <si>
    <t>INC26022424</t>
  </si>
  <si>
    <t>INC26022425</t>
  </si>
  <si>
    <t>INC26022426</t>
  </si>
  <si>
    <t>INC26022427</t>
  </si>
  <si>
    <t>CI-2688</t>
  </si>
  <si>
    <t>INC26022428</t>
  </si>
  <si>
    <t>INC26022429</t>
  </si>
  <si>
    <t>INC26022430</t>
  </si>
  <si>
    <t>INC26022431</t>
  </si>
  <si>
    <t>INC26022432</t>
  </si>
  <si>
    <t>INC26022433</t>
  </si>
  <si>
    <t>INC26022434</t>
  </si>
  <si>
    <t>INC26022435</t>
  </si>
  <si>
    <t>INC26022436</t>
  </si>
  <si>
    <t>INC26022437</t>
  </si>
  <si>
    <t>INC26022438</t>
  </si>
  <si>
    <t>INC26022439</t>
  </si>
  <si>
    <t>INC26022440</t>
  </si>
  <si>
    <t>INC26022441</t>
  </si>
  <si>
    <t>INC26022442</t>
  </si>
  <si>
    <t>INC26022443</t>
  </si>
  <si>
    <t>INC26022444</t>
  </si>
  <si>
    <t>INC26022445</t>
  </si>
  <si>
    <t>INC26022446</t>
  </si>
  <si>
    <t>INC26022447</t>
  </si>
  <si>
    <t>INC26022448</t>
  </si>
  <si>
    <t>INC26022449</t>
  </si>
  <si>
    <t>CI-4337</t>
  </si>
  <si>
    <t>INC26022450</t>
  </si>
  <si>
    <t>INC26022451</t>
  </si>
  <si>
    <t>INC26022452</t>
  </si>
  <si>
    <t>INC26022453</t>
  </si>
  <si>
    <t>INC26022454</t>
  </si>
  <si>
    <t>INC26022455</t>
  </si>
  <si>
    <t>INC26022456</t>
  </si>
  <si>
    <t>INC26022457</t>
  </si>
  <si>
    <t>CI-6807</t>
  </si>
  <si>
    <t>INC26022458</t>
  </si>
  <si>
    <t>INC26022459</t>
  </si>
  <si>
    <t>INC26022460</t>
  </si>
  <si>
    <t>INC26022461</t>
  </si>
  <si>
    <t>INC26022462</t>
  </si>
  <si>
    <t>INC26022463</t>
  </si>
  <si>
    <t>INC26022464</t>
  </si>
  <si>
    <t>INC26022465</t>
  </si>
  <si>
    <t>INC26022466</t>
  </si>
  <si>
    <t>INC26022467</t>
  </si>
  <si>
    <t>INC26022468</t>
  </si>
  <si>
    <t>INC26022469</t>
  </si>
  <si>
    <t>INC26022470</t>
  </si>
  <si>
    <t>CI-9876</t>
  </si>
  <si>
    <t>INC26022471</t>
  </si>
  <si>
    <t>CI-8664</t>
  </si>
  <si>
    <t>INC26022472</t>
  </si>
  <si>
    <t>INC26022473</t>
  </si>
  <si>
    <t>INC26022474</t>
  </si>
  <si>
    <t>INC26022475</t>
  </si>
  <si>
    <t>INC26022476</t>
  </si>
  <si>
    <t>CI-9296</t>
  </si>
  <si>
    <t>INC26022477</t>
  </si>
  <si>
    <t>INC26022478</t>
  </si>
  <si>
    <t>INC26022479</t>
  </si>
  <si>
    <t>INC26022480</t>
  </si>
  <si>
    <t>CI-8378</t>
  </si>
  <si>
    <t>INC26022481</t>
  </si>
  <si>
    <t>INC26022482</t>
  </si>
  <si>
    <t>CI-2514</t>
  </si>
  <si>
    <t>INC26022483</t>
  </si>
  <si>
    <t>INC26022484</t>
  </si>
  <si>
    <t>INC26022485</t>
  </si>
  <si>
    <t>INC26022486</t>
  </si>
  <si>
    <t>INC26022487</t>
  </si>
  <si>
    <t>INC26022488</t>
  </si>
  <si>
    <t>INC26022489</t>
  </si>
  <si>
    <t>INC26022490</t>
  </si>
  <si>
    <t>INC26022491</t>
  </si>
  <si>
    <t>INC26022492</t>
  </si>
  <si>
    <t>INC26022493</t>
  </si>
  <si>
    <t>INC26022494</t>
  </si>
  <si>
    <t>INC26022495</t>
  </si>
  <si>
    <t>INC26022496</t>
  </si>
  <si>
    <t>INC26022497</t>
  </si>
  <si>
    <t>INC26022498</t>
  </si>
  <si>
    <t>INC26022499</t>
  </si>
  <si>
    <t>INC26022500</t>
  </si>
  <si>
    <t>INC26022501</t>
  </si>
  <si>
    <t>INC26022502</t>
  </si>
  <si>
    <t>INC26022503</t>
  </si>
  <si>
    <t>INC26022504</t>
  </si>
  <si>
    <t>INC26022505</t>
  </si>
  <si>
    <t>INC26022506</t>
  </si>
  <si>
    <t>INC26022507</t>
  </si>
  <si>
    <t>INC26022508</t>
  </si>
  <si>
    <t>INC26022509</t>
  </si>
  <si>
    <t>INC26022510</t>
  </si>
  <si>
    <t>INC26022511</t>
  </si>
  <si>
    <t>INC26022512</t>
  </si>
  <si>
    <t>INC26022513</t>
  </si>
  <si>
    <t>INC26022514</t>
  </si>
  <si>
    <t>INC26022515</t>
  </si>
  <si>
    <t>INC26022516</t>
  </si>
  <si>
    <t>INC26022517</t>
  </si>
  <si>
    <t>CI-6938</t>
  </si>
  <si>
    <t>INC26022518</t>
  </si>
  <si>
    <t>INC26022519</t>
  </si>
  <si>
    <t>CI-7350</t>
  </si>
  <si>
    <t>INC26022520</t>
  </si>
  <si>
    <t>INC26022521</t>
  </si>
  <si>
    <t>INC26022522</t>
  </si>
  <si>
    <t>INC26022523</t>
  </si>
  <si>
    <t>INC26022524</t>
  </si>
  <si>
    <t>INC26022525</t>
  </si>
  <si>
    <t>INC26022526</t>
  </si>
  <si>
    <t>INC26022527</t>
  </si>
  <si>
    <t>INC26022528</t>
  </si>
  <si>
    <t>INC26022529</t>
  </si>
  <si>
    <t>INC26022530</t>
  </si>
  <si>
    <t>INC26022531</t>
  </si>
  <si>
    <t>CI-3271</t>
  </si>
  <si>
    <t>INC26022532</t>
  </si>
  <si>
    <t>INC26022533</t>
  </si>
  <si>
    <t>INC26022534</t>
  </si>
  <si>
    <t>INC26022535</t>
  </si>
  <si>
    <t>INC26022536</t>
  </si>
  <si>
    <t>INC26022537</t>
  </si>
  <si>
    <t>INC26022538</t>
  </si>
  <si>
    <t>INC26022539</t>
  </si>
  <si>
    <t>INC26022540</t>
  </si>
  <si>
    <t>INC26022541</t>
  </si>
  <si>
    <t>INC26022542</t>
  </si>
  <si>
    <t>INC26022543</t>
  </si>
  <si>
    <t>CI-2747</t>
  </si>
  <si>
    <t>INC26022544</t>
  </si>
  <si>
    <t>INC26022545</t>
  </si>
  <si>
    <t>INC26022546</t>
  </si>
  <si>
    <t>INC26022547</t>
  </si>
  <si>
    <t>INC26022548</t>
  </si>
  <si>
    <t>INC26022549</t>
  </si>
  <si>
    <t>INC26022550</t>
  </si>
  <si>
    <t>INC26022551</t>
  </si>
  <si>
    <t>INC26022552</t>
  </si>
  <si>
    <t>INC26022553</t>
  </si>
  <si>
    <t>CI-7185</t>
  </si>
  <si>
    <t>INC26022554</t>
  </si>
  <si>
    <t>INC26022555</t>
  </si>
  <si>
    <t>INC26022556</t>
  </si>
  <si>
    <t>INC26022557</t>
  </si>
  <si>
    <t>INC26022558</t>
  </si>
  <si>
    <t>INC26022559</t>
  </si>
  <si>
    <t>CI-2440</t>
  </si>
  <si>
    <t>INC26022560</t>
  </si>
  <si>
    <t>CI-1953</t>
  </si>
  <si>
    <t>INC26022561</t>
  </si>
  <si>
    <t>INC26022562</t>
  </si>
  <si>
    <t>INC26022563</t>
  </si>
  <si>
    <t>INC26022564</t>
  </si>
  <si>
    <t>INC26022565</t>
  </si>
  <si>
    <t>INC26022566</t>
  </si>
  <si>
    <t>INC26022567</t>
  </si>
  <si>
    <t>INC26022568</t>
  </si>
  <si>
    <t>INC26022569</t>
  </si>
  <si>
    <t>INC26022570</t>
  </si>
  <si>
    <t>INC26022571</t>
  </si>
  <si>
    <t>INC26022572</t>
  </si>
  <si>
    <t>INC26022573</t>
  </si>
  <si>
    <t>INC26022574</t>
  </si>
  <si>
    <t>INC26022575</t>
  </si>
  <si>
    <t>INC26022576</t>
  </si>
  <si>
    <t>INC26022577</t>
  </si>
  <si>
    <t>INC26022578</t>
  </si>
  <si>
    <t>INC26022579</t>
  </si>
  <si>
    <t>INC26022580</t>
  </si>
  <si>
    <t>CI-4548</t>
  </si>
  <si>
    <t>INC26022581</t>
  </si>
  <si>
    <t>INC26022582</t>
  </si>
  <si>
    <t>INC26022583</t>
  </si>
  <si>
    <t>INC26022584</t>
  </si>
  <si>
    <t>INC26022585</t>
  </si>
  <si>
    <t>INC26022586</t>
  </si>
  <si>
    <t>INC26022587</t>
  </si>
  <si>
    <t>INC26022588</t>
  </si>
  <si>
    <t>INC26022589</t>
  </si>
  <si>
    <t>INC26022590</t>
  </si>
  <si>
    <t>INC26022591</t>
  </si>
  <si>
    <t>CI-7033</t>
  </si>
  <si>
    <t>INC26022592</t>
  </si>
  <si>
    <t>INC26022593</t>
  </si>
  <si>
    <t>INC26022594</t>
  </si>
  <si>
    <t>INC26022595</t>
  </si>
  <si>
    <t>INC26022596</t>
  </si>
  <si>
    <t>INC26022597</t>
  </si>
  <si>
    <t>INC26022598</t>
  </si>
  <si>
    <t>INC26022599</t>
  </si>
  <si>
    <t>INC26022600</t>
  </si>
  <si>
    <t>INC26022601</t>
  </si>
  <si>
    <t>INC26022602</t>
  </si>
  <si>
    <t>INC26022603</t>
  </si>
  <si>
    <t>INC26022604</t>
  </si>
  <si>
    <t>INC26022605</t>
  </si>
  <si>
    <t>INC26022606</t>
  </si>
  <si>
    <t>INC26022607</t>
  </si>
  <si>
    <t>INC26022608</t>
  </si>
  <si>
    <t>INC26022609</t>
  </si>
  <si>
    <t>INC26022610</t>
  </si>
  <si>
    <t>INC26022611</t>
  </si>
  <si>
    <t>INC26022612</t>
  </si>
  <si>
    <t>INC26022613</t>
  </si>
  <si>
    <t>INC26022614</t>
  </si>
  <si>
    <t>INC26022615</t>
  </si>
  <si>
    <t>INC26022616</t>
  </si>
  <si>
    <t>INC26022617</t>
  </si>
  <si>
    <t>INC26022618</t>
  </si>
  <si>
    <t>INC26022619</t>
  </si>
  <si>
    <t>INC26022620</t>
  </si>
  <si>
    <t>INC26022621</t>
  </si>
  <si>
    <t>INC26022622</t>
  </si>
  <si>
    <t>INC26022623</t>
  </si>
  <si>
    <t>INC26022624</t>
  </si>
  <si>
    <t>INC26022625</t>
  </si>
  <si>
    <t>INC26022626</t>
  </si>
  <si>
    <t>INC26022627</t>
  </si>
  <si>
    <t>INC26022628</t>
  </si>
  <si>
    <t>INC26022629</t>
  </si>
  <si>
    <t>INC26022630</t>
  </si>
  <si>
    <t>INC26022631</t>
  </si>
  <si>
    <t>INC26022632</t>
  </si>
  <si>
    <t>INC26022633</t>
  </si>
  <si>
    <t>INC26022634</t>
  </si>
  <si>
    <t>INC26022635</t>
  </si>
  <si>
    <t>INC26022636</t>
  </si>
  <si>
    <t>INC26022637</t>
  </si>
  <si>
    <t>INC26022638</t>
  </si>
  <si>
    <t>INC26022639</t>
  </si>
  <si>
    <t>INC26022640</t>
  </si>
  <si>
    <t>INC26022641</t>
  </si>
  <si>
    <t>INC26022642</t>
  </si>
  <si>
    <t>INC26022643</t>
  </si>
  <si>
    <t>INC26022644</t>
  </si>
  <si>
    <t>INC26022645</t>
  </si>
  <si>
    <t>INC26022646</t>
  </si>
  <si>
    <t>INC26022647</t>
  </si>
  <si>
    <t>INC26022648</t>
  </si>
  <si>
    <t>INC26022649</t>
  </si>
  <si>
    <t>INC26022650</t>
  </si>
  <si>
    <t>INC26022651</t>
  </si>
  <si>
    <t>INC26022652</t>
  </si>
  <si>
    <t>INC26022653</t>
  </si>
  <si>
    <t>INC26022654</t>
  </si>
  <si>
    <t>INC26022655</t>
  </si>
  <si>
    <t>INC26022656</t>
  </si>
  <si>
    <t>INC26022657</t>
  </si>
  <si>
    <t>INC26022658</t>
  </si>
  <si>
    <t>INC26022659</t>
  </si>
  <si>
    <t>INC26022660</t>
  </si>
  <si>
    <t>INC26022661</t>
  </si>
  <si>
    <t>INC26022662</t>
  </si>
  <si>
    <t>INC26022663</t>
  </si>
  <si>
    <t>INC26022664</t>
  </si>
  <si>
    <t>INC26022665</t>
  </si>
  <si>
    <t>INC26022666</t>
  </si>
  <si>
    <t>INC26022667</t>
  </si>
  <si>
    <t>INC26022668</t>
  </si>
  <si>
    <t>CI-5654</t>
  </si>
  <si>
    <t>INC26022669</t>
  </si>
  <si>
    <t>INC26022670</t>
  </si>
  <si>
    <t>INC26022671</t>
  </si>
  <si>
    <t>INC26022672</t>
  </si>
  <si>
    <t>INC26022673</t>
  </si>
  <si>
    <t>INC26022674</t>
  </si>
  <si>
    <t>INC26022675</t>
  </si>
  <si>
    <t>INC26022676</t>
  </si>
  <si>
    <t>INC26022677</t>
  </si>
  <si>
    <t>INC26022678</t>
  </si>
  <si>
    <t>INC26022679</t>
  </si>
  <si>
    <t>INC26022680</t>
  </si>
  <si>
    <t>INC26022681</t>
  </si>
  <si>
    <t>INC26022682</t>
  </si>
  <si>
    <t>CI-8275</t>
  </si>
  <si>
    <t>INC26022683</t>
  </si>
  <si>
    <t>INC26022684</t>
  </si>
  <si>
    <t>INC26022685</t>
  </si>
  <si>
    <t>INC26022686</t>
  </si>
  <si>
    <t>INC26022687</t>
  </si>
  <si>
    <t>INC26022688</t>
  </si>
  <si>
    <t>INC26022689</t>
  </si>
  <si>
    <t>INC26022690</t>
  </si>
  <si>
    <t>INC26022691</t>
  </si>
  <si>
    <t>INC26022692</t>
  </si>
  <si>
    <t>INC26022693</t>
  </si>
  <si>
    <t>INC26022694</t>
  </si>
  <si>
    <t>CI-6984</t>
  </si>
  <si>
    <t>INC26022695</t>
  </si>
  <si>
    <t>INC26022696</t>
  </si>
  <si>
    <t>INC26022697</t>
  </si>
  <si>
    <t>INC26022698</t>
  </si>
  <si>
    <t>CI-4971</t>
  </si>
  <si>
    <t>INC26022699</t>
  </si>
  <si>
    <t>INC26022700</t>
  </si>
  <si>
    <t>INC26022701</t>
  </si>
  <si>
    <t>INC26022702</t>
  </si>
  <si>
    <t>INC26022703</t>
  </si>
  <si>
    <t>INC26022704</t>
  </si>
  <si>
    <t>CI-4603</t>
  </si>
  <si>
    <t>INC26022705</t>
  </si>
  <si>
    <t>INC26022706</t>
  </si>
  <si>
    <t>INC26022707</t>
  </si>
  <si>
    <t>INC26022708</t>
  </si>
  <si>
    <t>INC26022709</t>
  </si>
  <si>
    <t>INC26022710</t>
  </si>
  <si>
    <t>INC26022711</t>
  </si>
  <si>
    <t>INC26022712</t>
  </si>
  <si>
    <t>INC26022713</t>
  </si>
  <si>
    <t>INC26022714</t>
  </si>
  <si>
    <t>INC26022715</t>
  </si>
  <si>
    <t>INC26022716</t>
  </si>
  <si>
    <t>INC26022717</t>
  </si>
  <si>
    <t>INC26022718</t>
  </si>
  <si>
    <t>INC26022719</t>
  </si>
  <si>
    <t>INC26022720</t>
  </si>
  <si>
    <t>CI-6610</t>
  </si>
  <si>
    <t>INC26022721</t>
  </si>
  <si>
    <t>INC26022722</t>
  </si>
  <si>
    <t>INC26022723</t>
  </si>
  <si>
    <t>CI-3050</t>
  </si>
  <si>
    <t>INC26022724</t>
  </si>
  <si>
    <t>INC26022725</t>
  </si>
  <si>
    <t>INC26022726</t>
  </si>
  <si>
    <t>INC26022727</t>
  </si>
  <si>
    <t>INC26022728</t>
  </si>
  <si>
    <t>INC26022729</t>
  </si>
  <si>
    <t>INC26022730</t>
  </si>
  <si>
    <t>INC26022731</t>
  </si>
  <si>
    <t>INC26022732</t>
  </si>
  <si>
    <t>INC26022733</t>
  </si>
  <si>
    <t>INC26022734</t>
  </si>
  <si>
    <t>INC26022735</t>
  </si>
  <si>
    <t>INC26022736</t>
  </si>
  <si>
    <t>INC26022737</t>
  </si>
  <si>
    <t>CI-7241</t>
  </si>
  <si>
    <t>INC26022738</t>
  </si>
  <si>
    <t>INC26022739</t>
  </si>
  <si>
    <t>INC26022740</t>
  </si>
  <si>
    <t>INC26022741</t>
  </si>
  <si>
    <t>CI-8369</t>
  </si>
  <si>
    <t>INC26022742</t>
  </si>
  <si>
    <t>INC26022743</t>
  </si>
  <si>
    <t>INC26022744</t>
  </si>
  <si>
    <t>INC26022745</t>
  </si>
  <si>
    <t>INC26022746</t>
  </si>
  <si>
    <t>INC26022747</t>
  </si>
  <si>
    <t>INC26022748</t>
  </si>
  <si>
    <t>INC26022749</t>
  </si>
  <si>
    <t>CI-2978</t>
  </si>
  <si>
    <t>INC26022750</t>
  </si>
  <si>
    <t>INC26022751</t>
  </si>
  <si>
    <t>INC26022752</t>
  </si>
  <si>
    <t>INC26022753</t>
  </si>
  <si>
    <t>INC26022754</t>
  </si>
  <si>
    <t>INC26022755</t>
  </si>
  <si>
    <t>INC26022756</t>
  </si>
  <si>
    <t>INC26022757</t>
  </si>
  <si>
    <t>INC26022758</t>
  </si>
  <si>
    <t>INC26022759</t>
  </si>
  <si>
    <t>INC26022760</t>
  </si>
  <si>
    <t>INC26022761</t>
  </si>
  <si>
    <t>INC26022762</t>
  </si>
  <si>
    <t>INC26022763</t>
  </si>
  <si>
    <t>INC26022764</t>
  </si>
  <si>
    <t>INC26022765</t>
  </si>
  <si>
    <t>INC26022766</t>
  </si>
  <si>
    <t>INC26022767</t>
  </si>
  <si>
    <t>INC26022768</t>
  </si>
  <si>
    <t>INC26022769</t>
  </si>
  <si>
    <t>INC26022770</t>
  </si>
  <si>
    <t>INC26022771</t>
  </si>
  <si>
    <t>INC26022772</t>
  </si>
  <si>
    <t>INC26022773</t>
  </si>
  <si>
    <t>INC26022774</t>
  </si>
  <si>
    <t>INC26022775</t>
  </si>
  <si>
    <t>INC26022776</t>
  </si>
  <si>
    <t>INC26022777</t>
  </si>
  <si>
    <t>INC26022778</t>
  </si>
  <si>
    <t>INC26022779</t>
  </si>
  <si>
    <t>INC26022780</t>
  </si>
  <si>
    <t>INC26022781</t>
  </si>
  <si>
    <t>INC26022782</t>
  </si>
  <si>
    <t>INC26022783</t>
  </si>
  <si>
    <t>CI-7733</t>
  </si>
  <si>
    <t>INC26022784</t>
  </si>
  <si>
    <t>INC26022785</t>
  </si>
  <si>
    <t>INC26022786</t>
  </si>
  <si>
    <t>CI-2988</t>
  </si>
  <si>
    <t>INC26022787</t>
  </si>
  <si>
    <t>INC26022788</t>
  </si>
  <si>
    <t>INC26022789</t>
  </si>
  <si>
    <t>INC26022790</t>
  </si>
  <si>
    <t>INC26022791</t>
  </si>
  <si>
    <t>CI-4411</t>
  </si>
  <si>
    <t>INC26022792</t>
  </si>
  <si>
    <t>CI-4973</t>
  </si>
  <si>
    <t>INC26022793</t>
  </si>
  <si>
    <t>INC26022794</t>
  </si>
  <si>
    <t>CI-7990</t>
  </si>
  <si>
    <t>INC26022795</t>
  </si>
  <si>
    <t>INC26022796</t>
  </si>
  <si>
    <t>INC26022797</t>
  </si>
  <si>
    <t>INC26022798</t>
  </si>
  <si>
    <t>INC26022799</t>
  </si>
  <si>
    <t>INC26022800</t>
  </si>
  <si>
    <t>INC26022801</t>
  </si>
  <si>
    <t>INC26022802</t>
  </si>
  <si>
    <t>INC26022803</t>
  </si>
  <si>
    <t>INC26022804</t>
  </si>
  <si>
    <t>INC26022805</t>
  </si>
  <si>
    <t>INC26022806</t>
  </si>
  <si>
    <t>INC26022807</t>
  </si>
  <si>
    <t>INC26022808</t>
  </si>
  <si>
    <t>INC26022809</t>
  </si>
  <si>
    <t>INC26022810</t>
  </si>
  <si>
    <t>INC26022811</t>
  </si>
  <si>
    <t>INC26022812</t>
  </si>
  <si>
    <t>INC26022813</t>
  </si>
  <si>
    <t>INC26022814</t>
  </si>
  <si>
    <t>INC26022815</t>
  </si>
  <si>
    <t>INC26022816</t>
  </si>
  <si>
    <t>INC26022817</t>
  </si>
  <si>
    <t>INC26022818</t>
  </si>
  <si>
    <t>INC26022819</t>
  </si>
  <si>
    <t>INC26022820</t>
  </si>
  <si>
    <t>INC26022821</t>
  </si>
  <si>
    <t>INC26022822</t>
  </si>
  <si>
    <t>INC26022823</t>
  </si>
  <si>
    <t>INC26022824</t>
  </si>
  <si>
    <t>INC26022825</t>
  </si>
  <si>
    <t>INC26022826</t>
  </si>
  <si>
    <t>INC26022827</t>
  </si>
  <si>
    <t>INC26022828</t>
  </si>
  <si>
    <t>INC26022829</t>
  </si>
  <si>
    <t>INC26022830</t>
  </si>
  <si>
    <t>INC26022831</t>
  </si>
  <si>
    <t>INC26022832</t>
  </si>
  <si>
    <t>INC26022833</t>
  </si>
  <si>
    <t>CI-3557</t>
  </si>
  <si>
    <t>INC26022834</t>
  </si>
  <si>
    <t>INC26022835</t>
  </si>
  <si>
    <t>INC26022836</t>
  </si>
  <si>
    <t>INC26022837</t>
  </si>
  <si>
    <t>INC26022838</t>
  </si>
  <si>
    <t>INC26022839</t>
  </si>
  <si>
    <t>INC26022840</t>
  </si>
  <si>
    <t>INC26022841</t>
  </si>
  <si>
    <t>CI-1163</t>
  </si>
  <si>
    <t>INC26022842</t>
  </si>
  <si>
    <t>INC26022843</t>
  </si>
  <si>
    <t>INC26022844</t>
  </si>
  <si>
    <t>INC26022845</t>
  </si>
  <si>
    <t>INC26022846</t>
  </si>
  <si>
    <t>INC26022847</t>
  </si>
  <si>
    <t>INC26022848</t>
  </si>
  <si>
    <t>INC26022849</t>
  </si>
  <si>
    <t>INC26022850</t>
  </si>
  <si>
    <t>INC26022851</t>
  </si>
  <si>
    <t>INC26022852</t>
  </si>
  <si>
    <t>INC26022853</t>
  </si>
  <si>
    <t>INC26022854</t>
  </si>
  <si>
    <t>INC26022855</t>
  </si>
  <si>
    <t>INC26022856</t>
  </si>
  <si>
    <t>INC26022857</t>
  </si>
  <si>
    <t>INC26022858</t>
  </si>
  <si>
    <t>INC26022859</t>
  </si>
  <si>
    <t>INC26022860</t>
  </si>
  <si>
    <t>INC26022861</t>
  </si>
  <si>
    <t>INC26022862</t>
  </si>
  <si>
    <t>INC26022863</t>
  </si>
  <si>
    <t>INC26022864</t>
  </si>
  <si>
    <t>INC26022865</t>
  </si>
  <si>
    <t>INC26022866</t>
  </si>
  <si>
    <t>INC26022867</t>
  </si>
  <si>
    <t>INC26022868</t>
  </si>
  <si>
    <t>INC26022869</t>
  </si>
  <si>
    <t>INC26022870</t>
  </si>
  <si>
    <t>INC26022871</t>
  </si>
  <si>
    <t>INC26022872</t>
  </si>
  <si>
    <t>INC26022873</t>
  </si>
  <si>
    <t>INC26022874</t>
  </si>
  <si>
    <t>INC26022875</t>
  </si>
  <si>
    <t>INC26022876</t>
  </si>
  <si>
    <t>INC26022877</t>
  </si>
  <si>
    <t>INC26022878</t>
  </si>
  <si>
    <t>INC26022879</t>
  </si>
  <si>
    <t>INC26022880</t>
  </si>
  <si>
    <t>INC26022881</t>
  </si>
  <si>
    <t>INC26022882</t>
  </si>
  <si>
    <t>INC26022883</t>
  </si>
  <si>
    <t>INC26022884</t>
  </si>
  <si>
    <t>INC26022885</t>
  </si>
  <si>
    <t>INC26022886</t>
  </si>
  <si>
    <t>INC26022887</t>
  </si>
  <si>
    <t>INC26022888</t>
  </si>
  <si>
    <t>CI-9197</t>
  </si>
  <si>
    <t>INC26022889</t>
  </si>
  <si>
    <t>INC26022890</t>
  </si>
  <si>
    <t>INC26022891</t>
  </si>
  <si>
    <t>INC26022892</t>
  </si>
  <si>
    <t>INC26022893</t>
  </si>
  <si>
    <t>INC26022894</t>
  </si>
  <si>
    <t>INC26022895</t>
  </si>
  <si>
    <t>INC26022896</t>
  </si>
  <si>
    <t>INC26022897</t>
  </si>
  <si>
    <t>INC26022898</t>
  </si>
  <si>
    <t>INC26022899</t>
  </si>
  <si>
    <t>INC26022900</t>
  </si>
  <si>
    <t>INC26022901</t>
  </si>
  <si>
    <t>INC26022902</t>
  </si>
  <si>
    <t>INC26022903</t>
  </si>
  <si>
    <t>INC26022904</t>
  </si>
  <si>
    <t>INC26022905</t>
  </si>
  <si>
    <t>INC26022906</t>
  </si>
  <si>
    <t>INC26022907</t>
  </si>
  <si>
    <t>INC26022908</t>
  </si>
  <si>
    <t>INC26022909</t>
  </si>
  <si>
    <t>INC26022910</t>
  </si>
  <si>
    <t>INC26022911</t>
  </si>
  <si>
    <t>INC26022912</t>
  </si>
  <si>
    <t>INC26022913</t>
  </si>
  <si>
    <t>INC26022914</t>
  </si>
  <si>
    <t>INC26022915</t>
  </si>
  <si>
    <t>INC26022916</t>
  </si>
  <si>
    <t>INC26022917</t>
  </si>
  <si>
    <t>INC26022918</t>
  </si>
  <si>
    <t>INC26022919</t>
  </si>
  <si>
    <t>INC26022920</t>
  </si>
  <si>
    <t>INC26022921</t>
  </si>
  <si>
    <t>INC26022922</t>
  </si>
  <si>
    <t>INC26022923</t>
  </si>
  <si>
    <t>INC26022924</t>
  </si>
  <si>
    <t>INC26022925</t>
  </si>
  <si>
    <t>INC26022926</t>
  </si>
  <si>
    <t>INC26022927</t>
  </si>
  <si>
    <t>INC26022928</t>
  </si>
  <si>
    <t>INC26022929</t>
  </si>
  <si>
    <t>INC26022930</t>
  </si>
  <si>
    <t>INC26022931</t>
  </si>
  <si>
    <t>INC26022932</t>
  </si>
  <si>
    <t>INC26022933</t>
  </si>
  <si>
    <t>INC26022934</t>
  </si>
  <si>
    <t>INC26022935</t>
  </si>
  <si>
    <t>INC26022936</t>
  </si>
  <si>
    <t>INC26022937</t>
  </si>
  <si>
    <t>INC26022938</t>
  </si>
  <si>
    <t>INC26022939</t>
  </si>
  <si>
    <t>INC26022940</t>
  </si>
  <si>
    <t>INC26022941</t>
  </si>
  <si>
    <t>INC26022942</t>
  </si>
  <si>
    <t>INC26022943</t>
  </si>
  <si>
    <t>INC26022944</t>
  </si>
  <si>
    <t>INC26022945</t>
  </si>
  <si>
    <t>INC26022946</t>
  </si>
  <si>
    <t>INC26022947</t>
  </si>
  <si>
    <t>INC26022948</t>
  </si>
  <si>
    <t>INC26022949</t>
  </si>
  <si>
    <t>INC26022950</t>
  </si>
  <si>
    <t>INC26022951</t>
  </si>
  <si>
    <t>CI-9752</t>
  </si>
  <si>
    <t>INC26022952</t>
  </si>
  <si>
    <t>INC26022953</t>
  </si>
  <si>
    <t>INC26022954</t>
  </si>
  <si>
    <t>INC26022955</t>
  </si>
  <si>
    <t>INC26022956</t>
  </si>
  <si>
    <t>INC26022957</t>
  </si>
  <si>
    <t>INC26022958</t>
  </si>
  <si>
    <t>INC26022959</t>
  </si>
  <si>
    <t>INC26022960</t>
  </si>
  <si>
    <t>INC26022961</t>
  </si>
  <si>
    <t>INC26022962</t>
  </si>
  <si>
    <t>INC26022963</t>
  </si>
  <si>
    <t>INC26022964</t>
  </si>
  <si>
    <t>CI-2148</t>
  </si>
  <si>
    <t>INC26022965</t>
  </si>
  <si>
    <t>INC26022966</t>
  </si>
  <si>
    <t>INC26022967</t>
  </si>
  <si>
    <t>INC26022968</t>
  </si>
  <si>
    <t>INC26022969</t>
  </si>
  <si>
    <t>INC26022970</t>
  </si>
  <si>
    <t>INC26022971</t>
  </si>
  <si>
    <t>INC26022972</t>
  </si>
  <si>
    <t>INC26022973</t>
  </si>
  <si>
    <t>INC26022974</t>
  </si>
  <si>
    <t>INC26022975</t>
  </si>
  <si>
    <t>INC26022976</t>
  </si>
  <si>
    <t>INC26022977</t>
  </si>
  <si>
    <t>CI-7694</t>
  </si>
  <si>
    <t>INC26022978</t>
  </si>
  <si>
    <t>INC26022979</t>
  </si>
  <si>
    <t>INC26022980</t>
  </si>
  <si>
    <t>INC26022981</t>
  </si>
  <si>
    <t>INC26022982</t>
  </si>
  <si>
    <t>CI-7677</t>
  </si>
  <si>
    <t>INC26022983</t>
  </si>
  <si>
    <t>INC26022984</t>
  </si>
  <si>
    <t>INC26022985</t>
  </si>
  <si>
    <t>INC26022986</t>
  </si>
  <si>
    <t>INC26022987</t>
  </si>
  <si>
    <t>INC26022988</t>
  </si>
  <si>
    <t>INC26022989</t>
  </si>
  <si>
    <t>INC26022990</t>
  </si>
  <si>
    <t>INC26022991</t>
  </si>
  <si>
    <t>INC26022992</t>
  </si>
  <si>
    <t>INC26022993</t>
  </si>
  <si>
    <t>INC26022994</t>
  </si>
  <si>
    <t>INC26022995</t>
  </si>
  <si>
    <t>INC26022996</t>
  </si>
  <si>
    <t>INC26022997</t>
  </si>
  <si>
    <t>INC26022998</t>
  </si>
  <si>
    <t>CI-8781</t>
  </si>
  <si>
    <t>INC26022999</t>
  </si>
  <si>
    <t>INC26023000</t>
  </si>
  <si>
    <t>INC26023001</t>
  </si>
  <si>
    <t>INC26023002</t>
  </si>
  <si>
    <t>INC26023003</t>
  </si>
  <si>
    <t>INC26023004</t>
  </si>
  <si>
    <t>INC26023005</t>
  </si>
  <si>
    <t>INC26023006</t>
  </si>
  <si>
    <t>INC26023007</t>
  </si>
  <si>
    <t>INC26023008</t>
  </si>
  <si>
    <t>INC26023009</t>
  </si>
  <si>
    <t>INC26023010</t>
  </si>
  <si>
    <t>INC26023011</t>
  </si>
  <si>
    <t>INC26023012</t>
  </si>
  <si>
    <t>CI-7706</t>
  </si>
  <si>
    <t>INC26023013</t>
  </si>
  <si>
    <t>INC26023014</t>
  </si>
  <si>
    <t>INC26023015</t>
  </si>
  <si>
    <t>INC26023016</t>
  </si>
  <si>
    <t>INC26023017</t>
  </si>
  <si>
    <t>INC26023018</t>
  </si>
  <si>
    <t>INC26023019</t>
  </si>
  <si>
    <t>INC26023020</t>
  </si>
  <si>
    <t>CI-4398</t>
  </si>
  <si>
    <t>INC26023021</t>
  </si>
  <si>
    <t>CI-9674</t>
  </si>
  <si>
    <t>INC26023022</t>
  </si>
  <si>
    <t>INC26023023</t>
  </si>
  <si>
    <t>INC26023024</t>
  </si>
  <si>
    <t>INC26023025</t>
  </si>
  <si>
    <t>INC26023026</t>
  </si>
  <si>
    <t>INC26023027</t>
  </si>
  <si>
    <t>INC26023028</t>
  </si>
  <si>
    <t>INC26023029</t>
  </si>
  <si>
    <t>INC26023030</t>
  </si>
  <si>
    <t>INC26023031</t>
  </si>
  <si>
    <t>INC26023032</t>
  </si>
  <si>
    <t>INC26023033</t>
  </si>
  <si>
    <t>INC26023034</t>
  </si>
  <si>
    <t>INC26023035</t>
  </si>
  <si>
    <t>INC26023036</t>
  </si>
  <si>
    <t>INC26023037</t>
  </si>
  <si>
    <t>INC26023038</t>
  </si>
  <si>
    <t>INC26023039</t>
  </si>
  <si>
    <t>INC26023040</t>
  </si>
  <si>
    <t>INC26023041</t>
  </si>
  <si>
    <t>INC26023042</t>
  </si>
  <si>
    <t>INC26023043</t>
  </si>
  <si>
    <t>INC26023044</t>
  </si>
  <si>
    <t>INC26023045</t>
  </si>
  <si>
    <t>INC26023046</t>
  </si>
  <si>
    <t>INC26023047</t>
  </si>
  <si>
    <t>INC26023048</t>
  </si>
  <si>
    <t>CI-4753</t>
  </si>
  <si>
    <t>INC26023049</t>
  </si>
  <si>
    <t>INC26023050</t>
  </si>
  <si>
    <t>INC26023051</t>
  </si>
  <si>
    <t>INC26023052</t>
  </si>
  <si>
    <t>INC26023053</t>
  </si>
  <si>
    <t>CI-5330</t>
  </si>
  <si>
    <t>INC26023054</t>
  </si>
  <si>
    <t>INC26023055</t>
  </si>
  <si>
    <t>INC26023056</t>
  </si>
  <si>
    <t>INC26023057</t>
  </si>
  <si>
    <t>INC26023058</t>
  </si>
  <si>
    <t>INC26023059</t>
  </si>
  <si>
    <t>INC26023060</t>
  </si>
  <si>
    <t>INC26023061</t>
  </si>
  <si>
    <t>INC26023062</t>
  </si>
  <si>
    <t>INC26023063</t>
  </si>
  <si>
    <t>CI-4417</t>
  </si>
  <si>
    <t>INC26023064</t>
  </si>
  <si>
    <t>INC26023065</t>
  </si>
  <si>
    <t>INC26023066</t>
  </si>
  <si>
    <t>INC26023067</t>
  </si>
  <si>
    <t>INC26023068</t>
  </si>
  <si>
    <t>INC26023069</t>
  </si>
  <si>
    <t>INC26023070</t>
  </si>
  <si>
    <t>INC26023071</t>
  </si>
  <si>
    <t>INC26023072</t>
  </si>
  <si>
    <t>INC26023073</t>
  </si>
  <si>
    <t>INC26023074</t>
  </si>
  <si>
    <t>INC26023075</t>
  </si>
  <si>
    <t>INC26023076</t>
  </si>
  <si>
    <t>INC26023077</t>
  </si>
  <si>
    <t>INC26023078</t>
  </si>
  <si>
    <t>INC26023079</t>
  </si>
  <si>
    <t>INC26023080</t>
  </si>
  <si>
    <t>CI-7465</t>
  </si>
  <si>
    <t>INC26023081</t>
  </si>
  <si>
    <t>INC26023082</t>
  </si>
  <si>
    <t>INC26023083</t>
  </si>
  <si>
    <t>INC26023084</t>
  </si>
  <si>
    <t>INC26023085</t>
  </si>
  <si>
    <t>INC26023086</t>
  </si>
  <si>
    <t>INC26023087</t>
  </si>
  <si>
    <t>INC26023088</t>
  </si>
  <si>
    <t>INC26023089</t>
  </si>
  <si>
    <t>INC26023090</t>
  </si>
  <si>
    <t>INC26023091</t>
  </si>
  <si>
    <t>INC26023092</t>
  </si>
  <si>
    <t>CI-5083</t>
  </si>
  <si>
    <t>INC26023093</t>
  </si>
  <si>
    <t>INC26023094</t>
  </si>
  <si>
    <t>INC26023095</t>
  </si>
  <si>
    <t>INC26023096</t>
  </si>
  <si>
    <t>INC26023097</t>
  </si>
  <si>
    <t>INC26023098</t>
  </si>
  <si>
    <t>INC26023099</t>
  </si>
  <si>
    <t>INC26023100</t>
  </si>
  <si>
    <t>INC26023101</t>
  </si>
  <si>
    <t>INC26023102</t>
  </si>
  <si>
    <t>INC26023103</t>
  </si>
  <si>
    <t>INC26023104</t>
  </si>
  <si>
    <t>INC26023105</t>
  </si>
  <si>
    <t>INC26023106</t>
  </si>
  <si>
    <t>INC26023107</t>
  </si>
  <si>
    <t>INC26023108</t>
  </si>
  <si>
    <t>INC26023109</t>
  </si>
  <si>
    <t>INC26023110</t>
  </si>
  <si>
    <t>INC26023111</t>
  </si>
  <si>
    <t>INC26023112</t>
  </si>
  <si>
    <t>INC26023113</t>
  </si>
  <si>
    <t>INC26023114</t>
  </si>
  <si>
    <t>INC26023115</t>
  </si>
  <si>
    <t>INC26023116</t>
  </si>
  <si>
    <t>INC26023117</t>
  </si>
  <si>
    <t>INC26023118</t>
  </si>
  <si>
    <t>INC26023119</t>
  </si>
  <si>
    <t>INC26023120</t>
  </si>
  <si>
    <t>INC26023121</t>
  </si>
  <si>
    <t>INC26023122</t>
  </si>
  <si>
    <t>INC26023123</t>
  </si>
  <si>
    <t>INC26023124</t>
  </si>
  <si>
    <t>INC26023125</t>
  </si>
  <si>
    <t>INC26023126</t>
  </si>
  <si>
    <t>INC26023127</t>
  </si>
  <si>
    <t>INC26023128</t>
  </si>
  <si>
    <t>INC26023129</t>
  </si>
  <si>
    <t>INC26023130</t>
  </si>
  <si>
    <t>INC26023131</t>
  </si>
  <si>
    <t>INC26023132</t>
  </si>
  <si>
    <t>INC26023133</t>
  </si>
  <si>
    <t>INC26023134</t>
  </si>
  <si>
    <t>INC26023135</t>
  </si>
  <si>
    <t>INC26023136</t>
  </si>
  <si>
    <t>INC26023137</t>
  </si>
  <si>
    <t>INC26023138</t>
  </si>
  <si>
    <t>INC26023139</t>
  </si>
  <si>
    <t>INC26023140</t>
  </si>
  <si>
    <t>INC26023141</t>
  </si>
  <si>
    <t>INC26023142</t>
  </si>
  <si>
    <t>INC26023143</t>
  </si>
  <si>
    <t>INC26023144</t>
  </si>
  <si>
    <t>INC26023145</t>
  </si>
  <si>
    <t>INC26023146</t>
  </si>
  <si>
    <t>INC26023147</t>
  </si>
  <si>
    <t>INC26023148</t>
  </si>
  <si>
    <t>INC26023149</t>
  </si>
  <si>
    <t>INC26023150</t>
  </si>
  <si>
    <t>INC26023151</t>
  </si>
  <si>
    <t>INC26023152</t>
  </si>
  <si>
    <t>INC26023153</t>
  </si>
  <si>
    <t>INC26023154</t>
  </si>
  <si>
    <t>INC26023155</t>
  </si>
  <si>
    <t>INC26023156</t>
  </si>
  <si>
    <t>INC26023157</t>
  </si>
  <si>
    <t>INC26023158</t>
  </si>
  <si>
    <t>INC26023159</t>
  </si>
  <si>
    <t>INC26023160</t>
  </si>
  <si>
    <t>INC26023161</t>
  </si>
  <si>
    <t>CI-1820</t>
  </si>
  <si>
    <t>INC26023162</t>
  </si>
  <si>
    <t>INC26023163</t>
  </si>
  <si>
    <t>INC26023164</t>
  </si>
  <si>
    <t>INC26023165</t>
  </si>
  <si>
    <t>INC26023166</t>
  </si>
  <si>
    <t>INC26023167</t>
  </si>
  <si>
    <t>INC26023168</t>
  </si>
  <si>
    <t>INC26023169</t>
  </si>
  <si>
    <t>INC26023170</t>
  </si>
  <si>
    <t>INC26023171</t>
  </si>
  <si>
    <t>INC26023172</t>
  </si>
  <si>
    <t>INC26023173</t>
  </si>
  <si>
    <t>INC26023174</t>
  </si>
  <si>
    <t>INC26023175</t>
  </si>
  <si>
    <t>INC26023176</t>
  </si>
  <si>
    <t>INC26023177</t>
  </si>
  <si>
    <t>CI-7877</t>
  </si>
  <si>
    <t>INC26023178</t>
  </si>
  <si>
    <t>INC26023179</t>
  </si>
  <si>
    <t>INC26023180</t>
  </si>
  <si>
    <t>INC26023181</t>
  </si>
  <si>
    <t>INC26023182</t>
  </si>
  <si>
    <t>INC26023183</t>
  </si>
  <si>
    <t>INC26023184</t>
  </si>
  <si>
    <t>CI-8443</t>
  </si>
  <si>
    <t>INC26023185</t>
  </si>
  <si>
    <t>INC26023186</t>
  </si>
  <si>
    <t>INC26023187</t>
  </si>
  <si>
    <t>INC26023188</t>
  </si>
  <si>
    <t>INC26023189</t>
  </si>
  <si>
    <t>CI-3503</t>
  </si>
  <si>
    <t>INC26023190</t>
  </si>
  <si>
    <t>CI-1352</t>
  </si>
  <si>
    <t>INC26023191</t>
  </si>
  <si>
    <t>INC26023192</t>
  </si>
  <si>
    <t>INC26023193</t>
  </si>
  <si>
    <t>INC26023194</t>
  </si>
  <si>
    <t>INC26023195</t>
  </si>
  <si>
    <t>INC26023196</t>
  </si>
  <si>
    <t>INC26023197</t>
  </si>
  <si>
    <t>INC26023198</t>
  </si>
  <si>
    <t>INC26023199</t>
  </si>
  <si>
    <t>INC26023200</t>
  </si>
  <si>
    <t>INC26023201</t>
  </si>
  <si>
    <t>INC26023202</t>
  </si>
  <si>
    <t>INC26023203</t>
  </si>
  <si>
    <t>INC26023204</t>
  </si>
  <si>
    <t>INC26023205</t>
  </si>
  <si>
    <t>INC26023206</t>
  </si>
  <si>
    <t>INC26023207</t>
  </si>
  <si>
    <t>INC26023208</t>
  </si>
  <si>
    <t>INC26023209</t>
  </si>
  <si>
    <t>INC26023210</t>
  </si>
  <si>
    <t>INC26023211</t>
  </si>
  <si>
    <t>INC26023212</t>
  </si>
  <si>
    <t>INC26023213</t>
  </si>
  <si>
    <t>INC26023214</t>
  </si>
  <si>
    <t>INC26023215</t>
  </si>
  <si>
    <t>CI-3384</t>
  </si>
  <si>
    <t>INC26023216</t>
  </si>
  <si>
    <t>INC26023217</t>
  </si>
  <si>
    <t>INC26023218</t>
  </si>
  <si>
    <t>INC26023219</t>
  </si>
  <si>
    <t>INC26023220</t>
  </si>
  <si>
    <t>INC26023221</t>
  </si>
  <si>
    <t>INC26023222</t>
  </si>
  <si>
    <t>CI-2277</t>
  </si>
  <si>
    <t>INC26023223</t>
  </si>
  <si>
    <t>INC26023224</t>
  </si>
  <si>
    <t>INC26023225</t>
  </si>
  <si>
    <t>INC26023226</t>
  </si>
  <si>
    <t>CI-9794</t>
  </si>
  <si>
    <t>INC26023227</t>
  </si>
  <si>
    <t>INC26023228</t>
  </si>
  <si>
    <t>INC26023229</t>
  </si>
  <si>
    <t>INC26023230</t>
  </si>
  <si>
    <t>INC26023231</t>
  </si>
  <si>
    <t>INC26023232</t>
  </si>
  <si>
    <t>INC26023233</t>
  </si>
  <si>
    <t>INC26023234</t>
  </si>
  <si>
    <t>INC26023235</t>
  </si>
  <si>
    <t>INC26023236</t>
  </si>
  <si>
    <t>INC26023237</t>
  </si>
  <si>
    <t>INC26023238</t>
  </si>
  <si>
    <t>INC26023239</t>
  </si>
  <si>
    <t>INC26023240</t>
  </si>
  <si>
    <t>INC26023241</t>
  </si>
  <si>
    <t>INC26023242</t>
  </si>
  <si>
    <t>INC26023243</t>
  </si>
  <si>
    <t>INC26023244</t>
  </si>
  <si>
    <t>INC26023245</t>
  </si>
  <si>
    <t>INC26023246</t>
  </si>
  <si>
    <t>INC26023247</t>
  </si>
  <si>
    <t>INC26023248</t>
  </si>
  <si>
    <t>CI-8092</t>
  </si>
  <si>
    <t>INC26023249</t>
  </si>
  <si>
    <t>INC26023250</t>
  </si>
  <si>
    <t>INC26023251</t>
  </si>
  <si>
    <t>CI-9375</t>
  </si>
  <si>
    <t>INC26023252</t>
  </si>
  <si>
    <t>INC26023253</t>
  </si>
  <si>
    <t>INC26023254</t>
  </si>
  <si>
    <t>INC26023255</t>
  </si>
  <si>
    <t>INC26023256</t>
  </si>
  <si>
    <t>INC26023257</t>
  </si>
  <si>
    <t>INC26023258</t>
  </si>
  <si>
    <t>INC26023259</t>
  </si>
  <si>
    <t>INC26023260</t>
  </si>
  <si>
    <t>CI-1571</t>
  </si>
  <si>
    <t>INC26023261</t>
  </si>
  <si>
    <t>CI-6991</t>
  </si>
  <si>
    <t>INC26023262</t>
  </si>
  <si>
    <t>INC26023263</t>
  </si>
  <si>
    <t>INC26023264</t>
  </si>
  <si>
    <t>INC26023265</t>
  </si>
  <si>
    <t>INC26023266</t>
  </si>
  <si>
    <t>INC26023267</t>
  </si>
  <si>
    <t>INC26023268</t>
  </si>
  <si>
    <t>INC26023269</t>
  </si>
  <si>
    <t>INC26023270</t>
  </si>
  <si>
    <t>INC26023271</t>
  </si>
  <si>
    <t>INC26023272</t>
  </si>
  <si>
    <t>INC26023273</t>
  </si>
  <si>
    <t>INC26023274</t>
  </si>
  <si>
    <t>INC26023275</t>
  </si>
  <si>
    <t>INC26023276</t>
  </si>
  <si>
    <t>INC26023277</t>
  </si>
  <si>
    <t>INC26023278</t>
  </si>
  <si>
    <t>INC26023279</t>
  </si>
  <si>
    <t>INC26023280</t>
  </si>
  <si>
    <t>INC26023281</t>
  </si>
  <si>
    <t>INC26023282</t>
  </si>
  <si>
    <t>INC26023283</t>
  </si>
  <si>
    <t>INC26023284</t>
  </si>
  <si>
    <t>INC26023285</t>
  </si>
  <si>
    <t>INC26023286</t>
  </si>
  <si>
    <t>INC26023287</t>
  </si>
  <si>
    <t>INC26023288</t>
  </si>
  <si>
    <t>INC26023289</t>
  </si>
  <si>
    <t>INC26023290</t>
  </si>
  <si>
    <t>INC26023291</t>
  </si>
  <si>
    <t>INC26023292</t>
  </si>
  <si>
    <t>INC26023293</t>
  </si>
  <si>
    <t>INC26023294</t>
  </si>
  <si>
    <t>CI-6546</t>
  </si>
  <si>
    <t>INC26023295</t>
  </si>
  <si>
    <t>INC26023296</t>
  </si>
  <si>
    <t>CI-1786</t>
  </si>
  <si>
    <t>INC26023297</t>
  </si>
  <si>
    <t>INC26023298</t>
  </si>
  <si>
    <t>CI-9195</t>
  </si>
  <si>
    <t>INC26023299</t>
  </si>
  <si>
    <t>INC26023300</t>
  </si>
  <si>
    <t>INC26023301</t>
  </si>
  <si>
    <t>INC26023302</t>
  </si>
  <si>
    <t>INC26023303</t>
  </si>
  <si>
    <t>INC26023304</t>
  </si>
  <si>
    <t>INC26023305</t>
  </si>
  <si>
    <t>INC26023306</t>
  </si>
  <si>
    <t>INC26023307</t>
  </si>
  <si>
    <t>CI-9080</t>
  </si>
  <si>
    <t>INC26023308</t>
  </si>
  <si>
    <t>INC26023309</t>
  </si>
  <si>
    <t>INC26023310</t>
  </si>
  <si>
    <t>INC26023311</t>
  </si>
  <si>
    <t>INC26023312</t>
  </si>
  <si>
    <t>CI-4300</t>
  </si>
  <si>
    <t>INC26023313</t>
  </si>
  <si>
    <t>INC26023314</t>
  </si>
  <si>
    <t>INC26023315</t>
  </si>
  <si>
    <t>INC26023316</t>
  </si>
  <si>
    <t>CI-6208</t>
  </si>
  <si>
    <t>INC26023317</t>
  </si>
  <si>
    <t>INC26023318</t>
  </si>
  <si>
    <t>INC26023319</t>
  </si>
  <si>
    <t>INC26023320</t>
  </si>
  <si>
    <t>INC26023321</t>
  </si>
  <si>
    <t>INC26023322</t>
  </si>
  <si>
    <t>INC26023323</t>
  </si>
  <si>
    <t>INC26023324</t>
  </si>
  <si>
    <t>INC26023325</t>
  </si>
  <si>
    <t>INC26023326</t>
  </si>
  <si>
    <t>INC26023327</t>
  </si>
  <si>
    <t>INC26023328</t>
  </si>
  <si>
    <t>INC26023329</t>
  </si>
  <si>
    <t>INC26023330</t>
  </si>
  <si>
    <t>INC26023331</t>
  </si>
  <si>
    <t>INC26023332</t>
  </si>
  <si>
    <t>INC26023333</t>
  </si>
  <si>
    <t>INC26023334</t>
  </si>
  <si>
    <t>INC26023335</t>
  </si>
  <si>
    <t>INC26023336</t>
  </si>
  <si>
    <t>INC26023337</t>
  </si>
  <si>
    <t>INC26023338</t>
  </si>
  <si>
    <t>CI-9667</t>
  </si>
  <si>
    <t>INC26023339</t>
  </si>
  <si>
    <t>INC26023340</t>
  </si>
  <si>
    <t>INC26023341</t>
  </si>
  <si>
    <t>CI-8125</t>
  </si>
  <si>
    <t>INC26023342</t>
  </si>
  <si>
    <t>INC26023343</t>
  </si>
  <si>
    <t>INC26023344</t>
  </si>
  <si>
    <t>INC26023345</t>
  </si>
  <si>
    <t>INC26023346</t>
  </si>
  <si>
    <t>INC26023347</t>
  </si>
  <si>
    <t>INC26023348</t>
  </si>
  <si>
    <t>CI-1252</t>
  </si>
  <si>
    <t>INC26023349</t>
  </si>
  <si>
    <t>INC26023350</t>
  </si>
  <si>
    <t>INC26023351</t>
  </si>
  <si>
    <t>INC26023352</t>
  </si>
  <si>
    <t>INC26023353</t>
  </si>
  <si>
    <t>INC26023354</t>
  </si>
  <si>
    <t>INC26023355</t>
  </si>
  <si>
    <t>INC26023356</t>
  </si>
  <si>
    <t>INC26023357</t>
  </si>
  <si>
    <t>INC26023358</t>
  </si>
  <si>
    <t>INC26023359</t>
  </si>
  <si>
    <t>INC26023360</t>
  </si>
  <si>
    <t>INC26023361</t>
  </si>
  <si>
    <t>INC26023362</t>
  </si>
  <si>
    <t>INC26023363</t>
  </si>
  <si>
    <t>INC26023364</t>
  </si>
  <si>
    <t>INC26023365</t>
  </si>
  <si>
    <t>INC26023366</t>
  </si>
  <si>
    <t>INC26023367</t>
  </si>
  <si>
    <t>INC26023368</t>
  </si>
  <si>
    <t>INC26023369</t>
  </si>
  <si>
    <t>INC26023370</t>
  </si>
  <si>
    <t>INC26023371</t>
  </si>
  <si>
    <t>INC26023372</t>
  </si>
  <si>
    <t>INC26023373</t>
  </si>
  <si>
    <t>INC26023374</t>
  </si>
  <si>
    <t>INC26023375</t>
  </si>
  <si>
    <t>INC26023376</t>
  </si>
  <si>
    <t>INC26023377</t>
  </si>
  <si>
    <t>INC26023378</t>
  </si>
  <si>
    <t>INC26023379</t>
  </si>
  <si>
    <t>INC26023380</t>
  </si>
  <si>
    <t>INC26023381</t>
  </si>
  <si>
    <t>INC26023382</t>
  </si>
  <si>
    <t>CI-8183</t>
  </si>
  <si>
    <t>INC26023383</t>
  </si>
  <si>
    <t>INC26023384</t>
  </si>
  <si>
    <t>INC26023385</t>
  </si>
  <si>
    <t>INC26023386</t>
  </si>
  <si>
    <t>INC26023387</t>
  </si>
  <si>
    <t>INC26023388</t>
  </si>
  <si>
    <t>INC26023389</t>
  </si>
  <si>
    <t>INC26023390</t>
  </si>
  <si>
    <t>INC26023391</t>
  </si>
  <si>
    <t>INC26023392</t>
  </si>
  <si>
    <t>INC26023393</t>
  </si>
  <si>
    <t>INC26023394</t>
  </si>
  <si>
    <t>INC26023395</t>
  </si>
  <si>
    <t>INC26023396</t>
  </si>
  <si>
    <t>INC26023397</t>
  </si>
  <si>
    <t>INC26023398</t>
  </si>
  <si>
    <t>INC26023399</t>
  </si>
  <si>
    <t>INC26023400</t>
  </si>
  <si>
    <t>INC26023401</t>
  </si>
  <si>
    <t>CI-6004</t>
  </si>
  <si>
    <t>INC26023402</t>
  </si>
  <si>
    <t>INC26023403</t>
  </si>
  <si>
    <t>CI-8630</t>
  </si>
  <si>
    <t>INC26023404</t>
  </si>
  <si>
    <t>INC26023405</t>
  </si>
  <si>
    <t>INC26023406</t>
  </si>
  <si>
    <t>INC26023407</t>
  </si>
  <si>
    <t>INC26023408</t>
  </si>
  <si>
    <t>INC26023409</t>
  </si>
  <si>
    <t>INC26023410</t>
  </si>
  <si>
    <t>INC26023411</t>
  </si>
  <si>
    <t>INC26023412</t>
  </si>
  <si>
    <t>INC26023413</t>
  </si>
  <si>
    <t>INC26023414</t>
  </si>
  <si>
    <t>INC26023415</t>
  </si>
  <si>
    <t>INC26023416</t>
  </si>
  <si>
    <t>INC26023417</t>
  </si>
  <si>
    <t>INC26023418</t>
  </si>
  <si>
    <t>INC26023419</t>
  </si>
  <si>
    <t>INC26023420</t>
  </si>
  <si>
    <t>INC26023421</t>
  </si>
  <si>
    <t>INC26023422</t>
  </si>
  <si>
    <t>INC26023423</t>
  </si>
  <si>
    <t>INC26023424</t>
  </si>
  <si>
    <t>INC26023425</t>
  </si>
  <si>
    <t>INC26023426</t>
  </si>
  <si>
    <t>CI-7826</t>
  </si>
  <si>
    <t>INC26023427</t>
  </si>
  <si>
    <t>INC26023428</t>
  </si>
  <si>
    <t>INC26023429</t>
  </si>
  <si>
    <t>INC26023430</t>
  </si>
  <si>
    <t>INC26023431</t>
  </si>
  <si>
    <t>INC26023432</t>
  </si>
  <si>
    <t>INC26023433</t>
  </si>
  <si>
    <t>INC26023434</t>
  </si>
  <si>
    <t>INC26023435</t>
  </si>
  <si>
    <t>INC26023436</t>
  </si>
  <si>
    <t>INC26023437</t>
  </si>
  <si>
    <t>INC26023438</t>
  </si>
  <si>
    <t>INC26023439</t>
  </si>
  <si>
    <t>INC26023440</t>
  </si>
  <si>
    <t>INC26023441</t>
  </si>
  <si>
    <t>INC26023442</t>
  </si>
  <si>
    <t>CI-6717</t>
  </si>
  <si>
    <t>INC26023443</t>
  </si>
  <si>
    <t>INC26023444</t>
  </si>
  <si>
    <t>INC26023445</t>
  </si>
  <si>
    <t>INC26023446</t>
  </si>
  <si>
    <t>INC26023447</t>
  </si>
  <si>
    <t>INC26023448</t>
  </si>
  <si>
    <t>INC26023449</t>
  </si>
  <si>
    <t>INC26023450</t>
  </si>
  <si>
    <t>INC26023451</t>
  </si>
  <si>
    <t>INC26023452</t>
  </si>
  <si>
    <t>INC26023453</t>
  </si>
  <si>
    <t>INC26023454</t>
  </si>
  <si>
    <t>INC26023455</t>
  </si>
  <si>
    <t>INC26023456</t>
  </si>
  <si>
    <t>INC26023457</t>
  </si>
  <si>
    <t>INC26023458</t>
  </si>
  <si>
    <t>INC26023459</t>
  </si>
  <si>
    <t>INC26023460</t>
  </si>
  <si>
    <t>CI-5357</t>
  </si>
  <si>
    <t>INC26023461</t>
  </si>
  <si>
    <t>CI-6026</t>
  </si>
  <si>
    <t>INC26023462</t>
  </si>
  <si>
    <t>INC26023463</t>
  </si>
  <si>
    <t>INC26023464</t>
  </si>
  <si>
    <t>INC26023465</t>
  </si>
  <si>
    <t>INC26023466</t>
  </si>
  <si>
    <t>INC26023467</t>
  </si>
  <si>
    <t>INC26023468</t>
  </si>
  <si>
    <t>CI-4412</t>
  </si>
  <si>
    <t>INC26023469</t>
  </si>
  <si>
    <t>INC26023470</t>
  </si>
  <si>
    <t>INC26023471</t>
  </si>
  <si>
    <t>INC26023472</t>
  </si>
  <si>
    <t>INC26023473</t>
  </si>
  <si>
    <t>INC26023474</t>
  </si>
  <si>
    <t>INC26023475</t>
  </si>
  <si>
    <t>INC26023476</t>
  </si>
  <si>
    <t>INC26023477</t>
  </si>
  <si>
    <t>INC26023478</t>
  </si>
  <si>
    <t>INC26023479</t>
  </si>
  <si>
    <t>INC26023480</t>
  </si>
  <si>
    <t>INC26023481</t>
  </si>
  <si>
    <t>INC26023482</t>
  </si>
  <si>
    <t>INC26023483</t>
  </si>
  <si>
    <t>INC26023484</t>
  </si>
  <si>
    <t>INC26023485</t>
  </si>
  <si>
    <t>INC26023486</t>
  </si>
  <si>
    <t>INC26023487</t>
  </si>
  <si>
    <t>INC26023488</t>
  </si>
  <si>
    <t>INC26023489</t>
  </si>
  <si>
    <t>INC26023490</t>
  </si>
  <si>
    <t>INC26023491</t>
  </si>
  <si>
    <t>INC26023492</t>
  </si>
  <si>
    <t>INC26023493</t>
  </si>
  <si>
    <t>INC26023494</t>
  </si>
  <si>
    <t>INC26023495</t>
  </si>
  <si>
    <t>INC26023496</t>
  </si>
  <si>
    <t>CI-6141</t>
  </si>
  <si>
    <t>INC26023497</t>
  </si>
  <si>
    <t>INC26023498</t>
  </si>
  <si>
    <t>INC26023499</t>
  </si>
  <si>
    <t>INC26023500</t>
  </si>
  <si>
    <t>INC26023501</t>
  </si>
  <si>
    <t>INC26023502</t>
  </si>
  <si>
    <t>CI-8667</t>
  </si>
  <si>
    <t>INC26023503</t>
  </si>
  <si>
    <t>INC26023504</t>
  </si>
  <si>
    <t>INC26023505</t>
  </si>
  <si>
    <t>INC26023506</t>
  </si>
  <si>
    <t>INC26023507</t>
  </si>
  <si>
    <t>INC26023508</t>
  </si>
  <si>
    <t>INC26023509</t>
  </si>
  <si>
    <t>INC26023510</t>
  </si>
  <si>
    <t>INC26023511</t>
  </si>
  <si>
    <t>INC26023512</t>
  </si>
  <si>
    <t>INC26023513</t>
  </si>
  <si>
    <t>INC26023514</t>
  </si>
  <si>
    <t>INC26023515</t>
  </si>
  <si>
    <t>INC26023516</t>
  </si>
  <si>
    <t>INC26023517</t>
  </si>
  <si>
    <t>INC26023518</t>
  </si>
  <si>
    <t>INC26023519</t>
  </si>
  <si>
    <t>INC26023520</t>
  </si>
  <si>
    <t>INC26023521</t>
  </si>
  <si>
    <t>INC26023522</t>
  </si>
  <si>
    <t>INC26023523</t>
  </si>
  <si>
    <t>INC26023524</t>
  </si>
  <si>
    <t>INC26023525</t>
  </si>
  <si>
    <t>INC26023526</t>
  </si>
  <si>
    <t>INC26023527</t>
  </si>
  <si>
    <t>INC26023528</t>
  </si>
  <si>
    <t>CI-7723</t>
  </si>
  <si>
    <t>INC26023529</t>
  </si>
  <si>
    <t>INC26023530</t>
  </si>
  <si>
    <t>INC26023531</t>
  </si>
  <si>
    <t>INC26023532</t>
  </si>
  <si>
    <t>INC26023533</t>
  </si>
  <si>
    <t>INC26023534</t>
  </si>
  <si>
    <t>INC26023535</t>
  </si>
  <si>
    <t>INC26023536</t>
  </si>
  <si>
    <t>INC26023537</t>
  </si>
  <si>
    <t>INC26023538</t>
  </si>
  <si>
    <t>INC26023539</t>
  </si>
  <si>
    <t>INC26023540</t>
  </si>
  <si>
    <t>INC26023541</t>
  </si>
  <si>
    <t>INC26023542</t>
  </si>
  <si>
    <t>INC26023543</t>
  </si>
  <si>
    <t>INC26023544</t>
  </si>
  <si>
    <t>INC26023545</t>
  </si>
  <si>
    <t>INC26023546</t>
  </si>
  <si>
    <t>INC26023547</t>
  </si>
  <si>
    <t>INC26023548</t>
  </si>
  <si>
    <t>INC26023549</t>
  </si>
  <si>
    <t>INC26023550</t>
  </si>
  <si>
    <t>INC26023551</t>
  </si>
  <si>
    <t>INC26023552</t>
  </si>
  <si>
    <t>INC26023553</t>
  </si>
  <si>
    <t>INC26023554</t>
  </si>
  <si>
    <t>INC26023555</t>
  </si>
  <si>
    <t>INC26023556</t>
  </si>
  <si>
    <t>INC26023557</t>
  </si>
  <si>
    <t>INC26023558</t>
  </si>
  <si>
    <t>INC26023559</t>
  </si>
  <si>
    <t>INC26023560</t>
  </si>
  <si>
    <t>INC26023561</t>
  </si>
  <si>
    <t>CI-1987</t>
  </si>
  <si>
    <t>INC26023562</t>
  </si>
  <si>
    <t>INC26023563</t>
  </si>
  <si>
    <t>INC26023564</t>
  </si>
  <si>
    <t>INC26023565</t>
  </si>
  <si>
    <t>INC26023566</t>
  </si>
  <si>
    <t>INC26023567</t>
  </si>
  <si>
    <t>INC26023568</t>
  </si>
  <si>
    <t>INC26023569</t>
  </si>
  <si>
    <t>INC26023570</t>
  </si>
  <si>
    <t>INC26023571</t>
  </si>
  <si>
    <t>INC26023572</t>
  </si>
  <si>
    <t>INC26023573</t>
  </si>
  <si>
    <t>INC26023574</t>
  </si>
  <si>
    <t>CI-1891</t>
  </si>
  <si>
    <t>INC26023575</t>
  </si>
  <si>
    <t>INC26023576</t>
  </si>
  <si>
    <t>INC26023577</t>
  </si>
  <si>
    <t>INC26023578</t>
  </si>
  <si>
    <t>INC26023579</t>
  </si>
  <si>
    <t>INC26023580</t>
  </si>
  <si>
    <t>INC26023581</t>
  </si>
  <si>
    <t>INC26023582</t>
  </si>
  <si>
    <t>INC26023583</t>
  </si>
  <si>
    <t>INC26023584</t>
  </si>
  <si>
    <t>INC26023585</t>
  </si>
  <si>
    <t>INC26023586</t>
  </si>
  <si>
    <t>CI-1968</t>
  </si>
  <si>
    <t>INC26023587</t>
  </si>
  <si>
    <t>INC26023588</t>
  </si>
  <si>
    <t>INC26023589</t>
  </si>
  <si>
    <t>INC26023590</t>
  </si>
  <si>
    <t>INC26023591</t>
  </si>
  <si>
    <t>INC26023592</t>
  </si>
  <si>
    <t>INC26023593</t>
  </si>
  <si>
    <t>INC26023594</t>
  </si>
  <si>
    <t>INC26023595</t>
  </si>
  <si>
    <t>INC26023596</t>
  </si>
  <si>
    <t>INC26023597</t>
  </si>
  <si>
    <t>INC26023598</t>
  </si>
  <si>
    <t>INC26023599</t>
  </si>
  <si>
    <t>INC26023600</t>
  </si>
  <si>
    <t>INC26023601</t>
  </si>
  <si>
    <t>INC26023602</t>
  </si>
  <si>
    <t>INC26023603</t>
  </si>
  <si>
    <t>INC26023604</t>
  </si>
  <si>
    <t>INC26023605</t>
  </si>
  <si>
    <t>INC26023606</t>
  </si>
  <si>
    <t>INC26023607</t>
  </si>
  <si>
    <t>INC26023608</t>
  </si>
  <si>
    <t>INC26023609</t>
  </si>
  <si>
    <t>INC26023610</t>
  </si>
  <si>
    <t>INC26023611</t>
  </si>
  <si>
    <t>INC26023612</t>
  </si>
  <si>
    <t>INC26023613</t>
  </si>
  <si>
    <t>INC26023614</t>
  </si>
  <si>
    <t>INC26023615</t>
  </si>
  <si>
    <t>INC26023616</t>
  </si>
  <si>
    <t>INC26023617</t>
  </si>
  <si>
    <t>INC26023618</t>
  </si>
  <si>
    <t>INC26023619</t>
  </si>
  <si>
    <t>CI-7603</t>
  </si>
  <si>
    <t>INC26023620</t>
  </si>
  <si>
    <t>INC26023621</t>
  </si>
  <si>
    <t>INC26023622</t>
  </si>
  <si>
    <t>INC26023623</t>
  </si>
  <si>
    <t>INC26023624</t>
  </si>
  <si>
    <t>INC26023625</t>
  </si>
  <si>
    <t>INC26023626</t>
  </si>
  <si>
    <t>INC26023627</t>
  </si>
  <si>
    <t>INC26023628</t>
  </si>
  <si>
    <t>INC26023629</t>
  </si>
  <si>
    <t>INC26023630</t>
  </si>
  <si>
    <t>INC26023631</t>
  </si>
  <si>
    <t>INC26023632</t>
  </si>
  <si>
    <t>INC26023633</t>
  </si>
  <si>
    <t>INC26023634</t>
  </si>
  <si>
    <t>INC26023635</t>
  </si>
  <si>
    <t>INC26023636</t>
  </si>
  <si>
    <t>INC26023637</t>
  </si>
  <si>
    <t>INC26023638</t>
  </si>
  <si>
    <t>INC26023639</t>
  </si>
  <si>
    <t>INC26023640</t>
  </si>
  <si>
    <t>INC26023641</t>
  </si>
  <si>
    <t>INC26023642</t>
  </si>
  <si>
    <t>INC26023643</t>
  </si>
  <si>
    <t>INC26023644</t>
  </si>
  <si>
    <t>INC26023645</t>
  </si>
  <si>
    <t>INC26023646</t>
  </si>
  <si>
    <t>INC26023647</t>
  </si>
  <si>
    <t>INC26023648</t>
  </si>
  <si>
    <t>CI-4551</t>
  </si>
  <si>
    <t>INC26023649</t>
  </si>
  <si>
    <t>INC26023650</t>
  </si>
  <si>
    <t>INC26023651</t>
  </si>
  <si>
    <t>INC26023652</t>
  </si>
  <si>
    <t>INC26023653</t>
  </si>
  <si>
    <t>INC26023654</t>
  </si>
  <si>
    <t>INC26023655</t>
  </si>
  <si>
    <t>INC26023656</t>
  </si>
  <si>
    <t>INC26023657</t>
  </si>
  <si>
    <t>INC26023658</t>
  </si>
  <si>
    <t>INC26023659</t>
  </si>
  <si>
    <t>INC26023660</t>
  </si>
  <si>
    <t>INC26023661</t>
  </si>
  <si>
    <t>INC26023662</t>
  </si>
  <si>
    <t>INC26023663</t>
  </si>
  <si>
    <t>INC26023664</t>
  </si>
  <si>
    <t>INC26023665</t>
  </si>
  <si>
    <t>INC26023666</t>
  </si>
  <si>
    <t>INC26023667</t>
  </si>
  <si>
    <t>CI-4580</t>
  </si>
  <si>
    <t>INC26023668</t>
  </si>
  <si>
    <t>INC26023669</t>
  </si>
  <si>
    <t>INC26023670</t>
  </si>
  <si>
    <t>INC26023671</t>
  </si>
  <si>
    <t>INC26023672</t>
  </si>
  <si>
    <t>INC26023673</t>
  </si>
  <si>
    <t>INC26023674</t>
  </si>
  <si>
    <t>INC26023675</t>
  </si>
  <si>
    <t>INC26023676</t>
  </si>
  <si>
    <t>INC26023677</t>
  </si>
  <si>
    <t>INC26023678</t>
  </si>
  <si>
    <t>INC26023679</t>
  </si>
  <si>
    <t>CI-3718</t>
  </si>
  <si>
    <t>INC26023680</t>
  </si>
  <si>
    <t>INC26023681</t>
  </si>
  <si>
    <t>INC26023682</t>
  </si>
  <si>
    <t>INC26023683</t>
  </si>
  <si>
    <t>INC26023684</t>
  </si>
  <si>
    <t>INC26023685</t>
  </si>
  <si>
    <t>INC26023686</t>
  </si>
  <si>
    <t>INC26023687</t>
  </si>
  <si>
    <t>INC26023688</t>
  </si>
  <si>
    <t>INC26023689</t>
  </si>
  <si>
    <t>INC26023690</t>
  </si>
  <si>
    <t>CI-2395</t>
  </si>
  <si>
    <t>INC26023691</t>
  </si>
  <si>
    <t>INC26023692</t>
  </si>
  <si>
    <t>INC26023693</t>
  </si>
  <si>
    <t>INC26023694</t>
  </si>
  <si>
    <t>INC26023695</t>
  </si>
  <si>
    <t>INC26023696</t>
  </si>
  <si>
    <t>INC26023697</t>
  </si>
  <si>
    <t>INC26023698</t>
  </si>
  <si>
    <t>INC26023699</t>
  </si>
  <si>
    <t>INC26023700</t>
  </si>
  <si>
    <t>INC26023701</t>
  </si>
  <si>
    <t>INC26023702</t>
  </si>
  <si>
    <t>INC26023703</t>
  </si>
  <si>
    <t>INC26023704</t>
  </si>
  <si>
    <t>INC26023705</t>
  </si>
  <si>
    <t>INC26023706</t>
  </si>
  <si>
    <t>CI-8551</t>
  </si>
  <si>
    <t>INC26023707</t>
  </si>
  <si>
    <t>INC26023708</t>
  </si>
  <si>
    <t>INC26023709</t>
  </si>
  <si>
    <t>INC26023710</t>
  </si>
  <si>
    <t>CI-9479</t>
  </si>
  <si>
    <t>INC26023711</t>
  </si>
  <si>
    <t>INC26023712</t>
  </si>
  <si>
    <t>INC26023713</t>
  </si>
  <si>
    <t>INC26023714</t>
  </si>
  <si>
    <t>INC26023715</t>
  </si>
  <si>
    <t>INC26023716</t>
  </si>
  <si>
    <t>INC26023717</t>
  </si>
  <si>
    <t>INC26023718</t>
  </si>
  <si>
    <t>INC26023719</t>
  </si>
  <si>
    <t>INC26023720</t>
  </si>
  <si>
    <t>INC26023721</t>
  </si>
  <si>
    <t>INC26023722</t>
  </si>
  <si>
    <t>INC26023723</t>
  </si>
  <si>
    <t>INC26023724</t>
  </si>
  <si>
    <t>INC26023725</t>
  </si>
  <si>
    <t>INC26023726</t>
  </si>
  <si>
    <t>INC26023727</t>
  </si>
  <si>
    <t>INC26023728</t>
  </si>
  <si>
    <t>CI-9107</t>
  </si>
  <si>
    <t>INC26023729</t>
  </si>
  <si>
    <t>INC26023730</t>
  </si>
  <si>
    <t>CI-2402</t>
  </si>
  <si>
    <t>INC26023731</t>
  </si>
  <si>
    <t>INC26023732</t>
  </si>
  <si>
    <t>INC26023733</t>
  </si>
  <si>
    <t>INC26023734</t>
  </si>
  <si>
    <t>INC26023735</t>
  </si>
  <si>
    <t>INC26023736</t>
  </si>
  <si>
    <t>INC26023737</t>
  </si>
  <si>
    <t>INC26023738</t>
  </si>
  <si>
    <t>INC26023739</t>
  </si>
  <si>
    <t>INC26023740</t>
  </si>
  <si>
    <t>CI-7958</t>
  </si>
  <si>
    <t>INC26023741</t>
  </si>
  <si>
    <t>INC26023742</t>
  </si>
  <si>
    <t>INC26023743</t>
  </si>
  <si>
    <t>INC26023744</t>
  </si>
  <si>
    <t>CI-6318</t>
  </si>
  <si>
    <t>INC26023745</t>
  </si>
  <si>
    <t>INC26023746</t>
  </si>
  <si>
    <t>INC26023747</t>
  </si>
  <si>
    <t>INC26023748</t>
  </si>
  <si>
    <t>INC26023749</t>
  </si>
  <si>
    <t>INC26023750</t>
  </si>
  <si>
    <t>INC26023751</t>
  </si>
  <si>
    <t>INC26023752</t>
  </si>
  <si>
    <t>INC26023753</t>
  </si>
  <si>
    <t>INC26023754</t>
  </si>
  <si>
    <t>INC26023755</t>
  </si>
  <si>
    <t>INC26023756</t>
  </si>
  <si>
    <t>INC26023757</t>
  </si>
  <si>
    <t>INC26023758</t>
  </si>
  <si>
    <t>CI-5009</t>
  </si>
  <si>
    <t>INC26023759</t>
  </si>
  <si>
    <t>INC26023760</t>
  </si>
  <si>
    <t>CI-8917</t>
  </si>
  <si>
    <t>INC26023761</t>
  </si>
  <si>
    <t>INC26023762</t>
  </si>
  <si>
    <t>INC26023763</t>
  </si>
  <si>
    <t>INC26023764</t>
  </si>
  <si>
    <t>INC26023765</t>
  </si>
  <si>
    <t>INC26023766</t>
  </si>
  <si>
    <t>INC26023767</t>
  </si>
  <si>
    <t>INC26023768</t>
  </si>
  <si>
    <t>INC26023769</t>
  </si>
  <si>
    <t>INC26023770</t>
  </si>
  <si>
    <t>INC26023771</t>
  </si>
  <si>
    <t>INC26023772</t>
  </si>
  <si>
    <t>INC26023773</t>
  </si>
  <si>
    <t>INC26023774</t>
  </si>
  <si>
    <t>INC26023775</t>
  </si>
  <si>
    <t>INC26023776</t>
  </si>
  <si>
    <t>CI-5022</t>
  </si>
  <si>
    <t>INC26023777</t>
  </si>
  <si>
    <t>INC26023778</t>
  </si>
  <si>
    <t>INC26023779</t>
  </si>
  <si>
    <t>INC26023780</t>
  </si>
  <si>
    <t>INC26023781</t>
  </si>
  <si>
    <t>INC26023782</t>
  </si>
  <si>
    <t>INC26023783</t>
  </si>
  <si>
    <t>INC26023784</t>
  </si>
  <si>
    <t>INC26023785</t>
  </si>
  <si>
    <t>INC26023786</t>
  </si>
  <si>
    <t>INC26023787</t>
  </si>
  <si>
    <t>INC26023788</t>
  </si>
  <si>
    <t>INC26023789</t>
  </si>
  <si>
    <t>INC26023790</t>
  </si>
  <si>
    <t>INC26023791</t>
  </si>
  <si>
    <t>INC26023792</t>
  </si>
  <si>
    <t>INC26023793</t>
  </si>
  <si>
    <t>INC26023794</t>
  </si>
  <si>
    <t>INC26023795</t>
  </si>
  <si>
    <t>INC26023796</t>
  </si>
  <si>
    <t>INC26023797</t>
  </si>
  <si>
    <t>INC26023798</t>
  </si>
  <si>
    <t>INC26023799</t>
  </si>
  <si>
    <t>INC26023800</t>
  </si>
  <si>
    <t>INC26023801</t>
  </si>
  <si>
    <t>INC26023802</t>
  </si>
  <si>
    <t>INC26023803</t>
  </si>
  <si>
    <t>INC26023804</t>
  </si>
  <si>
    <t>INC26023805</t>
  </si>
  <si>
    <t>INC26023806</t>
  </si>
  <si>
    <t>INC26023807</t>
  </si>
  <si>
    <t>INC26023808</t>
  </si>
  <si>
    <t>INC26023809</t>
  </si>
  <si>
    <t>INC26023810</t>
  </si>
  <si>
    <t>INC26023811</t>
  </si>
  <si>
    <t>INC26023812</t>
  </si>
  <si>
    <t>INC26023813</t>
  </si>
  <si>
    <t>CI-8089</t>
  </si>
  <si>
    <t>INC26023814</t>
  </si>
  <si>
    <t>INC26023815</t>
  </si>
  <si>
    <t>INC26023816</t>
  </si>
  <si>
    <t>INC26023817</t>
  </si>
  <si>
    <t>INC26023818</t>
  </si>
  <si>
    <t>INC26023819</t>
  </si>
  <si>
    <t>INC26023820</t>
  </si>
  <si>
    <t>INC26023821</t>
  </si>
  <si>
    <t>INC26023822</t>
  </si>
  <si>
    <t>INC26023823</t>
  </si>
  <si>
    <t>INC26023824</t>
  </si>
  <si>
    <t>INC26023825</t>
  </si>
  <si>
    <t>CI-3386</t>
  </si>
  <si>
    <t>INC26023826</t>
  </si>
  <si>
    <t>INC26023827</t>
  </si>
  <si>
    <t>INC26023828</t>
  </si>
  <si>
    <t>INC26023829</t>
  </si>
  <si>
    <t>CI-2225</t>
  </si>
  <si>
    <t>INC26023830</t>
  </si>
  <si>
    <t>INC26023831</t>
  </si>
  <si>
    <t>CI-1517</t>
  </si>
  <si>
    <t>INC26023832</t>
  </si>
  <si>
    <t>INC26023833</t>
  </si>
  <si>
    <t>INC26023834</t>
  </si>
  <si>
    <t>INC26023835</t>
  </si>
  <si>
    <t>INC26023836</t>
  </si>
  <si>
    <t>INC26023837</t>
  </si>
  <si>
    <t>CI-8645</t>
  </si>
  <si>
    <t>INC26023838</t>
  </si>
  <si>
    <t>CI-2707</t>
  </si>
  <si>
    <t>INC26023839</t>
  </si>
  <si>
    <t>INC26023840</t>
  </si>
  <si>
    <t>INC26023841</t>
  </si>
  <si>
    <t>INC26023842</t>
  </si>
  <si>
    <t>INC26023843</t>
  </si>
  <si>
    <t>INC26023844</t>
  </si>
  <si>
    <t>INC26023845</t>
  </si>
  <si>
    <t>INC26023846</t>
  </si>
  <si>
    <t>INC26023847</t>
  </si>
  <si>
    <t>INC26023848</t>
  </si>
  <si>
    <t>INC26023849</t>
  </si>
  <si>
    <t>INC26023850</t>
  </si>
  <si>
    <t>INC26023851</t>
  </si>
  <si>
    <t>INC26023852</t>
  </si>
  <si>
    <t>INC26023853</t>
  </si>
  <si>
    <t>INC26023854</t>
  </si>
  <si>
    <t>INC26023855</t>
  </si>
  <si>
    <t>INC26023856</t>
  </si>
  <si>
    <t>INC26023857</t>
  </si>
  <si>
    <t>INC26023858</t>
  </si>
  <si>
    <t>INC26023859</t>
  </si>
  <si>
    <t>INC26023860</t>
  </si>
  <si>
    <t>CI-4676</t>
  </si>
  <si>
    <t>INC26023861</t>
  </si>
  <si>
    <t>INC26023862</t>
  </si>
  <si>
    <t>INC26023863</t>
  </si>
  <si>
    <t>INC26023864</t>
  </si>
  <si>
    <t>INC26023865</t>
  </si>
  <si>
    <t>INC26023866</t>
  </si>
  <si>
    <t>INC26023867</t>
  </si>
  <si>
    <t>INC26023868</t>
  </si>
  <si>
    <t>INC26023869</t>
  </si>
  <si>
    <t>INC26023870</t>
  </si>
  <si>
    <t>INC26023871</t>
  </si>
  <si>
    <t>INC26023872</t>
  </si>
  <si>
    <t>INC26023873</t>
  </si>
  <si>
    <t>INC26023874</t>
  </si>
  <si>
    <t>INC26023875</t>
  </si>
  <si>
    <t>INC26023876</t>
  </si>
  <si>
    <t>INC26023877</t>
  </si>
  <si>
    <t>INC26023878</t>
  </si>
  <si>
    <t>INC26023879</t>
  </si>
  <si>
    <t>INC26023880</t>
  </si>
  <si>
    <t>INC26023881</t>
  </si>
  <si>
    <t>INC26023882</t>
  </si>
  <si>
    <t>INC26023883</t>
  </si>
  <si>
    <t>INC26023884</t>
  </si>
  <si>
    <t>INC26023885</t>
  </si>
  <si>
    <t>INC26023886</t>
  </si>
  <si>
    <t>INC26023887</t>
  </si>
  <si>
    <t>CI-7977</t>
  </si>
  <si>
    <t>INC26023888</t>
  </si>
  <si>
    <t>CI-5729</t>
  </si>
  <si>
    <t>INC26023889</t>
  </si>
  <si>
    <t>INC26023890</t>
  </si>
  <si>
    <t>INC26023891</t>
  </si>
  <si>
    <t>INC26023892</t>
  </si>
  <si>
    <t>INC26023893</t>
  </si>
  <si>
    <t>INC26023894</t>
  </si>
  <si>
    <t>INC26023895</t>
  </si>
  <si>
    <t>INC26023896</t>
  </si>
  <si>
    <t>INC26023897</t>
  </si>
  <si>
    <t>INC26023898</t>
  </si>
  <si>
    <t>INC26023899</t>
  </si>
  <si>
    <t>INC26023900</t>
  </si>
  <si>
    <t>INC26023901</t>
  </si>
  <si>
    <t>INC26023902</t>
  </si>
  <si>
    <t>INC26023903</t>
  </si>
  <si>
    <t>INC26023904</t>
  </si>
  <si>
    <t>INC26023905</t>
  </si>
  <si>
    <t>INC26023906</t>
  </si>
  <si>
    <t>INC26023907</t>
  </si>
  <si>
    <t>INC26023908</t>
  </si>
  <si>
    <t>INC26023909</t>
  </si>
  <si>
    <t>INC26023910</t>
  </si>
  <si>
    <t>INC26023911</t>
  </si>
  <si>
    <t>INC26023912</t>
  </si>
  <si>
    <t>INC26023913</t>
  </si>
  <si>
    <t>INC26023914</t>
  </si>
  <si>
    <t>INC26023915</t>
  </si>
  <si>
    <t>INC26023916</t>
  </si>
  <si>
    <t>INC26023917</t>
  </si>
  <si>
    <t>INC26023918</t>
  </si>
  <si>
    <t>CI-2546</t>
  </si>
  <si>
    <t>INC26023919</t>
  </si>
  <si>
    <t>INC26023920</t>
  </si>
  <si>
    <t>INC26023921</t>
  </si>
  <si>
    <t>INC26023922</t>
  </si>
  <si>
    <t>CI-9247</t>
  </si>
  <si>
    <t>INC26023923</t>
  </si>
  <si>
    <t>INC26023924</t>
  </si>
  <si>
    <t>INC26023925</t>
  </si>
  <si>
    <t>INC26023926</t>
  </si>
  <si>
    <t>CI-3001</t>
  </si>
  <si>
    <t>INC26023927</t>
  </si>
  <si>
    <t>INC26023928</t>
  </si>
  <si>
    <t>INC26023929</t>
  </si>
  <si>
    <t>INC26023930</t>
  </si>
  <si>
    <t>INC26023931</t>
  </si>
  <si>
    <t>INC26023932</t>
  </si>
  <si>
    <t>INC26023933</t>
  </si>
  <si>
    <t>INC26023934</t>
  </si>
  <si>
    <t>INC26023935</t>
  </si>
  <si>
    <t>INC26023936</t>
  </si>
  <si>
    <t>INC26023937</t>
  </si>
  <si>
    <t>INC26023938</t>
  </si>
  <si>
    <t>INC26023939</t>
  </si>
  <si>
    <t>INC26023940</t>
  </si>
  <si>
    <t>INC26023941</t>
  </si>
  <si>
    <t>INC26023942</t>
  </si>
  <si>
    <t>INC26023943</t>
  </si>
  <si>
    <t>INC26023944</t>
  </si>
  <si>
    <t>CI-2425</t>
  </si>
  <si>
    <t>INC26023945</t>
  </si>
  <si>
    <t>INC26023946</t>
  </si>
  <si>
    <t>INC26023947</t>
  </si>
  <si>
    <t>INC26023948</t>
  </si>
  <si>
    <t>INC26023949</t>
  </si>
  <si>
    <t>INC26023950</t>
  </si>
  <si>
    <t>INC26023951</t>
  </si>
  <si>
    <t>INC26023952</t>
  </si>
  <si>
    <t>INC26023953</t>
  </si>
  <si>
    <t>CI-2574</t>
  </si>
  <si>
    <t>INC26023954</t>
  </si>
  <si>
    <t>INC26023955</t>
  </si>
  <si>
    <t>INC26023956</t>
  </si>
  <si>
    <t>INC26023957</t>
  </si>
  <si>
    <t>INC26023958</t>
  </si>
  <si>
    <t>INC26023959</t>
  </si>
  <si>
    <t>INC26023960</t>
  </si>
  <si>
    <t>INC26023961</t>
  </si>
  <si>
    <t>INC26023962</t>
  </si>
  <si>
    <t>INC26023963</t>
  </si>
  <si>
    <t>INC26023964</t>
  </si>
  <si>
    <t>INC26023965</t>
  </si>
  <si>
    <t>INC26023966</t>
  </si>
  <si>
    <t>INC26023967</t>
  </si>
  <si>
    <t>INC26023968</t>
  </si>
  <si>
    <t>INC26023969</t>
  </si>
  <si>
    <t>INC26023970</t>
  </si>
  <si>
    <t>INC26023971</t>
  </si>
  <si>
    <t>INC26023972</t>
  </si>
  <si>
    <t>INC26023973</t>
  </si>
  <si>
    <t>INC26023974</t>
  </si>
  <si>
    <t>INC26023975</t>
  </si>
  <si>
    <t>INC26023976</t>
  </si>
  <si>
    <t>INC26023977</t>
  </si>
  <si>
    <t>INC26023978</t>
  </si>
  <si>
    <t>INC26023979</t>
  </si>
  <si>
    <t>INC26023980</t>
  </si>
  <si>
    <t>INC26023981</t>
  </si>
  <si>
    <t>INC26023982</t>
  </si>
  <si>
    <t>INC26023983</t>
  </si>
  <si>
    <t>INC26023984</t>
  </si>
  <si>
    <t>INC26023985</t>
  </si>
  <si>
    <t>INC26023986</t>
  </si>
  <si>
    <t>INC26023987</t>
  </si>
  <si>
    <t>INC26023988</t>
  </si>
  <si>
    <t>INC26023989</t>
  </si>
  <si>
    <t>INC26023990</t>
  </si>
  <si>
    <t>INC26023991</t>
  </si>
  <si>
    <t>INC26023992</t>
  </si>
  <si>
    <t>INC26023993</t>
  </si>
  <si>
    <t>INC26023994</t>
  </si>
  <si>
    <t>INC26023995</t>
  </si>
  <si>
    <t>INC26023996</t>
  </si>
  <si>
    <t>INC26023997</t>
  </si>
  <si>
    <t>INC26023998</t>
  </si>
  <si>
    <t>INC26023999</t>
  </si>
  <si>
    <t>INC26024000</t>
  </si>
  <si>
    <t>INC26024001</t>
  </si>
  <si>
    <t>INC26024002</t>
  </si>
  <si>
    <t>INC26024003</t>
  </si>
  <si>
    <t>INC26024004</t>
  </si>
  <si>
    <t>INC26024005</t>
  </si>
  <si>
    <t>INC26024006</t>
  </si>
  <si>
    <t>INC26024007</t>
  </si>
  <si>
    <t>INC26024008</t>
  </si>
  <si>
    <t>INC26024009</t>
  </si>
  <si>
    <t>CI-7550</t>
  </si>
  <si>
    <t>INC26024010</t>
  </si>
  <si>
    <t>INC26024011</t>
  </si>
  <si>
    <t>CI-3067</t>
  </si>
  <si>
    <t>INC26024012</t>
  </si>
  <si>
    <t>INC26024013</t>
  </si>
  <si>
    <t>INC26024014</t>
  </si>
  <si>
    <t>CI-1747</t>
  </si>
  <si>
    <t>INC26024015</t>
  </si>
  <si>
    <t>INC26024016</t>
  </si>
  <si>
    <t>INC26024017</t>
  </si>
  <si>
    <t>INC26024018</t>
  </si>
  <si>
    <t>INC26024019</t>
  </si>
  <si>
    <t>INC26024020</t>
  </si>
  <si>
    <t>INC26024021</t>
  </si>
  <si>
    <t>INC26024022</t>
  </si>
  <si>
    <t>INC26024023</t>
  </si>
  <si>
    <t>INC26024024</t>
  </si>
  <si>
    <t>INC26024025</t>
  </si>
  <si>
    <t>CI-9936</t>
  </si>
  <si>
    <t>INC26024026</t>
  </si>
  <si>
    <t>INC26024027</t>
  </si>
  <si>
    <t>INC26024028</t>
  </si>
  <si>
    <t>INC26024029</t>
  </si>
  <si>
    <t>INC26024030</t>
  </si>
  <si>
    <t>INC26024031</t>
  </si>
  <si>
    <t>INC26024032</t>
  </si>
  <si>
    <t>INC26024033</t>
  </si>
  <si>
    <t>INC26024034</t>
  </si>
  <si>
    <t>INC26024035</t>
  </si>
  <si>
    <t>INC26024036</t>
  </si>
  <si>
    <t>INC26024037</t>
  </si>
  <si>
    <t>INC26024038</t>
  </si>
  <si>
    <t>INC26024039</t>
  </si>
  <si>
    <t>INC26024040</t>
  </si>
  <si>
    <t>INC26024041</t>
  </si>
  <si>
    <t>INC26024042</t>
  </si>
  <si>
    <t>INC26024043</t>
  </si>
  <si>
    <t>INC26024044</t>
  </si>
  <si>
    <t>INC26024045</t>
  </si>
  <si>
    <t>INC26024046</t>
  </si>
  <si>
    <t>INC26024047</t>
  </si>
  <si>
    <t>INC26024048</t>
  </si>
  <si>
    <t>INC26024049</t>
  </si>
  <si>
    <t>INC26024050</t>
  </si>
  <si>
    <t>INC26024051</t>
  </si>
  <si>
    <t>INC26024052</t>
  </si>
  <si>
    <t>INC26024053</t>
  </si>
  <si>
    <t>INC26024054</t>
  </si>
  <si>
    <t>INC26024055</t>
  </si>
  <si>
    <t>CI-1641</t>
  </si>
  <si>
    <t>INC26024056</t>
  </si>
  <si>
    <t>INC26024057</t>
  </si>
  <si>
    <t>INC26024058</t>
  </si>
  <si>
    <t>INC26024059</t>
  </si>
  <si>
    <t>INC26024060</t>
  </si>
  <si>
    <t>INC26024061</t>
  </si>
  <si>
    <t>INC26024062</t>
  </si>
  <si>
    <t>INC26024063</t>
  </si>
  <si>
    <t>INC26024064</t>
  </si>
  <si>
    <t>INC26024065</t>
  </si>
  <si>
    <t>INC26024066</t>
  </si>
  <si>
    <t>INC26024067</t>
  </si>
  <si>
    <t>INC26024068</t>
  </si>
  <si>
    <t>INC26024069</t>
  </si>
  <si>
    <t>CI-2143</t>
  </si>
  <si>
    <t>INC26024070</t>
  </si>
  <si>
    <t>INC26024071</t>
  </si>
  <si>
    <t>INC26024072</t>
  </si>
  <si>
    <t>INC26024073</t>
  </si>
  <si>
    <t>INC26024074</t>
  </si>
  <si>
    <t>INC26024075</t>
  </si>
  <si>
    <t>INC26024076</t>
  </si>
  <si>
    <t>INC26024077</t>
  </si>
  <si>
    <t>INC26024078</t>
  </si>
  <si>
    <t>INC26024079</t>
  </si>
  <si>
    <t>INC26024080</t>
  </si>
  <si>
    <t>INC26024081</t>
  </si>
  <si>
    <t>INC26024082</t>
  </si>
  <si>
    <t>INC26024083</t>
  </si>
  <si>
    <t>INC26024084</t>
  </si>
  <si>
    <t>INC26024085</t>
  </si>
  <si>
    <t>INC26024086</t>
  </si>
  <si>
    <t>INC26024087</t>
  </si>
  <si>
    <t>INC26024088</t>
  </si>
  <si>
    <t>INC26024089</t>
  </si>
  <si>
    <t>INC26024090</t>
  </si>
  <si>
    <t>INC26024091</t>
  </si>
  <si>
    <t>INC26024092</t>
  </si>
  <si>
    <t>INC26024093</t>
  </si>
  <si>
    <t>INC26024094</t>
  </si>
  <si>
    <t>CI-2186</t>
  </si>
  <si>
    <t>INC26024095</t>
  </si>
  <si>
    <t>INC26024096</t>
  </si>
  <si>
    <t>INC26024097</t>
  </si>
  <si>
    <t>INC26024098</t>
  </si>
  <si>
    <t>INC26024099</t>
  </si>
  <si>
    <t>INC26024100</t>
  </si>
  <si>
    <t>INC26024101</t>
  </si>
  <si>
    <t>INC26024102</t>
  </si>
  <si>
    <t>INC26024103</t>
  </si>
  <si>
    <t>INC26024104</t>
  </si>
  <si>
    <t>INC26024105</t>
  </si>
  <si>
    <t>INC26024106</t>
  </si>
  <si>
    <t>INC26024107</t>
  </si>
  <si>
    <t>INC26024108</t>
  </si>
  <si>
    <t>INC26024109</t>
  </si>
  <si>
    <t>INC26024110</t>
  </si>
  <si>
    <t>INC26024111</t>
  </si>
  <si>
    <t>INC26024112</t>
  </si>
  <si>
    <t>INC26024113</t>
  </si>
  <si>
    <t>INC26024114</t>
  </si>
  <si>
    <t>INC26024115</t>
  </si>
  <si>
    <t>CI-1336</t>
  </si>
  <si>
    <t>INC26024116</t>
  </si>
  <si>
    <t>INC26024117</t>
  </si>
  <si>
    <t>INC26024118</t>
  </si>
  <si>
    <t>INC26024119</t>
  </si>
  <si>
    <t>CI-7636</t>
  </si>
  <si>
    <t>INC26024120</t>
  </si>
  <si>
    <t>INC26024121</t>
  </si>
  <si>
    <t>INC26024122</t>
  </si>
  <si>
    <t>INC26024123</t>
  </si>
  <si>
    <t>INC26024124</t>
  </si>
  <si>
    <t>INC26024125</t>
  </si>
  <si>
    <t>INC26024126</t>
  </si>
  <si>
    <t>INC26024127</t>
  </si>
  <si>
    <t>INC26024128</t>
  </si>
  <si>
    <t>INC26024129</t>
  </si>
  <si>
    <t>INC26024130</t>
  </si>
  <si>
    <t>INC26024131</t>
  </si>
  <si>
    <t>CI-7663</t>
  </si>
  <si>
    <t>INC26024132</t>
  </si>
  <si>
    <t>INC26024133</t>
  </si>
  <si>
    <t>INC26024134</t>
  </si>
  <si>
    <t>INC26024135</t>
  </si>
  <si>
    <t>INC26024136</t>
  </si>
  <si>
    <t>CI-4017</t>
  </si>
  <si>
    <t>INC26024137</t>
  </si>
  <si>
    <t>INC26024138</t>
  </si>
  <si>
    <t>INC26024139</t>
  </si>
  <si>
    <t>INC26024140</t>
  </si>
  <si>
    <t>INC26024141</t>
  </si>
  <si>
    <t>INC26024142</t>
  </si>
  <si>
    <t>INC26024143</t>
  </si>
  <si>
    <t>INC26024144</t>
  </si>
  <si>
    <t>INC26024145</t>
  </si>
  <si>
    <t>INC26024146</t>
  </si>
  <si>
    <t>INC26024147</t>
  </si>
  <si>
    <t>INC26024148</t>
  </si>
  <si>
    <t>INC26024149</t>
  </si>
  <si>
    <t>CI-6166</t>
  </si>
  <si>
    <t>INC26024150</t>
  </si>
  <si>
    <t>INC26024151</t>
  </si>
  <si>
    <t>INC26024152</t>
  </si>
  <si>
    <t>INC26024153</t>
  </si>
  <si>
    <t>INC26024154</t>
  </si>
  <si>
    <t>INC26024155</t>
  </si>
  <si>
    <t>INC26024156</t>
  </si>
  <si>
    <t>INC26024157</t>
  </si>
  <si>
    <t>INC26024158</t>
  </si>
  <si>
    <t>INC26024159</t>
  </si>
  <si>
    <t>INC26024160</t>
  </si>
  <si>
    <t>INC26024161</t>
  </si>
  <si>
    <t>INC26024162</t>
  </si>
  <si>
    <t>INC26024163</t>
  </si>
  <si>
    <t>INC26024164</t>
  </si>
  <si>
    <t>INC26024165</t>
  </si>
  <si>
    <t>INC26024166</t>
  </si>
  <si>
    <t>INC26024167</t>
  </si>
  <si>
    <t>INC26024168</t>
  </si>
  <si>
    <t>INC26024169</t>
  </si>
  <si>
    <t>INC26024170</t>
  </si>
  <si>
    <t>INC26024171</t>
  </si>
  <si>
    <t>INC26024172</t>
  </si>
  <si>
    <t>INC26024173</t>
  </si>
  <si>
    <t>INC26024174</t>
  </si>
  <si>
    <t>INC26024175</t>
  </si>
  <si>
    <t>INC26024176</t>
  </si>
  <si>
    <t>INC26024177</t>
  </si>
  <si>
    <t>INC26024178</t>
  </si>
  <si>
    <t>INC26024179</t>
  </si>
  <si>
    <t>INC26024180</t>
  </si>
  <si>
    <t>INC26024181</t>
  </si>
  <si>
    <t>INC26024182</t>
  </si>
  <si>
    <t>INC26024183</t>
  </si>
  <si>
    <t>INC26024184</t>
  </si>
  <si>
    <t>INC26024185</t>
  </si>
  <si>
    <t>INC26024186</t>
  </si>
  <si>
    <t>INC26024187</t>
  </si>
  <si>
    <t>INC26024188</t>
  </si>
  <si>
    <t>INC26024189</t>
  </si>
  <si>
    <t>INC26024190</t>
  </si>
  <si>
    <t>INC26024191</t>
  </si>
  <si>
    <t>INC26024192</t>
  </si>
  <si>
    <t>CI-7439</t>
  </si>
  <si>
    <t>INC26024193</t>
  </si>
  <si>
    <t>INC26024194</t>
  </si>
  <si>
    <t>CI-7833</t>
  </si>
  <si>
    <t>INC26024195</t>
  </si>
  <si>
    <t>INC26024196</t>
  </si>
  <si>
    <t>INC26024197</t>
  </si>
  <si>
    <t>INC26024198</t>
  </si>
  <si>
    <t>INC26024199</t>
  </si>
  <si>
    <t>INC26024200</t>
  </si>
  <si>
    <t>INC26024201</t>
  </si>
  <si>
    <t>INC26024202</t>
  </si>
  <si>
    <t>INC26024203</t>
  </si>
  <si>
    <t>INC26024204</t>
  </si>
  <si>
    <t>INC26024205</t>
  </si>
  <si>
    <t>INC26024206</t>
  </si>
  <si>
    <t>INC26024207</t>
  </si>
  <si>
    <t>INC26024208</t>
  </si>
  <si>
    <t>INC26024209</t>
  </si>
  <si>
    <t>INC26024210</t>
  </si>
  <si>
    <t>INC26024211</t>
  </si>
  <si>
    <t>INC26024212</t>
  </si>
  <si>
    <t>INC26024213</t>
  </si>
  <si>
    <t>INC26024214</t>
  </si>
  <si>
    <t>INC26024215</t>
  </si>
  <si>
    <t>INC26024216</t>
  </si>
  <si>
    <t>INC26024217</t>
  </si>
  <si>
    <t>INC26024218</t>
  </si>
  <si>
    <t>CI-5965</t>
  </si>
  <si>
    <t>INC26024219</t>
  </si>
  <si>
    <t>INC26024220</t>
  </si>
  <si>
    <t>INC26024221</t>
  </si>
  <si>
    <t>INC26024222</t>
  </si>
  <si>
    <t>INC26024223</t>
  </si>
  <si>
    <t>INC26024224</t>
  </si>
  <si>
    <t>INC26024225</t>
  </si>
  <si>
    <t>INC26024226</t>
  </si>
  <si>
    <t>INC26024227</t>
  </si>
  <si>
    <t>INC26024228</t>
  </si>
  <si>
    <t>INC26024229</t>
  </si>
  <si>
    <t>INC26024230</t>
  </si>
  <si>
    <t>INC26024231</t>
  </si>
  <si>
    <t>INC26024232</t>
  </si>
  <si>
    <t>INC26024233</t>
  </si>
  <si>
    <t>INC26024234</t>
  </si>
  <si>
    <t>INC26024235</t>
  </si>
  <si>
    <t>INC26024236</t>
  </si>
  <si>
    <t>INC26024237</t>
  </si>
  <si>
    <t>INC26024238</t>
  </si>
  <si>
    <t>INC26024239</t>
  </si>
  <si>
    <t>INC26024240</t>
  </si>
  <si>
    <t>INC26024241</t>
  </si>
  <si>
    <t>INC26024242</t>
  </si>
  <si>
    <t>INC26024243</t>
  </si>
  <si>
    <t>INC26024244</t>
  </si>
  <si>
    <t>INC26024245</t>
  </si>
  <si>
    <t>INC26024246</t>
  </si>
  <si>
    <t>INC26024247</t>
  </si>
  <si>
    <t>CI-2477</t>
  </si>
  <si>
    <t>INC26024248</t>
  </si>
  <si>
    <t>CI-6266</t>
  </si>
  <si>
    <t>INC26024249</t>
  </si>
  <si>
    <t>INC26024250</t>
  </si>
  <si>
    <t>INC26024251</t>
  </si>
  <si>
    <t>INC26024252</t>
  </si>
  <si>
    <t>INC26024253</t>
  </si>
  <si>
    <t>INC26024254</t>
  </si>
  <si>
    <t>INC26024255</t>
  </si>
  <si>
    <t>INC26024256</t>
  </si>
  <si>
    <t>INC26024257</t>
  </si>
  <si>
    <t>INC26024258</t>
  </si>
  <si>
    <t>INC26024259</t>
  </si>
  <si>
    <t>INC26024260</t>
  </si>
  <si>
    <t>INC26024261</t>
  </si>
  <si>
    <t>INC26024262</t>
  </si>
  <si>
    <t>INC26024263</t>
  </si>
  <si>
    <t>INC26024264</t>
  </si>
  <si>
    <t>INC26024265</t>
  </si>
  <si>
    <t>INC26024266</t>
  </si>
  <si>
    <t>INC26024267</t>
  </si>
  <si>
    <t>INC26024268</t>
  </si>
  <si>
    <t>CI-8141</t>
  </si>
  <si>
    <t>INC26024269</t>
  </si>
  <si>
    <t>INC26024270</t>
  </si>
  <si>
    <t>INC26024271</t>
  </si>
  <si>
    <t>INC26024272</t>
  </si>
  <si>
    <t>INC26024273</t>
  </si>
  <si>
    <t>INC26024274</t>
  </si>
  <si>
    <t>INC26024275</t>
  </si>
  <si>
    <t>INC26024276</t>
  </si>
  <si>
    <t>INC26024277</t>
  </si>
  <si>
    <t>INC26024278</t>
  </si>
  <si>
    <t>INC26024279</t>
  </si>
  <si>
    <t>INC26024280</t>
  </si>
  <si>
    <t>INC26024281</t>
  </si>
  <si>
    <t>INC26024282</t>
  </si>
  <si>
    <t>INC26024283</t>
  </si>
  <si>
    <t>INC26024284</t>
  </si>
  <si>
    <t>INC26024285</t>
  </si>
  <si>
    <t>INC26024286</t>
  </si>
  <si>
    <t>INC26024287</t>
  </si>
  <si>
    <t>INC26024288</t>
  </si>
  <si>
    <t>INC26024289</t>
  </si>
  <si>
    <t>INC26024290</t>
  </si>
  <si>
    <t>INC26024291</t>
  </si>
  <si>
    <t>INC26024292</t>
  </si>
  <si>
    <t>INC26024293</t>
  </si>
  <si>
    <t>INC26024294</t>
  </si>
  <si>
    <t>INC26024295</t>
  </si>
  <si>
    <t>INC26024296</t>
  </si>
  <si>
    <t>INC26024297</t>
  </si>
  <si>
    <t>INC26024298</t>
  </si>
  <si>
    <t>INC26024299</t>
  </si>
  <si>
    <t>INC26024300</t>
  </si>
  <si>
    <t>INC26024301</t>
  </si>
  <si>
    <t>INC26024302</t>
  </si>
  <si>
    <t>INC26024303</t>
  </si>
  <si>
    <t>INC26024304</t>
  </si>
  <si>
    <t>INC26024305</t>
  </si>
  <si>
    <t>INC26024306</t>
  </si>
  <si>
    <t>INC26024307</t>
  </si>
  <si>
    <t>INC26024308</t>
  </si>
  <si>
    <t>INC26024309</t>
  </si>
  <si>
    <t>INC26024310</t>
  </si>
  <si>
    <t>INC26024311</t>
  </si>
  <si>
    <t>INC26024312</t>
  </si>
  <si>
    <t>INC26024313</t>
  </si>
  <si>
    <t>INC26024314</t>
  </si>
  <si>
    <t>INC26024315</t>
  </si>
  <si>
    <t>INC26024316</t>
  </si>
  <si>
    <t>INC26024317</t>
  </si>
  <si>
    <t>INC26024318</t>
  </si>
  <si>
    <t>INC26024319</t>
  </si>
  <si>
    <t>INC26024320</t>
  </si>
  <si>
    <t>INC26024321</t>
  </si>
  <si>
    <t>INC26024322</t>
  </si>
  <si>
    <t>INC26024323</t>
  </si>
  <si>
    <t>INC26024324</t>
  </si>
  <si>
    <t>INC26024325</t>
  </si>
  <si>
    <t>INC26024326</t>
  </si>
  <si>
    <t>INC26024327</t>
  </si>
  <si>
    <t>INC26024328</t>
  </si>
  <si>
    <t>INC26024329</t>
  </si>
  <si>
    <t>INC26024330</t>
  </si>
  <si>
    <t>INC26024331</t>
  </si>
  <si>
    <t>INC26024332</t>
  </si>
  <si>
    <t>INC26024333</t>
  </si>
  <si>
    <t>INC26024334</t>
  </si>
  <si>
    <t>INC26024335</t>
  </si>
  <si>
    <t>INC26024336</t>
  </si>
  <si>
    <t>INC26024337</t>
  </si>
  <si>
    <t>INC26024338</t>
  </si>
  <si>
    <t>INC26024339</t>
  </si>
  <si>
    <t>INC26024340</t>
  </si>
  <si>
    <t>INC26024341</t>
  </si>
  <si>
    <t>INC26024342</t>
  </si>
  <si>
    <t>INC26024343</t>
  </si>
  <si>
    <t>INC26024344</t>
  </si>
  <si>
    <t>INC26024345</t>
  </si>
  <si>
    <t>INC26024346</t>
  </si>
  <si>
    <t>CI-2278</t>
  </si>
  <si>
    <t>INC26024347</t>
  </si>
  <si>
    <t>INC26024348</t>
  </si>
  <si>
    <t>INC26024349</t>
  </si>
  <si>
    <t>INC26024350</t>
  </si>
  <si>
    <t>INC26024351</t>
  </si>
  <si>
    <t>INC26024352</t>
  </si>
  <si>
    <t>INC26024353</t>
  </si>
  <si>
    <t>INC26024354</t>
  </si>
  <si>
    <t>INC26024355</t>
  </si>
  <si>
    <t>INC26024356</t>
  </si>
  <si>
    <t>INC26024357</t>
  </si>
  <si>
    <t>CI-2417</t>
  </si>
  <si>
    <t>INC26024358</t>
  </si>
  <si>
    <t>INC26024359</t>
  </si>
  <si>
    <t>INC26024360</t>
  </si>
  <si>
    <t>INC26024361</t>
  </si>
  <si>
    <t>CI-2846</t>
  </si>
  <si>
    <t>INC26024362</t>
  </si>
  <si>
    <t>INC26024363</t>
  </si>
  <si>
    <t>INC26024364</t>
  </si>
  <si>
    <t>INC26024365</t>
  </si>
  <si>
    <t>INC26024366</t>
  </si>
  <si>
    <t>INC26024367</t>
  </si>
  <si>
    <t>INC26024368</t>
  </si>
  <si>
    <t>INC26024369</t>
  </si>
  <si>
    <t>INC26024370</t>
  </si>
  <si>
    <t>INC26024371</t>
  </si>
  <si>
    <t>INC26024372</t>
  </si>
  <si>
    <t>INC26024373</t>
  </si>
  <si>
    <t>INC26024374</t>
  </si>
  <si>
    <t>INC26024375</t>
  </si>
  <si>
    <t>CI-5774</t>
  </si>
  <si>
    <t>INC26024376</t>
  </si>
  <si>
    <t>INC26024377</t>
  </si>
  <si>
    <t>INC26024378</t>
  </si>
  <si>
    <t>INC26024379</t>
  </si>
  <si>
    <t>CI-1125</t>
  </si>
  <si>
    <t>INC26024380</t>
  </si>
  <si>
    <t>INC26024381</t>
  </si>
  <si>
    <t>INC26024382</t>
  </si>
  <si>
    <t>INC26024383</t>
  </si>
  <si>
    <t>INC26024384</t>
  </si>
  <si>
    <t>INC26024385</t>
  </si>
  <si>
    <t>INC26024386</t>
  </si>
  <si>
    <t>INC26024387</t>
  </si>
  <si>
    <t>INC26024388</t>
  </si>
  <si>
    <t>INC26024389</t>
  </si>
  <si>
    <t>INC26024390</t>
  </si>
  <si>
    <t>INC26024391</t>
  </si>
  <si>
    <t>INC26024392</t>
  </si>
  <si>
    <t>INC26024393</t>
  </si>
  <si>
    <t>INC26024394</t>
  </si>
  <si>
    <t>CI-6934</t>
  </si>
  <si>
    <t>INC26024395</t>
  </si>
  <si>
    <t>INC26024396</t>
  </si>
  <si>
    <t>INC26024397</t>
  </si>
  <si>
    <t>INC26024398</t>
  </si>
  <si>
    <t>INC26024399</t>
  </si>
  <si>
    <t>INC26024400</t>
  </si>
  <si>
    <t>INC26024401</t>
  </si>
  <si>
    <t>INC26024402</t>
  </si>
  <si>
    <t>INC26024403</t>
  </si>
  <si>
    <t>INC26024404</t>
  </si>
  <si>
    <t>INC26024405</t>
  </si>
  <si>
    <t>INC26024406</t>
  </si>
  <si>
    <t>INC26024407</t>
  </si>
  <si>
    <t>INC26024408</t>
  </si>
  <si>
    <t>INC26024409</t>
  </si>
  <si>
    <t>INC26024410</t>
  </si>
  <si>
    <t>INC26024411</t>
  </si>
  <si>
    <t>INC26024412</t>
  </si>
  <si>
    <t>INC26024413</t>
  </si>
  <si>
    <t>INC26024414</t>
  </si>
  <si>
    <t>INC26024415</t>
  </si>
  <si>
    <t>INC26024416</t>
  </si>
  <si>
    <t>INC26024417</t>
  </si>
  <si>
    <t>INC26024418</t>
  </si>
  <si>
    <t>INC26024419</t>
  </si>
  <si>
    <t>INC26024420</t>
  </si>
  <si>
    <t>INC26024421</t>
  </si>
  <si>
    <t>INC26024422</t>
  </si>
  <si>
    <t>INC26024423</t>
  </si>
  <si>
    <t>INC26024424</t>
  </si>
  <si>
    <t>INC26024425</t>
  </si>
  <si>
    <t>INC26024426</t>
  </si>
  <si>
    <t>INC26024427</t>
  </si>
  <si>
    <t>INC26024428</t>
  </si>
  <si>
    <t>INC26024429</t>
  </si>
  <si>
    <t>INC26024430</t>
  </si>
  <si>
    <t>INC26024431</t>
  </si>
  <si>
    <t>INC26024432</t>
  </si>
  <si>
    <t>INC26024433</t>
  </si>
  <si>
    <t>INC26024434</t>
  </si>
  <si>
    <t>INC26024435</t>
  </si>
  <si>
    <t>INC26024436</t>
  </si>
  <si>
    <t>INC26024437</t>
  </si>
  <si>
    <t>INC26024438</t>
  </si>
  <si>
    <t>INC26024439</t>
  </si>
  <si>
    <t>INC26024440</t>
  </si>
  <si>
    <t>INC26024441</t>
  </si>
  <si>
    <t>INC26024442</t>
  </si>
  <si>
    <t>INC26024443</t>
  </si>
  <si>
    <t>INC26024444</t>
  </si>
  <si>
    <t>INC26024445</t>
  </si>
  <si>
    <t>CI-9104</t>
  </si>
  <si>
    <t>INC26024446</t>
  </si>
  <si>
    <t>INC26024447</t>
  </si>
  <si>
    <t>INC26024448</t>
  </si>
  <si>
    <t>INC26024449</t>
  </si>
  <si>
    <t>INC26024450</t>
  </si>
  <si>
    <t>INC26024451</t>
  </si>
  <si>
    <t>INC26024452</t>
  </si>
  <si>
    <t>INC26024453</t>
  </si>
  <si>
    <t>INC26024454</t>
  </si>
  <si>
    <t>INC26024455</t>
  </si>
  <si>
    <t>INC26024456</t>
  </si>
  <si>
    <t>CI-7524</t>
  </si>
  <si>
    <t>INC26024457</t>
  </si>
  <si>
    <t>INC26024458</t>
  </si>
  <si>
    <t>INC26024459</t>
  </si>
  <si>
    <t>INC26024460</t>
  </si>
  <si>
    <t>INC26024461</t>
  </si>
  <si>
    <t>INC26024462</t>
  </si>
  <si>
    <t>INC26024463</t>
  </si>
  <si>
    <t>INC26024464</t>
  </si>
  <si>
    <t>INC26024465</t>
  </si>
  <si>
    <t>INC26024466</t>
  </si>
  <si>
    <t>INC26024467</t>
  </si>
  <si>
    <t>INC26024468</t>
  </si>
  <si>
    <t>INC26024469</t>
  </si>
  <si>
    <t>INC26024470</t>
  </si>
  <si>
    <t>INC26024471</t>
  </si>
  <si>
    <t>INC26024472</t>
  </si>
  <si>
    <t>INC26024473</t>
  </si>
  <si>
    <t>INC26024474</t>
  </si>
  <si>
    <t>INC26024475</t>
  </si>
  <si>
    <t>INC26024476</t>
  </si>
  <si>
    <t>CI-4051</t>
  </si>
  <si>
    <t>INC26024477</t>
  </si>
  <si>
    <t>INC26024478</t>
  </si>
  <si>
    <t>INC26024479</t>
  </si>
  <si>
    <t>INC26024480</t>
  </si>
  <si>
    <t>INC26024481</t>
  </si>
  <si>
    <t>CI-7625</t>
  </si>
  <si>
    <t>INC26024482</t>
  </si>
  <si>
    <t>INC26024483</t>
  </si>
  <si>
    <t>INC26024484</t>
  </si>
  <si>
    <t>INC26024485</t>
  </si>
  <si>
    <t>INC26024486</t>
  </si>
  <si>
    <t>INC26024487</t>
  </si>
  <si>
    <t>INC26024488</t>
  </si>
  <si>
    <t>INC26024489</t>
  </si>
  <si>
    <t>INC26024490</t>
  </si>
  <si>
    <t>INC26024491</t>
  </si>
  <si>
    <t>INC26024492</t>
  </si>
  <si>
    <t>INC26024493</t>
  </si>
  <si>
    <t>CI-6926</t>
  </si>
  <si>
    <t>INC26024494</t>
  </si>
  <si>
    <t>INC26024495</t>
  </si>
  <si>
    <t>INC26024496</t>
  </si>
  <si>
    <t>INC26024497</t>
  </si>
  <si>
    <t>INC26024498</t>
  </si>
  <si>
    <t>INC26024499</t>
  </si>
  <si>
    <t>INC26024500</t>
  </si>
  <si>
    <t>INC26024501</t>
  </si>
  <si>
    <t>INC26024502</t>
  </si>
  <si>
    <t>CI-9367</t>
  </si>
  <si>
    <t>INC26024503</t>
  </si>
  <si>
    <t>CI-8456</t>
  </si>
  <si>
    <t>INC26024504</t>
  </si>
  <si>
    <t>INC26024505</t>
  </si>
  <si>
    <t>INC26024506</t>
  </si>
  <si>
    <t>INC26024507</t>
  </si>
  <si>
    <t>INC26024508</t>
  </si>
  <si>
    <t>INC26024509</t>
  </si>
  <si>
    <t>INC26024510</t>
  </si>
  <si>
    <t>INC26024511</t>
  </si>
  <si>
    <t>INC26024512</t>
  </si>
  <si>
    <t>INC26024513</t>
  </si>
  <si>
    <t>INC26024514</t>
  </si>
  <si>
    <t>INC26024515</t>
  </si>
  <si>
    <t>INC26024516</t>
  </si>
  <si>
    <t>INC26024517</t>
  </si>
  <si>
    <t>INC26024518</t>
  </si>
  <si>
    <t>INC26024519</t>
  </si>
  <si>
    <t>INC26024520</t>
  </si>
  <si>
    <t>INC26024521</t>
  </si>
  <si>
    <t>INC26024522</t>
  </si>
  <si>
    <t>INC26024523</t>
  </si>
  <si>
    <t>INC26024524</t>
  </si>
  <si>
    <t>INC26024525</t>
  </si>
  <si>
    <t>INC26024526</t>
  </si>
  <si>
    <t>CI-7370</t>
  </si>
  <si>
    <t>INC26024527</t>
  </si>
  <si>
    <t>INC26024528</t>
  </si>
  <si>
    <t>INC26024529</t>
  </si>
  <si>
    <t>INC26024530</t>
  </si>
  <si>
    <t>INC26024531</t>
  </si>
  <si>
    <t>INC26024532</t>
  </si>
  <si>
    <t>INC26024533</t>
  </si>
  <si>
    <t>INC26024534</t>
  </si>
  <si>
    <t>INC26024535</t>
  </si>
  <si>
    <t>INC26024536</t>
  </si>
  <si>
    <t>INC26024537</t>
  </si>
  <si>
    <t>INC26024538</t>
  </si>
  <si>
    <t>INC26024539</t>
  </si>
  <si>
    <t>INC26024540</t>
  </si>
  <si>
    <t>INC26024541</t>
  </si>
  <si>
    <t>INC26024542</t>
  </si>
  <si>
    <t>CI-7198</t>
  </si>
  <si>
    <t>INC26024543</t>
  </si>
  <si>
    <t>INC26024544</t>
  </si>
  <si>
    <t>INC26024545</t>
  </si>
  <si>
    <t>INC26024546</t>
  </si>
  <si>
    <t>INC26024547</t>
  </si>
  <si>
    <t>INC26024548</t>
  </si>
  <si>
    <t>INC26024549</t>
  </si>
  <si>
    <t>INC26024550</t>
  </si>
  <si>
    <t>INC26024551</t>
  </si>
  <si>
    <t>INC26024552</t>
  </si>
  <si>
    <t>INC26024553</t>
  </si>
  <si>
    <t>INC26024554</t>
  </si>
  <si>
    <t>INC26024555</t>
  </si>
  <si>
    <t>INC26024556</t>
  </si>
  <si>
    <t>CI-5047</t>
  </si>
  <si>
    <t>INC26024557</t>
  </si>
  <si>
    <t>INC26024558</t>
  </si>
  <si>
    <t>INC26024559</t>
  </si>
  <si>
    <t>INC26024560</t>
  </si>
  <si>
    <t>INC26024561</t>
  </si>
  <si>
    <t>INC26024562</t>
  </si>
  <si>
    <t>INC26024563</t>
  </si>
  <si>
    <t>INC26024564</t>
  </si>
  <si>
    <t>INC26024565</t>
  </si>
  <si>
    <t>INC26024566</t>
  </si>
  <si>
    <t>INC26024567</t>
  </si>
  <si>
    <t>INC26024568</t>
  </si>
  <si>
    <t>CI-4280</t>
  </si>
  <si>
    <t>INC26024569</t>
  </si>
  <si>
    <t>INC26024570</t>
  </si>
  <si>
    <t>INC26024571</t>
  </si>
  <si>
    <t>INC26024572</t>
  </si>
  <si>
    <t>INC26024573</t>
  </si>
  <si>
    <t>INC26024574</t>
  </si>
  <si>
    <t>CI-2467</t>
  </si>
  <si>
    <t>INC26024575</t>
  </si>
  <si>
    <t>INC26024576</t>
  </si>
  <si>
    <t>INC26024577</t>
  </si>
  <si>
    <t>INC26024578</t>
  </si>
  <si>
    <t>INC26024579</t>
  </si>
  <si>
    <t>INC26024580</t>
  </si>
  <si>
    <t>INC26024581</t>
  </si>
  <si>
    <t>INC26024582</t>
  </si>
  <si>
    <t>INC26024583</t>
  </si>
  <si>
    <t>INC26024584</t>
  </si>
  <si>
    <t>INC26024585</t>
  </si>
  <si>
    <t>INC26024586</t>
  </si>
  <si>
    <t>INC26024587</t>
  </si>
  <si>
    <t>INC26024588</t>
  </si>
  <si>
    <t>INC26024589</t>
  </si>
  <si>
    <t>CI-6417</t>
  </si>
  <si>
    <t>INC26024590</t>
  </si>
  <si>
    <t>CI-1951</t>
  </si>
  <si>
    <t>INC26024591</t>
  </si>
  <si>
    <t>CI-1224</t>
  </si>
  <si>
    <t>INC26024592</t>
  </si>
  <si>
    <t>INC26024593</t>
  </si>
  <si>
    <t>INC26024594</t>
  </si>
  <si>
    <t>INC26024595</t>
  </si>
  <si>
    <t>INC26024596</t>
  </si>
  <si>
    <t>INC26024597</t>
  </si>
  <si>
    <t>INC26024598</t>
  </si>
  <si>
    <t>INC26024599</t>
  </si>
  <si>
    <t>INC26024600</t>
  </si>
  <si>
    <t>INC26024601</t>
  </si>
  <si>
    <t>INC26024602</t>
  </si>
  <si>
    <t>INC26024603</t>
  </si>
  <si>
    <t>INC26024604</t>
  </si>
  <si>
    <t>INC26024605</t>
  </si>
  <si>
    <t>INC26024606</t>
  </si>
  <si>
    <t>INC26024607</t>
  </si>
  <si>
    <t>INC26024608</t>
  </si>
  <si>
    <t>INC26024609</t>
  </si>
  <si>
    <t>INC26024610</t>
  </si>
  <si>
    <t>INC26024611</t>
  </si>
  <si>
    <t>INC26024612</t>
  </si>
  <si>
    <t>INC26024613</t>
  </si>
  <si>
    <t>INC26024614</t>
  </si>
  <si>
    <t>INC26024615</t>
  </si>
  <si>
    <t>INC26024616</t>
  </si>
  <si>
    <t>INC26024617</t>
  </si>
  <si>
    <t>INC26024618</t>
  </si>
  <si>
    <t>INC26024619</t>
  </si>
  <si>
    <t>INC26024620</t>
  </si>
  <si>
    <t>CI-9500</t>
  </si>
  <si>
    <t>INC26024621</t>
  </si>
  <si>
    <t>INC26024622</t>
  </si>
  <si>
    <t>INC26024623</t>
  </si>
  <si>
    <t>INC26024624</t>
  </si>
  <si>
    <t>INC26024625</t>
  </si>
  <si>
    <t>INC26024626</t>
  </si>
  <si>
    <t>INC26024627</t>
  </si>
  <si>
    <t>INC26024628</t>
  </si>
  <si>
    <t>INC26024629</t>
  </si>
  <si>
    <t>CI-6022</t>
  </si>
  <si>
    <t>INC26024630</t>
  </si>
  <si>
    <t>INC26024631</t>
  </si>
  <si>
    <t>INC26024632</t>
  </si>
  <si>
    <t>INC26024633</t>
  </si>
  <si>
    <t>INC26024634</t>
  </si>
  <si>
    <t>INC26024635</t>
  </si>
  <si>
    <t>INC26024636</t>
  </si>
  <si>
    <t>INC26024637</t>
  </si>
  <si>
    <t>INC26024638</t>
  </si>
  <si>
    <t>INC26024639</t>
  </si>
  <si>
    <t>INC26024640</t>
  </si>
  <si>
    <t>INC26024641</t>
  </si>
  <si>
    <t>INC26024642</t>
  </si>
  <si>
    <t>INC26024643</t>
  </si>
  <si>
    <t>INC26024644</t>
  </si>
  <si>
    <t>CI-2292</t>
  </si>
  <si>
    <t>INC26024645</t>
  </si>
  <si>
    <t>INC26024646</t>
  </si>
  <si>
    <t>INC26024647</t>
  </si>
  <si>
    <t>INC26024648</t>
  </si>
  <si>
    <t>INC26024649</t>
  </si>
  <si>
    <t>INC26024650</t>
  </si>
  <si>
    <t>INC26024651</t>
  </si>
  <si>
    <t>INC26024652</t>
  </si>
  <si>
    <t>INC26024653</t>
  </si>
  <si>
    <t>INC26024654</t>
  </si>
  <si>
    <t>INC26024655</t>
  </si>
  <si>
    <t>INC26024656</t>
  </si>
  <si>
    <t>INC26024657</t>
  </si>
  <si>
    <t>INC26024658</t>
  </si>
  <si>
    <t>INC26024659</t>
  </si>
  <si>
    <t>INC26024660</t>
  </si>
  <si>
    <t>INC26024661</t>
  </si>
  <si>
    <t>INC26024662</t>
  </si>
  <si>
    <t>INC26024663</t>
  </si>
  <si>
    <t>INC26024664</t>
  </si>
  <si>
    <t>INC26024665</t>
  </si>
  <si>
    <t>INC26024666</t>
  </si>
  <si>
    <t>INC26024667</t>
  </si>
  <si>
    <t>INC26024668</t>
  </si>
  <si>
    <t>INC26024669</t>
  </si>
  <si>
    <t>INC26024670</t>
  </si>
  <si>
    <t>INC26024671</t>
  </si>
  <si>
    <t>INC26024672</t>
  </si>
  <si>
    <t>INC26024673</t>
  </si>
  <si>
    <t>INC26024674</t>
  </si>
  <si>
    <t>INC26024675</t>
  </si>
  <si>
    <t>INC26024676</t>
  </si>
  <si>
    <t>INC26024677</t>
  </si>
  <si>
    <t>INC26024678</t>
  </si>
  <si>
    <t>INC26024679</t>
  </si>
  <si>
    <t>INC26024680</t>
  </si>
  <si>
    <t>INC26024681</t>
  </si>
  <si>
    <t>INC26024682</t>
  </si>
  <si>
    <t>INC26024683</t>
  </si>
  <si>
    <t>INC26024684</t>
  </si>
  <si>
    <t>INC26024685</t>
  </si>
  <si>
    <t>INC26024686</t>
  </si>
  <si>
    <t>INC26024687</t>
  </si>
  <si>
    <t>INC26024688</t>
  </si>
  <si>
    <t>INC26024689</t>
  </si>
  <si>
    <t>INC26024690</t>
  </si>
  <si>
    <t>INC26024691</t>
  </si>
  <si>
    <t>INC26024692</t>
  </si>
  <si>
    <t>CI-5408</t>
  </si>
  <si>
    <t>INC26024693</t>
  </si>
  <si>
    <t>INC26024694</t>
  </si>
  <si>
    <t>CI-3655</t>
  </si>
  <si>
    <t>INC26024695</t>
  </si>
  <si>
    <t>INC26024696</t>
  </si>
  <si>
    <t>INC26024697</t>
  </si>
  <si>
    <t>INC26024698</t>
  </si>
  <si>
    <t>INC26024699</t>
  </si>
  <si>
    <t>INC26024700</t>
  </si>
  <si>
    <t>INC26024701</t>
  </si>
  <si>
    <t>INC26024702</t>
  </si>
  <si>
    <t>INC26024703</t>
  </si>
  <si>
    <t>CI-6904</t>
  </si>
  <si>
    <t>INC26024704</t>
  </si>
  <si>
    <t>INC26024705</t>
  </si>
  <si>
    <t>INC26024706</t>
  </si>
  <si>
    <t>INC26024707</t>
  </si>
  <si>
    <t>INC26024708</t>
  </si>
  <si>
    <t>INC26024709</t>
  </si>
  <si>
    <t>INC26024710</t>
  </si>
  <si>
    <t>INC26024711</t>
  </si>
  <si>
    <t>INC26024712</t>
  </si>
  <si>
    <t>INC26024713</t>
  </si>
  <si>
    <t>INC26024714</t>
  </si>
  <si>
    <t>INC26024715</t>
  </si>
  <si>
    <t>CI-9282</t>
  </si>
  <si>
    <t>INC26024716</t>
  </si>
  <si>
    <t>INC26024717</t>
  </si>
  <si>
    <t>INC26024718</t>
  </si>
  <si>
    <t>INC26024719</t>
  </si>
  <si>
    <t>INC26024720</t>
  </si>
  <si>
    <t>INC26024721</t>
  </si>
  <si>
    <t>INC26024722</t>
  </si>
  <si>
    <t>INC26024723</t>
  </si>
  <si>
    <t>INC26024724</t>
  </si>
  <si>
    <t>INC26024725</t>
  </si>
  <si>
    <t>INC26024726</t>
  </si>
  <si>
    <t>INC26024727</t>
  </si>
  <si>
    <t>INC26024728</t>
  </si>
  <si>
    <t>INC26024729</t>
  </si>
  <si>
    <t>INC26024730</t>
  </si>
  <si>
    <t>INC26024731</t>
  </si>
  <si>
    <t>INC26024732</t>
  </si>
  <si>
    <t>INC26024733</t>
  </si>
  <si>
    <t>INC26024734</t>
  </si>
  <si>
    <t>INC26024735</t>
  </si>
  <si>
    <t>INC26024736</t>
  </si>
  <si>
    <t>INC26024737</t>
  </si>
  <si>
    <t>INC26024738</t>
  </si>
  <si>
    <t>INC26024739</t>
  </si>
  <si>
    <t>INC26024740</t>
  </si>
  <si>
    <t>INC26024741</t>
  </si>
  <si>
    <t>INC26024742</t>
  </si>
  <si>
    <t>INC26024743</t>
  </si>
  <si>
    <t>INC26024744</t>
  </si>
  <si>
    <t>INC26024745</t>
  </si>
  <si>
    <t>INC26024746</t>
  </si>
  <si>
    <t>INC26024747</t>
  </si>
  <si>
    <t>INC26024748</t>
  </si>
  <si>
    <t>INC26024749</t>
  </si>
  <si>
    <t>INC26024750</t>
  </si>
  <si>
    <t>INC26024751</t>
  </si>
  <si>
    <t>INC26024752</t>
  </si>
  <si>
    <t>INC26024753</t>
  </si>
  <si>
    <t>INC26024754</t>
  </si>
  <si>
    <t>INC26024755</t>
  </si>
  <si>
    <t>INC26024756</t>
  </si>
  <si>
    <t>INC26024757</t>
  </si>
  <si>
    <t>INC26024758</t>
  </si>
  <si>
    <t>INC26024759</t>
  </si>
  <si>
    <t>CI-7568</t>
  </si>
  <si>
    <t>INC26024760</t>
  </si>
  <si>
    <t>INC26024761</t>
  </si>
  <si>
    <t>INC26024762</t>
  </si>
  <si>
    <t>INC26024763</t>
  </si>
  <si>
    <t>INC26024764</t>
  </si>
  <si>
    <t>INC26024765</t>
  </si>
  <si>
    <t>INC26024766</t>
  </si>
  <si>
    <t>INC26024767</t>
  </si>
  <si>
    <t>INC26024768</t>
  </si>
  <si>
    <t>INC26024769</t>
  </si>
  <si>
    <t>INC26024770</t>
  </si>
  <si>
    <t>INC26024771</t>
  </si>
  <si>
    <t>INC26024772</t>
  </si>
  <si>
    <t>INC26024773</t>
  </si>
  <si>
    <t>INC26024774</t>
  </si>
  <si>
    <t>INC26024775</t>
  </si>
  <si>
    <t>INC26024776</t>
  </si>
  <si>
    <t>INC26024777</t>
  </si>
  <si>
    <t>INC26024778</t>
  </si>
  <si>
    <t>INC26024779</t>
  </si>
  <si>
    <t>INC26024780</t>
  </si>
  <si>
    <t>INC26024781</t>
  </si>
  <si>
    <t>INC26024782</t>
  </si>
  <si>
    <t>INC26024783</t>
  </si>
  <si>
    <t>INC26024784</t>
  </si>
  <si>
    <t>INC26024785</t>
  </si>
  <si>
    <t>INC26024786</t>
  </si>
  <si>
    <t>INC26024787</t>
  </si>
  <si>
    <t>INC26024788</t>
  </si>
  <si>
    <t>CI-3824</t>
  </si>
  <si>
    <t>INC26024789</t>
  </si>
  <si>
    <t>INC26024790</t>
  </si>
  <si>
    <t>INC26024791</t>
  </si>
  <si>
    <t>INC26024792</t>
  </si>
  <si>
    <t>INC26024793</t>
  </si>
  <si>
    <t>CI-6218</t>
  </si>
  <si>
    <t>INC26024794</t>
  </si>
  <si>
    <t>INC26024795</t>
  </si>
  <si>
    <t>INC26024796</t>
  </si>
  <si>
    <t>INC26024797</t>
  </si>
  <si>
    <t>INC26024798</t>
  </si>
  <si>
    <t>INC26024799</t>
  </si>
  <si>
    <t>INC26024800</t>
  </si>
  <si>
    <t>INC26024801</t>
  </si>
  <si>
    <t>INC26024802</t>
  </si>
  <si>
    <t>INC26024803</t>
  </si>
  <si>
    <t>INC26024804</t>
  </si>
  <si>
    <t>INC26024805</t>
  </si>
  <si>
    <t>INC26024806</t>
  </si>
  <si>
    <t>INC26024807</t>
  </si>
  <si>
    <t>INC26024808</t>
  </si>
  <si>
    <t>INC26024809</t>
  </si>
  <si>
    <t>INC26024810</t>
  </si>
  <si>
    <t>INC26024811</t>
  </si>
  <si>
    <t>INC26024812</t>
  </si>
  <si>
    <t>INC26024813</t>
  </si>
  <si>
    <t>INC26024814</t>
  </si>
  <si>
    <t>INC26024815</t>
  </si>
  <si>
    <t>INC26024816</t>
  </si>
  <si>
    <t>INC26024817</t>
  </si>
  <si>
    <t>INC26024818</t>
  </si>
  <si>
    <t>INC26024819</t>
  </si>
  <si>
    <t>INC26024820</t>
  </si>
  <si>
    <t>INC26024821</t>
  </si>
  <si>
    <t>INC26024822</t>
  </si>
  <si>
    <t>INC26024823</t>
  </si>
  <si>
    <t>INC26024824</t>
  </si>
  <si>
    <t>INC26024825</t>
  </si>
  <si>
    <t>INC26024826</t>
  </si>
  <si>
    <t>INC26024827</t>
  </si>
  <si>
    <t>INC26024828</t>
  </si>
  <si>
    <t>INC26024829</t>
  </si>
  <si>
    <t>CI-4453</t>
  </si>
  <si>
    <t>INC26024830</t>
  </si>
  <si>
    <t>INC26024831</t>
  </si>
  <si>
    <t>INC26024832</t>
  </si>
  <si>
    <t>INC26024833</t>
  </si>
  <si>
    <t>INC26024834</t>
  </si>
  <si>
    <t>INC26024835</t>
  </si>
  <si>
    <t>INC26024836</t>
  </si>
  <si>
    <t>INC26024837</t>
  </si>
  <si>
    <t>INC26024838</t>
  </si>
  <si>
    <t>INC26024839</t>
  </si>
  <si>
    <t>INC26024840</t>
  </si>
  <si>
    <t>INC26024841</t>
  </si>
  <si>
    <t>INC26024842</t>
  </si>
  <si>
    <t>INC26024843</t>
  </si>
  <si>
    <t>INC26024844</t>
  </si>
  <si>
    <t>INC26024845</t>
  </si>
  <si>
    <t>INC26024846</t>
  </si>
  <si>
    <t>INC26024847</t>
  </si>
  <si>
    <t>INC26024848</t>
  </si>
  <si>
    <t>INC26024849</t>
  </si>
  <si>
    <t>INC26024850</t>
  </si>
  <si>
    <t>INC26024851</t>
  </si>
  <si>
    <t>INC26024852</t>
  </si>
  <si>
    <t>INC26024853</t>
  </si>
  <si>
    <t>INC26024854</t>
  </si>
  <si>
    <t>INC26024855</t>
  </si>
  <si>
    <t>CI-1790</t>
  </si>
  <si>
    <t>INC26024856</t>
  </si>
  <si>
    <t>INC26024857</t>
  </si>
  <si>
    <t>INC26024858</t>
  </si>
  <si>
    <t>CI-6771</t>
  </si>
  <si>
    <t>INC26024859</t>
  </si>
  <si>
    <t>INC26024860</t>
  </si>
  <si>
    <t>INC26024861</t>
  </si>
  <si>
    <t>INC26024862</t>
  </si>
  <si>
    <t>INC26024863</t>
  </si>
  <si>
    <t>INC26024864</t>
  </si>
  <si>
    <t>INC26024865</t>
  </si>
  <si>
    <t>INC26024866</t>
  </si>
  <si>
    <t>INC26024867</t>
  </si>
  <si>
    <t>INC26024868</t>
  </si>
  <si>
    <t>INC26024869</t>
  </si>
  <si>
    <t>INC26024870</t>
  </si>
  <si>
    <t>INC26024871</t>
  </si>
  <si>
    <t>INC26024872</t>
  </si>
  <si>
    <t>INC26024873</t>
  </si>
  <si>
    <t>INC26024874</t>
  </si>
  <si>
    <t>INC26024875</t>
  </si>
  <si>
    <t>INC26024876</t>
  </si>
  <si>
    <t>INC26024877</t>
  </si>
  <si>
    <t>INC26024878</t>
  </si>
  <si>
    <t>INC26024879</t>
  </si>
  <si>
    <t>INC26024880</t>
  </si>
  <si>
    <t>CI-6935</t>
  </si>
  <si>
    <t>INC26024881</t>
  </si>
  <si>
    <t>INC26024882</t>
  </si>
  <si>
    <t>CI-3987</t>
  </si>
  <si>
    <t>INC26024883</t>
  </si>
  <si>
    <t>INC26024884</t>
  </si>
  <si>
    <t>INC26024885</t>
  </si>
  <si>
    <t>INC26024886</t>
  </si>
  <si>
    <t>INC26024887</t>
  </si>
  <si>
    <t>INC26024888</t>
  </si>
  <si>
    <t>INC26024889</t>
  </si>
  <si>
    <t>INC26024890</t>
  </si>
  <si>
    <t>INC26024891</t>
  </si>
  <si>
    <t>INC26024892</t>
  </si>
  <si>
    <t>INC26024893</t>
  </si>
  <si>
    <t>INC26024894</t>
  </si>
  <si>
    <t>INC26024895</t>
  </si>
  <si>
    <t>INC26024896</t>
  </si>
  <si>
    <t>INC26024897</t>
  </si>
  <si>
    <t>CI-3371</t>
  </si>
  <si>
    <t>INC26024898</t>
  </si>
  <si>
    <t>INC26024899</t>
  </si>
  <si>
    <t>INC26024900</t>
  </si>
  <si>
    <t>INC26024901</t>
  </si>
  <si>
    <t>INC26024902</t>
  </si>
  <si>
    <t>INC26024903</t>
  </si>
  <si>
    <t>INC26024904</t>
  </si>
  <si>
    <t>INC26024905</t>
  </si>
  <si>
    <t>INC26024906</t>
  </si>
  <si>
    <t>INC26024907</t>
  </si>
  <si>
    <t>INC26024908</t>
  </si>
  <si>
    <t>INC26024909</t>
  </si>
  <si>
    <t>INC26024910</t>
  </si>
  <si>
    <t>INC26024911</t>
  </si>
  <si>
    <t>INC26024912</t>
  </si>
  <si>
    <t>INC26024913</t>
  </si>
  <si>
    <t>INC26024914</t>
  </si>
  <si>
    <t>INC26024915</t>
  </si>
  <si>
    <t>INC26024916</t>
  </si>
  <si>
    <t>CI-8211</t>
  </si>
  <si>
    <t>INC26024917</t>
  </si>
  <si>
    <t>INC26024918</t>
  </si>
  <si>
    <t>INC26024919</t>
  </si>
  <si>
    <t>INC26024920</t>
  </si>
  <si>
    <t>INC26024921</t>
  </si>
  <si>
    <t>INC26024922</t>
  </si>
  <si>
    <t>INC26024923</t>
  </si>
  <si>
    <t>CI-1833</t>
  </si>
  <si>
    <t>INC26024924</t>
  </si>
  <si>
    <t>INC26024925</t>
  </si>
  <si>
    <t>INC26024926</t>
  </si>
  <si>
    <t>INC26024927</t>
  </si>
  <si>
    <t>INC26024928</t>
  </si>
  <si>
    <t>INC26024929</t>
  </si>
  <si>
    <t>INC26024930</t>
  </si>
  <si>
    <t>INC26024931</t>
  </si>
  <si>
    <t>INC26024932</t>
  </si>
  <si>
    <t>INC26024933</t>
  </si>
  <si>
    <t>INC26024934</t>
  </si>
  <si>
    <t>INC26024935</t>
  </si>
  <si>
    <t>INC26024936</t>
  </si>
  <si>
    <t>INC26024937</t>
  </si>
  <si>
    <t>INC26024938</t>
  </si>
  <si>
    <t>INC26024939</t>
  </si>
  <si>
    <t>INC26024940</t>
  </si>
  <si>
    <t>INC26024941</t>
  </si>
  <si>
    <t>INC26024942</t>
  </si>
  <si>
    <t>INC26024943</t>
  </si>
  <si>
    <t>CI-6071</t>
  </si>
  <si>
    <t>INC26024944</t>
  </si>
  <si>
    <t>INC26024945</t>
  </si>
  <si>
    <t>INC26024946</t>
  </si>
  <si>
    <t>INC26024947</t>
  </si>
  <si>
    <t>INC26024948</t>
  </si>
  <si>
    <t>INC26024949</t>
  </si>
  <si>
    <t>INC26024950</t>
  </si>
  <si>
    <t>INC26024951</t>
  </si>
  <si>
    <t>INC26024952</t>
  </si>
  <si>
    <t>INC26024953</t>
  </si>
  <si>
    <t>INC26024954</t>
  </si>
  <si>
    <t>INC26024955</t>
  </si>
  <si>
    <t>INC26024956</t>
  </si>
  <si>
    <t>CI-1632</t>
  </si>
  <si>
    <t>INC26024957</t>
  </si>
  <si>
    <t>INC26024958</t>
  </si>
  <si>
    <t>INC26024959</t>
  </si>
  <si>
    <t>INC26024960</t>
  </si>
  <si>
    <t>INC26024961</t>
  </si>
  <si>
    <t>INC26024962</t>
  </si>
  <si>
    <t>INC26024963</t>
  </si>
  <si>
    <t>INC26024964</t>
  </si>
  <si>
    <t>INC26024965</t>
  </si>
  <si>
    <t>CI-1108</t>
  </si>
  <si>
    <t>INC26024966</t>
  </si>
  <si>
    <t>INC26024967</t>
  </si>
  <si>
    <t>INC26024968</t>
  </si>
  <si>
    <t>INC26024969</t>
  </si>
  <si>
    <t>INC26024970</t>
  </si>
  <si>
    <t>INC26024971</t>
  </si>
  <si>
    <t>INC26024972</t>
  </si>
  <si>
    <t>INC26024973</t>
  </si>
  <si>
    <t>INC26024974</t>
  </si>
  <si>
    <t>INC26024975</t>
  </si>
  <si>
    <t>INC26024976</t>
  </si>
  <si>
    <t>INC26024977</t>
  </si>
  <si>
    <t>CI-9742</t>
  </si>
  <si>
    <t>INC26024978</t>
  </si>
  <si>
    <t>INC26024979</t>
  </si>
  <si>
    <t>INC26024980</t>
  </si>
  <si>
    <t>INC26024981</t>
  </si>
  <si>
    <t>INC26024982</t>
  </si>
  <si>
    <t>INC26024983</t>
  </si>
  <si>
    <t>INC26024984</t>
  </si>
  <si>
    <t>INC26024985</t>
  </si>
  <si>
    <t>INC26024986</t>
  </si>
  <si>
    <t>INC26024987</t>
  </si>
  <si>
    <t>CI-1100</t>
  </si>
  <si>
    <t>INC26024988</t>
  </si>
  <si>
    <t>CI-3945</t>
  </si>
  <si>
    <t>INC26024989</t>
  </si>
  <si>
    <t>INC26024990</t>
  </si>
  <si>
    <t>INC26024991</t>
  </si>
  <si>
    <t>INC26024992</t>
  </si>
  <si>
    <t>INC26024993</t>
  </si>
  <si>
    <t>INC26024994</t>
  </si>
  <si>
    <t>INC26024995</t>
  </si>
  <si>
    <t>INC26024996</t>
  </si>
  <si>
    <t>INC26024997</t>
  </si>
  <si>
    <t>INC26024998</t>
  </si>
  <si>
    <t>INC26024999</t>
  </si>
  <si>
    <t>INC26025000</t>
  </si>
  <si>
    <t>INC26025001</t>
  </si>
  <si>
    <t>INC26025002</t>
  </si>
  <si>
    <t>INC26025003</t>
  </si>
  <si>
    <t>CI-9949</t>
  </si>
  <si>
    <t>INC26025004</t>
  </si>
  <si>
    <t>INC26025005</t>
  </si>
  <si>
    <t>CI-3177</t>
  </si>
  <si>
    <t>INC26025006</t>
  </si>
  <si>
    <t>INC26025007</t>
  </si>
  <si>
    <t>INC26025008</t>
  </si>
  <si>
    <t>INC26025009</t>
  </si>
  <si>
    <t>INC26025010</t>
  </si>
  <si>
    <t>INC26025011</t>
  </si>
  <si>
    <t>INC26025012</t>
  </si>
  <si>
    <t>INC26025013</t>
  </si>
  <si>
    <t>INC26025014</t>
  </si>
  <si>
    <t>INC26025015</t>
  </si>
  <si>
    <t>INC26025016</t>
  </si>
  <si>
    <t>INC26025017</t>
  </si>
  <si>
    <t>INC26025018</t>
  </si>
  <si>
    <t>INC26025019</t>
  </si>
  <si>
    <t>INC26025020</t>
  </si>
  <si>
    <t>INC26025021</t>
  </si>
  <si>
    <t>INC26025022</t>
  </si>
  <si>
    <t>INC26025023</t>
  </si>
  <si>
    <t>INC26025024</t>
  </si>
  <si>
    <t>INC26025025</t>
  </si>
  <si>
    <t>INC26025026</t>
  </si>
  <si>
    <t>INC26025027</t>
  </si>
  <si>
    <t>INC26025028</t>
  </si>
  <si>
    <t>INC26025029</t>
  </si>
  <si>
    <t>INC26025030</t>
  </si>
  <si>
    <t>INC26025031</t>
  </si>
  <si>
    <t>INC26025032</t>
  </si>
  <si>
    <t>INC26025033</t>
  </si>
  <si>
    <t>CI-4486</t>
  </si>
  <si>
    <t>INC26025034</t>
  </si>
  <si>
    <t>INC26025035</t>
  </si>
  <si>
    <t>INC26025036</t>
  </si>
  <si>
    <t>INC26025037</t>
  </si>
  <si>
    <t>INC26025038</t>
  </si>
  <si>
    <t>INC26025039</t>
  </si>
  <si>
    <t>INC26025040</t>
  </si>
  <si>
    <t>INC26025041</t>
  </si>
  <si>
    <t>INC26025042</t>
  </si>
  <si>
    <t>INC26025043</t>
  </si>
  <si>
    <t>INC26025044</t>
  </si>
  <si>
    <t>INC26025045</t>
  </si>
  <si>
    <t>INC26025046</t>
  </si>
  <si>
    <t>INC26025047</t>
  </si>
  <si>
    <t>INC26025048</t>
  </si>
  <si>
    <t>INC26025049</t>
  </si>
  <si>
    <t>INC26025050</t>
  </si>
  <si>
    <t>INC26025051</t>
  </si>
  <si>
    <t>INC26025052</t>
  </si>
  <si>
    <t>INC26025053</t>
  </si>
  <si>
    <t>INC26025054</t>
  </si>
  <si>
    <t>INC26025055</t>
  </si>
  <si>
    <t>INC26025056</t>
  </si>
  <si>
    <t>INC26025057</t>
  </si>
  <si>
    <t>INC26025058</t>
  </si>
  <si>
    <t>INC26025059</t>
  </si>
  <si>
    <t>INC26025060</t>
  </si>
  <si>
    <t>INC26025061</t>
  </si>
  <si>
    <t>INC26025062</t>
  </si>
  <si>
    <t>INC26025063</t>
  </si>
  <si>
    <t>INC26025064</t>
  </si>
  <si>
    <t>INC26025065</t>
  </si>
  <si>
    <t>INC26025066</t>
  </si>
  <si>
    <t>INC26025067</t>
  </si>
  <si>
    <t>INC26025068</t>
  </si>
  <si>
    <t>INC26025069</t>
  </si>
  <si>
    <t>INC26025070</t>
  </si>
  <si>
    <t>CI-4726</t>
  </si>
  <si>
    <t>INC26025071</t>
  </si>
  <si>
    <t>INC26025072</t>
  </si>
  <si>
    <t>INC26025073</t>
  </si>
  <si>
    <t>INC26025074</t>
  </si>
  <si>
    <t>INC26025075</t>
  </si>
  <si>
    <t>INC26025076</t>
  </si>
  <si>
    <t>INC26025077</t>
  </si>
  <si>
    <t>INC26025078</t>
  </si>
  <si>
    <t>INC26025079</t>
  </si>
  <si>
    <t>INC26025080</t>
  </si>
  <si>
    <t>CI-5038</t>
  </si>
  <si>
    <t>INC26025081</t>
  </si>
  <si>
    <t>INC26025082</t>
  </si>
  <si>
    <t>INC26025083</t>
  </si>
  <si>
    <t>INC26025084</t>
  </si>
  <si>
    <t>INC26025085</t>
  </si>
  <si>
    <t>INC26025086</t>
  </si>
  <si>
    <t>INC26025087</t>
  </si>
  <si>
    <t>INC26025088</t>
  </si>
  <si>
    <t>CI-1488</t>
  </si>
  <si>
    <t>INC26025089</t>
  </si>
  <si>
    <t>INC26025090</t>
  </si>
  <si>
    <t>INC26025091</t>
  </si>
  <si>
    <t>INC26025092</t>
  </si>
  <si>
    <t>INC26025093</t>
  </si>
  <si>
    <t>INC26025094</t>
  </si>
  <si>
    <t>INC26025095</t>
  </si>
  <si>
    <t>INC26025096</t>
  </si>
  <si>
    <t>INC26025097</t>
  </si>
  <si>
    <t>INC26025098</t>
  </si>
  <si>
    <t>INC26025099</t>
  </si>
  <si>
    <t>INC26025100</t>
  </si>
  <si>
    <t>INC26025101</t>
  </si>
  <si>
    <t>CI-5004</t>
  </si>
  <si>
    <t>INC26025102</t>
  </si>
  <si>
    <t>INC26025103</t>
  </si>
  <si>
    <t>INC26025104</t>
  </si>
  <si>
    <t>INC26025105</t>
  </si>
  <si>
    <t>INC26025106</t>
  </si>
  <si>
    <t>INC26025107</t>
  </si>
  <si>
    <t>INC26025108</t>
  </si>
  <si>
    <t>INC26025109</t>
  </si>
  <si>
    <t>INC26025110</t>
  </si>
  <si>
    <t>INC26025111</t>
  </si>
  <si>
    <t>INC26025112</t>
  </si>
  <si>
    <t>INC26025113</t>
  </si>
  <si>
    <t>INC26025114</t>
  </si>
  <si>
    <t>INC26025115</t>
  </si>
  <si>
    <t>INC26025116</t>
  </si>
  <si>
    <t>INC26025117</t>
  </si>
  <si>
    <t>INC26025118</t>
  </si>
  <si>
    <t>INC26025119</t>
  </si>
  <si>
    <t>CI-4426</t>
  </si>
  <si>
    <t>INC26025120</t>
  </si>
  <si>
    <t>INC26025121</t>
  </si>
  <si>
    <t>INC26025122</t>
  </si>
  <si>
    <t>INC26025123</t>
  </si>
  <si>
    <t>INC26025124</t>
  </si>
  <si>
    <t>INC26025125</t>
  </si>
  <si>
    <t>INC26025126</t>
  </si>
  <si>
    <t>INC26025127</t>
  </si>
  <si>
    <t>INC26025128</t>
  </si>
  <si>
    <t>INC26025129</t>
  </si>
  <si>
    <t>INC26025130</t>
  </si>
  <si>
    <t>INC26025131</t>
  </si>
  <si>
    <t>INC26025132</t>
  </si>
  <si>
    <t>INC26025133</t>
  </si>
  <si>
    <t>INC26025134</t>
  </si>
  <si>
    <t>INC26025135</t>
  </si>
  <si>
    <t>INC26025136</t>
  </si>
  <si>
    <t>INC26025137</t>
  </si>
  <si>
    <t>INC26025138</t>
  </si>
  <si>
    <t>INC26025139</t>
  </si>
  <si>
    <t>INC26025140</t>
  </si>
  <si>
    <t>CI-7828</t>
  </si>
  <si>
    <t>INC26025141</t>
  </si>
  <si>
    <t>CI-9599</t>
  </si>
  <si>
    <t>INC26025142</t>
  </si>
  <si>
    <t>INC26025143</t>
  </si>
  <si>
    <t>INC26025144</t>
  </si>
  <si>
    <t>INC26025145</t>
  </si>
  <si>
    <t>INC26025146</t>
  </si>
  <si>
    <t>INC26025147</t>
  </si>
  <si>
    <t>INC26025148</t>
  </si>
  <si>
    <t>CI-1430</t>
  </si>
  <si>
    <t>INC26025149</t>
  </si>
  <si>
    <t>INC26025150</t>
  </si>
  <si>
    <t>CI-2705</t>
  </si>
  <si>
    <t>INC26025151</t>
  </si>
  <si>
    <t>INC26025152</t>
  </si>
  <si>
    <t>INC26025153</t>
  </si>
  <si>
    <t>INC26025154</t>
  </si>
  <si>
    <t>INC26025155</t>
  </si>
  <si>
    <t>CI-1360</t>
  </si>
  <si>
    <t>INC26025156</t>
  </si>
  <si>
    <t>INC26025157</t>
  </si>
  <si>
    <t>INC26025158</t>
  </si>
  <si>
    <t>INC26025159</t>
  </si>
  <si>
    <t>INC26025160</t>
  </si>
  <si>
    <t>INC26025161</t>
  </si>
  <si>
    <t>INC26025162</t>
  </si>
  <si>
    <t>INC26025163</t>
  </si>
  <si>
    <t>INC26025164</t>
  </si>
  <si>
    <t>INC26025165</t>
  </si>
  <si>
    <t>INC26025166</t>
  </si>
  <si>
    <t>INC26025167</t>
  </si>
  <si>
    <t>INC26025168</t>
  </si>
  <si>
    <t>INC26025169</t>
  </si>
  <si>
    <t>INC26025170</t>
  </si>
  <si>
    <t>INC26025171</t>
  </si>
  <si>
    <t>INC26025172</t>
  </si>
  <si>
    <t>INC26025173</t>
  </si>
  <si>
    <t>INC26025174</t>
  </si>
  <si>
    <t>INC26025175</t>
  </si>
  <si>
    <t>INC26025176</t>
  </si>
  <si>
    <t>INC26025177</t>
  </si>
  <si>
    <t>INC26025178</t>
  </si>
  <si>
    <t>INC26025179</t>
  </si>
  <si>
    <t>INC26025180</t>
  </si>
  <si>
    <t>INC26025181</t>
  </si>
  <si>
    <t>CI-7146</t>
  </si>
  <si>
    <t>INC26025182</t>
  </si>
  <si>
    <t>INC26025183</t>
  </si>
  <si>
    <t>INC26025184</t>
  </si>
  <si>
    <t>INC26025185</t>
  </si>
  <si>
    <t>INC26025186</t>
  </si>
  <si>
    <t>INC26025187</t>
  </si>
  <si>
    <t>INC26025188</t>
  </si>
  <si>
    <t>INC26025189</t>
  </si>
  <si>
    <t>INC26025190</t>
  </si>
  <si>
    <t>INC26025191</t>
  </si>
  <si>
    <t>INC26025192</t>
  </si>
  <si>
    <t>INC26025193</t>
  </si>
  <si>
    <t>INC26025194</t>
  </si>
  <si>
    <t>INC26025195</t>
  </si>
  <si>
    <t>INC26025196</t>
  </si>
  <si>
    <t>INC26025197</t>
  </si>
  <si>
    <t>INC26025198</t>
  </si>
  <si>
    <t>INC26025199</t>
  </si>
  <si>
    <t>INC26025200</t>
  </si>
  <si>
    <t>INC26025201</t>
  </si>
  <si>
    <t>INC26025202</t>
  </si>
  <si>
    <t>INC26025203</t>
  </si>
  <si>
    <t>INC26025204</t>
  </si>
  <si>
    <t>INC26025205</t>
  </si>
  <si>
    <t>INC26025206</t>
  </si>
  <si>
    <t>INC26025207</t>
  </si>
  <si>
    <t>INC26025208</t>
  </si>
  <si>
    <t>INC26025209</t>
  </si>
  <si>
    <t>INC26025210</t>
  </si>
  <si>
    <t>INC26025211</t>
  </si>
  <si>
    <t>INC26025212</t>
  </si>
  <si>
    <t>INC26025213</t>
  </si>
  <si>
    <t>INC26025214</t>
  </si>
  <si>
    <t>INC26025215</t>
  </si>
  <si>
    <t>INC26025216</t>
  </si>
  <si>
    <t>INC26025217</t>
  </si>
  <si>
    <t>INC26025218</t>
  </si>
  <si>
    <t>INC26025219</t>
  </si>
  <si>
    <t>INC26025220</t>
  </si>
  <si>
    <t>INC26025221</t>
  </si>
  <si>
    <t>INC26025222</t>
  </si>
  <si>
    <t>INC26025223</t>
  </si>
  <si>
    <t>INC26025224</t>
  </si>
  <si>
    <t>INC26025225</t>
  </si>
  <si>
    <t>INC26025226</t>
  </si>
  <si>
    <t>INC26025227</t>
  </si>
  <si>
    <t>INC26025228</t>
  </si>
  <si>
    <t>INC26025229</t>
  </si>
  <si>
    <t>INC26025230</t>
  </si>
  <si>
    <t>INC26025231</t>
  </si>
  <si>
    <t>CI-1317</t>
  </si>
  <si>
    <t>INC26025232</t>
  </si>
  <si>
    <t>INC26025233</t>
  </si>
  <si>
    <t>INC26025234</t>
  </si>
  <si>
    <t>INC26025235</t>
  </si>
  <si>
    <t>INC26025236</t>
  </si>
  <si>
    <t>INC26025237</t>
  </si>
  <si>
    <t>INC26025238</t>
  </si>
  <si>
    <t>CI-5564</t>
  </si>
  <si>
    <t>INC26025239</t>
  </si>
  <si>
    <t>CI-9490</t>
  </si>
  <si>
    <t>INC26025240</t>
  </si>
  <si>
    <t>INC26025241</t>
  </si>
  <si>
    <t>INC26025242</t>
  </si>
  <si>
    <t>INC26025243</t>
  </si>
  <si>
    <t>INC26025244</t>
  </si>
  <si>
    <t>INC26025245</t>
  </si>
  <si>
    <t>INC26025246</t>
  </si>
  <si>
    <t>INC26025247</t>
  </si>
  <si>
    <t>INC26025248</t>
  </si>
  <si>
    <t>INC26025249</t>
  </si>
  <si>
    <t>INC26025250</t>
  </si>
  <si>
    <t>INC26025251</t>
  </si>
  <si>
    <t>INC26025252</t>
  </si>
  <si>
    <t>INC26025253</t>
  </si>
  <si>
    <t>INC26025254</t>
  </si>
  <si>
    <t>INC26025255</t>
  </si>
  <si>
    <t>INC26025256</t>
  </si>
  <si>
    <t>INC26025257</t>
  </si>
  <si>
    <t>INC26025258</t>
  </si>
  <si>
    <t>INC26025259</t>
  </si>
  <si>
    <t>INC26025260</t>
  </si>
  <si>
    <t>INC26025261</t>
  </si>
  <si>
    <t>INC26025262</t>
  </si>
  <si>
    <t>CI-6054</t>
  </si>
  <si>
    <t>INC26025263</t>
  </si>
  <si>
    <t>INC26025264</t>
  </si>
  <si>
    <t>INC26025265</t>
  </si>
  <si>
    <t>INC26025266</t>
  </si>
  <si>
    <t>INC26025267</t>
  </si>
  <si>
    <t>INC26025268</t>
  </si>
  <si>
    <t>CI-4512</t>
  </si>
  <si>
    <t>INC26025269</t>
  </si>
  <si>
    <t>INC26025270</t>
  </si>
  <si>
    <t>INC26025271</t>
  </si>
  <si>
    <t>INC26025272</t>
  </si>
  <si>
    <t>INC26025273</t>
  </si>
  <si>
    <t>INC26025274</t>
  </si>
  <si>
    <t>INC26025275</t>
  </si>
  <si>
    <t>INC26025276</t>
  </si>
  <si>
    <t>INC26025277</t>
  </si>
  <si>
    <t>INC26025278</t>
  </si>
  <si>
    <t>INC26025279</t>
  </si>
  <si>
    <t>INC26025280</t>
  </si>
  <si>
    <t>INC26025281</t>
  </si>
  <si>
    <t>INC26025282</t>
  </si>
  <si>
    <t>INC26025283</t>
  </si>
  <si>
    <t>INC26025284</t>
  </si>
  <si>
    <t>INC26025285</t>
  </si>
  <si>
    <t>INC26025286</t>
  </si>
  <si>
    <t>INC26025287</t>
  </si>
  <si>
    <t>CI-4000</t>
  </si>
  <si>
    <t>INC26025288</t>
  </si>
  <si>
    <t>INC26025289</t>
  </si>
  <si>
    <t>INC26025290</t>
  </si>
  <si>
    <t>INC26025291</t>
  </si>
  <si>
    <t>INC26025292</t>
  </si>
  <si>
    <t>INC26025293</t>
  </si>
  <si>
    <t>INC26025294</t>
  </si>
  <si>
    <t>INC26025295</t>
  </si>
  <si>
    <t>INC26025296</t>
  </si>
  <si>
    <t>INC26025297</t>
  </si>
  <si>
    <t>INC26025298</t>
  </si>
  <si>
    <t>INC26025299</t>
  </si>
  <si>
    <t>INC26025300</t>
  </si>
  <si>
    <t>INC26025301</t>
  </si>
  <si>
    <t>INC26025302</t>
  </si>
  <si>
    <t>INC26025303</t>
  </si>
  <si>
    <t>INC26025304</t>
  </si>
  <si>
    <t>INC26025305</t>
  </si>
  <si>
    <t>CI-2518</t>
  </si>
  <si>
    <t>INC26025306</t>
  </si>
  <si>
    <t>INC26025307</t>
  </si>
  <si>
    <t>INC26025308</t>
  </si>
  <si>
    <t>INC26025309</t>
  </si>
  <si>
    <t>INC26025310</t>
  </si>
  <si>
    <t>INC26025311</t>
  </si>
  <si>
    <t>INC26025312</t>
  </si>
  <si>
    <t>INC26025313</t>
  </si>
  <si>
    <t>INC26025314</t>
  </si>
  <si>
    <t>INC26025315</t>
  </si>
  <si>
    <t>INC26025316</t>
  </si>
  <si>
    <t>INC26025317</t>
  </si>
  <si>
    <t>INC26025318</t>
  </si>
  <si>
    <t>INC26025319</t>
  </si>
  <si>
    <t>INC26025320</t>
  </si>
  <si>
    <t>INC26025321</t>
  </si>
  <si>
    <t>INC26025322</t>
  </si>
  <si>
    <t>INC26025323</t>
  </si>
  <si>
    <t>INC26025324</t>
  </si>
  <si>
    <t>CI-6591</t>
  </si>
  <si>
    <t>INC26025325</t>
  </si>
  <si>
    <t>INC26025326</t>
  </si>
  <si>
    <t>CI-1808</t>
  </si>
  <si>
    <t>INC26025327</t>
  </si>
  <si>
    <t>INC26025328</t>
  </si>
  <si>
    <t>CI-6915</t>
  </si>
  <si>
    <t>INC26025329</t>
  </si>
  <si>
    <t>INC26025330</t>
  </si>
  <si>
    <t>INC26025331</t>
  </si>
  <si>
    <t>INC26025332</t>
  </si>
  <si>
    <t>INC26025333</t>
  </si>
  <si>
    <t>INC26025334</t>
  </si>
  <si>
    <t>INC26025335</t>
  </si>
  <si>
    <t>INC26025336</t>
  </si>
  <si>
    <t>INC26025337</t>
  </si>
  <si>
    <t>INC26025338</t>
  </si>
  <si>
    <t>INC26025339</t>
  </si>
  <si>
    <t>INC26025340</t>
  </si>
  <si>
    <t>INC26025341</t>
  </si>
  <si>
    <t>INC26025342</t>
  </si>
  <si>
    <t>INC26025343</t>
  </si>
  <si>
    <t>INC26025344</t>
  </si>
  <si>
    <t>INC26025345</t>
  </si>
  <si>
    <t>INC26025346</t>
  </si>
  <si>
    <t>INC26025347</t>
  </si>
  <si>
    <t>INC26025348</t>
  </si>
  <si>
    <t>INC26025349</t>
  </si>
  <si>
    <t>INC26025350</t>
  </si>
  <si>
    <t>INC26025351</t>
  </si>
  <si>
    <t>INC26025352</t>
  </si>
  <si>
    <t>INC26025353</t>
  </si>
  <si>
    <t>INC26025354</t>
  </si>
  <si>
    <t>INC26025355</t>
  </si>
  <si>
    <t>INC26025356</t>
  </si>
  <si>
    <t>INC26025357</t>
  </si>
  <si>
    <t>INC26025358</t>
  </si>
  <si>
    <t>INC26025359</t>
  </si>
  <si>
    <t>INC26025360</t>
  </si>
  <si>
    <t>INC26025361</t>
  </si>
  <si>
    <t>INC26025362</t>
  </si>
  <si>
    <t>INC26025363</t>
  </si>
  <si>
    <t>INC26025364</t>
  </si>
  <si>
    <t>INC26025365</t>
  </si>
  <si>
    <t>INC26025366</t>
  </si>
  <si>
    <t>INC26025367</t>
  </si>
  <si>
    <t>INC26025368</t>
  </si>
  <si>
    <t>CI-8463</t>
  </si>
  <si>
    <t>INC26025369</t>
  </si>
  <si>
    <t>INC26025370</t>
  </si>
  <si>
    <t>INC26025371</t>
  </si>
  <si>
    <t>CI-5492</t>
  </si>
  <si>
    <t>INC26025372</t>
  </si>
  <si>
    <t>CI-4221</t>
  </si>
  <si>
    <t>INC26025373</t>
  </si>
  <si>
    <t>INC26025374</t>
  </si>
  <si>
    <t>INC26025375</t>
  </si>
  <si>
    <t>INC26025376</t>
  </si>
  <si>
    <t>INC26025377</t>
  </si>
  <si>
    <t>INC26025378</t>
  </si>
  <si>
    <t>INC26025379</t>
  </si>
  <si>
    <t>INC26025380</t>
  </si>
  <si>
    <t>INC26025381</t>
  </si>
  <si>
    <t>INC26025382</t>
  </si>
  <si>
    <t>INC26025383</t>
  </si>
  <si>
    <t>INC26025384</t>
  </si>
  <si>
    <t>INC26025385</t>
  </si>
  <si>
    <t>INC26025386</t>
  </si>
  <si>
    <t>CI-4346</t>
  </si>
  <si>
    <t>INC26025387</t>
  </si>
  <si>
    <t>INC26025388</t>
  </si>
  <si>
    <t>INC26025389</t>
  </si>
  <si>
    <t>INC26025390</t>
  </si>
  <si>
    <t>INC26025391</t>
  </si>
  <si>
    <t>INC26025392</t>
  </si>
  <si>
    <t>INC26025393</t>
  </si>
  <si>
    <t>INC26025394</t>
  </si>
  <si>
    <t>INC26025395</t>
  </si>
  <si>
    <t>INC26025396</t>
  </si>
  <si>
    <t>INC26025397</t>
  </si>
  <si>
    <t>INC26025398</t>
  </si>
  <si>
    <t>INC26025399</t>
  </si>
  <si>
    <t>INC26025400</t>
  </si>
  <si>
    <t>INC26025401</t>
  </si>
  <si>
    <t>INC26025402</t>
  </si>
  <si>
    <t>INC26025403</t>
  </si>
  <si>
    <t>INC26025404</t>
  </si>
  <si>
    <t>INC26025405</t>
  </si>
  <si>
    <t>INC26025406</t>
  </si>
  <si>
    <t>INC26025407</t>
  </si>
  <si>
    <t>INC26025408</t>
  </si>
  <si>
    <t>INC26025409</t>
  </si>
  <si>
    <t>INC26025410</t>
  </si>
  <si>
    <t>INC26025411</t>
  </si>
  <si>
    <t>INC26025412</t>
  </si>
  <si>
    <t>INC26025413</t>
  </si>
  <si>
    <t>INC26025414</t>
  </si>
  <si>
    <t>INC26025415</t>
  </si>
  <si>
    <t>INC26025416</t>
  </si>
  <si>
    <t>INC26025417</t>
  </si>
  <si>
    <t>INC26025418</t>
  </si>
  <si>
    <t>INC26025419</t>
  </si>
  <si>
    <t>INC26025420</t>
  </si>
  <si>
    <t>INC26025421</t>
  </si>
  <si>
    <t>INC26025422</t>
  </si>
  <si>
    <t>INC26025423</t>
  </si>
  <si>
    <t>INC26025424</t>
  </si>
  <si>
    <t>INC26025425</t>
  </si>
  <si>
    <t>INC26025426</t>
  </si>
  <si>
    <t>INC26025427</t>
  </si>
  <si>
    <t>INC26025428</t>
  </si>
  <si>
    <t>INC26025429</t>
  </si>
  <si>
    <t>INC26025430</t>
  </si>
  <si>
    <t>INC26025431</t>
  </si>
  <si>
    <t>INC26025432</t>
  </si>
  <si>
    <t>INC26025433</t>
  </si>
  <si>
    <t>INC26025434</t>
  </si>
  <si>
    <t>INC26025435</t>
  </si>
  <si>
    <t>CI-4750</t>
  </si>
  <si>
    <t>INC26025436</t>
  </si>
  <si>
    <t>INC26025437</t>
  </si>
  <si>
    <t>INC26025438</t>
  </si>
  <si>
    <t>INC26025439</t>
  </si>
  <si>
    <t>INC26025440</t>
  </si>
  <si>
    <t>INC26025441</t>
  </si>
  <si>
    <t>INC26025442</t>
  </si>
  <si>
    <t>INC26025443</t>
  </si>
  <si>
    <t>INC26025444</t>
  </si>
  <si>
    <t>INC26025445</t>
  </si>
  <si>
    <t>INC26025446</t>
  </si>
  <si>
    <t>INC26025447</t>
  </si>
  <si>
    <t>INC26025448</t>
  </si>
  <si>
    <t>INC26025449</t>
  </si>
  <si>
    <t>INC26025450</t>
  </si>
  <si>
    <t>INC26025451</t>
  </si>
  <si>
    <t>INC26025452</t>
  </si>
  <si>
    <t>INC26025453</t>
  </si>
  <si>
    <t>INC26025454</t>
  </si>
  <si>
    <t>INC26025455</t>
  </si>
  <si>
    <t>INC26025456</t>
  </si>
  <si>
    <t>INC26025457</t>
  </si>
  <si>
    <t>INC26025458</t>
  </si>
  <si>
    <t>INC26025459</t>
  </si>
  <si>
    <t>INC26025460</t>
  </si>
  <si>
    <t>INC26025461</t>
  </si>
  <si>
    <t>INC26025462</t>
  </si>
  <si>
    <t>INC26025463</t>
  </si>
  <si>
    <t>INC26025464</t>
  </si>
  <si>
    <t>INC26025465</t>
  </si>
  <si>
    <t>INC26025466</t>
  </si>
  <si>
    <t>INC26025467</t>
  </si>
  <si>
    <t>INC26025468</t>
  </si>
  <si>
    <t>CI-6192</t>
  </si>
  <si>
    <t>INC26025469</t>
  </si>
  <si>
    <t>INC26025470</t>
  </si>
  <si>
    <t>INC26025471</t>
  </si>
  <si>
    <t>INC26025472</t>
  </si>
  <si>
    <t>INC26025473</t>
  </si>
  <si>
    <t>INC26025474</t>
  </si>
  <si>
    <t>INC26025475</t>
  </si>
  <si>
    <t>INC26025476</t>
  </si>
  <si>
    <t>INC26025477</t>
  </si>
  <si>
    <t>CI-2273</t>
  </si>
  <si>
    <t>INC26025478</t>
  </si>
  <si>
    <t>INC26025479</t>
  </si>
  <si>
    <t>INC26025480</t>
  </si>
  <si>
    <t>INC26025481</t>
  </si>
  <si>
    <t>INC26025482</t>
  </si>
  <si>
    <t>INC26025483</t>
  </si>
  <si>
    <t>INC26025484</t>
  </si>
  <si>
    <t>INC26025485</t>
  </si>
  <si>
    <t>INC26025486</t>
  </si>
  <si>
    <t>CI-1175</t>
  </si>
  <si>
    <t>INC26025487</t>
  </si>
  <si>
    <t>INC26025488</t>
  </si>
  <si>
    <t>INC26025489</t>
  </si>
  <si>
    <t>INC26025490</t>
  </si>
  <si>
    <t>INC26025491</t>
  </si>
  <si>
    <t>INC26025492</t>
  </si>
  <si>
    <t>INC26025493</t>
  </si>
  <si>
    <t>INC26025494</t>
  </si>
  <si>
    <t>INC26025495</t>
  </si>
  <si>
    <t>INC26025496</t>
  </si>
  <si>
    <t>INC26025497</t>
  </si>
  <si>
    <t>INC26025498</t>
  </si>
  <si>
    <t>INC26025499</t>
  </si>
  <si>
    <t>INC26025500</t>
  </si>
  <si>
    <t>INC26025501</t>
  </si>
  <si>
    <t>INC26025502</t>
  </si>
  <si>
    <t>INC26025503</t>
  </si>
  <si>
    <t>INC26025504</t>
  </si>
  <si>
    <t>INC26025505</t>
  </si>
  <si>
    <t>INC26025506</t>
  </si>
  <si>
    <t>INC26025507</t>
  </si>
  <si>
    <t>INC26025508</t>
  </si>
  <si>
    <t>INC26025509</t>
  </si>
  <si>
    <t>CI-9276</t>
  </si>
  <si>
    <t>INC26025510</t>
  </si>
  <si>
    <t>INC26025511</t>
  </si>
  <si>
    <t>INC26025512</t>
  </si>
  <si>
    <t>INC26025513</t>
  </si>
  <si>
    <t>INC26025514</t>
  </si>
  <si>
    <t>INC26025515</t>
  </si>
  <si>
    <t>INC26025516</t>
  </si>
  <si>
    <t>INC26025517</t>
  </si>
  <si>
    <t>INC26025518</t>
  </si>
  <si>
    <t>INC26025519</t>
  </si>
  <si>
    <t>INC26025520</t>
  </si>
  <si>
    <t>INC26025521</t>
  </si>
  <si>
    <t>INC26025522</t>
  </si>
  <si>
    <t>INC26025523</t>
  </si>
  <si>
    <t>INC26025524</t>
  </si>
  <si>
    <t>INC26025525</t>
  </si>
  <si>
    <t>INC26025526</t>
  </si>
  <si>
    <t>INC26025527</t>
  </si>
  <si>
    <t>INC26025528</t>
  </si>
  <si>
    <t>INC26025529</t>
  </si>
  <si>
    <t>INC26025530</t>
  </si>
  <si>
    <t>INC26025531</t>
  </si>
  <si>
    <t>INC26025532</t>
  </si>
  <si>
    <t>INC26025533</t>
  </si>
  <si>
    <t>CI-1377</t>
  </si>
  <si>
    <t>INC26025534</t>
  </si>
  <si>
    <t>INC26025535</t>
  </si>
  <si>
    <t>INC26025536</t>
  </si>
  <si>
    <t>INC26025537</t>
  </si>
  <si>
    <t>INC26025538</t>
  </si>
  <si>
    <t>INC26025539</t>
  </si>
  <si>
    <t>INC26025540</t>
  </si>
  <si>
    <t>INC26025541</t>
  </si>
  <si>
    <t>INC26025542</t>
  </si>
  <si>
    <t>INC26025543</t>
  </si>
  <si>
    <t>INC26025544</t>
  </si>
  <si>
    <t>INC26025545</t>
  </si>
  <si>
    <t>INC26025546</t>
  </si>
  <si>
    <t>INC26025547</t>
  </si>
  <si>
    <t>INC26025548</t>
  </si>
  <si>
    <t>INC26025549</t>
  </si>
  <si>
    <t>INC26025550</t>
  </si>
  <si>
    <t>INC26025551</t>
  </si>
  <si>
    <t>INC26025552</t>
  </si>
  <si>
    <t>INC26025553</t>
  </si>
  <si>
    <t>INC26025554</t>
  </si>
  <si>
    <t>INC26025555</t>
  </si>
  <si>
    <t>INC26025556</t>
  </si>
  <si>
    <t>INC26025557</t>
  </si>
  <si>
    <t>INC26025558</t>
  </si>
  <si>
    <t>INC26025559</t>
  </si>
  <si>
    <t>INC26025560</t>
  </si>
  <si>
    <t>INC26025561</t>
  </si>
  <si>
    <t>INC26025562</t>
  </si>
  <si>
    <t>INC26025563</t>
  </si>
  <si>
    <t>INC26025564</t>
  </si>
  <si>
    <t>INC26025565</t>
  </si>
  <si>
    <t>INC26025566</t>
  </si>
  <si>
    <t>INC26025567</t>
  </si>
  <si>
    <t>INC26025568</t>
  </si>
  <si>
    <t>INC26025569</t>
  </si>
  <si>
    <t>INC26025570</t>
  </si>
  <si>
    <t>INC26025571</t>
  </si>
  <si>
    <t>INC26025572</t>
  </si>
  <si>
    <t>INC26025573</t>
  </si>
  <si>
    <t>INC26025574</t>
  </si>
  <si>
    <t>INC26025575</t>
  </si>
  <si>
    <t>INC26025576</t>
  </si>
  <si>
    <t>INC26025577</t>
  </si>
  <si>
    <t>INC26025578</t>
  </si>
  <si>
    <t>INC26025579</t>
  </si>
  <si>
    <t>INC26025580</t>
  </si>
  <si>
    <t>INC26025581</t>
  </si>
  <si>
    <t>INC26025582</t>
  </si>
  <si>
    <t>INC26025583</t>
  </si>
  <si>
    <t>INC26025584</t>
  </si>
  <si>
    <t>INC26025585</t>
  </si>
  <si>
    <t>INC26025586</t>
  </si>
  <si>
    <t>INC26025587</t>
  </si>
  <si>
    <t>INC26025588</t>
  </si>
  <si>
    <t>INC26025589</t>
  </si>
  <si>
    <t>INC26025590</t>
  </si>
  <si>
    <t>INC26025591</t>
  </si>
  <si>
    <t>INC26025592</t>
  </si>
  <si>
    <t>CI-5552</t>
  </si>
  <si>
    <t>INC26025593</t>
  </si>
  <si>
    <t>INC26025594</t>
  </si>
  <si>
    <t>INC26025595</t>
  </si>
  <si>
    <t>INC26025596</t>
  </si>
  <si>
    <t>INC26025597</t>
  </si>
  <si>
    <t>INC26025598</t>
  </si>
  <si>
    <t>INC26025599</t>
  </si>
  <si>
    <t>INC26025600</t>
  </si>
  <si>
    <t>INC26025601</t>
  </si>
  <si>
    <t>INC26025602</t>
  </si>
  <si>
    <t>INC26025603</t>
  </si>
  <si>
    <t>INC26025604</t>
  </si>
  <si>
    <t>INC26025605</t>
  </si>
  <si>
    <t>INC26025606</t>
  </si>
  <si>
    <t>INC26025607</t>
  </si>
  <si>
    <t>INC26025608</t>
  </si>
  <si>
    <t>INC26025609</t>
  </si>
  <si>
    <t>INC26025610</t>
  </si>
  <si>
    <t>INC26025611</t>
  </si>
  <si>
    <t>INC26025612</t>
  </si>
  <si>
    <t>INC26025613</t>
  </si>
  <si>
    <t>INC26025614</t>
  </si>
  <si>
    <t>INC26025615</t>
  </si>
  <si>
    <t>INC26025616</t>
  </si>
  <si>
    <t>INC26025617</t>
  </si>
  <si>
    <t>INC26025618</t>
  </si>
  <si>
    <t>INC26025619</t>
  </si>
  <si>
    <t>INC26025620</t>
  </si>
  <si>
    <t>INC26025621</t>
  </si>
  <si>
    <t>INC26025622</t>
  </si>
  <si>
    <t>INC26025623</t>
  </si>
  <si>
    <t>INC26025624</t>
  </si>
  <si>
    <t>INC26025625</t>
  </si>
  <si>
    <t>INC26025626</t>
  </si>
  <si>
    <t>INC26025627</t>
  </si>
  <si>
    <t>INC26025628</t>
  </si>
  <si>
    <t>INC26025629</t>
  </si>
  <si>
    <t>INC26025630</t>
  </si>
  <si>
    <t>INC26025631</t>
  </si>
  <si>
    <t>INC26025632</t>
  </si>
  <si>
    <t>INC26025633</t>
  </si>
  <si>
    <t>INC26025634</t>
  </si>
  <si>
    <t>INC26025635</t>
  </si>
  <si>
    <t>INC26025636</t>
  </si>
  <si>
    <t>INC26025637</t>
  </si>
  <si>
    <t>INC26025638</t>
  </si>
  <si>
    <t>INC26025639</t>
  </si>
  <si>
    <t>INC26025640</t>
  </si>
  <si>
    <t>INC26025641</t>
  </si>
  <si>
    <t>INC26025642</t>
  </si>
  <si>
    <t>INC26025643</t>
  </si>
  <si>
    <t>INC26025644</t>
  </si>
  <si>
    <t>INC26025645</t>
  </si>
  <si>
    <t>INC26025646</t>
  </si>
  <si>
    <t>INC26025647</t>
  </si>
  <si>
    <t>INC26025648</t>
  </si>
  <si>
    <t>INC26025649</t>
  </si>
  <si>
    <t>INC26025650</t>
  </si>
  <si>
    <t>INC26025651</t>
  </si>
  <si>
    <t>INC26025652</t>
  </si>
  <si>
    <t>INC26025653</t>
  </si>
  <si>
    <t>INC26025654</t>
  </si>
  <si>
    <t>INC26025655</t>
  </si>
  <si>
    <t>INC26025656</t>
  </si>
  <si>
    <t>INC26025657</t>
  </si>
  <si>
    <t>INC26025658</t>
  </si>
  <si>
    <t>INC26025659</t>
  </si>
  <si>
    <t>INC26025660</t>
  </si>
  <si>
    <t>INC26025661</t>
  </si>
  <si>
    <t>INC26025662</t>
  </si>
  <si>
    <t>INC26025663</t>
  </si>
  <si>
    <t>INC26025664</t>
  </si>
  <si>
    <t>INC26025665</t>
  </si>
  <si>
    <t>INC26025666</t>
  </si>
  <si>
    <t>INC26025667</t>
  </si>
  <si>
    <t>INC26025668</t>
  </si>
  <si>
    <t>INC26025669</t>
  </si>
  <si>
    <t>INC26025670</t>
  </si>
  <si>
    <t>INC26025671</t>
  </si>
  <si>
    <t>INC26025672</t>
  </si>
  <si>
    <t>INC26025673</t>
  </si>
  <si>
    <t>INC26025674</t>
  </si>
  <si>
    <t>INC26025675</t>
  </si>
  <si>
    <t>INC26025676</t>
  </si>
  <si>
    <t>INC26025677</t>
  </si>
  <si>
    <t>INC26025678</t>
  </si>
  <si>
    <t>INC26025679</t>
  </si>
  <si>
    <t>INC26025680</t>
  </si>
  <si>
    <t>INC26025681</t>
  </si>
  <si>
    <t>INC26025682</t>
  </si>
  <si>
    <t>INC26025683</t>
  </si>
  <si>
    <t>INC26025684</t>
  </si>
  <si>
    <t>INC26025685</t>
  </si>
  <si>
    <t>INC26025686</t>
  </si>
  <si>
    <t>INC26025687</t>
  </si>
  <si>
    <t>CI-3299</t>
  </si>
  <si>
    <t>INC26025688</t>
  </si>
  <si>
    <t>INC26025689</t>
  </si>
  <si>
    <t>INC26025690</t>
  </si>
  <si>
    <t>CI-9544</t>
  </si>
  <si>
    <t>INC26025691</t>
  </si>
  <si>
    <t>INC26025692</t>
  </si>
  <si>
    <t>INC26025693</t>
  </si>
  <si>
    <t>INC26025694</t>
  </si>
  <si>
    <t>INC26025695</t>
  </si>
  <si>
    <t>INC26025696</t>
  </si>
  <si>
    <t>INC26025697</t>
  </si>
  <si>
    <t>INC26025698</t>
  </si>
  <si>
    <t>INC26025699</t>
  </si>
  <si>
    <t>INC26025700</t>
  </si>
  <si>
    <t>INC26025701</t>
  </si>
  <si>
    <t>INC26025702</t>
  </si>
  <si>
    <t>INC26025703</t>
  </si>
  <si>
    <t>INC26025704</t>
  </si>
  <si>
    <t>INC26025705</t>
  </si>
  <si>
    <t>INC26025706</t>
  </si>
  <si>
    <t>CI-3084</t>
  </si>
  <si>
    <t>INC26025707</t>
  </si>
  <si>
    <t>INC26025708</t>
  </si>
  <si>
    <t>INC26025709</t>
  </si>
  <si>
    <t>CI-4141</t>
  </si>
  <si>
    <t>INC26025710</t>
  </si>
  <si>
    <t>INC26025711</t>
  </si>
  <si>
    <t>INC26025712</t>
  </si>
  <si>
    <t>INC26025713</t>
  </si>
  <si>
    <t>INC26025714</t>
  </si>
  <si>
    <t>INC26025715</t>
  </si>
  <si>
    <t>INC26025716</t>
  </si>
  <si>
    <t>INC26025717</t>
  </si>
  <si>
    <t>INC26025718</t>
  </si>
  <si>
    <t>INC26025719</t>
  </si>
  <si>
    <t>INC26025720</t>
  </si>
  <si>
    <t>INC26025721</t>
  </si>
  <si>
    <t>INC26025722</t>
  </si>
  <si>
    <t>INC26025723</t>
  </si>
  <si>
    <t>INC26025724</t>
  </si>
  <si>
    <t>INC26025725</t>
  </si>
  <si>
    <t>INC26025726</t>
  </si>
  <si>
    <t>INC26025727</t>
  </si>
  <si>
    <t>INC26025728</t>
  </si>
  <si>
    <t>INC26025729</t>
  </si>
  <si>
    <t>INC26025730</t>
  </si>
  <si>
    <t>INC26025731</t>
  </si>
  <si>
    <t>INC26025732</t>
  </si>
  <si>
    <t>INC26025733</t>
  </si>
  <si>
    <t>INC26025734</t>
  </si>
  <si>
    <t>INC26025735</t>
  </si>
  <si>
    <t>INC26025736</t>
  </si>
  <si>
    <t>INC26025737</t>
  </si>
  <si>
    <t>INC26025738</t>
  </si>
  <si>
    <t>INC26025739</t>
  </si>
  <si>
    <t>INC26025740</t>
  </si>
  <si>
    <t>INC26025741</t>
  </si>
  <si>
    <t>CI-8980</t>
  </si>
  <si>
    <t>INC26025742</t>
  </si>
  <si>
    <t>INC26025743</t>
  </si>
  <si>
    <t>INC26025744</t>
  </si>
  <si>
    <t>INC26025745</t>
  </si>
  <si>
    <t>INC26025746</t>
  </si>
  <si>
    <t>INC26025747</t>
  </si>
  <si>
    <t>INC26025748</t>
  </si>
  <si>
    <t>INC26025749</t>
  </si>
  <si>
    <t>INC26025750</t>
  </si>
  <si>
    <t>INC26025751</t>
  </si>
  <si>
    <t>INC26025752</t>
  </si>
  <si>
    <t>INC26025753</t>
  </si>
  <si>
    <t>INC26025754</t>
  </si>
  <si>
    <t>INC26025755</t>
  </si>
  <si>
    <t>CI-2390</t>
  </si>
  <si>
    <t>INC26025756</t>
  </si>
  <si>
    <t>INC26025757</t>
  </si>
  <si>
    <t>INC26025758</t>
  </si>
  <si>
    <t>INC26025759</t>
  </si>
  <si>
    <t>INC26025760</t>
  </si>
  <si>
    <t>INC26025761</t>
  </si>
  <si>
    <t>CI-8680</t>
  </si>
  <si>
    <t>INC26025762</t>
  </si>
  <si>
    <t>INC26025763</t>
  </si>
  <si>
    <t>INC26025764</t>
  </si>
  <si>
    <t>INC26025765</t>
  </si>
  <si>
    <t>INC26025766</t>
  </si>
  <si>
    <t>INC26025767</t>
  </si>
  <si>
    <t>INC26025768</t>
  </si>
  <si>
    <t>INC26025769</t>
  </si>
  <si>
    <t>INC26025770</t>
  </si>
  <si>
    <t>INC26025771</t>
  </si>
  <si>
    <t>INC26025772</t>
  </si>
  <si>
    <t>INC26025773</t>
  </si>
  <si>
    <t>INC26025774</t>
  </si>
  <si>
    <t>INC26025775</t>
  </si>
  <si>
    <t>INC26025776</t>
  </si>
  <si>
    <t>INC26025777</t>
  </si>
  <si>
    <t>INC26025778</t>
  </si>
  <si>
    <t>INC26025779</t>
  </si>
  <si>
    <t>INC26025780</t>
  </si>
  <si>
    <t>INC26025781</t>
  </si>
  <si>
    <t>INC26025782</t>
  </si>
  <si>
    <t>INC26025783</t>
  </si>
  <si>
    <t>CI-3604</t>
  </si>
  <si>
    <t>INC26025784</t>
  </si>
  <si>
    <t>CI-5080</t>
  </si>
  <si>
    <t>INC26025785</t>
  </si>
  <si>
    <t>INC26025786</t>
  </si>
  <si>
    <t>INC26025787</t>
  </si>
  <si>
    <t>INC26025788</t>
  </si>
  <si>
    <t>INC26025789</t>
  </si>
  <si>
    <t>INC26025790</t>
  </si>
  <si>
    <t>INC26025791</t>
  </si>
  <si>
    <t>INC26025792</t>
  </si>
  <si>
    <t>INC26025793</t>
  </si>
  <si>
    <t>INC26025794</t>
  </si>
  <si>
    <t>INC26025795</t>
  </si>
  <si>
    <t>INC26025796</t>
  </si>
  <si>
    <t>INC26025797</t>
  </si>
  <si>
    <t>INC26025798</t>
  </si>
  <si>
    <t>CI-5250</t>
  </si>
  <si>
    <t>INC26025799</t>
  </si>
  <si>
    <t>INC26025800</t>
  </si>
  <si>
    <t>INC26025801</t>
  </si>
  <si>
    <t>INC26025802</t>
  </si>
  <si>
    <t>INC26025803</t>
  </si>
  <si>
    <t>INC26025804</t>
  </si>
  <si>
    <t>INC26025805</t>
  </si>
  <si>
    <t>INC26025806</t>
  </si>
  <si>
    <t>INC26025807</t>
  </si>
  <si>
    <t>INC26025808</t>
  </si>
  <si>
    <t>INC26025809</t>
  </si>
  <si>
    <t>INC26025810</t>
  </si>
  <si>
    <t>INC26025811</t>
  </si>
  <si>
    <t>INC26025812</t>
  </si>
  <si>
    <t>INC26025813</t>
  </si>
  <si>
    <t>INC26025814</t>
  </si>
  <si>
    <t>INC26025815</t>
  </si>
  <si>
    <t>INC26025816</t>
  </si>
  <si>
    <t>INC26025817</t>
  </si>
  <si>
    <t>INC26025818</t>
  </si>
  <si>
    <t>INC26025819</t>
  </si>
  <si>
    <t>INC26025820</t>
  </si>
  <si>
    <t>INC26025821</t>
  </si>
  <si>
    <t>INC26025822</t>
  </si>
  <si>
    <t>INC26025823</t>
  </si>
  <si>
    <t>INC26025824</t>
  </si>
  <si>
    <t>INC26025825</t>
  </si>
  <si>
    <t>INC26025826</t>
  </si>
  <si>
    <t>INC26025827</t>
  </si>
  <si>
    <t>INC26025828</t>
  </si>
  <si>
    <t>INC26025829</t>
  </si>
  <si>
    <t>INC26025830</t>
  </si>
  <si>
    <t>INC26025831</t>
  </si>
  <si>
    <t>INC26025832</t>
  </si>
  <si>
    <t>INC26025833</t>
  </si>
  <si>
    <t>INC26025834</t>
  </si>
  <si>
    <t>CI-7147</t>
  </si>
  <si>
    <t>INC26025835</t>
  </si>
  <si>
    <t>INC26025836</t>
  </si>
  <si>
    <t>INC26025837</t>
  </si>
  <si>
    <t>INC26025838</t>
  </si>
  <si>
    <t>INC26025839</t>
  </si>
  <si>
    <t>INC26025840</t>
  </si>
  <si>
    <t>INC26025841</t>
  </si>
  <si>
    <t>INC26025842</t>
  </si>
  <si>
    <t>INC26025843</t>
  </si>
  <si>
    <t>INC26025844</t>
  </si>
  <si>
    <t>INC26025845</t>
  </si>
  <si>
    <t>INC26025846</t>
  </si>
  <si>
    <t>INC26025847</t>
  </si>
  <si>
    <t>INC26025848</t>
  </si>
  <si>
    <t>INC26025849</t>
  </si>
  <si>
    <t>INC26025850</t>
  </si>
  <si>
    <t>INC26025851</t>
  </si>
  <si>
    <t>INC26025852</t>
  </si>
  <si>
    <t>INC26025853</t>
  </si>
  <si>
    <t>INC26025854</t>
  </si>
  <si>
    <t>INC26025855</t>
  </si>
  <si>
    <t>INC26025856</t>
  </si>
  <si>
    <t>INC26025857</t>
  </si>
  <si>
    <t>INC26025858</t>
  </si>
  <si>
    <t>INC26025859</t>
  </si>
  <si>
    <t>INC26025860</t>
  </si>
  <si>
    <t>INC26025861</t>
  </si>
  <si>
    <t>INC26025862</t>
  </si>
  <si>
    <t>INC26025863</t>
  </si>
  <si>
    <t>INC26025864</t>
  </si>
  <si>
    <t>INC26025865</t>
  </si>
  <si>
    <t>INC26025866</t>
  </si>
  <si>
    <t>INC26025867</t>
  </si>
  <si>
    <t>INC26025868</t>
  </si>
  <si>
    <t>INC26025869</t>
  </si>
  <si>
    <t>INC26025870</t>
  </si>
  <si>
    <t>INC26025871</t>
  </si>
  <si>
    <t>INC26025872</t>
  </si>
  <si>
    <t>INC26025873</t>
  </si>
  <si>
    <t>INC26025874</t>
  </si>
  <si>
    <t>INC26025875</t>
  </si>
  <si>
    <t>INC26025876</t>
  </si>
  <si>
    <t>INC26025877</t>
  </si>
  <si>
    <t>INC26025878</t>
  </si>
  <si>
    <t>INC26025879</t>
  </si>
  <si>
    <t>INC26025880</t>
  </si>
  <si>
    <t>INC26025881</t>
  </si>
  <si>
    <t>INC26025882</t>
  </si>
  <si>
    <t>INC26025883</t>
  </si>
  <si>
    <t>INC26025884</t>
  </si>
  <si>
    <t>INC26025885</t>
  </si>
  <si>
    <t>INC26025886</t>
  </si>
  <si>
    <t>INC26025887</t>
  </si>
  <si>
    <t>INC26025888</t>
  </si>
  <si>
    <t>INC26025889</t>
  </si>
  <si>
    <t>INC26025890</t>
  </si>
  <si>
    <t>INC26025891</t>
  </si>
  <si>
    <t>INC26025892</t>
  </si>
  <si>
    <t>INC26025893</t>
  </si>
  <si>
    <t>INC26025894</t>
  </si>
  <si>
    <t>INC26025895</t>
  </si>
  <si>
    <t>INC26025896</t>
  </si>
  <si>
    <t>INC26025897</t>
  </si>
  <si>
    <t>INC26025898</t>
  </si>
  <si>
    <t>INC26025899</t>
  </si>
  <si>
    <t>INC26025900</t>
  </si>
  <si>
    <t>INC26025901</t>
  </si>
  <si>
    <t>INC26025902</t>
  </si>
  <si>
    <t>INC26025903</t>
  </si>
  <si>
    <t>INC26025904</t>
  </si>
  <si>
    <t>INC26025905</t>
  </si>
  <si>
    <t>INC26025906</t>
  </si>
  <si>
    <t>INC26025907</t>
  </si>
  <si>
    <t>INC26025908</t>
  </si>
  <si>
    <t>INC26025909</t>
  </si>
  <si>
    <t>INC26025910</t>
  </si>
  <si>
    <t>INC26025911</t>
  </si>
  <si>
    <t>CI-8774</t>
  </si>
  <si>
    <t>INC26025912</t>
  </si>
  <si>
    <t>CI-9596</t>
  </si>
  <si>
    <t>INC26025913</t>
  </si>
  <si>
    <t>CI-8787</t>
  </si>
  <si>
    <t>INC26025914</t>
  </si>
  <si>
    <t>INC26025915</t>
  </si>
  <si>
    <t>INC26025916</t>
  </si>
  <si>
    <t>INC26025917</t>
  </si>
  <si>
    <t>INC26025918</t>
  </si>
  <si>
    <t>INC26025919</t>
  </si>
  <si>
    <t>CI-2770</t>
  </si>
  <si>
    <t>INC26025920</t>
  </si>
  <si>
    <t>INC26025921</t>
  </si>
  <si>
    <t>INC26025922</t>
  </si>
  <si>
    <t>INC26025923</t>
  </si>
  <si>
    <t>INC26025924</t>
  </si>
  <si>
    <t>INC26025925</t>
  </si>
  <si>
    <t>INC26025926</t>
  </si>
  <si>
    <t>INC26025927</t>
  </si>
  <si>
    <t>INC26025928</t>
  </si>
  <si>
    <t>INC26025929</t>
  </si>
  <si>
    <t>INC26025930</t>
  </si>
  <si>
    <t>INC26025931</t>
  </si>
  <si>
    <t>INC26025932</t>
  </si>
  <si>
    <t>INC26025933</t>
  </si>
  <si>
    <t>INC26025934</t>
  </si>
  <si>
    <t>INC26025935</t>
  </si>
  <si>
    <t>INC26025936</t>
  </si>
  <si>
    <t>INC26025937</t>
  </si>
  <si>
    <t>INC26025938</t>
  </si>
  <si>
    <t>INC26025939</t>
  </si>
  <si>
    <t>INC26025940</t>
  </si>
  <si>
    <t>INC26025941</t>
  </si>
  <si>
    <t>INC26025942</t>
  </si>
  <si>
    <t>INC26025943</t>
  </si>
  <si>
    <t>INC26025944</t>
  </si>
  <si>
    <t>INC26025945</t>
  </si>
  <si>
    <t>INC26025946</t>
  </si>
  <si>
    <t>INC26025947</t>
  </si>
  <si>
    <t>INC26025948</t>
  </si>
  <si>
    <t>CI-5453</t>
  </si>
  <si>
    <t>INC26025949</t>
  </si>
  <si>
    <t>INC26025950</t>
  </si>
  <si>
    <t>INC26025951</t>
  </si>
  <si>
    <t>INC26025952</t>
  </si>
  <si>
    <t>INC26025953</t>
  </si>
  <si>
    <t>INC26025954</t>
  </si>
  <si>
    <t>INC26025955</t>
  </si>
  <si>
    <t>INC26025956</t>
  </si>
  <si>
    <t>INC26025957</t>
  </si>
  <si>
    <t>INC26025958</t>
  </si>
  <si>
    <t>INC26025959</t>
  </si>
  <si>
    <t>INC26025960</t>
  </si>
  <si>
    <t>INC26025961</t>
  </si>
  <si>
    <t>CI-6287</t>
  </si>
  <si>
    <t>INC26025962</t>
  </si>
  <si>
    <t>INC26025963</t>
  </si>
  <si>
    <t>INC26025964</t>
  </si>
  <si>
    <t>INC26025965</t>
  </si>
  <si>
    <t>INC26025966</t>
  </si>
  <si>
    <t>INC26025967</t>
  </si>
  <si>
    <t>INC26025968</t>
  </si>
  <si>
    <t>INC26025969</t>
  </si>
  <si>
    <t>INC26025970</t>
  </si>
  <si>
    <t>INC26025971</t>
  </si>
  <si>
    <t>INC26025972</t>
  </si>
  <si>
    <t>CI-5103</t>
  </si>
  <si>
    <t>INC26025973</t>
  </si>
  <si>
    <t>INC26025974</t>
  </si>
  <si>
    <t>INC26025975</t>
  </si>
  <si>
    <t>INC26025976</t>
  </si>
  <si>
    <t>INC26025977</t>
  </si>
  <si>
    <t>INC26025978</t>
  </si>
  <si>
    <t>INC26025979</t>
  </si>
  <si>
    <t>INC26025980</t>
  </si>
  <si>
    <t>INC26025981</t>
  </si>
  <si>
    <t>INC26025982</t>
  </si>
  <si>
    <t>INC26025983</t>
  </si>
  <si>
    <t>INC26025984</t>
  </si>
  <si>
    <t>INC26025985</t>
  </si>
  <si>
    <t>INC26025986</t>
  </si>
  <si>
    <t>INC26025987</t>
  </si>
  <si>
    <t>INC26025988</t>
  </si>
  <si>
    <t>INC26025989</t>
  </si>
  <si>
    <t>INC26025990</t>
  </si>
  <si>
    <t>INC26025991</t>
  </si>
  <si>
    <t>INC26025992</t>
  </si>
  <si>
    <t>INC26025993</t>
  </si>
  <si>
    <t>INC26025994</t>
  </si>
  <si>
    <t>INC26025995</t>
  </si>
  <si>
    <t>INC26025996</t>
  </si>
  <si>
    <t>INC26025997</t>
  </si>
  <si>
    <t>INC26025998</t>
  </si>
  <si>
    <t>INC26025999</t>
  </si>
  <si>
    <t>INC26026000</t>
  </si>
  <si>
    <t>INC26026001</t>
  </si>
  <si>
    <t>INC26026002</t>
  </si>
  <si>
    <t>INC26026003</t>
  </si>
  <si>
    <t>INC26026004</t>
  </si>
  <si>
    <t>INC26026005</t>
  </si>
  <si>
    <t>INC26026006</t>
  </si>
  <si>
    <t>INC26026007</t>
  </si>
  <si>
    <t>INC26026008</t>
  </si>
  <si>
    <t>INC26026009</t>
  </si>
  <si>
    <t>INC26026010</t>
  </si>
  <si>
    <t>INC26026011</t>
  </si>
  <si>
    <t>INC26026012</t>
  </si>
  <si>
    <t>INC26026013</t>
  </si>
  <si>
    <t>INC26026014</t>
  </si>
  <si>
    <t>INC26026015</t>
  </si>
  <si>
    <t>INC26026016</t>
  </si>
  <si>
    <t>INC26026017</t>
  </si>
  <si>
    <t>INC26026018</t>
  </si>
  <si>
    <t>INC26026019</t>
  </si>
  <si>
    <t>INC26026020</t>
  </si>
  <si>
    <t>INC26026021</t>
  </si>
  <si>
    <t>INC26026022</t>
  </si>
  <si>
    <t>INC26026023</t>
  </si>
  <si>
    <t>INC26026024</t>
  </si>
  <si>
    <t>INC26026025</t>
  </si>
  <si>
    <t>INC26026026</t>
  </si>
  <si>
    <t>INC26026027</t>
  </si>
  <si>
    <t>INC26026028</t>
  </si>
  <si>
    <t>INC26026029</t>
  </si>
  <si>
    <t>INC26026030</t>
  </si>
  <si>
    <t>CI-6976</t>
  </si>
  <si>
    <t>INC26026031</t>
  </si>
  <si>
    <t>INC26026032</t>
  </si>
  <si>
    <t>INC26026033</t>
  </si>
  <si>
    <t>CI-1411</t>
  </si>
  <si>
    <t>INC26026034</t>
  </si>
  <si>
    <t>INC26026035</t>
  </si>
  <si>
    <t>INC26026036</t>
  </si>
  <si>
    <t>INC26026037</t>
  </si>
  <si>
    <t>INC26026038</t>
  </si>
  <si>
    <t>INC26026039</t>
  </si>
  <si>
    <t>CI-9988</t>
  </si>
  <si>
    <t>INC26026040</t>
  </si>
  <si>
    <t>INC26026041</t>
  </si>
  <si>
    <t>INC26026042</t>
  </si>
  <si>
    <t>INC26026043</t>
  </si>
  <si>
    <t>INC26026044</t>
  </si>
  <si>
    <t>INC26026045</t>
  </si>
  <si>
    <t>INC26026046</t>
  </si>
  <si>
    <t>INC26026047</t>
  </si>
  <si>
    <t>INC26026048</t>
  </si>
  <si>
    <t>INC26026049</t>
  </si>
  <si>
    <t>INC26026050</t>
  </si>
  <si>
    <t>INC26026051</t>
  </si>
  <si>
    <t>INC26026052</t>
  </si>
  <si>
    <t>INC26026053</t>
  </si>
  <si>
    <t>INC26026054</t>
  </si>
  <si>
    <t>INC26026055</t>
  </si>
  <si>
    <t>INC26026056</t>
  </si>
  <si>
    <t>INC26026057</t>
  </si>
  <si>
    <t>INC26026058</t>
  </si>
  <si>
    <t>INC26026059</t>
  </si>
  <si>
    <t>INC26026060</t>
  </si>
  <si>
    <t>INC26026061</t>
  </si>
  <si>
    <t>INC26026062</t>
  </si>
  <si>
    <t>INC26026063</t>
  </si>
  <si>
    <t>INC26026064</t>
  </si>
  <si>
    <t>INC26026065</t>
  </si>
  <si>
    <t>INC26026066</t>
  </si>
  <si>
    <t>INC26026067</t>
  </si>
  <si>
    <t>INC26026068</t>
  </si>
  <si>
    <t>CI-6455</t>
  </si>
  <si>
    <t>INC26026069</t>
  </si>
  <si>
    <t>INC26026070</t>
  </si>
  <si>
    <t>INC26026071</t>
  </si>
  <si>
    <t>INC26026072</t>
  </si>
  <si>
    <t>INC26026073</t>
  </si>
  <si>
    <t>INC26026074</t>
  </si>
  <si>
    <t>INC26026075</t>
  </si>
  <si>
    <t>INC26026076</t>
  </si>
  <si>
    <t>INC26026077</t>
  </si>
  <si>
    <t>INC26026078</t>
  </si>
  <si>
    <t>INC26026079</t>
  </si>
  <si>
    <t>INC26026080</t>
  </si>
  <si>
    <t>INC26026081</t>
  </si>
  <si>
    <t>INC26026082</t>
  </si>
  <si>
    <t>CI-6502</t>
  </si>
  <si>
    <t>INC26026083</t>
  </si>
  <si>
    <t>INC26026084</t>
  </si>
  <si>
    <t>INC26026085</t>
  </si>
  <si>
    <t>INC26026086</t>
  </si>
  <si>
    <t>INC26026087</t>
  </si>
  <si>
    <t>INC26026088</t>
  </si>
  <si>
    <t>INC26026089</t>
  </si>
  <si>
    <t>INC26026090</t>
  </si>
  <si>
    <t>INC26026091</t>
  </si>
  <si>
    <t>INC26026092</t>
  </si>
  <si>
    <t>INC26026093</t>
  </si>
  <si>
    <t>INC26026094</t>
  </si>
  <si>
    <t>INC26026095</t>
  </si>
  <si>
    <t>INC26026096</t>
  </si>
  <si>
    <t>INC26026097</t>
  </si>
  <si>
    <t>INC26026098</t>
  </si>
  <si>
    <t>INC26026099</t>
  </si>
  <si>
    <t>INC26026100</t>
  </si>
  <si>
    <t>INC26026101</t>
  </si>
  <si>
    <t>INC26026102</t>
  </si>
  <si>
    <t>INC26026103</t>
  </si>
  <si>
    <t>INC26026104</t>
  </si>
  <si>
    <t>INC26026105</t>
  </si>
  <si>
    <t>INC26026106</t>
  </si>
  <si>
    <t>INC26026107</t>
  </si>
  <si>
    <t>INC26026108</t>
  </si>
  <si>
    <t>INC26026109</t>
  </si>
  <si>
    <t>INC26026110</t>
  </si>
  <si>
    <t>INC26026111</t>
  </si>
  <si>
    <t>INC26026112</t>
  </si>
  <si>
    <t>INC26026113</t>
  </si>
  <si>
    <t>INC26026114</t>
  </si>
  <si>
    <t>INC26026115</t>
  </si>
  <si>
    <t>INC26026116</t>
  </si>
  <si>
    <t>INC26026117</t>
  </si>
  <si>
    <t>INC26026118</t>
  </si>
  <si>
    <t>INC26026119</t>
  </si>
  <si>
    <t>INC26026120</t>
  </si>
  <si>
    <t>INC26026121</t>
  </si>
  <si>
    <t>INC26026122</t>
  </si>
  <si>
    <t>CI-5811</t>
  </si>
  <si>
    <t>INC26026123</t>
  </si>
  <si>
    <t>INC26026124</t>
  </si>
  <si>
    <t>INC26026125</t>
  </si>
  <si>
    <t>INC26026126</t>
  </si>
  <si>
    <t>INC26026127</t>
  </si>
  <si>
    <t>INC26026128</t>
  </si>
  <si>
    <t>INC26026129</t>
  </si>
  <si>
    <t>INC26026130</t>
  </si>
  <si>
    <t>INC26026131</t>
  </si>
  <si>
    <t>INC26026132</t>
  </si>
  <si>
    <t>INC26026133</t>
  </si>
  <si>
    <t>INC26026134</t>
  </si>
  <si>
    <t>INC26026135</t>
  </si>
  <si>
    <t>INC26026136</t>
  </si>
  <si>
    <t>INC26026137</t>
  </si>
  <si>
    <t>INC26026138</t>
  </si>
  <si>
    <t>INC26026139</t>
  </si>
  <si>
    <t>INC26026140</t>
  </si>
  <si>
    <t>INC26026141</t>
  </si>
  <si>
    <t>INC26026142</t>
  </si>
  <si>
    <t>INC26026143</t>
  </si>
  <si>
    <t>INC26026144</t>
  </si>
  <si>
    <t>INC26026145</t>
  </si>
  <si>
    <t>INC26026146</t>
  </si>
  <si>
    <t>INC26026147</t>
  </si>
  <si>
    <t>INC26026148</t>
  </si>
  <si>
    <t>INC26026149</t>
  </si>
  <si>
    <t>INC26026150</t>
  </si>
  <si>
    <t>INC26026151</t>
  </si>
  <si>
    <t>INC26026152</t>
  </si>
  <si>
    <t>INC26026153</t>
  </si>
  <si>
    <t>INC26026154</t>
  </si>
  <si>
    <t>INC26026155</t>
  </si>
  <si>
    <t>INC26026156</t>
  </si>
  <si>
    <t>INC26026157</t>
  </si>
  <si>
    <t>INC26026158</t>
  </si>
  <si>
    <t>INC26026159</t>
  </si>
  <si>
    <t>INC26026160</t>
  </si>
  <si>
    <t>INC26026161</t>
  </si>
  <si>
    <t>INC26026162</t>
  </si>
  <si>
    <t>INC26026163</t>
  </si>
  <si>
    <t>INC26026164</t>
  </si>
  <si>
    <t>INC26026165</t>
  </si>
  <si>
    <t>INC26026166</t>
  </si>
  <si>
    <t>INC26026167</t>
  </si>
  <si>
    <t>INC26026168</t>
  </si>
  <si>
    <t>CI-6110</t>
  </si>
  <si>
    <t>INC26026169</t>
  </si>
  <si>
    <t>INC26026170</t>
  </si>
  <si>
    <t>INC26026171</t>
  </si>
  <si>
    <t>INC26026172</t>
  </si>
  <si>
    <t>INC26026173</t>
  </si>
  <si>
    <t>INC26026174</t>
  </si>
  <si>
    <t>INC26026175</t>
  </si>
  <si>
    <t>INC26026176</t>
  </si>
  <si>
    <t>INC26026177</t>
  </si>
  <si>
    <t>INC26026178</t>
  </si>
  <si>
    <t>INC26026179</t>
  </si>
  <si>
    <t>INC26026180</t>
  </si>
  <si>
    <t>INC26026181</t>
  </si>
  <si>
    <t>INC26026182</t>
  </si>
  <si>
    <t>INC26026183</t>
  </si>
  <si>
    <t>INC26026184</t>
  </si>
  <si>
    <t>INC26026185</t>
  </si>
  <si>
    <t>INC26026186</t>
  </si>
  <si>
    <t>INC26026187</t>
  </si>
  <si>
    <t>INC26026188</t>
  </si>
  <si>
    <t>INC26026189</t>
  </si>
  <si>
    <t>INC26026190</t>
  </si>
  <si>
    <t>INC26026191</t>
  </si>
  <si>
    <t>INC26026192</t>
  </si>
  <si>
    <t>INC26026193</t>
  </si>
  <si>
    <t>INC26026194</t>
  </si>
  <si>
    <t>INC26026195</t>
  </si>
  <si>
    <t>INC26026196</t>
  </si>
  <si>
    <t>INC26026197</t>
  </si>
  <si>
    <t>INC26026198</t>
  </si>
  <si>
    <t>INC26026199</t>
  </si>
  <si>
    <t>INC26026200</t>
  </si>
  <si>
    <t>INC26026201</t>
  </si>
  <si>
    <t>INC26026202</t>
  </si>
  <si>
    <t>INC26026203</t>
  </si>
  <si>
    <t>INC26026204</t>
  </si>
  <si>
    <t>INC26026205</t>
  </si>
  <si>
    <t>CI-4632</t>
  </si>
  <si>
    <t>INC26026206</t>
  </si>
  <si>
    <t>INC26026207</t>
  </si>
  <si>
    <t>INC26026208</t>
  </si>
  <si>
    <t>CI-8227</t>
  </si>
  <si>
    <t>INC26026209</t>
  </si>
  <si>
    <t>INC26026210</t>
  </si>
  <si>
    <t>INC26026211</t>
  </si>
  <si>
    <t>INC26026212</t>
  </si>
  <si>
    <t>INC26026213</t>
  </si>
  <si>
    <t>INC26026214</t>
  </si>
  <si>
    <t>INC26026215</t>
  </si>
  <si>
    <t>INC26026216</t>
  </si>
  <si>
    <t>INC26026217</t>
  </si>
  <si>
    <t>INC26026218</t>
  </si>
  <si>
    <t>INC26026219</t>
  </si>
  <si>
    <t>INC26026220</t>
  </si>
  <si>
    <t>INC26026221</t>
  </si>
  <si>
    <t>INC26026222</t>
  </si>
  <si>
    <t>INC26026223</t>
  </si>
  <si>
    <t>INC26026224</t>
  </si>
  <si>
    <t>INC26026225</t>
  </si>
  <si>
    <t>INC26026226</t>
  </si>
  <si>
    <t>INC26026227</t>
  </si>
  <si>
    <t>INC26026228</t>
  </si>
  <si>
    <t>INC26026229</t>
  </si>
  <si>
    <t>INC26026230</t>
  </si>
  <si>
    <t>INC26026231</t>
  </si>
  <si>
    <t>INC26026232</t>
  </si>
  <si>
    <t>INC26026233</t>
  </si>
  <si>
    <t>INC26026234</t>
  </si>
  <si>
    <t>INC26026235</t>
  </si>
  <si>
    <t>INC26026236</t>
  </si>
  <si>
    <t>INC26026237</t>
  </si>
  <si>
    <t>INC26026238</t>
  </si>
  <si>
    <t>INC26026239</t>
  </si>
  <si>
    <t>INC26026240</t>
  </si>
  <si>
    <t>INC26026241</t>
  </si>
  <si>
    <t>INC26026242</t>
  </si>
  <si>
    <t>INC26026243</t>
  </si>
  <si>
    <t>INC26026244</t>
  </si>
  <si>
    <t>CI-8987</t>
  </si>
  <si>
    <t>INC26026245</t>
  </si>
  <si>
    <t>INC26026246</t>
  </si>
  <si>
    <t>INC26026247</t>
  </si>
  <si>
    <t>INC26026248</t>
  </si>
  <si>
    <t>INC26026249</t>
  </si>
  <si>
    <t>INC26026250</t>
  </si>
  <si>
    <t>INC26026251</t>
  </si>
  <si>
    <t>INC26026252</t>
  </si>
  <si>
    <t>INC26026253</t>
  </si>
  <si>
    <t>CI-4033</t>
  </si>
  <si>
    <t>INC26026254</t>
  </si>
  <si>
    <t>INC26026255</t>
  </si>
  <si>
    <t>CI-3396</t>
  </si>
  <si>
    <t>INC26026256</t>
  </si>
  <si>
    <t>CI-1649</t>
  </si>
  <si>
    <t>INC26026257</t>
  </si>
  <si>
    <t>INC26026258</t>
  </si>
  <si>
    <t>INC26026259</t>
  </si>
  <si>
    <t>INC26026260</t>
  </si>
  <si>
    <t>INC26026261</t>
  </si>
  <si>
    <t>INC26026262</t>
  </si>
  <si>
    <t>INC26026263</t>
  </si>
  <si>
    <t>INC26026264</t>
  </si>
  <si>
    <t>INC26026265</t>
  </si>
  <si>
    <t>INC26026266</t>
  </si>
  <si>
    <t>INC26026267</t>
  </si>
  <si>
    <t>INC26026268</t>
  </si>
  <si>
    <t>INC26026269</t>
  </si>
  <si>
    <t>INC26026270</t>
  </si>
  <si>
    <t>INC26026271</t>
  </si>
  <si>
    <t>INC26026272</t>
  </si>
  <si>
    <t>INC26026273</t>
  </si>
  <si>
    <t>INC26026274</t>
  </si>
  <si>
    <t>INC26026275</t>
  </si>
  <si>
    <t>INC26026276</t>
  </si>
  <si>
    <t>INC26026277</t>
  </si>
  <si>
    <t>INC26026278</t>
  </si>
  <si>
    <t>INC26026279</t>
  </si>
  <si>
    <t>INC26026280</t>
  </si>
  <si>
    <t>INC26026281</t>
  </si>
  <si>
    <t>INC26026282</t>
  </si>
  <si>
    <t>INC26026283</t>
  </si>
  <si>
    <t>INC26026284</t>
  </si>
  <si>
    <t>CI-3965</t>
  </si>
  <si>
    <t>INC26026285</t>
  </si>
  <si>
    <t>INC26026286</t>
  </si>
  <si>
    <t>INC26026287</t>
  </si>
  <si>
    <t>INC26026288</t>
  </si>
  <si>
    <t>INC26026289</t>
  </si>
  <si>
    <t>INC26026290</t>
  </si>
  <si>
    <t>INC26026291</t>
  </si>
  <si>
    <t>INC26026292</t>
  </si>
  <si>
    <t>INC26026293</t>
  </si>
  <si>
    <t>INC26026294</t>
  </si>
  <si>
    <t>INC26026295</t>
  </si>
  <si>
    <t>INC26026296</t>
  </si>
  <si>
    <t>INC26026297</t>
  </si>
  <si>
    <t>INC26026298</t>
  </si>
  <si>
    <t>INC26026299</t>
  </si>
  <si>
    <t>INC26026300</t>
  </si>
  <si>
    <t>INC26026301</t>
  </si>
  <si>
    <t>INC26026302</t>
  </si>
  <si>
    <t>INC26026303</t>
  </si>
  <si>
    <t>INC26026304</t>
  </si>
  <si>
    <t>INC26026305</t>
  </si>
  <si>
    <t>INC26026306</t>
  </si>
  <si>
    <t>INC26026307</t>
  </si>
  <si>
    <t>INC26026308</t>
  </si>
  <si>
    <t>INC26026309</t>
  </si>
  <si>
    <t>INC26026310</t>
  </si>
  <si>
    <t>INC26026311</t>
  </si>
  <si>
    <t>INC26026312</t>
  </si>
  <si>
    <t>INC26026313</t>
  </si>
  <si>
    <t>INC26026314</t>
  </si>
  <si>
    <t>INC26026315</t>
  </si>
  <si>
    <t>INC26026316</t>
  </si>
  <si>
    <t>INC26026317</t>
  </si>
  <si>
    <t>INC26026318</t>
  </si>
  <si>
    <t>INC26026319</t>
  </si>
  <si>
    <t>INC26026320</t>
  </si>
  <si>
    <t>INC26026321</t>
  </si>
  <si>
    <t>INC26026322</t>
  </si>
  <si>
    <t>CI-3834</t>
  </si>
  <si>
    <t>INC26026323</t>
  </si>
  <si>
    <t>INC26026324</t>
  </si>
  <si>
    <t>CI-5565</t>
  </si>
  <si>
    <t>INC26026325</t>
  </si>
  <si>
    <t>INC26026326</t>
  </si>
  <si>
    <t>CI-5653</t>
  </si>
  <si>
    <t>INC26026327</t>
  </si>
  <si>
    <t>CI-8191</t>
  </si>
  <si>
    <t>INC26026328</t>
  </si>
  <si>
    <t>INC26026329</t>
  </si>
  <si>
    <t>INC26026330</t>
  </si>
  <si>
    <t>INC26026331</t>
  </si>
  <si>
    <t>INC26026332</t>
  </si>
  <si>
    <t>INC26026333</t>
  </si>
  <si>
    <t>INC26026334</t>
  </si>
  <si>
    <t>INC26026335</t>
  </si>
  <si>
    <t>INC26026336</t>
  </si>
  <si>
    <t>INC26026337</t>
  </si>
  <si>
    <t>INC26026338</t>
  </si>
  <si>
    <t>INC26026339</t>
  </si>
  <si>
    <t>INC26026340</t>
  </si>
  <si>
    <t>INC26026341</t>
  </si>
  <si>
    <t>INC26026342</t>
  </si>
  <si>
    <t>INC26026343</t>
  </si>
  <si>
    <t>INC26026344</t>
  </si>
  <si>
    <t>INC26026345</t>
  </si>
  <si>
    <t>INC26026346</t>
  </si>
  <si>
    <t>INC26026347</t>
  </si>
  <si>
    <t>INC26026348</t>
  </si>
  <si>
    <t>INC26026349</t>
  </si>
  <si>
    <t>INC26026350</t>
  </si>
  <si>
    <t>INC26026351</t>
  </si>
  <si>
    <t>INC26026352</t>
  </si>
  <si>
    <t>INC26026353</t>
  </si>
  <si>
    <t>INC26026354</t>
  </si>
  <si>
    <t>INC26026355</t>
  </si>
  <si>
    <t>INC26026356</t>
  </si>
  <si>
    <t>INC26026357</t>
  </si>
  <si>
    <t>INC26026358</t>
  </si>
  <si>
    <t>INC26026359</t>
  </si>
  <si>
    <t>INC26026360</t>
  </si>
  <si>
    <t>INC26026361</t>
  </si>
  <si>
    <t>INC26026362</t>
  </si>
  <si>
    <t>INC26026363</t>
  </si>
  <si>
    <t>INC26026364</t>
  </si>
  <si>
    <t>INC26026365</t>
  </si>
  <si>
    <t>INC26026366</t>
  </si>
  <si>
    <t>INC26026367</t>
  </si>
  <si>
    <t>INC26026368</t>
  </si>
  <si>
    <t>INC26026369</t>
  </si>
  <si>
    <t>INC26026370</t>
  </si>
  <si>
    <t>INC26026371</t>
  </si>
  <si>
    <t>INC26026372</t>
  </si>
  <si>
    <t>INC26026373</t>
  </si>
  <si>
    <t>INC26026374</t>
  </si>
  <si>
    <t>INC26026375</t>
  </si>
  <si>
    <t>CI-6325</t>
  </si>
  <si>
    <t>INC26026376</t>
  </si>
  <si>
    <t>INC26026377</t>
  </si>
  <si>
    <t>INC26026378</t>
  </si>
  <si>
    <t>INC26026379</t>
  </si>
  <si>
    <t>INC26026380</t>
  </si>
  <si>
    <t>INC26026381</t>
  </si>
  <si>
    <t>INC26026382</t>
  </si>
  <si>
    <t>INC26026383</t>
  </si>
  <si>
    <t>INC26026384</t>
  </si>
  <si>
    <t>CI-3310</t>
  </si>
  <si>
    <t>INC26026385</t>
  </si>
  <si>
    <t>INC26026386</t>
  </si>
  <si>
    <t>INC26026387</t>
  </si>
  <si>
    <t>INC26026388</t>
  </si>
  <si>
    <t>INC26026389</t>
  </si>
  <si>
    <t>CI-6264</t>
  </si>
  <si>
    <t>INC26026390</t>
  </si>
  <si>
    <t>INC26026391</t>
  </si>
  <si>
    <t>INC26026392</t>
  </si>
  <si>
    <t>INC26026393</t>
  </si>
  <si>
    <t>INC26026394</t>
  </si>
  <si>
    <t>INC26026395</t>
  </si>
  <si>
    <t>INC26026396</t>
  </si>
  <si>
    <t>INC26026397</t>
  </si>
  <si>
    <t>INC26026398</t>
  </si>
  <si>
    <t>INC26026399</t>
  </si>
  <si>
    <t>INC26026400</t>
  </si>
  <si>
    <t>INC26026401</t>
  </si>
  <si>
    <t>INC26026402</t>
  </si>
  <si>
    <t>INC26026403</t>
  </si>
  <si>
    <t>INC26026404</t>
  </si>
  <si>
    <t>INC26026405</t>
  </si>
  <si>
    <t>INC26026406</t>
  </si>
  <si>
    <t>INC26026407</t>
  </si>
  <si>
    <t>INC26026408</t>
  </si>
  <si>
    <t>INC26026409</t>
  </si>
  <si>
    <t>INC26026410</t>
  </si>
  <si>
    <t>INC26026411</t>
  </si>
  <si>
    <t>CI-4820</t>
  </si>
  <si>
    <t>INC26026412</t>
  </si>
  <si>
    <t>INC26026413</t>
  </si>
  <si>
    <t>INC26026414</t>
  </si>
  <si>
    <t>INC26026415</t>
  </si>
  <si>
    <t>INC26026416</t>
  </si>
  <si>
    <t>INC26026417</t>
  </si>
  <si>
    <t>INC26026418</t>
  </si>
  <si>
    <t>INC26026419</t>
  </si>
  <si>
    <t>INC26026420</t>
  </si>
  <si>
    <t>INC26026421</t>
  </si>
  <si>
    <t>INC26026422</t>
  </si>
  <si>
    <t>INC26026423</t>
  </si>
  <si>
    <t>INC26026424</t>
  </si>
  <si>
    <t>INC26026425</t>
  </si>
  <si>
    <t>INC26026426</t>
  </si>
  <si>
    <t>INC26026427</t>
  </si>
  <si>
    <t>INC26026428</t>
  </si>
  <si>
    <t>INC26026429</t>
  </si>
  <si>
    <t>INC26026430</t>
  </si>
  <si>
    <t>INC26026431</t>
  </si>
  <si>
    <t>INC26026432</t>
  </si>
  <si>
    <t>INC26026433</t>
  </si>
  <si>
    <t>INC26026434</t>
  </si>
  <si>
    <t>INC26026435</t>
  </si>
  <si>
    <t>INC26026436</t>
  </si>
  <si>
    <t>INC26026437</t>
  </si>
  <si>
    <t>INC26026438</t>
  </si>
  <si>
    <t>INC26026439</t>
  </si>
  <si>
    <t>INC26026440</t>
  </si>
  <si>
    <t>INC26026441</t>
  </si>
  <si>
    <t>INC26026442</t>
  </si>
  <si>
    <t>INC26026443</t>
  </si>
  <si>
    <t>INC26026444</t>
  </si>
  <si>
    <t>INC26026445</t>
  </si>
  <si>
    <t>INC26026446</t>
  </si>
  <si>
    <t>INC26026447</t>
  </si>
  <si>
    <t>INC26026448</t>
  </si>
  <si>
    <t>INC26026449</t>
  </si>
  <si>
    <t>INC26026450</t>
  </si>
  <si>
    <t>INC26026451</t>
  </si>
  <si>
    <t>INC26026452</t>
  </si>
  <si>
    <t>CI-7262</t>
  </si>
  <si>
    <t>INC26026453</t>
  </si>
  <si>
    <t>INC26026454</t>
  </si>
  <si>
    <t>INC26026455</t>
  </si>
  <si>
    <t>INC26026456</t>
  </si>
  <si>
    <t>CI-7922</t>
  </si>
  <si>
    <t>INC26026457</t>
  </si>
  <si>
    <t>INC26026458</t>
  </si>
  <si>
    <t>INC26026459</t>
  </si>
  <si>
    <t>INC26026460</t>
  </si>
  <si>
    <t>INC26026461</t>
  </si>
  <si>
    <t>INC26026462</t>
  </si>
  <si>
    <t>INC26026463</t>
  </si>
  <si>
    <t>INC26026464</t>
  </si>
  <si>
    <t>INC26026465</t>
  </si>
  <si>
    <t>INC26026466</t>
  </si>
  <si>
    <t>INC26026467</t>
  </si>
  <si>
    <t>INC26026468</t>
  </si>
  <si>
    <t>INC26026469</t>
  </si>
  <si>
    <t>INC26026470</t>
  </si>
  <si>
    <t>INC26026471</t>
  </si>
  <si>
    <t>INC26026472</t>
  </si>
  <si>
    <t>INC26026473</t>
  </si>
  <si>
    <t>INC26026474</t>
  </si>
  <si>
    <t>INC26026475</t>
  </si>
  <si>
    <t>INC26026476</t>
  </si>
  <si>
    <t>INC26026477</t>
  </si>
  <si>
    <t>INC26026478</t>
  </si>
  <si>
    <t>INC26026479</t>
  </si>
  <si>
    <t>INC26026480</t>
  </si>
  <si>
    <t>INC26026481</t>
  </si>
  <si>
    <t>INC26026482</t>
  </si>
  <si>
    <t>INC26026483</t>
  </si>
  <si>
    <t>INC26026484</t>
  </si>
  <si>
    <t>INC26026485</t>
  </si>
  <si>
    <t>INC26026486</t>
  </si>
  <si>
    <t>INC26026487</t>
  </si>
  <si>
    <t>INC26026488</t>
  </si>
  <si>
    <t>INC26026489</t>
  </si>
  <si>
    <t>INC26026490</t>
  </si>
  <si>
    <t>INC26026491</t>
  </si>
  <si>
    <t>INC26026492</t>
  </si>
  <si>
    <t>INC26026493</t>
  </si>
  <si>
    <t>INC26026494</t>
  </si>
  <si>
    <t>INC26026495</t>
  </si>
  <si>
    <t>INC26026496</t>
  </si>
  <si>
    <t>INC26026497</t>
  </si>
  <si>
    <t>INC26026498</t>
  </si>
  <si>
    <t>INC26026499</t>
  </si>
  <si>
    <t>INC26026500</t>
  </si>
  <si>
    <t>INC26026501</t>
  </si>
  <si>
    <t>INC26026502</t>
  </si>
  <si>
    <t>CI-6966</t>
  </si>
  <si>
    <t>INC26026503</t>
  </si>
  <si>
    <t>INC26026504</t>
  </si>
  <si>
    <t>INC26026505</t>
  </si>
  <si>
    <t>INC26026506</t>
  </si>
  <si>
    <t>INC26026507</t>
  </si>
  <si>
    <t>INC26026508</t>
  </si>
  <si>
    <t>INC26026509</t>
  </si>
  <si>
    <t>INC26026510</t>
  </si>
  <si>
    <t>INC26026511</t>
  </si>
  <si>
    <t>INC26026512</t>
  </si>
  <si>
    <t>INC26026513</t>
  </si>
  <si>
    <t>INC26026514</t>
  </si>
  <si>
    <t>INC26026515</t>
  </si>
  <si>
    <t>INC26026516</t>
  </si>
  <si>
    <t>INC26026517</t>
  </si>
  <si>
    <t>INC26026518</t>
  </si>
  <si>
    <t>INC26026519</t>
  </si>
  <si>
    <t>INC26026520</t>
  </si>
  <si>
    <t>INC26026521</t>
  </si>
  <si>
    <t>INC26026522</t>
  </si>
  <si>
    <t>INC26026523</t>
  </si>
  <si>
    <t>INC26026524</t>
  </si>
  <si>
    <t>INC26026525</t>
  </si>
  <si>
    <t>INC26026526</t>
  </si>
  <si>
    <t>INC26026527</t>
  </si>
  <si>
    <t>INC26026528</t>
  </si>
  <si>
    <t>INC26026529</t>
  </si>
  <si>
    <t>INC26026530</t>
  </si>
  <si>
    <t>INC26026531</t>
  </si>
  <si>
    <t>INC26026532</t>
  </si>
  <si>
    <t>INC26026533</t>
  </si>
  <si>
    <t>INC26026534</t>
  </si>
  <si>
    <t>INC26026535</t>
  </si>
  <si>
    <t>INC26026536</t>
  </si>
  <si>
    <t>CI-8557</t>
  </si>
  <si>
    <t>INC26026537</t>
  </si>
  <si>
    <t>INC26026538</t>
  </si>
  <si>
    <t>INC26026539</t>
  </si>
  <si>
    <t>INC26026540</t>
  </si>
  <si>
    <t>INC26026541</t>
  </si>
  <si>
    <t>INC26026542</t>
  </si>
  <si>
    <t>INC26026543</t>
  </si>
  <si>
    <t>INC26026544</t>
  </si>
  <si>
    <t>INC26026545</t>
  </si>
  <si>
    <t>INC26026546</t>
  </si>
  <si>
    <t>INC26026547</t>
  </si>
  <si>
    <t>INC26026548</t>
  </si>
  <si>
    <t>INC26026549</t>
  </si>
  <si>
    <t>INC26026550</t>
  </si>
  <si>
    <t>INC26026551</t>
  </si>
  <si>
    <t>INC26026552</t>
  </si>
  <si>
    <t>INC26026553</t>
  </si>
  <si>
    <t>INC26026554</t>
  </si>
  <si>
    <t>INC26026555</t>
  </si>
  <si>
    <t>INC26026556</t>
  </si>
  <si>
    <t>CI-1177</t>
  </si>
  <si>
    <t>INC26026557</t>
  </si>
  <si>
    <t>INC26026558</t>
  </si>
  <si>
    <t>INC26026559</t>
  </si>
  <si>
    <t>INC26026560</t>
  </si>
  <si>
    <t>INC26026561</t>
  </si>
  <si>
    <t>INC26026562</t>
  </si>
  <si>
    <t>INC26026563</t>
  </si>
  <si>
    <t>INC26026564</t>
  </si>
  <si>
    <t>INC26026565</t>
  </si>
  <si>
    <t>INC26026566</t>
  </si>
  <si>
    <t>INC26026567</t>
  </si>
  <si>
    <t>INC26026568</t>
  </si>
  <si>
    <t>INC26026569</t>
  </si>
  <si>
    <t>INC26026570</t>
  </si>
  <si>
    <t>INC26026571</t>
  </si>
  <si>
    <t>INC26026572</t>
  </si>
  <si>
    <t>INC26026573</t>
  </si>
  <si>
    <t>CI-8000</t>
  </si>
  <si>
    <t>INC26026574</t>
  </si>
  <si>
    <t>INC26026575</t>
  </si>
  <si>
    <t>INC26026576</t>
  </si>
  <si>
    <t>INC26026577</t>
  </si>
  <si>
    <t>INC26026578</t>
  </si>
  <si>
    <t>INC26026579</t>
  </si>
  <si>
    <t>INC26026580</t>
  </si>
  <si>
    <t>INC26026581</t>
  </si>
  <si>
    <t>INC26026582</t>
  </si>
  <si>
    <t>INC26026583</t>
  </si>
  <si>
    <t>INC26026584</t>
  </si>
  <si>
    <t>INC26026585</t>
  </si>
  <si>
    <t>INC26026586</t>
  </si>
  <si>
    <t>INC26026587</t>
  </si>
  <si>
    <t>INC26026588</t>
  </si>
  <si>
    <t>CI-4771</t>
  </si>
  <si>
    <t>INC26026589</t>
  </si>
  <si>
    <t>INC26026590</t>
  </si>
  <si>
    <t>INC26026591</t>
  </si>
  <si>
    <t>INC26026592</t>
  </si>
  <si>
    <t>INC26026593</t>
  </si>
  <si>
    <t>INC26026594</t>
  </si>
  <si>
    <t>INC26026595</t>
  </si>
  <si>
    <t>INC26026596</t>
  </si>
  <si>
    <t>INC26026597</t>
  </si>
  <si>
    <t>INC26026598</t>
  </si>
  <si>
    <t>INC26026599</t>
  </si>
  <si>
    <t>INC26026600</t>
  </si>
  <si>
    <t>INC26026601</t>
  </si>
  <si>
    <t>INC26026602</t>
  </si>
  <si>
    <t>INC26026603</t>
  </si>
  <si>
    <t>INC26026604</t>
  </si>
  <si>
    <t>INC26026605</t>
  </si>
  <si>
    <t>INC26026606</t>
  </si>
  <si>
    <t>INC26026607</t>
  </si>
  <si>
    <t>CI-2933</t>
  </si>
  <si>
    <t>INC26026608</t>
  </si>
  <si>
    <t>INC26026609</t>
  </si>
  <si>
    <t>INC26026610</t>
  </si>
  <si>
    <t>INC26026611</t>
  </si>
  <si>
    <t>INC26026612</t>
  </si>
  <si>
    <t>INC26026613</t>
  </si>
  <si>
    <t>INC26026614</t>
  </si>
  <si>
    <t>CI-2398</t>
  </si>
  <si>
    <t>INC26026615</t>
  </si>
  <si>
    <t>INC26026616</t>
  </si>
  <si>
    <t>INC26026617</t>
  </si>
  <si>
    <t>INC26026618</t>
  </si>
  <si>
    <t>INC26026619</t>
  </si>
  <si>
    <t>INC26026620</t>
  </si>
  <si>
    <t>INC26026621</t>
  </si>
  <si>
    <t>INC26026622</t>
  </si>
  <si>
    <t>CI-4323</t>
  </si>
  <si>
    <t>INC26026623</t>
  </si>
  <si>
    <t>INC26026624</t>
  </si>
  <si>
    <t>INC26026625</t>
  </si>
  <si>
    <t>INC26026626</t>
  </si>
  <si>
    <t>INC26026627</t>
  </si>
  <si>
    <t>INC26026628</t>
  </si>
  <si>
    <t>INC26026629</t>
  </si>
  <si>
    <t>INC26026630</t>
  </si>
  <si>
    <t>INC26026631</t>
  </si>
  <si>
    <t>INC26026632</t>
  </si>
  <si>
    <t>INC26026633</t>
  </si>
  <si>
    <t>INC26026634</t>
  </si>
  <si>
    <t>INC26026635</t>
  </si>
  <si>
    <t>INC26026636</t>
  </si>
  <si>
    <t>INC26026637</t>
  </si>
  <si>
    <t>INC26026638</t>
  </si>
  <si>
    <t>INC26026639</t>
  </si>
  <si>
    <t>INC26026640</t>
  </si>
  <si>
    <t>INC26026641</t>
  </si>
  <si>
    <t>INC26026642</t>
  </si>
  <si>
    <t>INC26026643</t>
  </si>
  <si>
    <t>INC26026644</t>
  </si>
  <si>
    <t>INC26026645</t>
  </si>
  <si>
    <t>INC26026646</t>
  </si>
  <si>
    <t>INC26026647</t>
  </si>
  <si>
    <t>INC26026648</t>
  </si>
  <si>
    <t>CI-5397</t>
  </si>
  <si>
    <t>INC26026649</t>
  </si>
  <si>
    <t>INC26026650</t>
  </si>
  <si>
    <t>INC26026651</t>
  </si>
  <si>
    <t>INC26026652</t>
  </si>
  <si>
    <t>INC26026653</t>
  </si>
  <si>
    <t>INC26026654</t>
  </si>
  <si>
    <t>INC26026655</t>
  </si>
  <si>
    <t>INC26026656</t>
  </si>
  <si>
    <t>INC26026657</t>
  </si>
  <si>
    <t>INC26026658</t>
  </si>
  <si>
    <t>INC26026659</t>
  </si>
  <si>
    <t>INC26026660</t>
  </si>
  <si>
    <t>INC26026661</t>
  </si>
  <si>
    <t>INC26026662</t>
  </si>
  <si>
    <t>INC26026663</t>
  </si>
  <si>
    <t>INC26026664</t>
  </si>
  <si>
    <t>INC26026665</t>
  </si>
  <si>
    <t>INC26026666</t>
  </si>
  <si>
    <t>INC26026667</t>
  </si>
  <si>
    <t>INC26026668</t>
  </si>
  <si>
    <t>INC26026669</t>
  </si>
  <si>
    <t>INC26026670</t>
  </si>
  <si>
    <t>INC26026671</t>
  </si>
  <si>
    <t>INC26026672</t>
  </si>
  <si>
    <t>INC26026673</t>
  </si>
  <si>
    <t>INC26026674</t>
  </si>
  <si>
    <t>INC26026675</t>
  </si>
  <si>
    <t>INC26026676</t>
  </si>
  <si>
    <t>INC26026677</t>
  </si>
  <si>
    <t>INC26026678</t>
  </si>
  <si>
    <t>INC26026679</t>
  </si>
  <si>
    <t>INC26026680</t>
  </si>
  <si>
    <t>INC26026681</t>
  </si>
  <si>
    <t>INC26026682</t>
  </si>
  <si>
    <t>INC26026683</t>
  </si>
  <si>
    <t>INC26026684</t>
  </si>
  <si>
    <t>CI-7093</t>
  </si>
  <si>
    <t>INC26026685</t>
  </si>
  <si>
    <t>INC26026686</t>
  </si>
  <si>
    <t>INC26026687</t>
  </si>
  <si>
    <t>INC26026688</t>
  </si>
  <si>
    <t>INC26026689</t>
  </si>
  <si>
    <t>INC26026690</t>
  </si>
  <si>
    <t>INC26026691</t>
  </si>
  <si>
    <t>CI-2404</t>
  </si>
  <si>
    <t>INC26026692</t>
  </si>
  <si>
    <t>INC26026693</t>
  </si>
  <si>
    <t>INC26026694</t>
  </si>
  <si>
    <t>INC26026695</t>
  </si>
  <si>
    <t>INC26026696</t>
  </si>
  <si>
    <t>INC26026697</t>
  </si>
  <si>
    <t>INC26026698</t>
  </si>
  <si>
    <t>INC26026699</t>
  </si>
  <si>
    <t>INC26026700</t>
  </si>
  <si>
    <t>INC26026701</t>
  </si>
  <si>
    <t>INC26026702</t>
  </si>
  <si>
    <t>INC26026703</t>
  </si>
  <si>
    <t>INC26026704</t>
  </si>
  <si>
    <t>INC26026705</t>
  </si>
  <si>
    <t>INC26026706</t>
  </si>
  <si>
    <t>INC26026707</t>
  </si>
  <si>
    <t>INC26026708</t>
  </si>
  <si>
    <t>INC26026709</t>
  </si>
  <si>
    <t>CI-3903</t>
  </si>
  <si>
    <t>INC26026710</t>
  </si>
  <si>
    <t>INC26026711</t>
  </si>
  <si>
    <t>INC26026712</t>
  </si>
  <si>
    <t>INC26026713</t>
  </si>
  <si>
    <t>INC26026714</t>
  </si>
  <si>
    <t>INC26026715</t>
  </si>
  <si>
    <t>INC26026716</t>
  </si>
  <si>
    <t>INC26026717</t>
  </si>
  <si>
    <t>INC26026718</t>
  </si>
  <si>
    <t>INC26026719</t>
  </si>
  <si>
    <t>INC26026720</t>
  </si>
  <si>
    <t>INC26026721</t>
  </si>
  <si>
    <t>INC26026722</t>
  </si>
  <si>
    <t>INC26026723</t>
  </si>
  <si>
    <t>INC26026724</t>
  </si>
  <si>
    <t>INC26026725</t>
  </si>
  <si>
    <t>INC26026726</t>
  </si>
  <si>
    <t>INC26026727</t>
  </si>
  <si>
    <t>INC26026728</t>
  </si>
  <si>
    <t>INC26026729</t>
  </si>
  <si>
    <t>INC26026730</t>
  </si>
  <si>
    <t>INC26026731</t>
  </si>
  <si>
    <t>INC26026732</t>
  </si>
  <si>
    <t>INC26026733</t>
  </si>
  <si>
    <t>INC26026734</t>
  </si>
  <si>
    <t>INC26026735</t>
  </si>
  <si>
    <t>INC26026736</t>
  </si>
  <si>
    <t>INC26026737</t>
  </si>
  <si>
    <t>INC26026738</t>
  </si>
  <si>
    <t>INC26026739</t>
  </si>
  <si>
    <t>CI-4315</t>
  </si>
  <si>
    <t>INC26026740</t>
  </si>
  <si>
    <t>INC26026741</t>
  </si>
  <si>
    <t>INC26026742</t>
  </si>
  <si>
    <t>INC26026743</t>
  </si>
  <si>
    <t>INC26026744</t>
  </si>
  <si>
    <t>INC26026745</t>
  </si>
  <si>
    <t>INC26026746</t>
  </si>
  <si>
    <t>INC26026747</t>
  </si>
  <si>
    <t>INC26026748</t>
  </si>
  <si>
    <t>INC26026749</t>
  </si>
  <si>
    <t>INC26026750</t>
  </si>
  <si>
    <t>CI-8733</t>
  </si>
  <si>
    <t>INC26026751</t>
  </si>
  <si>
    <t>INC26026752</t>
  </si>
  <si>
    <t>INC26026753</t>
  </si>
  <si>
    <t>INC26026754</t>
  </si>
  <si>
    <t>INC26026755</t>
  </si>
  <si>
    <t>INC26026756</t>
  </si>
  <si>
    <t>INC26026757</t>
  </si>
  <si>
    <t>INC26026758</t>
  </si>
  <si>
    <t>INC26026759</t>
  </si>
  <si>
    <t>INC26026760</t>
  </si>
  <si>
    <t>INC26026761</t>
  </si>
  <si>
    <t>INC26026762</t>
  </si>
  <si>
    <t>INC26026763</t>
  </si>
  <si>
    <t>INC26026764</t>
  </si>
  <si>
    <t>INC26026765</t>
  </si>
  <si>
    <t>INC26026766</t>
  </si>
  <si>
    <t>INC26026767</t>
  </si>
  <si>
    <t>INC26026768</t>
  </si>
  <si>
    <t>INC26026769</t>
  </si>
  <si>
    <t>INC26026770</t>
  </si>
  <si>
    <t>INC26026771</t>
  </si>
  <si>
    <t>INC26026772</t>
  </si>
  <si>
    <t>INC26026773</t>
  </si>
  <si>
    <t>INC26026774</t>
  </si>
  <si>
    <t>INC26026775</t>
  </si>
  <si>
    <t>INC26026776</t>
  </si>
  <si>
    <t>INC26026777</t>
  </si>
  <si>
    <t>INC26026778</t>
  </si>
  <si>
    <t>INC26026779</t>
  </si>
  <si>
    <t>INC26026780</t>
  </si>
  <si>
    <t>INC26026781</t>
  </si>
  <si>
    <t>INC26026782</t>
  </si>
  <si>
    <t>INC26026783</t>
  </si>
  <si>
    <t>INC26026784</t>
  </si>
  <si>
    <t>INC26026785</t>
  </si>
  <si>
    <t>INC26026786</t>
  </si>
  <si>
    <t>INC26026787</t>
  </si>
  <si>
    <t>INC26026788</t>
  </si>
  <si>
    <t>INC26026789</t>
  </si>
  <si>
    <t>INC26026790</t>
  </si>
  <si>
    <t>INC26026791</t>
  </si>
  <si>
    <t>INC26026792</t>
  </si>
  <si>
    <t>INC26026793</t>
  </si>
  <si>
    <t>INC26026794</t>
  </si>
  <si>
    <t>INC26026795</t>
  </si>
  <si>
    <t>INC26026796</t>
  </si>
  <si>
    <t>INC26026797</t>
  </si>
  <si>
    <t>INC26026798</t>
  </si>
  <si>
    <t>INC26026799</t>
  </si>
  <si>
    <t>INC26026800</t>
  </si>
  <si>
    <t>INC26026801</t>
  </si>
  <si>
    <t>INC26026802</t>
  </si>
  <si>
    <t>INC26026803</t>
  </si>
  <si>
    <t>INC26026804</t>
  </si>
  <si>
    <t>INC26026805</t>
  </si>
  <si>
    <t>INC26026806</t>
  </si>
  <si>
    <t>INC26026807</t>
  </si>
  <si>
    <t>INC26026808</t>
  </si>
  <si>
    <t>INC26026809</t>
  </si>
  <si>
    <t>INC26026810</t>
  </si>
  <si>
    <t>INC26026811</t>
  </si>
  <si>
    <t>CI-4857</t>
  </si>
  <si>
    <t>INC26026812</t>
  </si>
  <si>
    <t>INC26026813</t>
  </si>
  <si>
    <t>INC26026814</t>
  </si>
  <si>
    <t>INC26026815</t>
  </si>
  <si>
    <t>INC26026816</t>
  </si>
  <si>
    <t>CI-8272</t>
  </si>
  <si>
    <t>INC26026817</t>
  </si>
  <si>
    <t>INC26026818</t>
  </si>
  <si>
    <t>INC26026819</t>
  </si>
  <si>
    <t>INC26026820</t>
  </si>
  <si>
    <t>INC26026821</t>
  </si>
  <si>
    <t>INC26026822</t>
  </si>
  <si>
    <t>INC26026823</t>
  </si>
  <si>
    <t>INC26026824</t>
  </si>
  <si>
    <t>INC26026825</t>
  </si>
  <si>
    <t>INC26026826</t>
  </si>
  <si>
    <t>INC26026827</t>
  </si>
  <si>
    <t>INC26026828</t>
  </si>
  <si>
    <t>INC26026829</t>
  </si>
  <si>
    <t>INC26026830</t>
  </si>
  <si>
    <t>INC26026831</t>
  </si>
  <si>
    <t>INC26026832</t>
  </si>
  <si>
    <t>INC26026833</t>
  </si>
  <si>
    <t>INC26026834</t>
  </si>
  <si>
    <t>INC26026835</t>
  </si>
  <si>
    <t>INC26026836</t>
  </si>
  <si>
    <t>INC26026837</t>
  </si>
  <si>
    <t>INC26026838</t>
  </si>
  <si>
    <t>INC26026839</t>
  </si>
  <si>
    <t>INC26026840</t>
  </si>
  <si>
    <t>INC26026841</t>
  </si>
  <si>
    <t>INC26026842</t>
  </si>
  <si>
    <t>INC26026843</t>
  </si>
  <si>
    <t>INC26026844</t>
  </si>
  <si>
    <t>INC26026845</t>
  </si>
  <si>
    <t>INC26026846</t>
  </si>
  <si>
    <t>INC26026847</t>
  </si>
  <si>
    <t>INC26026848</t>
  </si>
  <si>
    <t>INC26026849</t>
  </si>
  <si>
    <t>INC26026850</t>
  </si>
  <si>
    <t>INC26026851</t>
  </si>
  <si>
    <t>CI-6191</t>
  </si>
  <si>
    <t>INC26026852</t>
  </si>
  <si>
    <t>INC26026853</t>
  </si>
  <si>
    <t>INC26026854</t>
  </si>
  <si>
    <t>INC26026855</t>
  </si>
  <si>
    <t>INC26026856</t>
  </si>
  <si>
    <t>INC26026857</t>
  </si>
  <si>
    <t>INC26026858</t>
  </si>
  <si>
    <t>INC26026859</t>
  </si>
  <si>
    <t>INC26026860</t>
  </si>
  <si>
    <t>INC26026861</t>
  </si>
  <si>
    <t>INC26026862</t>
  </si>
  <si>
    <t>INC26026863</t>
  </si>
  <si>
    <t>INC26026864</t>
  </si>
  <si>
    <t>INC26026865</t>
  </si>
  <si>
    <t>INC26026866</t>
  </si>
  <si>
    <t>INC26026867</t>
  </si>
  <si>
    <t>INC26026868</t>
  </si>
  <si>
    <t>INC26026869</t>
  </si>
  <si>
    <t>INC26026870</t>
  </si>
  <si>
    <t>INC26026871</t>
  </si>
  <si>
    <t>INC26026872</t>
  </si>
  <si>
    <t>INC26026873</t>
  </si>
  <si>
    <t>CI-1956</t>
  </si>
  <si>
    <t>INC26026874</t>
  </si>
  <si>
    <t>INC26026875</t>
  </si>
  <si>
    <t>INC26026876</t>
  </si>
  <si>
    <t>INC26026877</t>
  </si>
  <si>
    <t>INC26026878</t>
  </si>
  <si>
    <t>INC26026879</t>
  </si>
  <si>
    <t>INC26026880</t>
  </si>
  <si>
    <t>INC26026881</t>
  </si>
  <si>
    <t>INC26026882</t>
  </si>
  <si>
    <t>INC26026883</t>
  </si>
  <si>
    <t>INC26026884</t>
  </si>
  <si>
    <t>INC26026885</t>
  </si>
  <si>
    <t>INC26026886</t>
  </si>
  <si>
    <t>INC26026887</t>
  </si>
  <si>
    <t>INC26026888</t>
  </si>
  <si>
    <t>INC26026889</t>
  </si>
  <si>
    <t>INC26026890</t>
  </si>
  <si>
    <t>INC26026891</t>
  </si>
  <si>
    <t>INC26026892</t>
  </si>
  <si>
    <t>INC26026893</t>
  </si>
  <si>
    <t>INC26026894</t>
  </si>
  <si>
    <t>INC26026895</t>
  </si>
  <si>
    <t>INC26026896</t>
  </si>
  <si>
    <t>INC26026897</t>
  </si>
  <si>
    <t>INC26026898</t>
  </si>
  <si>
    <t>INC26026899</t>
  </si>
  <si>
    <t>INC26026900</t>
  </si>
  <si>
    <t>INC26026901</t>
  </si>
  <si>
    <t>INC26026902</t>
  </si>
  <si>
    <t>INC26026903</t>
  </si>
  <si>
    <t>INC26026904</t>
  </si>
  <si>
    <t>INC26026905</t>
  </si>
  <si>
    <t>INC26026906</t>
  </si>
  <si>
    <t>INC26026907</t>
  </si>
  <si>
    <t>INC26026908</t>
  </si>
  <si>
    <t>INC26026909</t>
  </si>
  <si>
    <t>INC26026910</t>
  </si>
  <si>
    <t>INC26026911</t>
  </si>
  <si>
    <t>INC26026912</t>
  </si>
  <si>
    <t>INC26026913</t>
  </si>
  <si>
    <t>INC26026914</t>
  </si>
  <si>
    <t>INC26026915</t>
  </si>
  <si>
    <t>INC26026916</t>
  </si>
  <si>
    <t>INC26026917</t>
  </si>
  <si>
    <t>INC26026918</t>
  </si>
  <si>
    <t>INC26026919</t>
  </si>
  <si>
    <t>INC26026920</t>
  </si>
  <si>
    <t>INC26026921</t>
  </si>
  <si>
    <t>INC26026922</t>
  </si>
  <si>
    <t>INC26026923</t>
  </si>
  <si>
    <t>INC26026924</t>
  </si>
  <si>
    <t>INC26026925</t>
  </si>
  <si>
    <t>INC26026926</t>
  </si>
  <si>
    <t>INC26026927</t>
  </si>
  <si>
    <t>INC26026928</t>
  </si>
  <si>
    <t>INC26026929</t>
  </si>
  <si>
    <t>INC26026930</t>
  </si>
  <si>
    <t>INC26026931</t>
  </si>
  <si>
    <t>INC26026932</t>
  </si>
  <si>
    <t>INC26026933</t>
  </si>
  <si>
    <t>INC26026934</t>
  </si>
  <si>
    <t>INC26026935</t>
  </si>
  <si>
    <t>INC26026936</t>
  </si>
  <si>
    <t>INC26026937</t>
  </si>
  <si>
    <t>INC26026938</t>
  </si>
  <si>
    <t>INC26026939</t>
  </si>
  <si>
    <t>INC26026940</t>
  </si>
  <si>
    <t>INC26026941</t>
  </si>
  <si>
    <t>INC26026942</t>
  </si>
  <si>
    <t>INC26026943</t>
  </si>
  <si>
    <t>INC26026944</t>
  </si>
  <si>
    <t>INC26026945</t>
  </si>
  <si>
    <t>INC26026946</t>
  </si>
  <si>
    <t>INC26026947</t>
  </si>
  <si>
    <t>INC26026948</t>
  </si>
  <si>
    <t>INC26026949</t>
  </si>
  <si>
    <t>INC26026950</t>
  </si>
  <si>
    <t>INC26026951</t>
  </si>
  <si>
    <t>INC26026952</t>
  </si>
  <si>
    <t>INC26026953</t>
  </si>
  <si>
    <t>CI-4148</t>
  </si>
  <si>
    <t>INC26026954</t>
  </si>
  <si>
    <t>INC26026955</t>
  </si>
  <si>
    <t>INC26026956</t>
  </si>
  <si>
    <t>INC26026957</t>
  </si>
  <si>
    <t>INC26026958</t>
  </si>
  <si>
    <t>INC26026959</t>
  </si>
  <si>
    <t>INC26026960</t>
  </si>
  <si>
    <t>INC26026961</t>
  </si>
  <si>
    <t>INC26026962</t>
  </si>
  <si>
    <t>INC26026963</t>
  </si>
  <si>
    <t>INC26026964</t>
  </si>
  <si>
    <t>INC26026965</t>
  </si>
  <si>
    <t>INC26026966</t>
  </si>
  <si>
    <t>INC26026967</t>
  </si>
  <si>
    <t>INC26026968</t>
  </si>
  <si>
    <t>INC26026969</t>
  </si>
  <si>
    <t>INC26026970</t>
  </si>
  <si>
    <t>INC26026971</t>
  </si>
  <si>
    <t>INC26026972</t>
  </si>
  <si>
    <t>INC26026973</t>
  </si>
  <si>
    <t>INC26026974</t>
  </si>
  <si>
    <t>INC26026975</t>
  </si>
  <si>
    <t>INC26026976</t>
  </si>
  <si>
    <t>INC26026977</t>
  </si>
  <si>
    <t>INC26026978</t>
  </si>
  <si>
    <t>INC26026979</t>
  </si>
  <si>
    <t>INC26026980</t>
  </si>
  <si>
    <t>INC26026981</t>
  </si>
  <si>
    <t>INC26026982</t>
  </si>
  <si>
    <t>INC26026983</t>
  </si>
  <si>
    <t>INC26026984</t>
  </si>
  <si>
    <t>CI-7846</t>
  </si>
  <si>
    <t>INC26026985</t>
  </si>
  <si>
    <t>INC26026986</t>
  </si>
  <si>
    <t>INC26026987</t>
  </si>
  <si>
    <t>INC26026988</t>
  </si>
  <si>
    <t>INC26026989</t>
  </si>
  <si>
    <t>INC26026990</t>
  </si>
  <si>
    <t>INC26026991</t>
  </si>
  <si>
    <t>INC26026992</t>
  </si>
  <si>
    <t>INC26026993</t>
  </si>
  <si>
    <t>INC26026994</t>
  </si>
  <si>
    <t>INC26026995</t>
  </si>
  <si>
    <t>CI-1846</t>
  </si>
  <si>
    <t>INC26026996</t>
  </si>
  <si>
    <t>CI-9360</t>
  </si>
  <si>
    <t>INC26026997</t>
  </si>
  <si>
    <t>INC26026998</t>
  </si>
  <si>
    <t>INC26026999</t>
  </si>
  <si>
    <t>INC26027000</t>
  </si>
  <si>
    <t>INC26027001</t>
  </si>
  <si>
    <t>INC26027002</t>
  </si>
  <si>
    <t>INC26027003</t>
  </si>
  <si>
    <t>INC26027004</t>
  </si>
  <si>
    <t>INC26027005</t>
  </si>
  <si>
    <t>INC26027006</t>
  </si>
  <si>
    <t>INC26027007</t>
  </si>
  <si>
    <t>INC26027008</t>
  </si>
  <si>
    <t>INC26027009</t>
  </si>
  <si>
    <t>INC26027010</t>
  </si>
  <si>
    <t>INC26027011</t>
  </si>
  <si>
    <t>CI-2721</t>
  </si>
  <si>
    <t>INC26027012</t>
  </si>
  <si>
    <t>INC26027013</t>
  </si>
  <si>
    <t>INC26027014</t>
  </si>
  <si>
    <t>INC26027015</t>
  </si>
  <si>
    <t>INC26027016</t>
  </si>
  <si>
    <t>CI-7166</t>
  </si>
  <si>
    <t>INC26027017</t>
  </si>
  <si>
    <t>INC26027018</t>
  </si>
  <si>
    <t>INC26027019</t>
  </si>
  <si>
    <t>INC26027020</t>
  </si>
  <si>
    <t>INC26027021</t>
  </si>
  <si>
    <t>INC26027022</t>
  </si>
  <si>
    <t>INC26027023</t>
  </si>
  <si>
    <t>INC26027024</t>
  </si>
  <si>
    <t>INC26027025</t>
  </si>
  <si>
    <t>INC26027026</t>
  </si>
  <si>
    <t>INC26027027</t>
  </si>
  <si>
    <t>INC26027028</t>
  </si>
  <si>
    <t>INC26027029</t>
  </si>
  <si>
    <t>INC26027030</t>
  </si>
  <si>
    <t>INC26027031</t>
  </si>
  <si>
    <t>INC26027032</t>
  </si>
  <si>
    <t>INC26027033</t>
  </si>
  <si>
    <t>INC26027034</t>
  </si>
  <si>
    <t>INC26027035</t>
  </si>
  <si>
    <t>CI-6535</t>
  </si>
  <si>
    <t>INC26027036</t>
  </si>
  <si>
    <t>INC26027037</t>
  </si>
  <si>
    <t>INC26027038</t>
  </si>
  <si>
    <t>INC26027039</t>
  </si>
  <si>
    <t>INC26027040</t>
  </si>
  <si>
    <t>INC26027041</t>
  </si>
  <si>
    <t>INC26027042</t>
  </si>
  <si>
    <t>INC26027043</t>
  </si>
  <si>
    <t>INC26027044</t>
  </si>
  <si>
    <t>INC26027045</t>
  </si>
  <si>
    <t>INC26027046</t>
  </si>
  <si>
    <t>INC26027047</t>
  </si>
  <si>
    <t>INC26027048</t>
  </si>
  <si>
    <t>INC26027049</t>
  </si>
  <si>
    <t>INC26027050</t>
  </si>
  <si>
    <t>CI-7558</t>
  </si>
  <si>
    <t>INC26027051</t>
  </si>
  <si>
    <t>INC26027052</t>
  </si>
  <si>
    <t>INC26027053</t>
  </si>
  <si>
    <t>INC26027054</t>
  </si>
  <si>
    <t>INC26027055</t>
  </si>
  <si>
    <t>INC26027056</t>
  </si>
  <si>
    <t>INC26027057</t>
  </si>
  <si>
    <t>INC26027058</t>
  </si>
  <si>
    <t>INC26027059</t>
  </si>
  <si>
    <t>INC26027060</t>
  </si>
  <si>
    <t>INC26027061</t>
  </si>
  <si>
    <t>INC26027062</t>
  </si>
  <si>
    <t>INC26027063</t>
  </si>
  <si>
    <t>INC26027064</t>
  </si>
  <si>
    <t>INC26027065</t>
  </si>
  <si>
    <t>INC26027066</t>
  </si>
  <si>
    <t>INC26027067</t>
  </si>
  <si>
    <t>INC26027068</t>
  </si>
  <si>
    <t>INC26027069</t>
  </si>
  <si>
    <t>INC26027070</t>
  </si>
  <si>
    <t>INC26027071</t>
  </si>
  <si>
    <t>INC26027072</t>
  </si>
  <si>
    <t>INC26027073</t>
  </si>
  <si>
    <t>INC26027074</t>
  </si>
  <si>
    <t>INC26027075</t>
  </si>
  <si>
    <t>INC26027076</t>
  </si>
  <si>
    <t>INC26027077</t>
  </si>
  <si>
    <t>CI-1456</t>
  </si>
  <si>
    <t>INC26027078</t>
  </si>
  <si>
    <t>INC26027079</t>
  </si>
  <si>
    <t>INC26027080</t>
  </si>
  <si>
    <t>INC26027081</t>
  </si>
  <si>
    <t>INC26027082</t>
  </si>
  <si>
    <t>INC26027083</t>
  </si>
  <si>
    <t>INC26027084</t>
  </si>
  <si>
    <t>INC26027085</t>
  </si>
  <si>
    <t>INC26027086</t>
  </si>
  <si>
    <t>INC26027087</t>
  </si>
  <si>
    <t>INC26027088</t>
  </si>
  <si>
    <t>INC26027089</t>
  </si>
  <si>
    <t>INC26027090</t>
  </si>
  <si>
    <t>INC26027091</t>
  </si>
  <si>
    <t>INC26027092</t>
  </si>
  <si>
    <t>INC26027093</t>
  </si>
  <si>
    <t>INC26027094</t>
  </si>
  <si>
    <t>INC26027095</t>
  </si>
  <si>
    <t>INC26027096</t>
  </si>
  <si>
    <t>INC26027097</t>
  </si>
  <si>
    <t>INC26027098</t>
  </si>
  <si>
    <t>INC26027099</t>
  </si>
  <si>
    <t>INC26027100</t>
  </si>
  <si>
    <t>INC26027101</t>
  </si>
  <si>
    <t>INC26027102</t>
  </si>
  <si>
    <t>INC26027103</t>
  </si>
  <si>
    <t>INC26027104</t>
  </si>
  <si>
    <t>INC26027105</t>
  </si>
  <si>
    <t>CI-2204</t>
  </si>
  <si>
    <t>INC26027106</t>
  </si>
  <si>
    <t>INC26027107</t>
  </si>
  <si>
    <t>INC26027108</t>
  </si>
  <si>
    <t>CI-2603</t>
  </si>
  <si>
    <t>INC26027109</t>
  </si>
  <si>
    <t>INC26027110</t>
  </si>
  <si>
    <t>INC26027111</t>
  </si>
  <si>
    <t>INC26027112</t>
  </si>
  <si>
    <t>INC26027113</t>
  </si>
  <si>
    <t>INC26027114</t>
  </si>
  <si>
    <t>INC26027115</t>
  </si>
  <si>
    <t>INC26027116</t>
  </si>
  <si>
    <t>INC26027117</t>
  </si>
  <si>
    <t>INC26027118</t>
  </si>
  <si>
    <t>INC26027119</t>
  </si>
  <si>
    <t>INC26027120</t>
  </si>
  <si>
    <t>INC26027121</t>
  </si>
  <si>
    <t>INC26027122</t>
  </si>
  <si>
    <t>INC26027123</t>
  </si>
  <si>
    <t>INC26027124</t>
  </si>
  <si>
    <t>INC26027125</t>
  </si>
  <si>
    <t>INC26027126</t>
  </si>
  <si>
    <t>INC26027127</t>
  </si>
  <si>
    <t>INC26027128</t>
  </si>
  <si>
    <t>INC26027129</t>
  </si>
  <si>
    <t>INC26027130</t>
  </si>
  <si>
    <t>INC26027131</t>
  </si>
  <si>
    <t>INC26027132</t>
  </si>
  <si>
    <t>INC26027133</t>
  </si>
  <si>
    <t>INC26027134</t>
  </si>
  <si>
    <t>INC26027135</t>
  </si>
  <si>
    <t>INC26027136</t>
  </si>
  <si>
    <t>INC26027137</t>
  </si>
  <si>
    <t>INC26027138</t>
  </si>
  <si>
    <t>INC26027139</t>
  </si>
  <si>
    <t>INC26027140</t>
  </si>
  <si>
    <t>INC26027141</t>
  </si>
  <si>
    <t>INC26027142</t>
  </si>
  <si>
    <t>INC26027143</t>
  </si>
  <si>
    <t>INC26027144</t>
  </si>
  <si>
    <t>INC26027145</t>
  </si>
  <si>
    <t>INC26027146</t>
  </si>
  <si>
    <t>INC26027147</t>
  </si>
  <si>
    <t>INC26027148</t>
  </si>
  <si>
    <t>INC26027149</t>
  </si>
  <si>
    <t>INC26027150</t>
  </si>
  <si>
    <t>INC26027151</t>
  </si>
  <si>
    <t>INC26027152</t>
  </si>
  <si>
    <t>INC26027153</t>
  </si>
  <si>
    <t>INC26027154</t>
  </si>
  <si>
    <t>INC26027155</t>
  </si>
  <si>
    <t>INC26027156</t>
  </si>
  <si>
    <t>INC26027157</t>
  </si>
  <si>
    <t>INC26027158</t>
  </si>
  <si>
    <t>INC26027159</t>
  </si>
  <si>
    <t>INC26027160</t>
  </si>
  <si>
    <t>INC26027161</t>
  </si>
  <si>
    <t>INC26027162</t>
  </si>
  <si>
    <t>INC26027163</t>
  </si>
  <si>
    <t>INC26027164</t>
  </si>
  <si>
    <t>INC26027165</t>
  </si>
  <si>
    <t>INC26027166</t>
  </si>
  <si>
    <t>INC26027167</t>
  </si>
  <si>
    <t>INC26027168</t>
  </si>
  <si>
    <t>INC26027169</t>
  </si>
  <si>
    <t>INC26027170</t>
  </si>
  <si>
    <t>INC26027171</t>
  </si>
  <si>
    <t>INC26027172</t>
  </si>
  <si>
    <t>INC26027173</t>
  </si>
  <si>
    <t>INC26027174</t>
  </si>
  <si>
    <t>INC26027175</t>
  </si>
  <si>
    <t>CI-3807</t>
  </si>
  <si>
    <t>INC26027176</t>
  </si>
  <si>
    <t>INC26027177</t>
  </si>
  <si>
    <t>INC26027178</t>
  </si>
  <si>
    <t>INC26027179</t>
  </si>
  <si>
    <t>INC26027180</t>
  </si>
  <si>
    <t>INC26027181</t>
  </si>
  <si>
    <t>INC26027182</t>
  </si>
  <si>
    <t>INC26027183</t>
  </si>
  <si>
    <t>INC26027184</t>
  </si>
  <si>
    <t>INC26027185</t>
  </si>
  <si>
    <t>INC26027186</t>
  </si>
  <si>
    <t>INC26027187</t>
  </si>
  <si>
    <t>INC26027188</t>
  </si>
  <si>
    <t>INC26027189</t>
  </si>
  <si>
    <t>INC26027190</t>
  </si>
  <si>
    <t>INC26027191</t>
  </si>
  <si>
    <t>INC26027192</t>
  </si>
  <si>
    <t>INC26027193</t>
  </si>
  <si>
    <t>INC26027194</t>
  </si>
  <si>
    <t>INC26027195</t>
  </si>
  <si>
    <t>INC26027196</t>
  </si>
  <si>
    <t>INC26027197</t>
  </si>
  <si>
    <t>INC26027198</t>
  </si>
  <si>
    <t>INC26027199</t>
  </si>
  <si>
    <t>INC26027200</t>
  </si>
  <si>
    <t>INC26027201</t>
  </si>
  <si>
    <t>INC26027202</t>
  </si>
  <si>
    <t>INC26027203</t>
  </si>
  <si>
    <t>CI-5386</t>
  </si>
  <si>
    <t>INC26027204</t>
  </si>
  <si>
    <t>INC26027205</t>
  </si>
  <si>
    <t>INC26027206</t>
  </si>
  <si>
    <t>INC26027207</t>
  </si>
  <si>
    <t>INC26027208</t>
  </si>
  <si>
    <t>INC26027209</t>
  </si>
  <si>
    <t>INC26027210</t>
  </si>
  <si>
    <t>INC26027211</t>
  </si>
  <si>
    <t>INC26027212</t>
  </si>
  <si>
    <t>INC26027213</t>
  </si>
  <si>
    <t>INC26027214</t>
  </si>
  <si>
    <t>INC26027215</t>
  </si>
  <si>
    <t>INC26027216</t>
  </si>
  <si>
    <t>INC26027217</t>
  </si>
  <si>
    <t>INC26027218</t>
  </si>
  <si>
    <t>INC26027219</t>
  </si>
  <si>
    <t>INC26027220</t>
  </si>
  <si>
    <t>INC26027221</t>
  </si>
  <si>
    <t>INC26027222</t>
  </si>
  <si>
    <t>INC26027223</t>
  </si>
  <si>
    <t>INC26027224</t>
  </si>
  <si>
    <t>CI-9215</t>
  </si>
  <si>
    <t>INC26027225</t>
  </si>
  <si>
    <t>INC26027226</t>
  </si>
  <si>
    <t>INC26027227</t>
  </si>
  <si>
    <t>INC26027228</t>
  </si>
  <si>
    <t>CI-4327</t>
  </si>
  <si>
    <t>INC26027229</t>
  </si>
  <si>
    <t>INC26027230</t>
  </si>
  <si>
    <t>INC26027231</t>
  </si>
  <si>
    <t>INC26027232</t>
  </si>
  <si>
    <t>INC26027233</t>
  </si>
  <si>
    <t>INC26027234</t>
  </si>
  <si>
    <t>INC26027235</t>
  </si>
  <si>
    <t>CI-9034</t>
  </si>
  <si>
    <t>INC26027236</t>
  </si>
  <si>
    <t>INC26027237</t>
  </si>
  <si>
    <t>INC26027238</t>
  </si>
  <si>
    <t>INC26027239</t>
  </si>
  <si>
    <t>INC26027240</t>
  </si>
  <si>
    <t>INC26027241</t>
  </si>
  <si>
    <t>INC26027242</t>
  </si>
  <si>
    <t>INC26027243</t>
  </si>
  <si>
    <t>INC26027244</t>
  </si>
  <si>
    <t>INC26027245</t>
  </si>
  <si>
    <t>INC26027246</t>
  </si>
  <si>
    <t>INC26027247</t>
  </si>
  <si>
    <t>INC26027248</t>
  </si>
  <si>
    <t>INC26027249</t>
  </si>
  <si>
    <t>INC26027250</t>
  </si>
  <si>
    <t>INC26027251</t>
  </si>
  <si>
    <t>INC26027252</t>
  </si>
  <si>
    <t>INC26027253</t>
  </si>
  <si>
    <t>INC26027254</t>
  </si>
  <si>
    <t>INC26027255</t>
  </si>
  <si>
    <t>INC26027256</t>
  </si>
  <si>
    <t>INC26027257</t>
  </si>
  <si>
    <t>INC26027258</t>
  </si>
  <si>
    <t>INC26027259</t>
  </si>
  <si>
    <t>INC26027260</t>
  </si>
  <si>
    <t>INC26027261</t>
  </si>
  <si>
    <t>CI-5820</t>
  </si>
  <si>
    <t>INC26027262</t>
  </si>
  <si>
    <t>INC26027263</t>
  </si>
  <si>
    <t>INC26027264</t>
  </si>
  <si>
    <t>INC26027265</t>
  </si>
  <si>
    <t>INC26027266</t>
  </si>
  <si>
    <t>INC26027267</t>
  </si>
  <si>
    <t>INC26027268</t>
  </si>
  <si>
    <t>INC26027269</t>
  </si>
  <si>
    <t>INC26027270</t>
  </si>
  <si>
    <t>CI-5775</t>
  </si>
  <si>
    <t>INC26027271</t>
  </si>
  <si>
    <t>INC26027272</t>
  </si>
  <si>
    <t>INC26027273</t>
  </si>
  <si>
    <t>INC26027274</t>
  </si>
  <si>
    <t>CI-7867</t>
  </si>
  <si>
    <t>INC26027275</t>
  </si>
  <si>
    <t>INC26027276</t>
  </si>
  <si>
    <t>INC26027277</t>
  </si>
  <si>
    <t>INC26027278</t>
  </si>
  <si>
    <t>INC26027279</t>
  </si>
  <si>
    <t>INC26027280</t>
  </si>
  <si>
    <t>CI-2660</t>
  </si>
  <si>
    <t>INC26027281</t>
  </si>
  <si>
    <t>INC26027282</t>
  </si>
  <si>
    <t>INC26027283</t>
  </si>
  <si>
    <t>INC26027284</t>
  </si>
  <si>
    <t>INC26027285</t>
  </si>
  <si>
    <t>INC26027286</t>
  </si>
  <si>
    <t>INC26027287</t>
  </si>
  <si>
    <t>INC26027288</t>
  </si>
  <si>
    <t>INC26027289</t>
  </si>
  <si>
    <t>INC26027290</t>
  </si>
  <si>
    <t>INC26027291</t>
  </si>
  <si>
    <t>INC26027292</t>
  </si>
  <si>
    <t>INC26027293</t>
  </si>
  <si>
    <t>INC26027294</t>
  </si>
  <si>
    <t>INC26027295</t>
  </si>
  <si>
    <t>INC26027296</t>
  </si>
  <si>
    <t>CI-8731</t>
  </si>
  <si>
    <t>INC26027297</t>
  </si>
  <si>
    <t>INC26027298</t>
  </si>
  <si>
    <t>INC26027299</t>
  </si>
  <si>
    <t>CI-9518</t>
  </si>
  <si>
    <t>INC26027300</t>
  </si>
  <si>
    <t>INC26027301</t>
  </si>
  <si>
    <t>CI-6384</t>
  </si>
  <si>
    <t>INC26027302</t>
  </si>
  <si>
    <t>INC26027303</t>
  </si>
  <si>
    <t>INC26027304</t>
  </si>
  <si>
    <t>INC26027305</t>
  </si>
  <si>
    <t>INC26027306</t>
  </si>
  <si>
    <t>INC26027307</t>
  </si>
  <si>
    <t>INC26027308</t>
  </si>
  <si>
    <t>CI-3941</t>
  </si>
  <si>
    <t>INC26027309</t>
  </si>
  <si>
    <t>INC26027310</t>
  </si>
  <si>
    <t>INC26027311</t>
  </si>
  <si>
    <t>INC26027312</t>
  </si>
  <si>
    <t>INC26027313</t>
  </si>
  <si>
    <t>INC26027314</t>
  </si>
  <si>
    <t>INC26027315</t>
  </si>
  <si>
    <t>INC26027316</t>
  </si>
  <si>
    <t>INC26027317</t>
  </si>
  <si>
    <t>INC26027318</t>
  </si>
  <si>
    <t>INC26027319</t>
  </si>
  <si>
    <t>INC26027320</t>
  </si>
  <si>
    <t>INC26027321</t>
  </si>
  <si>
    <t>INC26027322</t>
  </si>
  <si>
    <t>INC26027323</t>
  </si>
  <si>
    <t>INC26027324</t>
  </si>
  <si>
    <t>INC26027325</t>
  </si>
  <si>
    <t>INC26027326</t>
  </si>
  <si>
    <t>CI-2987</t>
  </si>
  <si>
    <t>INC26027327</t>
  </si>
  <si>
    <t>CI-9833</t>
  </si>
  <si>
    <t>INC26027328</t>
  </si>
  <si>
    <t>INC26027329</t>
  </si>
  <si>
    <t>INC26027330</t>
  </si>
  <si>
    <t>INC26027331</t>
  </si>
  <si>
    <t>INC26027332</t>
  </si>
  <si>
    <t>INC26027333</t>
  </si>
  <si>
    <t>INC26027334</t>
  </si>
  <si>
    <t>INC26027335</t>
  </si>
  <si>
    <t>INC26027336</t>
  </si>
  <si>
    <t>INC26027337</t>
  </si>
  <si>
    <t>INC26027338</t>
  </si>
  <si>
    <t>INC26027339</t>
  </si>
  <si>
    <t>INC26027340</t>
  </si>
  <si>
    <t>INC26027341</t>
  </si>
  <si>
    <t>CI-5550</t>
  </si>
  <si>
    <t>INC26027342</t>
  </si>
  <si>
    <t>INC26027343</t>
  </si>
  <si>
    <t>INC26027344</t>
  </si>
  <si>
    <t>INC26027345</t>
  </si>
  <si>
    <t>INC26027346</t>
  </si>
  <si>
    <t>CI-7659</t>
  </si>
  <si>
    <t>INC26027347</t>
  </si>
  <si>
    <t>INC26027348</t>
  </si>
  <si>
    <t>INC26027349</t>
  </si>
  <si>
    <t>INC26027350</t>
  </si>
  <si>
    <t>INC26027351</t>
  </si>
  <si>
    <t>INC26027352</t>
  </si>
  <si>
    <t>INC26027353</t>
  </si>
  <si>
    <t>INC26027354</t>
  </si>
  <si>
    <t>INC26027355</t>
  </si>
  <si>
    <t>INC26027356</t>
  </si>
  <si>
    <t>INC26027357</t>
  </si>
  <si>
    <t>INC26027358</t>
  </si>
  <si>
    <t>INC26027359</t>
  </si>
  <si>
    <t>INC26027360</t>
  </si>
  <si>
    <t>INC26027361</t>
  </si>
  <si>
    <t>INC26027362</t>
  </si>
  <si>
    <t>INC26027363</t>
  </si>
  <si>
    <t>INC26027364</t>
  </si>
  <si>
    <t>INC26027365</t>
  </si>
  <si>
    <t>INC26027366</t>
  </si>
  <si>
    <t>INC26027367</t>
  </si>
  <si>
    <t>INC26027368</t>
  </si>
  <si>
    <t>INC26027369</t>
  </si>
  <si>
    <t>INC26027370</t>
  </si>
  <si>
    <t>INC26027371</t>
  </si>
  <si>
    <t>INC26027372</t>
  </si>
  <si>
    <t>INC26027373</t>
  </si>
  <si>
    <t>INC26027374</t>
  </si>
  <si>
    <t>INC26027375</t>
  </si>
  <si>
    <t>INC26027376</t>
  </si>
  <si>
    <t>INC26027377</t>
  </si>
  <si>
    <t>INC26027378</t>
  </si>
  <si>
    <t>INC26027379</t>
  </si>
  <si>
    <t>INC26027380</t>
  </si>
  <si>
    <t>INC26027381</t>
  </si>
  <si>
    <t>INC26027382</t>
  </si>
  <si>
    <t>INC26027383</t>
  </si>
  <si>
    <t>INC26027384</t>
  </si>
  <si>
    <t>INC26027385</t>
  </si>
  <si>
    <t>INC26027386</t>
  </si>
  <si>
    <t>INC26027387</t>
  </si>
  <si>
    <t>INC26027388</t>
  </si>
  <si>
    <t>INC26027389</t>
  </si>
  <si>
    <t>INC26027390</t>
  </si>
  <si>
    <t>INC26027391</t>
  </si>
  <si>
    <t>INC26027392</t>
  </si>
  <si>
    <t>INC26027393</t>
  </si>
  <si>
    <t>INC26027394</t>
  </si>
  <si>
    <t>INC26027395</t>
  </si>
  <si>
    <t>INC26027396</t>
  </si>
  <si>
    <t>INC26027397</t>
  </si>
  <si>
    <t>INC26027398</t>
  </si>
  <si>
    <t>INC26027399</t>
  </si>
  <si>
    <t>INC26027400</t>
  </si>
  <si>
    <t>INC26027401</t>
  </si>
  <si>
    <t>INC26027402</t>
  </si>
  <si>
    <t>INC26027403</t>
  </si>
  <si>
    <t>INC26027404</t>
  </si>
  <si>
    <t>INC26027405</t>
  </si>
  <si>
    <t>INC26027406</t>
  </si>
  <si>
    <t>INC26027407</t>
  </si>
  <si>
    <t>INC26027408</t>
  </si>
  <si>
    <t>INC26027409</t>
  </si>
  <si>
    <t>INC26027410</t>
  </si>
  <si>
    <t>INC26027411</t>
  </si>
  <si>
    <t>INC26027412</t>
  </si>
  <si>
    <t>INC26027413</t>
  </si>
  <si>
    <t>INC26027414</t>
  </si>
  <si>
    <t>INC26027415</t>
  </si>
  <si>
    <t>INC26027416</t>
  </si>
  <si>
    <t>INC26027417</t>
  </si>
  <si>
    <t>INC26027418</t>
  </si>
  <si>
    <t>INC26027419</t>
  </si>
  <si>
    <t>INC26027420</t>
  </si>
  <si>
    <t>INC26027421</t>
  </si>
  <si>
    <t>INC26027422</t>
  </si>
  <si>
    <t>INC26027423</t>
  </si>
  <si>
    <t>INC26027424</t>
  </si>
  <si>
    <t>INC26027425</t>
  </si>
  <si>
    <t>INC26027426</t>
  </si>
  <si>
    <t>INC26027427</t>
  </si>
  <si>
    <t>INC26027428</t>
  </si>
  <si>
    <t>INC26027429</t>
  </si>
  <si>
    <t>INC26027430</t>
  </si>
  <si>
    <t>INC26027431</t>
  </si>
  <si>
    <t>INC26027432</t>
  </si>
  <si>
    <t>INC26027433</t>
  </si>
  <si>
    <t>INC26027434</t>
  </si>
  <si>
    <t>INC26027435</t>
  </si>
  <si>
    <t>INC26027436</t>
  </si>
  <si>
    <t>INC26027437</t>
  </si>
  <si>
    <t>INC26027438</t>
  </si>
  <si>
    <t>INC26027439</t>
  </si>
  <si>
    <t>INC26027440</t>
  </si>
  <si>
    <t>INC26027441</t>
  </si>
  <si>
    <t>INC26027442</t>
  </si>
  <si>
    <t>INC26027443</t>
  </si>
  <si>
    <t>INC26027444</t>
  </si>
  <si>
    <t>INC26027445</t>
  </si>
  <si>
    <t>INC26027446</t>
  </si>
  <si>
    <t>INC26027447</t>
  </si>
  <si>
    <t>INC26027448</t>
  </si>
  <si>
    <t>INC26027449</t>
  </si>
  <si>
    <t>INC26027450</t>
  </si>
  <si>
    <t>INC26027451</t>
  </si>
  <si>
    <t>INC26027452</t>
  </si>
  <si>
    <t>INC26027453</t>
  </si>
  <si>
    <t>INC26027454</t>
  </si>
  <si>
    <t>INC26027455</t>
  </si>
  <si>
    <t>INC26027456</t>
  </si>
  <si>
    <t>CI-7915</t>
  </si>
  <si>
    <t>INC26027457</t>
  </si>
  <si>
    <t>INC26027458</t>
  </si>
  <si>
    <t>INC26027459</t>
  </si>
  <si>
    <t>INC26027460</t>
  </si>
  <si>
    <t>INC26027461</t>
  </si>
  <si>
    <t>INC26027462</t>
  </si>
  <si>
    <t>INC26027463</t>
  </si>
  <si>
    <t>INC26027464</t>
  </si>
  <si>
    <t>INC26027465</t>
  </si>
  <si>
    <t>CI-2019</t>
  </si>
  <si>
    <t>INC26027466</t>
  </si>
  <si>
    <t>INC26027467</t>
  </si>
  <si>
    <t>INC26027468</t>
  </si>
  <si>
    <t>INC26027469</t>
  </si>
  <si>
    <t>INC26027470</t>
  </si>
  <si>
    <t>INC26027471</t>
  </si>
  <si>
    <t>INC26027472</t>
  </si>
  <si>
    <t>INC26027473</t>
  </si>
  <si>
    <t>INC26027474</t>
  </si>
  <si>
    <t>INC26027475</t>
  </si>
  <si>
    <t>INC26027476</t>
  </si>
  <si>
    <t>INC26027477</t>
  </si>
  <si>
    <t>INC26027478</t>
  </si>
  <si>
    <t>INC26027479</t>
  </si>
  <si>
    <t>INC26027480</t>
  </si>
  <si>
    <t>INC26027481</t>
  </si>
  <si>
    <t>INC26027482</t>
  </si>
  <si>
    <t>INC26027483</t>
  </si>
  <si>
    <t>INC26027484</t>
  </si>
  <si>
    <t>INC26027485</t>
  </si>
  <si>
    <t>INC26027486</t>
  </si>
  <si>
    <t>INC26027487</t>
  </si>
  <si>
    <t>INC26027488</t>
  </si>
  <si>
    <t>INC26027489</t>
  </si>
  <si>
    <t>INC26027490</t>
  </si>
  <si>
    <t>INC26027491</t>
  </si>
  <si>
    <t>INC26027492</t>
  </si>
  <si>
    <t>INC26027493</t>
  </si>
  <si>
    <t>CI-4725</t>
  </si>
  <si>
    <t>INC26027494</t>
  </si>
  <si>
    <t>INC26027495</t>
  </si>
  <si>
    <t>INC26027496</t>
  </si>
  <si>
    <t>INC26027497</t>
  </si>
  <si>
    <t>INC26027498</t>
  </si>
  <si>
    <t>INC26027499</t>
  </si>
  <si>
    <t>INC26027500</t>
  </si>
  <si>
    <t>INC26027501</t>
  </si>
  <si>
    <t>INC26027502</t>
  </si>
  <si>
    <t>INC26027503</t>
  </si>
  <si>
    <t>INC26027504</t>
  </si>
  <si>
    <t>INC26027505</t>
  </si>
  <si>
    <t>INC26027506</t>
  </si>
  <si>
    <t>INC26027507</t>
  </si>
  <si>
    <t>INC26027508</t>
  </si>
  <si>
    <t>INC26027509</t>
  </si>
  <si>
    <t>INC26027510</t>
  </si>
  <si>
    <t>INC26027511</t>
  </si>
  <si>
    <t>INC26027512</t>
  </si>
  <si>
    <t>INC26027513</t>
  </si>
  <si>
    <t>INC26027514</t>
  </si>
  <si>
    <t>INC26027515</t>
  </si>
  <si>
    <t>INC26027516</t>
  </si>
  <si>
    <t>INC26027517</t>
  </si>
  <si>
    <t>INC26027518</t>
  </si>
  <si>
    <t>INC26027519</t>
  </si>
  <si>
    <t>INC26027520</t>
  </si>
  <si>
    <t>INC26027521</t>
  </si>
  <si>
    <t>INC26027522</t>
  </si>
  <si>
    <t>INC26027523</t>
  </si>
  <si>
    <t>INC26027524</t>
  </si>
  <si>
    <t>INC26027525</t>
  </si>
  <si>
    <t>INC26027526</t>
  </si>
  <si>
    <t>INC26027527</t>
  </si>
  <si>
    <t>INC26027528</t>
  </si>
  <si>
    <t>INC26027529</t>
  </si>
  <si>
    <t>INC26027530</t>
  </si>
  <si>
    <t>INC26027531</t>
  </si>
  <si>
    <t>INC26027532</t>
  </si>
  <si>
    <t>INC26027533</t>
  </si>
  <si>
    <t>INC26027534</t>
  </si>
  <si>
    <t>INC26027535</t>
  </si>
  <si>
    <t>INC26027536</t>
  </si>
  <si>
    <t>INC26027537</t>
  </si>
  <si>
    <t>INC26027538</t>
  </si>
  <si>
    <t>INC26027539</t>
  </si>
  <si>
    <t>INC26027540</t>
  </si>
  <si>
    <t>INC26027541</t>
  </si>
  <si>
    <t>INC26027542</t>
  </si>
  <si>
    <t>INC26027543</t>
  </si>
  <si>
    <t>INC26027544</t>
  </si>
  <si>
    <t>CI-3986</t>
  </si>
  <si>
    <t>INC26027545</t>
  </si>
  <si>
    <t>INC26027546</t>
  </si>
  <si>
    <t>INC26027547</t>
  </si>
  <si>
    <t>INC26027548</t>
  </si>
  <si>
    <t>INC26027549</t>
  </si>
  <si>
    <t>INC26027550</t>
  </si>
  <si>
    <t>CI-1351</t>
  </si>
  <si>
    <t>INC26027551</t>
  </si>
  <si>
    <t>INC26027552</t>
  </si>
  <si>
    <t>INC26027553</t>
  </si>
  <si>
    <t>INC26027554</t>
  </si>
  <si>
    <t>INC26027555</t>
  </si>
  <si>
    <t>INC26027556</t>
  </si>
  <si>
    <t>INC26027557</t>
  </si>
  <si>
    <t>INC26027558</t>
  </si>
  <si>
    <t>INC26027559</t>
  </si>
  <si>
    <t>INC26027560</t>
  </si>
  <si>
    <t>INC26027561</t>
  </si>
  <si>
    <t>INC26027562</t>
  </si>
  <si>
    <t>INC26027563</t>
  </si>
  <si>
    <t>INC26027564</t>
  </si>
  <si>
    <t>INC26027565</t>
  </si>
  <si>
    <t>INC26027566</t>
  </si>
  <si>
    <t>INC26027567</t>
  </si>
  <si>
    <t>INC26027568</t>
  </si>
  <si>
    <t>INC26027569</t>
  </si>
  <si>
    <t>INC26027570</t>
  </si>
  <si>
    <t>INC26027571</t>
  </si>
  <si>
    <t>INC26027572</t>
  </si>
  <si>
    <t>INC26027573</t>
  </si>
  <si>
    <t>INC26027574</t>
  </si>
  <si>
    <t>INC26027575</t>
  </si>
  <si>
    <t>INC26027576</t>
  </si>
  <si>
    <t>INC26027577</t>
  </si>
  <si>
    <t>INC26027578</t>
  </si>
  <si>
    <t>CI-9672</t>
  </si>
  <si>
    <t>INC26027579</t>
  </si>
  <si>
    <t>INC26027580</t>
  </si>
  <si>
    <t>INC26027581</t>
  </si>
  <si>
    <t>INC26027582</t>
  </si>
  <si>
    <t>INC26027583</t>
  </si>
  <si>
    <t>INC26027584</t>
  </si>
  <si>
    <t>INC26027585</t>
  </si>
  <si>
    <t>INC26027586</t>
  </si>
  <si>
    <t>INC26027587</t>
  </si>
  <si>
    <t>CI-2354</t>
  </si>
  <si>
    <t>INC26027588</t>
  </si>
  <si>
    <t>INC26027589</t>
  </si>
  <si>
    <t>INC26027590</t>
  </si>
  <si>
    <t>INC26027591</t>
  </si>
  <si>
    <t>INC26027592</t>
  </si>
  <si>
    <t>INC26027593</t>
  </si>
  <si>
    <t>INC26027594</t>
  </si>
  <si>
    <t>INC26027595</t>
  </si>
  <si>
    <t>INC26027596</t>
  </si>
  <si>
    <t>INC26027597</t>
  </si>
  <si>
    <t>INC26027598</t>
  </si>
  <si>
    <t>INC26027599</t>
  </si>
  <si>
    <t>INC26027600</t>
  </si>
  <si>
    <t>INC26027601</t>
  </si>
  <si>
    <t>INC26027602</t>
  </si>
  <si>
    <t>INC26027603</t>
  </si>
  <si>
    <t>INC26027604</t>
  </si>
  <si>
    <t>INC26027605</t>
  </si>
  <si>
    <t>INC26027606</t>
  </si>
  <si>
    <t>INC26027607</t>
  </si>
  <si>
    <t>INC26027608</t>
  </si>
  <si>
    <t>INC26027609</t>
  </si>
  <si>
    <t>INC26027610</t>
  </si>
  <si>
    <t>INC26027611</t>
  </si>
  <si>
    <t>INC26027612</t>
  </si>
  <si>
    <t>INC26027613</t>
  </si>
  <si>
    <t>INC26027614</t>
  </si>
  <si>
    <t>INC26027615</t>
  </si>
  <si>
    <t>INC26027616</t>
  </si>
  <si>
    <t>CI-5816</t>
  </si>
  <si>
    <t>INC26027617</t>
  </si>
  <si>
    <t>INC26027618</t>
  </si>
  <si>
    <t>INC26027619</t>
  </si>
  <si>
    <t>INC26027620</t>
  </si>
  <si>
    <t>INC26027621</t>
  </si>
  <si>
    <t>INC26027622</t>
  </si>
  <si>
    <t>INC26027623</t>
  </si>
  <si>
    <t>INC26027624</t>
  </si>
  <si>
    <t>INC26027625</t>
  </si>
  <si>
    <t>INC26027626</t>
  </si>
  <si>
    <t>INC26027627</t>
  </si>
  <si>
    <t>INC26027628</t>
  </si>
  <si>
    <t>INC26027629</t>
  </si>
  <si>
    <t>INC26027630</t>
  </si>
  <si>
    <t>INC26027631</t>
  </si>
  <si>
    <t>INC26027632</t>
  </si>
  <si>
    <t>INC26027633</t>
  </si>
  <si>
    <t>INC26027634</t>
  </si>
  <si>
    <t>INC26027635</t>
  </si>
  <si>
    <t>INC26027636</t>
  </si>
  <si>
    <t>INC26027637</t>
  </si>
  <si>
    <t>INC26027638</t>
  </si>
  <si>
    <t>INC26027639</t>
  </si>
  <si>
    <t>INC26027640</t>
  </si>
  <si>
    <t>INC26027641</t>
  </si>
  <si>
    <t>INC26027642</t>
  </si>
  <si>
    <t>INC26027643</t>
  </si>
  <si>
    <t>INC26027644</t>
  </si>
  <si>
    <t>INC26027645</t>
  </si>
  <si>
    <t>INC26027646</t>
  </si>
  <si>
    <t>INC26027647</t>
  </si>
  <si>
    <t>INC26027648</t>
  </si>
  <si>
    <t>INC26027649</t>
  </si>
  <si>
    <t>INC26027650</t>
  </si>
  <si>
    <t>INC26027651</t>
  </si>
  <si>
    <t>CI-7613</t>
  </si>
  <si>
    <t>INC26027652</t>
  </si>
  <si>
    <t>INC26027653</t>
  </si>
  <si>
    <t>INC26027654</t>
  </si>
  <si>
    <t>INC26027655</t>
  </si>
  <si>
    <t>INC26027656</t>
  </si>
  <si>
    <t>INC26027657</t>
  </si>
  <si>
    <t>INC26027658</t>
  </si>
  <si>
    <t>INC26027659</t>
  </si>
  <si>
    <t>INC26027660</t>
  </si>
  <si>
    <t>INC26027661</t>
  </si>
  <si>
    <t>INC26027662</t>
  </si>
  <si>
    <t>INC26027663</t>
  </si>
  <si>
    <t>INC26027664</t>
  </si>
  <si>
    <t>INC26027665</t>
  </si>
  <si>
    <t>CI-7445</t>
  </si>
  <si>
    <t>INC26027666</t>
  </si>
  <si>
    <t>INC26027667</t>
  </si>
  <si>
    <t>INC26027668</t>
  </si>
  <si>
    <t>INC26027669</t>
  </si>
  <si>
    <t>INC26027670</t>
  </si>
  <si>
    <t>INC26027671</t>
  </si>
  <si>
    <t>INC26027672</t>
  </si>
  <si>
    <t>INC26027673</t>
  </si>
  <si>
    <t>INC26027674</t>
  </si>
  <si>
    <t>INC26027675</t>
  </si>
  <si>
    <t>INC26027676</t>
  </si>
  <si>
    <t>INC26027677</t>
  </si>
  <si>
    <t>CI-8243</t>
  </si>
  <si>
    <t>INC26027678</t>
  </si>
  <si>
    <t>INC26027679</t>
  </si>
  <si>
    <t>INC26027680</t>
  </si>
  <si>
    <t>INC26027681</t>
  </si>
  <si>
    <t>INC26027682</t>
  </si>
  <si>
    <t>INC26027683</t>
  </si>
  <si>
    <t>INC26027684</t>
  </si>
  <si>
    <t>INC26027685</t>
  </si>
  <si>
    <t>INC26027686</t>
  </si>
  <si>
    <t>INC26027687</t>
  </si>
  <si>
    <t>INC26027688</t>
  </si>
  <si>
    <t>INC26027689</t>
  </si>
  <si>
    <t>INC26027690</t>
  </si>
  <si>
    <t>INC26027691</t>
  </si>
  <si>
    <t>INC26027692</t>
  </si>
  <si>
    <t>INC26027693</t>
  </si>
  <si>
    <t>INC26027694</t>
  </si>
  <si>
    <t>INC26027695</t>
  </si>
  <si>
    <t>INC26027696</t>
  </si>
  <si>
    <t>INC26027697</t>
  </si>
  <si>
    <t>INC26027698</t>
  </si>
  <si>
    <t>INC26027699</t>
  </si>
  <si>
    <t>CI-2458</t>
  </si>
  <si>
    <t>INC26027700</t>
  </si>
  <si>
    <t>INC26027701</t>
  </si>
  <si>
    <t>INC26027702</t>
  </si>
  <si>
    <t>INC26027703</t>
  </si>
  <si>
    <t>INC26027704</t>
  </si>
  <si>
    <t>INC26027705</t>
  </si>
  <si>
    <t>INC26027706</t>
  </si>
  <si>
    <t>INC26027707</t>
  </si>
  <si>
    <t>INC26027708</t>
  </si>
  <si>
    <t>INC26027709</t>
  </si>
  <si>
    <t>INC26027710</t>
  </si>
  <si>
    <t>INC26027711</t>
  </si>
  <si>
    <t>INC26027712</t>
  </si>
  <si>
    <t>INC26027713</t>
  </si>
  <si>
    <t>INC26027714</t>
  </si>
  <si>
    <t>INC26027715</t>
  </si>
  <si>
    <t>INC26027716</t>
  </si>
  <si>
    <t>INC26027717</t>
  </si>
  <si>
    <t>INC26027718</t>
  </si>
  <si>
    <t>INC26027719</t>
  </si>
  <si>
    <t>INC26027720</t>
  </si>
  <si>
    <t>INC26027721</t>
  </si>
  <si>
    <t>INC26027722</t>
  </si>
  <si>
    <t>INC26027723</t>
  </si>
  <si>
    <t>INC26027724</t>
  </si>
  <si>
    <t>INC26027725</t>
  </si>
  <si>
    <t>INC26027726</t>
  </si>
  <si>
    <t>INC26027727</t>
  </si>
  <si>
    <t>INC26027728</t>
  </si>
  <si>
    <t>INC26027729</t>
  </si>
  <si>
    <t>INC26027730</t>
  </si>
  <si>
    <t>CI-5191</t>
  </si>
  <si>
    <t>INC26027731</t>
  </si>
  <si>
    <t>INC26027732</t>
  </si>
  <si>
    <t>INC26027733</t>
  </si>
  <si>
    <t>INC26027734</t>
  </si>
  <si>
    <t>INC26027735</t>
  </si>
  <si>
    <t>INC26027736</t>
  </si>
  <si>
    <t>INC26027737</t>
  </si>
  <si>
    <t>CI-9806</t>
  </si>
  <si>
    <t>INC26027738</t>
  </si>
  <si>
    <t>INC26027739</t>
  </si>
  <si>
    <t>INC26027740</t>
  </si>
  <si>
    <t>INC26027741</t>
  </si>
  <si>
    <t>INC26027742</t>
  </si>
  <si>
    <t>INC26027743</t>
  </si>
  <si>
    <t>INC26027744</t>
  </si>
  <si>
    <t>INC26027745</t>
  </si>
  <si>
    <t>INC26027746</t>
  </si>
  <si>
    <t>INC26027747</t>
  </si>
  <si>
    <t>INC26027748</t>
  </si>
  <si>
    <t>INC26027749</t>
  </si>
  <si>
    <t>CI-7348</t>
  </si>
  <si>
    <t>INC26027750</t>
  </si>
  <si>
    <t>INC26027751</t>
  </si>
  <si>
    <t>INC26027752</t>
  </si>
  <si>
    <t>INC26027753</t>
  </si>
  <si>
    <t>INC26027754</t>
  </si>
  <si>
    <t>INC26027755</t>
  </si>
  <si>
    <t>INC26027756</t>
  </si>
  <si>
    <t>INC26027757</t>
  </si>
  <si>
    <t>INC26027758</t>
  </si>
  <si>
    <t>INC26027759</t>
  </si>
  <si>
    <t>INC26027760</t>
  </si>
  <si>
    <t>INC26027761</t>
  </si>
  <si>
    <t>INC26027762</t>
  </si>
  <si>
    <t>INC26027763</t>
  </si>
  <si>
    <t>INC26027764</t>
  </si>
  <si>
    <t>INC26027765</t>
  </si>
  <si>
    <t>INC26027766</t>
  </si>
  <si>
    <t>INC26027767</t>
  </si>
  <si>
    <t>INC26027768</t>
  </si>
  <si>
    <t>INC26027769</t>
  </si>
  <si>
    <t>INC26027770</t>
  </si>
  <si>
    <t>INC26027771</t>
  </si>
  <si>
    <t>INC26027772</t>
  </si>
  <si>
    <t>CI-5391</t>
  </si>
  <si>
    <t>INC26027773</t>
  </si>
  <si>
    <t>INC26027774</t>
  </si>
  <si>
    <t>INC26027775</t>
  </si>
  <si>
    <t>CI-4958</t>
  </si>
  <si>
    <t>INC26027776</t>
  </si>
  <si>
    <t>INC26027777</t>
  </si>
  <si>
    <t>INC26027778</t>
  </si>
  <si>
    <t>INC26027779</t>
  </si>
  <si>
    <t>INC26027780</t>
  </si>
  <si>
    <t>INC26027781</t>
  </si>
  <si>
    <t>INC26027782</t>
  </si>
  <si>
    <t>INC26027783</t>
  </si>
  <si>
    <t>INC26027784</t>
  </si>
  <si>
    <t>INC26027785</t>
  </si>
  <si>
    <t>INC26027786</t>
  </si>
  <si>
    <t>INC26027787</t>
  </si>
  <si>
    <t>INC26027788</t>
  </si>
  <si>
    <t>INC26027789</t>
  </si>
  <si>
    <t>INC26027790</t>
  </si>
  <si>
    <t>INC26027791</t>
  </si>
  <si>
    <t>INC26027792</t>
  </si>
  <si>
    <t>INC26027793</t>
  </si>
  <si>
    <t>INC26027794</t>
  </si>
  <si>
    <t>INC26027795</t>
  </si>
  <si>
    <t>INC26027796</t>
  </si>
  <si>
    <t>INC26027797</t>
  </si>
  <si>
    <t>INC26027798</t>
  </si>
  <si>
    <t>INC26027799</t>
  </si>
  <si>
    <t>INC26027800</t>
  </si>
  <si>
    <t>INC26027801</t>
  </si>
  <si>
    <t>INC26027802</t>
  </si>
  <si>
    <t>INC26027803</t>
  </si>
  <si>
    <t>INC26027804</t>
  </si>
  <si>
    <t>INC26027805</t>
  </si>
  <si>
    <t>INC26027806</t>
  </si>
  <si>
    <t>INC26027807</t>
  </si>
  <si>
    <t>INC26027808</t>
  </si>
  <si>
    <t>INC26027809</t>
  </si>
  <si>
    <t>INC26027810</t>
  </si>
  <si>
    <t>INC26027811</t>
  </si>
  <si>
    <t>INC26027812</t>
  </si>
  <si>
    <t>INC26027813</t>
  </si>
  <si>
    <t>INC26027814</t>
  </si>
  <si>
    <t>INC26027815</t>
  </si>
  <si>
    <t>INC26027816</t>
  </si>
  <si>
    <t>INC26027817</t>
  </si>
  <si>
    <t>INC26027818</t>
  </si>
  <si>
    <t>INC26027819</t>
  </si>
  <si>
    <t>INC26027820</t>
  </si>
  <si>
    <t>INC26027821</t>
  </si>
  <si>
    <t>INC26027822</t>
  </si>
  <si>
    <t>INC26027823</t>
  </si>
  <si>
    <t>INC26027824</t>
  </si>
  <si>
    <t>INC26027825</t>
  </si>
  <si>
    <t>INC26027826</t>
  </si>
  <si>
    <t>INC26027827</t>
  </si>
  <si>
    <t>INC26027828</t>
  </si>
  <si>
    <t>INC26027829</t>
  </si>
  <si>
    <t>INC26027830</t>
  </si>
  <si>
    <t>INC26027831</t>
  </si>
  <si>
    <t>INC26027832</t>
  </si>
  <si>
    <t>INC26027833</t>
  </si>
  <si>
    <t>INC26027834</t>
  </si>
  <si>
    <t>INC26027835</t>
  </si>
  <si>
    <t>INC26027836</t>
  </si>
  <si>
    <t>INC26027837</t>
  </si>
  <si>
    <t>INC26027838</t>
  </si>
  <si>
    <t>INC26027839</t>
  </si>
  <si>
    <t>INC26027840</t>
  </si>
  <si>
    <t>INC26027841</t>
  </si>
  <si>
    <t>INC26027842</t>
  </si>
  <si>
    <t>INC26027843</t>
  </si>
  <si>
    <t>INC26027844</t>
  </si>
  <si>
    <t>INC26027845</t>
  </si>
  <si>
    <t>INC26027846</t>
  </si>
  <si>
    <t>INC26027847</t>
  </si>
  <si>
    <t>INC26027848</t>
  </si>
  <si>
    <t>INC26027849</t>
  </si>
  <si>
    <t>INC26027850</t>
  </si>
  <si>
    <t>INC26027851</t>
  </si>
  <si>
    <t>INC26027852</t>
  </si>
  <si>
    <t>INC26027853</t>
  </si>
  <si>
    <t>INC26027854</t>
  </si>
  <si>
    <t>INC26027855</t>
  </si>
  <si>
    <t>INC26027856</t>
  </si>
  <si>
    <t>INC26027857</t>
  </si>
  <si>
    <t>INC26027858</t>
  </si>
  <si>
    <t>INC26027859</t>
  </si>
  <si>
    <t>INC26027860</t>
  </si>
  <si>
    <t>INC26027861</t>
  </si>
  <si>
    <t>INC26027862</t>
  </si>
  <si>
    <t>INC26027863</t>
  </si>
  <si>
    <t>INC26027864</t>
  </si>
  <si>
    <t>INC26027865</t>
  </si>
  <si>
    <t>INC26027866</t>
  </si>
  <si>
    <t>INC26027867</t>
  </si>
  <si>
    <t>CI-3476</t>
  </si>
  <si>
    <t>INC26027868</t>
  </si>
  <si>
    <t>INC26027869</t>
  </si>
  <si>
    <t>INC26027870</t>
  </si>
  <si>
    <t>INC26027871</t>
  </si>
  <si>
    <t>INC26027872</t>
  </si>
  <si>
    <t>INC26027873</t>
  </si>
  <si>
    <t>INC26027874</t>
  </si>
  <si>
    <t>INC26027875</t>
  </si>
  <si>
    <t>INC26027876</t>
  </si>
  <si>
    <t>INC26027877</t>
  </si>
  <si>
    <t>INC26027878</t>
  </si>
  <si>
    <t>INC26027879</t>
  </si>
  <si>
    <t>INC26027880</t>
  </si>
  <si>
    <t>INC26027881</t>
  </si>
  <si>
    <t>INC26027882</t>
  </si>
  <si>
    <t>INC26027883</t>
  </si>
  <si>
    <t>CI-8623</t>
  </si>
  <si>
    <t>INC26027884</t>
  </si>
  <si>
    <t>INC26027885</t>
  </si>
  <si>
    <t>INC26027886</t>
  </si>
  <si>
    <t>INC26027887</t>
  </si>
  <si>
    <t>INC26027888</t>
  </si>
  <si>
    <t>INC26027889</t>
  </si>
  <si>
    <t>INC26027890</t>
  </si>
  <si>
    <t>INC26027891</t>
  </si>
  <si>
    <t>INC26027892</t>
  </si>
  <si>
    <t>CI-4529</t>
  </si>
  <si>
    <t>INC26027893</t>
  </si>
  <si>
    <t>INC26027894</t>
  </si>
  <si>
    <t>INC26027895</t>
  </si>
  <si>
    <t>CI-1799</t>
  </si>
  <si>
    <t>INC26027896</t>
  </si>
  <si>
    <t>INC26027897</t>
  </si>
  <si>
    <t>INC26027898</t>
  </si>
  <si>
    <t>INC26027899</t>
  </si>
  <si>
    <t>INC26027900</t>
  </si>
  <si>
    <t>INC26027901</t>
  </si>
  <si>
    <t>INC26027902</t>
  </si>
  <si>
    <t>INC26027903</t>
  </si>
  <si>
    <t>INC26027904</t>
  </si>
  <si>
    <t>INC26027905</t>
  </si>
  <si>
    <t>INC26027906</t>
  </si>
  <si>
    <t>INC26027907</t>
  </si>
  <si>
    <t>INC26027908</t>
  </si>
  <si>
    <t>INC26027909</t>
  </si>
  <si>
    <t>INC26027910</t>
  </si>
  <si>
    <t>INC26027911</t>
  </si>
  <si>
    <t>INC26027912</t>
  </si>
  <si>
    <t>INC26027913</t>
  </si>
  <si>
    <t>INC26027914</t>
  </si>
  <si>
    <t>INC26027915</t>
  </si>
  <si>
    <t>INC26027916</t>
  </si>
  <si>
    <t>INC26027917</t>
  </si>
  <si>
    <t>INC26027918</t>
  </si>
  <si>
    <t>INC26027919</t>
  </si>
  <si>
    <t>INC26027920</t>
  </si>
  <si>
    <t>INC26027921</t>
  </si>
  <si>
    <t>INC26027922</t>
  </si>
  <si>
    <t>INC26027923</t>
  </si>
  <si>
    <t>INC26027924</t>
  </si>
  <si>
    <t>INC26027925</t>
  </si>
  <si>
    <t>INC26027926</t>
  </si>
  <si>
    <t>INC26027927</t>
  </si>
  <si>
    <t>INC26027928</t>
  </si>
  <si>
    <t>INC26027929</t>
  </si>
  <si>
    <t>INC26027930</t>
  </si>
  <si>
    <t>INC26027931</t>
  </si>
  <si>
    <t>INC26027932</t>
  </si>
  <si>
    <t>INC26027933</t>
  </si>
  <si>
    <t>INC26027934</t>
  </si>
  <si>
    <t>INC26027935</t>
  </si>
  <si>
    <t>INC26027936</t>
  </si>
  <si>
    <t>INC26027937</t>
  </si>
  <si>
    <t>INC26027938</t>
  </si>
  <si>
    <t>INC26027939</t>
  </si>
  <si>
    <t>INC26027940</t>
  </si>
  <si>
    <t>INC26027941</t>
  </si>
  <si>
    <t>INC26027942</t>
  </si>
  <si>
    <t>INC26027943</t>
  </si>
  <si>
    <t>INC26027944</t>
  </si>
  <si>
    <t>INC26027945</t>
  </si>
  <si>
    <t>INC26027946</t>
  </si>
  <si>
    <t>CI-2445</t>
  </si>
  <si>
    <t>INC26027947</t>
  </si>
  <si>
    <t>INC26027948</t>
  </si>
  <si>
    <t>INC26027949</t>
  </si>
  <si>
    <t>INC26027950</t>
  </si>
  <si>
    <t>INC26027951</t>
  </si>
  <si>
    <t>INC26027952</t>
  </si>
  <si>
    <t>INC26027953</t>
  </si>
  <si>
    <t>INC26027954</t>
  </si>
  <si>
    <t>INC26027955</t>
  </si>
  <si>
    <t>INC26027956</t>
  </si>
  <si>
    <t>INC26027957</t>
  </si>
  <si>
    <t>INC26027958</t>
  </si>
  <si>
    <t>INC26027959</t>
  </si>
  <si>
    <t>CI-9706</t>
  </si>
  <si>
    <t>INC26027960</t>
  </si>
  <si>
    <t>INC26027961</t>
  </si>
  <si>
    <t>INC26027962</t>
  </si>
  <si>
    <t>INC26027963</t>
  </si>
  <si>
    <t>INC26027964</t>
  </si>
  <si>
    <t>INC26027965</t>
  </si>
  <si>
    <t>INC26027966</t>
  </si>
  <si>
    <t>INC26027967</t>
  </si>
  <si>
    <t>INC26027968</t>
  </si>
  <si>
    <t>INC26027969</t>
  </si>
  <si>
    <t>CI-3902</t>
  </si>
  <si>
    <t>INC26027970</t>
  </si>
  <si>
    <t>INC26027971</t>
  </si>
  <si>
    <t>INC26027972</t>
  </si>
  <si>
    <t>INC26027973</t>
  </si>
  <si>
    <t>INC26027974</t>
  </si>
  <si>
    <t>INC26027975</t>
  </si>
  <si>
    <t>INC26027976</t>
  </si>
  <si>
    <t>INC26027977</t>
  </si>
  <si>
    <t>INC26027978</t>
  </si>
  <si>
    <t>INC26027979</t>
  </si>
  <si>
    <t>INC26027980</t>
  </si>
  <si>
    <t>INC26027981</t>
  </si>
  <si>
    <t>INC26027982</t>
  </si>
  <si>
    <t>INC26027983</t>
  </si>
  <si>
    <t>INC26027984</t>
  </si>
  <si>
    <t>INC26027985</t>
  </si>
  <si>
    <t>INC26027986</t>
  </si>
  <si>
    <t>INC26027987</t>
  </si>
  <si>
    <t>INC26027988</t>
  </si>
  <si>
    <t>INC26027989</t>
  </si>
  <si>
    <t>INC26027990</t>
  </si>
  <si>
    <t>INC26027991</t>
  </si>
  <si>
    <t>INC26027992</t>
  </si>
  <si>
    <t>INC26027993</t>
  </si>
  <si>
    <t>CI-7263</t>
  </si>
  <si>
    <t>INC26027994</t>
  </si>
  <si>
    <t>INC26027995</t>
  </si>
  <si>
    <t>INC26027996</t>
  </si>
  <si>
    <t>INC26027997</t>
  </si>
  <si>
    <t>INC26027998</t>
  </si>
  <si>
    <t>CI-5872</t>
  </si>
  <si>
    <t>INC26027999</t>
  </si>
  <si>
    <t>INC26028000</t>
  </si>
  <si>
    <t>INC26028001</t>
  </si>
  <si>
    <t>INC26028002</t>
  </si>
  <si>
    <t>INC26028003</t>
  </si>
  <si>
    <t>INC26028004</t>
  </si>
  <si>
    <t>INC26028005</t>
  </si>
  <si>
    <t>INC26028006</t>
  </si>
  <si>
    <t>INC26028007</t>
  </si>
  <si>
    <t>INC26028008</t>
  </si>
  <si>
    <t>INC26028009</t>
  </si>
  <si>
    <t>INC26028010</t>
  </si>
  <si>
    <t>INC26028011</t>
  </si>
  <si>
    <t>INC26028012</t>
  </si>
  <si>
    <t>INC26028013</t>
  </si>
  <si>
    <t>INC26028014</t>
  </si>
  <si>
    <t>INC26028015</t>
  </si>
  <si>
    <t>INC26028016</t>
  </si>
  <si>
    <t>INC26028017</t>
  </si>
  <si>
    <t>INC26028018</t>
  </si>
  <si>
    <t>INC26028019</t>
  </si>
  <si>
    <t>INC26028020</t>
  </si>
  <si>
    <t>INC26028021</t>
  </si>
  <si>
    <t>INC26028022</t>
  </si>
  <si>
    <t>INC26028023</t>
  </si>
  <si>
    <t>INC26028024</t>
  </si>
  <si>
    <t>INC26028025</t>
  </si>
  <si>
    <t>INC26028026</t>
  </si>
  <si>
    <t>INC26028027</t>
  </si>
  <si>
    <t>INC26028028</t>
  </si>
  <si>
    <t>INC26028029</t>
  </si>
  <si>
    <t>INC26028030</t>
  </si>
  <si>
    <t>INC26028031</t>
  </si>
  <si>
    <t>INC26028032</t>
  </si>
  <si>
    <t>INC26028033</t>
  </si>
  <si>
    <t>INC26028034</t>
  </si>
  <si>
    <t>INC26028035</t>
  </si>
  <si>
    <t>INC26028036</t>
  </si>
  <si>
    <t>INC26028037</t>
  </si>
  <si>
    <t>INC26028038</t>
  </si>
  <si>
    <t>INC26028039</t>
  </si>
  <si>
    <t>INC26028040</t>
  </si>
  <si>
    <t>CI-6508</t>
  </si>
  <si>
    <t>INC26028041</t>
  </si>
  <si>
    <t>INC26028042</t>
  </si>
  <si>
    <t>INC26028043</t>
  </si>
  <si>
    <t>INC26028044</t>
  </si>
  <si>
    <t>INC26028045</t>
  </si>
  <si>
    <t>INC26028046</t>
  </si>
  <si>
    <t>INC26028047</t>
  </si>
  <si>
    <t>INC26028048</t>
  </si>
  <si>
    <t>INC26028049</t>
  </si>
  <si>
    <t>INC26028050</t>
  </si>
  <si>
    <t>INC26028051</t>
  </si>
  <si>
    <t>INC26028052</t>
  </si>
  <si>
    <t>CI-4684</t>
  </si>
  <si>
    <t>INC26028053</t>
  </si>
  <si>
    <t>INC26028054</t>
  </si>
  <si>
    <t>INC26028055</t>
  </si>
  <si>
    <t>INC26028056</t>
  </si>
  <si>
    <t>INC26028057</t>
  </si>
  <si>
    <t>INC26028058</t>
  </si>
  <si>
    <t>INC26028059</t>
  </si>
  <si>
    <t>INC26028060</t>
  </si>
  <si>
    <t>INC26028061</t>
  </si>
  <si>
    <t>INC26028062</t>
  </si>
  <si>
    <t>INC26028063</t>
  </si>
  <si>
    <t>INC26028064</t>
  </si>
  <si>
    <t>INC26028065</t>
  </si>
  <si>
    <t>INC26028066</t>
  </si>
  <si>
    <t>INC26028067</t>
  </si>
  <si>
    <t>INC26028068</t>
  </si>
  <si>
    <t>INC26028069</t>
  </si>
  <si>
    <t>INC26028070</t>
  </si>
  <si>
    <t>INC26028071</t>
  </si>
  <si>
    <t>INC26028072</t>
  </si>
  <si>
    <t>INC26028073</t>
  </si>
  <si>
    <t>INC26028074</t>
  </si>
  <si>
    <t>INC26028075</t>
  </si>
  <si>
    <t>INC26028076</t>
  </si>
  <si>
    <t>INC26028077</t>
  </si>
  <si>
    <t>INC26028078</t>
  </si>
  <si>
    <t>CI-8440</t>
  </si>
  <si>
    <t>INC26028079</t>
  </si>
  <si>
    <t>INC26028080</t>
  </si>
  <si>
    <t>INC26028081</t>
  </si>
  <si>
    <t>INC26028082</t>
  </si>
  <si>
    <t>INC26028083</t>
  </si>
  <si>
    <t>INC26028084</t>
  </si>
  <si>
    <t>INC26028085</t>
  </si>
  <si>
    <t>INC26028086</t>
  </si>
  <si>
    <t>INC26028087</t>
  </si>
  <si>
    <t>INC26028088</t>
  </si>
  <si>
    <t>INC26028089</t>
  </si>
  <si>
    <t>INC26028090</t>
  </si>
  <si>
    <t>INC26028091</t>
  </si>
  <si>
    <t>INC26028092</t>
  </si>
  <si>
    <t>INC26028093</t>
  </si>
  <si>
    <t>INC26028094</t>
  </si>
  <si>
    <t>INC26028095</t>
  </si>
  <si>
    <t>INC26028096</t>
  </si>
  <si>
    <t>INC26028097</t>
  </si>
  <si>
    <t>INC26028098</t>
  </si>
  <si>
    <t>INC26028099</t>
  </si>
  <si>
    <t>INC26028100</t>
  </si>
  <si>
    <t>INC26028101</t>
  </si>
  <si>
    <t>INC26028102</t>
  </si>
  <si>
    <t>INC26028103</t>
  </si>
  <si>
    <t>INC26028104</t>
  </si>
  <si>
    <t>INC26028105</t>
  </si>
  <si>
    <t>INC26028106</t>
  </si>
  <si>
    <t>INC26028107</t>
  </si>
  <si>
    <t>INC26028108</t>
  </si>
  <si>
    <t>INC26028109</t>
  </si>
  <si>
    <t>INC26028110</t>
  </si>
  <si>
    <t>CI-8939</t>
  </si>
  <si>
    <t>INC26028111</t>
  </si>
  <si>
    <t>INC26028112</t>
  </si>
  <si>
    <t>INC26028113</t>
  </si>
  <si>
    <t>INC26028114</t>
  </si>
  <si>
    <t>INC26028115</t>
  </si>
  <si>
    <t>INC26028116</t>
  </si>
  <si>
    <t>CI-9789</t>
  </si>
  <si>
    <t>INC26028117</t>
  </si>
  <si>
    <t>INC26028118</t>
  </si>
  <si>
    <t>INC26028119</t>
  </si>
  <si>
    <t>INC26028120</t>
  </si>
  <si>
    <t>INC26028121</t>
  </si>
  <si>
    <t>INC26028122</t>
  </si>
  <si>
    <t>INC26028123</t>
  </si>
  <si>
    <t>INC26028124</t>
  </si>
  <si>
    <t>INC26028125</t>
  </si>
  <si>
    <t>INC26028126</t>
  </si>
  <si>
    <t>INC26028127</t>
  </si>
  <si>
    <t>INC26028128</t>
  </si>
  <si>
    <t>INC26028129</t>
  </si>
  <si>
    <t>INC26028130</t>
  </si>
  <si>
    <t>INC26028131</t>
  </si>
  <si>
    <t>INC26028132</t>
  </si>
  <si>
    <t>INC26028133</t>
  </si>
  <si>
    <t>INC26028134</t>
  </si>
  <si>
    <t>INC26028135</t>
  </si>
  <si>
    <t>INC26028136</t>
  </si>
  <si>
    <t>INC26028137</t>
  </si>
  <si>
    <t>INC26028138</t>
  </si>
  <si>
    <t>INC26028139</t>
  </si>
  <si>
    <t>INC26028140</t>
  </si>
  <si>
    <t>INC26028141</t>
  </si>
  <si>
    <t>INC26028142</t>
  </si>
  <si>
    <t>INC26028143</t>
  </si>
  <si>
    <t>INC26028144</t>
  </si>
  <si>
    <t>INC26028145</t>
  </si>
  <si>
    <t>INC26028146</t>
  </si>
  <si>
    <t>INC26028147</t>
  </si>
  <si>
    <t>INC26028148</t>
  </si>
  <si>
    <t>INC26028149</t>
  </si>
  <si>
    <t>INC26028150</t>
  </si>
  <si>
    <t>INC26028151</t>
  </si>
  <si>
    <t>INC26028152</t>
  </si>
  <si>
    <t>INC26028153</t>
  </si>
  <si>
    <t>INC26028154</t>
  </si>
  <si>
    <t>INC26028155</t>
  </si>
  <si>
    <t>INC26028156</t>
  </si>
  <si>
    <t>INC26028157</t>
  </si>
  <si>
    <t>INC26028158</t>
  </si>
  <si>
    <t>INC26028159</t>
  </si>
  <si>
    <t>INC26028160</t>
  </si>
  <si>
    <t>INC26028161</t>
  </si>
  <si>
    <t>INC26028162</t>
  </si>
  <si>
    <t>INC26028163</t>
  </si>
  <si>
    <t>INC26028164</t>
  </si>
  <si>
    <t>INC26028165</t>
  </si>
  <si>
    <t>INC26028166</t>
  </si>
  <si>
    <t>INC26028167</t>
  </si>
  <si>
    <t>INC26028168</t>
  </si>
  <si>
    <t>INC26028169</t>
  </si>
  <si>
    <t>INC26028170</t>
  </si>
  <si>
    <t>INC26028171</t>
  </si>
  <si>
    <t>INC26028172</t>
  </si>
  <si>
    <t>INC26028173</t>
  </si>
  <si>
    <t>INC26028174</t>
  </si>
  <si>
    <t>INC26028175</t>
  </si>
  <si>
    <t>INC26028176</t>
  </si>
  <si>
    <t>INC26028177</t>
  </si>
  <si>
    <t>INC26028178</t>
  </si>
  <si>
    <t>INC26028179</t>
  </si>
  <si>
    <t>INC26028180</t>
  </si>
  <si>
    <t>INC26028181</t>
  </si>
  <si>
    <t>INC26028182</t>
  </si>
  <si>
    <t>INC26028183</t>
  </si>
  <si>
    <t>INC26028184</t>
  </si>
  <si>
    <t>INC26028185</t>
  </si>
  <si>
    <t>INC26028186</t>
  </si>
  <si>
    <t>INC26028187</t>
  </si>
  <si>
    <t>INC26028188</t>
  </si>
  <si>
    <t>INC26028189</t>
  </si>
  <si>
    <t>INC26028190</t>
  </si>
  <si>
    <t>INC26028191</t>
  </si>
  <si>
    <t>INC26028192</t>
  </si>
  <si>
    <t>INC26028193</t>
  </si>
  <si>
    <t>INC26028194</t>
  </si>
  <si>
    <t>INC26028195</t>
  </si>
  <si>
    <t>INC26028196</t>
  </si>
  <si>
    <t>INC26028197</t>
  </si>
  <si>
    <t>INC26028198</t>
  </si>
  <si>
    <t>INC26028199</t>
  </si>
  <si>
    <t>INC26028200</t>
  </si>
  <si>
    <t>INC26028201</t>
  </si>
  <si>
    <t>INC26028202</t>
  </si>
  <si>
    <t>INC26028203</t>
  </si>
  <si>
    <t>CI-1722</t>
  </si>
  <si>
    <t>INC26028204</t>
  </si>
  <si>
    <t>INC26028205</t>
  </si>
  <si>
    <t>INC26028206</t>
  </si>
  <si>
    <t>INC26028207</t>
  </si>
  <si>
    <t>INC26028208</t>
  </si>
  <si>
    <t>INC26028209</t>
  </si>
  <si>
    <t>INC26028210</t>
  </si>
  <si>
    <t>INC26028211</t>
  </si>
  <si>
    <t>INC26028212</t>
  </si>
  <si>
    <t>INC26028213</t>
  </si>
  <si>
    <t>INC26028214</t>
  </si>
  <si>
    <t>INC26028215</t>
  </si>
  <si>
    <t>INC26028216</t>
  </si>
  <si>
    <t>INC26028217</t>
  </si>
  <si>
    <t>INC26028218</t>
  </si>
  <si>
    <t>INC26028219</t>
  </si>
  <si>
    <t>INC26028220</t>
  </si>
  <si>
    <t>INC26028221</t>
  </si>
  <si>
    <t>INC26028222</t>
  </si>
  <si>
    <t>INC26028223</t>
  </si>
  <si>
    <t>INC26028224</t>
  </si>
  <si>
    <t>INC26028225</t>
  </si>
  <si>
    <t>INC26028226</t>
  </si>
  <si>
    <t>INC26028227</t>
  </si>
  <si>
    <t>INC26028228</t>
  </si>
  <si>
    <t>INC26028229</t>
  </si>
  <si>
    <t>INC26028230</t>
  </si>
  <si>
    <t>INC26028231</t>
  </si>
  <si>
    <t>INC26028232</t>
  </si>
  <si>
    <t>INC26028233</t>
  </si>
  <si>
    <t>INC26028234</t>
  </si>
  <si>
    <t>INC26028235</t>
  </si>
  <si>
    <t>INC26028236</t>
  </si>
  <si>
    <t>CI-6397</t>
  </si>
  <si>
    <t>INC26028237</t>
  </si>
  <si>
    <t>INC26028238</t>
  </si>
  <si>
    <t>INC26028239</t>
  </si>
  <si>
    <t>INC26028240</t>
  </si>
  <si>
    <t>INC26028241</t>
  </si>
  <si>
    <t>INC26028242</t>
  </si>
  <si>
    <t>INC26028243</t>
  </si>
  <si>
    <t>INC26028244</t>
  </si>
  <si>
    <t>INC26028245</t>
  </si>
  <si>
    <t>INC26028246</t>
  </si>
  <si>
    <t>INC26028247</t>
  </si>
  <si>
    <t>INC26028248</t>
  </si>
  <si>
    <t>INC26028249</t>
  </si>
  <si>
    <t>INC26028250</t>
  </si>
  <si>
    <t>INC26028251</t>
  </si>
  <si>
    <t>INC26028252</t>
  </si>
  <si>
    <t>INC26028253</t>
  </si>
  <si>
    <t>INC26028254</t>
  </si>
  <si>
    <t>INC26028255</t>
  </si>
  <si>
    <t>INC26028256</t>
  </si>
  <si>
    <t>INC26028257</t>
  </si>
  <si>
    <t>INC26028258</t>
  </si>
  <si>
    <t>INC26028259</t>
  </si>
  <si>
    <t>INC26028260</t>
  </si>
  <si>
    <t>INC26028261</t>
  </si>
  <si>
    <t>CI-1455</t>
  </si>
  <si>
    <t>INC26028262</t>
  </si>
  <si>
    <t>INC26028263</t>
  </si>
  <si>
    <t>INC26028264</t>
  </si>
  <si>
    <t>INC26028265</t>
  </si>
  <si>
    <t>INC26028266</t>
  </si>
  <si>
    <t>INC26028267</t>
  </si>
  <si>
    <t>INC26028268</t>
  </si>
  <si>
    <t>INC26028269</t>
  </si>
  <si>
    <t>INC26028270</t>
  </si>
  <si>
    <t>INC26028271</t>
  </si>
  <si>
    <t>INC26028272</t>
  </si>
  <si>
    <t>INC26028273</t>
  </si>
  <si>
    <t>INC26028274</t>
  </si>
  <si>
    <t>INC26028275</t>
  </si>
  <si>
    <t>INC26028276</t>
  </si>
  <si>
    <t>INC26028277</t>
  </si>
  <si>
    <t>INC26028278</t>
  </si>
  <si>
    <t>INC26028279</t>
  </si>
  <si>
    <t>INC26028280</t>
  </si>
  <si>
    <t>INC26028281</t>
  </si>
  <si>
    <t>CI-3630</t>
  </si>
  <si>
    <t>INC26028282</t>
  </si>
  <si>
    <t>INC26028283</t>
  </si>
  <si>
    <t>INC26028284</t>
  </si>
  <si>
    <t>CI-7777</t>
  </si>
  <si>
    <t>INC26028285</t>
  </si>
  <si>
    <t>INC26028286</t>
  </si>
  <si>
    <t>INC26028287</t>
  </si>
  <si>
    <t>CI-9337</t>
  </si>
  <si>
    <t>INC26028288</t>
  </si>
  <si>
    <t>INC26028289</t>
  </si>
  <si>
    <t>INC26028290</t>
  </si>
  <si>
    <t>CI-5950</t>
  </si>
  <si>
    <t>INC26028291</t>
  </si>
  <si>
    <t>INC26028292</t>
  </si>
  <si>
    <t>INC26028293</t>
  </si>
  <si>
    <t>INC26028294</t>
  </si>
  <si>
    <t>INC26028295</t>
  </si>
  <si>
    <t>INC26028296</t>
  </si>
  <si>
    <t>INC26028297</t>
  </si>
  <si>
    <t>INC26028298</t>
  </si>
  <si>
    <t>INC26028299</t>
  </si>
  <si>
    <t>INC26028300</t>
  </si>
  <si>
    <t>INC26028301</t>
  </si>
  <si>
    <t>INC26028302</t>
  </si>
  <si>
    <t>INC26028303</t>
  </si>
  <si>
    <t>INC26028304</t>
  </si>
  <si>
    <t>INC26028305</t>
  </si>
  <si>
    <t>INC26028306</t>
  </si>
  <si>
    <t>INC26028307</t>
  </si>
  <si>
    <t>INC26028308</t>
  </si>
  <si>
    <t>INC26028309</t>
  </si>
  <si>
    <t>INC26028310</t>
  </si>
  <si>
    <t>INC26028311</t>
  </si>
  <si>
    <t>INC26028312</t>
  </si>
  <si>
    <t>INC26028313</t>
  </si>
  <si>
    <t>INC26028314</t>
  </si>
  <si>
    <t>INC26028315</t>
  </si>
  <si>
    <t>INC26028316</t>
  </si>
  <si>
    <t>INC26028317</t>
  </si>
  <si>
    <t>INC26028318</t>
  </si>
  <si>
    <t>INC26028319</t>
  </si>
  <si>
    <t>INC26028320</t>
  </si>
  <si>
    <t>INC26028321</t>
  </si>
  <si>
    <t>INC26028322</t>
  </si>
  <si>
    <t>INC26028323</t>
  </si>
  <si>
    <t>INC26028324</t>
  </si>
  <si>
    <t>INC26028325</t>
  </si>
  <si>
    <t>INC26028326</t>
  </si>
  <si>
    <t>INC26028327</t>
  </si>
  <si>
    <t>INC26028328</t>
  </si>
  <si>
    <t>INC26028329</t>
  </si>
  <si>
    <t>INC26028330</t>
  </si>
  <si>
    <t>INC26028331</t>
  </si>
  <si>
    <t>INC26028332</t>
  </si>
  <si>
    <t>INC26028333</t>
  </si>
  <si>
    <t>INC26028334</t>
  </si>
  <si>
    <t>INC26028335</t>
  </si>
  <si>
    <t>INC26028336</t>
  </si>
  <si>
    <t>INC26028337</t>
  </si>
  <si>
    <t>INC26028338</t>
  </si>
  <si>
    <t>INC26028339</t>
  </si>
  <si>
    <t>INC26028340</t>
  </si>
  <si>
    <t>INC26028341</t>
  </si>
  <si>
    <t>INC26028342</t>
  </si>
  <si>
    <t>INC26028343</t>
  </si>
  <si>
    <t>INC26028344</t>
  </si>
  <si>
    <t>INC26028345</t>
  </si>
  <si>
    <t>INC26028346</t>
  </si>
  <si>
    <t>INC26028347</t>
  </si>
  <si>
    <t>INC26028348</t>
  </si>
  <si>
    <t>INC26028349</t>
  </si>
  <si>
    <t>INC26028350</t>
  </si>
  <si>
    <t>INC26028351</t>
  </si>
  <si>
    <t>INC26028352</t>
  </si>
  <si>
    <t>INC26028353</t>
  </si>
  <si>
    <t>INC26028354</t>
  </si>
  <si>
    <t>INC26028355</t>
  </si>
  <si>
    <t>INC26028356</t>
  </si>
  <si>
    <t>INC26028357</t>
  </si>
  <si>
    <t>INC26028358</t>
  </si>
  <si>
    <t>INC26028359</t>
  </si>
  <si>
    <t>INC26028360</t>
  </si>
  <si>
    <t>INC26028361</t>
  </si>
  <si>
    <t>INC26028362</t>
  </si>
  <si>
    <t>INC26028363</t>
  </si>
  <si>
    <t>INC26028364</t>
  </si>
  <si>
    <t>INC26028365</t>
  </si>
  <si>
    <t>INC26028366</t>
  </si>
  <si>
    <t>INC26028367</t>
  </si>
  <si>
    <t>INC26028368</t>
  </si>
  <si>
    <t>INC26028369</t>
  </si>
  <si>
    <t>INC26028370</t>
  </si>
  <si>
    <t>CI-6782</t>
  </si>
  <si>
    <t>INC26028371</t>
  </si>
  <si>
    <t>INC26028372</t>
  </si>
  <si>
    <t>CI-5786</t>
  </si>
  <si>
    <t>INC26028373</t>
  </si>
  <si>
    <t>INC26028374</t>
  </si>
  <si>
    <t>INC26028375</t>
  </si>
  <si>
    <t>INC26028376</t>
  </si>
  <si>
    <t>INC26028377</t>
  </si>
  <si>
    <t>INC26028378</t>
  </si>
  <si>
    <t>INC26028379</t>
  </si>
  <si>
    <t>INC26028380</t>
  </si>
  <si>
    <t>INC26028381</t>
  </si>
  <si>
    <t>INC26028382</t>
  </si>
  <si>
    <t>INC26028383</t>
  </si>
  <si>
    <t>INC26028384</t>
  </si>
  <si>
    <t>INC26028385</t>
  </si>
  <si>
    <t>INC26028386</t>
  </si>
  <si>
    <t>INC26028387</t>
  </si>
  <si>
    <t>INC26028388</t>
  </si>
  <si>
    <t>INC26028389</t>
  </si>
  <si>
    <t>INC26028390</t>
  </si>
  <si>
    <t>INC26028391</t>
  </si>
  <si>
    <t>INC26028392</t>
  </si>
  <si>
    <t>INC26028393</t>
  </si>
  <si>
    <t>INC26028394</t>
  </si>
  <si>
    <t>INC26028395</t>
  </si>
  <si>
    <t>INC26028396</t>
  </si>
  <si>
    <t>INC26028397</t>
  </si>
  <si>
    <t>INC26028398</t>
  </si>
  <si>
    <t>INC26028399</t>
  </si>
  <si>
    <t>INC26028400</t>
  </si>
  <si>
    <t>INC26028401</t>
  </si>
  <si>
    <t>INC26028402</t>
  </si>
  <si>
    <t>INC26028403</t>
  </si>
  <si>
    <t>INC26028404</t>
  </si>
  <si>
    <t>INC26028405</t>
  </si>
  <si>
    <t>INC26028406</t>
  </si>
  <si>
    <t>INC26028407</t>
  </si>
  <si>
    <t>INC26028408</t>
  </si>
  <si>
    <t>INC26028409</t>
  </si>
  <si>
    <t>INC26028410</t>
  </si>
  <si>
    <t>INC26028411</t>
  </si>
  <si>
    <t>INC26028412</t>
  </si>
  <si>
    <t>INC26028413</t>
  </si>
  <si>
    <t>INC26028414</t>
  </si>
  <si>
    <t>INC26028415</t>
  </si>
  <si>
    <t>INC26028416</t>
  </si>
  <si>
    <t>INC26028417</t>
  </si>
  <si>
    <t>INC26028418</t>
  </si>
  <si>
    <t>CI-3102</t>
  </si>
  <si>
    <t>INC26028419</t>
  </si>
  <si>
    <t>INC26028420</t>
  </si>
  <si>
    <t>INC26028421</t>
  </si>
  <si>
    <t>INC26028422</t>
  </si>
  <si>
    <t>INC26028423</t>
  </si>
  <si>
    <t>INC26028424</t>
  </si>
  <si>
    <t>INC26028425</t>
  </si>
  <si>
    <t>INC26028426</t>
  </si>
  <si>
    <t>INC26028427</t>
  </si>
  <si>
    <t>INC26028428</t>
  </si>
  <si>
    <t>INC26028429</t>
  </si>
  <si>
    <t>INC26028430</t>
  </si>
  <si>
    <t>INC26028431</t>
  </si>
  <si>
    <t>INC26028432</t>
  </si>
  <si>
    <t>INC26028433</t>
  </si>
  <si>
    <t>INC26028434</t>
  </si>
  <si>
    <t>INC26028435</t>
  </si>
  <si>
    <t>INC26028436</t>
  </si>
  <si>
    <t>INC26028437</t>
  </si>
  <si>
    <t>INC26028438</t>
  </si>
  <si>
    <t>INC26028439</t>
  </si>
  <si>
    <t>INC26028440</t>
  </si>
  <si>
    <t>CI-5449</t>
  </si>
  <si>
    <t>INC26028441</t>
  </si>
  <si>
    <t>INC26028442</t>
  </si>
  <si>
    <t>INC26028443</t>
  </si>
  <si>
    <t>INC26028444</t>
  </si>
  <si>
    <t>INC26028445</t>
  </si>
  <si>
    <t>INC26028446</t>
  </si>
  <si>
    <t>INC26028447</t>
  </si>
  <si>
    <t>INC26028448</t>
  </si>
  <si>
    <t>INC26028449</t>
  </si>
  <si>
    <t>INC26028450</t>
  </si>
  <si>
    <t>INC26028451</t>
  </si>
  <si>
    <t>INC26028452</t>
  </si>
  <si>
    <t>CI-5373</t>
  </si>
  <si>
    <t>INC26028453</t>
  </si>
  <si>
    <t>INC26028454</t>
  </si>
  <si>
    <t>INC26028455</t>
  </si>
  <si>
    <t>INC26028456</t>
  </si>
  <si>
    <t>INC26028457</t>
  </si>
  <si>
    <t>INC26028458</t>
  </si>
  <si>
    <t>INC26028459</t>
  </si>
  <si>
    <t>INC26028460</t>
  </si>
  <si>
    <t>INC26028461</t>
  </si>
  <si>
    <t>INC26028462</t>
  </si>
  <si>
    <t>INC26028463</t>
  </si>
  <si>
    <t>INC26028464</t>
  </si>
  <si>
    <t>INC26028465</t>
  </si>
  <si>
    <t>INC26028466</t>
  </si>
  <si>
    <t>INC26028467</t>
  </si>
  <si>
    <t>INC26028468</t>
  </si>
  <si>
    <t>INC26028469</t>
  </si>
  <si>
    <t>INC26028470</t>
  </si>
  <si>
    <t>CI-8515</t>
  </si>
  <si>
    <t>INC26028471</t>
  </si>
  <si>
    <t>INC26028472</t>
  </si>
  <si>
    <t>CI-3972</t>
  </si>
  <si>
    <t>INC26028473</t>
  </si>
  <si>
    <t>INC26028474</t>
  </si>
  <si>
    <t>INC26028475</t>
  </si>
  <si>
    <t>CI-8564</t>
  </si>
  <si>
    <t>INC26028476</t>
  </si>
  <si>
    <t>INC26028477</t>
  </si>
  <si>
    <t>CI-9286</t>
  </si>
  <si>
    <t>INC26028478</t>
  </si>
  <si>
    <t>INC26028479</t>
  </si>
  <si>
    <t>INC26028480</t>
  </si>
  <si>
    <t>INC26028481</t>
  </si>
  <si>
    <t>INC26028482</t>
  </si>
  <si>
    <t>INC26028483</t>
  </si>
  <si>
    <t>INC26028484</t>
  </si>
  <si>
    <t>INC26028485</t>
  </si>
  <si>
    <t>INC26028486</t>
  </si>
  <si>
    <t>INC26028487</t>
  </si>
  <si>
    <t>INC26028488</t>
  </si>
  <si>
    <t>INC26028489</t>
  </si>
  <si>
    <t>CI-6559</t>
  </si>
  <si>
    <t>INC26028490</t>
  </si>
  <si>
    <t>CI-5439</t>
  </si>
  <si>
    <t>INC26028491</t>
  </si>
  <si>
    <t>INC26028492</t>
  </si>
  <si>
    <t>INC26028493</t>
  </si>
  <si>
    <t>INC26028494</t>
  </si>
  <si>
    <t>INC26028495</t>
  </si>
  <si>
    <t>INC26028496</t>
  </si>
  <si>
    <t>INC26028497</t>
  </si>
  <si>
    <t>INC26028498</t>
  </si>
  <si>
    <t>INC26028499</t>
  </si>
  <si>
    <t>CI-2737</t>
  </si>
  <si>
    <t>INC26028500</t>
  </si>
  <si>
    <t>INC26028501</t>
  </si>
  <si>
    <t>INC26028502</t>
  </si>
  <si>
    <t>INC26028503</t>
  </si>
  <si>
    <t>INC26028504</t>
  </si>
  <si>
    <t>INC26028505</t>
  </si>
  <si>
    <t>INC26028506</t>
  </si>
  <si>
    <t>CI-7838</t>
  </si>
  <si>
    <t>INC26028507</t>
  </si>
  <si>
    <t>INC26028508</t>
  </si>
  <si>
    <t>INC26028509</t>
  </si>
  <si>
    <t>INC26028510</t>
  </si>
  <si>
    <t>INC26028511</t>
  </si>
  <si>
    <t>INC26028512</t>
  </si>
  <si>
    <t>INC26028513</t>
  </si>
  <si>
    <t>INC26028514</t>
  </si>
  <si>
    <t>INC26028515</t>
  </si>
  <si>
    <t>INC26028516</t>
  </si>
  <si>
    <t>INC26028517</t>
  </si>
  <si>
    <t>INC26028518</t>
  </si>
  <si>
    <t>INC26028519</t>
  </si>
  <si>
    <t>INC26028520</t>
  </si>
  <si>
    <t>INC26028521</t>
  </si>
  <si>
    <t>INC26028522</t>
  </si>
  <si>
    <t>INC26028523</t>
  </si>
  <si>
    <t>INC26028524</t>
  </si>
  <si>
    <t>INC26028525</t>
  </si>
  <si>
    <t>INC26028526</t>
  </si>
  <si>
    <t>INC26028527</t>
  </si>
  <si>
    <t>INC26028528</t>
  </si>
  <si>
    <t>INC26028529</t>
  </si>
  <si>
    <t>INC26028530</t>
  </si>
  <si>
    <t>INC26028531</t>
  </si>
  <si>
    <t>INC26028532</t>
  </si>
  <si>
    <t>INC26028533</t>
  </si>
  <si>
    <t>INC26028534</t>
  </si>
  <si>
    <t>CI-7824</t>
  </si>
  <si>
    <t>INC26028535</t>
  </si>
  <si>
    <t>INC26028536</t>
  </si>
  <si>
    <t>INC26028537</t>
  </si>
  <si>
    <t>INC26028538</t>
  </si>
  <si>
    <t>INC26028539</t>
  </si>
  <si>
    <t>INC26028540</t>
  </si>
  <si>
    <t>INC26028541</t>
  </si>
  <si>
    <t>INC26028542</t>
  </si>
  <si>
    <t>INC26028543</t>
  </si>
  <si>
    <t>INC26028544</t>
  </si>
  <si>
    <t>INC26028545</t>
  </si>
  <si>
    <t>INC26028546</t>
  </si>
  <si>
    <t>INC26028547</t>
  </si>
  <si>
    <t>INC26028548</t>
  </si>
  <si>
    <t>INC26028549</t>
  </si>
  <si>
    <t>INC26028550</t>
  </si>
  <si>
    <t>INC26028551</t>
  </si>
  <si>
    <t>INC26028552</t>
  </si>
  <si>
    <t>INC26028553</t>
  </si>
  <si>
    <t>INC26028554</t>
  </si>
  <si>
    <t>CI-4641</t>
  </si>
  <si>
    <t>INC26028555</t>
  </si>
  <si>
    <t>INC26028556</t>
  </si>
  <si>
    <t>INC26028557</t>
  </si>
  <si>
    <t>INC26028558</t>
  </si>
  <si>
    <t>INC26028559</t>
  </si>
  <si>
    <t>INC26028560</t>
  </si>
  <si>
    <t>INC26028561</t>
  </si>
  <si>
    <t>INC26028562</t>
  </si>
  <si>
    <t>INC26028563</t>
  </si>
  <si>
    <t>INC26028564</t>
  </si>
  <si>
    <t>INC26028565</t>
  </si>
  <si>
    <t>INC26028566</t>
  </si>
  <si>
    <t>INC26028567</t>
  </si>
  <si>
    <t>INC26028568</t>
  </si>
  <si>
    <t>INC26028569</t>
  </si>
  <si>
    <t>INC26028570</t>
  </si>
  <si>
    <t>INC26028571</t>
  </si>
  <si>
    <t>INC26028572</t>
  </si>
  <si>
    <t>INC26028573</t>
  </si>
  <si>
    <t>INC26028574</t>
  </si>
  <si>
    <t>INC26028575</t>
  </si>
  <si>
    <t>INC26028576</t>
  </si>
  <si>
    <t>INC26028577</t>
  </si>
  <si>
    <t>INC26028578</t>
  </si>
  <si>
    <t>INC26028579</t>
  </si>
  <si>
    <t>INC26028580</t>
  </si>
  <si>
    <t>INC26028581</t>
  </si>
  <si>
    <t>INC26028582</t>
  </si>
  <si>
    <t>INC26028583</t>
  </si>
  <si>
    <t>INC26028584</t>
  </si>
  <si>
    <t>INC26028585</t>
  </si>
  <si>
    <t>INC26028586</t>
  </si>
  <si>
    <t>INC26028587</t>
  </si>
  <si>
    <t>INC26028588</t>
  </si>
  <si>
    <t>INC26028589</t>
  </si>
  <si>
    <t>INC26028590</t>
  </si>
  <si>
    <t>INC26028591</t>
  </si>
  <si>
    <t>INC26028592</t>
  </si>
  <si>
    <t>CI-4328</t>
  </si>
  <si>
    <t>INC26028593</t>
  </si>
  <si>
    <t>INC26028594</t>
  </si>
  <si>
    <t>INC26028595</t>
  </si>
  <si>
    <t>INC26028596</t>
  </si>
  <si>
    <t>INC26028597</t>
  </si>
  <si>
    <t>INC26028598</t>
  </si>
  <si>
    <t>INC26028599</t>
  </si>
  <si>
    <t>INC26028600</t>
  </si>
  <si>
    <t>INC26028601</t>
  </si>
  <si>
    <t>INC26028602</t>
  </si>
  <si>
    <t>INC26028603</t>
  </si>
  <si>
    <t>INC26028604</t>
  </si>
  <si>
    <t>INC26028605</t>
  </si>
  <si>
    <t>INC26028606</t>
  </si>
  <si>
    <t>INC26028607</t>
  </si>
  <si>
    <t>INC26028608</t>
  </si>
  <si>
    <t>INC26028609</t>
  </si>
  <si>
    <t>INC26028610</t>
  </si>
  <si>
    <t>INC26028611</t>
  </si>
  <si>
    <t>INC26028612</t>
  </si>
  <si>
    <t>INC26028613</t>
  </si>
  <si>
    <t>CI-8912</t>
  </si>
  <si>
    <t>INC26028614</t>
  </si>
  <si>
    <t>INC26028615</t>
  </si>
  <si>
    <t>INC26028616</t>
  </si>
  <si>
    <t>INC26028617</t>
  </si>
  <si>
    <t>INC26028618</t>
  </si>
  <si>
    <t>INC26028619</t>
  </si>
  <si>
    <t>INC26028620</t>
  </si>
  <si>
    <t>INC26028621</t>
  </si>
  <si>
    <t>INC26028622</t>
  </si>
  <si>
    <t>INC26028623</t>
  </si>
  <si>
    <t>INC26028624</t>
  </si>
  <si>
    <t>CI-8596</t>
  </si>
  <si>
    <t>INC26028625</t>
  </si>
  <si>
    <t>INC26028626</t>
  </si>
  <si>
    <t>INC26028627</t>
  </si>
  <si>
    <t>INC26028628</t>
  </si>
  <si>
    <t>INC26028629</t>
  </si>
  <si>
    <t>INC26028630</t>
  </si>
  <si>
    <t>INC26028631</t>
  </si>
  <si>
    <t>INC26028632</t>
  </si>
  <si>
    <t>INC26028633</t>
  </si>
  <si>
    <t>INC26028634</t>
  </si>
  <si>
    <t>INC26028635</t>
  </si>
  <si>
    <t>INC26028636</t>
  </si>
  <si>
    <t>INC26028637</t>
  </si>
  <si>
    <t>INC26028638</t>
  </si>
  <si>
    <t>INC26028639</t>
  </si>
  <si>
    <t>INC26028640</t>
  </si>
  <si>
    <t>INC26028641</t>
  </si>
  <si>
    <t>INC26028642</t>
  </si>
  <si>
    <t>INC26028643</t>
  </si>
  <si>
    <t>INC26028644</t>
  </si>
  <si>
    <t>INC26028645</t>
  </si>
  <si>
    <t>INC26028646</t>
  </si>
  <si>
    <t>INC26028647</t>
  </si>
  <si>
    <t>INC26028648</t>
  </si>
  <si>
    <t>INC26028649</t>
  </si>
  <si>
    <t>INC26028650</t>
  </si>
  <si>
    <t>INC26028651</t>
  </si>
  <si>
    <t>INC26028652</t>
  </si>
  <si>
    <t>INC26028653</t>
  </si>
  <si>
    <t>INC26028654</t>
  </si>
  <si>
    <t>INC26028655</t>
  </si>
  <si>
    <t>INC26028656</t>
  </si>
  <si>
    <t>INC26028657</t>
  </si>
  <si>
    <t>INC26028658</t>
  </si>
  <si>
    <t>INC26028659</t>
  </si>
  <si>
    <t>INC26028660</t>
  </si>
  <si>
    <t>INC26028661</t>
  </si>
  <si>
    <t>INC26028662</t>
  </si>
  <si>
    <t>INC26028663</t>
  </si>
  <si>
    <t>INC26028664</t>
  </si>
  <si>
    <t>INC26028665</t>
  </si>
  <si>
    <t>INC26028666</t>
  </si>
  <si>
    <t>INC26028667</t>
  </si>
  <si>
    <t>INC26028668</t>
  </si>
  <si>
    <t>INC26028669</t>
  </si>
  <si>
    <t>INC26028670</t>
  </si>
  <si>
    <t>INC26028671</t>
  </si>
  <si>
    <t>INC26028672</t>
  </si>
  <si>
    <t>INC26028673</t>
  </si>
  <si>
    <t>INC26028674</t>
  </si>
  <si>
    <t>INC26028675</t>
  </si>
  <si>
    <t>INC26028676</t>
  </si>
  <si>
    <t>INC26028677</t>
  </si>
  <si>
    <t>INC26028678</t>
  </si>
  <si>
    <t>INC26028679</t>
  </si>
  <si>
    <t>INC26028680</t>
  </si>
  <si>
    <t>INC26028681</t>
  </si>
  <si>
    <t>INC26028682</t>
  </si>
  <si>
    <t>INC26028683</t>
  </si>
  <si>
    <t>INC26028684</t>
  </si>
  <si>
    <t>CI-4967</t>
  </si>
  <si>
    <t>INC26028685</t>
  </si>
  <si>
    <t>INC26028686</t>
  </si>
  <si>
    <t>INC26028687</t>
  </si>
  <si>
    <t>INC26028688</t>
  </si>
  <si>
    <t>INC26028689</t>
  </si>
  <si>
    <t>INC26028690</t>
  </si>
  <si>
    <t>INC26028691</t>
  </si>
  <si>
    <t>INC26028692</t>
  </si>
  <si>
    <t>INC26028693</t>
  </si>
  <si>
    <t>CI-8626</t>
  </si>
  <si>
    <t>INC26028694</t>
  </si>
  <si>
    <t>INC26028695</t>
  </si>
  <si>
    <t>INC26028696</t>
  </si>
  <si>
    <t>INC26028697</t>
  </si>
  <si>
    <t>INC26028698</t>
  </si>
  <si>
    <t>INC26028699</t>
  </si>
  <si>
    <t>INC26028700</t>
  </si>
  <si>
    <t>INC26028701</t>
  </si>
  <si>
    <t>INC26028702</t>
  </si>
  <si>
    <t>INC26028703</t>
  </si>
  <si>
    <t>INC26028704</t>
  </si>
  <si>
    <t>INC26028705</t>
  </si>
  <si>
    <t>INC26028706</t>
  </si>
  <si>
    <t>INC26028707</t>
  </si>
  <si>
    <t>INC26028708</t>
  </si>
  <si>
    <t>INC26028709</t>
  </si>
  <si>
    <t>INC26028710</t>
  </si>
  <si>
    <t>INC26028711</t>
  </si>
  <si>
    <t>INC26028712</t>
  </si>
  <si>
    <t>INC26028713</t>
  </si>
  <si>
    <t>INC26028714</t>
  </si>
  <si>
    <t>INC26028715</t>
  </si>
  <si>
    <t>INC26028716</t>
  </si>
  <si>
    <t>INC26028717</t>
  </si>
  <si>
    <t>INC26028718</t>
  </si>
  <si>
    <t>INC26028719</t>
  </si>
  <si>
    <t>INC26028720</t>
  </si>
  <si>
    <t>INC26028721</t>
  </si>
  <si>
    <t>INC26028722</t>
  </si>
  <si>
    <t>INC26028723</t>
  </si>
  <si>
    <t>INC26028724</t>
  </si>
  <si>
    <t>INC26028725</t>
  </si>
  <si>
    <t>CI-9611</t>
  </si>
  <si>
    <t>INC26028726</t>
  </si>
  <si>
    <t>INC26028727</t>
  </si>
  <si>
    <t>INC26028728</t>
  </si>
  <si>
    <t>INC26028729</t>
  </si>
  <si>
    <t>INC26028730</t>
  </si>
  <si>
    <t>INC26028731</t>
  </si>
  <si>
    <t>INC26028732</t>
  </si>
  <si>
    <t>INC26028733</t>
  </si>
  <si>
    <t>INC26028734</t>
  </si>
  <si>
    <t>INC26028735</t>
  </si>
  <si>
    <t>INC26028736</t>
  </si>
  <si>
    <t>INC26028737</t>
  </si>
  <si>
    <t>CI-6100</t>
  </si>
  <si>
    <t>INC26028738</t>
  </si>
  <si>
    <t>INC26028739</t>
  </si>
  <si>
    <t>INC26028740</t>
  </si>
  <si>
    <t>INC26028741</t>
  </si>
  <si>
    <t>INC26028742</t>
  </si>
  <si>
    <t>INC26028743</t>
  </si>
  <si>
    <t>INC26028744</t>
  </si>
  <si>
    <t>INC26028745</t>
  </si>
  <si>
    <t>INC26028746</t>
  </si>
  <si>
    <t>INC26028747</t>
  </si>
  <si>
    <t>INC26028748</t>
  </si>
  <si>
    <t>INC26028749</t>
  </si>
  <si>
    <t>INC26028750</t>
  </si>
  <si>
    <t>INC26028751</t>
  </si>
  <si>
    <t>INC26028752</t>
  </si>
  <si>
    <t>INC26028753</t>
  </si>
  <si>
    <t>INC26028754</t>
  </si>
  <si>
    <t>INC26028755</t>
  </si>
  <si>
    <t>INC26028756</t>
  </si>
  <si>
    <t>INC26028757</t>
  </si>
  <si>
    <t>INC26028758</t>
  </si>
  <si>
    <t>INC26028759</t>
  </si>
  <si>
    <t>INC26028760</t>
  </si>
  <si>
    <t>INC26028761</t>
  </si>
  <si>
    <t>INC26028762</t>
  </si>
  <si>
    <t>INC26028763</t>
  </si>
  <si>
    <t>INC26028764</t>
  </si>
  <si>
    <t>INC26028765</t>
  </si>
  <si>
    <t>INC26028766</t>
  </si>
  <si>
    <t>INC26028767</t>
  </si>
  <si>
    <t>INC26028768</t>
  </si>
  <si>
    <t>CI-5546</t>
  </si>
  <si>
    <t>INC26028769</t>
  </si>
  <si>
    <t>INC26028770</t>
  </si>
  <si>
    <t>INC26028771</t>
  </si>
  <si>
    <t>INC26028772</t>
  </si>
  <si>
    <t>INC26028773</t>
  </si>
  <si>
    <t>INC26028774</t>
  </si>
  <si>
    <t>INC26028775</t>
  </si>
  <si>
    <t>INC26028776</t>
  </si>
  <si>
    <t>INC26028777</t>
  </si>
  <si>
    <t>INC26028778</t>
  </si>
  <si>
    <t>INC26028779</t>
  </si>
  <si>
    <t>INC26028780</t>
  </si>
  <si>
    <t>INC26028781</t>
  </si>
  <si>
    <t>INC26028782</t>
  </si>
  <si>
    <t>INC26028783</t>
  </si>
  <si>
    <t>INC26028784</t>
  </si>
  <si>
    <t>INC26028785</t>
  </si>
  <si>
    <t>INC26028786</t>
  </si>
  <si>
    <t>INC26028787</t>
  </si>
  <si>
    <t>INC26028788</t>
  </si>
  <si>
    <t>INC26028789</t>
  </si>
  <si>
    <t>INC26028790</t>
  </si>
  <si>
    <t>INC26028791</t>
  </si>
  <si>
    <t>INC26028792</t>
  </si>
  <si>
    <t>INC26028793</t>
  </si>
  <si>
    <t>INC26028794</t>
  </si>
  <si>
    <t>INC26028795</t>
  </si>
  <si>
    <t>INC26028796</t>
  </si>
  <si>
    <t>INC26028797</t>
  </si>
  <si>
    <t>INC26028798</t>
  </si>
  <si>
    <t>INC26028799</t>
  </si>
  <si>
    <t>INC26028800</t>
  </si>
  <si>
    <t>INC26028801</t>
  </si>
  <si>
    <t>INC26028802</t>
  </si>
  <si>
    <t>INC26028803</t>
  </si>
  <si>
    <t>INC26028804</t>
  </si>
  <si>
    <t>INC26028805</t>
  </si>
  <si>
    <t>INC26028806</t>
  </si>
  <si>
    <t>INC26028807</t>
  </si>
  <si>
    <t>INC26028808</t>
  </si>
  <si>
    <t>INC26028809</t>
  </si>
  <si>
    <t>INC26028810</t>
  </si>
  <si>
    <t>INC26028811</t>
  </si>
  <si>
    <t>INC26028812</t>
  </si>
  <si>
    <t>INC26028813</t>
  </si>
  <si>
    <t>INC26028814</t>
  </si>
  <si>
    <t>INC26028815</t>
  </si>
  <si>
    <t>INC26028816</t>
  </si>
  <si>
    <t>INC26028817</t>
  </si>
  <si>
    <t>INC26028818</t>
  </si>
  <si>
    <t>INC26028819</t>
  </si>
  <si>
    <t>INC26028820</t>
  </si>
  <si>
    <t>INC26028821</t>
  </si>
  <si>
    <t>INC26028822</t>
  </si>
  <si>
    <t>INC26028823</t>
  </si>
  <si>
    <t>INC26028824</t>
  </si>
  <si>
    <t>INC26028825</t>
  </si>
  <si>
    <t>INC26028826</t>
  </si>
  <si>
    <t>INC26028827</t>
  </si>
  <si>
    <t>INC26028828</t>
  </si>
  <si>
    <t>INC26028829</t>
  </si>
  <si>
    <t>INC26028830</t>
  </si>
  <si>
    <t>INC26028831</t>
  </si>
  <si>
    <t>INC26028832</t>
  </si>
  <si>
    <t>INC26028833</t>
  </si>
  <si>
    <t>INC26028834</t>
  </si>
  <si>
    <t>INC26028835</t>
  </si>
  <si>
    <t>INC26028836</t>
  </si>
  <si>
    <t>INC26028837</t>
  </si>
  <si>
    <t>INC26028838</t>
  </si>
  <si>
    <t>INC26028839</t>
  </si>
  <si>
    <t>INC26028840</t>
  </si>
  <si>
    <t>INC26028841</t>
  </si>
  <si>
    <t>INC26028842</t>
  </si>
  <si>
    <t>INC26028843</t>
  </si>
  <si>
    <t>INC26028844</t>
  </si>
  <si>
    <t>INC26028845</t>
  </si>
  <si>
    <t>INC26028846</t>
  </si>
  <si>
    <t>INC26028847</t>
  </si>
  <si>
    <t>INC26028848</t>
  </si>
  <si>
    <t>INC26028849</t>
  </si>
  <si>
    <t>INC26028850</t>
  </si>
  <si>
    <t>CI-2827</t>
  </si>
  <si>
    <t>INC26028851</t>
  </si>
  <si>
    <t>INC26028852</t>
  </si>
  <si>
    <t>INC26028853</t>
  </si>
  <si>
    <t>INC26028854</t>
  </si>
  <si>
    <t>INC26028855</t>
  </si>
  <si>
    <t>INC26028856</t>
  </si>
  <si>
    <t>INC26028857</t>
  </si>
  <si>
    <t>INC26028858</t>
  </si>
  <si>
    <t>INC26028859</t>
  </si>
  <si>
    <t>INC26028860</t>
  </si>
  <si>
    <t>INC26028861</t>
  </si>
  <si>
    <t>INC26028862</t>
  </si>
  <si>
    <t>INC26028863</t>
  </si>
  <si>
    <t>INC26028864</t>
  </si>
  <si>
    <t>INC26028865</t>
  </si>
  <si>
    <t>INC26028866</t>
  </si>
  <si>
    <t>INC26028867</t>
  </si>
  <si>
    <t>INC26028868</t>
  </si>
  <si>
    <t>INC26028869</t>
  </si>
  <si>
    <t>INC26028870</t>
  </si>
  <si>
    <t>INC26028871</t>
  </si>
  <si>
    <t>INC26028872</t>
  </si>
  <si>
    <t>INC26028873</t>
  </si>
  <si>
    <t>INC26028874</t>
  </si>
  <si>
    <t>INC26028875</t>
  </si>
  <si>
    <t>INC26028876</t>
  </si>
  <si>
    <t>INC26028877</t>
  </si>
  <si>
    <t>INC26028878</t>
  </si>
  <si>
    <t>INC26028879</t>
  </si>
  <si>
    <t>INC26028880</t>
  </si>
  <si>
    <t>INC26028881</t>
  </si>
  <si>
    <t>INC26028882</t>
  </si>
  <si>
    <t>INC26028883</t>
  </si>
  <si>
    <t>INC26028884</t>
  </si>
  <si>
    <t>INC26028885</t>
  </si>
  <si>
    <t>INC26028886</t>
  </si>
  <si>
    <t>INC26028887</t>
  </si>
  <si>
    <t>INC26028888</t>
  </si>
  <si>
    <t>INC26028889</t>
  </si>
  <si>
    <t>INC26028890</t>
  </si>
  <si>
    <t>INC26028891</t>
  </si>
  <si>
    <t>INC26028892</t>
  </si>
  <si>
    <t>INC26028893</t>
  </si>
  <si>
    <t>INC26028894</t>
  </si>
  <si>
    <t>INC26028895</t>
  </si>
  <si>
    <t>INC26028896</t>
  </si>
  <si>
    <t>CI-3076</t>
  </si>
  <si>
    <t>INC26028897</t>
  </si>
  <si>
    <t>INC26028898</t>
  </si>
  <si>
    <t>INC26028899</t>
  </si>
  <si>
    <t>INC26028900</t>
  </si>
  <si>
    <t>INC26028901</t>
  </si>
  <si>
    <t>INC26028902</t>
  </si>
  <si>
    <t>INC26028903</t>
  </si>
  <si>
    <t>INC26028904</t>
  </si>
  <si>
    <t>INC26028905</t>
  </si>
  <si>
    <t>INC26028906</t>
  </si>
  <si>
    <t>INC26028907</t>
  </si>
  <si>
    <t>INC26028908</t>
  </si>
  <si>
    <t>INC26028909</t>
  </si>
  <si>
    <t>INC26028910</t>
  </si>
  <si>
    <t>INC26028911</t>
  </si>
  <si>
    <t>INC26028912</t>
  </si>
  <si>
    <t>INC26028913</t>
  </si>
  <si>
    <t>INC26028914</t>
  </si>
  <si>
    <t>INC26028915</t>
  </si>
  <si>
    <t>INC26028916</t>
  </si>
  <si>
    <t>INC26028917</t>
  </si>
  <si>
    <t>INC26028918</t>
  </si>
  <si>
    <t>INC26028919</t>
  </si>
  <si>
    <t>INC26028920</t>
  </si>
  <si>
    <t>CI-3471</t>
  </si>
  <si>
    <t>INC26028921</t>
  </si>
  <si>
    <t>INC26028922</t>
  </si>
  <si>
    <t>INC26028923</t>
  </si>
  <si>
    <t>INC26028924</t>
  </si>
  <si>
    <t>INC26028925</t>
  </si>
  <si>
    <t>INC26028926</t>
  </si>
  <si>
    <t>INC26028927</t>
  </si>
  <si>
    <t>INC26028928</t>
  </si>
  <si>
    <t>INC26028929</t>
  </si>
  <si>
    <t>INC26028930</t>
  </si>
  <si>
    <t>INC26028931</t>
  </si>
  <si>
    <t>INC26028932</t>
  </si>
  <si>
    <t>INC26028933</t>
  </si>
  <si>
    <t>INC26028934</t>
  </si>
  <si>
    <t>CI-4535</t>
  </si>
  <si>
    <t>INC26028935</t>
  </si>
  <si>
    <t>INC26028936</t>
  </si>
  <si>
    <t>INC26028937</t>
  </si>
  <si>
    <t>INC26028938</t>
  </si>
  <si>
    <t>INC26028939</t>
  </si>
  <si>
    <t>INC26028940</t>
  </si>
  <si>
    <t>INC26028941</t>
  </si>
  <si>
    <t>INC26028942</t>
  </si>
  <si>
    <t>INC26028943</t>
  </si>
  <si>
    <t>CI-2000</t>
  </si>
  <si>
    <t>INC26028944</t>
  </si>
  <si>
    <t>INC26028945</t>
  </si>
  <si>
    <t>CI-9383</t>
  </si>
  <si>
    <t>INC26028946</t>
  </si>
  <si>
    <t>INC26028947</t>
  </si>
  <si>
    <t>INC26028948</t>
  </si>
  <si>
    <t>INC26028949</t>
  </si>
  <si>
    <t>INC26028950</t>
  </si>
  <si>
    <t>INC26028951</t>
  </si>
  <si>
    <t>INC26028952</t>
  </si>
  <si>
    <t>INC26028953</t>
  </si>
  <si>
    <t>INC26028954</t>
  </si>
  <si>
    <t>INC26028955</t>
  </si>
  <si>
    <t>INC26028956</t>
  </si>
  <si>
    <t>INC26028957</t>
  </si>
  <si>
    <t>INC26028958</t>
  </si>
  <si>
    <t>INC26028959</t>
  </si>
  <si>
    <t>INC26028960</t>
  </si>
  <si>
    <t>INC26028961</t>
  </si>
  <si>
    <t>INC26028962</t>
  </si>
  <si>
    <t>INC26028963</t>
  </si>
  <si>
    <t>INC26028964</t>
  </si>
  <si>
    <t>INC26028965</t>
  </si>
  <si>
    <t>INC26028966</t>
  </si>
  <si>
    <t>INC26028967</t>
  </si>
  <si>
    <t>INC26028968</t>
  </si>
  <si>
    <t>CI-1037</t>
  </si>
  <si>
    <t>INC26028969</t>
  </si>
  <si>
    <t>INC26028970</t>
  </si>
  <si>
    <t>INC26028971</t>
  </si>
  <si>
    <t>INC26028972</t>
  </si>
  <si>
    <t>INC26028973</t>
  </si>
  <si>
    <t>INC26028974</t>
  </si>
  <si>
    <t>INC26028975</t>
  </si>
  <si>
    <t>INC26028976</t>
  </si>
  <si>
    <t>INC26028977</t>
  </si>
  <si>
    <t>INC26028978</t>
  </si>
  <si>
    <t>INC26028979</t>
  </si>
  <si>
    <t>INC26028980</t>
  </si>
  <si>
    <t>INC26028981</t>
  </si>
  <si>
    <t>INC26028982</t>
  </si>
  <si>
    <t>INC26028983</t>
  </si>
  <si>
    <t>INC26028984</t>
  </si>
  <si>
    <t>CI-4875</t>
  </si>
  <si>
    <t>INC26028985</t>
  </si>
  <si>
    <t>INC26028986</t>
  </si>
  <si>
    <t>INC26028987</t>
  </si>
  <si>
    <t>INC26028988</t>
  </si>
  <si>
    <t>INC26028989</t>
  </si>
  <si>
    <t>INC26028990</t>
  </si>
  <si>
    <t>INC26028991</t>
  </si>
  <si>
    <t>INC26028992</t>
  </si>
  <si>
    <t>INC26028993</t>
  </si>
  <si>
    <t>INC26028994</t>
  </si>
  <si>
    <t>INC26028995</t>
  </si>
  <si>
    <t>INC26028996</t>
  </si>
  <si>
    <t>INC26028997</t>
  </si>
  <si>
    <t>INC26028998</t>
  </si>
  <si>
    <t>INC26028999</t>
  </si>
  <si>
    <t>INC26029000</t>
  </si>
  <si>
    <t>INC26029001</t>
  </si>
  <si>
    <t>INC26029002</t>
  </si>
  <si>
    <t>INC26029003</t>
  </si>
  <si>
    <t>INC26029004</t>
  </si>
  <si>
    <t>INC26029005</t>
  </si>
  <si>
    <t>INC26029006</t>
  </si>
  <si>
    <t>CI-6614</t>
  </si>
  <si>
    <t>INC26029007</t>
  </si>
  <si>
    <t>INC26029008</t>
  </si>
  <si>
    <t>INC26029009</t>
  </si>
  <si>
    <t>INC26029010</t>
  </si>
  <si>
    <t>INC26029011</t>
  </si>
  <si>
    <t>INC26029012</t>
  </si>
  <si>
    <t>INC26029013</t>
  </si>
  <si>
    <t>INC26029014</t>
  </si>
  <si>
    <t>INC26029015</t>
  </si>
  <si>
    <t>INC26029016</t>
  </si>
  <si>
    <t>INC26029017</t>
  </si>
  <si>
    <t>CI-3573</t>
  </si>
  <si>
    <t>INC26029018</t>
  </si>
  <si>
    <t>INC26029019</t>
  </si>
  <si>
    <t>INC26029020</t>
  </si>
  <si>
    <t>INC26029021</t>
  </si>
  <si>
    <t>INC26029022</t>
  </si>
  <si>
    <t>INC26029023</t>
  </si>
  <si>
    <t>INC26029024</t>
  </si>
  <si>
    <t>CI-9064</t>
  </si>
  <si>
    <t>INC26029025</t>
  </si>
  <si>
    <t>INC26029026</t>
  </si>
  <si>
    <t>INC26029027</t>
  </si>
  <si>
    <t>INC26029028</t>
  </si>
  <si>
    <t>INC26029029</t>
  </si>
  <si>
    <t>INC26029030</t>
  </si>
  <si>
    <t>INC26029031</t>
  </si>
  <si>
    <t>INC26029032</t>
  </si>
  <si>
    <t>INC26029033</t>
  </si>
  <si>
    <t>INC26029034</t>
  </si>
  <si>
    <t>INC26029035</t>
  </si>
  <si>
    <t>INC26029036</t>
  </si>
  <si>
    <t>INC26029037</t>
  </si>
  <si>
    <t>INC26029038</t>
  </si>
  <si>
    <t>INC26029039</t>
  </si>
  <si>
    <t>INC26029040</t>
  </si>
  <si>
    <t>INC26029041</t>
  </si>
  <si>
    <t>INC26029042</t>
  </si>
  <si>
    <t>INC26029043</t>
  </si>
  <si>
    <t>INC26029044</t>
  </si>
  <si>
    <t>INC26029045</t>
  </si>
  <si>
    <t>INC26029046</t>
  </si>
  <si>
    <t>INC26029047</t>
  </si>
  <si>
    <t>INC26029048</t>
  </si>
  <si>
    <t>INC26029049</t>
  </si>
  <si>
    <t>INC26029050</t>
  </si>
  <si>
    <t>INC26029051</t>
  </si>
  <si>
    <t>INC26029052</t>
  </si>
  <si>
    <t>INC26029053</t>
  </si>
  <si>
    <t>INC26029054</t>
  </si>
  <si>
    <t>INC26029055</t>
  </si>
  <si>
    <t>INC26029056</t>
  </si>
  <si>
    <t>INC26029057</t>
  </si>
  <si>
    <t>INC26029058</t>
  </si>
  <si>
    <t>INC26029059</t>
  </si>
  <si>
    <t>INC26029060</t>
  </si>
  <si>
    <t>INC26029061</t>
  </si>
  <si>
    <t>INC26029062</t>
  </si>
  <si>
    <t>INC26029063</t>
  </si>
  <si>
    <t>INC26029064</t>
  </si>
  <si>
    <t>INC26029065</t>
  </si>
  <si>
    <t>INC26029066</t>
  </si>
  <si>
    <t>INC26029067</t>
  </si>
  <si>
    <t>INC26029068</t>
  </si>
  <si>
    <t>INC26029069</t>
  </si>
  <si>
    <t>INC26029070</t>
  </si>
  <si>
    <t>INC26029071</t>
  </si>
  <si>
    <t>INC26029072</t>
  </si>
  <si>
    <t>INC26029073</t>
  </si>
  <si>
    <t>INC26029074</t>
  </si>
  <si>
    <t>INC26029075</t>
  </si>
  <si>
    <t>INC26029076</t>
  </si>
  <si>
    <t>INC26029077</t>
  </si>
  <si>
    <t>INC26029078</t>
  </si>
  <si>
    <t>INC26029079</t>
  </si>
  <si>
    <t>INC26029080</t>
  </si>
  <si>
    <t>INC26029081</t>
  </si>
  <si>
    <t>INC26029082</t>
  </si>
  <si>
    <t>INC26029083</t>
  </si>
  <si>
    <t>INC26029084</t>
  </si>
  <si>
    <t>INC26029085</t>
  </si>
  <si>
    <t>INC26029086</t>
  </si>
  <si>
    <t>INC26029087</t>
  </si>
  <si>
    <t>INC26029088</t>
  </si>
  <si>
    <t>INC26029089</t>
  </si>
  <si>
    <t>INC26029090</t>
  </si>
  <si>
    <t>INC26029091</t>
  </si>
  <si>
    <t>INC26029092</t>
  </si>
  <si>
    <t>INC26029093</t>
  </si>
  <si>
    <t>INC26029094</t>
  </si>
  <si>
    <t>INC26029095</t>
  </si>
  <si>
    <t>INC26029096</t>
  </si>
  <si>
    <t>INC26029097</t>
  </si>
  <si>
    <t>INC26029098</t>
  </si>
  <si>
    <t>INC26029099</t>
  </si>
  <si>
    <t>INC26029100</t>
  </si>
  <si>
    <t>INC26029101</t>
  </si>
  <si>
    <t>CI-2687</t>
  </si>
  <si>
    <t>INC26029102</t>
  </si>
  <si>
    <t>INC26029103</t>
  </si>
  <si>
    <t>INC26029104</t>
  </si>
  <si>
    <t>INC26029105</t>
  </si>
  <si>
    <t>INC26029106</t>
  </si>
  <si>
    <t>INC26029107</t>
  </si>
  <si>
    <t>INC26029108</t>
  </si>
  <si>
    <t>INC26029109</t>
  </si>
  <si>
    <t>INC26029110</t>
  </si>
  <si>
    <t>INC26029111</t>
  </si>
  <si>
    <t>INC26029112</t>
  </si>
  <si>
    <t>INC26029113</t>
  </si>
  <si>
    <t>INC26029114</t>
  </si>
  <si>
    <t>INC26029115</t>
  </si>
  <si>
    <t>INC26029116</t>
  </si>
  <si>
    <t>INC26029117</t>
  </si>
  <si>
    <t>INC26029118</t>
  </si>
  <si>
    <t>INC26029119</t>
  </si>
  <si>
    <t>INC26029120</t>
  </si>
  <si>
    <t>INC26029121</t>
  </si>
  <si>
    <t>INC26029122</t>
  </si>
  <si>
    <t>INC26029123</t>
  </si>
  <si>
    <t>INC26029124</t>
  </si>
  <si>
    <t>CI-7261</t>
  </si>
  <si>
    <t>INC26029125</t>
  </si>
  <si>
    <t>INC26029126</t>
  </si>
  <si>
    <t>INC26029127</t>
  </si>
  <si>
    <t>INC26029128</t>
  </si>
  <si>
    <t>INC26029129</t>
  </si>
  <si>
    <t>INC26029130</t>
  </si>
  <si>
    <t>INC26029131</t>
  </si>
  <si>
    <t>INC26029132</t>
  </si>
  <si>
    <t>INC26029133</t>
  </si>
  <si>
    <t>INC26029134</t>
  </si>
  <si>
    <t>INC26029135</t>
  </si>
  <si>
    <t>INC26029136</t>
  </si>
  <si>
    <t>INC26029137</t>
  </si>
  <si>
    <t>INC26029138</t>
  </si>
  <si>
    <t>INC26029139</t>
  </si>
  <si>
    <t>INC26029140</t>
  </si>
  <si>
    <t>INC26029141</t>
  </si>
  <si>
    <t>INC26029142</t>
  </si>
  <si>
    <t>INC26029143</t>
  </si>
  <si>
    <t>INC26029144</t>
  </si>
  <si>
    <t>INC26029145</t>
  </si>
  <si>
    <t>INC26029146</t>
  </si>
  <si>
    <t>INC26029147</t>
  </si>
  <si>
    <t>INC26029148</t>
  </si>
  <si>
    <t>INC26029149</t>
  </si>
  <si>
    <t>INC26029150</t>
  </si>
  <si>
    <t>INC26029151</t>
  </si>
  <si>
    <t>CI-4635</t>
  </si>
  <si>
    <t>INC26029152</t>
  </si>
  <si>
    <t>INC26029153</t>
  </si>
  <si>
    <t>INC26029154</t>
  </si>
  <si>
    <t>INC26029155</t>
  </si>
  <si>
    <t>INC26029156</t>
  </si>
  <si>
    <t>INC26029157</t>
  </si>
  <si>
    <t>INC26029158</t>
  </si>
  <si>
    <t>INC26029159</t>
  </si>
  <si>
    <t>INC26029160</t>
  </si>
  <si>
    <t>CI-2592</t>
  </si>
  <si>
    <t>INC26029161</t>
  </si>
  <si>
    <t>INC26029162</t>
  </si>
  <si>
    <t>INC26029163</t>
  </si>
  <si>
    <t>INC26029164</t>
  </si>
  <si>
    <t>INC26029165</t>
  </si>
  <si>
    <t>INC26029166</t>
  </si>
  <si>
    <t>INC26029167</t>
  </si>
  <si>
    <t>INC26029168</t>
  </si>
  <si>
    <t>INC26029169</t>
  </si>
  <si>
    <t>INC26029170</t>
  </si>
  <si>
    <t>INC26029171</t>
  </si>
  <si>
    <t>INC26029172</t>
  </si>
  <si>
    <t>CI-3497</t>
  </si>
  <si>
    <t>INC26029173</t>
  </si>
  <si>
    <t>INC26029174</t>
  </si>
  <si>
    <t>INC26029175</t>
  </si>
  <si>
    <t>INC26029176</t>
  </si>
  <si>
    <t>INC26029177</t>
  </si>
  <si>
    <t>INC26029178</t>
  </si>
  <si>
    <t>INC26029179</t>
  </si>
  <si>
    <t>INC26029180</t>
  </si>
  <si>
    <t>INC26029181</t>
  </si>
  <si>
    <t>INC26029182</t>
  </si>
  <si>
    <t>INC26029183</t>
  </si>
  <si>
    <t>INC26029184</t>
  </si>
  <si>
    <t>INC26029185</t>
  </si>
  <si>
    <t>INC26029186</t>
  </si>
  <si>
    <t>INC26029187</t>
  </si>
  <si>
    <t>INC26029188</t>
  </si>
  <si>
    <t>INC26029189</t>
  </si>
  <si>
    <t>INC26029190</t>
  </si>
  <si>
    <t>INC26029191</t>
  </si>
  <si>
    <t>INC26029192</t>
  </si>
  <si>
    <t>INC26029193</t>
  </si>
  <si>
    <t>INC26029194</t>
  </si>
  <si>
    <t>INC26029195</t>
  </si>
  <si>
    <t>INC26029196</t>
  </si>
  <si>
    <t>INC26029197</t>
  </si>
  <si>
    <t>INC26029198</t>
  </si>
  <si>
    <t>INC26029199</t>
  </si>
  <si>
    <t>INC26029200</t>
  </si>
  <si>
    <t>INC26029201</t>
  </si>
  <si>
    <t>INC26029202</t>
  </si>
  <si>
    <t>INC26029203</t>
  </si>
  <si>
    <t>INC26029204</t>
  </si>
  <si>
    <t>INC26029205</t>
  </si>
  <si>
    <t>INC26029206</t>
  </si>
  <si>
    <t>INC26029207</t>
  </si>
  <si>
    <t>INC26029208</t>
  </si>
  <si>
    <t>INC26029209</t>
  </si>
  <si>
    <t>INC26029210</t>
  </si>
  <si>
    <t>INC26029211</t>
  </si>
  <si>
    <t>INC26029212</t>
  </si>
  <si>
    <t>INC26029213</t>
  </si>
  <si>
    <t>INC26029214</t>
  </si>
  <si>
    <t>INC26029215</t>
  </si>
  <si>
    <t>INC26029216</t>
  </si>
  <si>
    <t>INC26029217</t>
  </si>
  <si>
    <t>INC26029218</t>
  </si>
  <si>
    <t>INC26029219</t>
  </si>
  <si>
    <t>INC26029220</t>
  </si>
  <si>
    <t>INC26029221</t>
  </si>
  <si>
    <t>INC26029222</t>
  </si>
  <si>
    <t>INC26029223</t>
  </si>
  <si>
    <t>INC26029224</t>
  </si>
  <si>
    <t>INC26029225</t>
  </si>
  <si>
    <t>INC26029226</t>
  </si>
  <si>
    <t>INC26029227</t>
  </si>
  <si>
    <t>INC26029228</t>
  </si>
  <si>
    <t>INC26029229</t>
  </si>
  <si>
    <t>INC26029230</t>
  </si>
  <si>
    <t>INC26029231</t>
  </si>
  <si>
    <t>INC26029232</t>
  </si>
  <si>
    <t>INC26029233</t>
  </si>
  <si>
    <t>INC26029234</t>
  </si>
  <si>
    <t>INC26029235</t>
  </si>
  <si>
    <t>CI-5469</t>
  </si>
  <si>
    <t>INC26029236</t>
  </si>
  <si>
    <t>INC26029237</t>
  </si>
  <si>
    <t>INC26029238</t>
  </si>
  <si>
    <t>INC26029239</t>
  </si>
  <si>
    <t>INC26029240</t>
  </si>
  <si>
    <t>INC26029241</t>
  </si>
  <si>
    <t>INC26029242</t>
  </si>
  <si>
    <t>INC26029243</t>
  </si>
  <si>
    <t>INC26029244</t>
  </si>
  <si>
    <t>INC26029245</t>
  </si>
  <si>
    <t>INC26029246</t>
  </si>
  <si>
    <t>INC26029247</t>
  </si>
  <si>
    <t>INC26029248</t>
  </si>
  <si>
    <t>INC26029249</t>
  </si>
  <si>
    <t>INC26029250</t>
  </si>
  <si>
    <t>INC26029251</t>
  </si>
  <si>
    <t>INC26029252</t>
  </si>
  <si>
    <t>INC26029253</t>
  </si>
  <si>
    <t>INC26029254</t>
  </si>
  <si>
    <t>INC26029255</t>
  </si>
  <si>
    <t>CI-1310</t>
  </si>
  <si>
    <t>INC26029256</t>
  </si>
  <si>
    <t>INC26029257</t>
  </si>
  <si>
    <t>INC26029258</t>
  </si>
  <si>
    <t>INC26029259</t>
  </si>
  <si>
    <t>CI-5997</t>
  </si>
  <si>
    <t>INC26029260</t>
  </si>
  <si>
    <t>INC26029261</t>
  </si>
  <si>
    <t>INC26029262</t>
  </si>
  <si>
    <t>INC26029263</t>
  </si>
  <si>
    <t>INC26029264</t>
  </si>
  <si>
    <t>INC26029265</t>
  </si>
  <si>
    <t>INC26029266</t>
  </si>
  <si>
    <t>INC26029267</t>
  </si>
  <si>
    <t>INC26029268</t>
  </si>
  <si>
    <t>INC26029269</t>
  </si>
  <si>
    <t>INC26029270</t>
  </si>
  <si>
    <t>INC26029271</t>
  </si>
  <si>
    <t>INC26029272</t>
  </si>
  <si>
    <t>INC26029273</t>
  </si>
  <si>
    <t>INC26029274</t>
  </si>
  <si>
    <t>INC26029275</t>
  </si>
  <si>
    <t>INC26029276</t>
  </si>
  <si>
    <t>INC26029277</t>
  </si>
  <si>
    <t>INC26029278</t>
  </si>
  <si>
    <t>INC26029279</t>
  </si>
  <si>
    <t>INC26029280</t>
  </si>
  <si>
    <t>INC26029281</t>
  </si>
  <si>
    <t>INC26029282</t>
  </si>
  <si>
    <t>INC26029283</t>
  </si>
  <si>
    <t>INC26029284</t>
  </si>
  <si>
    <t>INC26029285</t>
  </si>
  <si>
    <t>INC26029286</t>
  </si>
  <si>
    <t>INC26029287</t>
  </si>
  <si>
    <t>INC26029288</t>
  </si>
  <si>
    <t>INC26029289</t>
  </si>
  <si>
    <t>INC26029290</t>
  </si>
  <si>
    <t>INC26029291</t>
  </si>
  <si>
    <t>INC26029292</t>
  </si>
  <si>
    <t>INC26029293</t>
  </si>
  <si>
    <t>INC26029294</t>
  </si>
  <si>
    <t>INC26029295</t>
  </si>
  <si>
    <t>INC26029296</t>
  </si>
  <si>
    <t>INC26029297</t>
  </si>
  <si>
    <t>INC26029298</t>
  </si>
  <si>
    <t>INC26029299</t>
  </si>
  <si>
    <t>INC26029300</t>
  </si>
  <si>
    <t>INC26029301</t>
  </si>
  <si>
    <t>INC26029302</t>
  </si>
  <si>
    <t>INC26029303</t>
  </si>
  <si>
    <t>INC26029304</t>
  </si>
  <si>
    <t>INC26029305</t>
  </si>
  <si>
    <t>INC26029306</t>
  </si>
  <si>
    <t>INC26029307</t>
  </si>
  <si>
    <t>INC26029308</t>
  </si>
  <si>
    <t>INC26029309</t>
  </si>
  <si>
    <t>INC26029310</t>
  </si>
  <si>
    <t>INC26029311</t>
  </si>
  <si>
    <t>INC26029312</t>
  </si>
  <si>
    <t>INC26029313</t>
  </si>
  <si>
    <t>INC26029314</t>
  </si>
  <si>
    <t>INC26029315</t>
  </si>
  <si>
    <t>INC26029316</t>
  </si>
  <si>
    <t>INC26029317</t>
  </si>
  <si>
    <t>INC26029318</t>
  </si>
  <si>
    <t>INC26029319</t>
  </si>
  <si>
    <t>INC26029320</t>
  </si>
  <si>
    <t>INC26029321</t>
  </si>
  <si>
    <t>INC26029322</t>
  </si>
  <si>
    <t>INC26029323</t>
  </si>
  <si>
    <t>INC26029324</t>
  </si>
  <si>
    <t>INC26029325</t>
  </si>
  <si>
    <t>CI-3262</t>
  </si>
  <si>
    <t>INC26029326</t>
  </si>
  <si>
    <t>INC26029327</t>
  </si>
  <si>
    <t>INC26029328</t>
  </si>
  <si>
    <t>INC26029329</t>
  </si>
  <si>
    <t>INC26029330</t>
  </si>
  <si>
    <t>INC26029331</t>
  </si>
  <si>
    <t>INC26029332</t>
  </si>
  <si>
    <t>INC26029333</t>
  </si>
  <si>
    <t>INC26029334</t>
  </si>
  <si>
    <t>INC26029335</t>
  </si>
  <si>
    <t>INC26029336</t>
  </si>
  <si>
    <t>INC26029337</t>
  </si>
  <si>
    <t>INC26029338</t>
  </si>
  <si>
    <t>INC26029339</t>
  </si>
  <si>
    <t>INC26029340</t>
  </si>
  <si>
    <t>INC26029341</t>
  </si>
  <si>
    <t>INC26029342</t>
  </si>
  <si>
    <t>INC26029343</t>
  </si>
  <si>
    <t>INC26029344</t>
  </si>
  <si>
    <t>INC26029345</t>
  </si>
  <si>
    <t>INC26029346</t>
  </si>
  <si>
    <t>INC26029347</t>
  </si>
  <si>
    <t>INC26029348</t>
  </si>
  <si>
    <t>INC26029349</t>
  </si>
  <si>
    <t>INC26029350</t>
  </si>
  <si>
    <t>INC26029351</t>
  </si>
  <si>
    <t>INC26029352</t>
  </si>
  <si>
    <t>INC26029353</t>
  </si>
  <si>
    <t>INC26029354</t>
  </si>
  <si>
    <t>INC26029355</t>
  </si>
  <si>
    <t>INC26029356</t>
  </si>
  <si>
    <t>INC26029357</t>
  </si>
  <si>
    <t>INC26029358</t>
  </si>
  <si>
    <t>INC26029359</t>
  </si>
  <si>
    <t>INC26029360</t>
  </si>
  <si>
    <t>INC26029361</t>
  </si>
  <si>
    <t>INC26029362</t>
  </si>
  <si>
    <t>CI-4109</t>
  </si>
  <si>
    <t>INC26029363</t>
  </si>
  <si>
    <t>INC26029364</t>
  </si>
  <si>
    <t>INC26029365</t>
  </si>
  <si>
    <t>INC26029366</t>
  </si>
  <si>
    <t>INC26029367</t>
  </si>
  <si>
    <t>INC26029368</t>
  </si>
  <si>
    <t>INC26029369</t>
  </si>
  <si>
    <t>INC26029370</t>
  </si>
  <si>
    <t>INC26029371</t>
  </si>
  <si>
    <t>INC26029372</t>
  </si>
  <si>
    <t>INC26029373</t>
  </si>
  <si>
    <t>INC26029374</t>
  </si>
  <si>
    <t>INC26029375</t>
  </si>
  <si>
    <t>CI-1613</t>
  </si>
  <si>
    <t>INC26029376</t>
  </si>
  <si>
    <t>INC26029377</t>
  </si>
  <si>
    <t>INC26029378</t>
  </si>
  <si>
    <t>INC26029379</t>
  </si>
  <si>
    <t>INC26029380</t>
  </si>
  <si>
    <t>INC26029381</t>
  </si>
  <si>
    <t>INC26029382</t>
  </si>
  <si>
    <t>INC26029383</t>
  </si>
  <si>
    <t>INC26029384</t>
  </si>
  <si>
    <t>INC26029385</t>
  </si>
  <si>
    <t>INC26029386</t>
  </si>
  <si>
    <t>INC26029387</t>
  </si>
  <si>
    <t>INC26029388</t>
  </si>
  <si>
    <t>INC26029389</t>
  </si>
  <si>
    <t>INC26029390</t>
  </si>
  <si>
    <t>INC26029391</t>
  </si>
  <si>
    <t>INC26029392</t>
  </si>
  <si>
    <t>INC26029393</t>
  </si>
  <si>
    <t>INC26029394</t>
  </si>
  <si>
    <t>INC26029395</t>
  </si>
  <si>
    <t>INC26029396</t>
  </si>
  <si>
    <t>INC26029397</t>
  </si>
  <si>
    <t>INC26029398</t>
  </si>
  <si>
    <t>INC26029399</t>
  </si>
  <si>
    <t>INC26029400</t>
  </si>
  <si>
    <t>INC26029401</t>
  </si>
  <si>
    <t>INC26029402</t>
  </si>
  <si>
    <t>INC26029403</t>
  </si>
  <si>
    <t>INC26029404</t>
  </si>
  <si>
    <t>INC26029405</t>
  </si>
  <si>
    <t>INC26029406</t>
  </si>
  <si>
    <t>INC26029407</t>
  </si>
  <si>
    <t>INC26029408</t>
  </si>
  <si>
    <t>INC26029409</t>
  </si>
  <si>
    <t>CI-6732</t>
  </si>
  <si>
    <t>INC26029410</t>
  </si>
  <si>
    <t>INC26029411</t>
  </si>
  <si>
    <t>INC26029412</t>
  </si>
  <si>
    <t>INC26029413</t>
  </si>
  <si>
    <t>INC26029414</t>
  </si>
  <si>
    <t>INC26029415</t>
  </si>
  <si>
    <t>INC26029416</t>
  </si>
  <si>
    <t>INC26029417</t>
  </si>
  <si>
    <t>INC26029418</t>
  </si>
  <si>
    <t>INC26029419</t>
  </si>
  <si>
    <t>INC26029420</t>
  </si>
  <si>
    <t>INC26029421</t>
  </si>
  <si>
    <t>INC26029422</t>
  </si>
  <si>
    <t>INC26029423</t>
  </si>
  <si>
    <t>INC26029424</t>
  </si>
  <si>
    <t>INC26029425</t>
  </si>
  <si>
    <t>INC26029426</t>
  </si>
  <si>
    <t>INC26029427</t>
  </si>
  <si>
    <t>INC26029428</t>
  </si>
  <si>
    <t>INC26029429</t>
  </si>
  <si>
    <t>CI-7520</t>
  </si>
  <si>
    <t>INC26029430</t>
  </si>
  <si>
    <t>INC26029431</t>
  </si>
  <si>
    <t>INC26029432</t>
  </si>
  <si>
    <t>INC26029433</t>
  </si>
  <si>
    <t>INC26029434</t>
  </si>
  <si>
    <t>INC26029435</t>
  </si>
  <si>
    <t>INC26029436</t>
  </si>
  <si>
    <t>INC26029437</t>
  </si>
  <si>
    <t>INC26029438</t>
  </si>
  <si>
    <t>INC26029439</t>
  </si>
  <si>
    <t>INC26029440</t>
  </si>
  <si>
    <t>INC26029441</t>
  </si>
  <si>
    <t>INC26029442</t>
  </si>
  <si>
    <t>INC26029443</t>
  </si>
  <si>
    <t>INC26029444</t>
  </si>
  <si>
    <t>INC26029445</t>
  </si>
  <si>
    <t>CI-4215</t>
  </si>
  <si>
    <t>INC26029446</t>
  </si>
  <si>
    <t>INC26029447</t>
  </si>
  <si>
    <t>INC26029448</t>
  </si>
  <si>
    <t>INC26029449</t>
  </si>
  <si>
    <t>INC26029450</t>
  </si>
  <si>
    <t>INC26029451</t>
  </si>
  <si>
    <t>INC26029452</t>
  </si>
  <si>
    <t>INC26029453</t>
  </si>
  <si>
    <t>INC26029454</t>
  </si>
  <si>
    <t>INC26029455</t>
  </si>
  <si>
    <t>INC26029456</t>
  </si>
  <si>
    <t>INC26029457</t>
  </si>
  <si>
    <t>INC26029458</t>
  </si>
  <si>
    <t>INC26029459</t>
  </si>
  <si>
    <t>INC26029460</t>
  </si>
  <si>
    <t>INC26029461</t>
  </si>
  <si>
    <t>INC26029462</t>
  </si>
  <si>
    <t>INC26029463</t>
  </si>
  <si>
    <t>INC26029464</t>
  </si>
  <si>
    <t>INC26029465</t>
  </si>
  <si>
    <t>CI-1094</t>
  </si>
  <si>
    <t>INC26029466</t>
  </si>
  <si>
    <t>INC26029467</t>
  </si>
  <si>
    <t>INC26029468</t>
  </si>
  <si>
    <t>INC26029469</t>
  </si>
  <si>
    <t>INC26029470</t>
  </si>
  <si>
    <t>INC26029471</t>
  </si>
  <si>
    <t>INC26029472</t>
  </si>
  <si>
    <t>INC26029473</t>
  </si>
  <si>
    <t>INC26029474</t>
  </si>
  <si>
    <t>INC26029475</t>
  </si>
  <si>
    <t>INC26029476</t>
  </si>
  <si>
    <t>INC26029477</t>
  </si>
  <si>
    <t>INC26029478</t>
  </si>
  <si>
    <t>INC26029479</t>
  </si>
  <si>
    <t>CI-4355</t>
  </si>
  <si>
    <t>INC26029480</t>
  </si>
  <si>
    <t>INC26029481</t>
  </si>
  <si>
    <t>INC26029482</t>
  </si>
  <si>
    <t>INC26029483</t>
  </si>
  <si>
    <t>INC26029484</t>
  </si>
  <si>
    <t>INC26029485</t>
  </si>
  <si>
    <t>INC26029486</t>
  </si>
  <si>
    <t>INC26029487</t>
  </si>
  <si>
    <t>INC26029488</t>
  </si>
  <si>
    <t>INC26029489</t>
  </si>
  <si>
    <t>INC26029490</t>
  </si>
  <si>
    <t>INC26029491</t>
  </si>
  <si>
    <t>INC26029492</t>
  </si>
  <si>
    <t>INC26029493</t>
  </si>
  <si>
    <t>INC26029494</t>
  </si>
  <si>
    <t>INC26029495</t>
  </si>
  <si>
    <t>INC26029496</t>
  </si>
  <si>
    <t>INC26029497</t>
  </si>
  <si>
    <t>INC26029498</t>
  </si>
  <si>
    <t>CI-3019</t>
  </si>
  <si>
    <t>INC26029499</t>
  </si>
  <si>
    <t>INC26029500</t>
  </si>
  <si>
    <t>INC26029501</t>
  </si>
  <si>
    <t>INC26029502</t>
  </si>
  <si>
    <t>INC26029503</t>
  </si>
  <si>
    <t>INC26029504</t>
  </si>
  <si>
    <t>INC26029505</t>
  </si>
  <si>
    <t>INC26029506</t>
  </si>
  <si>
    <t>INC26029507</t>
  </si>
  <si>
    <t>INC26029508</t>
  </si>
  <si>
    <t>INC26029509</t>
  </si>
  <si>
    <t>INC26029510</t>
  </si>
  <si>
    <t>INC26029511</t>
  </si>
  <si>
    <t>INC26029512</t>
  </si>
  <si>
    <t>INC26029513</t>
  </si>
  <si>
    <t>INC26029514</t>
  </si>
  <si>
    <t>INC26029515</t>
  </si>
  <si>
    <t>INC26029516</t>
  </si>
  <si>
    <t>INC26029517</t>
  </si>
  <si>
    <t>INC26029518</t>
  </si>
  <si>
    <t>INC26029519</t>
  </si>
  <si>
    <t>INC26029520</t>
  </si>
  <si>
    <t>INC26029521</t>
  </si>
  <si>
    <t>INC26029522</t>
  </si>
  <si>
    <t>INC26029523</t>
  </si>
  <si>
    <t>INC26029524</t>
  </si>
  <si>
    <t>INC26029525</t>
  </si>
  <si>
    <t>INC26029526</t>
  </si>
  <si>
    <t>INC26029527</t>
  </si>
  <si>
    <t>INC26029528</t>
  </si>
  <si>
    <t>INC26029529</t>
  </si>
  <si>
    <t>INC26029530</t>
  </si>
  <si>
    <t>INC26029531</t>
  </si>
  <si>
    <t>CI-5703</t>
  </si>
  <si>
    <t>INC26029532</t>
  </si>
  <si>
    <t>INC26029533</t>
  </si>
  <si>
    <t>CI-8496</t>
  </si>
  <si>
    <t>INC26029534</t>
  </si>
  <si>
    <t>INC26029535</t>
  </si>
  <si>
    <t>INC26029536</t>
  </si>
  <si>
    <t>INC26029537</t>
  </si>
  <si>
    <t>INC26029538</t>
  </si>
  <si>
    <t>INC26029539</t>
  </si>
  <si>
    <t>INC26029540</t>
  </si>
  <si>
    <t>INC26029541</t>
  </si>
  <si>
    <t>INC26029542</t>
  </si>
  <si>
    <t>INC26029543</t>
  </si>
  <si>
    <t>INC26029544</t>
  </si>
  <si>
    <t>INC26029545</t>
  </si>
  <si>
    <t>INC26029546</t>
  </si>
  <si>
    <t>INC26029547</t>
  </si>
  <si>
    <t>INC26029548</t>
  </si>
  <si>
    <t>INC26029549</t>
  </si>
  <si>
    <t>INC26029550</t>
  </si>
  <si>
    <t>INC26029551</t>
  </si>
  <si>
    <t>INC26029552</t>
  </si>
  <si>
    <t>INC26029553</t>
  </si>
  <si>
    <t>INC26029554</t>
  </si>
  <si>
    <t>INC26029555</t>
  </si>
  <si>
    <t>INC26029556</t>
  </si>
  <si>
    <t>INC26029557</t>
  </si>
  <si>
    <t>INC26029558</t>
  </si>
  <si>
    <t>INC26029559</t>
  </si>
  <si>
    <t>INC26029560</t>
  </si>
  <si>
    <t>INC26029561</t>
  </si>
  <si>
    <t>INC26029562</t>
  </si>
  <si>
    <t>INC26029563</t>
  </si>
  <si>
    <t>INC26029564</t>
  </si>
  <si>
    <t>INC26029565</t>
  </si>
  <si>
    <t>INC26029566</t>
  </si>
  <si>
    <t>INC26029567</t>
  </si>
  <si>
    <t>INC26029568</t>
  </si>
  <si>
    <t>INC26029569</t>
  </si>
  <si>
    <t>INC26029570</t>
  </si>
  <si>
    <t>INC26029571</t>
  </si>
  <si>
    <t>INC26029572</t>
  </si>
  <si>
    <t>INC26029573</t>
  </si>
  <si>
    <t>INC26029574</t>
  </si>
  <si>
    <t>CI-7004</t>
  </si>
  <si>
    <t>INC26029575</t>
  </si>
  <si>
    <t>INC26029576</t>
  </si>
  <si>
    <t>INC26029577</t>
  </si>
  <si>
    <t>INC26029578</t>
  </si>
  <si>
    <t>INC26029579</t>
  </si>
  <si>
    <t>INC26029580</t>
  </si>
  <si>
    <t>INC26029581</t>
  </si>
  <si>
    <t>INC26029582</t>
  </si>
  <si>
    <t>INC26029583</t>
  </si>
  <si>
    <t>INC26029584</t>
  </si>
  <si>
    <t>INC26029585</t>
  </si>
  <si>
    <t>INC26029586</t>
  </si>
  <si>
    <t>INC26029587</t>
  </si>
  <si>
    <t>INC26029588</t>
  </si>
  <si>
    <t>CI-5342</t>
  </si>
  <si>
    <t>INC26029589</t>
  </si>
  <si>
    <t>INC26029590</t>
  </si>
  <si>
    <t>INC26029591</t>
  </si>
  <si>
    <t>INC26029592</t>
  </si>
  <si>
    <t>INC26029593</t>
  </si>
  <si>
    <t>INC26029594</t>
  </si>
  <si>
    <t>INC26029595</t>
  </si>
  <si>
    <t>INC26029596</t>
  </si>
  <si>
    <t>INC26029597</t>
  </si>
  <si>
    <t>INC26029598</t>
  </si>
  <si>
    <t>INC26029599</t>
  </si>
  <si>
    <t>INC26029600</t>
  </si>
  <si>
    <t>INC26029601</t>
  </si>
  <si>
    <t>INC26029602</t>
  </si>
  <si>
    <t>INC26029603</t>
  </si>
  <si>
    <t>INC26029604</t>
  </si>
  <si>
    <t>INC26029605</t>
  </si>
  <si>
    <t>INC26029606</t>
  </si>
  <si>
    <t>INC26029607</t>
  </si>
  <si>
    <t>INC26029608</t>
  </si>
  <si>
    <t>INC26029609</t>
  </si>
  <si>
    <t>INC26029610</t>
  </si>
  <si>
    <t>INC26029611</t>
  </si>
  <si>
    <t>INC26029612</t>
  </si>
  <si>
    <t>INC26029613</t>
  </si>
  <si>
    <t>INC26029614</t>
  </si>
  <si>
    <t>INC26029615</t>
  </si>
  <si>
    <t>INC26029616</t>
  </si>
  <si>
    <t>INC26029617</t>
  </si>
  <si>
    <t>INC26029618</t>
  </si>
  <si>
    <t>INC26029619</t>
  </si>
  <si>
    <t>INC26029620</t>
  </si>
  <si>
    <t>INC26029621</t>
  </si>
  <si>
    <t>INC26029622</t>
  </si>
  <si>
    <t>INC26029623</t>
  </si>
  <si>
    <t>INC26029624</t>
  </si>
  <si>
    <t>INC26029625</t>
  </si>
  <si>
    <t>INC26029626</t>
  </si>
  <si>
    <t>INC26029627</t>
  </si>
  <si>
    <t>INC26029628</t>
  </si>
  <si>
    <t>INC26029629</t>
  </si>
  <si>
    <t>INC26029630</t>
  </si>
  <si>
    <t>INC26029631</t>
  </si>
  <si>
    <t>INC26029632</t>
  </si>
  <si>
    <t>INC26029633</t>
  </si>
  <si>
    <t>INC26029634</t>
  </si>
  <si>
    <t>INC26029635</t>
  </si>
  <si>
    <t>INC26029636</t>
  </si>
  <si>
    <t>INC26029637</t>
  </si>
  <si>
    <t>INC26029638</t>
  </si>
  <si>
    <t>INC26029639</t>
  </si>
  <si>
    <t>INC26029640</t>
  </si>
  <si>
    <t>CI-3418</t>
  </si>
  <si>
    <t>INC26029641</t>
  </si>
  <si>
    <t>INC26029642</t>
  </si>
  <si>
    <t>INC26029643</t>
  </si>
  <si>
    <t>INC26029644</t>
  </si>
  <si>
    <t>INC26029645</t>
  </si>
  <si>
    <t>CI-1394</t>
  </si>
  <si>
    <t>INC26029646</t>
  </si>
  <si>
    <t>INC26029647</t>
  </si>
  <si>
    <t>INC26029648</t>
  </si>
  <si>
    <t>INC26029649</t>
  </si>
  <si>
    <t>INC26029650</t>
  </si>
  <si>
    <t>INC26029651</t>
  </si>
  <si>
    <t>INC26029652</t>
  </si>
  <si>
    <t>INC26029653</t>
  </si>
  <si>
    <t>INC26029654</t>
  </si>
  <si>
    <t>INC26029655</t>
  </si>
  <si>
    <t>INC26029656</t>
  </si>
  <si>
    <t>INC26029657</t>
  </si>
  <si>
    <t>INC26029658</t>
  </si>
  <si>
    <t>INC26029659</t>
  </si>
  <si>
    <t>CI-8573</t>
  </si>
  <si>
    <t>INC26029660</t>
  </si>
  <si>
    <t>INC26029661</t>
  </si>
  <si>
    <t>INC26029662</t>
  </si>
  <si>
    <t>INC26029663</t>
  </si>
  <si>
    <t>INC26029664</t>
  </si>
  <si>
    <t>INC26029665</t>
  </si>
  <si>
    <t>INC26029666</t>
  </si>
  <si>
    <t>INC26029667</t>
  </si>
  <si>
    <t>INC26029668</t>
  </si>
  <si>
    <t>INC26029669</t>
  </si>
  <si>
    <t>INC26029670</t>
  </si>
  <si>
    <t>INC26029671</t>
  </si>
  <si>
    <t>INC26029672</t>
  </si>
  <si>
    <t>INC26029673</t>
  </si>
  <si>
    <t>INC26029674</t>
  </si>
  <si>
    <t>INC26029675</t>
  </si>
  <si>
    <t>INC26029676</t>
  </si>
  <si>
    <t>INC26029677</t>
  </si>
  <si>
    <t>INC26029678</t>
  </si>
  <si>
    <t>INC26029679</t>
  </si>
  <si>
    <t>INC26029680</t>
  </si>
  <si>
    <t>INC26029681</t>
  </si>
  <si>
    <t>INC26029682</t>
  </si>
  <si>
    <t>INC26029683</t>
  </si>
  <si>
    <t>INC26029684</t>
  </si>
  <si>
    <t>INC26029685</t>
  </si>
  <si>
    <t>INC26029686</t>
  </si>
  <si>
    <t>INC26029687</t>
  </si>
  <si>
    <t>INC26029688</t>
  </si>
  <si>
    <t>CI-2075</t>
  </si>
  <si>
    <t>INC26029689</t>
  </si>
  <si>
    <t>INC26029690</t>
  </si>
  <si>
    <t>INC26029691</t>
  </si>
  <si>
    <t>INC26029692</t>
  </si>
  <si>
    <t>INC26029693</t>
  </si>
  <si>
    <t>INC26029694</t>
  </si>
  <si>
    <t>INC26029695</t>
  </si>
  <si>
    <t>INC26029696</t>
  </si>
  <si>
    <t>INC26029697</t>
  </si>
  <si>
    <t>INC26029698</t>
  </si>
  <si>
    <t>INC26029699</t>
  </si>
  <si>
    <t>INC26029700</t>
  </si>
  <si>
    <t>INC26029701</t>
  </si>
  <si>
    <t>INC26029702</t>
  </si>
  <si>
    <t>INC26029703</t>
  </si>
  <si>
    <t>INC26029704</t>
  </si>
  <si>
    <t>INC26029705</t>
  </si>
  <si>
    <t>INC26029706</t>
  </si>
  <si>
    <t>INC26029707</t>
  </si>
  <si>
    <t>INC26029708</t>
  </si>
  <si>
    <t>INC26029709</t>
  </si>
  <si>
    <t>INC26029710</t>
  </si>
  <si>
    <t>INC26029711</t>
  </si>
  <si>
    <t>INC26029712</t>
  </si>
  <si>
    <t>INC26029713</t>
  </si>
  <si>
    <t>CI-9209</t>
  </si>
  <si>
    <t>INC26029714</t>
  </si>
  <si>
    <t>CI-4766</t>
  </si>
  <si>
    <t>INC26029715</t>
  </si>
  <si>
    <t>INC26029716</t>
  </si>
  <si>
    <t>INC26029717</t>
  </si>
  <si>
    <t>INC26029718</t>
  </si>
  <si>
    <t>INC26029719</t>
  </si>
  <si>
    <t>INC26029720</t>
  </si>
  <si>
    <t>INC26029721</t>
  </si>
  <si>
    <t>INC26029722</t>
  </si>
  <si>
    <t>INC26029723</t>
  </si>
  <si>
    <t>INC26029724</t>
  </si>
  <si>
    <t>INC26029725</t>
  </si>
  <si>
    <t>INC26029726</t>
  </si>
  <si>
    <t>INC26029727</t>
  </si>
  <si>
    <t>INC26029728</t>
  </si>
  <si>
    <t>INC26029729</t>
  </si>
  <si>
    <t>INC26029730</t>
  </si>
  <si>
    <t>INC26029731</t>
  </si>
  <si>
    <t>INC26029732</t>
  </si>
  <si>
    <t>INC26029733</t>
  </si>
  <si>
    <t>INC26029734</t>
  </si>
  <si>
    <t>INC26029735</t>
  </si>
  <si>
    <t>INC26029736</t>
  </si>
  <si>
    <t>INC26029737</t>
  </si>
  <si>
    <t>INC26029738</t>
  </si>
  <si>
    <t>INC26029739</t>
  </si>
  <si>
    <t>INC26029740</t>
  </si>
  <si>
    <t>INC26029741</t>
  </si>
  <si>
    <t>INC26029742</t>
  </si>
  <si>
    <t>INC26029743</t>
  </si>
  <si>
    <t>INC26029744</t>
  </si>
  <si>
    <t>INC26029745</t>
  </si>
  <si>
    <t>INC26029746</t>
  </si>
  <si>
    <t>INC26029747</t>
  </si>
  <si>
    <t>INC26029748</t>
  </si>
  <si>
    <t>INC26029749</t>
  </si>
  <si>
    <t>INC26029750</t>
  </si>
  <si>
    <t>INC26029751</t>
  </si>
  <si>
    <t>INC26029752</t>
  </si>
  <si>
    <t>INC26029753</t>
  </si>
  <si>
    <t>INC26029754</t>
  </si>
  <si>
    <t>INC26029755</t>
  </si>
  <si>
    <t>INC26029756</t>
  </si>
  <si>
    <t>INC26029757</t>
  </si>
  <si>
    <t>INC26029758</t>
  </si>
  <si>
    <t>INC26029759</t>
  </si>
  <si>
    <t>INC26029760</t>
  </si>
  <si>
    <t>INC26029761</t>
  </si>
  <si>
    <t>INC26029762</t>
  </si>
  <si>
    <t>CI-5970</t>
  </si>
  <si>
    <t>INC26029763</t>
  </si>
  <si>
    <t>INC26029764</t>
  </si>
  <si>
    <t>INC26029765</t>
  </si>
  <si>
    <t>INC26029766</t>
  </si>
  <si>
    <t>INC26029767</t>
  </si>
  <si>
    <t>INC26029768</t>
  </si>
  <si>
    <t>INC26029769</t>
  </si>
  <si>
    <t>INC26029770</t>
  </si>
  <si>
    <t>INC26029771</t>
  </si>
  <si>
    <t>INC26029772</t>
  </si>
  <si>
    <t>CI-5720</t>
  </si>
  <si>
    <t>INC26029773</t>
  </si>
  <si>
    <t>INC26029774</t>
  </si>
  <si>
    <t>INC26029775</t>
  </si>
  <si>
    <t>INC26029776</t>
  </si>
  <si>
    <t>INC26029777</t>
  </si>
  <si>
    <t>INC26029778</t>
  </si>
  <si>
    <t>INC26029779</t>
  </si>
  <si>
    <t>INC26029780</t>
  </si>
  <si>
    <t>INC26029781</t>
  </si>
  <si>
    <t>INC26029782</t>
  </si>
  <si>
    <t>INC26029783</t>
  </si>
  <si>
    <t>INC26029784</t>
  </si>
  <si>
    <t>INC26029785</t>
  </si>
  <si>
    <t>INC26029786</t>
  </si>
  <si>
    <t>INC26029787</t>
  </si>
  <si>
    <t>INC26029788</t>
  </si>
  <si>
    <t>INC26029789</t>
  </si>
  <si>
    <t>INC26029790</t>
  </si>
  <si>
    <t>INC26029791</t>
  </si>
  <si>
    <t>INC26029792</t>
  </si>
  <si>
    <t>INC26029793</t>
  </si>
  <si>
    <t>INC26029794</t>
  </si>
  <si>
    <t>CI-9333</t>
  </si>
  <si>
    <t>INC26029795</t>
  </si>
  <si>
    <t>INC26029796</t>
  </si>
  <si>
    <t>INC26029797</t>
  </si>
  <si>
    <t>INC26029798</t>
  </si>
  <si>
    <t>INC26029799</t>
  </si>
  <si>
    <t>INC26029800</t>
  </si>
  <si>
    <t>INC26029801</t>
  </si>
  <si>
    <t>INC26029802</t>
  </si>
  <si>
    <t>INC26029803</t>
  </si>
  <si>
    <t>INC26029804</t>
  </si>
  <si>
    <t>INC26029805</t>
  </si>
  <si>
    <t>INC26029806</t>
  </si>
  <si>
    <t>INC26029807</t>
  </si>
  <si>
    <t>INC26029808</t>
  </si>
  <si>
    <t>INC26029809</t>
  </si>
  <si>
    <t>INC26029810</t>
  </si>
  <si>
    <t>INC26029811</t>
  </si>
  <si>
    <t>INC26029812</t>
  </si>
  <si>
    <t>INC26029813</t>
  </si>
  <si>
    <t>INC26029814</t>
  </si>
  <si>
    <t>INC26029815</t>
  </si>
  <si>
    <t>INC26029816</t>
  </si>
  <si>
    <t>INC26029817</t>
  </si>
  <si>
    <t>INC26029818</t>
  </si>
  <si>
    <t>INC26029819</t>
  </si>
  <si>
    <t>INC26029820</t>
  </si>
  <si>
    <t>INC26029821</t>
  </si>
  <si>
    <t>INC26029822</t>
  </si>
  <si>
    <t>INC26029823</t>
  </si>
  <si>
    <t>INC26029824</t>
  </si>
  <si>
    <t>INC26029825</t>
  </si>
  <si>
    <t>INC26029826</t>
  </si>
  <si>
    <t>INC26029827</t>
  </si>
  <si>
    <t>INC26029828</t>
  </si>
  <si>
    <t>INC26029829</t>
  </si>
  <si>
    <t>INC26029830</t>
  </si>
  <si>
    <t>INC26029831</t>
  </si>
  <si>
    <t>INC26029832</t>
  </si>
  <si>
    <t>INC26029833</t>
  </si>
  <si>
    <t>INC26029834</t>
  </si>
  <si>
    <t>INC26029835</t>
  </si>
  <si>
    <t>INC26029836</t>
  </si>
  <si>
    <t>INC26029837</t>
  </si>
  <si>
    <t>INC26029838</t>
  </si>
  <si>
    <t>CI-9050</t>
  </si>
  <si>
    <t>INC26029839</t>
  </si>
  <si>
    <t>INC26029840</t>
  </si>
  <si>
    <t>INC26029841</t>
  </si>
  <si>
    <t>INC26029842</t>
  </si>
  <si>
    <t>INC26029843</t>
  </si>
  <si>
    <t>INC26029844</t>
  </si>
  <si>
    <t>INC26029845</t>
  </si>
  <si>
    <t>INC26029846</t>
  </si>
  <si>
    <t>INC26029847</t>
  </si>
  <si>
    <t>INC26029848</t>
  </si>
  <si>
    <t>INC26029849</t>
  </si>
  <si>
    <t>INC26029850</t>
  </si>
  <si>
    <t>INC26029851</t>
  </si>
  <si>
    <t>INC26029852</t>
  </si>
  <si>
    <t>INC26029853</t>
  </si>
  <si>
    <t>INC26029854</t>
  </si>
  <si>
    <t>INC26029855</t>
  </si>
  <si>
    <t>INC26029856</t>
  </si>
  <si>
    <t>INC26029857</t>
  </si>
  <si>
    <t>INC26029858</t>
  </si>
  <si>
    <t>INC26029859</t>
  </si>
  <si>
    <t>INC26029860</t>
  </si>
  <si>
    <t>INC26029861</t>
  </si>
  <si>
    <t>INC26029862</t>
  </si>
  <si>
    <t>INC26029863</t>
  </si>
  <si>
    <t>INC26029864</t>
  </si>
  <si>
    <t>INC26029865</t>
  </si>
  <si>
    <t>INC26029866</t>
  </si>
  <si>
    <t>INC26029867</t>
  </si>
  <si>
    <t>INC26029868</t>
  </si>
  <si>
    <t>INC26029869</t>
  </si>
  <si>
    <t>INC26029870</t>
  </si>
  <si>
    <t>INC26029871</t>
  </si>
  <si>
    <t>INC26029872</t>
  </si>
  <si>
    <t>INC26029873</t>
  </si>
  <si>
    <t>INC26029874</t>
  </si>
  <si>
    <t>INC26029875</t>
  </si>
  <si>
    <t>INC26029876</t>
  </si>
  <si>
    <t>INC26029877</t>
  </si>
  <si>
    <t>INC26029878</t>
  </si>
  <si>
    <t>INC26029879</t>
  </si>
  <si>
    <t>INC26029880</t>
  </si>
  <si>
    <t>INC26029881</t>
  </si>
  <si>
    <t>INC26029882</t>
  </si>
  <si>
    <t>INC26029883</t>
  </si>
  <si>
    <t>INC26029884</t>
  </si>
  <si>
    <t>INC26029885</t>
  </si>
  <si>
    <t>INC26029886</t>
  </si>
  <si>
    <t>CI-6430</t>
  </si>
  <si>
    <t>INC26029887</t>
  </si>
  <si>
    <t>INC26029888</t>
  </si>
  <si>
    <t>INC26029889</t>
  </si>
  <si>
    <t>CI-8238</t>
  </si>
  <si>
    <t>INC26029890</t>
  </si>
  <si>
    <t>INC26029891</t>
  </si>
  <si>
    <t>INC26029892</t>
  </si>
  <si>
    <t>INC26029893</t>
  </si>
  <si>
    <t>INC26029894</t>
  </si>
  <si>
    <t>INC26029895</t>
  </si>
  <si>
    <t>INC26029896</t>
  </si>
  <si>
    <t>INC26029897</t>
  </si>
  <si>
    <t>INC26029898</t>
  </si>
  <si>
    <t>INC26029899</t>
  </si>
  <si>
    <t>INC26029900</t>
  </si>
  <si>
    <t>INC26029901</t>
  </si>
  <si>
    <t>INC26029902</t>
  </si>
  <si>
    <t>INC26029903</t>
  </si>
  <si>
    <t>INC26029904</t>
  </si>
  <si>
    <t>INC26029905</t>
  </si>
  <si>
    <t>INC26029906</t>
  </si>
  <si>
    <t>INC26029907</t>
  </si>
  <si>
    <t>INC26029908</t>
  </si>
  <si>
    <t>INC26029909</t>
  </si>
  <si>
    <t>INC26029910</t>
  </si>
  <si>
    <t>INC26029911</t>
  </si>
  <si>
    <t>INC26029912</t>
  </si>
  <si>
    <t>INC26029913</t>
  </si>
  <si>
    <t>CI-7687</t>
  </si>
  <si>
    <t>INC26029914</t>
  </si>
  <si>
    <t>INC26029915</t>
  </si>
  <si>
    <t>INC26029916</t>
  </si>
  <si>
    <t>CI-5702</t>
  </si>
  <si>
    <t>INC26029917</t>
  </si>
  <si>
    <t>INC26029918</t>
  </si>
  <si>
    <t>INC26029919</t>
  </si>
  <si>
    <t>CI-4675</t>
  </si>
  <si>
    <t>INC26029920</t>
  </si>
  <si>
    <t>INC26029921</t>
  </si>
  <si>
    <t>INC26029922</t>
  </si>
  <si>
    <t>INC26029923</t>
  </si>
  <si>
    <t>INC26029924</t>
  </si>
  <si>
    <t>INC26029925</t>
  </si>
  <si>
    <t>CI-9990</t>
  </si>
  <si>
    <t>INC26029926</t>
  </si>
  <si>
    <t>INC26029927</t>
  </si>
  <si>
    <t>INC26029928</t>
  </si>
  <si>
    <t>INC26029929</t>
  </si>
  <si>
    <t>INC26029930</t>
  </si>
  <si>
    <t>INC26029931</t>
  </si>
  <si>
    <t>INC26029932</t>
  </si>
  <si>
    <t>INC26029933</t>
  </si>
  <si>
    <t>INC26029934</t>
  </si>
  <si>
    <t>INC26029935</t>
  </si>
  <si>
    <t>INC26029936</t>
  </si>
  <si>
    <t>INC26029937</t>
  </si>
  <si>
    <t>INC26029938</t>
  </si>
  <si>
    <t>INC26029939</t>
  </si>
  <si>
    <t>INC26029940</t>
  </si>
  <si>
    <t>INC26029941</t>
  </si>
  <si>
    <t>INC26029942</t>
  </si>
  <si>
    <t>INC26029943</t>
  </si>
  <si>
    <t>INC26029944</t>
  </si>
  <si>
    <t>INC26029945</t>
  </si>
  <si>
    <t>INC26029946</t>
  </si>
  <si>
    <t>INC26029947</t>
  </si>
  <si>
    <t>INC26029948</t>
  </si>
  <si>
    <t>INC26029949</t>
  </si>
  <si>
    <t>INC26029950</t>
  </si>
  <si>
    <t>INC26029951</t>
  </si>
  <si>
    <t>INC26029952</t>
  </si>
  <si>
    <t>INC26029953</t>
  </si>
  <si>
    <t>INC26029954</t>
  </si>
  <si>
    <t>INC26029955</t>
  </si>
  <si>
    <t>INC26029956</t>
  </si>
  <si>
    <t>INC26029957</t>
  </si>
  <si>
    <t>INC26029958</t>
  </si>
  <si>
    <t>INC26029959</t>
  </si>
  <si>
    <t>INC26029960</t>
  </si>
  <si>
    <t>INC26029961</t>
  </si>
  <si>
    <t>INC26029962</t>
  </si>
  <si>
    <t>INC26029963</t>
  </si>
  <si>
    <t>INC26029964</t>
  </si>
  <si>
    <t>INC26029965</t>
  </si>
  <si>
    <t>INC26029966</t>
  </si>
  <si>
    <t>CI-2091</t>
  </si>
  <si>
    <t>INC26029967</t>
  </si>
  <si>
    <t>INC26029968</t>
  </si>
  <si>
    <t>CI-8353</t>
  </si>
  <si>
    <t>INC26029969</t>
  </si>
  <si>
    <t>INC26029970</t>
  </si>
  <si>
    <t>INC26029971</t>
  </si>
  <si>
    <t>INC26029972</t>
  </si>
  <si>
    <t>INC26029973</t>
  </si>
  <si>
    <t>INC26029974</t>
  </si>
  <si>
    <t>INC26029975</t>
  </si>
  <si>
    <t>INC26029976</t>
  </si>
  <si>
    <t>INC26029977</t>
  </si>
  <si>
    <t>INC26029978</t>
  </si>
  <si>
    <t>INC26029979</t>
  </si>
  <si>
    <t>INC26029980</t>
  </si>
  <si>
    <t>INC26029981</t>
  </si>
  <si>
    <t>INC26029982</t>
  </si>
  <si>
    <t>INC26029983</t>
  </si>
  <si>
    <t>INC26029984</t>
  </si>
  <si>
    <t>INC26029985</t>
  </si>
  <si>
    <t>INC26029986</t>
  </si>
  <si>
    <t>INC26029987</t>
  </si>
  <si>
    <t>CI-6463</t>
  </si>
  <si>
    <t>INC26029988</t>
  </si>
  <si>
    <t>INC26029989</t>
  </si>
  <si>
    <t>INC26029990</t>
  </si>
  <si>
    <t>INC26029991</t>
  </si>
  <si>
    <t>INC26029992</t>
  </si>
  <si>
    <t>INC26029993</t>
  </si>
  <si>
    <t>INC26029994</t>
  </si>
  <si>
    <t>INC26029995</t>
  </si>
  <si>
    <t>INC26029996</t>
  </si>
  <si>
    <t>INC26029997</t>
  </si>
  <si>
    <t>INC26029998</t>
  </si>
  <si>
    <t>INC26029999</t>
  </si>
  <si>
    <t>INC26030000</t>
  </si>
  <si>
    <t>Date</t>
  </si>
  <si>
    <t>Year</t>
  </si>
  <si>
    <t>Quarter</t>
  </si>
  <si>
    <t>Month</t>
  </si>
  <si>
    <t>MonthName</t>
  </si>
  <si>
    <t>Week</t>
  </si>
  <si>
    <t>DayOfWeek</t>
  </si>
  <si>
    <t>DayName</t>
  </si>
  <si>
    <t>IsWeekend</t>
  </si>
  <si>
    <t>August</t>
  </si>
  <si>
    <t>Tuesday</t>
  </si>
  <si>
    <t>Wednesday</t>
  </si>
  <si>
    <t>Thursday</t>
  </si>
  <si>
    <t>Friday</t>
  </si>
  <si>
    <t>Saturday</t>
  </si>
  <si>
    <t>Sunday</t>
  </si>
  <si>
    <t>Monday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UserID</t>
  </si>
  <si>
    <t>AssigneeID</t>
  </si>
  <si>
    <t>TargetHours</t>
  </si>
  <si>
    <t>Column</t>
  </si>
  <si>
    <t>Description</t>
  </si>
  <si>
    <t>Unique incident identifier</t>
  </si>
  <si>
    <t>Type of ticket (Incident)</t>
  </si>
  <si>
    <t>Date/time when ticket was opened</t>
  </si>
  <si>
    <t>Date/time when ticket was resolved (if resolved)</t>
  </si>
  <si>
    <t>Date/time when ticket was closed (if closed)</t>
  </si>
  <si>
    <t>User who logged the ticket</t>
  </si>
  <si>
    <t>End user affected</t>
  </si>
  <si>
    <t>Team responsible for the ticket</t>
  </si>
  <si>
    <t>Agent handling the ticket</t>
  </si>
  <si>
    <t>Business priority (P1-P4)</t>
  </si>
  <si>
    <t>Impact level (High/Medium/Low)</t>
  </si>
  <si>
    <t>Urgency level (High/Medium/Low)</t>
  </si>
  <si>
    <t>Category of the issue</t>
  </si>
  <si>
    <t>Subcategory of the issue</t>
  </si>
  <si>
    <t>Impacted service</t>
  </si>
  <si>
    <t>Configuration item reference</t>
  </si>
  <si>
    <t>Location of user or service</t>
  </si>
  <si>
    <t>Channel used to log the ticket</t>
  </si>
  <si>
    <t>Current status of the ticket</t>
  </si>
  <si>
    <t>Applicable SLA policy</t>
  </si>
  <si>
    <t>Whether resolution exceeded SLA target</t>
  </si>
  <si>
    <t>Minutes to first response</t>
  </si>
  <si>
    <t>Minutes to resolve (if resolved)</t>
  </si>
  <si>
    <t>Number of times the ticket was reopened</t>
  </si>
  <si>
    <t>Customer satisfaction score (1.0-5.0)</t>
  </si>
  <si>
    <t>Root cause category</t>
  </si>
  <si>
    <t>Closure classification</t>
  </si>
  <si>
    <t>Whether a knowledge article was linked</t>
  </si>
  <si>
    <t>Whether a change record was linked</t>
  </si>
  <si>
    <t>Whether a problem record was linked</t>
  </si>
  <si>
    <t>Flag for major incident</t>
  </si>
  <si>
    <t>README</t>
  </si>
  <si>
    <t>Purpose: Synthetic ITSM incidents dataset for Excel PivotTables and Power Query.</t>
  </si>
  <si>
    <t>Suggested analyses (Pivot ideas):</t>
  </si>
  <si>
    <t>- Volume by Month, Priority, and Assignment Group</t>
  </si>
  <si>
    <t>- SLA Breach rate by Priority and Service</t>
  </si>
  <si>
    <t>- Average Resolution Time by Category/Subcategory</t>
  </si>
  <si>
    <t>- First Contact Resolution (FCR) by Channel</t>
  </si>
  <si>
    <t>- Reopen Rate and Satisfaction trend</t>
  </si>
  <si>
    <t>Power Query tips:</t>
  </si>
  <si>
    <t>1) Load Incidents as a table; split Date columns into Date and Time as needed.</t>
  </si>
  <si>
    <t>2) Merge with SLA table to compute SLA targets; add calculated columns for Age and Breach.</t>
  </si>
  <si>
    <t>3) Create a Calendar table (provided) and join on OpenedDate/ClosedDate for time intelligence.</t>
  </si>
  <si>
    <t>4) Use AssignmentGroup/Services/Categories sheets as lookups for slicers.</t>
  </si>
  <si>
    <t>Notes: All data is fictitious and randomly generat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2" borderId="0" xfId="0" applyFill="1"/>
    <xf numFmtId="0" fontId="1" fillId="0" borderId="2" xfId="0" applyFont="1" applyBorder="1" applyAlignment="1">
      <alignment horizontal="center" vertical="top"/>
    </xf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\ hh:mm:ss"/>
    </dxf>
    <dxf>
      <numFmt numFmtId="164" formatCode="yyyy\-mm\-dd\ hh:mm:ss"/>
    </dxf>
    <dxf>
      <numFmt numFmtId="164" formatCode="yyyy\-mm\-dd\ hh:mm:ss"/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svg"/><Relationship Id="rId10" Type="http://schemas.openxmlformats.org/officeDocument/2006/relationships/hyperlink" Target="https://www.linkedin.com/in/ariefiskandar" TargetMode="External"/><Relationship Id="rId4" Type="http://schemas.openxmlformats.org/officeDocument/2006/relationships/image" Target="../media/image4.png"/><Relationship Id="rId9" Type="http://schemas.openxmlformats.org/officeDocument/2006/relationships/image" Target="../media/image9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2700</xdr:colOff>
      <xdr:row>32</xdr:row>
      <xdr:rowOff>635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C765D35-5067-463E-9E0C-F70AF56D4A01}"/>
            </a:ext>
          </a:extLst>
        </xdr:cNvPr>
        <xdr:cNvSpPr/>
      </xdr:nvSpPr>
      <xdr:spPr>
        <a:xfrm>
          <a:off x="0" y="0"/>
          <a:ext cx="1780540" cy="5854700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12935</xdr:colOff>
      <xdr:row>1</xdr:row>
      <xdr:rowOff>68894</xdr:rowOff>
    </xdr:from>
    <xdr:to>
      <xdr:col>21</xdr:col>
      <xdr:colOff>254235</xdr:colOff>
      <xdr:row>28</xdr:row>
      <xdr:rowOff>122604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4219C6AF-BB6F-410C-8992-3AD5AB7CF7A2}"/>
            </a:ext>
          </a:extLst>
        </xdr:cNvPr>
        <xdr:cNvSpPr/>
      </xdr:nvSpPr>
      <xdr:spPr>
        <a:xfrm rot="5400000">
          <a:off x="4823510" y="-2851921"/>
          <a:ext cx="4991470" cy="11076940"/>
        </a:xfrm>
        <a:prstGeom prst="round2SameRect">
          <a:avLst>
            <a:gd name="adj1" fmla="val 5758"/>
            <a:gd name="adj2" fmla="val 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69994</xdr:colOff>
      <xdr:row>1</xdr:row>
      <xdr:rowOff>69396</xdr:rowOff>
    </xdr:from>
    <xdr:to>
      <xdr:col>3</xdr:col>
      <xdr:colOff>12794</xdr:colOff>
      <xdr:row>28</xdr:row>
      <xdr:rowOff>114300</xdr:rowOff>
    </xdr:to>
    <xdr:sp macro="" textlink="">
      <xdr:nvSpPr>
        <xdr:cNvPr id="4" name="Rectangle: Top Corners Rounded 3">
          <a:extLst>
            <a:ext uri="{FF2B5EF4-FFF2-40B4-BE49-F238E27FC236}">
              <a16:creationId xmlns:a16="http://schemas.microsoft.com/office/drawing/2014/main" id="{17926342-CF36-4E40-BAE4-BD890D5905A1}"/>
            </a:ext>
          </a:extLst>
        </xdr:cNvPr>
        <xdr:cNvSpPr/>
      </xdr:nvSpPr>
      <xdr:spPr>
        <a:xfrm rot="16200000">
          <a:off x="-1366018" y="2027328"/>
          <a:ext cx="4982664" cy="1310640"/>
        </a:xfrm>
        <a:prstGeom prst="round2SameRect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6350</xdr:colOff>
      <xdr:row>8</xdr:row>
      <xdr:rowOff>114301</xdr:rowOff>
    </xdr:from>
    <xdr:to>
      <xdr:col>3</xdr:col>
      <xdr:colOff>18733</xdr:colOff>
      <xdr:row>12</xdr:row>
      <xdr:rowOff>635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7E7AE89-9FF5-440B-A789-C3D70D8FCF38}"/>
            </a:ext>
          </a:extLst>
        </xdr:cNvPr>
        <xdr:cNvGrpSpPr/>
      </xdr:nvGrpSpPr>
      <xdr:grpSpPr>
        <a:xfrm>
          <a:off x="572407" y="1507672"/>
          <a:ext cx="1217069" cy="617765"/>
          <a:chOff x="2627101" y="1605492"/>
          <a:chExt cx="1047433" cy="790045"/>
        </a:xfrm>
        <a:solidFill>
          <a:schemeClr val="bg1">
            <a:lumMod val="85000"/>
          </a:schemeClr>
        </a:solidFill>
      </xdr:grpSpPr>
      <xdr:sp macro="" textlink="">
        <xdr:nvSpPr>
          <xdr:cNvPr id="6" name="Rectangle: Top Corners Rounded 5">
            <a:extLst>
              <a:ext uri="{FF2B5EF4-FFF2-40B4-BE49-F238E27FC236}">
                <a16:creationId xmlns:a16="http://schemas.microsoft.com/office/drawing/2014/main" id="{131B1747-F0BD-BDCC-D0BE-626BD2259068}"/>
              </a:ext>
            </a:extLst>
          </xdr:cNvPr>
          <xdr:cNvSpPr/>
        </xdr:nvSpPr>
        <xdr:spPr>
          <a:xfrm rot="16200000">
            <a:off x="2816013" y="1543050"/>
            <a:ext cx="536575" cy="914400"/>
          </a:xfrm>
          <a:prstGeom prst="round2SameRect">
            <a:avLst>
              <a:gd name="adj1" fmla="val 50000"/>
              <a:gd name="adj2" fmla="val 0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 algn="l" defTabSz="914400" rtl="0" eaLnBrk="1" latinLnBrk="0" hangingPunct="1">
              <a:defRPr sz="11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endParaRPr lang="en-US" sz="1100"/>
          </a:p>
        </xdr:txBody>
      </xdr:sp>
      <xdr:sp macro="" textlink="">
        <xdr:nvSpPr>
          <xdr:cNvPr id="7" name="Freeform: Shape 6">
            <a:extLst>
              <a:ext uri="{FF2B5EF4-FFF2-40B4-BE49-F238E27FC236}">
                <a16:creationId xmlns:a16="http://schemas.microsoft.com/office/drawing/2014/main" id="{4D56C032-D50F-F6A8-6DCF-C964D06B2955}"/>
              </a:ext>
            </a:extLst>
          </xdr:cNvPr>
          <xdr:cNvSpPr/>
        </xdr:nvSpPr>
        <xdr:spPr>
          <a:xfrm>
            <a:off x="3537268" y="1605492"/>
            <a:ext cx="137266" cy="790045"/>
          </a:xfrm>
          <a:custGeom>
            <a:avLst/>
            <a:gdLst>
              <a:gd name="csX0" fmla="*/ 127466 w 137266"/>
              <a:gd name="csY0" fmla="*/ 0 h 790045"/>
              <a:gd name="csX1" fmla="*/ 137266 w 137266"/>
              <a:gd name="csY1" fmla="*/ 0 h 790045"/>
              <a:gd name="csX2" fmla="*/ 137266 w 137266"/>
              <a:gd name="csY2" fmla="*/ 790045 h 790045"/>
              <a:gd name="csX3" fmla="*/ 127466 w 137266"/>
              <a:gd name="csY3" fmla="*/ 790045 h 790045"/>
              <a:gd name="csX4" fmla="*/ 0 w 137266"/>
              <a:gd name="csY4" fmla="*/ 662579 h 790045"/>
              <a:gd name="csX5" fmla="*/ 0 w 137266"/>
              <a:gd name="csY5" fmla="*/ 127466 h 790045"/>
              <a:gd name="csX6" fmla="*/ 127466 w 137266"/>
              <a:gd name="csY6" fmla="*/ 0 h 790045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</a:cxnLst>
            <a:rect l="l" t="t" r="r" b="b"/>
            <a:pathLst>
              <a:path w="137266" h="790045">
                <a:moveTo>
                  <a:pt x="127466" y="0"/>
                </a:moveTo>
                <a:lnTo>
                  <a:pt x="137266" y="0"/>
                </a:lnTo>
                <a:lnTo>
                  <a:pt x="137266" y="790045"/>
                </a:lnTo>
                <a:lnTo>
                  <a:pt x="127466" y="790045"/>
                </a:lnTo>
                <a:cubicBezTo>
                  <a:pt x="127466" y="719647"/>
                  <a:pt x="70398" y="662579"/>
                  <a:pt x="0" y="662579"/>
                </a:cubicBezTo>
                <a:lnTo>
                  <a:pt x="0" y="127466"/>
                </a:lnTo>
                <a:cubicBezTo>
                  <a:pt x="70398" y="127466"/>
                  <a:pt x="127466" y="70398"/>
                  <a:pt x="127466" y="0"/>
                </a:cubicBezTo>
                <a:close/>
              </a:path>
            </a:pathLst>
          </a:cu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1</xdr:col>
      <xdr:colOff>12700</xdr:colOff>
      <xdr:row>9</xdr:row>
      <xdr:rowOff>76200</xdr:rowOff>
    </xdr:from>
    <xdr:to>
      <xdr:col>2</xdr:col>
      <xdr:colOff>546100</xdr:colOff>
      <xdr:row>11</xdr:row>
      <xdr:rowOff>571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3AA73DB-00B7-48ED-B79D-0A1763BFEECA}"/>
            </a:ext>
            <a:ext uri="{147F2762-F138-4A5C-976F-8EAC2B608ADB}">
              <a16:predDERef xmlns:a16="http://schemas.microsoft.com/office/drawing/2014/main" pred="{370BDFE8-3089-B525-6257-416D5EA4BC0A}"/>
            </a:ext>
          </a:extLst>
        </xdr:cNvPr>
        <xdr:cNvSpPr txBox="1"/>
      </xdr:nvSpPr>
      <xdr:spPr>
        <a:xfrm>
          <a:off x="576580" y="1661160"/>
          <a:ext cx="1135380" cy="346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>
              <a:solidFill>
                <a:srgbClr val="0070C0"/>
              </a:solidFill>
              <a:latin typeface="Fira sans" panose="020B0503050000020004" pitchFamily="34" charset="0"/>
            </a:rPr>
            <a:t>Summary</a:t>
          </a:r>
        </a:p>
      </xdr:txBody>
    </xdr:sp>
    <xdr:clientData/>
  </xdr:twoCellAnchor>
  <xdr:twoCellAnchor>
    <xdr:from>
      <xdr:col>1</xdr:col>
      <xdr:colOff>12700</xdr:colOff>
      <xdr:row>13</xdr:row>
      <xdr:rowOff>120650</xdr:rowOff>
    </xdr:from>
    <xdr:to>
      <xdr:col>2</xdr:col>
      <xdr:colOff>546100</xdr:colOff>
      <xdr:row>15</xdr:row>
      <xdr:rowOff>1016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28C3FFE-311B-4DB8-858C-8F1E83B4DEB1}"/>
            </a:ext>
          </a:extLst>
        </xdr:cNvPr>
        <xdr:cNvSpPr txBox="1"/>
      </xdr:nvSpPr>
      <xdr:spPr>
        <a:xfrm>
          <a:off x="576580" y="2437130"/>
          <a:ext cx="1135380" cy="346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95000"/>
                </a:schemeClr>
              </a:solidFill>
              <a:latin typeface="Fira sans" panose="020B0503050000020004" pitchFamily="34" charset="0"/>
            </a:rPr>
            <a:t>Performance</a:t>
          </a:r>
        </a:p>
      </xdr:txBody>
    </xdr:sp>
    <xdr:clientData/>
  </xdr:twoCellAnchor>
  <xdr:twoCellAnchor>
    <xdr:from>
      <xdr:col>1</xdr:col>
      <xdr:colOff>12700</xdr:colOff>
      <xdr:row>17</xdr:row>
      <xdr:rowOff>165100</xdr:rowOff>
    </xdr:from>
    <xdr:to>
      <xdr:col>2</xdr:col>
      <xdr:colOff>546100</xdr:colOff>
      <xdr:row>20</xdr:row>
      <xdr:rowOff>1714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333154F-7183-4633-8AA6-3F620F4726B9}"/>
            </a:ext>
          </a:extLst>
        </xdr:cNvPr>
        <xdr:cNvSpPr txBox="1"/>
      </xdr:nvSpPr>
      <xdr:spPr>
        <a:xfrm>
          <a:off x="576580" y="3213100"/>
          <a:ext cx="1135380" cy="554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Fira sans" panose="020B0503050000020004" pitchFamily="34" charset="0"/>
            </a:rPr>
            <a:t>Incidents</a:t>
          </a:r>
          <a:endParaRPr lang="en-US" sz="1100" b="1">
            <a:solidFill>
              <a:schemeClr val="bg1">
                <a:lumMod val="95000"/>
              </a:schemeClr>
            </a:solidFill>
            <a:latin typeface="Fira sans" panose="020B0503050000020004" pitchFamily="34" charset="0"/>
          </a:endParaRPr>
        </a:p>
      </xdr:txBody>
    </xdr:sp>
    <xdr:clientData/>
  </xdr:twoCellAnchor>
  <xdr:twoCellAnchor>
    <xdr:from>
      <xdr:col>0</xdr:col>
      <xdr:colOff>552450</xdr:colOff>
      <xdr:row>3</xdr:row>
      <xdr:rowOff>38100</xdr:rowOff>
    </xdr:from>
    <xdr:to>
      <xdr:col>2</xdr:col>
      <xdr:colOff>546100</xdr:colOff>
      <xdr:row>6</xdr:row>
      <xdr:rowOff>165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3898915-9F8B-4CE7-84B9-1070C503F67A}"/>
            </a:ext>
          </a:extLst>
        </xdr:cNvPr>
        <xdr:cNvSpPr txBox="1"/>
      </xdr:nvSpPr>
      <xdr:spPr>
        <a:xfrm>
          <a:off x="552450" y="525780"/>
          <a:ext cx="1159510" cy="675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200" b="1">
            <a:solidFill>
              <a:schemeClr val="tx1"/>
            </a:solidFill>
            <a:latin typeface="Fira sans" panose="020B0503050000020004" pitchFamily="34" charset="0"/>
          </a:endParaRPr>
        </a:p>
      </xdr:txBody>
    </xdr:sp>
    <xdr:clientData/>
  </xdr:twoCellAnchor>
  <xdr:twoCellAnchor editAs="oneCell">
    <xdr:from>
      <xdr:col>1</xdr:col>
      <xdr:colOff>139700</xdr:colOff>
      <xdr:row>2</xdr:row>
      <xdr:rowOff>120650</xdr:rowOff>
    </xdr:from>
    <xdr:to>
      <xdr:col>2</xdr:col>
      <xdr:colOff>360680</xdr:colOff>
      <xdr:row>7</xdr:row>
      <xdr:rowOff>38100</xdr:rowOff>
    </xdr:to>
    <xdr:pic>
      <xdr:nvPicPr>
        <xdr:cNvPr id="12" name="Picture 11" descr="company logo icon vector design 10892224 Vector Art at Vecteezy">
          <a:extLst>
            <a:ext uri="{FF2B5EF4-FFF2-40B4-BE49-F238E27FC236}">
              <a16:creationId xmlns:a16="http://schemas.microsoft.com/office/drawing/2014/main" id="{4DAD1F0A-CD94-459C-99DE-FF57BE85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580" y="425450"/>
          <a:ext cx="822960" cy="83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2</xdr:col>
      <xdr:colOff>493657</xdr:colOff>
      <xdr:row>4</xdr:row>
      <xdr:rowOff>149225</xdr:rowOff>
    </xdr:from>
    <xdr:to>
      <xdr:col>16</xdr:col>
      <xdr:colOff>225163</xdr:colOff>
      <xdr:row>9</xdr:row>
      <xdr:rowOff>14287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3B3E3E9B-88D8-4985-B114-09DFD6A71B41}"/>
            </a:ext>
          </a:extLst>
        </xdr:cNvPr>
        <xdr:cNvGrpSpPr/>
      </xdr:nvGrpSpPr>
      <xdr:grpSpPr>
        <a:xfrm>
          <a:off x="7685486" y="816882"/>
          <a:ext cx="2140877" cy="900793"/>
          <a:chOff x="7653544" y="736600"/>
          <a:chExt cx="2169906" cy="914400"/>
        </a:xfrm>
      </xdr:grpSpPr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611F63B4-154B-944F-532F-B57DF20E7AD4}"/>
              </a:ext>
            </a:extLst>
          </xdr:cNvPr>
          <xdr:cNvGrpSpPr/>
        </xdr:nvGrpSpPr>
        <xdr:grpSpPr>
          <a:xfrm>
            <a:off x="7653544" y="736600"/>
            <a:ext cx="2123340" cy="914400"/>
            <a:chOff x="2416910" y="869950"/>
            <a:chExt cx="1755040" cy="642327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8" name="Rectangle: Top Corners Rounded 17">
              <a:extLst>
                <a:ext uri="{FF2B5EF4-FFF2-40B4-BE49-F238E27FC236}">
                  <a16:creationId xmlns:a16="http://schemas.microsoft.com/office/drawing/2014/main" id="{34BA14EB-3258-69A7-7100-A7D765A7EDC9}"/>
                </a:ext>
              </a:extLst>
            </xdr:cNvPr>
            <xdr:cNvSpPr/>
          </xdr:nvSpPr>
          <xdr:spPr>
            <a:xfrm rot="5400000">
              <a:off x="3009900" y="349250"/>
              <a:ext cx="641350" cy="1682750"/>
            </a:xfrm>
            <a:prstGeom prst="round2Same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9" name="Rectangle: Top Corners Rounded 18">
              <a:extLst>
                <a:ext uri="{FF2B5EF4-FFF2-40B4-BE49-F238E27FC236}">
                  <a16:creationId xmlns:a16="http://schemas.microsoft.com/office/drawing/2014/main" id="{0E49CC40-A5B0-CCD9-9B6A-E56F9C630E82}"/>
                </a:ext>
              </a:extLst>
            </xdr:cNvPr>
            <xdr:cNvSpPr/>
          </xdr:nvSpPr>
          <xdr:spPr>
            <a:xfrm rot="16200000">
              <a:off x="2140685" y="1147640"/>
              <a:ext cx="640862" cy="88412"/>
            </a:xfrm>
            <a:prstGeom prst="round2SameRect">
              <a:avLst>
                <a:gd name="adj1" fmla="val 28159"/>
                <a:gd name="adj2" fmla="val 0"/>
              </a:avLst>
            </a:prstGeom>
            <a:solidFill>
              <a:schemeClr val="accent2">
                <a:lumMod val="75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[1]Datasets!$B$82">
        <xdr:nvSpPr>
          <xdr:cNvPr id="15" name="TextBox 14">
            <a:extLst>
              <a:ext uri="{FF2B5EF4-FFF2-40B4-BE49-F238E27FC236}">
                <a16:creationId xmlns:a16="http://schemas.microsoft.com/office/drawing/2014/main" id="{F06D03E5-FD86-357A-7EED-4876839A0295}"/>
              </a:ext>
            </a:extLst>
          </xdr:cNvPr>
          <xdr:cNvSpPr txBox="1"/>
        </xdr:nvSpPr>
        <xdr:spPr>
          <a:xfrm>
            <a:off x="8655050" y="870664"/>
            <a:ext cx="1168400" cy="6458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100" b="0" i="0" u="none" strike="noStrike">
                <a:solidFill>
                  <a:schemeClr val="bg1">
                    <a:lumMod val="65000"/>
                  </a:schemeClr>
                </a:solidFill>
                <a:latin typeface="Aptos Narrow"/>
                <a:ea typeface="+mn-ea"/>
                <a:cs typeface="+mn-cs"/>
              </a:rPr>
              <a:t>High</a:t>
            </a:r>
            <a:br>
              <a:rPr lang="en-US" sz="1100" b="0" i="0" u="none" strike="noStrike">
                <a:solidFill>
                  <a:srgbClr val="000000"/>
                </a:solidFill>
                <a:latin typeface="Aptos Narrow"/>
                <a:ea typeface="+mn-ea"/>
                <a:cs typeface="+mn-cs"/>
              </a:rPr>
            </a:br>
            <a:fld id="{05295B5D-AE51-4999-91B8-709F98A90BEA}" type="TxLink">
              <a:rPr lang="en-US" sz="2000" b="1" i="0" u="none" strike="noStrike">
                <a:solidFill>
                  <a:srgbClr val="000000"/>
                </a:solidFill>
                <a:latin typeface="Aptos Narrow"/>
                <a:ea typeface="+mn-ea"/>
                <a:cs typeface="+mn-cs"/>
              </a:rPr>
              <a:pPr marL="0" indent="0" algn="ctr"/>
              <a:t> 3,068 </a:t>
            </a:fld>
            <a:endParaRPr lang="en-US" sz="2000" b="1" i="0" u="none" strike="noStrike">
              <a:solidFill>
                <a:srgbClr val="000000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2C233F9A-A3D7-CD98-CBBB-5F4C8DD46330}"/>
              </a:ext>
            </a:extLst>
          </xdr:cNvPr>
          <xdr:cNvSpPr/>
        </xdr:nvSpPr>
        <xdr:spPr>
          <a:xfrm>
            <a:off x="8674100" y="914400"/>
            <a:ext cx="45719" cy="5207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7" name="Graphic 16" descr="Gauge with solid fill">
            <a:extLst>
              <a:ext uri="{FF2B5EF4-FFF2-40B4-BE49-F238E27FC236}">
                <a16:creationId xmlns:a16="http://schemas.microsoft.com/office/drawing/2014/main" id="{C0D98D69-9CF3-B4A8-B8A9-A54AA145613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872400" y="869950"/>
            <a:ext cx="654050" cy="654050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96519</xdr:colOff>
      <xdr:row>4</xdr:row>
      <xdr:rowOff>149225</xdr:rowOff>
    </xdr:from>
    <xdr:to>
      <xdr:col>11</xdr:col>
      <xdr:colOff>391059</xdr:colOff>
      <xdr:row>9</xdr:row>
      <xdr:rowOff>142875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5D6998EC-4590-4896-8407-2E5C98BD2C4B}"/>
            </a:ext>
          </a:extLst>
        </xdr:cNvPr>
        <xdr:cNvGrpSpPr/>
      </xdr:nvGrpSpPr>
      <xdr:grpSpPr>
        <a:xfrm>
          <a:off x="4878976" y="816882"/>
          <a:ext cx="2101569" cy="900793"/>
          <a:chOff x="5054277" y="730250"/>
          <a:chExt cx="2123340" cy="914400"/>
        </a:xfrm>
      </xdr:grpSpPr>
      <xdr:grpSp>
        <xdr:nvGrpSpPr>
          <xdr:cNvPr id="21" name="Group 20">
            <a:extLst>
              <a:ext uri="{FF2B5EF4-FFF2-40B4-BE49-F238E27FC236}">
                <a16:creationId xmlns:a16="http://schemas.microsoft.com/office/drawing/2014/main" id="{186AC972-7772-8054-8EE3-CF799EAB4989}"/>
              </a:ext>
            </a:extLst>
          </xdr:cNvPr>
          <xdr:cNvGrpSpPr/>
        </xdr:nvGrpSpPr>
        <xdr:grpSpPr>
          <a:xfrm>
            <a:off x="5054277" y="730250"/>
            <a:ext cx="2123340" cy="914400"/>
            <a:chOff x="2416910" y="869950"/>
            <a:chExt cx="1755040" cy="642327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5" name="Rectangle: Top Corners Rounded 24">
              <a:extLst>
                <a:ext uri="{FF2B5EF4-FFF2-40B4-BE49-F238E27FC236}">
                  <a16:creationId xmlns:a16="http://schemas.microsoft.com/office/drawing/2014/main" id="{D6D943F6-FE20-BBB8-741A-192CCCAE121E}"/>
                </a:ext>
              </a:extLst>
            </xdr:cNvPr>
            <xdr:cNvSpPr/>
          </xdr:nvSpPr>
          <xdr:spPr>
            <a:xfrm rot="5400000">
              <a:off x="3009900" y="349250"/>
              <a:ext cx="641350" cy="1682750"/>
            </a:xfrm>
            <a:prstGeom prst="round2Same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6" name="Rectangle: Top Corners Rounded 25">
              <a:extLst>
                <a:ext uri="{FF2B5EF4-FFF2-40B4-BE49-F238E27FC236}">
                  <a16:creationId xmlns:a16="http://schemas.microsoft.com/office/drawing/2014/main" id="{58B8C263-233B-8B80-E79F-E07EA4F8CDC3}"/>
                </a:ext>
              </a:extLst>
            </xdr:cNvPr>
            <xdr:cNvSpPr/>
          </xdr:nvSpPr>
          <xdr:spPr>
            <a:xfrm rot="16200000">
              <a:off x="2140685" y="1147640"/>
              <a:ext cx="640862" cy="88412"/>
            </a:xfrm>
            <a:prstGeom prst="round2SameRect">
              <a:avLst>
                <a:gd name="adj1" fmla="val 28159"/>
                <a:gd name="adj2" fmla="val 0"/>
              </a:avLst>
            </a:prstGeom>
            <a:solidFill>
              <a:srgbClr val="FFC000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[1]Datasets!$B$83">
        <xdr:nvSpPr>
          <xdr:cNvPr id="22" name="TextBox 21">
            <a:extLst>
              <a:ext uri="{FF2B5EF4-FFF2-40B4-BE49-F238E27FC236}">
                <a16:creationId xmlns:a16="http://schemas.microsoft.com/office/drawing/2014/main" id="{7A3E993A-1767-3576-6995-C49A43B42E36}"/>
              </a:ext>
            </a:extLst>
          </xdr:cNvPr>
          <xdr:cNvSpPr txBox="1"/>
        </xdr:nvSpPr>
        <xdr:spPr>
          <a:xfrm>
            <a:off x="5988052" y="819150"/>
            <a:ext cx="1168400" cy="6697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100" b="0" i="0" u="none" strike="noStrike">
                <a:solidFill>
                  <a:schemeClr val="bg1">
                    <a:lumMod val="65000"/>
                  </a:schemeClr>
                </a:solidFill>
                <a:latin typeface="Aptos Narrow"/>
                <a:ea typeface="+mn-ea"/>
                <a:cs typeface="+mn-cs"/>
              </a:rPr>
              <a:t>Medium</a:t>
            </a:r>
          </a:p>
          <a:p>
            <a:pPr marL="0" indent="0" algn="ctr"/>
            <a:fld id="{EB80C79B-6BED-46D1-B4E1-D57925DB6E4A}" type="TxLink">
              <a:rPr lang="en-US" sz="2000" b="1" i="0" u="none" strike="noStrike">
                <a:solidFill>
                  <a:srgbClr val="000000"/>
                </a:solidFill>
                <a:latin typeface="Aptos Narrow"/>
                <a:ea typeface="+mn-ea"/>
                <a:cs typeface="+mn-cs"/>
              </a:rPr>
              <a:pPr marL="0" indent="0" algn="ctr"/>
              <a:t> 14,123 </a:t>
            </a:fld>
            <a:endParaRPr lang="en-US" sz="2000" b="1" i="0" u="none" strike="noStrike">
              <a:solidFill>
                <a:srgbClr val="000000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68AE98E0-8DE2-DFDC-5D2F-E28FC3ABA0DE}"/>
              </a:ext>
            </a:extLst>
          </xdr:cNvPr>
          <xdr:cNvSpPr/>
        </xdr:nvSpPr>
        <xdr:spPr>
          <a:xfrm>
            <a:off x="6051554" y="908050"/>
            <a:ext cx="45719" cy="5207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24" name="Graphic 23" descr="Speedometer Middle with solid fill">
            <a:extLst>
              <a:ext uri="{FF2B5EF4-FFF2-40B4-BE49-F238E27FC236}">
                <a16:creationId xmlns:a16="http://schemas.microsoft.com/office/drawing/2014/main" id="{A2D32AFF-41CB-891E-D626-439E2C52446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5267300" y="847700"/>
            <a:ext cx="654050" cy="65405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308709</xdr:colOff>
      <xdr:row>4</xdr:row>
      <xdr:rowOff>149226</xdr:rowOff>
    </xdr:from>
    <xdr:to>
      <xdr:col>6</xdr:col>
      <xdr:colOff>606509</xdr:colOff>
      <xdr:row>9</xdr:row>
      <xdr:rowOff>142876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642376B6-DC89-4938-8A3C-F25E1186E2BD}"/>
            </a:ext>
          </a:extLst>
        </xdr:cNvPr>
        <xdr:cNvGrpSpPr/>
      </xdr:nvGrpSpPr>
      <xdr:grpSpPr>
        <a:xfrm>
          <a:off x="2079452" y="816883"/>
          <a:ext cx="2097208" cy="900793"/>
          <a:chOff x="2455009" y="723900"/>
          <a:chExt cx="2126600" cy="914400"/>
        </a:xfrm>
      </xdr:grpSpPr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CF732EB4-69C5-3CD0-6D2B-C5FB88CB855A}"/>
              </a:ext>
            </a:extLst>
          </xdr:cNvPr>
          <xdr:cNvGrpSpPr/>
        </xdr:nvGrpSpPr>
        <xdr:grpSpPr>
          <a:xfrm>
            <a:off x="2455009" y="723900"/>
            <a:ext cx="2123339" cy="914400"/>
            <a:chOff x="2416910" y="869950"/>
            <a:chExt cx="1755040" cy="642327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2" name="Rectangle: Top Corners Rounded 31">
              <a:extLst>
                <a:ext uri="{FF2B5EF4-FFF2-40B4-BE49-F238E27FC236}">
                  <a16:creationId xmlns:a16="http://schemas.microsoft.com/office/drawing/2014/main" id="{42E49416-6933-665B-1A22-A7018633C6F4}"/>
                </a:ext>
              </a:extLst>
            </xdr:cNvPr>
            <xdr:cNvSpPr/>
          </xdr:nvSpPr>
          <xdr:spPr>
            <a:xfrm rot="5400000">
              <a:off x="3009900" y="349250"/>
              <a:ext cx="641350" cy="1682750"/>
            </a:xfrm>
            <a:prstGeom prst="round2Same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33" name="Rectangle: Top Corners Rounded 32">
              <a:extLst>
                <a:ext uri="{FF2B5EF4-FFF2-40B4-BE49-F238E27FC236}">
                  <a16:creationId xmlns:a16="http://schemas.microsoft.com/office/drawing/2014/main" id="{141CE4B2-D405-4D61-34AB-1C34C87B2620}"/>
                </a:ext>
              </a:extLst>
            </xdr:cNvPr>
            <xdr:cNvSpPr/>
          </xdr:nvSpPr>
          <xdr:spPr>
            <a:xfrm rot="16200000">
              <a:off x="2140685" y="1147640"/>
              <a:ext cx="640862" cy="88412"/>
            </a:xfrm>
            <a:prstGeom prst="round2SameRect">
              <a:avLst>
                <a:gd name="adj1" fmla="val 28159"/>
                <a:gd name="adj2" fmla="val 0"/>
              </a:avLst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[1]Datasets!$B$84">
        <xdr:nvSpPr>
          <xdr:cNvPr id="29" name="TextBox 28">
            <a:extLst>
              <a:ext uri="{FF2B5EF4-FFF2-40B4-BE49-F238E27FC236}">
                <a16:creationId xmlns:a16="http://schemas.microsoft.com/office/drawing/2014/main" id="{195727D4-7842-B77F-C5E3-0E8C9A75FE2C}"/>
              </a:ext>
            </a:extLst>
          </xdr:cNvPr>
          <xdr:cNvSpPr txBox="1"/>
        </xdr:nvSpPr>
        <xdr:spPr>
          <a:xfrm>
            <a:off x="3403598" y="850900"/>
            <a:ext cx="1178011" cy="6540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0" i="0" u="none" strike="noStrike">
                <a:solidFill>
                  <a:schemeClr val="bg1">
                    <a:lumMod val="65000"/>
                  </a:schemeClr>
                </a:solidFill>
                <a:latin typeface="Aptos Narrow"/>
              </a:rPr>
              <a:t>Low</a:t>
            </a:r>
            <a:br>
              <a:rPr lang="en-US" sz="1100" b="0" i="0" u="none" strike="noStrike">
                <a:solidFill>
                  <a:srgbClr val="000000"/>
                </a:solidFill>
                <a:latin typeface="Aptos Narrow"/>
              </a:rPr>
            </a:br>
            <a:fld id="{35AFD5F1-3F2C-4195-BBB1-614061A3E3CD}" type="TxLink">
              <a:rPr lang="en-US" sz="2000" b="1" i="0" u="none" strike="noStrike">
                <a:solidFill>
                  <a:srgbClr val="000000"/>
                </a:solidFill>
                <a:latin typeface="Aptos Narrow"/>
              </a:rPr>
              <a:pPr algn="ctr"/>
              <a:t> 12,181 </a:t>
            </a:fld>
            <a:endParaRPr lang="en-US" sz="2000" b="1">
              <a:latin typeface="+mn-lt"/>
            </a:endParaRPr>
          </a:p>
        </xdr:txBody>
      </xdr:sp>
      <xdr:sp macro="" textlink="">
        <xdr:nvSpPr>
          <xdr:cNvPr id="30" name="Rectangle 29">
            <a:extLst>
              <a:ext uri="{FF2B5EF4-FFF2-40B4-BE49-F238E27FC236}">
                <a16:creationId xmlns:a16="http://schemas.microsoft.com/office/drawing/2014/main" id="{BF6FF110-7AC0-7C9B-121F-230C902B7D8F}"/>
              </a:ext>
            </a:extLst>
          </xdr:cNvPr>
          <xdr:cNvSpPr/>
        </xdr:nvSpPr>
        <xdr:spPr>
          <a:xfrm>
            <a:off x="3429000" y="901700"/>
            <a:ext cx="45719" cy="5207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31" name="Graphic 30" descr="Speedometer Low with solid fill">
            <a:extLst>
              <a:ext uri="{FF2B5EF4-FFF2-40B4-BE49-F238E27FC236}">
                <a16:creationId xmlns:a16="http://schemas.microsoft.com/office/drawing/2014/main" id="{BF933543-1200-69B5-5406-3379EF3439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2662200" y="833400"/>
            <a:ext cx="654050" cy="654050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327760</xdr:colOff>
      <xdr:row>4</xdr:row>
      <xdr:rowOff>149225</xdr:rowOff>
    </xdr:from>
    <xdr:to>
      <xdr:col>21</xdr:col>
      <xdr:colOff>12700</xdr:colOff>
      <xdr:row>9</xdr:row>
      <xdr:rowOff>142875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EA042EC7-82CD-4DCB-AF1A-AAA0A29E6CA5}"/>
            </a:ext>
          </a:extLst>
        </xdr:cNvPr>
        <xdr:cNvGrpSpPr/>
      </xdr:nvGrpSpPr>
      <xdr:grpSpPr>
        <a:xfrm>
          <a:off x="10531303" y="816882"/>
          <a:ext cx="2094311" cy="900793"/>
          <a:chOff x="10252820" y="742950"/>
          <a:chExt cx="2123342" cy="914400"/>
        </a:xfrm>
      </xdr:grpSpPr>
      <xdr:grpSp>
        <xdr:nvGrpSpPr>
          <xdr:cNvPr id="35" name="Group 34">
            <a:extLst>
              <a:ext uri="{FF2B5EF4-FFF2-40B4-BE49-F238E27FC236}">
                <a16:creationId xmlns:a16="http://schemas.microsoft.com/office/drawing/2014/main" id="{325BB6BB-90D1-55C8-F731-1871BA5394DA}"/>
              </a:ext>
            </a:extLst>
          </xdr:cNvPr>
          <xdr:cNvGrpSpPr/>
        </xdr:nvGrpSpPr>
        <xdr:grpSpPr>
          <a:xfrm>
            <a:off x="10252820" y="742950"/>
            <a:ext cx="2123342" cy="914400"/>
            <a:chOff x="2416910" y="869950"/>
            <a:chExt cx="1755040" cy="642327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9" name="Rectangle: Top Corners Rounded 38">
              <a:extLst>
                <a:ext uri="{FF2B5EF4-FFF2-40B4-BE49-F238E27FC236}">
                  <a16:creationId xmlns:a16="http://schemas.microsoft.com/office/drawing/2014/main" id="{A1AF7608-786B-2691-55CB-E0669BCD5B45}"/>
                </a:ext>
              </a:extLst>
            </xdr:cNvPr>
            <xdr:cNvSpPr/>
          </xdr:nvSpPr>
          <xdr:spPr>
            <a:xfrm rot="5400000">
              <a:off x="3009900" y="349250"/>
              <a:ext cx="641350" cy="1682750"/>
            </a:xfrm>
            <a:prstGeom prst="round2Same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40" name="Rectangle: Top Corners Rounded 39">
              <a:extLst>
                <a:ext uri="{FF2B5EF4-FFF2-40B4-BE49-F238E27FC236}">
                  <a16:creationId xmlns:a16="http://schemas.microsoft.com/office/drawing/2014/main" id="{A8285DAA-24BB-F42D-2861-537B9671FFEC}"/>
                </a:ext>
              </a:extLst>
            </xdr:cNvPr>
            <xdr:cNvSpPr/>
          </xdr:nvSpPr>
          <xdr:spPr>
            <a:xfrm rot="16200000">
              <a:off x="2140685" y="1147640"/>
              <a:ext cx="640862" cy="88412"/>
            </a:xfrm>
            <a:prstGeom prst="round2SameRect">
              <a:avLst>
                <a:gd name="adj1" fmla="val 28159"/>
                <a:gd name="adj2" fmla="val 0"/>
              </a:avLst>
            </a:prstGeom>
            <a:solidFill>
              <a:srgbClr val="FF0000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[1]Datasets!$B$81">
        <xdr:nvSpPr>
          <xdr:cNvPr id="36" name="TextBox 35">
            <a:extLst>
              <a:ext uri="{FF2B5EF4-FFF2-40B4-BE49-F238E27FC236}">
                <a16:creationId xmlns:a16="http://schemas.microsoft.com/office/drawing/2014/main" id="{F93A24E0-A1E3-023A-EFDB-DF4ACCFA25BE}"/>
              </a:ext>
            </a:extLst>
          </xdr:cNvPr>
          <xdr:cNvSpPr txBox="1"/>
        </xdr:nvSpPr>
        <xdr:spPr>
          <a:xfrm>
            <a:off x="11195058" y="887649"/>
            <a:ext cx="1168401" cy="59682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100" b="0" i="0" u="none" strike="noStrike">
                <a:solidFill>
                  <a:schemeClr val="bg1">
                    <a:lumMod val="65000"/>
                  </a:schemeClr>
                </a:solidFill>
                <a:latin typeface="Aptos Narrow"/>
                <a:ea typeface="+mn-ea"/>
                <a:cs typeface="+mn-cs"/>
              </a:rPr>
              <a:t>Critical</a:t>
            </a:r>
            <a:br>
              <a:rPr lang="en-US" sz="1100" b="0" i="0" u="none" strike="noStrike">
                <a:solidFill>
                  <a:srgbClr val="000000"/>
                </a:solidFill>
                <a:latin typeface="Aptos Narrow"/>
                <a:ea typeface="+mn-ea"/>
                <a:cs typeface="+mn-cs"/>
              </a:rPr>
            </a:br>
            <a:fld id="{B441F5E2-1955-476C-890A-0A57B3FC744B}" type="TxLink">
              <a:rPr lang="en-US" sz="2000" b="1" i="0" u="none" strike="noStrike">
                <a:solidFill>
                  <a:srgbClr val="000000"/>
                </a:solidFill>
                <a:latin typeface="Aptos Narrow"/>
                <a:ea typeface="+mn-ea"/>
                <a:cs typeface="+mn-cs"/>
              </a:rPr>
              <a:pPr marL="0" indent="0" algn="ctr"/>
              <a:t> 628 </a:t>
            </a:fld>
            <a:endParaRPr lang="en-US" sz="1800" b="1" i="0" u="none" strike="noStrike">
              <a:solidFill>
                <a:srgbClr val="000000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7" name="Rectangle 36">
            <a:extLst>
              <a:ext uri="{FF2B5EF4-FFF2-40B4-BE49-F238E27FC236}">
                <a16:creationId xmlns:a16="http://schemas.microsoft.com/office/drawing/2014/main" id="{6135A31F-F760-081F-0746-919AB7DE1BC9}"/>
              </a:ext>
            </a:extLst>
          </xdr:cNvPr>
          <xdr:cNvSpPr/>
        </xdr:nvSpPr>
        <xdr:spPr>
          <a:xfrm>
            <a:off x="11296652" y="920750"/>
            <a:ext cx="45719" cy="52070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38" name="Graphic 37" descr="Flammable with solid fill">
            <a:extLst>
              <a:ext uri="{FF2B5EF4-FFF2-40B4-BE49-F238E27FC236}">
                <a16:creationId xmlns:a16="http://schemas.microsoft.com/office/drawing/2014/main" id="{812AA6A8-D52B-1624-DBC6-E024E825728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10477500" y="862000"/>
            <a:ext cx="647700" cy="64770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79400</xdr:colOff>
      <xdr:row>11</xdr:row>
      <xdr:rowOff>6350</xdr:rowOff>
    </xdr:from>
    <xdr:to>
      <xdr:col>11</xdr:col>
      <xdr:colOff>520700</xdr:colOff>
      <xdr:row>18</xdr:row>
      <xdr:rowOff>101600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D6377ABB-F8B7-432D-B8C5-526926A82885}"/>
            </a:ext>
          </a:extLst>
        </xdr:cNvPr>
        <xdr:cNvSpPr/>
      </xdr:nvSpPr>
      <xdr:spPr>
        <a:xfrm>
          <a:off x="2047240" y="1957070"/>
          <a:ext cx="5057140" cy="1375410"/>
        </a:xfrm>
        <a:prstGeom prst="roundRect">
          <a:avLst>
            <a:gd name="adj" fmla="val 8370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66700</xdr:colOff>
      <xdr:row>19</xdr:row>
      <xdr:rowOff>177800</xdr:rowOff>
    </xdr:from>
    <xdr:to>
      <xdr:col>11</xdr:col>
      <xdr:colOff>508000</xdr:colOff>
      <xdr:row>27</xdr:row>
      <xdr:rowOff>88900</xdr:rowOff>
    </xdr:to>
    <xdr:sp macro="" textlink="">
      <xdr:nvSpPr>
        <xdr:cNvPr id="42" name="Rectangle: Rounded Corners 41">
          <a:extLst>
            <a:ext uri="{FF2B5EF4-FFF2-40B4-BE49-F238E27FC236}">
              <a16:creationId xmlns:a16="http://schemas.microsoft.com/office/drawing/2014/main" id="{21C129FB-C4EF-46E8-AC12-F9F5DF6F137B}"/>
            </a:ext>
          </a:extLst>
        </xdr:cNvPr>
        <xdr:cNvSpPr/>
      </xdr:nvSpPr>
      <xdr:spPr>
        <a:xfrm>
          <a:off x="2034540" y="3591560"/>
          <a:ext cx="5057140" cy="1374140"/>
        </a:xfrm>
        <a:prstGeom prst="roundRect">
          <a:avLst>
            <a:gd name="adj" fmla="val 6623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81000</xdr:colOff>
      <xdr:row>11</xdr:row>
      <xdr:rowOff>19050</xdr:rowOff>
    </xdr:from>
    <xdr:to>
      <xdr:col>21</xdr:col>
      <xdr:colOff>12700</xdr:colOff>
      <xdr:row>18</xdr:row>
      <xdr:rowOff>114300</xdr:rowOff>
    </xdr:to>
    <xdr:sp macro="" textlink="">
      <xdr:nvSpPr>
        <xdr:cNvPr id="43" name="Rectangle: Rounded Corners 42">
          <a:extLst>
            <a:ext uri="{FF2B5EF4-FFF2-40B4-BE49-F238E27FC236}">
              <a16:creationId xmlns:a16="http://schemas.microsoft.com/office/drawing/2014/main" id="{2C7B5295-16C0-4C6F-9217-5A9F9872C973}"/>
            </a:ext>
          </a:extLst>
        </xdr:cNvPr>
        <xdr:cNvSpPr/>
      </xdr:nvSpPr>
      <xdr:spPr>
        <a:xfrm>
          <a:off x="7566660" y="1969770"/>
          <a:ext cx="5049520" cy="1375410"/>
        </a:xfrm>
        <a:prstGeom prst="roundRect">
          <a:avLst>
            <a:gd name="adj" fmla="val 7060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68300</xdr:colOff>
      <xdr:row>19</xdr:row>
      <xdr:rowOff>171450</xdr:rowOff>
    </xdr:from>
    <xdr:to>
      <xdr:col>21</xdr:col>
      <xdr:colOff>0</xdr:colOff>
      <xdr:row>27</xdr:row>
      <xdr:rowOff>82550</xdr:rowOff>
    </xdr:to>
    <xdr:sp macro="" textlink="">
      <xdr:nvSpPr>
        <xdr:cNvPr id="44" name="Rectangle: Rounded Corners 43">
          <a:extLst>
            <a:ext uri="{FF2B5EF4-FFF2-40B4-BE49-F238E27FC236}">
              <a16:creationId xmlns:a16="http://schemas.microsoft.com/office/drawing/2014/main" id="{2C7B06B8-4A17-4485-BFD0-5A9EC043173C}"/>
            </a:ext>
          </a:extLst>
        </xdr:cNvPr>
        <xdr:cNvSpPr/>
      </xdr:nvSpPr>
      <xdr:spPr>
        <a:xfrm>
          <a:off x="7553960" y="3585210"/>
          <a:ext cx="5049520" cy="1374140"/>
        </a:xfrm>
        <a:prstGeom prst="roundRect">
          <a:avLst>
            <a:gd name="adj" fmla="val 10117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81000</xdr:colOff>
      <xdr:row>11</xdr:row>
      <xdr:rowOff>19050</xdr:rowOff>
    </xdr:from>
    <xdr:to>
      <xdr:col>15</xdr:col>
      <xdr:colOff>393700</xdr:colOff>
      <xdr:row>12</xdr:row>
      <xdr:rowOff>12065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6D0A498-F022-47BE-ABE3-A5C143F33F1C}"/>
            </a:ext>
          </a:extLst>
        </xdr:cNvPr>
        <xdr:cNvSpPr txBox="1"/>
      </xdr:nvSpPr>
      <xdr:spPr>
        <a:xfrm>
          <a:off x="7566660" y="1969770"/>
          <a:ext cx="1818640" cy="2844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100" b="1">
              <a:solidFill>
                <a:schemeClr val="dk1"/>
              </a:solidFill>
              <a:latin typeface="+mn-lt"/>
              <a:ea typeface="+mn-ea"/>
              <a:cs typeface="+mn-cs"/>
            </a:rPr>
            <a:t>Top Services with issues</a:t>
          </a:r>
        </a:p>
      </xdr:txBody>
    </xdr:sp>
    <xdr:clientData/>
  </xdr:twoCellAnchor>
  <xdr:twoCellAnchor>
    <xdr:from>
      <xdr:col>3</xdr:col>
      <xdr:colOff>279400</xdr:colOff>
      <xdr:row>11</xdr:row>
      <xdr:rowOff>6350</xdr:rowOff>
    </xdr:from>
    <xdr:to>
      <xdr:col>6</xdr:col>
      <xdr:colOff>292100</xdr:colOff>
      <xdr:row>12</xdr:row>
      <xdr:rowOff>10795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252A3413-C265-4542-BE85-6B492F3B9070}"/>
            </a:ext>
          </a:extLst>
        </xdr:cNvPr>
        <xdr:cNvSpPr txBox="1"/>
      </xdr:nvSpPr>
      <xdr:spPr>
        <a:xfrm>
          <a:off x="2047240" y="1957070"/>
          <a:ext cx="1818640" cy="2844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This month</a:t>
          </a:r>
          <a:r>
            <a:rPr lang="en-US" sz="1100" b="1" baseline="0"/>
            <a:t> vs last month</a:t>
          </a:r>
          <a:endParaRPr lang="en-US" sz="1100" b="1"/>
        </a:p>
      </xdr:txBody>
    </xdr:sp>
    <xdr:clientData/>
  </xdr:twoCellAnchor>
  <xdr:twoCellAnchor>
    <xdr:from>
      <xdr:col>12</xdr:col>
      <xdr:colOff>374650</xdr:colOff>
      <xdr:row>19</xdr:row>
      <xdr:rowOff>171450</xdr:rowOff>
    </xdr:from>
    <xdr:to>
      <xdr:col>15</xdr:col>
      <xdr:colOff>387350</xdr:colOff>
      <xdr:row>21</xdr:row>
      <xdr:rowOff>8890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3F81256-85BA-45C2-91F4-0B44AF9D597A}"/>
            </a:ext>
          </a:extLst>
        </xdr:cNvPr>
        <xdr:cNvSpPr txBox="1"/>
      </xdr:nvSpPr>
      <xdr:spPr>
        <a:xfrm>
          <a:off x="7560310" y="3585210"/>
          <a:ext cx="1818640" cy="2832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100" b="1">
              <a:solidFill>
                <a:schemeClr val="dk1"/>
              </a:solidFill>
              <a:latin typeface="+mn-lt"/>
              <a:ea typeface="+mn-ea"/>
              <a:cs typeface="+mn-cs"/>
            </a:rPr>
            <a:t>Major Incidents Snapshot</a:t>
          </a:r>
        </a:p>
      </xdr:txBody>
    </xdr:sp>
    <xdr:clientData/>
  </xdr:twoCellAnchor>
  <xdr:twoCellAnchor>
    <xdr:from>
      <xdr:col>3</xdr:col>
      <xdr:colOff>266700</xdr:colOff>
      <xdr:row>19</xdr:row>
      <xdr:rowOff>177800</xdr:rowOff>
    </xdr:from>
    <xdr:to>
      <xdr:col>6</xdr:col>
      <xdr:colOff>355600</xdr:colOff>
      <xdr:row>21</xdr:row>
      <xdr:rowOff>9525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F5A61D13-6C33-4A15-8C56-613B3A8124B0}"/>
            </a:ext>
          </a:extLst>
        </xdr:cNvPr>
        <xdr:cNvSpPr txBox="1"/>
      </xdr:nvSpPr>
      <xdr:spPr>
        <a:xfrm>
          <a:off x="2034540" y="3591560"/>
          <a:ext cx="1894840" cy="2832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100" b="1">
              <a:solidFill>
                <a:schemeClr val="dk1"/>
              </a:solidFill>
              <a:latin typeface="+mn-lt"/>
              <a:ea typeface="+mn-ea"/>
              <a:cs typeface="+mn-cs"/>
            </a:rPr>
            <a:t>Team Performance Summary</a:t>
          </a:r>
        </a:p>
      </xdr:txBody>
    </xdr:sp>
    <xdr:clientData/>
  </xdr:twoCellAnchor>
  <xdr:twoCellAnchor>
    <xdr:from>
      <xdr:col>1</xdr:col>
      <xdr:colOff>6350</xdr:colOff>
      <xdr:row>23</xdr:row>
      <xdr:rowOff>63500</xdr:rowOff>
    </xdr:from>
    <xdr:to>
      <xdr:col>2</xdr:col>
      <xdr:colOff>539750</xdr:colOff>
      <xdr:row>26</xdr:row>
      <xdr:rowOff>6985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5FFE3BF3-A8C6-446C-AD16-53EC2FF965F7}"/>
            </a:ext>
          </a:extLst>
        </xdr:cNvPr>
        <xdr:cNvSpPr txBox="1"/>
      </xdr:nvSpPr>
      <xdr:spPr>
        <a:xfrm>
          <a:off x="570230" y="4208780"/>
          <a:ext cx="1135380" cy="554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>
            <a:solidFill>
              <a:schemeClr val="tx1"/>
            </a:solidFill>
            <a:latin typeface="Fira sans" panose="020B0503050000020004" pitchFamily="34" charset="0"/>
          </a:endParaRPr>
        </a:p>
      </xdr:txBody>
    </xdr:sp>
    <xdr:clientData/>
  </xdr:twoCellAnchor>
  <xdr:twoCellAnchor>
    <xdr:from>
      <xdr:col>16</xdr:col>
      <xdr:colOff>50806</xdr:colOff>
      <xdr:row>27</xdr:row>
      <xdr:rowOff>101600</xdr:rowOff>
    </xdr:from>
    <xdr:to>
      <xdr:col>21</xdr:col>
      <xdr:colOff>95256</xdr:colOff>
      <xdr:row>28</xdr:row>
      <xdr:rowOff>101600</xdr:rowOff>
    </xdr:to>
    <xdr:sp macro="" textlink="">
      <xdr:nvSpPr>
        <xdr:cNvPr id="50" name="TextBox 4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3BC66C8-0FC6-43E6-AE2B-2BD53CC2EF7E}"/>
            </a:ext>
          </a:extLst>
        </xdr:cNvPr>
        <xdr:cNvSpPr txBox="1"/>
      </xdr:nvSpPr>
      <xdr:spPr>
        <a:xfrm>
          <a:off x="9644386" y="4978400"/>
          <a:ext cx="305435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 2026 ITSM Reporting | </a:t>
          </a:r>
          <a:r>
            <a:rPr lang="en-US" sz="1000" b="0" i="0" u="sng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linkedin.com/in/ariefiskandar</a:t>
          </a:r>
        </a:p>
      </xdr:txBody>
    </xdr:sp>
    <xdr:clientData/>
  </xdr:twoCellAnchor>
  <xdr:twoCellAnchor>
    <xdr:from>
      <xdr:col>1</xdr:col>
      <xdr:colOff>12700</xdr:colOff>
      <xdr:row>22</xdr:row>
      <xdr:rowOff>114300</xdr:rowOff>
    </xdr:from>
    <xdr:to>
      <xdr:col>2</xdr:col>
      <xdr:colOff>546100</xdr:colOff>
      <xdr:row>25</xdr:row>
      <xdr:rowOff>12065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492A42C9-727B-441F-B329-022567BCC4A4}"/>
            </a:ext>
          </a:extLst>
        </xdr:cNvPr>
        <xdr:cNvSpPr txBox="1"/>
      </xdr:nvSpPr>
      <xdr:spPr>
        <a:xfrm>
          <a:off x="576580" y="4076700"/>
          <a:ext cx="1135380" cy="554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Fira sans" panose="020B0503050000020004" pitchFamily="34" charset="0"/>
            </a:rPr>
            <a:t>About</a:t>
          </a:r>
          <a:endParaRPr lang="en-US" sz="1100" b="1">
            <a:solidFill>
              <a:schemeClr val="bg1">
                <a:lumMod val="95000"/>
              </a:schemeClr>
            </a:solidFill>
            <a:latin typeface="Fira sans" panose="020B0503050000020004" pitchFamily="34" charset="0"/>
          </a:endParaRPr>
        </a:p>
      </xdr:txBody>
    </xdr:sp>
    <xdr:clientData/>
  </xdr:twoCellAnchor>
  <xdr:twoCellAnchor>
    <xdr:from>
      <xdr:col>3</xdr:col>
      <xdr:colOff>285750</xdr:colOff>
      <xdr:row>2</xdr:row>
      <xdr:rowOff>19050</xdr:rowOff>
    </xdr:from>
    <xdr:to>
      <xdr:col>9</xdr:col>
      <xdr:colOff>350520</xdr:colOff>
      <xdr:row>3</xdr:row>
      <xdr:rowOff>15875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CE71CA5C-E8A2-4DC0-886F-CAC76BB39DF4}"/>
            </a:ext>
          </a:extLst>
        </xdr:cNvPr>
        <xdr:cNvSpPr/>
      </xdr:nvSpPr>
      <xdr:spPr>
        <a:xfrm>
          <a:off x="2053590" y="323850"/>
          <a:ext cx="3676650" cy="322580"/>
        </a:xfrm>
        <a:prstGeom prst="rect">
          <a:avLst/>
        </a:prstGeom>
        <a:solidFill>
          <a:srgbClr val="FFFF00"/>
        </a:solidFill>
        <a:ln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51460</xdr:colOff>
      <xdr:row>2</xdr:row>
      <xdr:rowOff>6350</xdr:rowOff>
    </xdr:from>
    <xdr:to>
      <xdr:col>7</xdr:col>
      <xdr:colOff>406400</xdr:colOff>
      <xdr:row>4</xdr:row>
      <xdr:rowOff>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EC86F75-3B50-44A9-B89A-356AE3E930AA}"/>
            </a:ext>
          </a:extLst>
        </xdr:cNvPr>
        <xdr:cNvSpPr txBox="1"/>
      </xdr:nvSpPr>
      <xdr:spPr>
        <a:xfrm>
          <a:off x="2019300" y="311150"/>
          <a:ext cx="2562860" cy="3594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/>
            <a:t>Overall Operational Health</a:t>
          </a:r>
          <a:r>
            <a:rPr lang="en-US" sz="1400" b="1"/>
            <a:t> :</a:t>
          </a:r>
        </a:p>
      </xdr:txBody>
    </xdr:sp>
    <xdr:clientData/>
  </xdr:twoCellAnchor>
  <xdr:twoCellAnchor>
    <xdr:from>
      <xdr:col>7</xdr:col>
      <xdr:colOff>248920</xdr:colOff>
      <xdr:row>2</xdr:row>
      <xdr:rowOff>13970</xdr:rowOff>
    </xdr:from>
    <xdr:to>
      <xdr:col>8</xdr:col>
      <xdr:colOff>420370</xdr:colOff>
      <xdr:row>4</xdr:row>
      <xdr:rowOff>7620</xdr:rowOff>
    </xdr:to>
    <xdr:sp macro="" textlink="[1]Datasets!D4">
      <xdr:nvSpPr>
        <xdr:cNvPr id="54" name="TextBox 53">
          <a:extLst>
            <a:ext uri="{FF2B5EF4-FFF2-40B4-BE49-F238E27FC236}">
              <a16:creationId xmlns:a16="http://schemas.microsoft.com/office/drawing/2014/main" id="{E0D11C5E-EE48-49E2-9599-878DDC53AFE9}"/>
            </a:ext>
          </a:extLst>
        </xdr:cNvPr>
        <xdr:cNvSpPr txBox="1"/>
      </xdr:nvSpPr>
      <xdr:spPr>
        <a:xfrm>
          <a:off x="4424680" y="318770"/>
          <a:ext cx="773430" cy="3594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63B1A75-3787-4E8E-8E36-6CFCB5B2B007}" type="TxLink">
            <a:rPr lang="en-US" sz="1600" b="1" i="0" u="none" strike="noStrike">
              <a:solidFill>
                <a:srgbClr val="000000"/>
              </a:solidFill>
              <a:latin typeface="Aptos" panose="020B0004020202020204" pitchFamily="34" charset="0"/>
            </a:rPr>
            <a:pPr algn="l"/>
            <a:t>48%</a:t>
          </a:fld>
          <a:endParaRPr lang="en-US" sz="2800" b="1">
            <a:latin typeface="Aptos" panose="020B0004020202020204" pitchFamily="34" charset="0"/>
          </a:endParaRPr>
        </a:p>
      </xdr:txBody>
    </xdr:sp>
    <xdr:clientData/>
  </xdr:twoCellAnchor>
  <xdr:twoCellAnchor>
    <xdr:from>
      <xdr:col>8</xdr:col>
      <xdr:colOff>77470</xdr:colOff>
      <xdr:row>2</xdr:row>
      <xdr:rowOff>13970</xdr:rowOff>
    </xdr:from>
    <xdr:to>
      <xdr:col>9</xdr:col>
      <xdr:colOff>426720</xdr:colOff>
      <xdr:row>4</xdr:row>
      <xdr:rowOff>7620</xdr:rowOff>
    </xdr:to>
    <xdr:sp macro="" textlink="[1]Datasets!D5">
      <xdr:nvSpPr>
        <xdr:cNvPr id="55" name="TextBox 54">
          <a:extLst>
            <a:ext uri="{FF2B5EF4-FFF2-40B4-BE49-F238E27FC236}">
              <a16:creationId xmlns:a16="http://schemas.microsoft.com/office/drawing/2014/main" id="{243FB21F-B2AC-44AC-8CDB-6FF96E92BAB1}"/>
            </a:ext>
          </a:extLst>
        </xdr:cNvPr>
        <xdr:cNvSpPr txBox="1"/>
      </xdr:nvSpPr>
      <xdr:spPr>
        <a:xfrm>
          <a:off x="4855210" y="318770"/>
          <a:ext cx="951230" cy="3594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3A5EBCA9-D2DF-44CC-B6CB-F1C30F724E66}" type="TxLink">
            <a:rPr lang="en-US" sz="1600" b="1" i="0" u="none" strike="noStrike">
              <a:solidFill>
                <a:srgbClr val="000000"/>
              </a:solidFill>
              <a:latin typeface="Aptos" panose="020B0004020202020204" pitchFamily="34" charset="0"/>
              <a:ea typeface="+mn-ea"/>
              <a:cs typeface="+mn-cs"/>
            </a:rPr>
            <a:pPr marL="0" indent="0" algn="l"/>
            <a:t>Critical</a:t>
          </a:fld>
          <a:endParaRPr lang="en-US" sz="1600" b="1" i="0" u="none" strike="noStrike">
            <a:solidFill>
              <a:srgbClr val="000000"/>
            </a:solidFill>
            <a:latin typeface="Aptos" panose="020B0004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14350</xdr:colOff>
      <xdr:row>12</xdr:row>
      <xdr:rowOff>133350</xdr:rowOff>
    </xdr:from>
    <xdr:to>
      <xdr:col>6</xdr:col>
      <xdr:colOff>598714</xdr:colOff>
      <xdr:row>18</xdr:row>
      <xdr:rowOff>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D5DF53CC-B56E-473B-9691-E3293445CBDE}"/>
            </a:ext>
          </a:extLst>
        </xdr:cNvPr>
        <xdr:cNvSpPr txBox="1"/>
      </xdr:nvSpPr>
      <xdr:spPr>
        <a:xfrm>
          <a:off x="2282190" y="2266950"/>
          <a:ext cx="1890304" cy="9639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 fontAlgn="t"/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Incidents (MTD): </a:t>
          </a:r>
        </a:p>
        <a:p>
          <a:pPr algn="l" fontAlgn="t"/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LA Breached (Closed): </a:t>
          </a:r>
        </a:p>
        <a:p>
          <a:pPr algn="l" fontAlgn="t"/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vg Resolution Time: </a:t>
          </a:r>
        </a:p>
        <a:p>
          <a:pPr algn="l" fontAlgn="t"/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SAT Score: </a:t>
          </a:r>
        </a:p>
        <a:p>
          <a:pPr algn="l" fontAlgn="t"/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jor Incidents (P1/P2): </a:t>
          </a:r>
        </a:p>
      </xdr:txBody>
    </xdr:sp>
    <xdr:clientData/>
  </xdr:twoCellAnchor>
  <xdr:twoCellAnchor>
    <xdr:from>
      <xdr:col>6</xdr:col>
      <xdr:colOff>383615</xdr:colOff>
      <xdr:row>12</xdr:row>
      <xdr:rowOff>163681</xdr:rowOff>
    </xdr:from>
    <xdr:to>
      <xdr:col>8</xdr:col>
      <xdr:colOff>52294</xdr:colOff>
      <xdr:row>13</xdr:row>
      <xdr:rowOff>149859</xdr:rowOff>
    </xdr:to>
    <xdr:sp macro="" textlink="[1]Datasets!$A$143">
      <xdr:nvSpPr>
        <xdr:cNvPr id="57" name="TextBox 56">
          <a:extLst>
            <a:ext uri="{FF2B5EF4-FFF2-40B4-BE49-F238E27FC236}">
              <a16:creationId xmlns:a16="http://schemas.microsoft.com/office/drawing/2014/main" id="{495034B1-350F-4659-86F2-B62537D76FEE}"/>
            </a:ext>
          </a:extLst>
        </xdr:cNvPr>
        <xdr:cNvSpPr txBox="1"/>
      </xdr:nvSpPr>
      <xdr:spPr>
        <a:xfrm>
          <a:off x="3957395" y="2297281"/>
          <a:ext cx="872639" cy="169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fontAlgn="t"/>
          <a:fld id="{8F6FD0B3-1D7C-4A54-B5BE-102812436D9C}" type="TxLink">
            <a:rPr lang="en-US" sz="1000" b="0" i="0" u="none" strike="noStrike">
              <a:solidFill>
                <a:srgbClr val="000000"/>
              </a:solidFill>
              <a:effectLst/>
              <a:latin typeface="+mn-lt"/>
              <a:ea typeface="+mn-ea"/>
              <a:cs typeface="+mn-cs"/>
            </a:rPr>
            <a:pPr algn="ctr" fontAlgn="t"/>
            <a:t>28744</a:t>
          </a:fld>
          <a:endParaRPr lang="en-US" sz="8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47358</xdr:colOff>
      <xdr:row>12</xdr:row>
      <xdr:rowOff>125880</xdr:rowOff>
    </xdr:from>
    <xdr:to>
      <xdr:col>11</xdr:col>
      <xdr:colOff>495007</xdr:colOff>
      <xdr:row>13</xdr:row>
      <xdr:rowOff>149412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EB5BB68D-F4BC-4A10-AA09-6C9897264CFF}"/>
            </a:ext>
          </a:extLst>
        </xdr:cNvPr>
        <xdr:cNvSpPr txBox="1"/>
      </xdr:nvSpPr>
      <xdr:spPr>
        <a:xfrm>
          <a:off x="5627078" y="2259480"/>
          <a:ext cx="1451609" cy="206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fontAlgn="t"/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</a:t>
          </a:r>
        </a:p>
      </xdr:txBody>
    </xdr:sp>
    <xdr:clientData/>
  </xdr:twoCellAnchor>
  <xdr:twoCellAnchor>
    <xdr:from>
      <xdr:col>6</xdr:col>
      <xdr:colOff>381000</xdr:colOff>
      <xdr:row>13</xdr:row>
      <xdr:rowOff>136705</xdr:rowOff>
    </xdr:from>
    <xdr:to>
      <xdr:col>8</xdr:col>
      <xdr:colOff>49679</xdr:colOff>
      <xdr:row>14</xdr:row>
      <xdr:rowOff>122883</xdr:rowOff>
    </xdr:to>
    <xdr:sp macro="" textlink="[1]Datasets!$C$143">
      <xdr:nvSpPr>
        <xdr:cNvPr id="59" name="TextBox 58">
          <a:extLst>
            <a:ext uri="{FF2B5EF4-FFF2-40B4-BE49-F238E27FC236}">
              <a16:creationId xmlns:a16="http://schemas.microsoft.com/office/drawing/2014/main" id="{A2E3C53C-D263-4E1F-A6E9-C5B8E530183B}"/>
            </a:ext>
          </a:extLst>
        </xdr:cNvPr>
        <xdr:cNvSpPr txBox="1"/>
      </xdr:nvSpPr>
      <xdr:spPr>
        <a:xfrm>
          <a:off x="3954780" y="2453185"/>
          <a:ext cx="872639" cy="169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fontAlgn="t"/>
          <a:fld id="{365688D3-3387-4D59-A70F-B8D9B7440462}" type="TxLink">
            <a:rPr lang="en-US" sz="1000" b="0" i="0" u="none" strike="noStrike">
              <a:solidFill>
                <a:srgbClr val="000000"/>
              </a:solidFill>
              <a:effectLst/>
              <a:latin typeface="Aptos Narrow"/>
              <a:ea typeface="+mn-ea"/>
              <a:cs typeface="+mn-cs"/>
            </a:rPr>
            <a:pPr algn="ctr" fontAlgn="t"/>
            <a:t>14414</a:t>
          </a:fld>
          <a:endParaRPr lang="en-US" sz="8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44743</xdr:colOff>
      <xdr:row>13</xdr:row>
      <xdr:rowOff>106375</xdr:rowOff>
    </xdr:from>
    <xdr:to>
      <xdr:col>11</xdr:col>
      <xdr:colOff>492392</xdr:colOff>
      <xdr:row>14</xdr:row>
      <xdr:rowOff>129907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471320E1-B92A-48CD-8247-5E2AC0477907}"/>
            </a:ext>
          </a:extLst>
        </xdr:cNvPr>
        <xdr:cNvSpPr txBox="1"/>
      </xdr:nvSpPr>
      <xdr:spPr>
        <a:xfrm>
          <a:off x="5624463" y="2422855"/>
          <a:ext cx="1451609" cy="206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fontAlgn="t"/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</a:t>
          </a:r>
        </a:p>
      </xdr:txBody>
    </xdr:sp>
    <xdr:clientData/>
  </xdr:twoCellAnchor>
  <xdr:twoCellAnchor>
    <xdr:from>
      <xdr:col>6</xdr:col>
      <xdr:colOff>375770</xdr:colOff>
      <xdr:row>14</xdr:row>
      <xdr:rowOff>109729</xdr:rowOff>
    </xdr:from>
    <xdr:to>
      <xdr:col>8</xdr:col>
      <xdr:colOff>44449</xdr:colOff>
      <xdr:row>15</xdr:row>
      <xdr:rowOff>95908</xdr:rowOff>
    </xdr:to>
    <xdr:sp macro="" textlink="[1]Datasets!$D$143">
      <xdr:nvSpPr>
        <xdr:cNvPr id="61" name="TextBox 60">
          <a:extLst>
            <a:ext uri="{FF2B5EF4-FFF2-40B4-BE49-F238E27FC236}">
              <a16:creationId xmlns:a16="http://schemas.microsoft.com/office/drawing/2014/main" id="{4B630D29-1B86-4179-A231-A4E5621AC48E}"/>
            </a:ext>
          </a:extLst>
        </xdr:cNvPr>
        <xdr:cNvSpPr txBox="1"/>
      </xdr:nvSpPr>
      <xdr:spPr>
        <a:xfrm>
          <a:off x="3949550" y="2609089"/>
          <a:ext cx="872639" cy="1690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fontAlgn="t"/>
          <a:fld id="{0E8FD9FD-AECC-4E7B-92F8-CCD16A502B4A}" type="TxLink">
            <a:rPr lang="en-US" sz="1000" b="0" i="0" u="none" strike="noStrike">
              <a:solidFill>
                <a:srgbClr val="000000"/>
              </a:solidFill>
              <a:effectLst/>
              <a:latin typeface="Aptos Narrow"/>
              <a:ea typeface="+mn-ea"/>
              <a:cs typeface="+mn-cs"/>
            </a:rPr>
            <a:pPr algn="ctr" fontAlgn="t"/>
            <a:t>2623</a:t>
          </a:fld>
          <a:endParaRPr lang="en-US" sz="8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39513</xdr:colOff>
      <xdr:row>14</xdr:row>
      <xdr:rowOff>86870</xdr:rowOff>
    </xdr:from>
    <xdr:to>
      <xdr:col>11</xdr:col>
      <xdr:colOff>487162</xdr:colOff>
      <xdr:row>15</xdr:row>
      <xdr:rowOff>110403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C55A618C-D705-4F3E-9F34-90760EE4D6D8}"/>
            </a:ext>
          </a:extLst>
        </xdr:cNvPr>
        <xdr:cNvSpPr txBox="1"/>
      </xdr:nvSpPr>
      <xdr:spPr>
        <a:xfrm>
          <a:off x="5619233" y="2586230"/>
          <a:ext cx="1451609" cy="206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fontAlgn="t"/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</a:t>
          </a:r>
        </a:p>
      </xdr:txBody>
    </xdr:sp>
    <xdr:clientData/>
  </xdr:twoCellAnchor>
  <xdr:twoCellAnchor>
    <xdr:from>
      <xdr:col>6</xdr:col>
      <xdr:colOff>378385</xdr:colOff>
      <xdr:row>15</xdr:row>
      <xdr:rowOff>82754</xdr:rowOff>
    </xdr:from>
    <xdr:to>
      <xdr:col>8</xdr:col>
      <xdr:colOff>47064</xdr:colOff>
      <xdr:row>16</xdr:row>
      <xdr:rowOff>68932</xdr:rowOff>
    </xdr:to>
    <xdr:sp macro="" textlink="[1]Datasets!$E$143">
      <xdr:nvSpPr>
        <xdr:cNvPr id="63" name="TextBox 62">
          <a:extLst>
            <a:ext uri="{FF2B5EF4-FFF2-40B4-BE49-F238E27FC236}">
              <a16:creationId xmlns:a16="http://schemas.microsoft.com/office/drawing/2014/main" id="{FF146902-AF6B-4C71-8176-B27F8F0F50D7}"/>
            </a:ext>
          </a:extLst>
        </xdr:cNvPr>
        <xdr:cNvSpPr txBox="1"/>
      </xdr:nvSpPr>
      <xdr:spPr>
        <a:xfrm>
          <a:off x="3952165" y="2764994"/>
          <a:ext cx="872639" cy="169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fontAlgn="t"/>
          <a:fld id="{2C8C2DD9-FF63-47C1-98A8-10C04F5716C3}" type="TxLink">
            <a:rPr lang="en-US" sz="1000" b="0" i="0" u="none" strike="noStrike">
              <a:solidFill>
                <a:srgbClr val="000000"/>
              </a:solidFill>
              <a:effectLst/>
              <a:latin typeface="Aptos Narrow"/>
              <a:ea typeface="+mn-ea"/>
              <a:cs typeface="+mn-cs"/>
            </a:rPr>
            <a:pPr algn="ctr" fontAlgn="t"/>
            <a:t>4</a:t>
          </a:fld>
          <a:endParaRPr lang="en-US" sz="8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42128</xdr:colOff>
      <xdr:row>15</xdr:row>
      <xdr:rowOff>67366</xdr:rowOff>
    </xdr:from>
    <xdr:to>
      <xdr:col>11</xdr:col>
      <xdr:colOff>489777</xdr:colOff>
      <xdr:row>16</xdr:row>
      <xdr:rowOff>90898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6DDEBF12-B7E7-4B89-8F1C-83370CF22AE3}"/>
            </a:ext>
          </a:extLst>
        </xdr:cNvPr>
        <xdr:cNvSpPr txBox="1"/>
      </xdr:nvSpPr>
      <xdr:spPr>
        <a:xfrm>
          <a:off x="5621848" y="2749606"/>
          <a:ext cx="1451609" cy="206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fontAlgn="t"/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</a:t>
          </a:r>
        </a:p>
      </xdr:txBody>
    </xdr:sp>
    <xdr:clientData/>
  </xdr:twoCellAnchor>
  <xdr:twoCellAnchor>
    <xdr:from>
      <xdr:col>6</xdr:col>
      <xdr:colOff>373155</xdr:colOff>
      <xdr:row>16</xdr:row>
      <xdr:rowOff>55777</xdr:rowOff>
    </xdr:from>
    <xdr:to>
      <xdr:col>8</xdr:col>
      <xdr:colOff>41834</xdr:colOff>
      <xdr:row>17</xdr:row>
      <xdr:rowOff>41955</xdr:rowOff>
    </xdr:to>
    <xdr:sp macro="" textlink="[1]Datasets!$A$149">
      <xdr:nvSpPr>
        <xdr:cNvPr id="65" name="TextBox 64">
          <a:extLst>
            <a:ext uri="{FF2B5EF4-FFF2-40B4-BE49-F238E27FC236}">
              <a16:creationId xmlns:a16="http://schemas.microsoft.com/office/drawing/2014/main" id="{A10F17A5-1D67-4261-BF95-BF5E3CCCD818}"/>
            </a:ext>
          </a:extLst>
        </xdr:cNvPr>
        <xdr:cNvSpPr txBox="1"/>
      </xdr:nvSpPr>
      <xdr:spPr>
        <a:xfrm>
          <a:off x="3946935" y="2920897"/>
          <a:ext cx="872639" cy="169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fontAlgn="t"/>
          <a:fld id="{575545FF-C722-497D-80A4-7F516FEF49AB}" type="TxLink">
            <a:rPr lang="en-US" sz="1000" b="0" i="0" u="none" strike="noStrike">
              <a:solidFill>
                <a:srgbClr val="000000"/>
              </a:solidFill>
              <a:effectLst/>
              <a:latin typeface="Aptos Narrow"/>
              <a:ea typeface="+mn-ea"/>
              <a:cs typeface="+mn-cs"/>
            </a:rPr>
            <a:pPr algn="ctr" fontAlgn="t"/>
            <a:t>25200</a:t>
          </a:fld>
          <a:endParaRPr lang="en-US" sz="8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42420</xdr:colOff>
      <xdr:row>16</xdr:row>
      <xdr:rowOff>47860</xdr:rowOff>
    </xdr:from>
    <xdr:to>
      <xdr:col>11</xdr:col>
      <xdr:colOff>490069</xdr:colOff>
      <xdr:row>17</xdr:row>
      <xdr:rowOff>71392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1AE63E85-6FEB-4843-94B4-DD94204D2135}"/>
            </a:ext>
          </a:extLst>
        </xdr:cNvPr>
        <xdr:cNvSpPr txBox="1"/>
      </xdr:nvSpPr>
      <xdr:spPr>
        <a:xfrm>
          <a:off x="5622140" y="2912980"/>
          <a:ext cx="1451609" cy="206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fontAlgn="t"/>
          <a:r>
            <a:rPr lang="en-US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riefYolo\Desktop\Portfolios\ITSM%20Dashboard_edAIS.xlsx" TargetMode="External"/><Relationship Id="rId1" Type="http://schemas.openxmlformats.org/officeDocument/2006/relationships/externalLinkPath" Target="ITSM%20Dashboard_edAI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Summary (2)"/>
      <sheetName val="Datasets"/>
      <sheetName val="Services"/>
      <sheetName val="dimCategories"/>
      <sheetName val="Incidents"/>
      <sheetName val="Users"/>
      <sheetName val="SLAs"/>
      <sheetName val="Assignees"/>
      <sheetName val="Calendar"/>
      <sheetName val="AssignmentGroups"/>
      <sheetName val="dimSubcategories"/>
      <sheetName val="DataDiction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615609-ACD6-4B46-88F3-3D349C4DAEE4}" name="Incidents" displayName="Incidents" ref="A1:AE30001" totalsRowShown="0" headerRowDxfId="0" headerRowBorderDxfId="4" tableBorderDxfId="5">
  <autoFilter ref="A1:AE30001" xr:uid="{18615609-ACD6-4B46-88F3-3D349C4DAEE4}"/>
  <tableColumns count="31">
    <tableColumn id="1" xr3:uid="{3AB76F81-4D4E-40BE-B6C4-547486EFC1DA}" name="TicketID"/>
    <tableColumn id="2" xr3:uid="{CF06CE60-CB35-41CA-86B9-557ABC7F3F38}" name="TicketType"/>
    <tableColumn id="3" xr3:uid="{F893FBDC-0706-48CF-BEB3-F3BAAEEF3C5B}" name="OpenedDate" dataDxfId="3"/>
    <tableColumn id="4" xr3:uid="{9AEA52B6-B80D-48FB-A93F-63529983370F}" name="ResolvedDate" dataDxfId="2"/>
    <tableColumn id="5" xr3:uid="{935D18E6-F781-4D49-854E-21E74A53D233}" name="ClosedDate" dataDxfId="1"/>
    <tableColumn id="6" xr3:uid="{FD86CC29-1781-489F-8018-72BFC57B2ADE}" name="OpenedBy"/>
    <tableColumn id="7" xr3:uid="{6CC44AC1-F4D0-40E2-AD07-81BA22D1FDB3}" name="Caller"/>
    <tableColumn id="8" xr3:uid="{641342B2-E1EC-4BCD-AAF4-40CDD5317D34}" name="AssignmentGroup"/>
    <tableColumn id="9" xr3:uid="{3578F4E0-4445-4C24-870D-2DB6D1DAEF22}" name="Assignee"/>
    <tableColumn id="10" xr3:uid="{4DCF4629-FBE9-4CB9-BBD6-949995A83076}" name="Priority"/>
    <tableColumn id="11" xr3:uid="{19F659AC-07EE-48CD-B1EE-28D1FC034115}" name="Impact"/>
    <tableColumn id="12" xr3:uid="{432AE6A1-E958-4EF1-A0E1-CB6E40148A0E}" name="Urgency"/>
    <tableColumn id="13" xr3:uid="{ACBE00EF-4913-43F6-A7B7-F756AFAEE211}" name="Category"/>
    <tableColumn id="14" xr3:uid="{15F88707-EB4A-4E58-BD65-78C72E4E5B09}" name="Subcategory"/>
    <tableColumn id="15" xr3:uid="{6088A989-D3A7-45AC-B479-81D7BCCC655A}" name="Service"/>
    <tableColumn id="16" xr3:uid="{1DC3EBD3-AF13-45B0-B33E-E1BC37C192DA}" name="CI"/>
    <tableColumn id="17" xr3:uid="{8A5AF2DC-4837-4684-ACB7-1B0DE3AE3311}" name="Location"/>
    <tableColumn id="18" xr3:uid="{7843DCFA-81F4-475C-A11F-E2AFDA358DDF}" name="Channel"/>
    <tableColumn id="19" xr3:uid="{690A5B93-0247-4998-8B4C-064661121E17}" name="Status"/>
    <tableColumn id="20" xr3:uid="{93D456C2-2436-45BC-9F21-C4D42A40EB71}" name="SLA"/>
    <tableColumn id="21" xr3:uid="{E695FC26-E5E0-426E-9F94-CA5780DBF0DB}" name="SLA_Breach"/>
    <tableColumn id="22" xr3:uid="{EF1CB2EC-A2E4-42C6-8732-3501A6CF9487}" name="ResponseTimeMin"/>
    <tableColumn id="23" xr3:uid="{C3FE7298-0804-47C0-872F-5BCA077899A1}" name="ResolutionTimeMin"/>
    <tableColumn id="24" xr3:uid="{D75A4F3E-1004-4F60-B392-86953F3C748C}" name="ReopenCount"/>
    <tableColumn id="25" xr3:uid="{B82FA74A-96E8-4EC1-9AED-C52B13E9A402}" name="Satisfaction"/>
    <tableColumn id="26" xr3:uid="{790DE784-DA5C-45B4-839E-83094CA5D2D9}" name="RootCause"/>
    <tableColumn id="27" xr3:uid="{746E2A62-7071-4BFF-B510-68E72CB7F031}" name="ClosureCode"/>
    <tableColumn id="28" xr3:uid="{B56009BC-48D8-4EB6-972F-03B7CCDD1037}" name="KBLinked"/>
    <tableColumn id="29" xr3:uid="{076F9191-A085-4306-8516-30AA47134D32}" name="ChangeLinked"/>
    <tableColumn id="30" xr3:uid="{E55FDFEB-6010-4436-A1B0-0CB9109DF5A4}" name="ProblemLinked"/>
    <tableColumn id="31" xr3:uid="{AB82A1F5-B922-4279-9807-6AFA144E9E44}" name="MajorInciden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B321-ABA9-4943-AD58-2C0CB4B56C6D}">
  <dimension ref="A1"/>
  <sheetViews>
    <sheetView showRowColHeaders="0" topLeftCell="A2" zoomScale="105" zoomScaleNormal="105" workbookViewId="0">
      <selection activeCell="W8" sqref="W8"/>
    </sheetView>
  </sheetViews>
  <sheetFormatPr defaultColWidth="8.77734375" defaultRowHeight="14.4" x14ac:dyDescent="0.3"/>
  <cols>
    <col min="1" max="1" width="8.21875" style="3" customWidth="1"/>
    <col min="2" max="16384" width="8.77734375" style="3"/>
  </cols>
  <sheetData>
    <row r="1" ht="9.6" customHeight="1" x14ac:dyDescent="0.3"/>
  </sheetData>
  <pageMargins left="0.75" right="0.75" top="1" bottom="1" header="0.5" footer="0.5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5"/>
  <sheetViews>
    <sheetView workbookViewId="0"/>
  </sheetViews>
  <sheetFormatPr defaultRowHeight="14.4" x14ac:dyDescent="0.3"/>
  <sheetData>
    <row r="1" spans="1:3" x14ac:dyDescent="0.3">
      <c r="A1" s="1" t="s">
        <v>19</v>
      </c>
      <c r="B1" s="1" t="s">
        <v>9</v>
      </c>
      <c r="C1" s="1" t="s">
        <v>39198</v>
      </c>
    </row>
    <row r="2" spans="1:3" x14ac:dyDescent="0.3">
      <c r="A2" t="s">
        <v>207</v>
      </c>
      <c r="B2" t="s">
        <v>205</v>
      </c>
      <c r="C2">
        <v>4</v>
      </c>
    </row>
    <row r="3" spans="1:3" x14ac:dyDescent="0.3">
      <c r="A3" t="s">
        <v>99</v>
      </c>
      <c r="B3" t="s">
        <v>94</v>
      </c>
      <c r="C3">
        <v>8</v>
      </c>
    </row>
    <row r="4" spans="1:3" x14ac:dyDescent="0.3">
      <c r="A4" t="s">
        <v>46</v>
      </c>
      <c r="B4" t="s">
        <v>37</v>
      </c>
      <c r="C4">
        <v>24</v>
      </c>
    </row>
    <row r="5" spans="1:3" x14ac:dyDescent="0.3">
      <c r="A5" t="s">
        <v>76</v>
      </c>
      <c r="B5" t="s">
        <v>68</v>
      </c>
      <c r="C5">
        <v>72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32"/>
  <sheetViews>
    <sheetView workbookViewId="0">
      <selection activeCell="J9" sqref="J9"/>
    </sheetView>
  </sheetViews>
  <sheetFormatPr defaultRowHeight="14.4" x14ac:dyDescent="0.3"/>
  <sheetData>
    <row r="1" spans="1:2" x14ac:dyDescent="0.3">
      <c r="A1" s="1" t="s">
        <v>39199</v>
      </c>
      <c r="B1" s="1" t="s">
        <v>39200</v>
      </c>
    </row>
    <row r="2" spans="1:2" x14ac:dyDescent="0.3">
      <c r="A2" t="s">
        <v>0</v>
      </c>
      <c r="B2" t="s">
        <v>39201</v>
      </c>
    </row>
    <row r="3" spans="1:2" x14ac:dyDescent="0.3">
      <c r="A3" t="s">
        <v>1</v>
      </c>
      <c r="B3" t="s">
        <v>39202</v>
      </c>
    </row>
    <row r="4" spans="1:2" x14ac:dyDescent="0.3">
      <c r="A4" t="s">
        <v>2</v>
      </c>
      <c r="B4" t="s">
        <v>39203</v>
      </c>
    </row>
    <row r="5" spans="1:2" x14ac:dyDescent="0.3">
      <c r="A5" t="s">
        <v>3</v>
      </c>
      <c r="B5" t="s">
        <v>39204</v>
      </c>
    </row>
    <row r="6" spans="1:2" x14ac:dyDescent="0.3">
      <c r="A6" t="s">
        <v>4</v>
      </c>
      <c r="B6" t="s">
        <v>39205</v>
      </c>
    </row>
    <row r="7" spans="1:2" x14ac:dyDescent="0.3">
      <c r="A7" t="s">
        <v>5</v>
      </c>
      <c r="B7" t="s">
        <v>39206</v>
      </c>
    </row>
    <row r="8" spans="1:2" x14ac:dyDescent="0.3">
      <c r="A8" t="s">
        <v>6</v>
      </c>
      <c r="B8" t="s">
        <v>39207</v>
      </c>
    </row>
    <row r="9" spans="1:2" x14ac:dyDescent="0.3">
      <c r="A9" t="s">
        <v>7</v>
      </c>
      <c r="B9" t="s">
        <v>39208</v>
      </c>
    </row>
    <row r="10" spans="1:2" x14ac:dyDescent="0.3">
      <c r="A10" t="s">
        <v>8</v>
      </c>
      <c r="B10" t="s">
        <v>39209</v>
      </c>
    </row>
    <row r="11" spans="1:2" x14ac:dyDescent="0.3">
      <c r="A11" t="s">
        <v>9</v>
      </c>
      <c r="B11" t="s">
        <v>39210</v>
      </c>
    </row>
    <row r="12" spans="1:2" x14ac:dyDescent="0.3">
      <c r="A12" t="s">
        <v>10</v>
      </c>
      <c r="B12" t="s">
        <v>39211</v>
      </c>
    </row>
    <row r="13" spans="1:2" x14ac:dyDescent="0.3">
      <c r="A13" t="s">
        <v>11</v>
      </c>
      <c r="B13" t="s">
        <v>39212</v>
      </c>
    </row>
    <row r="14" spans="1:2" x14ac:dyDescent="0.3">
      <c r="A14" t="s">
        <v>12</v>
      </c>
      <c r="B14" t="s">
        <v>39213</v>
      </c>
    </row>
    <row r="15" spans="1:2" x14ac:dyDescent="0.3">
      <c r="A15" t="s">
        <v>13</v>
      </c>
      <c r="B15" t="s">
        <v>39214</v>
      </c>
    </row>
    <row r="16" spans="1:2" x14ac:dyDescent="0.3">
      <c r="A16" t="s">
        <v>14</v>
      </c>
      <c r="B16" t="s">
        <v>39215</v>
      </c>
    </row>
    <row r="17" spans="1:2" x14ac:dyDescent="0.3">
      <c r="A17" t="s">
        <v>15</v>
      </c>
      <c r="B17" t="s">
        <v>39216</v>
      </c>
    </row>
    <row r="18" spans="1:2" x14ac:dyDescent="0.3">
      <c r="A18" t="s">
        <v>16</v>
      </c>
      <c r="B18" t="s">
        <v>39217</v>
      </c>
    </row>
    <row r="19" spans="1:2" x14ac:dyDescent="0.3">
      <c r="A19" t="s">
        <v>17</v>
      </c>
      <c r="B19" t="s">
        <v>39218</v>
      </c>
    </row>
    <row r="20" spans="1:2" x14ac:dyDescent="0.3">
      <c r="A20" t="s">
        <v>18</v>
      </c>
      <c r="B20" t="s">
        <v>39219</v>
      </c>
    </row>
    <row r="21" spans="1:2" x14ac:dyDescent="0.3">
      <c r="A21" t="s">
        <v>19</v>
      </c>
      <c r="B21" t="s">
        <v>39220</v>
      </c>
    </row>
    <row r="22" spans="1:2" x14ac:dyDescent="0.3">
      <c r="A22" t="s">
        <v>20</v>
      </c>
      <c r="B22" t="s">
        <v>39221</v>
      </c>
    </row>
    <row r="23" spans="1:2" x14ac:dyDescent="0.3">
      <c r="A23" t="s">
        <v>21</v>
      </c>
      <c r="B23" t="s">
        <v>39222</v>
      </c>
    </row>
    <row r="24" spans="1:2" x14ac:dyDescent="0.3">
      <c r="A24" t="s">
        <v>22</v>
      </c>
      <c r="B24" t="s">
        <v>39223</v>
      </c>
    </row>
    <row r="25" spans="1:2" x14ac:dyDescent="0.3">
      <c r="A25" t="s">
        <v>23</v>
      </c>
      <c r="B25" t="s">
        <v>39224</v>
      </c>
    </row>
    <row r="26" spans="1:2" x14ac:dyDescent="0.3">
      <c r="A26" t="s">
        <v>24</v>
      </c>
      <c r="B26" t="s">
        <v>39225</v>
      </c>
    </row>
    <row r="27" spans="1:2" x14ac:dyDescent="0.3">
      <c r="A27" t="s">
        <v>25</v>
      </c>
      <c r="B27" t="s">
        <v>39226</v>
      </c>
    </row>
    <row r="28" spans="1:2" x14ac:dyDescent="0.3">
      <c r="A28" t="s">
        <v>26</v>
      </c>
      <c r="B28" t="s">
        <v>39227</v>
      </c>
    </row>
    <row r="29" spans="1:2" x14ac:dyDescent="0.3">
      <c r="A29" t="s">
        <v>27</v>
      </c>
      <c r="B29" t="s">
        <v>39228</v>
      </c>
    </row>
    <row r="30" spans="1:2" x14ac:dyDescent="0.3">
      <c r="A30" t="s">
        <v>28</v>
      </c>
      <c r="B30" t="s">
        <v>39229</v>
      </c>
    </row>
    <row r="31" spans="1:2" x14ac:dyDescent="0.3">
      <c r="A31" t="s">
        <v>29</v>
      </c>
      <c r="B31" t="s">
        <v>39230</v>
      </c>
    </row>
    <row r="32" spans="1:2" x14ac:dyDescent="0.3">
      <c r="A32" t="s">
        <v>30</v>
      </c>
      <c r="B32" t="s">
        <v>39231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17"/>
  <sheetViews>
    <sheetView workbookViewId="0">
      <selection activeCell="D9" sqref="D9"/>
    </sheetView>
  </sheetViews>
  <sheetFormatPr defaultRowHeight="14.4" x14ac:dyDescent="0.3"/>
  <cols>
    <col min="1" max="1" width="80.109375" bestFit="1" customWidth="1"/>
  </cols>
  <sheetData>
    <row r="1" spans="1:1" x14ac:dyDescent="0.3">
      <c r="A1" s="1" t="s">
        <v>39232</v>
      </c>
    </row>
    <row r="2" spans="1:1" x14ac:dyDescent="0.3">
      <c r="A2" t="s">
        <v>39233</v>
      </c>
    </row>
    <row r="4" spans="1:1" x14ac:dyDescent="0.3">
      <c r="A4" t="s">
        <v>39234</v>
      </c>
    </row>
    <row r="5" spans="1:1" x14ac:dyDescent="0.3">
      <c r="A5" t="s">
        <v>39235</v>
      </c>
    </row>
    <row r="6" spans="1:1" x14ac:dyDescent="0.3">
      <c r="A6" t="s">
        <v>39236</v>
      </c>
    </row>
    <row r="7" spans="1:1" x14ac:dyDescent="0.3">
      <c r="A7" t="s">
        <v>39237</v>
      </c>
    </row>
    <row r="8" spans="1:1" x14ac:dyDescent="0.3">
      <c r="A8" t="s">
        <v>39238</v>
      </c>
    </row>
    <row r="9" spans="1:1" x14ac:dyDescent="0.3">
      <c r="A9" t="s">
        <v>39239</v>
      </c>
    </row>
    <row r="11" spans="1:1" x14ac:dyDescent="0.3">
      <c r="A11" t="s">
        <v>39240</v>
      </c>
    </row>
    <row r="12" spans="1:1" x14ac:dyDescent="0.3">
      <c r="A12" t="s">
        <v>39241</v>
      </c>
    </row>
    <row r="13" spans="1:1" x14ac:dyDescent="0.3">
      <c r="A13" t="s">
        <v>39242</v>
      </c>
    </row>
    <row r="14" spans="1:1" x14ac:dyDescent="0.3">
      <c r="A14" t="s">
        <v>39243</v>
      </c>
    </row>
    <row r="15" spans="1:1" x14ac:dyDescent="0.3">
      <c r="A15" t="s">
        <v>39244</v>
      </c>
    </row>
    <row r="17" spans="1:1" x14ac:dyDescent="0.3">
      <c r="A17" t="s">
        <v>39245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12DA0-443E-45EE-8435-7BA23C9CF024}">
  <dimension ref="A1"/>
  <sheetViews>
    <sheetView workbookViewId="0">
      <selection activeCell="B29" sqref="B29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30001"/>
  <sheetViews>
    <sheetView tabSelected="1" workbookViewId="0">
      <selection activeCell="J3" sqref="J3"/>
    </sheetView>
  </sheetViews>
  <sheetFormatPr defaultRowHeight="14.4" x14ac:dyDescent="0.3"/>
  <cols>
    <col min="1" max="1" width="9.6640625" customWidth="1"/>
    <col min="2" max="2" width="12" customWidth="1"/>
    <col min="3" max="5" width="18.109375" bestFit="1" customWidth="1"/>
    <col min="6" max="6" width="11.6640625" customWidth="1"/>
    <col min="8" max="8" width="17.88671875" customWidth="1"/>
    <col min="9" max="9" width="10.21875" customWidth="1"/>
    <col min="10" max="10" width="9" customWidth="1"/>
    <col min="12" max="12" width="9.88671875" customWidth="1"/>
    <col min="13" max="13" width="10.44140625" customWidth="1"/>
    <col min="14" max="14" width="13.44140625" customWidth="1"/>
    <col min="17" max="17" width="10.109375" customWidth="1"/>
    <col min="18" max="18" width="9.77734375" customWidth="1"/>
    <col min="21" max="21" width="12.77734375" customWidth="1"/>
    <col min="22" max="22" width="18.33203125" customWidth="1"/>
    <col min="23" max="23" width="19.21875" customWidth="1"/>
    <col min="24" max="24" width="14.44140625" customWidth="1"/>
    <col min="25" max="25" width="12.6640625" customWidth="1"/>
    <col min="26" max="26" width="11.88671875" customWidth="1"/>
    <col min="27" max="27" width="13.44140625" customWidth="1"/>
    <col min="28" max="28" width="10.6640625" customWidth="1"/>
    <col min="29" max="29" width="14.77734375" customWidth="1"/>
    <col min="30" max="30" width="15.5546875" customWidth="1"/>
    <col min="31" max="31" width="14.88671875" customWidth="1"/>
  </cols>
  <sheetData>
    <row r="1" spans="1:31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</row>
    <row r="2" spans="1:31" x14ac:dyDescent="0.3">
      <c r="A2" t="s">
        <v>31</v>
      </c>
      <c r="B2" t="s">
        <v>32</v>
      </c>
      <c r="C2" s="2">
        <v>45869.324502314812</v>
      </c>
      <c r="D2" s="2">
        <v>45870.437696759262</v>
      </c>
      <c r="E2" s="2">
        <v>45870.456446759257</v>
      </c>
      <c r="F2" t="s">
        <v>33</v>
      </c>
      <c r="G2" t="s">
        <v>34</v>
      </c>
      <c r="H2" t="s">
        <v>35</v>
      </c>
      <c r="I2" t="s">
        <v>36</v>
      </c>
      <c r="J2" t="s">
        <v>37</v>
      </c>
      <c r="K2" t="s">
        <v>38</v>
      </c>
      <c r="L2" t="s">
        <v>38</v>
      </c>
      <c r="M2" t="s">
        <v>39</v>
      </c>
      <c r="N2" t="s">
        <v>40</v>
      </c>
      <c r="O2" t="s">
        <v>41</v>
      </c>
      <c r="P2" t="s">
        <v>42</v>
      </c>
      <c r="Q2" t="s">
        <v>43</v>
      </c>
      <c r="R2" t="s">
        <v>44</v>
      </c>
      <c r="S2" t="s">
        <v>45</v>
      </c>
      <c r="T2" t="s">
        <v>46</v>
      </c>
      <c r="U2" t="b">
        <v>1</v>
      </c>
      <c r="V2">
        <v>18</v>
      </c>
      <c r="W2">
        <v>1603</v>
      </c>
      <c r="X2">
        <v>0</v>
      </c>
      <c r="Y2">
        <v>3.5</v>
      </c>
      <c r="Z2" t="s">
        <v>47</v>
      </c>
      <c r="AA2" t="s">
        <v>48</v>
      </c>
      <c r="AB2" t="b">
        <v>0</v>
      </c>
      <c r="AC2" t="b">
        <v>0</v>
      </c>
      <c r="AD2" t="b">
        <v>0</v>
      </c>
      <c r="AE2" t="b">
        <v>0</v>
      </c>
    </row>
    <row r="3" spans="1:31" x14ac:dyDescent="0.3">
      <c r="A3" t="s">
        <v>49</v>
      </c>
      <c r="B3" t="s">
        <v>32</v>
      </c>
      <c r="C3" s="2">
        <v>45901.51190972222</v>
      </c>
      <c r="D3" s="2">
        <v>45905.216770833344</v>
      </c>
      <c r="E3" s="2">
        <v>45905.304965277777</v>
      </c>
      <c r="F3" t="s">
        <v>50</v>
      </c>
      <c r="G3" t="s">
        <v>51</v>
      </c>
      <c r="H3" t="s">
        <v>52</v>
      </c>
      <c r="I3" t="s">
        <v>53</v>
      </c>
      <c r="J3" t="s">
        <v>37</v>
      </c>
      <c r="K3" t="s">
        <v>54</v>
      </c>
      <c r="L3" t="s">
        <v>38</v>
      </c>
      <c r="M3" t="s">
        <v>55</v>
      </c>
      <c r="N3" t="s">
        <v>56</v>
      </c>
      <c r="O3" t="s">
        <v>57</v>
      </c>
      <c r="P3" t="s">
        <v>58</v>
      </c>
      <c r="Q3" t="s">
        <v>59</v>
      </c>
      <c r="R3" t="s">
        <v>44</v>
      </c>
      <c r="S3" t="s">
        <v>60</v>
      </c>
      <c r="T3" t="s">
        <v>46</v>
      </c>
      <c r="U3" t="b">
        <v>1</v>
      </c>
      <c r="V3">
        <v>29</v>
      </c>
      <c r="W3">
        <v>5335</v>
      </c>
      <c r="X3">
        <v>0</v>
      </c>
      <c r="Y3">
        <v>2.5</v>
      </c>
      <c r="Z3" t="s">
        <v>61</v>
      </c>
      <c r="AA3" t="s">
        <v>62</v>
      </c>
      <c r="AB3" t="b">
        <v>0</v>
      </c>
      <c r="AC3" t="b">
        <v>0</v>
      </c>
      <c r="AD3" t="b">
        <v>0</v>
      </c>
      <c r="AE3" t="b">
        <v>0</v>
      </c>
    </row>
    <row r="4" spans="1:31" x14ac:dyDescent="0.3">
      <c r="A4" t="s">
        <v>63</v>
      </c>
      <c r="B4" t="s">
        <v>32</v>
      </c>
      <c r="C4" s="2">
        <v>45881.804224537038</v>
      </c>
      <c r="D4" s="2">
        <v>45884.493807870371</v>
      </c>
      <c r="E4" s="2">
        <v>45884.954224537039</v>
      </c>
      <c r="F4" t="s">
        <v>64</v>
      </c>
      <c r="G4" t="s">
        <v>65</v>
      </c>
      <c r="H4" t="s">
        <v>66</v>
      </c>
      <c r="I4" t="s">
        <v>67</v>
      </c>
      <c r="J4" t="s">
        <v>68</v>
      </c>
      <c r="K4" t="s">
        <v>54</v>
      </c>
      <c r="L4" t="s">
        <v>69</v>
      </c>
      <c r="M4" t="s">
        <v>70</v>
      </c>
      <c r="N4" t="s">
        <v>71</v>
      </c>
      <c r="O4" t="s">
        <v>72</v>
      </c>
      <c r="P4" t="s">
        <v>73</v>
      </c>
      <c r="Q4" t="s">
        <v>59</v>
      </c>
      <c r="R4" t="s">
        <v>74</v>
      </c>
      <c r="S4" t="s">
        <v>75</v>
      </c>
      <c r="T4" t="s">
        <v>76</v>
      </c>
      <c r="U4" t="b">
        <v>0</v>
      </c>
      <c r="V4">
        <v>18</v>
      </c>
      <c r="W4">
        <v>3873</v>
      </c>
      <c r="X4">
        <v>0</v>
      </c>
      <c r="Y4">
        <v>4</v>
      </c>
      <c r="Z4" t="s">
        <v>77</v>
      </c>
      <c r="AA4" t="s">
        <v>48</v>
      </c>
      <c r="AB4" t="b">
        <v>0</v>
      </c>
      <c r="AC4" t="b">
        <v>0</v>
      </c>
      <c r="AD4" t="b">
        <v>0</v>
      </c>
      <c r="AE4" t="b">
        <v>0</v>
      </c>
    </row>
    <row r="5" spans="1:31" x14ac:dyDescent="0.3">
      <c r="A5" t="s">
        <v>78</v>
      </c>
      <c r="B5" t="s">
        <v>32</v>
      </c>
      <c r="C5" s="2">
        <v>45893.825729166667</v>
      </c>
      <c r="D5" s="2">
        <v>45894.022256944438</v>
      </c>
      <c r="E5" s="2">
        <v>45894.303506944438</v>
      </c>
      <c r="F5" t="s">
        <v>79</v>
      </c>
      <c r="G5" t="s">
        <v>80</v>
      </c>
      <c r="H5" t="s">
        <v>52</v>
      </c>
      <c r="I5" t="s">
        <v>81</v>
      </c>
      <c r="J5" t="s">
        <v>37</v>
      </c>
      <c r="K5" t="s">
        <v>38</v>
      </c>
      <c r="L5" t="s">
        <v>38</v>
      </c>
      <c r="M5" t="s">
        <v>82</v>
      </c>
      <c r="N5" t="s">
        <v>83</v>
      </c>
      <c r="O5" t="s">
        <v>84</v>
      </c>
      <c r="P5" t="s">
        <v>85</v>
      </c>
      <c r="Q5" t="s">
        <v>43</v>
      </c>
      <c r="R5" t="s">
        <v>86</v>
      </c>
      <c r="S5" t="s">
        <v>45</v>
      </c>
      <c r="T5" t="s">
        <v>46</v>
      </c>
      <c r="U5" t="b">
        <v>0</v>
      </c>
      <c r="V5">
        <v>32</v>
      </c>
      <c r="W5">
        <v>283</v>
      </c>
      <c r="X5">
        <v>0</v>
      </c>
      <c r="Y5">
        <v>4.0999999999999996</v>
      </c>
      <c r="Z5" t="s">
        <v>87</v>
      </c>
      <c r="AA5" t="s">
        <v>88</v>
      </c>
      <c r="AB5" t="b">
        <v>0</v>
      </c>
      <c r="AC5" t="b">
        <v>0</v>
      </c>
      <c r="AD5" t="b">
        <v>0</v>
      </c>
      <c r="AE5" t="b">
        <v>0</v>
      </c>
    </row>
    <row r="6" spans="1:31" x14ac:dyDescent="0.3">
      <c r="A6" t="s">
        <v>89</v>
      </c>
      <c r="B6" t="s">
        <v>32</v>
      </c>
      <c r="C6" s="2">
        <v>45719.397581018522</v>
      </c>
      <c r="D6" s="2">
        <v>45720.416331018518</v>
      </c>
      <c r="E6" s="2">
        <v>45720.809386574067</v>
      </c>
      <c r="F6" t="s">
        <v>90</v>
      </c>
      <c r="G6" t="s">
        <v>91</v>
      </c>
      <c r="H6" t="s">
        <v>92</v>
      </c>
      <c r="I6" t="s">
        <v>93</v>
      </c>
      <c r="J6" t="s">
        <v>94</v>
      </c>
      <c r="K6" t="s">
        <v>38</v>
      </c>
      <c r="L6" t="s">
        <v>38</v>
      </c>
      <c r="M6" t="s">
        <v>86</v>
      </c>
      <c r="N6" t="s">
        <v>95</v>
      </c>
      <c r="O6" t="s">
        <v>41</v>
      </c>
      <c r="P6" t="s">
        <v>96</v>
      </c>
      <c r="Q6" t="s">
        <v>97</v>
      </c>
      <c r="R6" t="s">
        <v>98</v>
      </c>
      <c r="S6" t="s">
        <v>45</v>
      </c>
      <c r="T6" t="s">
        <v>99</v>
      </c>
      <c r="U6" t="b">
        <v>1</v>
      </c>
      <c r="V6">
        <v>33</v>
      </c>
      <c r="W6">
        <v>1467</v>
      </c>
      <c r="X6">
        <v>0</v>
      </c>
      <c r="Y6">
        <v>3.2</v>
      </c>
      <c r="Z6" t="s">
        <v>100</v>
      </c>
      <c r="AA6" t="s">
        <v>101</v>
      </c>
      <c r="AB6" t="b">
        <v>0</v>
      </c>
      <c r="AC6" t="b">
        <v>0</v>
      </c>
      <c r="AD6" t="b">
        <v>0</v>
      </c>
      <c r="AE6" t="b">
        <v>0</v>
      </c>
    </row>
    <row r="7" spans="1:31" x14ac:dyDescent="0.3">
      <c r="A7" t="s">
        <v>102</v>
      </c>
      <c r="B7" t="s">
        <v>32</v>
      </c>
      <c r="C7" s="2">
        <v>45525.789421296293</v>
      </c>
      <c r="D7" s="2">
        <v>45527.074837962973</v>
      </c>
      <c r="E7" s="2">
        <v>45527.458171296297</v>
      </c>
      <c r="F7" t="s">
        <v>103</v>
      </c>
      <c r="G7" t="s">
        <v>104</v>
      </c>
      <c r="H7" t="s">
        <v>105</v>
      </c>
      <c r="I7" t="s">
        <v>106</v>
      </c>
      <c r="J7" t="s">
        <v>37</v>
      </c>
      <c r="K7" t="s">
        <v>69</v>
      </c>
      <c r="L7" t="s">
        <v>38</v>
      </c>
      <c r="M7" t="s">
        <v>107</v>
      </c>
      <c r="N7" t="s">
        <v>108</v>
      </c>
      <c r="O7" t="s">
        <v>57</v>
      </c>
      <c r="P7" t="s">
        <v>109</v>
      </c>
      <c r="Q7" t="s">
        <v>110</v>
      </c>
      <c r="R7" t="s">
        <v>86</v>
      </c>
      <c r="S7" t="s">
        <v>45</v>
      </c>
      <c r="T7" t="s">
        <v>46</v>
      </c>
      <c r="U7" t="b">
        <v>1</v>
      </c>
      <c r="V7">
        <v>9</v>
      </c>
      <c r="W7">
        <v>1851</v>
      </c>
      <c r="X7">
        <v>0</v>
      </c>
      <c r="Y7">
        <v>3.6</v>
      </c>
      <c r="Z7" t="s">
        <v>100</v>
      </c>
      <c r="AA7" t="s">
        <v>48</v>
      </c>
      <c r="AB7" t="b">
        <v>1</v>
      </c>
      <c r="AC7" t="b">
        <v>0</v>
      </c>
      <c r="AD7" t="b">
        <v>0</v>
      </c>
      <c r="AE7" t="b">
        <v>0</v>
      </c>
    </row>
    <row r="8" spans="1:31" x14ac:dyDescent="0.3">
      <c r="A8" t="s">
        <v>111</v>
      </c>
      <c r="B8" t="s">
        <v>32</v>
      </c>
      <c r="C8" s="2">
        <v>45653.455972222233</v>
      </c>
      <c r="D8" s="2">
        <v>45655.849027777767</v>
      </c>
      <c r="E8" s="2">
        <v>45656.224027777767</v>
      </c>
      <c r="F8" t="s">
        <v>112</v>
      </c>
      <c r="G8" t="s">
        <v>113</v>
      </c>
      <c r="H8" t="s">
        <v>114</v>
      </c>
      <c r="I8" t="s">
        <v>115</v>
      </c>
      <c r="J8" t="s">
        <v>68</v>
      </c>
      <c r="K8" t="s">
        <v>38</v>
      </c>
      <c r="L8" t="s">
        <v>69</v>
      </c>
      <c r="M8" t="s">
        <v>116</v>
      </c>
      <c r="N8" t="s">
        <v>117</v>
      </c>
      <c r="O8" t="s">
        <v>118</v>
      </c>
      <c r="P8" t="s">
        <v>119</v>
      </c>
      <c r="Q8" t="s">
        <v>97</v>
      </c>
      <c r="R8" t="s">
        <v>98</v>
      </c>
      <c r="S8" t="s">
        <v>45</v>
      </c>
      <c r="T8" t="s">
        <v>76</v>
      </c>
      <c r="U8" t="b">
        <v>0</v>
      </c>
      <c r="V8">
        <v>18</v>
      </c>
      <c r="W8">
        <v>3446</v>
      </c>
      <c r="X8">
        <v>0</v>
      </c>
      <c r="Y8">
        <v>3.8</v>
      </c>
      <c r="Z8" t="s">
        <v>100</v>
      </c>
      <c r="AA8" t="s">
        <v>88</v>
      </c>
      <c r="AB8" t="b">
        <v>1</v>
      </c>
      <c r="AC8" t="b">
        <v>0</v>
      </c>
      <c r="AD8" t="b">
        <v>0</v>
      </c>
      <c r="AE8" t="b">
        <v>0</v>
      </c>
    </row>
    <row r="9" spans="1:31" x14ac:dyDescent="0.3">
      <c r="A9" t="s">
        <v>120</v>
      </c>
      <c r="B9" t="s">
        <v>32</v>
      </c>
      <c r="C9" s="2">
        <v>45760.644525462973</v>
      </c>
      <c r="D9" s="2">
        <v>45762.147997685177</v>
      </c>
      <c r="E9" s="2">
        <v>45762.197997685187</v>
      </c>
      <c r="F9" t="s">
        <v>121</v>
      </c>
      <c r="G9" t="s">
        <v>122</v>
      </c>
      <c r="H9" t="s">
        <v>35</v>
      </c>
      <c r="I9" t="s">
        <v>123</v>
      </c>
      <c r="J9" t="s">
        <v>37</v>
      </c>
      <c r="K9" t="s">
        <v>38</v>
      </c>
      <c r="L9" t="s">
        <v>38</v>
      </c>
      <c r="M9" t="s">
        <v>70</v>
      </c>
      <c r="N9" t="s">
        <v>124</v>
      </c>
      <c r="O9" t="s">
        <v>125</v>
      </c>
      <c r="P9" t="s">
        <v>126</v>
      </c>
      <c r="Q9" t="s">
        <v>127</v>
      </c>
      <c r="R9" t="s">
        <v>74</v>
      </c>
      <c r="S9" t="s">
        <v>45</v>
      </c>
      <c r="T9" t="s">
        <v>46</v>
      </c>
      <c r="U9" t="b">
        <v>1</v>
      </c>
      <c r="V9">
        <v>14</v>
      </c>
      <c r="W9">
        <v>2165</v>
      </c>
      <c r="X9">
        <v>0</v>
      </c>
      <c r="Y9">
        <v>3.4</v>
      </c>
      <c r="Z9" t="s">
        <v>100</v>
      </c>
      <c r="AA9" t="s">
        <v>88</v>
      </c>
      <c r="AB9" t="b">
        <v>0</v>
      </c>
      <c r="AC9" t="b">
        <v>0</v>
      </c>
      <c r="AD9" t="b">
        <v>0</v>
      </c>
      <c r="AE9" t="b">
        <v>0</v>
      </c>
    </row>
    <row r="10" spans="1:31" x14ac:dyDescent="0.3">
      <c r="A10" t="s">
        <v>128</v>
      </c>
      <c r="B10" t="s">
        <v>32</v>
      </c>
      <c r="C10" s="2">
        <v>45960.420902777783</v>
      </c>
      <c r="D10" s="2">
        <v>45962.253541666672</v>
      </c>
      <c r="E10" s="2">
        <v>45962.330625000002</v>
      </c>
      <c r="F10" t="s">
        <v>129</v>
      </c>
      <c r="G10" t="s">
        <v>130</v>
      </c>
      <c r="H10" t="s">
        <v>131</v>
      </c>
      <c r="I10" t="s">
        <v>132</v>
      </c>
      <c r="J10" t="s">
        <v>68</v>
      </c>
      <c r="K10" t="s">
        <v>69</v>
      </c>
      <c r="L10" t="s">
        <v>69</v>
      </c>
      <c r="M10" t="s">
        <v>133</v>
      </c>
      <c r="N10" t="s">
        <v>134</v>
      </c>
      <c r="O10" t="s">
        <v>135</v>
      </c>
      <c r="P10" t="s">
        <v>136</v>
      </c>
      <c r="Q10" t="s">
        <v>110</v>
      </c>
      <c r="R10" t="s">
        <v>86</v>
      </c>
      <c r="S10" t="s">
        <v>75</v>
      </c>
      <c r="T10" t="s">
        <v>76</v>
      </c>
      <c r="U10" t="b">
        <v>0</v>
      </c>
      <c r="V10">
        <v>36</v>
      </c>
      <c r="W10">
        <v>2639</v>
      </c>
      <c r="X10">
        <v>0</v>
      </c>
      <c r="Y10">
        <v>4.7</v>
      </c>
      <c r="Z10" t="s">
        <v>47</v>
      </c>
      <c r="AA10" t="s">
        <v>101</v>
      </c>
      <c r="AB10" t="b">
        <v>1</v>
      </c>
      <c r="AC10" t="b">
        <v>0</v>
      </c>
      <c r="AD10" t="b">
        <v>0</v>
      </c>
      <c r="AE10" t="b">
        <v>0</v>
      </c>
    </row>
    <row r="11" spans="1:31" x14ac:dyDescent="0.3">
      <c r="A11" t="s">
        <v>137</v>
      </c>
      <c r="B11" t="s">
        <v>32</v>
      </c>
      <c r="C11" s="2">
        <v>45551.661805555559</v>
      </c>
      <c r="D11" s="2">
        <v>45553.790972222218</v>
      </c>
      <c r="E11" s="2">
        <v>45554.068055555559</v>
      </c>
      <c r="F11" t="s">
        <v>138</v>
      </c>
      <c r="G11" t="s">
        <v>139</v>
      </c>
      <c r="H11" t="s">
        <v>92</v>
      </c>
      <c r="I11" t="s">
        <v>140</v>
      </c>
      <c r="J11" t="s">
        <v>68</v>
      </c>
      <c r="K11" t="s">
        <v>54</v>
      </c>
      <c r="L11" t="s">
        <v>54</v>
      </c>
      <c r="M11" t="s">
        <v>82</v>
      </c>
      <c r="N11" t="s">
        <v>141</v>
      </c>
      <c r="O11" t="s">
        <v>142</v>
      </c>
      <c r="P11" t="s">
        <v>143</v>
      </c>
      <c r="Q11" t="s">
        <v>144</v>
      </c>
      <c r="R11" t="s">
        <v>98</v>
      </c>
      <c r="S11" t="s">
        <v>75</v>
      </c>
      <c r="T11" t="s">
        <v>76</v>
      </c>
      <c r="U11" t="b">
        <v>0</v>
      </c>
      <c r="V11">
        <v>9</v>
      </c>
      <c r="W11">
        <v>3066</v>
      </c>
      <c r="X11">
        <v>0</v>
      </c>
      <c r="Y11">
        <v>4.4000000000000004</v>
      </c>
      <c r="Z11" t="s">
        <v>47</v>
      </c>
      <c r="AA11" t="s">
        <v>145</v>
      </c>
      <c r="AB11" t="b">
        <v>0</v>
      </c>
      <c r="AC11" t="b">
        <v>0</v>
      </c>
      <c r="AD11" t="b">
        <v>0</v>
      </c>
      <c r="AE11" t="b">
        <v>0</v>
      </c>
    </row>
    <row r="12" spans="1:31" x14ac:dyDescent="0.3">
      <c r="A12" t="s">
        <v>146</v>
      </c>
      <c r="B12" t="s">
        <v>32</v>
      </c>
      <c r="C12" s="2">
        <v>45626.419178240743</v>
      </c>
      <c r="D12" s="2">
        <v>45629.967789351853</v>
      </c>
      <c r="E12" s="2">
        <v>45630.447650462957</v>
      </c>
      <c r="F12" t="s">
        <v>147</v>
      </c>
      <c r="G12" t="s">
        <v>148</v>
      </c>
      <c r="H12" t="s">
        <v>105</v>
      </c>
      <c r="I12" t="s">
        <v>149</v>
      </c>
      <c r="J12" t="s">
        <v>68</v>
      </c>
      <c r="K12" t="s">
        <v>38</v>
      </c>
      <c r="L12" t="s">
        <v>38</v>
      </c>
      <c r="M12" t="s">
        <v>116</v>
      </c>
      <c r="N12" t="s">
        <v>150</v>
      </c>
      <c r="O12" t="s">
        <v>142</v>
      </c>
      <c r="P12" t="s">
        <v>151</v>
      </c>
      <c r="Q12" t="s">
        <v>97</v>
      </c>
      <c r="R12" t="s">
        <v>98</v>
      </c>
      <c r="S12" t="s">
        <v>152</v>
      </c>
      <c r="T12" t="s">
        <v>76</v>
      </c>
      <c r="U12" t="b">
        <v>1</v>
      </c>
      <c r="V12">
        <v>14</v>
      </c>
      <c r="W12">
        <v>5110</v>
      </c>
      <c r="X12">
        <v>0</v>
      </c>
      <c r="Y12">
        <v>3.9</v>
      </c>
      <c r="Z12" t="s">
        <v>153</v>
      </c>
      <c r="AA12" t="s">
        <v>62</v>
      </c>
      <c r="AB12" t="b">
        <v>0</v>
      </c>
      <c r="AC12" t="b">
        <v>1</v>
      </c>
      <c r="AD12" t="b">
        <v>0</v>
      </c>
      <c r="AE12" t="b">
        <v>0</v>
      </c>
    </row>
    <row r="13" spans="1:31" x14ac:dyDescent="0.3">
      <c r="A13" t="s">
        <v>154</v>
      </c>
      <c r="B13" t="s">
        <v>32</v>
      </c>
      <c r="C13" s="2">
        <v>45694.467847222222</v>
      </c>
      <c r="D13" s="2">
        <v>45697.629652777781</v>
      </c>
      <c r="E13" s="2">
        <v>45697.68173611111</v>
      </c>
      <c r="F13" t="s">
        <v>155</v>
      </c>
      <c r="G13" t="s">
        <v>156</v>
      </c>
      <c r="H13" t="s">
        <v>131</v>
      </c>
      <c r="I13" t="s">
        <v>157</v>
      </c>
      <c r="J13" t="s">
        <v>68</v>
      </c>
      <c r="K13" t="s">
        <v>38</v>
      </c>
      <c r="L13" t="s">
        <v>69</v>
      </c>
      <c r="M13" t="s">
        <v>158</v>
      </c>
      <c r="N13" t="s">
        <v>159</v>
      </c>
      <c r="O13" t="s">
        <v>160</v>
      </c>
      <c r="P13" t="s">
        <v>161</v>
      </c>
      <c r="Q13" t="s">
        <v>97</v>
      </c>
      <c r="R13" t="s">
        <v>162</v>
      </c>
      <c r="S13" t="s">
        <v>45</v>
      </c>
      <c r="T13" t="s">
        <v>76</v>
      </c>
      <c r="U13" t="b">
        <v>1</v>
      </c>
      <c r="V13">
        <v>18</v>
      </c>
      <c r="W13">
        <v>4553</v>
      </c>
      <c r="X13">
        <v>0</v>
      </c>
      <c r="Y13">
        <v>3.3</v>
      </c>
      <c r="Z13" t="s">
        <v>163</v>
      </c>
      <c r="AA13" t="s">
        <v>75</v>
      </c>
      <c r="AB13" t="b">
        <v>1</v>
      </c>
      <c r="AC13" t="b">
        <v>0</v>
      </c>
      <c r="AD13" t="b">
        <v>0</v>
      </c>
      <c r="AE13" t="b">
        <v>0</v>
      </c>
    </row>
    <row r="14" spans="1:31" x14ac:dyDescent="0.3">
      <c r="A14" t="s">
        <v>164</v>
      </c>
      <c r="B14" t="s">
        <v>32</v>
      </c>
      <c r="C14" s="2">
        <v>45903.702557870369</v>
      </c>
      <c r="D14" s="2">
        <v>45905.049780092602</v>
      </c>
      <c r="E14" s="2">
        <v>45905.160196759258</v>
      </c>
      <c r="F14" t="s">
        <v>165</v>
      </c>
      <c r="G14" t="s">
        <v>166</v>
      </c>
      <c r="H14" t="s">
        <v>114</v>
      </c>
      <c r="I14" t="s">
        <v>53</v>
      </c>
      <c r="J14" t="s">
        <v>37</v>
      </c>
      <c r="K14" t="s">
        <v>54</v>
      </c>
      <c r="L14" t="s">
        <v>69</v>
      </c>
      <c r="M14" t="s">
        <v>107</v>
      </c>
      <c r="N14" t="s">
        <v>167</v>
      </c>
      <c r="O14" t="s">
        <v>84</v>
      </c>
      <c r="P14" t="s">
        <v>168</v>
      </c>
      <c r="Q14" t="s">
        <v>127</v>
      </c>
      <c r="R14" t="s">
        <v>86</v>
      </c>
      <c r="S14" t="s">
        <v>75</v>
      </c>
      <c r="T14" t="s">
        <v>46</v>
      </c>
      <c r="U14" t="b">
        <v>1</v>
      </c>
      <c r="V14">
        <v>27</v>
      </c>
      <c r="W14">
        <v>1940</v>
      </c>
      <c r="X14">
        <v>0</v>
      </c>
      <c r="Y14">
        <v>3.7</v>
      </c>
      <c r="Z14" t="s">
        <v>77</v>
      </c>
      <c r="AA14" t="s">
        <v>62</v>
      </c>
      <c r="AB14" t="b">
        <v>0</v>
      </c>
      <c r="AC14" t="b">
        <v>0</v>
      </c>
      <c r="AD14" t="b">
        <v>0</v>
      </c>
      <c r="AE14" t="b">
        <v>0</v>
      </c>
    </row>
    <row r="15" spans="1:31" x14ac:dyDescent="0.3">
      <c r="A15" t="s">
        <v>169</v>
      </c>
      <c r="B15" t="s">
        <v>32</v>
      </c>
      <c r="C15" s="2">
        <v>45573.578668981478</v>
      </c>
      <c r="D15" s="2">
        <v>45575.107835648138</v>
      </c>
      <c r="E15" s="2">
        <v>45575.598807870367</v>
      </c>
      <c r="F15" t="s">
        <v>170</v>
      </c>
      <c r="G15" t="s">
        <v>171</v>
      </c>
      <c r="H15" t="s">
        <v>105</v>
      </c>
      <c r="I15" t="s">
        <v>172</v>
      </c>
      <c r="J15" t="s">
        <v>94</v>
      </c>
      <c r="K15" t="s">
        <v>69</v>
      </c>
      <c r="L15" t="s">
        <v>38</v>
      </c>
      <c r="M15" t="s">
        <v>107</v>
      </c>
      <c r="N15" t="s">
        <v>173</v>
      </c>
      <c r="O15" t="s">
        <v>118</v>
      </c>
      <c r="P15" t="s">
        <v>174</v>
      </c>
      <c r="Q15" t="s">
        <v>127</v>
      </c>
      <c r="R15" t="s">
        <v>98</v>
      </c>
      <c r="S15" t="s">
        <v>45</v>
      </c>
      <c r="T15" t="s">
        <v>99</v>
      </c>
      <c r="U15" t="b">
        <v>1</v>
      </c>
      <c r="V15">
        <v>23</v>
      </c>
      <c r="W15">
        <v>2202</v>
      </c>
      <c r="X15">
        <v>0</v>
      </c>
      <c r="Y15">
        <v>2.9</v>
      </c>
      <c r="Z15" t="s">
        <v>87</v>
      </c>
      <c r="AA15" t="s">
        <v>75</v>
      </c>
      <c r="AB15" t="b">
        <v>0</v>
      </c>
      <c r="AC15" t="b">
        <v>0</v>
      </c>
      <c r="AD15" t="b">
        <v>0</v>
      </c>
      <c r="AE15" t="b">
        <v>0</v>
      </c>
    </row>
    <row r="16" spans="1:31" x14ac:dyDescent="0.3">
      <c r="A16" t="s">
        <v>175</v>
      </c>
      <c r="B16" t="s">
        <v>32</v>
      </c>
      <c r="C16" s="2">
        <v>46009.446701388893</v>
      </c>
      <c r="D16" s="2">
        <v>46013.418923611112</v>
      </c>
      <c r="E16" s="2">
        <v>46013.436284722222</v>
      </c>
      <c r="F16" t="s">
        <v>176</v>
      </c>
      <c r="G16" t="s">
        <v>177</v>
      </c>
      <c r="H16" t="s">
        <v>178</v>
      </c>
      <c r="I16" t="s">
        <v>179</v>
      </c>
      <c r="J16" t="s">
        <v>68</v>
      </c>
      <c r="K16" t="s">
        <v>69</v>
      </c>
      <c r="L16" t="s">
        <v>69</v>
      </c>
      <c r="M16" t="s">
        <v>133</v>
      </c>
      <c r="N16" t="s">
        <v>180</v>
      </c>
      <c r="O16" t="s">
        <v>84</v>
      </c>
      <c r="P16" t="s">
        <v>181</v>
      </c>
      <c r="Q16" t="s">
        <v>43</v>
      </c>
      <c r="R16" t="s">
        <v>74</v>
      </c>
      <c r="S16" t="s">
        <v>75</v>
      </c>
      <c r="T16" t="s">
        <v>76</v>
      </c>
      <c r="U16" t="b">
        <v>1</v>
      </c>
      <c r="V16">
        <v>43</v>
      </c>
      <c r="W16">
        <v>5720</v>
      </c>
      <c r="X16">
        <v>0</v>
      </c>
      <c r="Y16">
        <v>2.9</v>
      </c>
      <c r="Z16" t="s">
        <v>47</v>
      </c>
      <c r="AA16" t="s">
        <v>88</v>
      </c>
      <c r="AB16" t="b">
        <v>0</v>
      </c>
      <c r="AC16" t="b">
        <v>0</v>
      </c>
      <c r="AD16" t="b">
        <v>0</v>
      </c>
      <c r="AE16" t="b">
        <v>0</v>
      </c>
    </row>
    <row r="17" spans="1:31" x14ac:dyDescent="0.3">
      <c r="A17" t="s">
        <v>182</v>
      </c>
      <c r="B17" t="s">
        <v>32</v>
      </c>
      <c r="C17" s="2">
        <v>45730.329513888893</v>
      </c>
      <c r="D17" s="2">
        <v>45732.529513888891</v>
      </c>
      <c r="E17" s="2">
        <v>45732.727430555547</v>
      </c>
      <c r="F17" t="s">
        <v>183</v>
      </c>
      <c r="G17" t="s">
        <v>184</v>
      </c>
      <c r="H17" t="s">
        <v>178</v>
      </c>
      <c r="I17" t="s">
        <v>185</v>
      </c>
      <c r="J17" t="s">
        <v>37</v>
      </c>
      <c r="K17" t="s">
        <v>54</v>
      </c>
      <c r="L17" t="s">
        <v>69</v>
      </c>
      <c r="M17" t="s">
        <v>82</v>
      </c>
      <c r="N17" t="s">
        <v>83</v>
      </c>
      <c r="O17" t="s">
        <v>86</v>
      </c>
      <c r="P17" t="s">
        <v>186</v>
      </c>
      <c r="Q17" t="s">
        <v>127</v>
      </c>
      <c r="R17" t="s">
        <v>162</v>
      </c>
      <c r="S17" t="s">
        <v>45</v>
      </c>
      <c r="T17" t="s">
        <v>46</v>
      </c>
      <c r="U17" t="b">
        <v>1</v>
      </c>
      <c r="V17">
        <v>23</v>
      </c>
      <c r="W17">
        <v>3168</v>
      </c>
      <c r="X17">
        <v>0</v>
      </c>
      <c r="Y17">
        <v>3.5</v>
      </c>
      <c r="Z17" t="s">
        <v>61</v>
      </c>
      <c r="AA17" t="s">
        <v>101</v>
      </c>
      <c r="AB17" t="b">
        <v>1</v>
      </c>
      <c r="AC17" t="b">
        <v>0</v>
      </c>
      <c r="AD17" t="b">
        <v>0</v>
      </c>
      <c r="AE17" t="b">
        <v>0</v>
      </c>
    </row>
    <row r="18" spans="1:31" x14ac:dyDescent="0.3">
      <c r="A18" t="s">
        <v>187</v>
      </c>
      <c r="B18" t="s">
        <v>32</v>
      </c>
      <c r="C18" s="2">
        <v>45544.685671296298</v>
      </c>
      <c r="D18" s="2">
        <v>45547.896782407413</v>
      </c>
      <c r="E18" s="2">
        <v>45548.279421296298</v>
      </c>
      <c r="F18" t="s">
        <v>188</v>
      </c>
      <c r="G18" t="s">
        <v>50</v>
      </c>
      <c r="H18" t="s">
        <v>178</v>
      </c>
      <c r="I18" t="s">
        <v>189</v>
      </c>
      <c r="J18" t="s">
        <v>68</v>
      </c>
      <c r="K18" t="s">
        <v>38</v>
      </c>
      <c r="L18" t="s">
        <v>69</v>
      </c>
      <c r="M18" t="s">
        <v>70</v>
      </c>
      <c r="N18" t="s">
        <v>190</v>
      </c>
      <c r="O18" t="s">
        <v>57</v>
      </c>
      <c r="P18" t="s">
        <v>191</v>
      </c>
      <c r="Q18" t="s">
        <v>144</v>
      </c>
      <c r="R18" t="s">
        <v>98</v>
      </c>
      <c r="S18" t="s">
        <v>45</v>
      </c>
      <c r="T18" t="s">
        <v>76</v>
      </c>
      <c r="U18" t="b">
        <v>1</v>
      </c>
      <c r="V18">
        <v>131</v>
      </c>
      <c r="W18">
        <v>4624</v>
      </c>
      <c r="X18">
        <v>0</v>
      </c>
      <c r="Y18">
        <v>3.3</v>
      </c>
      <c r="Z18" t="s">
        <v>87</v>
      </c>
      <c r="AA18" t="s">
        <v>48</v>
      </c>
      <c r="AB18" t="b">
        <v>0</v>
      </c>
      <c r="AC18" t="b">
        <v>0</v>
      </c>
      <c r="AD18" t="b">
        <v>0</v>
      </c>
      <c r="AE18" t="b">
        <v>0</v>
      </c>
    </row>
    <row r="19" spans="1:31" x14ac:dyDescent="0.3">
      <c r="A19" t="s">
        <v>192</v>
      </c>
      <c r="B19" t="s">
        <v>32</v>
      </c>
      <c r="C19" s="2">
        <v>45912.480775462973</v>
      </c>
      <c r="D19" s="2">
        <v>45913.872442129628</v>
      </c>
      <c r="E19" s="2">
        <v>45914.086331018523</v>
      </c>
      <c r="F19" t="s">
        <v>121</v>
      </c>
      <c r="G19" t="s">
        <v>193</v>
      </c>
      <c r="H19" t="s">
        <v>92</v>
      </c>
      <c r="I19" t="s">
        <v>194</v>
      </c>
      <c r="J19" t="s">
        <v>68</v>
      </c>
      <c r="K19" t="s">
        <v>38</v>
      </c>
      <c r="L19" t="s">
        <v>54</v>
      </c>
      <c r="M19" t="s">
        <v>70</v>
      </c>
      <c r="N19" t="s">
        <v>124</v>
      </c>
      <c r="O19" t="s">
        <v>160</v>
      </c>
      <c r="P19" t="s">
        <v>195</v>
      </c>
      <c r="Q19" t="s">
        <v>43</v>
      </c>
      <c r="R19" t="s">
        <v>44</v>
      </c>
      <c r="S19" t="s">
        <v>45</v>
      </c>
      <c r="T19" t="s">
        <v>76</v>
      </c>
      <c r="U19" t="b">
        <v>0</v>
      </c>
      <c r="V19">
        <v>23</v>
      </c>
      <c r="W19">
        <v>2004</v>
      </c>
      <c r="X19">
        <v>0</v>
      </c>
      <c r="Y19">
        <v>3.9</v>
      </c>
      <c r="Z19" t="s">
        <v>77</v>
      </c>
      <c r="AA19" t="s">
        <v>88</v>
      </c>
      <c r="AB19" t="b">
        <v>0</v>
      </c>
      <c r="AC19" t="b">
        <v>0</v>
      </c>
      <c r="AD19" t="b">
        <v>0</v>
      </c>
      <c r="AE19" t="b">
        <v>0</v>
      </c>
    </row>
    <row r="20" spans="1:31" x14ac:dyDescent="0.3">
      <c r="A20" t="s">
        <v>196</v>
      </c>
      <c r="B20" t="s">
        <v>32</v>
      </c>
      <c r="C20" s="2">
        <v>45800.831828703696</v>
      </c>
      <c r="D20" s="2">
        <v>45802.324189814812</v>
      </c>
      <c r="E20" s="2">
        <v>45802.356828703712</v>
      </c>
      <c r="F20" t="s">
        <v>197</v>
      </c>
      <c r="G20" t="s">
        <v>198</v>
      </c>
      <c r="H20" t="s">
        <v>178</v>
      </c>
      <c r="I20" t="s">
        <v>194</v>
      </c>
      <c r="J20" t="s">
        <v>68</v>
      </c>
      <c r="K20" t="s">
        <v>69</v>
      </c>
      <c r="L20" t="s">
        <v>38</v>
      </c>
      <c r="M20" t="s">
        <v>158</v>
      </c>
      <c r="N20" t="s">
        <v>159</v>
      </c>
      <c r="O20" t="s">
        <v>125</v>
      </c>
      <c r="P20" t="s">
        <v>199</v>
      </c>
      <c r="Q20" t="s">
        <v>43</v>
      </c>
      <c r="R20" t="s">
        <v>98</v>
      </c>
      <c r="S20" t="s">
        <v>75</v>
      </c>
      <c r="T20" t="s">
        <v>76</v>
      </c>
      <c r="U20" t="b">
        <v>0</v>
      </c>
      <c r="V20">
        <v>38</v>
      </c>
      <c r="W20">
        <v>2149</v>
      </c>
      <c r="X20">
        <v>0</v>
      </c>
      <c r="Y20">
        <v>4.2</v>
      </c>
      <c r="Z20" t="s">
        <v>200</v>
      </c>
      <c r="AA20" t="s">
        <v>48</v>
      </c>
      <c r="AB20" t="b">
        <v>0</v>
      </c>
      <c r="AC20" t="b">
        <v>0</v>
      </c>
      <c r="AD20" t="b">
        <v>0</v>
      </c>
      <c r="AE20" t="b">
        <v>0</v>
      </c>
    </row>
    <row r="21" spans="1:31" x14ac:dyDescent="0.3">
      <c r="A21" t="s">
        <v>201</v>
      </c>
      <c r="B21" t="s">
        <v>32</v>
      </c>
      <c r="C21" s="2">
        <v>45739.403981481482</v>
      </c>
      <c r="D21" s="2">
        <v>45739.755370370367</v>
      </c>
      <c r="E21" s="2">
        <v>45739.841481481482</v>
      </c>
      <c r="F21" t="s">
        <v>202</v>
      </c>
      <c r="G21" t="s">
        <v>203</v>
      </c>
      <c r="H21" t="s">
        <v>105</v>
      </c>
      <c r="I21" t="s">
        <v>204</v>
      </c>
      <c r="J21" t="s">
        <v>205</v>
      </c>
      <c r="K21" t="s">
        <v>54</v>
      </c>
      <c r="L21" t="s">
        <v>54</v>
      </c>
      <c r="M21" t="s">
        <v>116</v>
      </c>
      <c r="N21" t="s">
        <v>150</v>
      </c>
      <c r="O21" t="s">
        <v>86</v>
      </c>
      <c r="P21" t="s">
        <v>206</v>
      </c>
      <c r="Q21" t="s">
        <v>43</v>
      </c>
      <c r="R21" t="s">
        <v>74</v>
      </c>
      <c r="S21" t="s">
        <v>45</v>
      </c>
      <c r="T21" t="s">
        <v>207</v>
      </c>
      <c r="U21" t="b">
        <v>1</v>
      </c>
      <c r="V21">
        <v>5</v>
      </c>
      <c r="W21">
        <v>506</v>
      </c>
      <c r="X21">
        <v>0</v>
      </c>
      <c r="Y21">
        <v>3.6</v>
      </c>
      <c r="Z21" t="s">
        <v>100</v>
      </c>
      <c r="AA21" t="s">
        <v>145</v>
      </c>
      <c r="AB21" t="b">
        <v>0</v>
      </c>
      <c r="AC21" t="b">
        <v>0</v>
      </c>
      <c r="AD21" t="b">
        <v>0</v>
      </c>
      <c r="AE21" t="b">
        <v>0</v>
      </c>
    </row>
    <row r="22" spans="1:31" x14ac:dyDescent="0.3">
      <c r="A22" t="s">
        <v>208</v>
      </c>
      <c r="B22" t="s">
        <v>32</v>
      </c>
      <c r="C22" s="2">
        <v>45754.645104166673</v>
      </c>
      <c r="D22" s="2">
        <v>45755.554826388892</v>
      </c>
      <c r="E22" s="2">
        <v>45755.757604166669</v>
      </c>
      <c r="F22" t="s">
        <v>209</v>
      </c>
      <c r="G22" t="s">
        <v>210</v>
      </c>
      <c r="H22" t="s">
        <v>105</v>
      </c>
      <c r="I22" t="s">
        <v>211</v>
      </c>
      <c r="J22" t="s">
        <v>37</v>
      </c>
      <c r="K22" t="s">
        <v>54</v>
      </c>
      <c r="L22" t="s">
        <v>69</v>
      </c>
      <c r="M22" t="s">
        <v>39</v>
      </c>
      <c r="N22" t="s">
        <v>212</v>
      </c>
      <c r="O22" t="s">
        <v>118</v>
      </c>
      <c r="P22" t="s">
        <v>213</v>
      </c>
      <c r="Q22" t="s">
        <v>110</v>
      </c>
      <c r="R22" t="s">
        <v>98</v>
      </c>
      <c r="S22" t="s">
        <v>75</v>
      </c>
      <c r="T22" t="s">
        <v>46</v>
      </c>
      <c r="U22" t="b">
        <v>0</v>
      </c>
      <c r="V22">
        <v>32</v>
      </c>
      <c r="W22">
        <v>1310</v>
      </c>
      <c r="X22">
        <v>0</v>
      </c>
      <c r="Y22">
        <v>4</v>
      </c>
      <c r="Z22" t="s">
        <v>200</v>
      </c>
      <c r="AA22" t="s">
        <v>75</v>
      </c>
      <c r="AB22" t="b">
        <v>0</v>
      </c>
      <c r="AC22" t="b">
        <v>0</v>
      </c>
      <c r="AD22" t="b">
        <v>0</v>
      </c>
      <c r="AE22" t="b">
        <v>0</v>
      </c>
    </row>
    <row r="23" spans="1:31" x14ac:dyDescent="0.3">
      <c r="A23" t="s">
        <v>214</v>
      </c>
      <c r="B23" t="s">
        <v>32</v>
      </c>
      <c r="C23" s="2">
        <v>45744.645439814813</v>
      </c>
      <c r="D23" s="2">
        <v>45745.209328703713</v>
      </c>
      <c r="E23" s="2">
        <v>45745.48641203704</v>
      </c>
      <c r="F23" t="s">
        <v>215</v>
      </c>
      <c r="G23" t="s">
        <v>216</v>
      </c>
      <c r="H23" t="s">
        <v>52</v>
      </c>
      <c r="I23" t="s">
        <v>93</v>
      </c>
      <c r="J23" t="s">
        <v>94</v>
      </c>
      <c r="K23" t="s">
        <v>54</v>
      </c>
      <c r="L23" t="s">
        <v>69</v>
      </c>
      <c r="M23" t="s">
        <v>39</v>
      </c>
      <c r="N23" t="s">
        <v>40</v>
      </c>
      <c r="O23" t="s">
        <v>57</v>
      </c>
      <c r="P23" t="s">
        <v>217</v>
      </c>
      <c r="Q23" t="s">
        <v>110</v>
      </c>
      <c r="R23" t="s">
        <v>98</v>
      </c>
      <c r="S23" t="s">
        <v>45</v>
      </c>
      <c r="T23" t="s">
        <v>99</v>
      </c>
      <c r="U23" t="b">
        <v>1</v>
      </c>
      <c r="V23">
        <v>20</v>
      </c>
      <c r="W23">
        <v>812</v>
      </c>
      <c r="X23">
        <v>0</v>
      </c>
      <c r="Y23">
        <v>3.7</v>
      </c>
      <c r="Z23" t="s">
        <v>100</v>
      </c>
      <c r="AA23" t="s">
        <v>62</v>
      </c>
      <c r="AB23" t="b">
        <v>1</v>
      </c>
      <c r="AC23" t="b">
        <v>0</v>
      </c>
      <c r="AD23" t="b">
        <v>0</v>
      </c>
      <c r="AE23" t="b">
        <v>0</v>
      </c>
    </row>
    <row r="24" spans="1:31" x14ac:dyDescent="0.3">
      <c r="A24" t="s">
        <v>218</v>
      </c>
      <c r="B24" t="s">
        <v>32</v>
      </c>
      <c r="C24" s="2">
        <v>45734.73878472222</v>
      </c>
      <c r="D24" s="2">
        <v>45735.713784722233</v>
      </c>
      <c r="E24" s="2">
        <v>45736.017951388887</v>
      </c>
      <c r="F24" t="s">
        <v>219</v>
      </c>
      <c r="G24" t="s">
        <v>220</v>
      </c>
      <c r="H24" t="s">
        <v>92</v>
      </c>
      <c r="I24" t="s">
        <v>221</v>
      </c>
      <c r="J24" t="s">
        <v>37</v>
      </c>
      <c r="K24" t="s">
        <v>38</v>
      </c>
      <c r="L24" t="s">
        <v>69</v>
      </c>
      <c r="M24" t="s">
        <v>82</v>
      </c>
      <c r="N24" t="s">
        <v>222</v>
      </c>
      <c r="O24" t="s">
        <v>41</v>
      </c>
      <c r="P24" t="s">
        <v>223</v>
      </c>
      <c r="Q24" t="s">
        <v>127</v>
      </c>
      <c r="R24" t="s">
        <v>98</v>
      </c>
      <c r="S24" t="s">
        <v>75</v>
      </c>
      <c r="T24" t="s">
        <v>46</v>
      </c>
      <c r="U24" t="b">
        <v>0</v>
      </c>
      <c r="V24">
        <v>38</v>
      </c>
      <c r="W24">
        <v>1404</v>
      </c>
      <c r="X24">
        <v>0</v>
      </c>
      <c r="Y24">
        <v>4.0999999999999996</v>
      </c>
      <c r="Z24" t="s">
        <v>163</v>
      </c>
      <c r="AA24" t="s">
        <v>101</v>
      </c>
      <c r="AB24" t="b">
        <v>0</v>
      </c>
      <c r="AC24" t="b">
        <v>0</v>
      </c>
      <c r="AD24" t="b">
        <v>0</v>
      </c>
      <c r="AE24" t="b">
        <v>0</v>
      </c>
    </row>
    <row r="25" spans="1:31" x14ac:dyDescent="0.3">
      <c r="A25" t="s">
        <v>224</v>
      </c>
      <c r="B25" t="s">
        <v>32</v>
      </c>
      <c r="C25" s="2">
        <v>45660.354178240741</v>
      </c>
      <c r="D25" s="2">
        <v>45660.640983796293</v>
      </c>
      <c r="E25" s="2">
        <v>45660.654872685183</v>
      </c>
      <c r="F25" t="s">
        <v>225</v>
      </c>
      <c r="G25" t="s">
        <v>226</v>
      </c>
      <c r="H25" t="s">
        <v>35</v>
      </c>
      <c r="I25" t="s">
        <v>227</v>
      </c>
      <c r="J25" t="s">
        <v>68</v>
      </c>
      <c r="K25" t="s">
        <v>38</v>
      </c>
      <c r="L25" t="s">
        <v>54</v>
      </c>
      <c r="M25" t="s">
        <v>82</v>
      </c>
      <c r="N25" t="s">
        <v>228</v>
      </c>
      <c r="O25" t="s">
        <v>118</v>
      </c>
      <c r="P25" t="s">
        <v>229</v>
      </c>
      <c r="Q25" t="s">
        <v>43</v>
      </c>
      <c r="R25" t="s">
        <v>98</v>
      </c>
      <c r="S25" t="s">
        <v>45</v>
      </c>
      <c r="T25" t="s">
        <v>76</v>
      </c>
      <c r="U25" t="b">
        <v>0</v>
      </c>
      <c r="V25">
        <v>28</v>
      </c>
      <c r="W25">
        <v>413</v>
      </c>
      <c r="X25">
        <v>0</v>
      </c>
      <c r="Y25">
        <v>4</v>
      </c>
      <c r="Z25" t="s">
        <v>87</v>
      </c>
      <c r="AA25" t="s">
        <v>145</v>
      </c>
      <c r="AB25" t="b">
        <v>0</v>
      </c>
      <c r="AC25" t="b">
        <v>0</v>
      </c>
      <c r="AD25" t="b">
        <v>0</v>
      </c>
      <c r="AE25" t="b">
        <v>0</v>
      </c>
    </row>
    <row r="26" spans="1:31" x14ac:dyDescent="0.3">
      <c r="A26" t="s">
        <v>230</v>
      </c>
      <c r="B26" t="s">
        <v>32</v>
      </c>
      <c r="C26" s="2">
        <v>45944.38826388889</v>
      </c>
      <c r="D26" s="2">
        <v>45945.087569444448</v>
      </c>
      <c r="E26" s="2">
        <v>45945.582708333342</v>
      </c>
      <c r="F26" t="s">
        <v>231</v>
      </c>
      <c r="G26" t="s">
        <v>232</v>
      </c>
      <c r="H26" t="s">
        <v>178</v>
      </c>
      <c r="I26" t="s">
        <v>233</v>
      </c>
      <c r="J26" t="s">
        <v>37</v>
      </c>
      <c r="K26" t="s">
        <v>54</v>
      </c>
      <c r="L26" t="s">
        <v>69</v>
      </c>
      <c r="M26" t="s">
        <v>133</v>
      </c>
      <c r="N26" t="s">
        <v>234</v>
      </c>
      <c r="O26" t="s">
        <v>160</v>
      </c>
      <c r="P26" t="s">
        <v>235</v>
      </c>
      <c r="Q26" t="s">
        <v>59</v>
      </c>
      <c r="R26" t="s">
        <v>98</v>
      </c>
      <c r="S26" t="s">
        <v>45</v>
      </c>
      <c r="T26" t="s">
        <v>46</v>
      </c>
      <c r="U26" t="b">
        <v>0</v>
      </c>
      <c r="V26">
        <v>22</v>
      </c>
      <c r="W26">
        <v>1007</v>
      </c>
      <c r="X26">
        <v>0</v>
      </c>
      <c r="Y26">
        <v>4.8</v>
      </c>
      <c r="Z26" t="s">
        <v>87</v>
      </c>
      <c r="AA26" t="s">
        <v>145</v>
      </c>
      <c r="AB26" t="b">
        <v>0</v>
      </c>
      <c r="AC26" t="b">
        <v>0</v>
      </c>
      <c r="AD26" t="b">
        <v>0</v>
      </c>
      <c r="AE26" t="b">
        <v>0</v>
      </c>
    </row>
    <row r="27" spans="1:31" x14ac:dyDescent="0.3">
      <c r="A27" t="s">
        <v>236</v>
      </c>
      <c r="B27" t="s">
        <v>32</v>
      </c>
      <c r="C27" s="2">
        <v>45561.722916666673</v>
      </c>
      <c r="D27" s="2">
        <v>45562.673611111109</v>
      </c>
      <c r="E27" s="2">
        <v>45563.056250000001</v>
      </c>
      <c r="F27" t="s">
        <v>237</v>
      </c>
      <c r="G27" t="s">
        <v>238</v>
      </c>
      <c r="H27" t="s">
        <v>92</v>
      </c>
      <c r="I27" t="s">
        <v>239</v>
      </c>
      <c r="J27" t="s">
        <v>68</v>
      </c>
      <c r="K27" t="s">
        <v>54</v>
      </c>
      <c r="L27" t="s">
        <v>38</v>
      </c>
      <c r="M27" t="s">
        <v>107</v>
      </c>
      <c r="N27" t="s">
        <v>240</v>
      </c>
      <c r="O27" t="s">
        <v>135</v>
      </c>
      <c r="P27" t="s">
        <v>241</v>
      </c>
      <c r="Q27" t="s">
        <v>59</v>
      </c>
      <c r="R27" t="s">
        <v>98</v>
      </c>
      <c r="S27" t="s">
        <v>45</v>
      </c>
      <c r="T27" t="s">
        <v>76</v>
      </c>
      <c r="U27" t="b">
        <v>0</v>
      </c>
      <c r="V27">
        <v>49</v>
      </c>
      <c r="W27">
        <v>1369</v>
      </c>
      <c r="X27">
        <v>0</v>
      </c>
      <c r="Y27">
        <v>4.8</v>
      </c>
      <c r="Z27" t="s">
        <v>100</v>
      </c>
      <c r="AA27" t="s">
        <v>101</v>
      </c>
      <c r="AB27" t="b">
        <v>1</v>
      </c>
      <c r="AC27" t="b">
        <v>0</v>
      </c>
      <c r="AD27" t="b">
        <v>0</v>
      </c>
      <c r="AE27" t="b">
        <v>0</v>
      </c>
    </row>
    <row r="28" spans="1:31" x14ac:dyDescent="0.3">
      <c r="A28" t="s">
        <v>242</v>
      </c>
      <c r="B28" t="s">
        <v>32</v>
      </c>
      <c r="C28" s="2">
        <v>45655.608784722222</v>
      </c>
      <c r="D28" s="2">
        <v>45657.414340277777</v>
      </c>
      <c r="E28" s="2">
        <v>45657.610173611109</v>
      </c>
      <c r="F28" t="s">
        <v>243</v>
      </c>
      <c r="G28" t="s">
        <v>183</v>
      </c>
      <c r="H28" t="s">
        <v>244</v>
      </c>
      <c r="I28" t="s">
        <v>245</v>
      </c>
      <c r="J28" t="s">
        <v>68</v>
      </c>
      <c r="K28" t="s">
        <v>69</v>
      </c>
      <c r="L28" t="s">
        <v>69</v>
      </c>
      <c r="M28" t="s">
        <v>55</v>
      </c>
      <c r="N28" t="s">
        <v>246</v>
      </c>
      <c r="O28" t="s">
        <v>86</v>
      </c>
      <c r="P28" t="s">
        <v>247</v>
      </c>
      <c r="Q28" t="s">
        <v>97</v>
      </c>
      <c r="R28" t="s">
        <v>86</v>
      </c>
      <c r="S28" t="s">
        <v>45</v>
      </c>
      <c r="T28" t="s">
        <v>76</v>
      </c>
      <c r="U28" t="b">
        <v>0</v>
      </c>
      <c r="V28">
        <v>25</v>
      </c>
      <c r="W28">
        <v>2600</v>
      </c>
      <c r="X28">
        <v>0</v>
      </c>
      <c r="Y28">
        <v>4.0999999999999996</v>
      </c>
      <c r="Z28" t="s">
        <v>77</v>
      </c>
      <c r="AA28" t="s">
        <v>48</v>
      </c>
      <c r="AB28" t="b">
        <v>0</v>
      </c>
      <c r="AC28" t="b">
        <v>0</v>
      </c>
      <c r="AD28" t="b">
        <v>0</v>
      </c>
      <c r="AE28" t="b">
        <v>0</v>
      </c>
    </row>
    <row r="29" spans="1:31" x14ac:dyDescent="0.3">
      <c r="A29" t="s">
        <v>248</v>
      </c>
      <c r="B29" t="s">
        <v>32</v>
      </c>
      <c r="C29" s="2">
        <v>45766.295347222222</v>
      </c>
      <c r="D29" s="2">
        <v>45767.06826388889</v>
      </c>
      <c r="E29" s="2">
        <v>45767.390486111108</v>
      </c>
      <c r="F29" t="s">
        <v>249</v>
      </c>
      <c r="G29" t="s">
        <v>250</v>
      </c>
      <c r="H29" t="s">
        <v>66</v>
      </c>
      <c r="I29" t="s">
        <v>251</v>
      </c>
      <c r="J29" t="s">
        <v>37</v>
      </c>
      <c r="K29" t="s">
        <v>54</v>
      </c>
      <c r="L29" t="s">
        <v>38</v>
      </c>
      <c r="M29" t="s">
        <v>86</v>
      </c>
      <c r="N29" t="s">
        <v>95</v>
      </c>
      <c r="O29" t="s">
        <v>41</v>
      </c>
      <c r="P29" t="s">
        <v>252</v>
      </c>
      <c r="Q29" t="s">
        <v>110</v>
      </c>
      <c r="R29" t="s">
        <v>98</v>
      </c>
      <c r="S29" t="s">
        <v>75</v>
      </c>
      <c r="T29" t="s">
        <v>46</v>
      </c>
      <c r="U29" t="b">
        <v>0</v>
      </c>
      <c r="V29">
        <v>20</v>
      </c>
      <c r="W29">
        <v>1113</v>
      </c>
      <c r="X29">
        <v>0</v>
      </c>
      <c r="Y29">
        <v>4.0999999999999996</v>
      </c>
      <c r="Z29" t="s">
        <v>87</v>
      </c>
      <c r="AA29" t="s">
        <v>75</v>
      </c>
      <c r="AB29" t="b">
        <v>0</v>
      </c>
      <c r="AC29" t="b">
        <v>0</v>
      </c>
      <c r="AD29" t="b">
        <v>0</v>
      </c>
      <c r="AE29" t="b">
        <v>0</v>
      </c>
    </row>
    <row r="30" spans="1:31" x14ac:dyDescent="0.3">
      <c r="A30" t="s">
        <v>253</v>
      </c>
      <c r="B30" t="s">
        <v>32</v>
      </c>
      <c r="C30" s="2">
        <v>45922.490706018521</v>
      </c>
      <c r="D30" s="2">
        <v>45924.881678240738</v>
      </c>
      <c r="E30" s="2">
        <v>45925.274733796286</v>
      </c>
      <c r="F30" t="s">
        <v>254</v>
      </c>
      <c r="G30" t="s">
        <v>255</v>
      </c>
      <c r="H30" t="s">
        <v>66</v>
      </c>
      <c r="I30" t="s">
        <v>239</v>
      </c>
      <c r="J30" t="s">
        <v>68</v>
      </c>
      <c r="K30" t="s">
        <v>69</v>
      </c>
      <c r="L30" t="s">
        <v>38</v>
      </c>
      <c r="M30" t="s">
        <v>116</v>
      </c>
      <c r="N30" t="s">
        <v>256</v>
      </c>
      <c r="O30" t="s">
        <v>86</v>
      </c>
      <c r="P30" t="s">
        <v>257</v>
      </c>
      <c r="Q30" t="s">
        <v>59</v>
      </c>
      <c r="R30" t="s">
        <v>44</v>
      </c>
      <c r="S30" t="s">
        <v>152</v>
      </c>
      <c r="T30" t="s">
        <v>76</v>
      </c>
      <c r="U30" t="b">
        <v>0</v>
      </c>
      <c r="V30">
        <v>28</v>
      </c>
      <c r="W30">
        <v>3443</v>
      </c>
      <c r="X30">
        <v>0</v>
      </c>
      <c r="Y30">
        <v>3.9</v>
      </c>
      <c r="Z30" t="s">
        <v>258</v>
      </c>
      <c r="AA30" t="s">
        <v>88</v>
      </c>
      <c r="AB30" t="b">
        <v>1</v>
      </c>
      <c r="AC30" t="b">
        <v>1</v>
      </c>
      <c r="AD30" t="b">
        <v>0</v>
      </c>
      <c r="AE30" t="b">
        <v>0</v>
      </c>
    </row>
    <row r="31" spans="1:31" x14ac:dyDescent="0.3">
      <c r="A31" t="s">
        <v>259</v>
      </c>
      <c r="B31" t="s">
        <v>32</v>
      </c>
      <c r="C31" s="2">
        <v>45761.377268518518</v>
      </c>
      <c r="D31" s="2">
        <v>45764.525185185194</v>
      </c>
      <c r="E31" s="2">
        <v>45764.585601851853</v>
      </c>
      <c r="F31" t="s">
        <v>260</v>
      </c>
      <c r="G31" t="s">
        <v>261</v>
      </c>
      <c r="H31" t="s">
        <v>35</v>
      </c>
      <c r="I31" t="s">
        <v>262</v>
      </c>
      <c r="J31" t="s">
        <v>68</v>
      </c>
      <c r="K31" t="s">
        <v>69</v>
      </c>
      <c r="L31" t="s">
        <v>54</v>
      </c>
      <c r="M31" t="s">
        <v>55</v>
      </c>
      <c r="N31" t="s">
        <v>263</v>
      </c>
      <c r="O31" t="s">
        <v>41</v>
      </c>
      <c r="P31" t="s">
        <v>264</v>
      </c>
      <c r="Q31" t="s">
        <v>97</v>
      </c>
      <c r="R31" t="s">
        <v>74</v>
      </c>
      <c r="S31" t="s">
        <v>60</v>
      </c>
      <c r="T31" t="s">
        <v>76</v>
      </c>
      <c r="U31" t="b">
        <v>1</v>
      </c>
      <c r="V31">
        <v>13</v>
      </c>
      <c r="W31">
        <v>4533</v>
      </c>
      <c r="X31">
        <v>0</v>
      </c>
      <c r="Y31">
        <v>3.6</v>
      </c>
      <c r="Z31" t="s">
        <v>258</v>
      </c>
      <c r="AA31" t="s">
        <v>88</v>
      </c>
      <c r="AB31" t="b">
        <v>1</v>
      </c>
      <c r="AC31" t="b">
        <v>0</v>
      </c>
      <c r="AD31" t="b">
        <v>0</v>
      </c>
      <c r="AE31" t="b">
        <v>0</v>
      </c>
    </row>
    <row r="32" spans="1:31" x14ac:dyDescent="0.3">
      <c r="A32" t="s">
        <v>265</v>
      </c>
      <c r="B32" t="s">
        <v>32</v>
      </c>
      <c r="C32" s="2">
        <v>45684.685636574082</v>
      </c>
      <c r="D32" s="2">
        <v>45687.916886574072</v>
      </c>
      <c r="E32" s="2">
        <v>45687.969664351847</v>
      </c>
      <c r="F32" t="s">
        <v>266</v>
      </c>
      <c r="G32" t="s">
        <v>267</v>
      </c>
      <c r="H32" t="s">
        <v>244</v>
      </c>
      <c r="I32" t="s">
        <v>115</v>
      </c>
      <c r="J32" t="s">
        <v>37</v>
      </c>
      <c r="K32" t="s">
        <v>38</v>
      </c>
      <c r="L32" t="s">
        <v>54</v>
      </c>
      <c r="M32" t="s">
        <v>116</v>
      </c>
      <c r="N32" t="s">
        <v>256</v>
      </c>
      <c r="O32" t="s">
        <v>135</v>
      </c>
      <c r="P32" t="s">
        <v>268</v>
      </c>
      <c r="Q32" t="s">
        <v>43</v>
      </c>
      <c r="R32" t="s">
        <v>98</v>
      </c>
      <c r="S32" t="s">
        <v>75</v>
      </c>
      <c r="T32" t="s">
        <v>46</v>
      </c>
      <c r="U32" t="b">
        <v>1</v>
      </c>
      <c r="V32">
        <v>13</v>
      </c>
      <c r="W32">
        <v>4653</v>
      </c>
      <c r="X32">
        <v>0</v>
      </c>
      <c r="Y32">
        <v>3.4</v>
      </c>
      <c r="Z32" t="s">
        <v>47</v>
      </c>
      <c r="AA32" t="s">
        <v>75</v>
      </c>
      <c r="AB32" t="b">
        <v>0</v>
      </c>
      <c r="AC32" t="b">
        <v>0</v>
      </c>
      <c r="AD32" t="b">
        <v>0</v>
      </c>
      <c r="AE32" t="b">
        <v>0</v>
      </c>
    </row>
    <row r="33" spans="1:31" x14ac:dyDescent="0.3">
      <c r="A33" t="s">
        <v>269</v>
      </c>
      <c r="B33" t="s">
        <v>32</v>
      </c>
      <c r="C33" s="2">
        <v>45895.493634259263</v>
      </c>
      <c r="D33" s="2">
        <v>45896.795717592591</v>
      </c>
      <c r="E33" s="2">
        <v>45897.013773148137</v>
      </c>
      <c r="F33" t="s">
        <v>270</v>
      </c>
      <c r="G33" t="s">
        <v>271</v>
      </c>
      <c r="H33" t="s">
        <v>244</v>
      </c>
      <c r="I33" t="s">
        <v>272</v>
      </c>
      <c r="J33" t="s">
        <v>68</v>
      </c>
      <c r="K33" t="s">
        <v>69</v>
      </c>
      <c r="L33" t="s">
        <v>54</v>
      </c>
      <c r="M33" t="s">
        <v>70</v>
      </c>
      <c r="N33" t="s">
        <v>124</v>
      </c>
      <c r="O33" t="s">
        <v>135</v>
      </c>
      <c r="P33" t="s">
        <v>273</v>
      </c>
      <c r="Q33" t="s">
        <v>127</v>
      </c>
      <c r="R33" t="s">
        <v>98</v>
      </c>
      <c r="S33" t="s">
        <v>45</v>
      </c>
      <c r="T33" t="s">
        <v>76</v>
      </c>
      <c r="U33" t="b">
        <v>0</v>
      </c>
      <c r="V33">
        <v>38</v>
      </c>
      <c r="W33">
        <v>1875</v>
      </c>
      <c r="X33">
        <v>0</v>
      </c>
      <c r="Y33">
        <v>4</v>
      </c>
      <c r="Z33" t="s">
        <v>47</v>
      </c>
      <c r="AA33" t="s">
        <v>48</v>
      </c>
      <c r="AB33" t="b">
        <v>0</v>
      </c>
      <c r="AC33" t="b">
        <v>0</v>
      </c>
      <c r="AD33" t="b">
        <v>0</v>
      </c>
      <c r="AE33" t="b">
        <v>0</v>
      </c>
    </row>
    <row r="34" spans="1:31" x14ac:dyDescent="0.3">
      <c r="A34" t="s">
        <v>274</v>
      </c>
      <c r="B34" t="s">
        <v>32</v>
      </c>
      <c r="C34" s="2">
        <v>45790.35974537037</v>
      </c>
      <c r="D34" s="2">
        <v>45791.943078703713</v>
      </c>
      <c r="E34" s="2">
        <v>45792.277106481481</v>
      </c>
      <c r="F34" t="s">
        <v>275</v>
      </c>
      <c r="G34" t="s">
        <v>225</v>
      </c>
      <c r="H34" t="s">
        <v>52</v>
      </c>
      <c r="I34" t="s">
        <v>221</v>
      </c>
      <c r="J34" t="s">
        <v>68</v>
      </c>
      <c r="K34" t="s">
        <v>54</v>
      </c>
      <c r="L34" t="s">
        <v>69</v>
      </c>
      <c r="M34" t="s">
        <v>116</v>
      </c>
      <c r="N34" t="s">
        <v>256</v>
      </c>
      <c r="O34" t="s">
        <v>84</v>
      </c>
      <c r="P34" t="s">
        <v>276</v>
      </c>
      <c r="Q34" t="s">
        <v>59</v>
      </c>
      <c r="R34" t="s">
        <v>86</v>
      </c>
      <c r="S34" t="s">
        <v>152</v>
      </c>
      <c r="T34" t="s">
        <v>76</v>
      </c>
      <c r="U34" t="b">
        <v>0</v>
      </c>
      <c r="V34">
        <v>24</v>
      </c>
      <c r="W34">
        <v>2280</v>
      </c>
      <c r="X34">
        <v>0</v>
      </c>
      <c r="Y34">
        <v>4.5</v>
      </c>
      <c r="Z34" t="s">
        <v>77</v>
      </c>
      <c r="AA34" t="s">
        <v>145</v>
      </c>
      <c r="AB34" t="b">
        <v>0</v>
      </c>
      <c r="AC34" t="b">
        <v>0</v>
      </c>
      <c r="AD34" t="b">
        <v>0</v>
      </c>
      <c r="AE34" t="b">
        <v>0</v>
      </c>
    </row>
    <row r="35" spans="1:31" x14ac:dyDescent="0.3">
      <c r="A35" t="s">
        <v>277</v>
      </c>
      <c r="B35" t="s">
        <v>32</v>
      </c>
      <c r="C35" s="2">
        <v>45711.514374999999</v>
      </c>
      <c r="D35" s="2">
        <v>45712.801874999997</v>
      </c>
      <c r="E35" s="2">
        <v>45712.883819444447</v>
      </c>
      <c r="F35" t="s">
        <v>278</v>
      </c>
      <c r="G35" t="s">
        <v>279</v>
      </c>
      <c r="H35" t="s">
        <v>105</v>
      </c>
      <c r="I35" t="s">
        <v>280</v>
      </c>
      <c r="J35" t="s">
        <v>94</v>
      </c>
      <c r="K35" t="s">
        <v>38</v>
      </c>
      <c r="L35" t="s">
        <v>69</v>
      </c>
      <c r="M35" t="s">
        <v>70</v>
      </c>
      <c r="N35" t="s">
        <v>190</v>
      </c>
      <c r="O35" t="s">
        <v>57</v>
      </c>
      <c r="P35" t="s">
        <v>281</v>
      </c>
      <c r="Q35" t="s">
        <v>110</v>
      </c>
      <c r="R35" t="s">
        <v>98</v>
      </c>
      <c r="S35" t="s">
        <v>60</v>
      </c>
      <c r="T35" t="s">
        <v>99</v>
      </c>
      <c r="U35" t="b">
        <v>1</v>
      </c>
      <c r="V35">
        <v>8</v>
      </c>
      <c r="W35">
        <v>1854</v>
      </c>
      <c r="X35">
        <v>0</v>
      </c>
      <c r="Y35">
        <v>2.9</v>
      </c>
      <c r="Z35" t="s">
        <v>258</v>
      </c>
      <c r="AA35" t="s">
        <v>62</v>
      </c>
      <c r="AB35" t="b">
        <v>0</v>
      </c>
      <c r="AC35" t="b">
        <v>0</v>
      </c>
      <c r="AD35" t="b">
        <v>0</v>
      </c>
      <c r="AE35" t="b">
        <v>0</v>
      </c>
    </row>
    <row r="36" spans="1:31" x14ac:dyDescent="0.3">
      <c r="A36" t="s">
        <v>282</v>
      </c>
      <c r="B36" t="s">
        <v>32</v>
      </c>
      <c r="C36" s="2">
        <v>45861.793900462973</v>
      </c>
      <c r="D36" s="2">
        <v>45862.889733796299</v>
      </c>
      <c r="E36" s="2">
        <v>45862.899456018517</v>
      </c>
      <c r="F36" t="s">
        <v>188</v>
      </c>
      <c r="G36" t="s">
        <v>209</v>
      </c>
      <c r="H36" t="s">
        <v>52</v>
      </c>
      <c r="I36" t="s">
        <v>283</v>
      </c>
      <c r="J36" t="s">
        <v>37</v>
      </c>
      <c r="K36" t="s">
        <v>38</v>
      </c>
      <c r="L36" t="s">
        <v>38</v>
      </c>
      <c r="M36" t="s">
        <v>133</v>
      </c>
      <c r="N36" t="s">
        <v>234</v>
      </c>
      <c r="O36" t="s">
        <v>72</v>
      </c>
      <c r="P36" t="s">
        <v>284</v>
      </c>
      <c r="Q36" t="s">
        <v>43</v>
      </c>
      <c r="R36" t="s">
        <v>98</v>
      </c>
      <c r="S36" t="s">
        <v>45</v>
      </c>
      <c r="T36" t="s">
        <v>46</v>
      </c>
      <c r="U36" t="b">
        <v>1</v>
      </c>
      <c r="V36">
        <v>16</v>
      </c>
      <c r="W36">
        <v>1578</v>
      </c>
      <c r="X36">
        <v>0</v>
      </c>
      <c r="Y36">
        <v>3</v>
      </c>
      <c r="Z36" t="s">
        <v>153</v>
      </c>
      <c r="AA36" t="s">
        <v>48</v>
      </c>
      <c r="AB36" t="b">
        <v>1</v>
      </c>
      <c r="AC36" t="b">
        <v>0</v>
      </c>
      <c r="AD36" t="b">
        <v>0</v>
      </c>
      <c r="AE36" t="b">
        <v>0</v>
      </c>
    </row>
    <row r="37" spans="1:31" x14ac:dyDescent="0.3">
      <c r="A37" t="s">
        <v>285</v>
      </c>
      <c r="B37" t="s">
        <v>32</v>
      </c>
      <c r="C37" s="2">
        <v>45798.477002314823</v>
      </c>
      <c r="D37" s="2">
        <v>45801.023530092592</v>
      </c>
      <c r="E37" s="2">
        <v>45801.317974537043</v>
      </c>
      <c r="F37" t="s">
        <v>286</v>
      </c>
      <c r="G37" t="s">
        <v>243</v>
      </c>
      <c r="H37" t="s">
        <v>105</v>
      </c>
      <c r="I37" t="s">
        <v>287</v>
      </c>
      <c r="J37" t="s">
        <v>37</v>
      </c>
      <c r="K37" t="s">
        <v>69</v>
      </c>
      <c r="L37" t="s">
        <v>69</v>
      </c>
      <c r="M37" t="s">
        <v>82</v>
      </c>
      <c r="N37" t="s">
        <v>83</v>
      </c>
      <c r="O37" t="s">
        <v>84</v>
      </c>
      <c r="P37" t="s">
        <v>288</v>
      </c>
      <c r="Q37" t="s">
        <v>127</v>
      </c>
      <c r="R37" t="s">
        <v>98</v>
      </c>
      <c r="S37" t="s">
        <v>75</v>
      </c>
      <c r="T37" t="s">
        <v>46</v>
      </c>
      <c r="U37" t="b">
        <v>1</v>
      </c>
      <c r="V37">
        <v>26</v>
      </c>
      <c r="W37">
        <v>3667</v>
      </c>
      <c r="X37">
        <v>0</v>
      </c>
      <c r="Y37">
        <v>3.4</v>
      </c>
      <c r="Z37" t="s">
        <v>200</v>
      </c>
      <c r="AA37" t="s">
        <v>88</v>
      </c>
      <c r="AB37" t="b">
        <v>0</v>
      </c>
      <c r="AC37" t="b">
        <v>0</v>
      </c>
      <c r="AD37" t="b">
        <v>0</v>
      </c>
      <c r="AE37" t="b">
        <v>0</v>
      </c>
    </row>
    <row r="38" spans="1:31" x14ac:dyDescent="0.3">
      <c r="A38" t="s">
        <v>289</v>
      </c>
      <c r="B38" t="s">
        <v>32</v>
      </c>
      <c r="C38" s="2">
        <v>45765.598854166667</v>
      </c>
      <c r="D38" s="2">
        <v>45766.66065972222</v>
      </c>
      <c r="E38" s="2">
        <v>45766.996770833342</v>
      </c>
      <c r="F38" t="s">
        <v>290</v>
      </c>
      <c r="G38" t="s">
        <v>291</v>
      </c>
      <c r="H38" t="s">
        <v>178</v>
      </c>
      <c r="I38" t="s">
        <v>292</v>
      </c>
      <c r="J38" t="s">
        <v>37</v>
      </c>
      <c r="K38" t="s">
        <v>69</v>
      </c>
      <c r="L38" t="s">
        <v>69</v>
      </c>
      <c r="M38" t="s">
        <v>55</v>
      </c>
      <c r="N38" t="s">
        <v>293</v>
      </c>
      <c r="O38" t="s">
        <v>84</v>
      </c>
      <c r="P38" t="s">
        <v>294</v>
      </c>
      <c r="Q38" t="s">
        <v>144</v>
      </c>
      <c r="R38" t="s">
        <v>98</v>
      </c>
      <c r="S38" t="s">
        <v>45</v>
      </c>
      <c r="T38" t="s">
        <v>46</v>
      </c>
      <c r="U38" t="b">
        <v>1</v>
      </c>
      <c r="V38">
        <v>9</v>
      </c>
      <c r="W38">
        <v>1529</v>
      </c>
      <c r="X38">
        <v>0</v>
      </c>
      <c r="Y38">
        <v>3.5</v>
      </c>
      <c r="Z38" t="s">
        <v>258</v>
      </c>
      <c r="AA38" t="s">
        <v>88</v>
      </c>
      <c r="AB38" t="b">
        <v>0</v>
      </c>
      <c r="AC38" t="b">
        <v>0</v>
      </c>
      <c r="AD38" t="b">
        <v>0</v>
      </c>
      <c r="AE38" t="b">
        <v>0</v>
      </c>
    </row>
    <row r="39" spans="1:31" x14ac:dyDescent="0.3">
      <c r="A39" t="s">
        <v>295</v>
      </c>
      <c r="B39" t="s">
        <v>32</v>
      </c>
      <c r="C39" s="2">
        <v>46045.538263888891</v>
      </c>
      <c r="D39" s="2">
        <v>46050.10701388889</v>
      </c>
      <c r="E39" s="2">
        <v>46050.599374999998</v>
      </c>
      <c r="F39" t="s">
        <v>296</v>
      </c>
      <c r="G39" t="s">
        <v>297</v>
      </c>
      <c r="H39" t="s">
        <v>114</v>
      </c>
      <c r="I39" t="s">
        <v>233</v>
      </c>
      <c r="J39" t="s">
        <v>68</v>
      </c>
      <c r="K39" t="s">
        <v>69</v>
      </c>
      <c r="L39" t="s">
        <v>69</v>
      </c>
      <c r="M39" t="s">
        <v>70</v>
      </c>
      <c r="N39" t="s">
        <v>124</v>
      </c>
      <c r="O39" t="s">
        <v>160</v>
      </c>
      <c r="P39" t="s">
        <v>298</v>
      </c>
      <c r="Q39" t="s">
        <v>110</v>
      </c>
      <c r="R39" t="s">
        <v>98</v>
      </c>
      <c r="S39" t="s">
        <v>45</v>
      </c>
      <c r="T39" t="s">
        <v>76</v>
      </c>
      <c r="U39" t="b">
        <v>1</v>
      </c>
      <c r="V39">
        <v>15</v>
      </c>
      <c r="W39">
        <v>6579</v>
      </c>
      <c r="X39">
        <v>0</v>
      </c>
      <c r="Y39">
        <v>3.5</v>
      </c>
      <c r="Z39" t="s">
        <v>258</v>
      </c>
      <c r="AA39" t="s">
        <v>62</v>
      </c>
      <c r="AB39" t="b">
        <v>0</v>
      </c>
      <c r="AC39" t="b">
        <v>0</v>
      </c>
      <c r="AD39" t="b">
        <v>0</v>
      </c>
      <c r="AE39" t="b">
        <v>0</v>
      </c>
    </row>
    <row r="40" spans="1:31" x14ac:dyDescent="0.3">
      <c r="A40" t="s">
        <v>299</v>
      </c>
      <c r="B40" t="s">
        <v>32</v>
      </c>
      <c r="C40" s="2">
        <v>45995.318796296298</v>
      </c>
      <c r="D40" s="2">
        <v>45998.193796296298</v>
      </c>
      <c r="E40" s="2">
        <v>45998.686851851853</v>
      </c>
      <c r="F40" t="s">
        <v>300</v>
      </c>
      <c r="G40" t="s">
        <v>301</v>
      </c>
      <c r="H40" t="s">
        <v>131</v>
      </c>
      <c r="I40" t="s">
        <v>302</v>
      </c>
      <c r="J40" t="s">
        <v>37</v>
      </c>
      <c r="K40" t="s">
        <v>54</v>
      </c>
      <c r="L40" t="s">
        <v>38</v>
      </c>
      <c r="M40" t="s">
        <v>82</v>
      </c>
      <c r="N40" t="s">
        <v>228</v>
      </c>
      <c r="O40" t="s">
        <v>160</v>
      </c>
      <c r="P40" t="s">
        <v>303</v>
      </c>
      <c r="Q40" t="s">
        <v>127</v>
      </c>
      <c r="R40" t="s">
        <v>98</v>
      </c>
      <c r="S40" t="s">
        <v>75</v>
      </c>
      <c r="T40" t="s">
        <v>46</v>
      </c>
      <c r="U40" t="b">
        <v>1</v>
      </c>
      <c r="V40">
        <v>22</v>
      </c>
      <c r="W40">
        <v>4140</v>
      </c>
      <c r="X40">
        <v>0</v>
      </c>
      <c r="Y40">
        <v>3</v>
      </c>
      <c r="Z40" t="s">
        <v>200</v>
      </c>
      <c r="AA40" t="s">
        <v>48</v>
      </c>
      <c r="AB40" t="b">
        <v>0</v>
      </c>
      <c r="AC40" t="b">
        <v>0</v>
      </c>
      <c r="AD40" t="b">
        <v>0</v>
      </c>
      <c r="AE40" t="b">
        <v>0</v>
      </c>
    </row>
    <row r="41" spans="1:31" x14ac:dyDescent="0.3">
      <c r="A41" t="s">
        <v>304</v>
      </c>
      <c r="B41" t="s">
        <v>32</v>
      </c>
      <c r="C41" s="2">
        <v>45615.36105324074</v>
      </c>
      <c r="D41" s="2">
        <v>45616.747164351851</v>
      </c>
      <c r="E41" s="2">
        <v>45617.077719907407</v>
      </c>
      <c r="F41" t="s">
        <v>305</v>
      </c>
      <c r="G41" t="s">
        <v>306</v>
      </c>
      <c r="H41" t="s">
        <v>244</v>
      </c>
      <c r="I41" t="s">
        <v>307</v>
      </c>
      <c r="J41" t="s">
        <v>37</v>
      </c>
      <c r="K41" t="s">
        <v>54</v>
      </c>
      <c r="L41" t="s">
        <v>69</v>
      </c>
      <c r="M41" t="s">
        <v>86</v>
      </c>
      <c r="N41" t="s">
        <v>308</v>
      </c>
      <c r="O41" t="s">
        <v>142</v>
      </c>
      <c r="P41" t="s">
        <v>309</v>
      </c>
      <c r="Q41" t="s">
        <v>127</v>
      </c>
      <c r="R41" t="s">
        <v>74</v>
      </c>
      <c r="S41" t="s">
        <v>45</v>
      </c>
      <c r="T41" t="s">
        <v>46</v>
      </c>
      <c r="U41" t="b">
        <v>1</v>
      </c>
      <c r="V41">
        <v>11</v>
      </c>
      <c r="W41">
        <v>1996</v>
      </c>
      <c r="X41">
        <v>0</v>
      </c>
      <c r="Y41">
        <v>3.4</v>
      </c>
      <c r="Z41" t="s">
        <v>47</v>
      </c>
      <c r="AA41" t="s">
        <v>48</v>
      </c>
      <c r="AB41" t="b">
        <v>0</v>
      </c>
      <c r="AC41" t="b">
        <v>0</v>
      </c>
      <c r="AD41" t="b">
        <v>0</v>
      </c>
      <c r="AE41" t="b">
        <v>0</v>
      </c>
    </row>
    <row r="42" spans="1:31" x14ac:dyDescent="0.3">
      <c r="A42" t="s">
        <v>310</v>
      </c>
      <c r="B42" t="s">
        <v>32</v>
      </c>
      <c r="C42" s="2">
        <v>45770.466944444437</v>
      </c>
      <c r="D42" s="2">
        <v>45771.41</v>
      </c>
      <c r="E42" s="2">
        <v>45771.812083333331</v>
      </c>
      <c r="F42" t="s">
        <v>311</v>
      </c>
      <c r="G42" t="s">
        <v>312</v>
      </c>
      <c r="H42" t="s">
        <v>244</v>
      </c>
      <c r="I42" t="s">
        <v>313</v>
      </c>
      <c r="J42" t="s">
        <v>68</v>
      </c>
      <c r="K42" t="s">
        <v>38</v>
      </c>
      <c r="L42" t="s">
        <v>69</v>
      </c>
      <c r="M42" t="s">
        <v>55</v>
      </c>
      <c r="N42" t="s">
        <v>56</v>
      </c>
      <c r="O42" t="s">
        <v>84</v>
      </c>
      <c r="P42" t="s">
        <v>314</v>
      </c>
      <c r="Q42" t="s">
        <v>144</v>
      </c>
      <c r="R42" t="s">
        <v>98</v>
      </c>
      <c r="S42" t="s">
        <v>45</v>
      </c>
      <c r="T42" t="s">
        <v>76</v>
      </c>
      <c r="U42" t="b">
        <v>0</v>
      </c>
      <c r="V42">
        <v>43</v>
      </c>
      <c r="W42">
        <v>1358</v>
      </c>
      <c r="X42">
        <v>0</v>
      </c>
      <c r="Y42">
        <v>4.0999999999999996</v>
      </c>
      <c r="Z42" t="s">
        <v>153</v>
      </c>
      <c r="AA42" t="s">
        <v>88</v>
      </c>
      <c r="AB42" t="b">
        <v>0</v>
      </c>
      <c r="AC42" t="b">
        <v>0</v>
      </c>
      <c r="AD42" t="b">
        <v>0</v>
      </c>
      <c r="AE42" t="b">
        <v>0</v>
      </c>
    </row>
    <row r="43" spans="1:31" x14ac:dyDescent="0.3">
      <c r="A43" t="s">
        <v>315</v>
      </c>
      <c r="B43" t="s">
        <v>32</v>
      </c>
      <c r="C43" s="2">
        <v>45851.510185185187</v>
      </c>
      <c r="D43" s="2">
        <v>45853.917129629634</v>
      </c>
      <c r="E43" s="2">
        <v>45854.010185185187</v>
      </c>
      <c r="F43" t="s">
        <v>316</v>
      </c>
      <c r="G43" t="s">
        <v>317</v>
      </c>
      <c r="H43" t="s">
        <v>35</v>
      </c>
      <c r="I43" t="s">
        <v>318</v>
      </c>
      <c r="J43" t="s">
        <v>37</v>
      </c>
      <c r="K43" t="s">
        <v>38</v>
      </c>
      <c r="L43" t="s">
        <v>54</v>
      </c>
      <c r="M43" t="s">
        <v>39</v>
      </c>
      <c r="N43" t="s">
        <v>319</v>
      </c>
      <c r="O43" t="s">
        <v>135</v>
      </c>
      <c r="P43" t="s">
        <v>320</v>
      </c>
      <c r="Q43" t="s">
        <v>127</v>
      </c>
      <c r="R43" t="s">
        <v>44</v>
      </c>
      <c r="S43" t="s">
        <v>75</v>
      </c>
      <c r="T43" t="s">
        <v>46</v>
      </c>
      <c r="U43" t="b">
        <v>1</v>
      </c>
      <c r="V43">
        <v>24</v>
      </c>
      <c r="W43">
        <v>3466</v>
      </c>
      <c r="X43">
        <v>0</v>
      </c>
      <c r="Y43">
        <v>3.4</v>
      </c>
      <c r="Z43" t="s">
        <v>87</v>
      </c>
      <c r="AA43" t="s">
        <v>75</v>
      </c>
      <c r="AB43" t="b">
        <v>0</v>
      </c>
      <c r="AC43" t="b">
        <v>0</v>
      </c>
      <c r="AD43" t="b">
        <v>0</v>
      </c>
      <c r="AE43" t="b">
        <v>0</v>
      </c>
    </row>
    <row r="44" spans="1:31" x14ac:dyDescent="0.3">
      <c r="A44" t="s">
        <v>321</v>
      </c>
      <c r="B44" t="s">
        <v>32</v>
      </c>
      <c r="C44" s="2">
        <v>45972.499212962961</v>
      </c>
      <c r="D44" s="2">
        <v>45973.584629629629</v>
      </c>
      <c r="E44" s="2">
        <v>45974.063796296286</v>
      </c>
      <c r="F44" t="s">
        <v>322</v>
      </c>
      <c r="G44" t="s">
        <v>323</v>
      </c>
      <c r="H44" t="s">
        <v>131</v>
      </c>
      <c r="I44" t="s">
        <v>324</v>
      </c>
      <c r="J44" t="s">
        <v>68</v>
      </c>
      <c r="K44" t="s">
        <v>54</v>
      </c>
      <c r="L44" t="s">
        <v>38</v>
      </c>
      <c r="M44" t="s">
        <v>133</v>
      </c>
      <c r="N44" t="s">
        <v>134</v>
      </c>
      <c r="O44" t="s">
        <v>142</v>
      </c>
      <c r="P44" t="s">
        <v>325</v>
      </c>
      <c r="Q44" t="s">
        <v>43</v>
      </c>
      <c r="R44" t="s">
        <v>74</v>
      </c>
      <c r="S44" t="s">
        <v>60</v>
      </c>
      <c r="T44" t="s">
        <v>76</v>
      </c>
      <c r="U44" t="b">
        <v>0</v>
      </c>
      <c r="V44">
        <v>37</v>
      </c>
      <c r="W44">
        <v>1563</v>
      </c>
      <c r="X44">
        <v>0</v>
      </c>
      <c r="Y44">
        <v>4.0999999999999996</v>
      </c>
      <c r="Z44" t="s">
        <v>163</v>
      </c>
      <c r="AA44" t="s">
        <v>88</v>
      </c>
      <c r="AB44" t="b">
        <v>1</v>
      </c>
      <c r="AC44" t="b">
        <v>0</v>
      </c>
      <c r="AD44" t="b">
        <v>0</v>
      </c>
      <c r="AE44" t="b">
        <v>0</v>
      </c>
    </row>
    <row r="45" spans="1:31" x14ac:dyDescent="0.3">
      <c r="A45" t="s">
        <v>326</v>
      </c>
      <c r="B45" t="s">
        <v>32</v>
      </c>
      <c r="C45" s="2">
        <v>45839.724374999998</v>
      </c>
      <c r="D45" s="2">
        <v>45844.013958333337</v>
      </c>
      <c r="E45" s="2">
        <v>45844.228541666656</v>
      </c>
      <c r="F45" t="s">
        <v>301</v>
      </c>
      <c r="G45" t="s">
        <v>327</v>
      </c>
      <c r="H45" t="s">
        <v>178</v>
      </c>
      <c r="I45" t="s">
        <v>328</v>
      </c>
      <c r="J45" t="s">
        <v>68</v>
      </c>
      <c r="K45" t="s">
        <v>69</v>
      </c>
      <c r="L45" t="s">
        <v>69</v>
      </c>
      <c r="M45" t="s">
        <v>107</v>
      </c>
      <c r="N45" t="s">
        <v>108</v>
      </c>
      <c r="O45" t="s">
        <v>84</v>
      </c>
      <c r="P45" t="s">
        <v>329</v>
      </c>
      <c r="Q45" t="s">
        <v>144</v>
      </c>
      <c r="R45" t="s">
        <v>74</v>
      </c>
      <c r="S45" t="s">
        <v>45</v>
      </c>
      <c r="T45" t="s">
        <v>76</v>
      </c>
      <c r="U45" t="b">
        <v>1</v>
      </c>
      <c r="V45">
        <v>31</v>
      </c>
      <c r="W45">
        <v>6177</v>
      </c>
      <c r="X45">
        <v>0</v>
      </c>
      <c r="Y45">
        <v>3.3</v>
      </c>
      <c r="Z45" t="s">
        <v>200</v>
      </c>
      <c r="AA45" t="s">
        <v>145</v>
      </c>
      <c r="AB45" t="b">
        <v>1</v>
      </c>
      <c r="AC45" t="b">
        <v>0</v>
      </c>
      <c r="AD45" t="b">
        <v>0</v>
      </c>
      <c r="AE45" t="b">
        <v>0</v>
      </c>
    </row>
    <row r="46" spans="1:31" x14ac:dyDescent="0.3">
      <c r="A46" t="s">
        <v>330</v>
      </c>
      <c r="B46" t="s">
        <v>32</v>
      </c>
      <c r="C46" s="2">
        <v>45769.741481481477</v>
      </c>
      <c r="D46" s="2">
        <v>45771.537314814806</v>
      </c>
      <c r="E46" s="2">
        <v>45771.800509259258</v>
      </c>
      <c r="F46" t="s">
        <v>331</v>
      </c>
      <c r="G46" t="s">
        <v>332</v>
      </c>
      <c r="H46" t="s">
        <v>333</v>
      </c>
      <c r="I46" t="s">
        <v>334</v>
      </c>
      <c r="J46" t="s">
        <v>68</v>
      </c>
      <c r="K46" t="s">
        <v>69</v>
      </c>
      <c r="L46" t="s">
        <v>54</v>
      </c>
      <c r="M46" t="s">
        <v>82</v>
      </c>
      <c r="N46" t="s">
        <v>141</v>
      </c>
      <c r="O46" t="s">
        <v>135</v>
      </c>
      <c r="P46" t="s">
        <v>335</v>
      </c>
      <c r="Q46" t="s">
        <v>110</v>
      </c>
      <c r="R46" t="s">
        <v>98</v>
      </c>
      <c r="S46" t="s">
        <v>75</v>
      </c>
      <c r="T46" t="s">
        <v>76</v>
      </c>
      <c r="U46" t="b">
        <v>0</v>
      </c>
      <c r="V46">
        <v>14</v>
      </c>
      <c r="W46">
        <v>2586</v>
      </c>
      <c r="X46">
        <v>0</v>
      </c>
      <c r="Y46">
        <v>4.5</v>
      </c>
      <c r="Z46" t="s">
        <v>163</v>
      </c>
      <c r="AA46" t="s">
        <v>145</v>
      </c>
      <c r="AB46" t="b">
        <v>0</v>
      </c>
      <c r="AC46" t="b">
        <v>0</v>
      </c>
      <c r="AD46" t="b">
        <v>0</v>
      </c>
      <c r="AE46" t="b">
        <v>0</v>
      </c>
    </row>
    <row r="47" spans="1:31" x14ac:dyDescent="0.3">
      <c r="A47" t="s">
        <v>336</v>
      </c>
      <c r="B47" t="s">
        <v>32</v>
      </c>
      <c r="C47" s="2">
        <v>45739.422152777777</v>
      </c>
      <c r="D47" s="2">
        <v>45740.995069444441</v>
      </c>
      <c r="E47" s="2">
        <v>45741.388819444437</v>
      </c>
      <c r="F47" t="s">
        <v>317</v>
      </c>
      <c r="G47" t="s">
        <v>337</v>
      </c>
      <c r="H47" t="s">
        <v>66</v>
      </c>
      <c r="I47" t="s">
        <v>338</v>
      </c>
      <c r="J47" t="s">
        <v>68</v>
      </c>
      <c r="K47" t="s">
        <v>38</v>
      </c>
      <c r="L47" t="s">
        <v>38</v>
      </c>
      <c r="M47" t="s">
        <v>86</v>
      </c>
      <c r="N47" t="s">
        <v>339</v>
      </c>
      <c r="O47" t="s">
        <v>125</v>
      </c>
      <c r="P47" t="s">
        <v>340</v>
      </c>
      <c r="Q47" t="s">
        <v>97</v>
      </c>
      <c r="R47" t="s">
        <v>98</v>
      </c>
      <c r="S47" t="s">
        <v>75</v>
      </c>
      <c r="T47" t="s">
        <v>76</v>
      </c>
      <c r="U47" t="b">
        <v>0</v>
      </c>
      <c r="V47">
        <v>34</v>
      </c>
      <c r="W47">
        <v>2265</v>
      </c>
      <c r="X47">
        <v>0</v>
      </c>
      <c r="Y47">
        <v>3.6</v>
      </c>
      <c r="Z47" t="s">
        <v>163</v>
      </c>
      <c r="AA47" t="s">
        <v>75</v>
      </c>
      <c r="AB47" t="b">
        <v>0</v>
      </c>
      <c r="AC47" t="b">
        <v>1</v>
      </c>
      <c r="AD47" t="b">
        <v>0</v>
      </c>
      <c r="AE47" t="b">
        <v>0</v>
      </c>
    </row>
    <row r="48" spans="1:31" x14ac:dyDescent="0.3">
      <c r="A48" t="s">
        <v>341</v>
      </c>
      <c r="B48" t="s">
        <v>32</v>
      </c>
      <c r="C48" s="2">
        <v>46057.636701388888</v>
      </c>
      <c r="D48" s="2">
        <v>46059.695729166669</v>
      </c>
      <c r="E48" s="2">
        <v>46060.069340277783</v>
      </c>
      <c r="F48" t="s">
        <v>342</v>
      </c>
      <c r="G48" t="s">
        <v>343</v>
      </c>
      <c r="H48" t="s">
        <v>35</v>
      </c>
      <c r="I48" t="s">
        <v>239</v>
      </c>
      <c r="J48" t="s">
        <v>37</v>
      </c>
      <c r="K48" t="s">
        <v>69</v>
      </c>
      <c r="L48" t="s">
        <v>38</v>
      </c>
      <c r="M48" t="s">
        <v>116</v>
      </c>
      <c r="N48" t="s">
        <v>256</v>
      </c>
      <c r="O48" t="s">
        <v>41</v>
      </c>
      <c r="P48" t="s">
        <v>344</v>
      </c>
      <c r="Q48" t="s">
        <v>43</v>
      </c>
      <c r="R48" t="s">
        <v>86</v>
      </c>
      <c r="S48" t="s">
        <v>75</v>
      </c>
      <c r="T48" t="s">
        <v>46</v>
      </c>
      <c r="U48" t="b">
        <v>1</v>
      </c>
      <c r="V48">
        <v>16</v>
      </c>
      <c r="W48">
        <v>2965</v>
      </c>
      <c r="X48">
        <v>0</v>
      </c>
      <c r="Y48">
        <v>3.6</v>
      </c>
      <c r="Z48" t="s">
        <v>163</v>
      </c>
      <c r="AA48" t="s">
        <v>62</v>
      </c>
      <c r="AB48" t="b">
        <v>0</v>
      </c>
      <c r="AC48" t="b">
        <v>0</v>
      </c>
      <c r="AD48" t="b">
        <v>0</v>
      </c>
      <c r="AE48" t="b">
        <v>0</v>
      </c>
    </row>
    <row r="49" spans="1:31" x14ac:dyDescent="0.3">
      <c r="A49" t="s">
        <v>345</v>
      </c>
      <c r="B49" t="s">
        <v>32</v>
      </c>
      <c r="C49" s="2">
        <v>45686.709062499998</v>
      </c>
      <c r="D49" s="2">
        <v>45690.534062500003</v>
      </c>
      <c r="E49" s="2">
        <v>45690.977812500001</v>
      </c>
      <c r="F49" t="s">
        <v>346</v>
      </c>
      <c r="G49" t="s">
        <v>347</v>
      </c>
      <c r="H49" t="s">
        <v>131</v>
      </c>
      <c r="I49" t="s">
        <v>348</v>
      </c>
      <c r="J49" t="s">
        <v>68</v>
      </c>
      <c r="K49" t="s">
        <v>54</v>
      </c>
      <c r="L49" t="s">
        <v>69</v>
      </c>
      <c r="M49" t="s">
        <v>116</v>
      </c>
      <c r="N49" t="s">
        <v>150</v>
      </c>
      <c r="O49" t="s">
        <v>125</v>
      </c>
      <c r="P49" t="s">
        <v>349</v>
      </c>
      <c r="Q49" t="s">
        <v>127</v>
      </c>
      <c r="R49" t="s">
        <v>98</v>
      </c>
      <c r="S49" t="s">
        <v>45</v>
      </c>
      <c r="T49" t="s">
        <v>76</v>
      </c>
      <c r="U49" t="b">
        <v>1</v>
      </c>
      <c r="V49">
        <v>20</v>
      </c>
      <c r="W49">
        <v>5508</v>
      </c>
      <c r="X49">
        <v>0</v>
      </c>
      <c r="Y49">
        <v>3.3</v>
      </c>
      <c r="Z49" t="s">
        <v>153</v>
      </c>
      <c r="AA49" t="s">
        <v>62</v>
      </c>
      <c r="AB49" t="b">
        <v>0</v>
      </c>
      <c r="AC49" t="b">
        <v>0</v>
      </c>
      <c r="AD49" t="b">
        <v>0</v>
      </c>
      <c r="AE49" t="b">
        <v>0</v>
      </c>
    </row>
    <row r="50" spans="1:31" x14ac:dyDescent="0.3">
      <c r="A50" t="s">
        <v>350</v>
      </c>
      <c r="B50" t="s">
        <v>32</v>
      </c>
      <c r="C50" s="2">
        <v>45984.747789351852</v>
      </c>
      <c r="D50" s="2">
        <v>45986.056122685193</v>
      </c>
      <c r="E50" s="2">
        <v>45986.278344907398</v>
      </c>
      <c r="F50" t="s">
        <v>129</v>
      </c>
      <c r="G50" t="s">
        <v>351</v>
      </c>
      <c r="H50" t="s">
        <v>333</v>
      </c>
      <c r="I50" t="s">
        <v>185</v>
      </c>
      <c r="J50" t="s">
        <v>37</v>
      </c>
      <c r="K50" t="s">
        <v>54</v>
      </c>
      <c r="L50" t="s">
        <v>69</v>
      </c>
      <c r="M50" t="s">
        <v>133</v>
      </c>
      <c r="N50" t="s">
        <v>234</v>
      </c>
      <c r="O50" t="s">
        <v>246</v>
      </c>
      <c r="P50" t="s">
        <v>352</v>
      </c>
      <c r="Q50" t="s">
        <v>127</v>
      </c>
      <c r="R50" t="s">
        <v>98</v>
      </c>
      <c r="S50" t="s">
        <v>45</v>
      </c>
      <c r="T50" t="s">
        <v>46</v>
      </c>
      <c r="U50" t="b">
        <v>1</v>
      </c>
      <c r="V50">
        <v>22</v>
      </c>
      <c r="W50">
        <v>1884</v>
      </c>
      <c r="X50">
        <v>0</v>
      </c>
      <c r="Y50">
        <v>3.4</v>
      </c>
      <c r="Z50" t="s">
        <v>153</v>
      </c>
      <c r="AA50" t="s">
        <v>75</v>
      </c>
      <c r="AB50" t="b">
        <v>0</v>
      </c>
      <c r="AC50" t="b">
        <v>1</v>
      </c>
      <c r="AD50" t="b">
        <v>0</v>
      </c>
      <c r="AE50" t="b">
        <v>0</v>
      </c>
    </row>
    <row r="51" spans="1:31" x14ac:dyDescent="0.3">
      <c r="A51" t="s">
        <v>353</v>
      </c>
      <c r="B51" t="s">
        <v>32</v>
      </c>
      <c r="C51" s="2">
        <v>45962.627511574072</v>
      </c>
      <c r="D51" s="2">
        <v>45966.484456018523</v>
      </c>
      <c r="E51" s="2">
        <v>45966.844872685193</v>
      </c>
      <c r="F51" t="s">
        <v>198</v>
      </c>
      <c r="G51" t="s">
        <v>354</v>
      </c>
      <c r="H51" t="s">
        <v>35</v>
      </c>
      <c r="I51" t="s">
        <v>355</v>
      </c>
      <c r="J51" t="s">
        <v>68</v>
      </c>
      <c r="K51" t="s">
        <v>69</v>
      </c>
      <c r="L51" t="s">
        <v>54</v>
      </c>
      <c r="M51" t="s">
        <v>55</v>
      </c>
      <c r="N51" t="s">
        <v>246</v>
      </c>
      <c r="O51" t="s">
        <v>57</v>
      </c>
      <c r="P51" t="s">
        <v>356</v>
      </c>
      <c r="Q51" t="s">
        <v>110</v>
      </c>
      <c r="R51" t="s">
        <v>98</v>
      </c>
      <c r="S51" t="s">
        <v>75</v>
      </c>
      <c r="T51" t="s">
        <v>76</v>
      </c>
      <c r="U51" t="b">
        <v>1</v>
      </c>
      <c r="V51">
        <v>24</v>
      </c>
      <c r="W51">
        <v>5554</v>
      </c>
      <c r="X51">
        <v>0</v>
      </c>
      <c r="Y51">
        <v>3.4</v>
      </c>
      <c r="Z51" t="s">
        <v>87</v>
      </c>
      <c r="AA51" t="s">
        <v>145</v>
      </c>
      <c r="AB51" t="b">
        <v>0</v>
      </c>
      <c r="AC51" t="b">
        <v>0</v>
      </c>
      <c r="AD51" t="b">
        <v>0</v>
      </c>
      <c r="AE51" t="b">
        <v>0</v>
      </c>
    </row>
    <row r="52" spans="1:31" x14ac:dyDescent="0.3">
      <c r="A52" t="s">
        <v>357</v>
      </c>
      <c r="B52" t="s">
        <v>32</v>
      </c>
      <c r="C52" s="2">
        <v>45980.828229166669</v>
      </c>
      <c r="D52" s="2">
        <v>45985.66920138889</v>
      </c>
      <c r="E52" s="2">
        <v>45985.797673611109</v>
      </c>
      <c r="F52" t="s">
        <v>198</v>
      </c>
      <c r="G52" t="s">
        <v>358</v>
      </c>
      <c r="H52" t="s">
        <v>244</v>
      </c>
      <c r="I52" t="s">
        <v>359</v>
      </c>
      <c r="J52" t="s">
        <v>68</v>
      </c>
      <c r="K52" t="s">
        <v>69</v>
      </c>
      <c r="L52" t="s">
        <v>38</v>
      </c>
      <c r="M52" t="s">
        <v>107</v>
      </c>
      <c r="N52" t="s">
        <v>108</v>
      </c>
      <c r="O52" t="s">
        <v>125</v>
      </c>
      <c r="P52" t="s">
        <v>360</v>
      </c>
      <c r="Q52" t="s">
        <v>110</v>
      </c>
      <c r="R52" t="s">
        <v>98</v>
      </c>
      <c r="S52" t="s">
        <v>45</v>
      </c>
      <c r="T52" t="s">
        <v>76</v>
      </c>
      <c r="U52" t="b">
        <v>1</v>
      </c>
      <c r="V52">
        <v>28</v>
      </c>
      <c r="W52">
        <v>6971</v>
      </c>
      <c r="X52">
        <v>0</v>
      </c>
      <c r="Y52">
        <v>3</v>
      </c>
      <c r="Z52" t="s">
        <v>87</v>
      </c>
      <c r="AA52" t="s">
        <v>62</v>
      </c>
      <c r="AB52" t="b">
        <v>1</v>
      </c>
      <c r="AC52" t="b">
        <v>0</v>
      </c>
      <c r="AD52" t="b">
        <v>0</v>
      </c>
      <c r="AE52" t="b">
        <v>0</v>
      </c>
    </row>
    <row r="53" spans="1:31" x14ac:dyDescent="0.3">
      <c r="A53" t="s">
        <v>361</v>
      </c>
      <c r="B53" t="s">
        <v>32</v>
      </c>
      <c r="C53" s="2">
        <v>45769.391192129631</v>
      </c>
      <c r="D53" s="2">
        <v>45771.262025462973</v>
      </c>
      <c r="E53" s="2">
        <v>45771.563414351847</v>
      </c>
      <c r="F53" t="s">
        <v>267</v>
      </c>
      <c r="G53" t="s">
        <v>362</v>
      </c>
      <c r="H53" t="s">
        <v>52</v>
      </c>
      <c r="I53" t="s">
        <v>363</v>
      </c>
      <c r="J53" t="s">
        <v>68</v>
      </c>
      <c r="K53" t="s">
        <v>54</v>
      </c>
      <c r="L53" t="s">
        <v>69</v>
      </c>
      <c r="M53" t="s">
        <v>116</v>
      </c>
      <c r="N53" t="s">
        <v>364</v>
      </c>
      <c r="O53" t="s">
        <v>72</v>
      </c>
      <c r="P53" t="s">
        <v>365</v>
      </c>
      <c r="Q53" t="s">
        <v>110</v>
      </c>
      <c r="R53" t="s">
        <v>98</v>
      </c>
      <c r="S53" t="s">
        <v>45</v>
      </c>
      <c r="T53" t="s">
        <v>76</v>
      </c>
      <c r="U53" t="b">
        <v>0</v>
      </c>
      <c r="V53">
        <v>37</v>
      </c>
      <c r="W53">
        <v>2694</v>
      </c>
      <c r="X53">
        <v>0</v>
      </c>
      <c r="Y53">
        <v>4.3</v>
      </c>
      <c r="Z53" t="s">
        <v>366</v>
      </c>
      <c r="AA53" t="s">
        <v>75</v>
      </c>
      <c r="AB53" t="b">
        <v>0</v>
      </c>
      <c r="AC53" t="b">
        <v>0</v>
      </c>
      <c r="AD53" t="b">
        <v>0</v>
      </c>
      <c r="AE53" t="b">
        <v>0</v>
      </c>
    </row>
    <row r="54" spans="1:31" x14ac:dyDescent="0.3">
      <c r="A54" t="s">
        <v>367</v>
      </c>
      <c r="B54" t="s">
        <v>32</v>
      </c>
      <c r="C54" s="2">
        <v>45808.45988425926</v>
      </c>
      <c r="D54" s="2">
        <v>45811.175856481481</v>
      </c>
      <c r="E54" s="2">
        <v>45811.481412037043</v>
      </c>
      <c r="F54" t="s">
        <v>368</v>
      </c>
      <c r="G54" t="s">
        <v>369</v>
      </c>
      <c r="H54" t="s">
        <v>244</v>
      </c>
      <c r="I54" t="s">
        <v>370</v>
      </c>
      <c r="J54" t="s">
        <v>37</v>
      </c>
      <c r="K54" t="s">
        <v>69</v>
      </c>
      <c r="L54" t="s">
        <v>38</v>
      </c>
      <c r="M54" t="s">
        <v>82</v>
      </c>
      <c r="N54" t="s">
        <v>83</v>
      </c>
      <c r="O54" t="s">
        <v>118</v>
      </c>
      <c r="P54" t="s">
        <v>371</v>
      </c>
      <c r="Q54" t="s">
        <v>127</v>
      </c>
      <c r="R54" t="s">
        <v>44</v>
      </c>
      <c r="S54" t="s">
        <v>75</v>
      </c>
      <c r="T54" t="s">
        <v>46</v>
      </c>
      <c r="U54" t="b">
        <v>1</v>
      </c>
      <c r="V54">
        <v>17</v>
      </c>
      <c r="W54">
        <v>3911</v>
      </c>
      <c r="X54">
        <v>0</v>
      </c>
      <c r="Y54">
        <v>3.4</v>
      </c>
      <c r="Z54" t="s">
        <v>100</v>
      </c>
      <c r="AA54" t="s">
        <v>145</v>
      </c>
      <c r="AB54" t="b">
        <v>0</v>
      </c>
      <c r="AC54" t="b">
        <v>0</v>
      </c>
      <c r="AD54" t="b">
        <v>0</v>
      </c>
      <c r="AE54" t="b">
        <v>0</v>
      </c>
    </row>
    <row r="55" spans="1:31" x14ac:dyDescent="0.3">
      <c r="A55" t="s">
        <v>372</v>
      </c>
      <c r="B55" t="s">
        <v>32</v>
      </c>
      <c r="C55" s="2">
        <v>45759.623657407406</v>
      </c>
      <c r="D55" s="2">
        <v>45760.694490740738</v>
      </c>
      <c r="E55" s="2">
        <v>45761.133379629631</v>
      </c>
      <c r="F55" t="s">
        <v>369</v>
      </c>
      <c r="G55" t="s">
        <v>322</v>
      </c>
      <c r="H55" t="s">
        <v>92</v>
      </c>
      <c r="I55" t="s">
        <v>313</v>
      </c>
      <c r="J55" t="s">
        <v>68</v>
      </c>
      <c r="K55" t="s">
        <v>69</v>
      </c>
      <c r="L55" t="s">
        <v>69</v>
      </c>
      <c r="M55" t="s">
        <v>158</v>
      </c>
      <c r="N55" t="s">
        <v>373</v>
      </c>
      <c r="O55" t="s">
        <v>86</v>
      </c>
      <c r="P55" t="s">
        <v>374</v>
      </c>
      <c r="Q55" t="s">
        <v>43</v>
      </c>
      <c r="R55" t="s">
        <v>86</v>
      </c>
      <c r="S55" t="s">
        <v>45</v>
      </c>
      <c r="T55" t="s">
        <v>76</v>
      </c>
      <c r="U55" t="b">
        <v>0</v>
      </c>
      <c r="V55">
        <v>21</v>
      </c>
      <c r="W55">
        <v>1542</v>
      </c>
      <c r="X55">
        <v>0</v>
      </c>
      <c r="Y55">
        <v>4.4000000000000004</v>
      </c>
      <c r="Z55" t="s">
        <v>47</v>
      </c>
      <c r="AA55" t="s">
        <v>75</v>
      </c>
      <c r="AB55" t="b">
        <v>0</v>
      </c>
      <c r="AC55" t="b">
        <v>0</v>
      </c>
      <c r="AD55" t="b">
        <v>0</v>
      </c>
      <c r="AE55" t="b">
        <v>0</v>
      </c>
    </row>
    <row r="56" spans="1:31" x14ac:dyDescent="0.3">
      <c r="A56" t="s">
        <v>375</v>
      </c>
      <c r="B56" t="s">
        <v>32</v>
      </c>
      <c r="C56" s="2">
        <v>45926.431817129633</v>
      </c>
      <c r="D56" s="2">
        <v>45927.274872685193</v>
      </c>
      <c r="E56" s="2">
        <v>45927.702650462961</v>
      </c>
      <c r="F56" t="s">
        <v>346</v>
      </c>
      <c r="G56" t="s">
        <v>376</v>
      </c>
      <c r="H56" t="s">
        <v>114</v>
      </c>
      <c r="I56" t="s">
        <v>377</v>
      </c>
      <c r="J56" t="s">
        <v>37</v>
      </c>
      <c r="K56" t="s">
        <v>69</v>
      </c>
      <c r="L56" t="s">
        <v>38</v>
      </c>
      <c r="M56" t="s">
        <v>70</v>
      </c>
      <c r="N56" t="s">
        <v>71</v>
      </c>
      <c r="O56" t="s">
        <v>246</v>
      </c>
      <c r="P56" t="s">
        <v>378</v>
      </c>
      <c r="Q56" t="s">
        <v>110</v>
      </c>
      <c r="R56" t="s">
        <v>98</v>
      </c>
      <c r="S56" t="s">
        <v>75</v>
      </c>
      <c r="T56" t="s">
        <v>46</v>
      </c>
      <c r="U56" t="b">
        <v>0</v>
      </c>
      <c r="V56">
        <v>28</v>
      </c>
      <c r="W56">
        <v>1214</v>
      </c>
      <c r="X56">
        <v>0</v>
      </c>
      <c r="Y56">
        <v>4.4000000000000004</v>
      </c>
      <c r="Z56" t="s">
        <v>153</v>
      </c>
      <c r="AA56" t="s">
        <v>62</v>
      </c>
      <c r="AB56" t="b">
        <v>0</v>
      </c>
      <c r="AC56" t="b">
        <v>0</v>
      </c>
      <c r="AD56" t="b">
        <v>0</v>
      </c>
      <c r="AE56" t="b">
        <v>0</v>
      </c>
    </row>
    <row r="57" spans="1:31" x14ac:dyDescent="0.3">
      <c r="A57" t="s">
        <v>379</v>
      </c>
      <c r="B57" t="s">
        <v>32</v>
      </c>
      <c r="C57" s="2">
        <v>45990.722326388888</v>
      </c>
      <c r="D57" s="2">
        <v>45991.603576388887</v>
      </c>
      <c r="E57" s="2">
        <v>45991.80704861111</v>
      </c>
      <c r="F57" t="s">
        <v>380</v>
      </c>
      <c r="G57" t="s">
        <v>381</v>
      </c>
      <c r="H57" t="s">
        <v>131</v>
      </c>
      <c r="I57" t="s">
        <v>318</v>
      </c>
      <c r="J57" t="s">
        <v>37</v>
      </c>
      <c r="K57" t="s">
        <v>69</v>
      </c>
      <c r="L57" t="s">
        <v>69</v>
      </c>
      <c r="M57" t="s">
        <v>39</v>
      </c>
      <c r="N57" t="s">
        <v>40</v>
      </c>
      <c r="O57" t="s">
        <v>246</v>
      </c>
      <c r="P57" t="s">
        <v>382</v>
      </c>
      <c r="Q57" t="s">
        <v>127</v>
      </c>
      <c r="R57" t="s">
        <v>98</v>
      </c>
      <c r="S57" t="s">
        <v>75</v>
      </c>
      <c r="T57" t="s">
        <v>46</v>
      </c>
      <c r="U57" t="b">
        <v>0</v>
      </c>
      <c r="V57">
        <v>34</v>
      </c>
      <c r="W57">
        <v>1269</v>
      </c>
      <c r="X57">
        <v>0</v>
      </c>
      <c r="Y57">
        <v>3.9</v>
      </c>
      <c r="Z57" t="s">
        <v>258</v>
      </c>
      <c r="AA57" t="s">
        <v>62</v>
      </c>
      <c r="AB57" t="b">
        <v>0</v>
      </c>
      <c r="AC57" t="b">
        <v>0</v>
      </c>
      <c r="AD57" t="b">
        <v>0</v>
      </c>
      <c r="AE57" t="b">
        <v>0</v>
      </c>
    </row>
    <row r="58" spans="1:31" x14ac:dyDescent="0.3">
      <c r="A58" t="s">
        <v>383</v>
      </c>
      <c r="B58" t="s">
        <v>32</v>
      </c>
      <c r="C58" s="2">
        <v>45766.817141203697</v>
      </c>
      <c r="D58" s="2">
        <v>45768.158807870372</v>
      </c>
      <c r="E58" s="2">
        <v>45768.334502314807</v>
      </c>
      <c r="F58" t="s">
        <v>384</v>
      </c>
      <c r="G58" t="s">
        <v>385</v>
      </c>
      <c r="H58" t="s">
        <v>66</v>
      </c>
      <c r="I58" t="s">
        <v>386</v>
      </c>
      <c r="J58" t="s">
        <v>37</v>
      </c>
      <c r="K58" t="s">
        <v>69</v>
      </c>
      <c r="L58" t="s">
        <v>69</v>
      </c>
      <c r="M58" t="s">
        <v>107</v>
      </c>
      <c r="N58" t="s">
        <v>240</v>
      </c>
      <c r="O58" t="s">
        <v>125</v>
      </c>
      <c r="P58" t="s">
        <v>387</v>
      </c>
      <c r="Q58" t="s">
        <v>59</v>
      </c>
      <c r="R58" t="s">
        <v>98</v>
      </c>
      <c r="S58" t="s">
        <v>45</v>
      </c>
      <c r="T58" t="s">
        <v>46</v>
      </c>
      <c r="U58" t="b">
        <v>1</v>
      </c>
      <c r="V58">
        <v>66</v>
      </c>
      <c r="W58">
        <v>1932</v>
      </c>
      <c r="X58">
        <v>0</v>
      </c>
      <c r="Y58">
        <v>3</v>
      </c>
      <c r="Z58" t="s">
        <v>258</v>
      </c>
      <c r="AA58" t="s">
        <v>48</v>
      </c>
      <c r="AB58" t="b">
        <v>0</v>
      </c>
      <c r="AC58" t="b">
        <v>0</v>
      </c>
      <c r="AD58" t="b">
        <v>0</v>
      </c>
      <c r="AE58" t="b">
        <v>0</v>
      </c>
    </row>
    <row r="59" spans="1:31" x14ac:dyDescent="0.3">
      <c r="A59" t="s">
        <v>388</v>
      </c>
      <c r="B59" t="s">
        <v>32</v>
      </c>
      <c r="C59" s="2">
        <v>45950.722962962973</v>
      </c>
      <c r="D59" s="2">
        <v>45953.908379629633</v>
      </c>
      <c r="E59" s="2">
        <v>45954.128518518519</v>
      </c>
      <c r="F59" t="s">
        <v>219</v>
      </c>
      <c r="G59" t="s">
        <v>389</v>
      </c>
      <c r="H59" t="s">
        <v>66</v>
      </c>
      <c r="I59" t="s">
        <v>390</v>
      </c>
      <c r="J59" t="s">
        <v>37</v>
      </c>
      <c r="K59" t="s">
        <v>69</v>
      </c>
      <c r="L59" t="s">
        <v>69</v>
      </c>
      <c r="M59" t="s">
        <v>82</v>
      </c>
      <c r="N59" t="s">
        <v>222</v>
      </c>
      <c r="O59" t="s">
        <v>57</v>
      </c>
      <c r="P59" t="s">
        <v>391</v>
      </c>
      <c r="Q59" t="s">
        <v>43</v>
      </c>
      <c r="R59" t="s">
        <v>74</v>
      </c>
      <c r="S59" t="s">
        <v>45</v>
      </c>
      <c r="T59" t="s">
        <v>46</v>
      </c>
      <c r="U59" t="b">
        <v>1</v>
      </c>
      <c r="V59">
        <v>30</v>
      </c>
      <c r="W59">
        <v>4587</v>
      </c>
      <c r="X59">
        <v>0</v>
      </c>
      <c r="Y59">
        <v>3.8</v>
      </c>
      <c r="Z59" t="s">
        <v>100</v>
      </c>
      <c r="AA59" t="s">
        <v>145</v>
      </c>
      <c r="AB59" t="b">
        <v>0</v>
      </c>
      <c r="AC59" t="b">
        <v>0</v>
      </c>
      <c r="AD59" t="b">
        <v>0</v>
      </c>
      <c r="AE59" t="b">
        <v>0</v>
      </c>
    </row>
    <row r="60" spans="1:31" x14ac:dyDescent="0.3">
      <c r="A60" t="s">
        <v>392</v>
      </c>
      <c r="B60" t="s">
        <v>32</v>
      </c>
      <c r="C60" s="2">
        <v>45885.780532407407</v>
      </c>
      <c r="D60" s="2">
        <v>45886.570115740738</v>
      </c>
      <c r="E60" s="2">
        <v>45886.667337962957</v>
      </c>
      <c r="F60" t="s">
        <v>393</v>
      </c>
      <c r="G60" t="s">
        <v>112</v>
      </c>
      <c r="H60" t="s">
        <v>178</v>
      </c>
      <c r="I60" t="s">
        <v>245</v>
      </c>
      <c r="J60" t="s">
        <v>37</v>
      </c>
      <c r="K60" t="s">
        <v>69</v>
      </c>
      <c r="L60" t="s">
        <v>69</v>
      </c>
      <c r="M60" t="s">
        <v>55</v>
      </c>
      <c r="N60" t="s">
        <v>56</v>
      </c>
      <c r="O60" t="s">
        <v>86</v>
      </c>
      <c r="P60" t="s">
        <v>394</v>
      </c>
      <c r="Q60" t="s">
        <v>144</v>
      </c>
      <c r="R60" t="s">
        <v>98</v>
      </c>
      <c r="S60" t="s">
        <v>75</v>
      </c>
      <c r="T60" t="s">
        <v>46</v>
      </c>
      <c r="U60" t="b">
        <v>0</v>
      </c>
      <c r="V60">
        <v>13</v>
      </c>
      <c r="W60">
        <v>1137</v>
      </c>
      <c r="X60">
        <v>0</v>
      </c>
      <c r="Y60">
        <v>4.0999999999999996</v>
      </c>
      <c r="Z60" t="s">
        <v>100</v>
      </c>
      <c r="AA60" t="s">
        <v>62</v>
      </c>
      <c r="AB60" t="b">
        <v>0</v>
      </c>
      <c r="AC60" t="b">
        <v>0</v>
      </c>
      <c r="AD60" t="b">
        <v>0</v>
      </c>
      <c r="AE60" t="b">
        <v>0</v>
      </c>
    </row>
    <row r="61" spans="1:31" x14ac:dyDescent="0.3">
      <c r="A61" t="s">
        <v>395</v>
      </c>
      <c r="B61" t="s">
        <v>32</v>
      </c>
      <c r="C61" s="2">
        <v>45846.382071759261</v>
      </c>
      <c r="D61" s="2">
        <v>45849.001516203702</v>
      </c>
      <c r="E61" s="2">
        <v>45849.3202662037</v>
      </c>
      <c r="F61" t="s">
        <v>396</v>
      </c>
      <c r="G61" t="s">
        <v>397</v>
      </c>
      <c r="H61" t="s">
        <v>66</v>
      </c>
      <c r="I61" t="s">
        <v>194</v>
      </c>
      <c r="J61" t="s">
        <v>68</v>
      </c>
      <c r="K61" t="s">
        <v>54</v>
      </c>
      <c r="L61" t="s">
        <v>54</v>
      </c>
      <c r="M61" t="s">
        <v>82</v>
      </c>
      <c r="N61" t="s">
        <v>141</v>
      </c>
      <c r="O61" t="s">
        <v>125</v>
      </c>
      <c r="P61" t="s">
        <v>398</v>
      </c>
      <c r="Q61" t="s">
        <v>144</v>
      </c>
      <c r="R61" t="s">
        <v>44</v>
      </c>
      <c r="S61" t="s">
        <v>75</v>
      </c>
      <c r="T61" t="s">
        <v>76</v>
      </c>
      <c r="U61" t="b">
        <v>0</v>
      </c>
      <c r="V61">
        <v>37</v>
      </c>
      <c r="W61">
        <v>3772</v>
      </c>
      <c r="X61">
        <v>0</v>
      </c>
      <c r="Y61">
        <v>4.2</v>
      </c>
      <c r="Z61" t="s">
        <v>366</v>
      </c>
      <c r="AA61" t="s">
        <v>145</v>
      </c>
      <c r="AB61" t="b">
        <v>1</v>
      </c>
      <c r="AC61" t="b">
        <v>0</v>
      </c>
      <c r="AD61" t="b">
        <v>0</v>
      </c>
      <c r="AE61" t="b">
        <v>0</v>
      </c>
    </row>
    <row r="62" spans="1:31" x14ac:dyDescent="0.3">
      <c r="A62" t="s">
        <v>399</v>
      </c>
      <c r="B62" t="s">
        <v>32</v>
      </c>
      <c r="C62" s="2">
        <v>45773.492638888893</v>
      </c>
      <c r="D62" s="2">
        <v>45774.47388888889</v>
      </c>
      <c r="E62" s="2">
        <v>45774.546805555547</v>
      </c>
      <c r="F62" t="s">
        <v>400</v>
      </c>
      <c r="G62" t="s">
        <v>401</v>
      </c>
      <c r="H62" t="s">
        <v>244</v>
      </c>
      <c r="I62" t="s">
        <v>363</v>
      </c>
      <c r="J62" t="s">
        <v>37</v>
      </c>
      <c r="K62" t="s">
        <v>69</v>
      </c>
      <c r="L62" t="s">
        <v>38</v>
      </c>
      <c r="M62" t="s">
        <v>82</v>
      </c>
      <c r="N62" t="s">
        <v>222</v>
      </c>
      <c r="O62" t="s">
        <v>72</v>
      </c>
      <c r="P62" t="s">
        <v>402</v>
      </c>
      <c r="Q62" t="s">
        <v>110</v>
      </c>
      <c r="R62" t="s">
        <v>44</v>
      </c>
      <c r="S62" t="s">
        <v>45</v>
      </c>
      <c r="T62" t="s">
        <v>46</v>
      </c>
      <c r="U62" t="b">
        <v>0</v>
      </c>
      <c r="V62">
        <v>49</v>
      </c>
      <c r="W62">
        <v>1413</v>
      </c>
      <c r="X62">
        <v>0</v>
      </c>
      <c r="Y62">
        <v>4.0999999999999996</v>
      </c>
      <c r="Z62" t="s">
        <v>200</v>
      </c>
      <c r="AA62" t="s">
        <v>75</v>
      </c>
      <c r="AB62" t="b">
        <v>0</v>
      </c>
      <c r="AC62" t="b">
        <v>0</v>
      </c>
      <c r="AD62" t="b">
        <v>0</v>
      </c>
      <c r="AE62" t="b">
        <v>0</v>
      </c>
    </row>
    <row r="63" spans="1:31" x14ac:dyDescent="0.3">
      <c r="A63" t="s">
        <v>403</v>
      </c>
      <c r="B63" t="s">
        <v>32</v>
      </c>
      <c r="C63" s="2">
        <v>46035.453101851846</v>
      </c>
      <c r="D63" s="2">
        <v>46036.214212962957</v>
      </c>
      <c r="E63" s="2">
        <v>46036.676018518519</v>
      </c>
      <c r="F63" t="s">
        <v>226</v>
      </c>
      <c r="G63" t="s">
        <v>197</v>
      </c>
      <c r="H63" t="s">
        <v>131</v>
      </c>
      <c r="I63" t="s">
        <v>404</v>
      </c>
      <c r="J63" t="s">
        <v>68</v>
      </c>
      <c r="K63" t="s">
        <v>54</v>
      </c>
      <c r="L63" t="s">
        <v>69</v>
      </c>
      <c r="M63" t="s">
        <v>55</v>
      </c>
      <c r="N63" t="s">
        <v>56</v>
      </c>
      <c r="O63" t="s">
        <v>86</v>
      </c>
      <c r="P63" t="s">
        <v>405</v>
      </c>
      <c r="Q63" t="s">
        <v>110</v>
      </c>
      <c r="R63" t="s">
        <v>74</v>
      </c>
      <c r="S63" t="s">
        <v>75</v>
      </c>
      <c r="T63" t="s">
        <v>76</v>
      </c>
      <c r="U63" t="b">
        <v>0</v>
      </c>
      <c r="V63">
        <v>38</v>
      </c>
      <c r="W63">
        <v>1096</v>
      </c>
      <c r="X63">
        <v>0</v>
      </c>
      <c r="Y63">
        <v>4.8</v>
      </c>
      <c r="Z63" t="s">
        <v>153</v>
      </c>
      <c r="AA63" t="s">
        <v>48</v>
      </c>
      <c r="AB63" t="b">
        <v>0</v>
      </c>
      <c r="AC63" t="b">
        <v>0</v>
      </c>
      <c r="AD63" t="b">
        <v>0</v>
      </c>
      <c r="AE63" t="b">
        <v>0</v>
      </c>
    </row>
    <row r="64" spans="1:31" x14ac:dyDescent="0.3">
      <c r="A64" t="s">
        <v>406</v>
      </c>
      <c r="B64" t="s">
        <v>32</v>
      </c>
      <c r="C64" s="2">
        <v>46013.302928240737</v>
      </c>
      <c r="D64" s="2">
        <v>46019.14806712963</v>
      </c>
      <c r="E64" s="2">
        <v>46019.590428240743</v>
      </c>
      <c r="F64" t="s">
        <v>203</v>
      </c>
      <c r="G64" t="s">
        <v>407</v>
      </c>
      <c r="H64" t="s">
        <v>178</v>
      </c>
      <c r="I64" t="s">
        <v>408</v>
      </c>
      <c r="J64" t="s">
        <v>68</v>
      </c>
      <c r="K64" t="s">
        <v>69</v>
      </c>
      <c r="L64" t="s">
        <v>54</v>
      </c>
      <c r="M64" t="s">
        <v>70</v>
      </c>
      <c r="N64" t="s">
        <v>409</v>
      </c>
      <c r="O64" t="s">
        <v>118</v>
      </c>
      <c r="P64" t="s">
        <v>410</v>
      </c>
      <c r="Q64" t="s">
        <v>43</v>
      </c>
      <c r="R64" t="s">
        <v>98</v>
      </c>
      <c r="S64" t="s">
        <v>45</v>
      </c>
      <c r="T64" t="s">
        <v>76</v>
      </c>
      <c r="U64" t="b">
        <v>1</v>
      </c>
      <c r="V64">
        <v>16</v>
      </c>
      <c r="W64">
        <v>8417</v>
      </c>
      <c r="X64">
        <v>0</v>
      </c>
      <c r="Y64">
        <v>3.4</v>
      </c>
      <c r="Z64" t="s">
        <v>100</v>
      </c>
      <c r="AA64" t="s">
        <v>75</v>
      </c>
      <c r="AB64" t="b">
        <v>0</v>
      </c>
      <c r="AC64" t="b">
        <v>0</v>
      </c>
      <c r="AD64" t="b">
        <v>0</v>
      </c>
      <c r="AE64" t="b">
        <v>0</v>
      </c>
    </row>
    <row r="65" spans="1:31" x14ac:dyDescent="0.3">
      <c r="A65" t="s">
        <v>411</v>
      </c>
      <c r="B65" t="s">
        <v>32</v>
      </c>
      <c r="C65" s="2">
        <v>45524.510833333326</v>
      </c>
      <c r="D65" s="2">
        <v>45526.140694444453</v>
      </c>
      <c r="E65" s="2">
        <v>45526.405972222223</v>
      </c>
      <c r="F65" t="s">
        <v>384</v>
      </c>
      <c r="G65" t="s">
        <v>317</v>
      </c>
      <c r="H65" t="s">
        <v>105</v>
      </c>
      <c r="I65" t="s">
        <v>412</v>
      </c>
      <c r="J65" t="s">
        <v>37</v>
      </c>
      <c r="K65" t="s">
        <v>69</v>
      </c>
      <c r="L65" t="s">
        <v>38</v>
      </c>
      <c r="M65" t="s">
        <v>107</v>
      </c>
      <c r="N65" t="s">
        <v>167</v>
      </c>
      <c r="O65" t="s">
        <v>84</v>
      </c>
      <c r="P65" t="s">
        <v>413</v>
      </c>
      <c r="Q65" t="s">
        <v>97</v>
      </c>
      <c r="R65" t="s">
        <v>98</v>
      </c>
      <c r="S65" t="s">
        <v>152</v>
      </c>
      <c r="T65" t="s">
        <v>46</v>
      </c>
      <c r="U65" t="b">
        <v>1</v>
      </c>
      <c r="V65">
        <v>51</v>
      </c>
      <c r="W65">
        <v>2347</v>
      </c>
      <c r="X65">
        <v>1</v>
      </c>
      <c r="Y65">
        <v>2.4</v>
      </c>
      <c r="Z65" t="s">
        <v>163</v>
      </c>
      <c r="AA65" t="s">
        <v>88</v>
      </c>
      <c r="AB65" t="b">
        <v>0</v>
      </c>
      <c r="AC65" t="b">
        <v>0</v>
      </c>
      <c r="AD65" t="b">
        <v>0</v>
      </c>
      <c r="AE65" t="b">
        <v>0</v>
      </c>
    </row>
    <row r="66" spans="1:31" x14ac:dyDescent="0.3">
      <c r="A66" t="s">
        <v>414</v>
      </c>
      <c r="B66" t="s">
        <v>32</v>
      </c>
      <c r="C66" s="2">
        <v>45596.523854166669</v>
      </c>
      <c r="D66" s="2">
        <v>45597.616909722223</v>
      </c>
      <c r="E66" s="2">
        <v>45597.64607638889</v>
      </c>
      <c r="F66" t="s">
        <v>415</v>
      </c>
      <c r="G66" t="s">
        <v>80</v>
      </c>
      <c r="H66" t="s">
        <v>114</v>
      </c>
      <c r="I66" t="s">
        <v>416</v>
      </c>
      <c r="J66" t="s">
        <v>68</v>
      </c>
      <c r="K66" t="s">
        <v>38</v>
      </c>
      <c r="L66" t="s">
        <v>54</v>
      </c>
      <c r="M66" t="s">
        <v>70</v>
      </c>
      <c r="N66" t="s">
        <v>190</v>
      </c>
      <c r="O66" t="s">
        <v>135</v>
      </c>
      <c r="P66" t="s">
        <v>417</v>
      </c>
      <c r="Q66" t="s">
        <v>144</v>
      </c>
      <c r="R66" t="s">
        <v>98</v>
      </c>
      <c r="S66" t="s">
        <v>152</v>
      </c>
      <c r="T66" t="s">
        <v>76</v>
      </c>
      <c r="U66" t="b">
        <v>0</v>
      </c>
      <c r="V66">
        <v>52</v>
      </c>
      <c r="W66">
        <v>1574</v>
      </c>
      <c r="X66">
        <v>0</v>
      </c>
      <c r="Y66">
        <v>4.2</v>
      </c>
      <c r="Z66" t="s">
        <v>163</v>
      </c>
      <c r="AA66" t="s">
        <v>88</v>
      </c>
      <c r="AB66" t="b">
        <v>0</v>
      </c>
      <c r="AC66" t="b">
        <v>1</v>
      </c>
      <c r="AD66" t="b">
        <v>0</v>
      </c>
      <c r="AE66" t="b">
        <v>0</v>
      </c>
    </row>
    <row r="67" spans="1:31" x14ac:dyDescent="0.3">
      <c r="A67" t="s">
        <v>418</v>
      </c>
      <c r="B67" t="s">
        <v>32</v>
      </c>
      <c r="C67" s="2">
        <v>45716.794386574067</v>
      </c>
      <c r="D67" s="2">
        <v>45718.475636574083</v>
      </c>
      <c r="E67" s="2">
        <v>45718.736747685187</v>
      </c>
      <c r="F67" t="s">
        <v>419</v>
      </c>
      <c r="G67" t="s">
        <v>176</v>
      </c>
      <c r="H67" t="s">
        <v>92</v>
      </c>
      <c r="I67" t="s">
        <v>245</v>
      </c>
      <c r="J67" t="s">
        <v>68</v>
      </c>
      <c r="K67" t="s">
        <v>38</v>
      </c>
      <c r="L67" t="s">
        <v>54</v>
      </c>
      <c r="M67" t="s">
        <v>70</v>
      </c>
      <c r="N67" t="s">
        <v>190</v>
      </c>
      <c r="O67" t="s">
        <v>118</v>
      </c>
      <c r="P67" t="s">
        <v>420</v>
      </c>
      <c r="Q67" t="s">
        <v>144</v>
      </c>
      <c r="R67" t="s">
        <v>86</v>
      </c>
      <c r="S67" t="s">
        <v>45</v>
      </c>
      <c r="T67" t="s">
        <v>76</v>
      </c>
      <c r="U67" t="b">
        <v>0</v>
      </c>
      <c r="V67">
        <v>19</v>
      </c>
      <c r="W67">
        <v>2421</v>
      </c>
      <c r="X67">
        <v>0</v>
      </c>
      <c r="Y67">
        <v>4.4000000000000004</v>
      </c>
      <c r="Z67" t="s">
        <v>366</v>
      </c>
      <c r="AA67" t="s">
        <v>75</v>
      </c>
      <c r="AB67" t="b">
        <v>0</v>
      </c>
      <c r="AC67" t="b">
        <v>0</v>
      </c>
      <c r="AD67" t="b">
        <v>0</v>
      </c>
      <c r="AE67" t="b">
        <v>0</v>
      </c>
    </row>
    <row r="68" spans="1:31" x14ac:dyDescent="0.3">
      <c r="A68" t="s">
        <v>421</v>
      </c>
      <c r="B68" t="s">
        <v>32</v>
      </c>
      <c r="C68" s="2">
        <v>45579.529374999998</v>
      </c>
      <c r="D68" s="2">
        <v>45580.764791666668</v>
      </c>
      <c r="E68" s="2">
        <v>45580.805069444446</v>
      </c>
      <c r="F68" t="s">
        <v>422</v>
      </c>
      <c r="G68" t="s">
        <v>423</v>
      </c>
      <c r="H68" t="s">
        <v>66</v>
      </c>
      <c r="I68" t="s">
        <v>334</v>
      </c>
      <c r="J68" t="s">
        <v>37</v>
      </c>
      <c r="K68" t="s">
        <v>69</v>
      </c>
      <c r="L68" t="s">
        <v>69</v>
      </c>
      <c r="M68" t="s">
        <v>158</v>
      </c>
      <c r="N68" t="s">
        <v>159</v>
      </c>
      <c r="O68" t="s">
        <v>160</v>
      </c>
      <c r="P68" t="s">
        <v>424</v>
      </c>
      <c r="Q68" t="s">
        <v>59</v>
      </c>
      <c r="R68" t="s">
        <v>162</v>
      </c>
      <c r="S68" t="s">
        <v>75</v>
      </c>
      <c r="T68" t="s">
        <v>46</v>
      </c>
      <c r="U68" t="b">
        <v>1</v>
      </c>
      <c r="V68">
        <v>22</v>
      </c>
      <c r="W68">
        <v>1779</v>
      </c>
      <c r="X68">
        <v>0</v>
      </c>
      <c r="Y68">
        <v>3.6</v>
      </c>
      <c r="Z68" t="s">
        <v>61</v>
      </c>
      <c r="AA68" t="s">
        <v>88</v>
      </c>
      <c r="AB68" t="b">
        <v>0</v>
      </c>
      <c r="AC68" t="b">
        <v>0</v>
      </c>
      <c r="AD68" t="b">
        <v>0</v>
      </c>
      <c r="AE68" t="b">
        <v>0</v>
      </c>
    </row>
    <row r="69" spans="1:31" x14ac:dyDescent="0.3">
      <c r="A69" t="s">
        <v>425</v>
      </c>
      <c r="B69" t="s">
        <v>32</v>
      </c>
      <c r="C69" s="2">
        <v>45542.344317129631</v>
      </c>
      <c r="D69" s="2">
        <v>45544.276261574072</v>
      </c>
      <c r="E69" s="2">
        <v>45544.652650462973</v>
      </c>
      <c r="F69" t="s">
        <v>358</v>
      </c>
      <c r="G69" t="s">
        <v>426</v>
      </c>
      <c r="H69" t="s">
        <v>66</v>
      </c>
      <c r="I69" t="s">
        <v>404</v>
      </c>
      <c r="J69" t="s">
        <v>68</v>
      </c>
      <c r="K69" t="s">
        <v>69</v>
      </c>
      <c r="L69" t="s">
        <v>54</v>
      </c>
      <c r="M69" t="s">
        <v>116</v>
      </c>
      <c r="N69" t="s">
        <v>256</v>
      </c>
      <c r="O69" t="s">
        <v>135</v>
      </c>
      <c r="P69" t="s">
        <v>427</v>
      </c>
      <c r="Q69" t="s">
        <v>127</v>
      </c>
      <c r="R69" t="s">
        <v>44</v>
      </c>
      <c r="S69" t="s">
        <v>45</v>
      </c>
      <c r="T69" t="s">
        <v>76</v>
      </c>
      <c r="U69" t="b">
        <v>0</v>
      </c>
      <c r="V69">
        <v>20</v>
      </c>
      <c r="W69">
        <v>2782</v>
      </c>
      <c r="X69">
        <v>0</v>
      </c>
      <c r="Y69">
        <v>4.8</v>
      </c>
      <c r="Z69" t="s">
        <v>153</v>
      </c>
      <c r="AA69" t="s">
        <v>75</v>
      </c>
      <c r="AB69" t="b">
        <v>1</v>
      </c>
      <c r="AC69" t="b">
        <v>0</v>
      </c>
      <c r="AD69" t="b">
        <v>0</v>
      </c>
      <c r="AE69" t="b">
        <v>0</v>
      </c>
    </row>
    <row r="70" spans="1:31" x14ac:dyDescent="0.3">
      <c r="A70" t="s">
        <v>428</v>
      </c>
      <c r="B70" t="s">
        <v>32</v>
      </c>
      <c r="C70" s="2">
        <v>45665.489907407413</v>
      </c>
      <c r="D70" s="2">
        <v>45668.495462962957</v>
      </c>
      <c r="E70" s="2">
        <v>45668.557268518518</v>
      </c>
      <c r="F70" t="s">
        <v>429</v>
      </c>
      <c r="G70" t="s">
        <v>430</v>
      </c>
      <c r="H70" t="s">
        <v>131</v>
      </c>
      <c r="I70" t="s">
        <v>431</v>
      </c>
      <c r="J70" t="s">
        <v>37</v>
      </c>
      <c r="K70" t="s">
        <v>69</v>
      </c>
      <c r="L70" t="s">
        <v>54</v>
      </c>
      <c r="M70" t="s">
        <v>107</v>
      </c>
      <c r="N70" t="s">
        <v>173</v>
      </c>
      <c r="O70" t="s">
        <v>72</v>
      </c>
      <c r="P70" t="s">
        <v>432</v>
      </c>
      <c r="Q70" t="s">
        <v>59</v>
      </c>
      <c r="R70" t="s">
        <v>98</v>
      </c>
      <c r="S70" t="s">
        <v>45</v>
      </c>
      <c r="T70" t="s">
        <v>46</v>
      </c>
      <c r="U70" t="b">
        <v>1</v>
      </c>
      <c r="V70">
        <v>28</v>
      </c>
      <c r="W70">
        <v>4328</v>
      </c>
      <c r="X70">
        <v>0</v>
      </c>
      <c r="Y70">
        <v>3.5</v>
      </c>
      <c r="Z70" t="s">
        <v>258</v>
      </c>
      <c r="AA70" t="s">
        <v>88</v>
      </c>
      <c r="AB70" t="b">
        <v>0</v>
      </c>
      <c r="AC70" t="b">
        <v>0</v>
      </c>
      <c r="AD70" t="b">
        <v>0</v>
      </c>
      <c r="AE70" t="b">
        <v>0</v>
      </c>
    </row>
    <row r="71" spans="1:31" x14ac:dyDescent="0.3">
      <c r="A71" t="s">
        <v>433</v>
      </c>
      <c r="B71" t="s">
        <v>32</v>
      </c>
      <c r="C71" s="2">
        <v>45908.777905092589</v>
      </c>
      <c r="D71" s="2">
        <v>45911.279988425929</v>
      </c>
      <c r="E71" s="2">
        <v>45911.671655092592</v>
      </c>
      <c r="F71" t="s">
        <v>434</v>
      </c>
      <c r="G71" t="s">
        <v>435</v>
      </c>
      <c r="H71" t="s">
        <v>333</v>
      </c>
      <c r="I71" t="s">
        <v>36</v>
      </c>
      <c r="J71" t="s">
        <v>68</v>
      </c>
      <c r="K71" t="s">
        <v>69</v>
      </c>
      <c r="L71" t="s">
        <v>38</v>
      </c>
      <c r="M71" t="s">
        <v>82</v>
      </c>
      <c r="N71" t="s">
        <v>83</v>
      </c>
      <c r="O71" t="s">
        <v>86</v>
      </c>
      <c r="P71" t="s">
        <v>436</v>
      </c>
      <c r="Q71" t="s">
        <v>97</v>
      </c>
      <c r="R71" t="s">
        <v>98</v>
      </c>
      <c r="S71" t="s">
        <v>75</v>
      </c>
      <c r="T71" t="s">
        <v>76</v>
      </c>
      <c r="U71" t="b">
        <v>0</v>
      </c>
      <c r="V71">
        <v>23</v>
      </c>
      <c r="W71">
        <v>3603</v>
      </c>
      <c r="X71">
        <v>0</v>
      </c>
      <c r="Y71">
        <v>4.7</v>
      </c>
      <c r="Z71" t="s">
        <v>163</v>
      </c>
      <c r="AA71" t="s">
        <v>88</v>
      </c>
      <c r="AB71" t="b">
        <v>0</v>
      </c>
      <c r="AC71" t="b">
        <v>0</v>
      </c>
      <c r="AD71" t="b">
        <v>0</v>
      </c>
      <c r="AE71" t="b">
        <v>0</v>
      </c>
    </row>
    <row r="72" spans="1:31" x14ac:dyDescent="0.3">
      <c r="A72" t="s">
        <v>437</v>
      </c>
      <c r="B72" t="s">
        <v>32</v>
      </c>
      <c r="C72" s="2">
        <v>45591.52851851852</v>
      </c>
      <c r="D72" s="2">
        <v>45592.321574074071</v>
      </c>
      <c r="E72" s="2">
        <v>45592.689629629633</v>
      </c>
      <c r="F72" t="s">
        <v>438</v>
      </c>
      <c r="G72" t="s">
        <v>439</v>
      </c>
      <c r="H72" t="s">
        <v>114</v>
      </c>
      <c r="I72" t="s">
        <v>440</v>
      </c>
      <c r="J72" t="s">
        <v>37</v>
      </c>
      <c r="K72" t="s">
        <v>54</v>
      </c>
      <c r="L72" t="s">
        <v>69</v>
      </c>
      <c r="M72" t="s">
        <v>133</v>
      </c>
      <c r="N72" t="s">
        <v>180</v>
      </c>
      <c r="O72" t="s">
        <v>118</v>
      </c>
      <c r="P72" t="s">
        <v>441</v>
      </c>
      <c r="Q72" t="s">
        <v>127</v>
      </c>
      <c r="R72" t="s">
        <v>86</v>
      </c>
      <c r="S72" t="s">
        <v>75</v>
      </c>
      <c r="T72" t="s">
        <v>46</v>
      </c>
      <c r="U72" t="b">
        <v>0</v>
      </c>
      <c r="V72">
        <v>31</v>
      </c>
      <c r="W72">
        <v>1142</v>
      </c>
      <c r="X72">
        <v>0</v>
      </c>
      <c r="Y72">
        <v>3.8</v>
      </c>
      <c r="Z72" t="s">
        <v>366</v>
      </c>
      <c r="AA72" t="s">
        <v>48</v>
      </c>
      <c r="AB72" t="b">
        <v>0</v>
      </c>
      <c r="AC72" t="b">
        <v>0</v>
      </c>
      <c r="AD72" t="b">
        <v>0</v>
      </c>
      <c r="AE72" t="b">
        <v>0</v>
      </c>
    </row>
    <row r="73" spans="1:31" x14ac:dyDescent="0.3">
      <c r="A73" t="s">
        <v>442</v>
      </c>
      <c r="B73" t="s">
        <v>32</v>
      </c>
      <c r="C73" s="2">
        <v>45630.63689814815</v>
      </c>
      <c r="D73" s="2">
        <v>45631.908425925933</v>
      </c>
      <c r="E73" s="2">
        <v>45631.966064814813</v>
      </c>
      <c r="F73" t="s">
        <v>443</v>
      </c>
      <c r="G73" t="s">
        <v>429</v>
      </c>
      <c r="H73" t="s">
        <v>52</v>
      </c>
      <c r="I73" t="s">
        <v>444</v>
      </c>
      <c r="J73" t="s">
        <v>68</v>
      </c>
      <c r="K73" t="s">
        <v>69</v>
      </c>
      <c r="L73" t="s">
        <v>38</v>
      </c>
      <c r="M73" t="s">
        <v>86</v>
      </c>
      <c r="N73" t="s">
        <v>308</v>
      </c>
      <c r="O73" t="s">
        <v>72</v>
      </c>
      <c r="P73" t="s">
        <v>445</v>
      </c>
      <c r="Q73" t="s">
        <v>110</v>
      </c>
      <c r="R73" t="s">
        <v>86</v>
      </c>
      <c r="S73" t="s">
        <v>152</v>
      </c>
      <c r="T73" t="s">
        <v>76</v>
      </c>
      <c r="U73" t="b">
        <v>0</v>
      </c>
      <c r="V73">
        <v>20</v>
      </c>
      <c r="W73">
        <v>1831</v>
      </c>
      <c r="X73">
        <v>0</v>
      </c>
      <c r="Y73">
        <v>4.5</v>
      </c>
      <c r="Z73" t="s">
        <v>100</v>
      </c>
      <c r="AA73" t="s">
        <v>62</v>
      </c>
      <c r="AB73" t="b">
        <v>0</v>
      </c>
      <c r="AC73" t="b">
        <v>0</v>
      </c>
      <c r="AD73" t="b">
        <v>0</v>
      </c>
      <c r="AE73" t="b">
        <v>0</v>
      </c>
    </row>
    <row r="74" spans="1:31" x14ac:dyDescent="0.3">
      <c r="A74" t="s">
        <v>446</v>
      </c>
      <c r="B74" t="s">
        <v>32</v>
      </c>
      <c r="C74" s="2">
        <v>46004.637974537043</v>
      </c>
      <c r="D74" s="2">
        <v>46006.919224537043</v>
      </c>
      <c r="E74" s="2">
        <v>46007.160891203697</v>
      </c>
      <c r="F74" t="s">
        <v>351</v>
      </c>
      <c r="G74" t="s">
        <v>316</v>
      </c>
      <c r="H74" t="s">
        <v>35</v>
      </c>
      <c r="I74" t="s">
        <v>149</v>
      </c>
      <c r="J74" t="s">
        <v>68</v>
      </c>
      <c r="K74" t="s">
        <v>69</v>
      </c>
      <c r="L74" t="s">
        <v>54</v>
      </c>
      <c r="M74" t="s">
        <v>158</v>
      </c>
      <c r="N74" t="s">
        <v>159</v>
      </c>
      <c r="O74" t="s">
        <v>160</v>
      </c>
      <c r="P74" t="s">
        <v>447</v>
      </c>
      <c r="Q74" t="s">
        <v>144</v>
      </c>
      <c r="R74" t="s">
        <v>44</v>
      </c>
      <c r="S74" t="s">
        <v>45</v>
      </c>
      <c r="T74" t="s">
        <v>76</v>
      </c>
      <c r="U74" t="b">
        <v>0</v>
      </c>
      <c r="V74">
        <v>17</v>
      </c>
      <c r="W74">
        <v>3285</v>
      </c>
      <c r="X74">
        <v>0</v>
      </c>
      <c r="Y74">
        <v>4.5</v>
      </c>
      <c r="Z74" t="s">
        <v>366</v>
      </c>
      <c r="AA74" t="s">
        <v>145</v>
      </c>
      <c r="AB74" t="b">
        <v>0</v>
      </c>
      <c r="AC74" t="b">
        <v>0</v>
      </c>
      <c r="AD74" t="b">
        <v>0</v>
      </c>
      <c r="AE74" t="b">
        <v>0</v>
      </c>
    </row>
    <row r="75" spans="1:31" x14ac:dyDescent="0.3">
      <c r="A75" t="s">
        <v>448</v>
      </c>
      <c r="B75" t="s">
        <v>32</v>
      </c>
      <c r="C75" s="2">
        <v>45696.588391203702</v>
      </c>
      <c r="D75" s="2">
        <v>45698.392557870371</v>
      </c>
      <c r="E75" s="2">
        <v>45698.527280092603</v>
      </c>
      <c r="F75" t="s">
        <v>449</v>
      </c>
      <c r="G75" t="s">
        <v>369</v>
      </c>
      <c r="H75" t="s">
        <v>114</v>
      </c>
      <c r="I75" t="s">
        <v>450</v>
      </c>
      <c r="J75" t="s">
        <v>37</v>
      </c>
      <c r="K75" t="s">
        <v>38</v>
      </c>
      <c r="L75" t="s">
        <v>38</v>
      </c>
      <c r="M75" t="s">
        <v>107</v>
      </c>
      <c r="N75" t="s">
        <v>240</v>
      </c>
      <c r="O75" t="s">
        <v>86</v>
      </c>
      <c r="P75" t="s">
        <v>451</v>
      </c>
      <c r="Q75" t="s">
        <v>97</v>
      </c>
      <c r="R75" t="s">
        <v>86</v>
      </c>
      <c r="S75" t="s">
        <v>45</v>
      </c>
      <c r="T75" t="s">
        <v>46</v>
      </c>
      <c r="U75" t="b">
        <v>1</v>
      </c>
      <c r="V75">
        <v>14</v>
      </c>
      <c r="W75">
        <v>2598</v>
      </c>
      <c r="X75">
        <v>0</v>
      </c>
      <c r="Y75">
        <v>3.4</v>
      </c>
      <c r="Z75" t="s">
        <v>47</v>
      </c>
      <c r="AA75" t="s">
        <v>101</v>
      </c>
      <c r="AB75" t="b">
        <v>1</v>
      </c>
      <c r="AC75" t="b">
        <v>0</v>
      </c>
      <c r="AD75" t="b">
        <v>0</v>
      </c>
      <c r="AE75" t="b">
        <v>0</v>
      </c>
    </row>
    <row r="76" spans="1:31" x14ac:dyDescent="0.3">
      <c r="A76" t="s">
        <v>452</v>
      </c>
      <c r="B76" t="s">
        <v>32</v>
      </c>
      <c r="C76" s="2">
        <v>45640.502118055563</v>
      </c>
      <c r="D76" s="2">
        <v>45641.023645833331</v>
      </c>
      <c r="E76" s="2">
        <v>45641.309756944444</v>
      </c>
      <c r="F76" t="s">
        <v>243</v>
      </c>
      <c r="G76" t="s">
        <v>286</v>
      </c>
      <c r="H76" t="s">
        <v>131</v>
      </c>
      <c r="I76" t="s">
        <v>440</v>
      </c>
      <c r="J76" t="s">
        <v>37</v>
      </c>
      <c r="K76" t="s">
        <v>69</v>
      </c>
      <c r="L76" t="s">
        <v>54</v>
      </c>
      <c r="M76" t="s">
        <v>158</v>
      </c>
      <c r="N76" t="s">
        <v>159</v>
      </c>
      <c r="O76" t="s">
        <v>41</v>
      </c>
      <c r="P76" t="s">
        <v>453</v>
      </c>
      <c r="Q76" t="s">
        <v>110</v>
      </c>
      <c r="R76" t="s">
        <v>86</v>
      </c>
      <c r="S76" t="s">
        <v>45</v>
      </c>
      <c r="T76" t="s">
        <v>46</v>
      </c>
      <c r="U76" t="b">
        <v>0</v>
      </c>
      <c r="V76">
        <v>26</v>
      </c>
      <c r="W76">
        <v>751</v>
      </c>
      <c r="X76">
        <v>0</v>
      </c>
      <c r="Y76">
        <v>4.5999999999999996</v>
      </c>
      <c r="Z76" t="s">
        <v>87</v>
      </c>
      <c r="AA76" t="s">
        <v>62</v>
      </c>
      <c r="AB76" t="b">
        <v>1</v>
      </c>
      <c r="AC76" t="b">
        <v>0</v>
      </c>
      <c r="AD76" t="b">
        <v>0</v>
      </c>
      <c r="AE76" t="b">
        <v>0</v>
      </c>
    </row>
    <row r="77" spans="1:31" x14ac:dyDescent="0.3">
      <c r="A77" t="s">
        <v>454</v>
      </c>
      <c r="B77" t="s">
        <v>32</v>
      </c>
      <c r="C77" s="2">
        <v>45969.696979166663</v>
      </c>
      <c r="D77" s="2">
        <v>45970.49559027778</v>
      </c>
      <c r="E77" s="2">
        <v>45970.592812499999</v>
      </c>
      <c r="F77" t="s">
        <v>104</v>
      </c>
      <c r="G77" t="s">
        <v>271</v>
      </c>
      <c r="H77" t="s">
        <v>66</v>
      </c>
      <c r="I77" t="s">
        <v>227</v>
      </c>
      <c r="J77" t="s">
        <v>94</v>
      </c>
      <c r="K77" t="s">
        <v>54</v>
      </c>
      <c r="L77" t="s">
        <v>69</v>
      </c>
      <c r="M77" t="s">
        <v>39</v>
      </c>
      <c r="N77" t="s">
        <v>212</v>
      </c>
      <c r="O77" t="s">
        <v>41</v>
      </c>
      <c r="P77" t="s">
        <v>455</v>
      </c>
      <c r="Q77" t="s">
        <v>97</v>
      </c>
      <c r="R77" t="s">
        <v>44</v>
      </c>
      <c r="S77" t="s">
        <v>152</v>
      </c>
      <c r="T77" t="s">
        <v>99</v>
      </c>
      <c r="U77" t="b">
        <v>1</v>
      </c>
      <c r="V77">
        <v>28</v>
      </c>
      <c r="W77">
        <v>1150</v>
      </c>
      <c r="X77">
        <v>0</v>
      </c>
      <c r="Y77">
        <v>3.4</v>
      </c>
      <c r="Z77" t="s">
        <v>87</v>
      </c>
      <c r="AA77" t="s">
        <v>145</v>
      </c>
      <c r="AB77" t="b">
        <v>1</v>
      </c>
      <c r="AC77" t="b">
        <v>0</v>
      </c>
      <c r="AD77" t="b">
        <v>0</v>
      </c>
      <c r="AE77" t="b">
        <v>0</v>
      </c>
    </row>
    <row r="78" spans="1:31" x14ac:dyDescent="0.3">
      <c r="A78" t="s">
        <v>456</v>
      </c>
      <c r="B78" t="s">
        <v>32</v>
      </c>
      <c r="C78" s="2">
        <v>46058.78702546296</v>
      </c>
      <c r="D78" s="2">
        <v>46060.031469907408</v>
      </c>
      <c r="E78" s="2">
        <v>46060.446053240739</v>
      </c>
      <c r="F78" t="s">
        <v>362</v>
      </c>
      <c r="G78" t="s">
        <v>184</v>
      </c>
      <c r="H78" t="s">
        <v>35</v>
      </c>
      <c r="I78" t="s">
        <v>404</v>
      </c>
      <c r="J78" t="s">
        <v>37</v>
      </c>
      <c r="K78" t="s">
        <v>69</v>
      </c>
      <c r="L78" t="s">
        <v>69</v>
      </c>
      <c r="M78" t="s">
        <v>70</v>
      </c>
      <c r="N78" t="s">
        <v>71</v>
      </c>
      <c r="O78" t="s">
        <v>142</v>
      </c>
      <c r="P78" t="s">
        <v>457</v>
      </c>
      <c r="Q78" t="s">
        <v>127</v>
      </c>
      <c r="R78" t="s">
        <v>162</v>
      </c>
      <c r="S78" t="s">
        <v>75</v>
      </c>
      <c r="T78" t="s">
        <v>46</v>
      </c>
      <c r="U78" t="b">
        <v>1</v>
      </c>
      <c r="V78">
        <v>23</v>
      </c>
      <c r="W78">
        <v>1792</v>
      </c>
      <c r="X78">
        <v>0</v>
      </c>
      <c r="Y78">
        <v>3</v>
      </c>
      <c r="Z78" t="s">
        <v>258</v>
      </c>
      <c r="AA78" t="s">
        <v>62</v>
      </c>
      <c r="AB78" t="b">
        <v>0</v>
      </c>
      <c r="AC78" t="b">
        <v>0</v>
      </c>
      <c r="AD78" t="b">
        <v>0</v>
      </c>
      <c r="AE78" t="b">
        <v>0</v>
      </c>
    </row>
    <row r="79" spans="1:31" x14ac:dyDescent="0.3">
      <c r="A79" t="s">
        <v>458</v>
      </c>
      <c r="B79" t="s">
        <v>32</v>
      </c>
      <c r="C79" s="2">
        <v>45913.687615740739</v>
      </c>
      <c r="D79" s="2">
        <v>45915.000115740739</v>
      </c>
      <c r="E79" s="2">
        <v>45915.293171296304</v>
      </c>
      <c r="F79" t="s">
        <v>316</v>
      </c>
      <c r="G79" t="s">
        <v>459</v>
      </c>
      <c r="H79" t="s">
        <v>131</v>
      </c>
      <c r="I79" t="s">
        <v>460</v>
      </c>
      <c r="J79" t="s">
        <v>37</v>
      </c>
      <c r="K79" t="s">
        <v>54</v>
      </c>
      <c r="L79" t="s">
        <v>54</v>
      </c>
      <c r="M79" t="s">
        <v>55</v>
      </c>
      <c r="N79" t="s">
        <v>293</v>
      </c>
      <c r="O79" t="s">
        <v>125</v>
      </c>
      <c r="P79" t="s">
        <v>461</v>
      </c>
      <c r="Q79" t="s">
        <v>110</v>
      </c>
      <c r="R79" t="s">
        <v>98</v>
      </c>
      <c r="S79" t="s">
        <v>45</v>
      </c>
      <c r="T79" t="s">
        <v>46</v>
      </c>
      <c r="U79" t="b">
        <v>1</v>
      </c>
      <c r="V79">
        <v>27</v>
      </c>
      <c r="W79">
        <v>1890</v>
      </c>
      <c r="X79">
        <v>0</v>
      </c>
      <c r="Y79">
        <v>3.4</v>
      </c>
      <c r="Z79" t="s">
        <v>153</v>
      </c>
      <c r="AA79" t="s">
        <v>145</v>
      </c>
      <c r="AB79" t="b">
        <v>0</v>
      </c>
      <c r="AC79" t="b">
        <v>1</v>
      </c>
      <c r="AD79" t="b">
        <v>0</v>
      </c>
      <c r="AE79" t="b">
        <v>0</v>
      </c>
    </row>
    <row r="80" spans="1:31" x14ac:dyDescent="0.3">
      <c r="A80" t="s">
        <v>462</v>
      </c>
      <c r="B80" t="s">
        <v>32</v>
      </c>
      <c r="C80" s="2">
        <v>45826.729548611111</v>
      </c>
      <c r="D80" s="2">
        <v>45827.253854166673</v>
      </c>
      <c r="E80" s="2">
        <v>45827.46565972222</v>
      </c>
      <c r="F80" t="s">
        <v>463</v>
      </c>
      <c r="G80" t="s">
        <v>400</v>
      </c>
      <c r="H80" t="s">
        <v>244</v>
      </c>
      <c r="I80" t="s">
        <v>334</v>
      </c>
      <c r="J80" t="s">
        <v>37</v>
      </c>
      <c r="K80" t="s">
        <v>54</v>
      </c>
      <c r="L80" t="s">
        <v>69</v>
      </c>
      <c r="M80" t="s">
        <v>70</v>
      </c>
      <c r="N80" t="s">
        <v>71</v>
      </c>
      <c r="O80" t="s">
        <v>135</v>
      </c>
      <c r="P80" t="s">
        <v>464</v>
      </c>
      <c r="Q80" t="s">
        <v>43</v>
      </c>
      <c r="R80" t="s">
        <v>98</v>
      </c>
      <c r="S80" t="s">
        <v>75</v>
      </c>
      <c r="T80" t="s">
        <v>46</v>
      </c>
      <c r="U80" t="b">
        <v>0</v>
      </c>
      <c r="V80">
        <v>29</v>
      </c>
      <c r="W80">
        <v>755</v>
      </c>
      <c r="X80">
        <v>0</v>
      </c>
      <c r="Y80">
        <v>4.5</v>
      </c>
      <c r="Z80" t="s">
        <v>77</v>
      </c>
      <c r="AA80" t="s">
        <v>101</v>
      </c>
      <c r="AB80" t="b">
        <v>0</v>
      </c>
      <c r="AC80" t="b">
        <v>0</v>
      </c>
      <c r="AD80" t="b">
        <v>0</v>
      </c>
      <c r="AE80" t="b">
        <v>0</v>
      </c>
    </row>
    <row r="81" spans="1:31" x14ac:dyDescent="0.3">
      <c r="A81" t="s">
        <v>465</v>
      </c>
      <c r="B81" t="s">
        <v>32</v>
      </c>
      <c r="C81" s="2">
        <v>45679.696921296287</v>
      </c>
      <c r="D81" s="2">
        <v>45680.448310185187</v>
      </c>
      <c r="E81" s="2">
        <v>45680.788587962961</v>
      </c>
      <c r="F81" t="s">
        <v>466</v>
      </c>
      <c r="G81" t="s">
        <v>267</v>
      </c>
      <c r="H81" t="s">
        <v>244</v>
      </c>
      <c r="I81" t="s">
        <v>386</v>
      </c>
      <c r="J81" t="s">
        <v>37</v>
      </c>
      <c r="K81" t="s">
        <v>54</v>
      </c>
      <c r="L81" t="s">
        <v>54</v>
      </c>
      <c r="M81" t="s">
        <v>107</v>
      </c>
      <c r="N81" t="s">
        <v>173</v>
      </c>
      <c r="O81" t="s">
        <v>86</v>
      </c>
      <c r="P81" t="s">
        <v>467</v>
      </c>
      <c r="Q81" t="s">
        <v>144</v>
      </c>
      <c r="R81" t="s">
        <v>86</v>
      </c>
      <c r="S81" t="s">
        <v>75</v>
      </c>
      <c r="T81" t="s">
        <v>46</v>
      </c>
      <c r="U81" t="b">
        <v>0</v>
      </c>
      <c r="V81">
        <v>20</v>
      </c>
      <c r="W81">
        <v>1082</v>
      </c>
      <c r="X81">
        <v>0</v>
      </c>
      <c r="Y81">
        <v>4.4000000000000004</v>
      </c>
      <c r="Z81" t="s">
        <v>100</v>
      </c>
      <c r="AA81" t="s">
        <v>101</v>
      </c>
      <c r="AB81" t="b">
        <v>1</v>
      </c>
      <c r="AC81" t="b">
        <v>0</v>
      </c>
      <c r="AD81" t="b">
        <v>0</v>
      </c>
      <c r="AE81" t="b">
        <v>0</v>
      </c>
    </row>
    <row r="82" spans="1:31" x14ac:dyDescent="0.3">
      <c r="A82" t="s">
        <v>468</v>
      </c>
      <c r="B82" t="s">
        <v>32</v>
      </c>
      <c r="C82" s="2">
        <v>45885.635185185187</v>
      </c>
      <c r="D82" s="2">
        <v>45886.741435185177</v>
      </c>
      <c r="E82" s="2">
        <v>45887.079629629632</v>
      </c>
      <c r="F82" t="s">
        <v>332</v>
      </c>
      <c r="G82" t="s">
        <v>266</v>
      </c>
      <c r="H82" t="s">
        <v>105</v>
      </c>
      <c r="I82" t="s">
        <v>469</v>
      </c>
      <c r="J82" t="s">
        <v>37</v>
      </c>
      <c r="K82" t="s">
        <v>38</v>
      </c>
      <c r="L82" t="s">
        <v>38</v>
      </c>
      <c r="M82" t="s">
        <v>70</v>
      </c>
      <c r="N82" t="s">
        <v>124</v>
      </c>
      <c r="O82" t="s">
        <v>125</v>
      </c>
      <c r="P82" t="s">
        <v>470</v>
      </c>
      <c r="Q82" t="s">
        <v>59</v>
      </c>
      <c r="R82" t="s">
        <v>74</v>
      </c>
      <c r="S82" t="s">
        <v>45</v>
      </c>
      <c r="T82" t="s">
        <v>46</v>
      </c>
      <c r="U82" t="b">
        <v>1</v>
      </c>
      <c r="V82">
        <v>24</v>
      </c>
      <c r="W82">
        <v>1593</v>
      </c>
      <c r="X82">
        <v>0</v>
      </c>
      <c r="Y82">
        <v>3.3</v>
      </c>
      <c r="Z82" t="s">
        <v>163</v>
      </c>
      <c r="AA82" t="s">
        <v>62</v>
      </c>
      <c r="AB82" t="b">
        <v>0</v>
      </c>
      <c r="AC82" t="b">
        <v>0</v>
      </c>
      <c r="AD82" t="b">
        <v>0</v>
      </c>
      <c r="AE82" t="b">
        <v>0</v>
      </c>
    </row>
    <row r="83" spans="1:31" x14ac:dyDescent="0.3">
      <c r="A83" t="s">
        <v>471</v>
      </c>
      <c r="B83" t="s">
        <v>32</v>
      </c>
      <c r="C83" s="2">
        <v>45922.332615740743</v>
      </c>
      <c r="D83" s="2">
        <v>45923.022199074083</v>
      </c>
      <c r="E83" s="2">
        <v>45923.028449074067</v>
      </c>
      <c r="F83" t="s">
        <v>472</v>
      </c>
      <c r="G83" t="s">
        <v>473</v>
      </c>
      <c r="H83" t="s">
        <v>114</v>
      </c>
      <c r="I83" t="s">
        <v>287</v>
      </c>
      <c r="J83" t="s">
        <v>37</v>
      </c>
      <c r="K83" t="s">
        <v>54</v>
      </c>
      <c r="L83" t="s">
        <v>38</v>
      </c>
      <c r="M83" t="s">
        <v>107</v>
      </c>
      <c r="N83" t="s">
        <v>240</v>
      </c>
      <c r="O83" t="s">
        <v>118</v>
      </c>
      <c r="P83" t="s">
        <v>474</v>
      </c>
      <c r="Q83" t="s">
        <v>110</v>
      </c>
      <c r="R83" t="s">
        <v>74</v>
      </c>
      <c r="S83" t="s">
        <v>75</v>
      </c>
      <c r="T83" t="s">
        <v>46</v>
      </c>
      <c r="U83" t="b">
        <v>0</v>
      </c>
      <c r="V83">
        <v>22</v>
      </c>
      <c r="W83">
        <v>993</v>
      </c>
      <c r="X83">
        <v>0</v>
      </c>
      <c r="Y83">
        <v>3.8</v>
      </c>
      <c r="Z83" t="s">
        <v>163</v>
      </c>
      <c r="AA83" t="s">
        <v>48</v>
      </c>
      <c r="AB83" t="b">
        <v>0</v>
      </c>
      <c r="AC83" t="b">
        <v>0</v>
      </c>
      <c r="AD83" t="b">
        <v>0</v>
      </c>
      <c r="AE83" t="b">
        <v>0</v>
      </c>
    </row>
    <row r="84" spans="1:31" x14ac:dyDescent="0.3">
      <c r="A84" t="s">
        <v>475</v>
      </c>
      <c r="B84" t="s">
        <v>32</v>
      </c>
      <c r="C84" s="2">
        <v>45983.595277777778</v>
      </c>
      <c r="D84" s="2">
        <v>45985.716805555552</v>
      </c>
      <c r="E84" s="2">
        <v>45985.841111111113</v>
      </c>
      <c r="F84" t="s">
        <v>476</v>
      </c>
      <c r="G84" t="s">
        <v>477</v>
      </c>
      <c r="H84" t="s">
        <v>66</v>
      </c>
      <c r="I84" t="s">
        <v>478</v>
      </c>
      <c r="J84" t="s">
        <v>68</v>
      </c>
      <c r="K84" t="s">
        <v>38</v>
      </c>
      <c r="L84" t="s">
        <v>54</v>
      </c>
      <c r="M84" t="s">
        <v>86</v>
      </c>
      <c r="N84" t="s">
        <v>308</v>
      </c>
      <c r="O84" t="s">
        <v>125</v>
      </c>
      <c r="P84" t="s">
        <v>479</v>
      </c>
      <c r="Q84" t="s">
        <v>59</v>
      </c>
      <c r="R84" t="s">
        <v>86</v>
      </c>
      <c r="S84" t="s">
        <v>45</v>
      </c>
      <c r="T84" t="s">
        <v>76</v>
      </c>
      <c r="U84" t="b">
        <v>0</v>
      </c>
      <c r="V84">
        <v>19</v>
      </c>
      <c r="W84">
        <v>3055</v>
      </c>
      <c r="X84">
        <v>0</v>
      </c>
      <c r="Y84">
        <v>4.5999999999999996</v>
      </c>
      <c r="Z84" t="s">
        <v>47</v>
      </c>
      <c r="AA84" t="s">
        <v>101</v>
      </c>
      <c r="AB84" t="b">
        <v>0</v>
      </c>
      <c r="AC84" t="b">
        <v>0</v>
      </c>
      <c r="AD84" t="b">
        <v>0</v>
      </c>
      <c r="AE84" t="b">
        <v>0</v>
      </c>
    </row>
    <row r="85" spans="1:31" x14ac:dyDescent="0.3">
      <c r="A85" t="s">
        <v>480</v>
      </c>
      <c r="B85" t="s">
        <v>32</v>
      </c>
      <c r="C85" s="2">
        <v>45698.416851851849</v>
      </c>
      <c r="D85" s="2">
        <v>45698.861296296287</v>
      </c>
      <c r="E85" s="2">
        <v>45699.335601851853</v>
      </c>
      <c r="F85" t="s">
        <v>435</v>
      </c>
      <c r="G85" t="s">
        <v>481</v>
      </c>
      <c r="H85" t="s">
        <v>35</v>
      </c>
      <c r="I85" t="s">
        <v>53</v>
      </c>
      <c r="J85" t="s">
        <v>37</v>
      </c>
      <c r="K85" t="s">
        <v>69</v>
      </c>
      <c r="L85" t="s">
        <v>38</v>
      </c>
      <c r="M85" t="s">
        <v>55</v>
      </c>
      <c r="N85" t="s">
        <v>482</v>
      </c>
      <c r="O85" t="s">
        <v>118</v>
      </c>
      <c r="P85" t="s">
        <v>483</v>
      </c>
      <c r="Q85" t="s">
        <v>59</v>
      </c>
      <c r="R85" t="s">
        <v>98</v>
      </c>
      <c r="S85" t="s">
        <v>75</v>
      </c>
      <c r="T85" t="s">
        <v>46</v>
      </c>
      <c r="U85" t="b">
        <v>0</v>
      </c>
      <c r="V85">
        <v>10</v>
      </c>
      <c r="W85">
        <v>640</v>
      </c>
      <c r="X85">
        <v>0</v>
      </c>
      <c r="Y85">
        <v>4.5999999999999996</v>
      </c>
      <c r="Z85" t="s">
        <v>100</v>
      </c>
      <c r="AA85" t="s">
        <v>145</v>
      </c>
      <c r="AB85" t="b">
        <v>0</v>
      </c>
      <c r="AC85" t="b">
        <v>0</v>
      </c>
      <c r="AD85" t="b">
        <v>0</v>
      </c>
      <c r="AE85" t="b">
        <v>0</v>
      </c>
    </row>
    <row r="86" spans="1:31" x14ac:dyDescent="0.3">
      <c r="A86" t="s">
        <v>484</v>
      </c>
      <c r="B86" t="s">
        <v>32</v>
      </c>
      <c r="C86" s="2">
        <v>45722.426481481481</v>
      </c>
      <c r="D86" s="2">
        <v>45725.604259259257</v>
      </c>
      <c r="E86" s="2">
        <v>45726.087592592587</v>
      </c>
      <c r="F86" t="s">
        <v>485</v>
      </c>
      <c r="G86" t="s">
        <v>305</v>
      </c>
      <c r="H86" t="s">
        <v>105</v>
      </c>
      <c r="I86" t="s">
        <v>283</v>
      </c>
      <c r="J86" t="s">
        <v>37</v>
      </c>
      <c r="K86" t="s">
        <v>69</v>
      </c>
      <c r="L86" t="s">
        <v>54</v>
      </c>
      <c r="M86" t="s">
        <v>55</v>
      </c>
      <c r="N86" t="s">
        <v>482</v>
      </c>
      <c r="O86" t="s">
        <v>84</v>
      </c>
      <c r="P86" t="s">
        <v>486</v>
      </c>
      <c r="Q86" t="s">
        <v>43</v>
      </c>
      <c r="R86" t="s">
        <v>86</v>
      </c>
      <c r="S86" t="s">
        <v>45</v>
      </c>
      <c r="T86" t="s">
        <v>46</v>
      </c>
      <c r="U86" t="b">
        <v>1</v>
      </c>
      <c r="V86">
        <v>7</v>
      </c>
      <c r="W86">
        <v>4576</v>
      </c>
      <c r="X86">
        <v>0</v>
      </c>
      <c r="Y86">
        <v>2.7</v>
      </c>
      <c r="Z86" t="s">
        <v>47</v>
      </c>
      <c r="AA86" t="s">
        <v>88</v>
      </c>
      <c r="AB86" t="b">
        <v>1</v>
      </c>
      <c r="AC86" t="b">
        <v>0</v>
      </c>
      <c r="AD86" t="b">
        <v>0</v>
      </c>
      <c r="AE86" t="b">
        <v>0</v>
      </c>
    </row>
    <row r="87" spans="1:31" x14ac:dyDescent="0.3">
      <c r="A87" t="s">
        <v>487</v>
      </c>
      <c r="B87" t="s">
        <v>32</v>
      </c>
      <c r="C87" s="2">
        <v>46011.442060185182</v>
      </c>
      <c r="D87" s="2">
        <v>46012.434421296297</v>
      </c>
      <c r="E87" s="2">
        <v>46012.756643518522</v>
      </c>
      <c r="F87" t="s">
        <v>488</v>
      </c>
      <c r="G87" t="s">
        <v>429</v>
      </c>
      <c r="H87" t="s">
        <v>333</v>
      </c>
      <c r="I87" t="s">
        <v>489</v>
      </c>
      <c r="J87" t="s">
        <v>37</v>
      </c>
      <c r="K87" t="s">
        <v>38</v>
      </c>
      <c r="L87" t="s">
        <v>69</v>
      </c>
      <c r="M87" t="s">
        <v>116</v>
      </c>
      <c r="N87" t="s">
        <v>256</v>
      </c>
      <c r="O87" t="s">
        <v>118</v>
      </c>
      <c r="P87" t="s">
        <v>490</v>
      </c>
      <c r="Q87" t="s">
        <v>144</v>
      </c>
      <c r="R87" t="s">
        <v>86</v>
      </c>
      <c r="S87" t="s">
        <v>75</v>
      </c>
      <c r="T87" t="s">
        <v>46</v>
      </c>
      <c r="U87" t="b">
        <v>0</v>
      </c>
      <c r="V87">
        <v>20</v>
      </c>
      <c r="W87">
        <v>1429</v>
      </c>
      <c r="X87">
        <v>0</v>
      </c>
      <c r="Y87">
        <v>4.3</v>
      </c>
      <c r="Z87" t="s">
        <v>100</v>
      </c>
      <c r="AA87" t="s">
        <v>88</v>
      </c>
      <c r="AB87" t="b">
        <v>0</v>
      </c>
      <c r="AC87" t="b">
        <v>1</v>
      </c>
      <c r="AD87" t="b">
        <v>0</v>
      </c>
      <c r="AE87" t="b">
        <v>0</v>
      </c>
    </row>
    <row r="88" spans="1:31" x14ac:dyDescent="0.3">
      <c r="A88" t="s">
        <v>491</v>
      </c>
      <c r="B88" t="s">
        <v>32</v>
      </c>
      <c r="C88" s="2">
        <v>45926.66946759259</v>
      </c>
      <c r="D88" s="2">
        <v>45927.356273148151</v>
      </c>
      <c r="E88" s="2">
        <v>45927.811828703707</v>
      </c>
      <c r="F88" t="s">
        <v>332</v>
      </c>
      <c r="G88" t="s">
        <v>492</v>
      </c>
      <c r="H88" t="s">
        <v>333</v>
      </c>
      <c r="I88" t="s">
        <v>280</v>
      </c>
      <c r="J88" t="s">
        <v>37</v>
      </c>
      <c r="K88" t="s">
        <v>54</v>
      </c>
      <c r="L88" t="s">
        <v>69</v>
      </c>
      <c r="M88" t="s">
        <v>116</v>
      </c>
      <c r="N88" t="s">
        <v>364</v>
      </c>
      <c r="O88" t="s">
        <v>84</v>
      </c>
      <c r="P88" t="s">
        <v>493</v>
      </c>
      <c r="Q88" t="s">
        <v>43</v>
      </c>
      <c r="R88" t="s">
        <v>86</v>
      </c>
      <c r="S88" t="s">
        <v>60</v>
      </c>
      <c r="T88" t="s">
        <v>46</v>
      </c>
      <c r="U88" t="b">
        <v>0</v>
      </c>
      <c r="V88">
        <v>25</v>
      </c>
      <c r="W88">
        <v>989</v>
      </c>
      <c r="X88">
        <v>0</v>
      </c>
      <c r="Y88">
        <v>4.5</v>
      </c>
      <c r="Z88" t="s">
        <v>153</v>
      </c>
      <c r="AA88" t="s">
        <v>48</v>
      </c>
      <c r="AB88" t="b">
        <v>0</v>
      </c>
      <c r="AC88" t="b">
        <v>0</v>
      </c>
      <c r="AD88" t="b">
        <v>0</v>
      </c>
      <c r="AE88" t="b">
        <v>0</v>
      </c>
    </row>
    <row r="89" spans="1:31" x14ac:dyDescent="0.3">
      <c r="A89" t="s">
        <v>494</v>
      </c>
      <c r="B89" t="s">
        <v>32</v>
      </c>
      <c r="C89" s="2">
        <v>45595.504988425928</v>
      </c>
      <c r="D89" s="2">
        <v>45596.173738425918</v>
      </c>
      <c r="E89" s="2">
        <v>45596.443182870367</v>
      </c>
      <c r="F89" t="s">
        <v>397</v>
      </c>
      <c r="G89" t="s">
        <v>362</v>
      </c>
      <c r="H89" t="s">
        <v>244</v>
      </c>
      <c r="I89" t="s">
        <v>204</v>
      </c>
      <c r="J89" t="s">
        <v>68</v>
      </c>
      <c r="K89" t="s">
        <v>69</v>
      </c>
      <c r="L89" t="s">
        <v>38</v>
      </c>
      <c r="M89" t="s">
        <v>107</v>
      </c>
      <c r="N89" t="s">
        <v>167</v>
      </c>
      <c r="O89" t="s">
        <v>118</v>
      </c>
      <c r="P89" t="s">
        <v>495</v>
      </c>
      <c r="Q89" t="s">
        <v>97</v>
      </c>
      <c r="R89" t="s">
        <v>98</v>
      </c>
      <c r="S89" t="s">
        <v>45</v>
      </c>
      <c r="T89" t="s">
        <v>76</v>
      </c>
      <c r="U89" t="b">
        <v>0</v>
      </c>
      <c r="V89">
        <v>15</v>
      </c>
      <c r="W89">
        <v>963</v>
      </c>
      <c r="X89">
        <v>0</v>
      </c>
      <c r="Y89">
        <v>4.7</v>
      </c>
      <c r="Z89" t="s">
        <v>77</v>
      </c>
      <c r="AA89" t="s">
        <v>145</v>
      </c>
      <c r="AB89" t="b">
        <v>0</v>
      </c>
      <c r="AC89" t="b">
        <v>0</v>
      </c>
      <c r="AD89" t="b">
        <v>0</v>
      </c>
      <c r="AE89" t="b">
        <v>0</v>
      </c>
    </row>
    <row r="90" spans="1:31" x14ac:dyDescent="0.3">
      <c r="A90" t="s">
        <v>496</v>
      </c>
      <c r="B90" t="s">
        <v>32</v>
      </c>
      <c r="C90" s="2">
        <v>45856.302233796298</v>
      </c>
      <c r="D90" s="2">
        <v>45857.126539351862</v>
      </c>
      <c r="E90" s="2">
        <v>45857.166122685187</v>
      </c>
      <c r="F90" t="s">
        <v>290</v>
      </c>
      <c r="G90" t="s">
        <v>316</v>
      </c>
      <c r="H90" t="s">
        <v>35</v>
      </c>
      <c r="I90" t="s">
        <v>185</v>
      </c>
      <c r="J90" t="s">
        <v>94</v>
      </c>
      <c r="K90" t="s">
        <v>69</v>
      </c>
      <c r="L90" t="s">
        <v>69</v>
      </c>
      <c r="M90" t="s">
        <v>158</v>
      </c>
      <c r="N90" t="s">
        <v>497</v>
      </c>
      <c r="O90" t="s">
        <v>86</v>
      </c>
      <c r="P90" t="s">
        <v>498</v>
      </c>
      <c r="Q90" t="s">
        <v>97</v>
      </c>
      <c r="R90" t="s">
        <v>98</v>
      </c>
      <c r="S90" t="s">
        <v>75</v>
      </c>
      <c r="T90" t="s">
        <v>99</v>
      </c>
      <c r="U90" t="b">
        <v>1</v>
      </c>
      <c r="V90">
        <v>16</v>
      </c>
      <c r="W90">
        <v>1187</v>
      </c>
      <c r="X90">
        <v>0</v>
      </c>
      <c r="Y90">
        <v>2.8</v>
      </c>
      <c r="Z90" t="s">
        <v>100</v>
      </c>
      <c r="AA90" t="s">
        <v>62</v>
      </c>
      <c r="AB90" t="b">
        <v>0</v>
      </c>
      <c r="AC90" t="b">
        <v>0</v>
      </c>
      <c r="AD90" t="b">
        <v>0</v>
      </c>
      <c r="AE90" t="b">
        <v>0</v>
      </c>
    </row>
    <row r="91" spans="1:31" x14ac:dyDescent="0.3">
      <c r="A91" t="s">
        <v>499</v>
      </c>
      <c r="B91" t="s">
        <v>32</v>
      </c>
      <c r="C91" s="2">
        <v>46056.635023148148</v>
      </c>
      <c r="D91" s="2">
        <v>46060.021828703713</v>
      </c>
      <c r="E91" s="2">
        <v>46060.498912037037</v>
      </c>
      <c r="F91" t="s">
        <v>203</v>
      </c>
      <c r="G91" t="s">
        <v>500</v>
      </c>
      <c r="H91" t="s">
        <v>92</v>
      </c>
      <c r="I91" t="s">
        <v>501</v>
      </c>
      <c r="J91" t="s">
        <v>37</v>
      </c>
      <c r="K91" t="s">
        <v>38</v>
      </c>
      <c r="L91" t="s">
        <v>54</v>
      </c>
      <c r="M91" t="s">
        <v>133</v>
      </c>
      <c r="N91" t="s">
        <v>180</v>
      </c>
      <c r="O91" t="s">
        <v>135</v>
      </c>
      <c r="P91" t="s">
        <v>502</v>
      </c>
      <c r="Q91" t="s">
        <v>110</v>
      </c>
      <c r="R91" t="s">
        <v>74</v>
      </c>
      <c r="S91" t="s">
        <v>45</v>
      </c>
      <c r="T91" t="s">
        <v>46</v>
      </c>
      <c r="U91" t="b">
        <v>1</v>
      </c>
      <c r="V91">
        <v>32</v>
      </c>
      <c r="W91">
        <v>4877</v>
      </c>
      <c r="X91">
        <v>0</v>
      </c>
      <c r="Y91">
        <v>3.2</v>
      </c>
      <c r="Z91" t="s">
        <v>47</v>
      </c>
      <c r="AA91" t="s">
        <v>101</v>
      </c>
      <c r="AB91" t="b">
        <v>1</v>
      </c>
      <c r="AC91" t="b">
        <v>0</v>
      </c>
      <c r="AD91" t="b">
        <v>0</v>
      </c>
      <c r="AE91" t="b">
        <v>0</v>
      </c>
    </row>
    <row r="92" spans="1:31" x14ac:dyDescent="0.3">
      <c r="A92" t="s">
        <v>503</v>
      </c>
      <c r="B92" t="s">
        <v>32</v>
      </c>
      <c r="C92" s="2">
        <v>45686.756840277783</v>
      </c>
      <c r="D92" s="2">
        <v>45688.151284722233</v>
      </c>
      <c r="E92" s="2">
        <v>45688.470729166656</v>
      </c>
      <c r="F92" t="s">
        <v>184</v>
      </c>
      <c r="G92" t="s">
        <v>504</v>
      </c>
      <c r="H92" t="s">
        <v>178</v>
      </c>
      <c r="I92" t="s">
        <v>189</v>
      </c>
      <c r="J92" t="s">
        <v>37</v>
      </c>
      <c r="K92" t="s">
        <v>38</v>
      </c>
      <c r="L92" t="s">
        <v>69</v>
      </c>
      <c r="M92" t="s">
        <v>55</v>
      </c>
      <c r="N92" t="s">
        <v>482</v>
      </c>
      <c r="O92" t="s">
        <v>72</v>
      </c>
      <c r="P92" t="s">
        <v>505</v>
      </c>
      <c r="Q92" t="s">
        <v>59</v>
      </c>
      <c r="R92" t="s">
        <v>98</v>
      </c>
      <c r="S92" t="s">
        <v>45</v>
      </c>
      <c r="T92" t="s">
        <v>46</v>
      </c>
      <c r="U92" t="b">
        <v>1</v>
      </c>
      <c r="V92">
        <v>60</v>
      </c>
      <c r="W92">
        <v>2008</v>
      </c>
      <c r="X92">
        <v>0</v>
      </c>
      <c r="Y92">
        <v>2.8</v>
      </c>
      <c r="Z92" t="s">
        <v>87</v>
      </c>
      <c r="AA92" t="s">
        <v>101</v>
      </c>
      <c r="AB92" t="b">
        <v>0</v>
      </c>
      <c r="AC92" t="b">
        <v>0</v>
      </c>
      <c r="AD92" t="b">
        <v>0</v>
      </c>
      <c r="AE92" t="b">
        <v>0</v>
      </c>
    </row>
    <row r="93" spans="1:31" x14ac:dyDescent="0.3">
      <c r="A93" t="s">
        <v>506</v>
      </c>
      <c r="B93" t="s">
        <v>32</v>
      </c>
      <c r="C93" s="2">
        <v>45958.699097222219</v>
      </c>
      <c r="D93" s="2">
        <v>45959.380347222221</v>
      </c>
      <c r="E93" s="2">
        <v>45959.874791666669</v>
      </c>
      <c r="F93" t="s">
        <v>193</v>
      </c>
      <c r="G93" t="s">
        <v>368</v>
      </c>
      <c r="H93" t="s">
        <v>178</v>
      </c>
      <c r="I93" t="s">
        <v>507</v>
      </c>
      <c r="J93" t="s">
        <v>37</v>
      </c>
      <c r="K93" t="s">
        <v>69</v>
      </c>
      <c r="L93" t="s">
        <v>54</v>
      </c>
      <c r="M93" t="s">
        <v>55</v>
      </c>
      <c r="N93" t="s">
        <v>263</v>
      </c>
      <c r="O93" t="s">
        <v>86</v>
      </c>
      <c r="P93" t="s">
        <v>508</v>
      </c>
      <c r="Q93" t="s">
        <v>144</v>
      </c>
      <c r="R93" t="s">
        <v>74</v>
      </c>
      <c r="S93" t="s">
        <v>45</v>
      </c>
      <c r="T93" t="s">
        <v>46</v>
      </c>
      <c r="U93" t="b">
        <v>0</v>
      </c>
      <c r="V93">
        <v>15</v>
      </c>
      <c r="W93">
        <v>981</v>
      </c>
      <c r="X93">
        <v>0</v>
      </c>
      <c r="Y93">
        <v>4.3</v>
      </c>
      <c r="Z93" t="s">
        <v>100</v>
      </c>
      <c r="AA93" t="s">
        <v>88</v>
      </c>
      <c r="AB93" t="b">
        <v>0</v>
      </c>
      <c r="AC93" t="b">
        <v>0</v>
      </c>
      <c r="AD93" t="b">
        <v>0</v>
      </c>
      <c r="AE93" t="b">
        <v>0</v>
      </c>
    </row>
    <row r="94" spans="1:31" x14ac:dyDescent="0.3">
      <c r="A94" t="s">
        <v>509</v>
      </c>
      <c r="B94" t="s">
        <v>32</v>
      </c>
      <c r="C94" s="2">
        <v>45718.603541666656</v>
      </c>
      <c r="D94" s="2">
        <v>45719.12159722222</v>
      </c>
      <c r="E94" s="2">
        <v>45719.132708333331</v>
      </c>
      <c r="F94" t="s">
        <v>510</v>
      </c>
      <c r="G94" t="s">
        <v>220</v>
      </c>
      <c r="H94" t="s">
        <v>92</v>
      </c>
      <c r="I94" t="s">
        <v>511</v>
      </c>
      <c r="J94" t="s">
        <v>68</v>
      </c>
      <c r="K94" t="s">
        <v>54</v>
      </c>
      <c r="L94" t="s">
        <v>54</v>
      </c>
      <c r="M94" t="s">
        <v>55</v>
      </c>
      <c r="N94" t="s">
        <v>293</v>
      </c>
      <c r="O94" t="s">
        <v>246</v>
      </c>
      <c r="P94" t="s">
        <v>512</v>
      </c>
      <c r="Q94" t="s">
        <v>43</v>
      </c>
      <c r="R94" t="s">
        <v>86</v>
      </c>
      <c r="S94" t="s">
        <v>75</v>
      </c>
      <c r="T94" t="s">
        <v>76</v>
      </c>
      <c r="U94" t="b">
        <v>0</v>
      </c>
      <c r="V94">
        <v>28</v>
      </c>
      <c r="W94">
        <v>746</v>
      </c>
      <c r="X94">
        <v>0</v>
      </c>
      <c r="Y94">
        <v>3.8</v>
      </c>
      <c r="Z94" t="s">
        <v>47</v>
      </c>
      <c r="AA94" t="s">
        <v>75</v>
      </c>
      <c r="AB94" t="b">
        <v>0</v>
      </c>
      <c r="AC94" t="b">
        <v>0</v>
      </c>
      <c r="AD94" t="b">
        <v>0</v>
      </c>
      <c r="AE94" t="b">
        <v>0</v>
      </c>
    </row>
    <row r="95" spans="1:31" x14ac:dyDescent="0.3">
      <c r="A95" t="s">
        <v>513</v>
      </c>
      <c r="B95" t="s">
        <v>32</v>
      </c>
      <c r="C95" s="2">
        <v>45821.723101851851</v>
      </c>
      <c r="D95" s="2">
        <v>45825.301574074067</v>
      </c>
      <c r="E95" s="2">
        <v>45825.686990740738</v>
      </c>
      <c r="F95" t="s">
        <v>397</v>
      </c>
      <c r="G95" t="s">
        <v>514</v>
      </c>
      <c r="H95" t="s">
        <v>66</v>
      </c>
      <c r="I95" t="s">
        <v>515</v>
      </c>
      <c r="J95" t="s">
        <v>68</v>
      </c>
      <c r="K95" t="s">
        <v>69</v>
      </c>
      <c r="L95" t="s">
        <v>54</v>
      </c>
      <c r="M95" t="s">
        <v>39</v>
      </c>
      <c r="N95" t="s">
        <v>516</v>
      </c>
      <c r="O95" t="s">
        <v>72</v>
      </c>
      <c r="P95" t="s">
        <v>517</v>
      </c>
      <c r="Q95" t="s">
        <v>97</v>
      </c>
      <c r="R95" t="s">
        <v>44</v>
      </c>
      <c r="S95" t="s">
        <v>60</v>
      </c>
      <c r="T95" t="s">
        <v>76</v>
      </c>
      <c r="U95" t="b">
        <v>1</v>
      </c>
      <c r="V95">
        <v>18</v>
      </c>
      <c r="W95">
        <v>5153</v>
      </c>
      <c r="X95">
        <v>0</v>
      </c>
      <c r="Y95">
        <v>3.6</v>
      </c>
      <c r="Z95" t="s">
        <v>61</v>
      </c>
      <c r="AA95" t="s">
        <v>75</v>
      </c>
      <c r="AB95" t="b">
        <v>0</v>
      </c>
      <c r="AC95" t="b">
        <v>1</v>
      </c>
      <c r="AD95" t="b">
        <v>1</v>
      </c>
      <c r="AE95" t="b">
        <v>0</v>
      </c>
    </row>
    <row r="96" spans="1:31" x14ac:dyDescent="0.3">
      <c r="A96" t="s">
        <v>518</v>
      </c>
      <c r="B96" t="s">
        <v>32</v>
      </c>
      <c r="C96" s="2">
        <v>45979.419965277782</v>
      </c>
      <c r="D96" s="2">
        <v>45983.840104166673</v>
      </c>
      <c r="E96" s="2">
        <v>45983.851909722223</v>
      </c>
      <c r="F96" t="s">
        <v>519</v>
      </c>
      <c r="G96" t="s">
        <v>215</v>
      </c>
      <c r="H96" t="s">
        <v>333</v>
      </c>
      <c r="I96" t="s">
        <v>313</v>
      </c>
      <c r="J96" t="s">
        <v>37</v>
      </c>
      <c r="K96" t="s">
        <v>38</v>
      </c>
      <c r="L96" t="s">
        <v>69</v>
      </c>
      <c r="M96" t="s">
        <v>116</v>
      </c>
      <c r="N96" t="s">
        <v>117</v>
      </c>
      <c r="O96" t="s">
        <v>84</v>
      </c>
      <c r="P96" t="s">
        <v>520</v>
      </c>
      <c r="Q96" t="s">
        <v>97</v>
      </c>
      <c r="R96" t="s">
        <v>98</v>
      </c>
      <c r="S96" t="s">
        <v>45</v>
      </c>
      <c r="T96" t="s">
        <v>46</v>
      </c>
      <c r="U96" t="b">
        <v>1</v>
      </c>
      <c r="V96">
        <v>36</v>
      </c>
      <c r="W96">
        <v>6365</v>
      </c>
      <c r="X96">
        <v>0</v>
      </c>
      <c r="Y96">
        <v>3.6</v>
      </c>
      <c r="Z96" t="s">
        <v>200</v>
      </c>
      <c r="AA96" t="s">
        <v>88</v>
      </c>
      <c r="AB96" t="b">
        <v>0</v>
      </c>
      <c r="AC96" t="b">
        <v>0</v>
      </c>
      <c r="AD96" t="b">
        <v>0</v>
      </c>
      <c r="AE96" t="b">
        <v>0</v>
      </c>
    </row>
    <row r="97" spans="1:31" x14ac:dyDescent="0.3">
      <c r="A97" t="s">
        <v>521</v>
      </c>
      <c r="B97" t="s">
        <v>32</v>
      </c>
      <c r="C97" s="2">
        <v>46019.631423611107</v>
      </c>
      <c r="D97" s="2">
        <v>46020.000868055547</v>
      </c>
      <c r="E97" s="2">
        <v>46020.486979166657</v>
      </c>
      <c r="F97" t="s">
        <v>522</v>
      </c>
      <c r="G97" t="s">
        <v>220</v>
      </c>
      <c r="H97" t="s">
        <v>92</v>
      </c>
      <c r="I97" t="s">
        <v>307</v>
      </c>
      <c r="J97" t="s">
        <v>37</v>
      </c>
      <c r="K97" t="s">
        <v>69</v>
      </c>
      <c r="L97" t="s">
        <v>54</v>
      </c>
      <c r="M97" t="s">
        <v>82</v>
      </c>
      <c r="N97" t="s">
        <v>141</v>
      </c>
      <c r="O97" t="s">
        <v>125</v>
      </c>
      <c r="P97" t="s">
        <v>523</v>
      </c>
      <c r="Q97" t="s">
        <v>59</v>
      </c>
      <c r="R97" t="s">
        <v>98</v>
      </c>
      <c r="S97" t="s">
        <v>45</v>
      </c>
      <c r="T97" t="s">
        <v>46</v>
      </c>
      <c r="U97" t="b">
        <v>0</v>
      </c>
      <c r="V97">
        <v>39</v>
      </c>
      <c r="W97">
        <v>532</v>
      </c>
      <c r="X97">
        <v>0</v>
      </c>
      <c r="Y97">
        <v>4.8</v>
      </c>
      <c r="Z97" t="s">
        <v>258</v>
      </c>
      <c r="AA97" t="s">
        <v>75</v>
      </c>
      <c r="AB97" t="b">
        <v>0</v>
      </c>
      <c r="AC97" t="b">
        <v>0</v>
      </c>
      <c r="AD97" t="b">
        <v>0</v>
      </c>
      <c r="AE97" t="b">
        <v>0</v>
      </c>
    </row>
    <row r="98" spans="1:31" x14ac:dyDescent="0.3">
      <c r="A98" t="s">
        <v>524</v>
      </c>
      <c r="B98" t="s">
        <v>32</v>
      </c>
      <c r="C98" s="2">
        <v>45903.355486111112</v>
      </c>
      <c r="D98" s="2">
        <v>45904.845763888887</v>
      </c>
      <c r="E98" s="2">
        <v>45905.183263888888</v>
      </c>
      <c r="F98" t="s">
        <v>429</v>
      </c>
      <c r="G98" t="s">
        <v>525</v>
      </c>
      <c r="H98" t="s">
        <v>35</v>
      </c>
      <c r="I98" t="s">
        <v>123</v>
      </c>
      <c r="J98" t="s">
        <v>37</v>
      </c>
      <c r="K98" t="s">
        <v>54</v>
      </c>
      <c r="L98" t="s">
        <v>69</v>
      </c>
      <c r="M98" t="s">
        <v>133</v>
      </c>
      <c r="N98" t="s">
        <v>134</v>
      </c>
      <c r="O98" t="s">
        <v>57</v>
      </c>
      <c r="P98" t="s">
        <v>526</v>
      </c>
      <c r="Q98" t="s">
        <v>59</v>
      </c>
      <c r="R98" t="s">
        <v>74</v>
      </c>
      <c r="S98" t="s">
        <v>75</v>
      </c>
      <c r="T98" t="s">
        <v>46</v>
      </c>
      <c r="U98" t="b">
        <v>1</v>
      </c>
      <c r="V98">
        <v>19</v>
      </c>
      <c r="W98">
        <v>2146</v>
      </c>
      <c r="X98">
        <v>0</v>
      </c>
      <c r="Y98">
        <v>3.3</v>
      </c>
      <c r="Z98" t="s">
        <v>77</v>
      </c>
      <c r="AA98" t="s">
        <v>62</v>
      </c>
      <c r="AB98" t="b">
        <v>0</v>
      </c>
      <c r="AC98" t="b">
        <v>0</v>
      </c>
      <c r="AD98" t="b">
        <v>0</v>
      </c>
      <c r="AE98" t="b">
        <v>0</v>
      </c>
    </row>
    <row r="99" spans="1:31" x14ac:dyDescent="0.3">
      <c r="A99" t="s">
        <v>527</v>
      </c>
      <c r="B99" t="s">
        <v>32</v>
      </c>
      <c r="C99" s="2">
        <v>46043.673472222217</v>
      </c>
      <c r="D99" s="2">
        <v>46045.87972222222</v>
      </c>
      <c r="E99" s="2">
        <v>46045.979027777779</v>
      </c>
      <c r="F99" t="s">
        <v>528</v>
      </c>
      <c r="G99" t="s">
        <v>529</v>
      </c>
      <c r="H99" t="s">
        <v>92</v>
      </c>
      <c r="I99" t="s">
        <v>194</v>
      </c>
      <c r="J99" t="s">
        <v>68</v>
      </c>
      <c r="K99" t="s">
        <v>54</v>
      </c>
      <c r="L99" t="s">
        <v>54</v>
      </c>
      <c r="M99" t="s">
        <v>82</v>
      </c>
      <c r="N99" t="s">
        <v>222</v>
      </c>
      <c r="O99" t="s">
        <v>86</v>
      </c>
      <c r="P99" t="s">
        <v>530</v>
      </c>
      <c r="Q99" t="s">
        <v>110</v>
      </c>
      <c r="R99" t="s">
        <v>98</v>
      </c>
      <c r="S99" t="s">
        <v>45</v>
      </c>
      <c r="T99" t="s">
        <v>76</v>
      </c>
      <c r="U99" t="b">
        <v>0</v>
      </c>
      <c r="V99">
        <v>28</v>
      </c>
      <c r="W99">
        <v>3177</v>
      </c>
      <c r="X99">
        <v>0</v>
      </c>
      <c r="Y99">
        <v>5</v>
      </c>
      <c r="Z99" t="s">
        <v>366</v>
      </c>
      <c r="AA99" t="s">
        <v>48</v>
      </c>
      <c r="AB99" t="b">
        <v>1</v>
      </c>
      <c r="AC99" t="b">
        <v>0</v>
      </c>
      <c r="AD99" t="b">
        <v>0</v>
      </c>
      <c r="AE99" t="b">
        <v>0</v>
      </c>
    </row>
    <row r="100" spans="1:31" x14ac:dyDescent="0.3">
      <c r="A100" t="s">
        <v>531</v>
      </c>
      <c r="B100" t="s">
        <v>32</v>
      </c>
      <c r="C100" s="2">
        <v>46047.501157407409</v>
      </c>
      <c r="D100" s="2">
        <v>46048.768518518518</v>
      </c>
      <c r="E100" s="2">
        <v>46048.943518518521</v>
      </c>
      <c r="F100" t="s">
        <v>385</v>
      </c>
      <c r="G100" t="s">
        <v>532</v>
      </c>
      <c r="H100" t="s">
        <v>52</v>
      </c>
      <c r="I100" t="s">
        <v>115</v>
      </c>
      <c r="J100" t="s">
        <v>37</v>
      </c>
      <c r="K100" t="s">
        <v>54</v>
      </c>
      <c r="L100" t="s">
        <v>69</v>
      </c>
      <c r="M100" t="s">
        <v>55</v>
      </c>
      <c r="N100" t="s">
        <v>246</v>
      </c>
      <c r="O100" t="s">
        <v>160</v>
      </c>
      <c r="P100" t="s">
        <v>533</v>
      </c>
      <c r="Q100" t="s">
        <v>97</v>
      </c>
      <c r="R100" t="s">
        <v>98</v>
      </c>
      <c r="S100" t="s">
        <v>45</v>
      </c>
      <c r="T100" t="s">
        <v>46</v>
      </c>
      <c r="U100" t="b">
        <v>1</v>
      </c>
      <c r="V100">
        <v>16</v>
      </c>
      <c r="W100">
        <v>1825</v>
      </c>
      <c r="X100">
        <v>0</v>
      </c>
      <c r="Y100">
        <v>3.4</v>
      </c>
      <c r="Z100" t="s">
        <v>366</v>
      </c>
      <c r="AA100" t="s">
        <v>62</v>
      </c>
      <c r="AB100" t="b">
        <v>0</v>
      </c>
      <c r="AC100" t="b">
        <v>0</v>
      </c>
      <c r="AD100" t="b">
        <v>0</v>
      </c>
      <c r="AE100" t="b">
        <v>0</v>
      </c>
    </row>
    <row r="101" spans="1:31" x14ac:dyDescent="0.3">
      <c r="A101" t="s">
        <v>534</v>
      </c>
      <c r="B101" t="s">
        <v>32</v>
      </c>
      <c r="C101" s="2">
        <v>46033.599861111114</v>
      </c>
      <c r="D101" s="2">
        <v>46034.18041666667</v>
      </c>
      <c r="E101" s="2">
        <v>46034.41097222222</v>
      </c>
      <c r="F101" t="s">
        <v>34</v>
      </c>
      <c r="G101" t="s">
        <v>434</v>
      </c>
      <c r="H101" t="s">
        <v>131</v>
      </c>
      <c r="I101" t="s">
        <v>535</v>
      </c>
      <c r="J101" t="s">
        <v>37</v>
      </c>
      <c r="K101" t="s">
        <v>38</v>
      </c>
      <c r="L101" t="s">
        <v>38</v>
      </c>
      <c r="M101" t="s">
        <v>70</v>
      </c>
      <c r="N101" t="s">
        <v>190</v>
      </c>
      <c r="O101" t="s">
        <v>125</v>
      </c>
      <c r="P101" t="s">
        <v>536</v>
      </c>
      <c r="Q101" t="s">
        <v>97</v>
      </c>
      <c r="R101" t="s">
        <v>44</v>
      </c>
      <c r="S101" t="s">
        <v>45</v>
      </c>
      <c r="T101" t="s">
        <v>46</v>
      </c>
      <c r="U101" t="b">
        <v>0</v>
      </c>
      <c r="V101">
        <v>18</v>
      </c>
      <c r="W101">
        <v>836</v>
      </c>
      <c r="X101">
        <v>0</v>
      </c>
      <c r="Y101">
        <v>4.8</v>
      </c>
      <c r="Z101" t="s">
        <v>366</v>
      </c>
      <c r="AA101" t="s">
        <v>88</v>
      </c>
      <c r="AB101" t="b">
        <v>0</v>
      </c>
      <c r="AC101" t="b">
        <v>0</v>
      </c>
      <c r="AD101" t="b">
        <v>0</v>
      </c>
      <c r="AE101" t="b">
        <v>0</v>
      </c>
    </row>
    <row r="102" spans="1:31" x14ac:dyDescent="0.3">
      <c r="A102" t="s">
        <v>537</v>
      </c>
      <c r="B102" t="s">
        <v>32</v>
      </c>
      <c r="C102" s="2">
        <v>45615.548703703702</v>
      </c>
      <c r="D102" s="2">
        <v>45617.332731481481</v>
      </c>
      <c r="E102" s="2">
        <v>45617.777175925927</v>
      </c>
      <c r="F102" t="s">
        <v>435</v>
      </c>
      <c r="G102" t="s">
        <v>538</v>
      </c>
      <c r="H102" t="s">
        <v>333</v>
      </c>
      <c r="I102" t="s">
        <v>539</v>
      </c>
      <c r="J102" t="s">
        <v>37</v>
      </c>
      <c r="K102" t="s">
        <v>38</v>
      </c>
      <c r="L102" t="s">
        <v>38</v>
      </c>
      <c r="M102" t="s">
        <v>82</v>
      </c>
      <c r="N102" t="s">
        <v>540</v>
      </c>
      <c r="O102" t="s">
        <v>160</v>
      </c>
      <c r="P102" t="s">
        <v>541</v>
      </c>
      <c r="Q102" t="s">
        <v>110</v>
      </c>
      <c r="R102" t="s">
        <v>74</v>
      </c>
      <c r="S102" t="s">
        <v>45</v>
      </c>
      <c r="T102" t="s">
        <v>46</v>
      </c>
      <c r="U102" t="b">
        <v>1</v>
      </c>
      <c r="V102">
        <v>13</v>
      </c>
      <c r="W102">
        <v>2569</v>
      </c>
      <c r="X102">
        <v>0</v>
      </c>
      <c r="Y102">
        <v>3.4</v>
      </c>
      <c r="Z102" t="s">
        <v>87</v>
      </c>
      <c r="AA102" t="s">
        <v>75</v>
      </c>
      <c r="AB102" t="b">
        <v>0</v>
      </c>
      <c r="AC102" t="b">
        <v>0</v>
      </c>
      <c r="AD102" t="b">
        <v>0</v>
      </c>
      <c r="AE102" t="b">
        <v>0</v>
      </c>
    </row>
    <row r="103" spans="1:31" x14ac:dyDescent="0.3">
      <c r="A103" t="s">
        <v>542</v>
      </c>
      <c r="B103" t="s">
        <v>32</v>
      </c>
      <c r="C103" s="2">
        <v>45761.578379629631</v>
      </c>
      <c r="D103" s="2">
        <v>45763.758240740739</v>
      </c>
      <c r="E103" s="2">
        <v>45764.208240740743</v>
      </c>
      <c r="F103" t="s">
        <v>543</v>
      </c>
      <c r="G103" t="s">
        <v>322</v>
      </c>
      <c r="H103" t="s">
        <v>114</v>
      </c>
      <c r="I103" t="s">
        <v>544</v>
      </c>
      <c r="J103" t="s">
        <v>68</v>
      </c>
      <c r="K103" t="s">
        <v>54</v>
      </c>
      <c r="L103" t="s">
        <v>38</v>
      </c>
      <c r="M103" t="s">
        <v>55</v>
      </c>
      <c r="N103" t="s">
        <v>293</v>
      </c>
      <c r="O103" t="s">
        <v>142</v>
      </c>
      <c r="P103" t="s">
        <v>545</v>
      </c>
      <c r="Q103" t="s">
        <v>110</v>
      </c>
      <c r="R103" t="s">
        <v>86</v>
      </c>
      <c r="S103" t="s">
        <v>45</v>
      </c>
      <c r="T103" t="s">
        <v>76</v>
      </c>
      <c r="U103" t="b">
        <v>0</v>
      </c>
      <c r="V103">
        <v>67</v>
      </c>
      <c r="W103">
        <v>3139</v>
      </c>
      <c r="X103">
        <v>0</v>
      </c>
      <c r="Y103">
        <v>4.5</v>
      </c>
      <c r="Z103" t="s">
        <v>163</v>
      </c>
      <c r="AA103" t="s">
        <v>88</v>
      </c>
      <c r="AB103" t="b">
        <v>0</v>
      </c>
      <c r="AC103" t="b">
        <v>1</v>
      </c>
      <c r="AD103" t="b">
        <v>0</v>
      </c>
      <c r="AE103" t="b">
        <v>0</v>
      </c>
    </row>
    <row r="104" spans="1:31" x14ac:dyDescent="0.3">
      <c r="A104" t="s">
        <v>546</v>
      </c>
      <c r="B104" t="s">
        <v>32</v>
      </c>
      <c r="C104" s="2">
        <v>45621.815983796303</v>
      </c>
      <c r="D104" s="2">
        <v>45623.744456018518</v>
      </c>
      <c r="E104" s="2">
        <v>45623.84306712963</v>
      </c>
      <c r="F104" t="s">
        <v>547</v>
      </c>
      <c r="G104" t="s">
        <v>548</v>
      </c>
      <c r="H104" t="s">
        <v>131</v>
      </c>
      <c r="I104" t="s">
        <v>450</v>
      </c>
      <c r="J104" t="s">
        <v>68</v>
      </c>
      <c r="K104" t="s">
        <v>69</v>
      </c>
      <c r="L104" t="s">
        <v>54</v>
      </c>
      <c r="M104" t="s">
        <v>70</v>
      </c>
      <c r="N104" t="s">
        <v>71</v>
      </c>
      <c r="O104" t="s">
        <v>57</v>
      </c>
      <c r="P104" t="s">
        <v>549</v>
      </c>
      <c r="Q104" t="s">
        <v>144</v>
      </c>
      <c r="R104" t="s">
        <v>86</v>
      </c>
      <c r="S104" t="s">
        <v>45</v>
      </c>
      <c r="T104" t="s">
        <v>76</v>
      </c>
      <c r="U104" t="b">
        <v>0</v>
      </c>
      <c r="V104">
        <v>40</v>
      </c>
      <c r="W104">
        <v>2777</v>
      </c>
      <c r="X104">
        <v>0</v>
      </c>
      <c r="Y104">
        <v>4.4000000000000004</v>
      </c>
      <c r="Z104" t="s">
        <v>366</v>
      </c>
      <c r="AA104" t="s">
        <v>88</v>
      </c>
      <c r="AB104" t="b">
        <v>1</v>
      </c>
      <c r="AC104" t="b">
        <v>0</v>
      </c>
      <c r="AD104" t="b">
        <v>0</v>
      </c>
      <c r="AE104" t="b">
        <v>0</v>
      </c>
    </row>
    <row r="105" spans="1:31" x14ac:dyDescent="0.3">
      <c r="A105" t="s">
        <v>550</v>
      </c>
      <c r="B105" t="s">
        <v>32</v>
      </c>
      <c r="C105" s="2">
        <v>45812.768449074072</v>
      </c>
      <c r="D105" s="2">
        <v>45813.168449074074</v>
      </c>
      <c r="E105" s="2">
        <v>45813.199699074074</v>
      </c>
      <c r="F105" t="s">
        <v>551</v>
      </c>
      <c r="G105" t="s">
        <v>305</v>
      </c>
      <c r="H105" t="s">
        <v>178</v>
      </c>
      <c r="I105" t="s">
        <v>115</v>
      </c>
      <c r="J105" t="s">
        <v>94</v>
      </c>
      <c r="K105" t="s">
        <v>54</v>
      </c>
      <c r="L105" t="s">
        <v>54</v>
      </c>
      <c r="M105" t="s">
        <v>39</v>
      </c>
      <c r="N105" t="s">
        <v>40</v>
      </c>
      <c r="O105" t="s">
        <v>125</v>
      </c>
      <c r="P105" t="s">
        <v>552</v>
      </c>
      <c r="Q105" t="s">
        <v>43</v>
      </c>
      <c r="R105" t="s">
        <v>44</v>
      </c>
      <c r="S105" t="s">
        <v>45</v>
      </c>
      <c r="T105" t="s">
        <v>99</v>
      </c>
      <c r="U105" t="b">
        <v>1</v>
      </c>
      <c r="V105">
        <v>14</v>
      </c>
      <c r="W105">
        <v>576</v>
      </c>
      <c r="X105">
        <v>0</v>
      </c>
      <c r="Y105">
        <v>2.6</v>
      </c>
      <c r="Z105" t="s">
        <v>163</v>
      </c>
      <c r="AA105" t="s">
        <v>88</v>
      </c>
      <c r="AB105" t="b">
        <v>1</v>
      </c>
      <c r="AC105" t="b">
        <v>1</v>
      </c>
      <c r="AD105" t="b">
        <v>0</v>
      </c>
      <c r="AE105" t="b">
        <v>0</v>
      </c>
    </row>
    <row r="106" spans="1:31" x14ac:dyDescent="0.3">
      <c r="A106" t="s">
        <v>553</v>
      </c>
      <c r="B106" t="s">
        <v>32</v>
      </c>
      <c r="C106" s="2">
        <v>45825.77516203704</v>
      </c>
      <c r="D106" s="2">
        <v>45828.042523148149</v>
      </c>
      <c r="E106" s="2">
        <v>45828.102939814817</v>
      </c>
      <c r="F106" t="s">
        <v>477</v>
      </c>
      <c r="G106" t="s">
        <v>376</v>
      </c>
      <c r="H106" t="s">
        <v>35</v>
      </c>
      <c r="I106" t="s">
        <v>554</v>
      </c>
      <c r="J106" t="s">
        <v>37</v>
      </c>
      <c r="K106" t="s">
        <v>69</v>
      </c>
      <c r="L106" t="s">
        <v>54</v>
      </c>
      <c r="M106" t="s">
        <v>86</v>
      </c>
      <c r="N106" t="s">
        <v>308</v>
      </c>
      <c r="O106" t="s">
        <v>246</v>
      </c>
      <c r="P106" t="s">
        <v>555</v>
      </c>
      <c r="Q106" t="s">
        <v>144</v>
      </c>
      <c r="R106" t="s">
        <v>74</v>
      </c>
      <c r="S106" t="s">
        <v>75</v>
      </c>
      <c r="T106" t="s">
        <v>46</v>
      </c>
      <c r="U106" t="b">
        <v>1</v>
      </c>
      <c r="V106">
        <v>8</v>
      </c>
      <c r="W106">
        <v>3265</v>
      </c>
      <c r="X106">
        <v>0</v>
      </c>
      <c r="Y106">
        <v>3.2</v>
      </c>
      <c r="Z106" t="s">
        <v>163</v>
      </c>
      <c r="AA106" t="s">
        <v>48</v>
      </c>
      <c r="AB106" t="b">
        <v>1</v>
      </c>
      <c r="AC106" t="b">
        <v>0</v>
      </c>
      <c r="AD106" t="b">
        <v>0</v>
      </c>
      <c r="AE106" t="b">
        <v>0</v>
      </c>
    </row>
    <row r="107" spans="1:31" x14ac:dyDescent="0.3">
      <c r="A107" t="s">
        <v>556</v>
      </c>
      <c r="B107" t="s">
        <v>32</v>
      </c>
      <c r="C107" s="2">
        <v>45913.597268518519</v>
      </c>
      <c r="D107" s="2">
        <v>45915.877824074072</v>
      </c>
      <c r="E107" s="2">
        <v>45916.112546296303</v>
      </c>
      <c r="F107" t="s">
        <v>557</v>
      </c>
      <c r="G107" t="s">
        <v>522</v>
      </c>
      <c r="H107" t="s">
        <v>114</v>
      </c>
      <c r="I107" t="s">
        <v>507</v>
      </c>
      <c r="J107" t="s">
        <v>37</v>
      </c>
      <c r="K107" t="s">
        <v>54</v>
      </c>
      <c r="L107" t="s">
        <v>38</v>
      </c>
      <c r="M107" t="s">
        <v>133</v>
      </c>
      <c r="N107" t="s">
        <v>134</v>
      </c>
      <c r="O107" t="s">
        <v>135</v>
      </c>
      <c r="P107" t="s">
        <v>558</v>
      </c>
      <c r="Q107" t="s">
        <v>43</v>
      </c>
      <c r="R107" t="s">
        <v>44</v>
      </c>
      <c r="S107" t="s">
        <v>45</v>
      </c>
      <c r="T107" t="s">
        <v>46</v>
      </c>
      <c r="U107" t="b">
        <v>1</v>
      </c>
      <c r="V107">
        <v>18</v>
      </c>
      <c r="W107">
        <v>3284</v>
      </c>
      <c r="X107">
        <v>0</v>
      </c>
      <c r="Y107">
        <v>3.2</v>
      </c>
      <c r="Z107" t="s">
        <v>47</v>
      </c>
      <c r="AA107" t="s">
        <v>101</v>
      </c>
      <c r="AB107" t="b">
        <v>0</v>
      </c>
      <c r="AC107" t="b">
        <v>0</v>
      </c>
      <c r="AD107" t="b">
        <v>1</v>
      </c>
      <c r="AE107" t="b">
        <v>0</v>
      </c>
    </row>
    <row r="108" spans="1:31" x14ac:dyDescent="0.3">
      <c r="A108" t="s">
        <v>559</v>
      </c>
      <c r="B108" t="s">
        <v>32</v>
      </c>
      <c r="C108" s="2">
        <v>45766.558333333327</v>
      </c>
      <c r="D108" s="2">
        <v>45771.240277777782</v>
      </c>
      <c r="E108" s="2">
        <v>45771.426388888889</v>
      </c>
      <c r="F108" t="s">
        <v>369</v>
      </c>
      <c r="G108" t="s">
        <v>560</v>
      </c>
      <c r="H108" t="s">
        <v>105</v>
      </c>
      <c r="I108" t="s">
        <v>561</v>
      </c>
      <c r="J108" t="s">
        <v>68</v>
      </c>
      <c r="K108" t="s">
        <v>38</v>
      </c>
      <c r="L108" t="s">
        <v>54</v>
      </c>
      <c r="M108" t="s">
        <v>39</v>
      </c>
      <c r="N108" t="s">
        <v>40</v>
      </c>
      <c r="O108" t="s">
        <v>41</v>
      </c>
      <c r="P108" t="s">
        <v>562</v>
      </c>
      <c r="Q108" t="s">
        <v>43</v>
      </c>
      <c r="R108" t="s">
        <v>44</v>
      </c>
      <c r="S108" t="s">
        <v>45</v>
      </c>
      <c r="T108" t="s">
        <v>76</v>
      </c>
      <c r="U108" t="b">
        <v>1</v>
      </c>
      <c r="V108">
        <v>24</v>
      </c>
      <c r="W108">
        <v>6742</v>
      </c>
      <c r="X108">
        <v>0</v>
      </c>
      <c r="Y108">
        <v>3.3</v>
      </c>
      <c r="Z108" t="s">
        <v>163</v>
      </c>
      <c r="AA108" t="s">
        <v>48</v>
      </c>
      <c r="AB108" t="b">
        <v>0</v>
      </c>
      <c r="AC108" t="b">
        <v>1</v>
      </c>
      <c r="AD108" t="b">
        <v>0</v>
      </c>
      <c r="AE108" t="b">
        <v>0</v>
      </c>
    </row>
    <row r="109" spans="1:31" x14ac:dyDescent="0.3">
      <c r="A109" t="s">
        <v>563</v>
      </c>
      <c r="B109" t="s">
        <v>32</v>
      </c>
      <c r="C109" s="2">
        <v>45857.740173611113</v>
      </c>
      <c r="D109" s="2">
        <v>45858.747118055559</v>
      </c>
      <c r="E109" s="2">
        <v>45859.044340277767</v>
      </c>
      <c r="F109" t="s">
        <v>564</v>
      </c>
      <c r="G109" t="s">
        <v>565</v>
      </c>
      <c r="H109" t="s">
        <v>131</v>
      </c>
      <c r="I109" t="s">
        <v>561</v>
      </c>
      <c r="J109" t="s">
        <v>37</v>
      </c>
      <c r="K109" t="s">
        <v>69</v>
      </c>
      <c r="L109" t="s">
        <v>38</v>
      </c>
      <c r="M109" t="s">
        <v>82</v>
      </c>
      <c r="N109" t="s">
        <v>228</v>
      </c>
      <c r="O109" t="s">
        <v>86</v>
      </c>
      <c r="P109" t="s">
        <v>566</v>
      </c>
      <c r="Q109" t="s">
        <v>43</v>
      </c>
      <c r="R109" t="s">
        <v>44</v>
      </c>
      <c r="S109" t="s">
        <v>45</v>
      </c>
      <c r="T109" t="s">
        <v>46</v>
      </c>
      <c r="U109" t="b">
        <v>1</v>
      </c>
      <c r="V109">
        <v>8</v>
      </c>
      <c r="W109">
        <v>1450</v>
      </c>
      <c r="X109">
        <v>0</v>
      </c>
      <c r="Y109">
        <v>3.9</v>
      </c>
      <c r="Z109" t="s">
        <v>47</v>
      </c>
      <c r="AA109" t="s">
        <v>62</v>
      </c>
      <c r="AB109" t="b">
        <v>0</v>
      </c>
      <c r="AC109" t="b">
        <v>0</v>
      </c>
      <c r="AD109" t="b">
        <v>0</v>
      </c>
      <c r="AE109" t="b">
        <v>0</v>
      </c>
    </row>
    <row r="110" spans="1:31" x14ac:dyDescent="0.3">
      <c r="A110" t="s">
        <v>567</v>
      </c>
      <c r="B110" t="s">
        <v>32</v>
      </c>
      <c r="C110" s="2">
        <v>45788.382870370369</v>
      </c>
      <c r="D110" s="2">
        <v>45789.053703703707</v>
      </c>
      <c r="E110" s="2">
        <v>45789.403009259258</v>
      </c>
      <c r="F110" t="s">
        <v>481</v>
      </c>
      <c r="G110" t="s">
        <v>384</v>
      </c>
      <c r="H110" t="s">
        <v>92</v>
      </c>
      <c r="I110" t="s">
        <v>501</v>
      </c>
      <c r="J110" t="s">
        <v>68</v>
      </c>
      <c r="K110" t="s">
        <v>69</v>
      </c>
      <c r="L110" t="s">
        <v>54</v>
      </c>
      <c r="M110" t="s">
        <v>107</v>
      </c>
      <c r="N110" t="s">
        <v>240</v>
      </c>
      <c r="O110" t="s">
        <v>72</v>
      </c>
      <c r="P110" t="s">
        <v>568</v>
      </c>
      <c r="Q110" t="s">
        <v>144</v>
      </c>
      <c r="R110" t="s">
        <v>98</v>
      </c>
      <c r="S110" t="s">
        <v>45</v>
      </c>
      <c r="T110" t="s">
        <v>76</v>
      </c>
      <c r="U110" t="b">
        <v>0</v>
      </c>
      <c r="V110">
        <v>29</v>
      </c>
      <c r="W110">
        <v>966</v>
      </c>
      <c r="X110">
        <v>0</v>
      </c>
      <c r="Y110">
        <v>4.0999999999999996</v>
      </c>
      <c r="Z110" t="s">
        <v>200</v>
      </c>
      <c r="AA110" t="s">
        <v>75</v>
      </c>
      <c r="AB110" t="b">
        <v>0</v>
      </c>
      <c r="AC110" t="b">
        <v>0</v>
      </c>
      <c r="AD110" t="b">
        <v>0</v>
      </c>
      <c r="AE110" t="b">
        <v>0</v>
      </c>
    </row>
    <row r="111" spans="1:31" x14ac:dyDescent="0.3">
      <c r="A111" t="s">
        <v>569</v>
      </c>
      <c r="B111" t="s">
        <v>32</v>
      </c>
      <c r="C111" s="2">
        <v>45679.812222222223</v>
      </c>
      <c r="D111" s="2">
        <v>45681.096250000002</v>
      </c>
      <c r="E111" s="2">
        <v>45681.409444444442</v>
      </c>
      <c r="F111" t="s">
        <v>528</v>
      </c>
      <c r="G111" t="s">
        <v>560</v>
      </c>
      <c r="H111" t="s">
        <v>105</v>
      </c>
      <c r="I111" t="s">
        <v>272</v>
      </c>
      <c r="J111" t="s">
        <v>68</v>
      </c>
      <c r="K111" t="s">
        <v>54</v>
      </c>
      <c r="L111" t="s">
        <v>69</v>
      </c>
      <c r="M111" t="s">
        <v>116</v>
      </c>
      <c r="N111" t="s">
        <v>364</v>
      </c>
      <c r="O111" t="s">
        <v>86</v>
      </c>
      <c r="P111" t="s">
        <v>570</v>
      </c>
      <c r="Q111" t="s">
        <v>127</v>
      </c>
      <c r="R111" t="s">
        <v>86</v>
      </c>
      <c r="S111" t="s">
        <v>45</v>
      </c>
      <c r="T111" t="s">
        <v>76</v>
      </c>
      <c r="U111" t="b">
        <v>0</v>
      </c>
      <c r="V111">
        <v>14</v>
      </c>
      <c r="W111">
        <v>1849</v>
      </c>
      <c r="X111">
        <v>0</v>
      </c>
      <c r="Y111">
        <v>4.7</v>
      </c>
      <c r="Z111" t="s">
        <v>61</v>
      </c>
      <c r="AA111" t="s">
        <v>88</v>
      </c>
      <c r="AB111" t="b">
        <v>0</v>
      </c>
      <c r="AC111" t="b">
        <v>0</v>
      </c>
      <c r="AD111" t="b">
        <v>0</v>
      </c>
      <c r="AE111" t="b">
        <v>0</v>
      </c>
    </row>
    <row r="112" spans="1:31" x14ac:dyDescent="0.3">
      <c r="A112" t="s">
        <v>571</v>
      </c>
      <c r="B112" t="s">
        <v>32</v>
      </c>
      <c r="C112" s="2">
        <v>45989.353414351863</v>
      </c>
      <c r="D112" s="2">
        <v>45990.824247685188</v>
      </c>
      <c r="E112" s="2">
        <v>45990.970775462964</v>
      </c>
      <c r="F112" t="s">
        <v>138</v>
      </c>
      <c r="G112" t="s">
        <v>171</v>
      </c>
      <c r="H112" t="s">
        <v>52</v>
      </c>
      <c r="I112" t="s">
        <v>572</v>
      </c>
      <c r="J112" t="s">
        <v>68</v>
      </c>
      <c r="K112" t="s">
        <v>54</v>
      </c>
      <c r="L112" t="s">
        <v>38</v>
      </c>
      <c r="M112" t="s">
        <v>39</v>
      </c>
      <c r="N112" t="s">
        <v>212</v>
      </c>
      <c r="O112" t="s">
        <v>57</v>
      </c>
      <c r="P112" t="s">
        <v>573</v>
      </c>
      <c r="Q112" t="s">
        <v>97</v>
      </c>
      <c r="R112" t="s">
        <v>98</v>
      </c>
      <c r="S112" t="s">
        <v>45</v>
      </c>
      <c r="T112" t="s">
        <v>76</v>
      </c>
      <c r="U112" t="b">
        <v>0</v>
      </c>
      <c r="V112">
        <v>18</v>
      </c>
      <c r="W112">
        <v>2118</v>
      </c>
      <c r="X112">
        <v>0</v>
      </c>
      <c r="Y112">
        <v>4</v>
      </c>
      <c r="Z112" t="s">
        <v>100</v>
      </c>
      <c r="AA112" t="s">
        <v>62</v>
      </c>
      <c r="AB112" t="b">
        <v>1</v>
      </c>
      <c r="AC112" t="b">
        <v>0</v>
      </c>
      <c r="AD112" t="b">
        <v>0</v>
      </c>
      <c r="AE112" t="b">
        <v>0</v>
      </c>
    </row>
    <row r="113" spans="1:31" x14ac:dyDescent="0.3">
      <c r="A113" t="s">
        <v>574</v>
      </c>
      <c r="B113" t="s">
        <v>32</v>
      </c>
      <c r="C113" s="2">
        <v>46038.665081018517</v>
      </c>
      <c r="D113" s="2">
        <v>46040.372025462973</v>
      </c>
      <c r="E113" s="2">
        <v>46040.600497685176</v>
      </c>
      <c r="F113" t="s">
        <v>575</v>
      </c>
      <c r="G113" t="s">
        <v>510</v>
      </c>
      <c r="H113" t="s">
        <v>114</v>
      </c>
      <c r="I113" t="s">
        <v>359</v>
      </c>
      <c r="J113" t="s">
        <v>68</v>
      </c>
      <c r="K113" t="s">
        <v>38</v>
      </c>
      <c r="L113" t="s">
        <v>54</v>
      </c>
      <c r="M113" t="s">
        <v>55</v>
      </c>
      <c r="N113" t="s">
        <v>263</v>
      </c>
      <c r="O113" t="s">
        <v>84</v>
      </c>
      <c r="P113" t="s">
        <v>576</v>
      </c>
      <c r="Q113" t="s">
        <v>43</v>
      </c>
      <c r="R113" t="s">
        <v>98</v>
      </c>
      <c r="S113" t="s">
        <v>45</v>
      </c>
      <c r="T113" t="s">
        <v>76</v>
      </c>
      <c r="U113" t="b">
        <v>0</v>
      </c>
      <c r="V113">
        <v>14</v>
      </c>
      <c r="W113">
        <v>2458</v>
      </c>
      <c r="X113">
        <v>0</v>
      </c>
      <c r="Y113">
        <v>4</v>
      </c>
      <c r="Z113" t="s">
        <v>47</v>
      </c>
      <c r="AA113" t="s">
        <v>62</v>
      </c>
      <c r="AB113" t="b">
        <v>0</v>
      </c>
      <c r="AC113" t="b">
        <v>0</v>
      </c>
      <c r="AD113" t="b">
        <v>0</v>
      </c>
      <c r="AE113" t="b">
        <v>0</v>
      </c>
    </row>
    <row r="114" spans="1:31" x14ac:dyDescent="0.3">
      <c r="A114" t="s">
        <v>577</v>
      </c>
      <c r="B114" t="s">
        <v>32</v>
      </c>
      <c r="C114" s="2">
        <v>45741.762314814812</v>
      </c>
      <c r="D114" s="2">
        <v>45742.13453703704</v>
      </c>
      <c r="E114" s="2">
        <v>45742.388703703713</v>
      </c>
      <c r="F114" t="s">
        <v>156</v>
      </c>
      <c r="G114" t="s">
        <v>578</v>
      </c>
      <c r="H114" t="s">
        <v>131</v>
      </c>
      <c r="I114" t="s">
        <v>579</v>
      </c>
      <c r="J114" t="s">
        <v>68</v>
      </c>
      <c r="K114" t="s">
        <v>69</v>
      </c>
      <c r="L114" t="s">
        <v>54</v>
      </c>
      <c r="M114" t="s">
        <v>55</v>
      </c>
      <c r="N114" t="s">
        <v>263</v>
      </c>
      <c r="O114" t="s">
        <v>57</v>
      </c>
      <c r="P114" t="s">
        <v>580</v>
      </c>
      <c r="Q114" t="s">
        <v>59</v>
      </c>
      <c r="R114" t="s">
        <v>86</v>
      </c>
      <c r="S114" t="s">
        <v>45</v>
      </c>
      <c r="T114" t="s">
        <v>76</v>
      </c>
      <c r="U114" t="b">
        <v>0</v>
      </c>
      <c r="V114">
        <v>17</v>
      </c>
      <c r="W114">
        <v>536</v>
      </c>
      <c r="X114">
        <v>0</v>
      </c>
      <c r="Y114">
        <v>4.5</v>
      </c>
      <c r="Z114" t="s">
        <v>153</v>
      </c>
      <c r="AA114" t="s">
        <v>88</v>
      </c>
      <c r="AB114" t="b">
        <v>0</v>
      </c>
      <c r="AC114" t="b">
        <v>0</v>
      </c>
      <c r="AD114" t="b">
        <v>0</v>
      </c>
      <c r="AE114" t="b">
        <v>0</v>
      </c>
    </row>
    <row r="115" spans="1:31" x14ac:dyDescent="0.3">
      <c r="A115" t="s">
        <v>581</v>
      </c>
      <c r="B115" t="s">
        <v>32</v>
      </c>
      <c r="C115" s="2">
        <v>45836.704525462963</v>
      </c>
      <c r="D115" s="2">
        <v>45838.405219907407</v>
      </c>
      <c r="E115" s="2">
        <v>45838.894803240742</v>
      </c>
      <c r="F115" t="s">
        <v>582</v>
      </c>
      <c r="G115" t="s">
        <v>279</v>
      </c>
      <c r="H115" t="s">
        <v>114</v>
      </c>
      <c r="I115" t="s">
        <v>583</v>
      </c>
      <c r="J115" t="s">
        <v>68</v>
      </c>
      <c r="K115" t="s">
        <v>54</v>
      </c>
      <c r="L115" t="s">
        <v>54</v>
      </c>
      <c r="M115" t="s">
        <v>116</v>
      </c>
      <c r="N115" t="s">
        <v>150</v>
      </c>
      <c r="O115" t="s">
        <v>125</v>
      </c>
      <c r="P115" t="s">
        <v>584</v>
      </c>
      <c r="Q115" t="s">
        <v>144</v>
      </c>
      <c r="R115" t="s">
        <v>98</v>
      </c>
      <c r="S115" t="s">
        <v>45</v>
      </c>
      <c r="T115" t="s">
        <v>76</v>
      </c>
      <c r="U115" t="b">
        <v>0</v>
      </c>
      <c r="V115">
        <v>21</v>
      </c>
      <c r="W115">
        <v>2449</v>
      </c>
      <c r="X115">
        <v>0</v>
      </c>
      <c r="Y115">
        <v>4.5999999999999996</v>
      </c>
      <c r="Z115" t="s">
        <v>61</v>
      </c>
      <c r="AA115" t="s">
        <v>145</v>
      </c>
      <c r="AB115" t="b">
        <v>1</v>
      </c>
      <c r="AC115" t="b">
        <v>0</v>
      </c>
      <c r="AD115" t="b">
        <v>0</v>
      </c>
      <c r="AE115" t="b">
        <v>0</v>
      </c>
    </row>
    <row r="116" spans="1:31" x14ac:dyDescent="0.3">
      <c r="A116" t="s">
        <v>585</v>
      </c>
      <c r="B116" t="s">
        <v>32</v>
      </c>
      <c r="C116" s="2">
        <v>45552.722060185188</v>
      </c>
      <c r="F116" t="s">
        <v>197</v>
      </c>
      <c r="G116" t="s">
        <v>232</v>
      </c>
      <c r="H116" t="s">
        <v>131</v>
      </c>
      <c r="I116" t="s">
        <v>586</v>
      </c>
      <c r="J116" t="s">
        <v>68</v>
      </c>
      <c r="K116" t="s">
        <v>38</v>
      </c>
      <c r="L116" t="s">
        <v>69</v>
      </c>
      <c r="M116" t="s">
        <v>158</v>
      </c>
      <c r="N116" t="s">
        <v>497</v>
      </c>
      <c r="O116" t="s">
        <v>86</v>
      </c>
      <c r="P116" t="s">
        <v>587</v>
      </c>
      <c r="Q116" t="s">
        <v>97</v>
      </c>
      <c r="R116" t="s">
        <v>86</v>
      </c>
      <c r="S116" t="s">
        <v>588</v>
      </c>
      <c r="T116" t="s">
        <v>76</v>
      </c>
      <c r="V116">
        <v>21</v>
      </c>
      <c r="X116">
        <v>0</v>
      </c>
      <c r="Y116">
        <v>4</v>
      </c>
      <c r="Z116" t="s">
        <v>163</v>
      </c>
      <c r="AA116" t="s">
        <v>75</v>
      </c>
      <c r="AB116" t="b">
        <v>0</v>
      </c>
      <c r="AC116" t="b">
        <v>0</v>
      </c>
      <c r="AD116" t="b">
        <v>0</v>
      </c>
      <c r="AE116" t="b">
        <v>0</v>
      </c>
    </row>
    <row r="117" spans="1:31" x14ac:dyDescent="0.3">
      <c r="A117" t="s">
        <v>589</v>
      </c>
      <c r="B117" t="s">
        <v>32</v>
      </c>
      <c r="C117" s="2">
        <v>45730.785486111112</v>
      </c>
      <c r="D117" s="2">
        <v>45731.068124999998</v>
      </c>
      <c r="E117" s="2">
        <v>45731.184791666667</v>
      </c>
      <c r="F117" t="s">
        <v>220</v>
      </c>
      <c r="G117" t="s">
        <v>590</v>
      </c>
      <c r="H117" t="s">
        <v>114</v>
      </c>
      <c r="I117" t="s">
        <v>416</v>
      </c>
      <c r="J117" t="s">
        <v>94</v>
      </c>
      <c r="K117" t="s">
        <v>69</v>
      </c>
      <c r="L117" t="s">
        <v>38</v>
      </c>
      <c r="M117" t="s">
        <v>55</v>
      </c>
      <c r="N117" t="s">
        <v>293</v>
      </c>
      <c r="O117" t="s">
        <v>135</v>
      </c>
      <c r="P117" t="s">
        <v>591</v>
      </c>
      <c r="Q117" t="s">
        <v>127</v>
      </c>
      <c r="R117" t="s">
        <v>44</v>
      </c>
      <c r="S117" t="s">
        <v>45</v>
      </c>
      <c r="T117" t="s">
        <v>99</v>
      </c>
      <c r="U117" t="b">
        <v>0</v>
      </c>
      <c r="V117">
        <v>32</v>
      </c>
      <c r="W117">
        <v>407</v>
      </c>
      <c r="X117">
        <v>0</v>
      </c>
      <c r="Y117">
        <v>4.3</v>
      </c>
      <c r="Z117" t="s">
        <v>47</v>
      </c>
      <c r="AA117" t="s">
        <v>88</v>
      </c>
      <c r="AB117" t="b">
        <v>0</v>
      </c>
      <c r="AC117" t="b">
        <v>1</v>
      </c>
      <c r="AD117" t="b">
        <v>0</v>
      </c>
      <c r="AE117" t="b">
        <v>0</v>
      </c>
    </row>
    <row r="118" spans="1:31" x14ac:dyDescent="0.3">
      <c r="A118" t="s">
        <v>592</v>
      </c>
      <c r="B118" t="s">
        <v>32</v>
      </c>
      <c r="C118" s="2">
        <v>45842.557256944441</v>
      </c>
      <c r="D118" s="2">
        <v>45843.17114583333</v>
      </c>
      <c r="E118" s="2">
        <v>45843.639201388891</v>
      </c>
      <c r="F118" t="s">
        <v>331</v>
      </c>
      <c r="G118" t="s">
        <v>593</v>
      </c>
      <c r="H118" t="s">
        <v>52</v>
      </c>
      <c r="I118" t="s">
        <v>355</v>
      </c>
      <c r="J118" t="s">
        <v>37</v>
      </c>
      <c r="K118" t="s">
        <v>38</v>
      </c>
      <c r="L118" t="s">
        <v>38</v>
      </c>
      <c r="M118" t="s">
        <v>116</v>
      </c>
      <c r="N118" t="s">
        <v>117</v>
      </c>
      <c r="O118" t="s">
        <v>41</v>
      </c>
      <c r="P118" t="s">
        <v>594</v>
      </c>
      <c r="Q118" t="s">
        <v>59</v>
      </c>
      <c r="R118" t="s">
        <v>98</v>
      </c>
      <c r="S118" t="s">
        <v>45</v>
      </c>
      <c r="T118" t="s">
        <v>46</v>
      </c>
      <c r="U118" t="b">
        <v>0</v>
      </c>
      <c r="V118">
        <v>94</v>
      </c>
      <c r="W118">
        <v>884</v>
      </c>
      <c r="X118">
        <v>0</v>
      </c>
      <c r="Y118">
        <v>4.7</v>
      </c>
      <c r="Z118" t="s">
        <v>87</v>
      </c>
      <c r="AA118" t="s">
        <v>48</v>
      </c>
      <c r="AB118" t="b">
        <v>0</v>
      </c>
      <c r="AC118" t="b">
        <v>0</v>
      </c>
      <c r="AD118" t="b">
        <v>0</v>
      </c>
      <c r="AE118" t="b">
        <v>0</v>
      </c>
    </row>
    <row r="119" spans="1:31" x14ac:dyDescent="0.3">
      <c r="A119" t="s">
        <v>595</v>
      </c>
      <c r="B119" t="s">
        <v>32</v>
      </c>
      <c r="C119" s="2">
        <v>45791.344108796293</v>
      </c>
      <c r="D119" s="2">
        <v>45793.026053240741</v>
      </c>
      <c r="E119" s="2">
        <v>45793.414247685178</v>
      </c>
      <c r="F119" t="s">
        <v>596</v>
      </c>
      <c r="G119" t="s">
        <v>597</v>
      </c>
      <c r="H119" t="s">
        <v>114</v>
      </c>
      <c r="I119" t="s">
        <v>598</v>
      </c>
      <c r="J119" t="s">
        <v>68</v>
      </c>
      <c r="K119" t="s">
        <v>38</v>
      </c>
      <c r="L119" t="s">
        <v>54</v>
      </c>
      <c r="M119" t="s">
        <v>116</v>
      </c>
      <c r="N119" t="s">
        <v>599</v>
      </c>
      <c r="O119" t="s">
        <v>84</v>
      </c>
      <c r="P119" t="s">
        <v>600</v>
      </c>
      <c r="Q119" t="s">
        <v>97</v>
      </c>
      <c r="R119" t="s">
        <v>98</v>
      </c>
      <c r="S119" t="s">
        <v>45</v>
      </c>
      <c r="T119" t="s">
        <v>76</v>
      </c>
      <c r="U119" t="b">
        <v>0</v>
      </c>
      <c r="V119">
        <v>15</v>
      </c>
      <c r="W119">
        <v>2422</v>
      </c>
      <c r="X119">
        <v>0</v>
      </c>
      <c r="Y119">
        <v>4.3</v>
      </c>
      <c r="Z119" t="s">
        <v>366</v>
      </c>
      <c r="AA119" t="s">
        <v>75</v>
      </c>
      <c r="AB119" t="b">
        <v>1</v>
      </c>
      <c r="AC119" t="b">
        <v>0</v>
      </c>
      <c r="AD119" t="b">
        <v>0</v>
      </c>
      <c r="AE119" t="b">
        <v>0</v>
      </c>
    </row>
    <row r="120" spans="1:31" x14ac:dyDescent="0.3">
      <c r="A120" t="s">
        <v>601</v>
      </c>
      <c r="B120" t="s">
        <v>32</v>
      </c>
      <c r="C120" s="2">
        <v>46036.564097222217</v>
      </c>
      <c r="D120" s="2">
        <v>46037.540486111109</v>
      </c>
      <c r="E120" s="2">
        <v>46037.903680555559</v>
      </c>
      <c r="F120" t="s">
        <v>183</v>
      </c>
      <c r="G120" t="s">
        <v>103</v>
      </c>
      <c r="H120" t="s">
        <v>105</v>
      </c>
      <c r="I120" t="s">
        <v>334</v>
      </c>
      <c r="J120" t="s">
        <v>68</v>
      </c>
      <c r="K120" t="s">
        <v>69</v>
      </c>
      <c r="L120" t="s">
        <v>69</v>
      </c>
      <c r="M120" t="s">
        <v>158</v>
      </c>
      <c r="N120" t="s">
        <v>497</v>
      </c>
      <c r="O120" t="s">
        <v>135</v>
      </c>
      <c r="P120" t="s">
        <v>602</v>
      </c>
      <c r="Q120" t="s">
        <v>127</v>
      </c>
      <c r="R120" t="s">
        <v>98</v>
      </c>
      <c r="S120" t="s">
        <v>45</v>
      </c>
      <c r="T120" t="s">
        <v>76</v>
      </c>
      <c r="U120" t="b">
        <v>0</v>
      </c>
      <c r="V120">
        <v>17</v>
      </c>
      <c r="W120">
        <v>1406</v>
      </c>
      <c r="X120">
        <v>0</v>
      </c>
      <c r="Y120">
        <v>4.2</v>
      </c>
      <c r="Z120" t="s">
        <v>163</v>
      </c>
      <c r="AA120" t="s">
        <v>62</v>
      </c>
      <c r="AB120" t="b">
        <v>0</v>
      </c>
      <c r="AC120" t="b">
        <v>0</v>
      </c>
      <c r="AD120" t="b">
        <v>0</v>
      </c>
      <c r="AE120" t="b">
        <v>0</v>
      </c>
    </row>
    <row r="121" spans="1:31" x14ac:dyDescent="0.3">
      <c r="A121" t="s">
        <v>603</v>
      </c>
      <c r="B121" t="s">
        <v>32</v>
      </c>
      <c r="C121" s="2">
        <v>45901.787673611107</v>
      </c>
      <c r="D121" s="2">
        <v>45904.451562499999</v>
      </c>
      <c r="E121" s="2">
        <v>45904.56753472222</v>
      </c>
      <c r="F121" t="s">
        <v>188</v>
      </c>
      <c r="G121" t="s">
        <v>254</v>
      </c>
      <c r="H121" t="s">
        <v>114</v>
      </c>
      <c r="I121" t="s">
        <v>604</v>
      </c>
      <c r="J121" t="s">
        <v>94</v>
      </c>
      <c r="K121" t="s">
        <v>38</v>
      </c>
      <c r="L121" t="s">
        <v>69</v>
      </c>
      <c r="M121" t="s">
        <v>70</v>
      </c>
      <c r="N121" t="s">
        <v>409</v>
      </c>
      <c r="O121" t="s">
        <v>86</v>
      </c>
      <c r="P121" t="s">
        <v>605</v>
      </c>
      <c r="Q121" t="s">
        <v>43</v>
      </c>
      <c r="R121" t="s">
        <v>86</v>
      </c>
      <c r="S121" t="s">
        <v>45</v>
      </c>
      <c r="T121" t="s">
        <v>99</v>
      </c>
      <c r="U121" t="b">
        <v>1</v>
      </c>
      <c r="V121">
        <v>25</v>
      </c>
      <c r="W121">
        <v>3836</v>
      </c>
      <c r="X121">
        <v>0</v>
      </c>
      <c r="Y121">
        <v>3.6</v>
      </c>
      <c r="Z121" t="s">
        <v>77</v>
      </c>
      <c r="AA121" t="s">
        <v>48</v>
      </c>
      <c r="AB121" t="b">
        <v>0</v>
      </c>
      <c r="AC121" t="b">
        <v>0</v>
      </c>
      <c r="AD121" t="b">
        <v>0</v>
      </c>
      <c r="AE121" t="b">
        <v>0</v>
      </c>
    </row>
    <row r="122" spans="1:31" x14ac:dyDescent="0.3">
      <c r="A122" t="s">
        <v>606</v>
      </c>
      <c r="B122" t="s">
        <v>32</v>
      </c>
      <c r="C122" s="2">
        <v>45940.306840277779</v>
      </c>
      <c r="D122" s="2">
        <v>45940.977673611109</v>
      </c>
      <c r="E122" s="2">
        <v>45941.089479166672</v>
      </c>
      <c r="F122" t="s">
        <v>607</v>
      </c>
      <c r="G122" t="s">
        <v>148</v>
      </c>
      <c r="H122" t="s">
        <v>105</v>
      </c>
      <c r="I122" t="s">
        <v>608</v>
      </c>
      <c r="J122" t="s">
        <v>37</v>
      </c>
      <c r="K122" t="s">
        <v>69</v>
      </c>
      <c r="L122" t="s">
        <v>38</v>
      </c>
      <c r="M122" t="s">
        <v>107</v>
      </c>
      <c r="N122" t="s">
        <v>167</v>
      </c>
      <c r="O122" t="s">
        <v>142</v>
      </c>
      <c r="P122" t="s">
        <v>609</v>
      </c>
      <c r="Q122" t="s">
        <v>97</v>
      </c>
      <c r="R122" t="s">
        <v>98</v>
      </c>
      <c r="S122" t="s">
        <v>75</v>
      </c>
      <c r="T122" t="s">
        <v>46</v>
      </c>
      <c r="U122" t="b">
        <v>0</v>
      </c>
      <c r="V122">
        <v>16</v>
      </c>
      <c r="W122">
        <v>966</v>
      </c>
      <c r="X122">
        <v>0</v>
      </c>
      <c r="Y122">
        <v>4.4000000000000004</v>
      </c>
      <c r="Z122" t="s">
        <v>366</v>
      </c>
      <c r="AA122" t="s">
        <v>101</v>
      </c>
      <c r="AB122" t="b">
        <v>0</v>
      </c>
      <c r="AC122" t="b">
        <v>1</v>
      </c>
      <c r="AD122" t="b">
        <v>0</v>
      </c>
      <c r="AE122" t="b">
        <v>0</v>
      </c>
    </row>
    <row r="123" spans="1:31" x14ac:dyDescent="0.3">
      <c r="A123" t="s">
        <v>610</v>
      </c>
      <c r="B123" t="s">
        <v>32</v>
      </c>
      <c r="C123" s="2">
        <v>45548.517337962963</v>
      </c>
      <c r="D123" s="2">
        <v>45549.452060185176</v>
      </c>
      <c r="E123" s="2">
        <v>45549.506921296299</v>
      </c>
      <c r="F123" t="s">
        <v>397</v>
      </c>
      <c r="G123" t="s">
        <v>611</v>
      </c>
      <c r="H123" t="s">
        <v>178</v>
      </c>
      <c r="I123" t="s">
        <v>612</v>
      </c>
      <c r="J123" t="s">
        <v>37</v>
      </c>
      <c r="K123" t="s">
        <v>54</v>
      </c>
      <c r="L123" t="s">
        <v>54</v>
      </c>
      <c r="M123" t="s">
        <v>70</v>
      </c>
      <c r="N123" t="s">
        <v>190</v>
      </c>
      <c r="O123" t="s">
        <v>86</v>
      </c>
      <c r="P123" t="s">
        <v>613</v>
      </c>
      <c r="Q123" t="s">
        <v>110</v>
      </c>
      <c r="R123" t="s">
        <v>98</v>
      </c>
      <c r="S123" t="s">
        <v>45</v>
      </c>
      <c r="T123" t="s">
        <v>46</v>
      </c>
      <c r="U123" t="b">
        <v>0</v>
      </c>
      <c r="V123">
        <v>14</v>
      </c>
      <c r="W123">
        <v>1346</v>
      </c>
      <c r="X123">
        <v>0</v>
      </c>
      <c r="Y123">
        <v>4.2</v>
      </c>
      <c r="Z123" t="s">
        <v>200</v>
      </c>
      <c r="AA123" t="s">
        <v>101</v>
      </c>
      <c r="AB123" t="b">
        <v>0</v>
      </c>
      <c r="AC123" t="b">
        <v>1</v>
      </c>
      <c r="AD123" t="b">
        <v>0</v>
      </c>
      <c r="AE123" t="b">
        <v>0</v>
      </c>
    </row>
    <row r="124" spans="1:31" x14ac:dyDescent="0.3">
      <c r="A124" t="s">
        <v>614</v>
      </c>
      <c r="B124" t="s">
        <v>32</v>
      </c>
      <c r="C124" s="2">
        <v>45991.829386574071</v>
      </c>
      <c r="D124" s="2">
        <v>45996.497442129628</v>
      </c>
      <c r="E124" s="2">
        <v>45996.636331018519</v>
      </c>
      <c r="F124" t="s">
        <v>615</v>
      </c>
      <c r="G124" t="s">
        <v>381</v>
      </c>
      <c r="H124" t="s">
        <v>52</v>
      </c>
      <c r="I124" t="s">
        <v>338</v>
      </c>
      <c r="J124" t="s">
        <v>37</v>
      </c>
      <c r="K124" t="s">
        <v>69</v>
      </c>
      <c r="L124" t="s">
        <v>38</v>
      </c>
      <c r="M124" t="s">
        <v>82</v>
      </c>
      <c r="N124" t="s">
        <v>222</v>
      </c>
      <c r="O124" t="s">
        <v>118</v>
      </c>
      <c r="P124" t="s">
        <v>616</v>
      </c>
      <c r="Q124" t="s">
        <v>97</v>
      </c>
      <c r="R124" t="s">
        <v>162</v>
      </c>
      <c r="S124" t="s">
        <v>45</v>
      </c>
      <c r="T124" t="s">
        <v>46</v>
      </c>
      <c r="U124" t="b">
        <v>1</v>
      </c>
      <c r="V124">
        <v>10</v>
      </c>
      <c r="W124">
        <v>6722</v>
      </c>
      <c r="X124">
        <v>0</v>
      </c>
      <c r="Y124">
        <v>3</v>
      </c>
      <c r="Z124" t="s">
        <v>87</v>
      </c>
      <c r="AA124" t="s">
        <v>145</v>
      </c>
      <c r="AB124" t="b">
        <v>1</v>
      </c>
      <c r="AC124" t="b">
        <v>0</v>
      </c>
      <c r="AD124" t="b">
        <v>0</v>
      </c>
      <c r="AE124" t="b">
        <v>0</v>
      </c>
    </row>
    <row r="125" spans="1:31" x14ac:dyDescent="0.3">
      <c r="A125" t="s">
        <v>617</v>
      </c>
      <c r="B125" t="s">
        <v>32</v>
      </c>
      <c r="C125" s="2">
        <v>46037.325486111113</v>
      </c>
      <c r="D125" s="2">
        <v>46038.103263888886</v>
      </c>
      <c r="E125" s="2">
        <v>46038.267847222232</v>
      </c>
      <c r="F125" t="s">
        <v>183</v>
      </c>
      <c r="G125" t="s">
        <v>618</v>
      </c>
      <c r="H125" t="s">
        <v>35</v>
      </c>
      <c r="I125" t="s">
        <v>324</v>
      </c>
      <c r="J125" t="s">
        <v>37</v>
      </c>
      <c r="K125" t="s">
        <v>54</v>
      </c>
      <c r="L125" t="s">
        <v>38</v>
      </c>
      <c r="M125" t="s">
        <v>82</v>
      </c>
      <c r="N125" t="s">
        <v>83</v>
      </c>
      <c r="O125" t="s">
        <v>160</v>
      </c>
      <c r="P125" t="s">
        <v>619</v>
      </c>
      <c r="Q125" t="s">
        <v>127</v>
      </c>
      <c r="R125" t="s">
        <v>98</v>
      </c>
      <c r="S125" t="s">
        <v>45</v>
      </c>
      <c r="T125" t="s">
        <v>46</v>
      </c>
      <c r="U125" t="b">
        <v>0</v>
      </c>
      <c r="V125">
        <v>15</v>
      </c>
      <c r="W125">
        <v>1120</v>
      </c>
      <c r="X125">
        <v>0</v>
      </c>
      <c r="Y125">
        <v>4</v>
      </c>
      <c r="Z125" t="s">
        <v>163</v>
      </c>
      <c r="AA125" t="s">
        <v>145</v>
      </c>
      <c r="AB125" t="b">
        <v>1</v>
      </c>
      <c r="AC125" t="b">
        <v>0</v>
      </c>
      <c r="AD125" t="b">
        <v>0</v>
      </c>
      <c r="AE125" t="b">
        <v>0</v>
      </c>
    </row>
    <row r="126" spans="1:31" x14ac:dyDescent="0.3">
      <c r="A126" t="s">
        <v>620</v>
      </c>
      <c r="B126" t="s">
        <v>32</v>
      </c>
      <c r="C126" s="2">
        <v>45564.669062499997</v>
      </c>
      <c r="D126" s="2">
        <v>45565.924618055556</v>
      </c>
      <c r="E126" s="2">
        <v>45566.068368055552</v>
      </c>
      <c r="F126" t="s">
        <v>621</v>
      </c>
      <c r="G126" t="s">
        <v>380</v>
      </c>
      <c r="H126" t="s">
        <v>66</v>
      </c>
      <c r="I126" t="s">
        <v>622</v>
      </c>
      <c r="J126" t="s">
        <v>68</v>
      </c>
      <c r="K126" t="s">
        <v>38</v>
      </c>
      <c r="L126" t="s">
        <v>38</v>
      </c>
      <c r="M126" t="s">
        <v>133</v>
      </c>
      <c r="N126" t="s">
        <v>234</v>
      </c>
      <c r="O126" t="s">
        <v>135</v>
      </c>
      <c r="P126" t="s">
        <v>623</v>
      </c>
      <c r="Q126" t="s">
        <v>43</v>
      </c>
      <c r="R126" t="s">
        <v>98</v>
      </c>
      <c r="S126" t="s">
        <v>75</v>
      </c>
      <c r="T126" t="s">
        <v>76</v>
      </c>
      <c r="U126" t="b">
        <v>0</v>
      </c>
      <c r="V126">
        <v>24</v>
      </c>
      <c r="W126">
        <v>1808</v>
      </c>
      <c r="X126">
        <v>0</v>
      </c>
      <c r="Y126">
        <v>4.7</v>
      </c>
      <c r="Z126" t="s">
        <v>87</v>
      </c>
      <c r="AA126" t="s">
        <v>48</v>
      </c>
      <c r="AB126" t="b">
        <v>0</v>
      </c>
      <c r="AC126" t="b">
        <v>0</v>
      </c>
      <c r="AD126" t="b">
        <v>0</v>
      </c>
      <c r="AE126" t="b">
        <v>0</v>
      </c>
    </row>
    <row r="127" spans="1:31" x14ac:dyDescent="0.3">
      <c r="A127" t="s">
        <v>624</v>
      </c>
      <c r="B127" t="s">
        <v>32</v>
      </c>
      <c r="C127" s="2">
        <v>45768.595069444447</v>
      </c>
      <c r="D127" s="2">
        <v>45769.582569444443</v>
      </c>
      <c r="E127" s="2">
        <v>45769.863819444443</v>
      </c>
      <c r="F127" t="s">
        <v>618</v>
      </c>
      <c r="G127" t="s">
        <v>34</v>
      </c>
      <c r="H127" t="s">
        <v>66</v>
      </c>
      <c r="I127" t="s">
        <v>324</v>
      </c>
      <c r="J127" t="s">
        <v>94</v>
      </c>
      <c r="K127" t="s">
        <v>38</v>
      </c>
      <c r="L127" t="s">
        <v>54</v>
      </c>
      <c r="M127" t="s">
        <v>133</v>
      </c>
      <c r="N127" t="s">
        <v>134</v>
      </c>
      <c r="O127" t="s">
        <v>86</v>
      </c>
      <c r="P127" t="s">
        <v>625</v>
      </c>
      <c r="Q127" t="s">
        <v>43</v>
      </c>
      <c r="R127" t="s">
        <v>162</v>
      </c>
      <c r="S127" t="s">
        <v>45</v>
      </c>
      <c r="T127" t="s">
        <v>99</v>
      </c>
      <c r="U127" t="b">
        <v>1</v>
      </c>
      <c r="V127">
        <v>15</v>
      </c>
      <c r="W127">
        <v>1422</v>
      </c>
      <c r="X127">
        <v>0</v>
      </c>
      <c r="Y127">
        <v>2.9</v>
      </c>
      <c r="Z127" t="s">
        <v>200</v>
      </c>
      <c r="AA127" t="s">
        <v>48</v>
      </c>
      <c r="AB127" t="b">
        <v>0</v>
      </c>
      <c r="AC127" t="b">
        <v>0</v>
      </c>
      <c r="AD127" t="b">
        <v>0</v>
      </c>
      <c r="AE127" t="b">
        <v>0</v>
      </c>
    </row>
    <row r="128" spans="1:31" x14ac:dyDescent="0.3">
      <c r="A128" t="s">
        <v>626</v>
      </c>
      <c r="B128" t="s">
        <v>32</v>
      </c>
      <c r="C128" s="2">
        <v>45579.797303240739</v>
      </c>
      <c r="D128" s="2">
        <v>45580.663969907408</v>
      </c>
      <c r="E128" s="2">
        <v>45580.709803240738</v>
      </c>
      <c r="F128" t="s">
        <v>627</v>
      </c>
      <c r="G128" t="s">
        <v>628</v>
      </c>
      <c r="H128" t="s">
        <v>131</v>
      </c>
      <c r="I128" t="s">
        <v>629</v>
      </c>
      <c r="J128" t="s">
        <v>205</v>
      </c>
      <c r="K128" t="s">
        <v>54</v>
      </c>
      <c r="L128" t="s">
        <v>54</v>
      </c>
      <c r="M128" t="s">
        <v>82</v>
      </c>
      <c r="N128" t="s">
        <v>141</v>
      </c>
      <c r="O128" t="s">
        <v>246</v>
      </c>
      <c r="P128" t="s">
        <v>630</v>
      </c>
      <c r="Q128" t="s">
        <v>127</v>
      </c>
      <c r="R128" t="s">
        <v>98</v>
      </c>
      <c r="S128" t="s">
        <v>75</v>
      </c>
      <c r="T128" t="s">
        <v>207</v>
      </c>
      <c r="U128" t="b">
        <v>1</v>
      </c>
      <c r="V128">
        <v>12</v>
      </c>
      <c r="W128">
        <v>1248</v>
      </c>
      <c r="X128">
        <v>0</v>
      </c>
      <c r="Y128">
        <v>2.9</v>
      </c>
      <c r="Z128" t="s">
        <v>61</v>
      </c>
      <c r="AA128" t="s">
        <v>88</v>
      </c>
      <c r="AB128" t="b">
        <v>1</v>
      </c>
      <c r="AC128" t="b">
        <v>0</v>
      </c>
      <c r="AD128" t="b">
        <v>1</v>
      </c>
      <c r="AE128" t="b">
        <v>0</v>
      </c>
    </row>
    <row r="129" spans="1:31" x14ac:dyDescent="0.3">
      <c r="A129" t="s">
        <v>631</v>
      </c>
      <c r="B129" t="s">
        <v>32</v>
      </c>
      <c r="C129" s="2">
        <v>45967.563206018523</v>
      </c>
      <c r="D129" s="2">
        <v>45967.943761574083</v>
      </c>
      <c r="E129" s="2">
        <v>45968.153483796297</v>
      </c>
      <c r="F129" t="s">
        <v>632</v>
      </c>
      <c r="G129" t="s">
        <v>633</v>
      </c>
      <c r="H129" t="s">
        <v>114</v>
      </c>
      <c r="I129" t="s">
        <v>280</v>
      </c>
      <c r="J129" t="s">
        <v>37</v>
      </c>
      <c r="K129" t="s">
        <v>69</v>
      </c>
      <c r="L129" t="s">
        <v>69</v>
      </c>
      <c r="M129" t="s">
        <v>133</v>
      </c>
      <c r="N129" t="s">
        <v>634</v>
      </c>
      <c r="O129" t="s">
        <v>86</v>
      </c>
      <c r="P129" t="s">
        <v>635</v>
      </c>
      <c r="Q129" t="s">
        <v>97</v>
      </c>
      <c r="R129" t="s">
        <v>98</v>
      </c>
      <c r="S129" t="s">
        <v>45</v>
      </c>
      <c r="T129" t="s">
        <v>46</v>
      </c>
      <c r="U129" t="b">
        <v>0</v>
      </c>
      <c r="V129">
        <v>26</v>
      </c>
      <c r="W129">
        <v>548</v>
      </c>
      <c r="X129">
        <v>0</v>
      </c>
      <c r="Y129">
        <v>4.5</v>
      </c>
      <c r="Z129" t="s">
        <v>200</v>
      </c>
      <c r="AA129" t="s">
        <v>48</v>
      </c>
      <c r="AB129" t="b">
        <v>0</v>
      </c>
      <c r="AC129" t="b">
        <v>0</v>
      </c>
      <c r="AD129" t="b">
        <v>0</v>
      </c>
      <c r="AE129" t="b">
        <v>0</v>
      </c>
    </row>
    <row r="130" spans="1:31" x14ac:dyDescent="0.3">
      <c r="A130" t="s">
        <v>636</v>
      </c>
      <c r="B130" t="s">
        <v>32</v>
      </c>
      <c r="C130" s="2">
        <v>45864.81585648148</v>
      </c>
      <c r="D130" s="2">
        <v>45865.06863425926</v>
      </c>
      <c r="E130" s="2">
        <v>45865.295023148137</v>
      </c>
      <c r="F130" t="s">
        <v>637</v>
      </c>
      <c r="G130" t="s">
        <v>638</v>
      </c>
      <c r="H130" t="s">
        <v>52</v>
      </c>
      <c r="I130" t="s">
        <v>412</v>
      </c>
      <c r="J130" t="s">
        <v>205</v>
      </c>
      <c r="K130" t="s">
        <v>69</v>
      </c>
      <c r="L130" t="s">
        <v>54</v>
      </c>
      <c r="M130" t="s">
        <v>70</v>
      </c>
      <c r="N130" t="s">
        <v>190</v>
      </c>
      <c r="O130" t="s">
        <v>246</v>
      </c>
      <c r="P130" t="s">
        <v>42</v>
      </c>
      <c r="Q130" t="s">
        <v>110</v>
      </c>
      <c r="R130" t="s">
        <v>98</v>
      </c>
      <c r="S130" t="s">
        <v>45</v>
      </c>
      <c r="T130" t="s">
        <v>207</v>
      </c>
      <c r="U130" t="b">
        <v>1</v>
      </c>
      <c r="V130">
        <v>9</v>
      </c>
      <c r="W130">
        <v>364</v>
      </c>
      <c r="X130">
        <v>0</v>
      </c>
      <c r="Y130">
        <v>3.3</v>
      </c>
      <c r="Z130" t="s">
        <v>61</v>
      </c>
      <c r="AA130" t="s">
        <v>48</v>
      </c>
      <c r="AB130" t="b">
        <v>0</v>
      </c>
      <c r="AC130" t="b">
        <v>0</v>
      </c>
      <c r="AD130" t="b">
        <v>0</v>
      </c>
      <c r="AE130" t="b">
        <v>0</v>
      </c>
    </row>
    <row r="131" spans="1:31" x14ac:dyDescent="0.3">
      <c r="A131" t="s">
        <v>639</v>
      </c>
      <c r="B131" t="s">
        <v>32</v>
      </c>
      <c r="C131" s="2">
        <v>45578.718946759262</v>
      </c>
      <c r="D131" s="2">
        <v>45579.140474537038</v>
      </c>
      <c r="E131" s="2">
        <v>45579.561307870368</v>
      </c>
      <c r="F131" t="s">
        <v>596</v>
      </c>
      <c r="G131" t="s">
        <v>449</v>
      </c>
      <c r="H131" t="s">
        <v>92</v>
      </c>
      <c r="I131" t="s">
        <v>535</v>
      </c>
      <c r="J131" t="s">
        <v>37</v>
      </c>
      <c r="K131" t="s">
        <v>54</v>
      </c>
      <c r="L131" t="s">
        <v>54</v>
      </c>
      <c r="M131" t="s">
        <v>39</v>
      </c>
      <c r="N131" t="s">
        <v>319</v>
      </c>
      <c r="O131" t="s">
        <v>41</v>
      </c>
      <c r="P131" t="s">
        <v>640</v>
      </c>
      <c r="Q131" t="s">
        <v>43</v>
      </c>
      <c r="R131" t="s">
        <v>98</v>
      </c>
      <c r="S131" t="s">
        <v>75</v>
      </c>
      <c r="T131" t="s">
        <v>46</v>
      </c>
      <c r="U131" t="b">
        <v>0</v>
      </c>
      <c r="V131">
        <v>30</v>
      </c>
      <c r="W131">
        <v>607</v>
      </c>
      <c r="X131">
        <v>0</v>
      </c>
      <c r="Y131">
        <v>4.4000000000000004</v>
      </c>
      <c r="Z131" t="s">
        <v>100</v>
      </c>
      <c r="AA131" t="s">
        <v>88</v>
      </c>
      <c r="AB131" t="b">
        <v>0</v>
      </c>
      <c r="AC131" t="b">
        <v>0</v>
      </c>
      <c r="AD131" t="b">
        <v>0</v>
      </c>
      <c r="AE131" t="b">
        <v>0</v>
      </c>
    </row>
    <row r="132" spans="1:31" x14ac:dyDescent="0.3">
      <c r="A132" t="s">
        <v>641</v>
      </c>
      <c r="B132" t="s">
        <v>32</v>
      </c>
      <c r="C132" s="2">
        <v>45975.830914351849</v>
      </c>
      <c r="D132" s="2">
        <v>45976.355914351851</v>
      </c>
      <c r="E132" s="2">
        <v>45976.448275462957</v>
      </c>
      <c r="F132" t="s">
        <v>184</v>
      </c>
      <c r="G132" t="s">
        <v>582</v>
      </c>
      <c r="H132" t="s">
        <v>105</v>
      </c>
      <c r="I132" t="s">
        <v>554</v>
      </c>
      <c r="J132" t="s">
        <v>37</v>
      </c>
      <c r="K132" t="s">
        <v>38</v>
      </c>
      <c r="L132" t="s">
        <v>38</v>
      </c>
      <c r="M132" t="s">
        <v>116</v>
      </c>
      <c r="N132" t="s">
        <v>117</v>
      </c>
      <c r="O132" t="s">
        <v>86</v>
      </c>
      <c r="P132" t="s">
        <v>642</v>
      </c>
      <c r="Q132" t="s">
        <v>97</v>
      </c>
      <c r="R132" t="s">
        <v>98</v>
      </c>
      <c r="S132" t="s">
        <v>75</v>
      </c>
      <c r="T132" t="s">
        <v>46</v>
      </c>
      <c r="U132" t="b">
        <v>0</v>
      </c>
      <c r="V132">
        <v>18</v>
      </c>
      <c r="W132">
        <v>756</v>
      </c>
      <c r="X132">
        <v>0</v>
      </c>
      <c r="Y132">
        <v>4.3</v>
      </c>
      <c r="Z132" t="s">
        <v>61</v>
      </c>
      <c r="AA132" t="s">
        <v>75</v>
      </c>
      <c r="AB132" t="b">
        <v>1</v>
      </c>
      <c r="AC132" t="b">
        <v>0</v>
      </c>
      <c r="AD132" t="b">
        <v>0</v>
      </c>
      <c r="AE132" t="b">
        <v>0</v>
      </c>
    </row>
    <row r="133" spans="1:31" x14ac:dyDescent="0.3">
      <c r="A133" t="s">
        <v>643</v>
      </c>
      <c r="B133" t="s">
        <v>32</v>
      </c>
      <c r="C133" s="2">
        <v>45981.50304398148</v>
      </c>
      <c r="D133" s="2">
        <v>45982.709988425922</v>
      </c>
      <c r="E133" s="2">
        <v>45983.171099537038</v>
      </c>
      <c r="F133" t="s">
        <v>423</v>
      </c>
      <c r="G133" t="s">
        <v>112</v>
      </c>
      <c r="H133" t="s">
        <v>114</v>
      </c>
      <c r="I133" t="s">
        <v>579</v>
      </c>
      <c r="J133" t="s">
        <v>68</v>
      </c>
      <c r="K133" t="s">
        <v>69</v>
      </c>
      <c r="L133" t="s">
        <v>69</v>
      </c>
      <c r="M133" t="s">
        <v>55</v>
      </c>
      <c r="N133" t="s">
        <v>56</v>
      </c>
      <c r="O133" t="s">
        <v>72</v>
      </c>
      <c r="P133" t="s">
        <v>644</v>
      </c>
      <c r="Q133" t="s">
        <v>59</v>
      </c>
      <c r="R133" t="s">
        <v>162</v>
      </c>
      <c r="S133" t="s">
        <v>75</v>
      </c>
      <c r="T133" t="s">
        <v>76</v>
      </c>
      <c r="U133" t="b">
        <v>0</v>
      </c>
      <c r="V133">
        <v>35</v>
      </c>
      <c r="W133">
        <v>1738</v>
      </c>
      <c r="X133">
        <v>0</v>
      </c>
      <c r="Y133">
        <v>4.5</v>
      </c>
      <c r="Z133" t="s">
        <v>61</v>
      </c>
      <c r="AA133" t="s">
        <v>62</v>
      </c>
      <c r="AB133" t="b">
        <v>0</v>
      </c>
      <c r="AC133" t="b">
        <v>0</v>
      </c>
      <c r="AD133" t="b">
        <v>0</v>
      </c>
      <c r="AE133" t="b">
        <v>0</v>
      </c>
    </row>
    <row r="134" spans="1:31" x14ac:dyDescent="0.3">
      <c r="A134" t="s">
        <v>645</v>
      </c>
      <c r="B134" t="s">
        <v>32</v>
      </c>
      <c r="C134" s="2">
        <v>45689.762592592589</v>
      </c>
      <c r="D134" s="2">
        <v>45693.127175925933</v>
      </c>
      <c r="E134" s="2">
        <v>45693.52925925926</v>
      </c>
      <c r="F134" t="s">
        <v>322</v>
      </c>
      <c r="G134" t="s">
        <v>260</v>
      </c>
      <c r="H134" t="s">
        <v>66</v>
      </c>
      <c r="I134" t="s">
        <v>646</v>
      </c>
      <c r="J134" t="s">
        <v>37</v>
      </c>
      <c r="K134" t="s">
        <v>38</v>
      </c>
      <c r="L134" t="s">
        <v>54</v>
      </c>
      <c r="M134" t="s">
        <v>86</v>
      </c>
      <c r="N134" t="s">
        <v>339</v>
      </c>
      <c r="O134" t="s">
        <v>72</v>
      </c>
      <c r="P134" t="s">
        <v>647</v>
      </c>
      <c r="Q134" t="s">
        <v>97</v>
      </c>
      <c r="R134" t="s">
        <v>98</v>
      </c>
      <c r="S134" t="s">
        <v>75</v>
      </c>
      <c r="T134" t="s">
        <v>46</v>
      </c>
      <c r="U134" t="b">
        <v>1</v>
      </c>
      <c r="V134">
        <v>27</v>
      </c>
      <c r="W134">
        <v>4845</v>
      </c>
      <c r="X134">
        <v>0</v>
      </c>
      <c r="Y134">
        <v>3.3</v>
      </c>
      <c r="Z134" t="s">
        <v>200</v>
      </c>
      <c r="AA134" t="s">
        <v>48</v>
      </c>
      <c r="AB134" t="b">
        <v>0</v>
      </c>
      <c r="AC134" t="b">
        <v>0</v>
      </c>
      <c r="AD134" t="b">
        <v>0</v>
      </c>
      <c r="AE134" t="b">
        <v>0</v>
      </c>
    </row>
    <row r="135" spans="1:31" x14ac:dyDescent="0.3">
      <c r="A135" t="s">
        <v>648</v>
      </c>
      <c r="B135" t="s">
        <v>32</v>
      </c>
      <c r="C135" s="2">
        <v>45765.467534722222</v>
      </c>
      <c r="D135" s="2">
        <v>45767.852951388893</v>
      </c>
      <c r="E135" s="2">
        <v>45768.102256944447</v>
      </c>
      <c r="F135" t="s">
        <v>649</v>
      </c>
      <c r="G135" t="s">
        <v>650</v>
      </c>
      <c r="H135" t="s">
        <v>92</v>
      </c>
      <c r="I135" t="s">
        <v>515</v>
      </c>
      <c r="J135" t="s">
        <v>68</v>
      </c>
      <c r="K135" t="s">
        <v>69</v>
      </c>
      <c r="L135" t="s">
        <v>54</v>
      </c>
      <c r="M135" t="s">
        <v>158</v>
      </c>
      <c r="N135" t="s">
        <v>497</v>
      </c>
      <c r="O135" t="s">
        <v>160</v>
      </c>
      <c r="P135" t="s">
        <v>651</v>
      </c>
      <c r="Q135" t="s">
        <v>144</v>
      </c>
      <c r="R135" t="s">
        <v>74</v>
      </c>
      <c r="S135" t="s">
        <v>45</v>
      </c>
      <c r="T135" t="s">
        <v>76</v>
      </c>
      <c r="U135" t="b">
        <v>0</v>
      </c>
      <c r="V135">
        <v>17</v>
      </c>
      <c r="W135">
        <v>3435</v>
      </c>
      <c r="X135">
        <v>0</v>
      </c>
      <c r="Y135">
        <v>4.8</v>
      </c>
      <c r="Z135" t="s">
        <v>61</v>
      </c>
      <c r="AA135" t="s">
        <v>62</v>
      </c>
      <c r="AB135" t="b">
        <v>0</v>
      </c>
      <c r="AC135" t="b">
        <v>0</v>
      </c>
      <c r="AD135" t="b">
        <v>0</v>
      </c>
      <c r="AE135" t="b">
        <v>0</v>
      </c>
    </row>
    <row r="136" spans="1:31" x14ac:dyDescent="0.3">
      <c r="A136" t="s">
        <v>652</v>
      </c>
      <c r="B136" t="s">
        <v>32</v>
      </c>
      <c r="C136" s="2">
        <v>45683.511180555557</v>
      </c>
      <c r="D136" s="2">
        <v>45685.982708333337</v>
      </c>
      <c r="E136" s="2">
        <v>45686.447291666656</v>
      </c>
      <c r="F136" t="s">
        <v>300</v>
      </c>
      <c r="G136" t="s">
        <v>400</v>
      </c>
      <c r="H136" t="s">
        <v>52</v>
      </c>
      <c r="I136" t="s">
        <v>653</v>
      </c>
      <c r="J136" t="s">
        <v>94</v>
      </c>
      <c r="K136" t="s">
        <v>38</v>
      </c>
      <c r="L136" t="s">
        <v>69</v>
      </c>
      <c r="M136" t="s">
        <v>39</v>
      </c>
      <c r="N136" t="s">
        <v>40</v>
      </c>
      <c r="O136" t="s">
        <v>246</v>
      </c>
      <c r="P136" t="s">
        <v>654</v>
      </c>
      <c r="Q136" t="s">
        <v>127</v>
      </c>
      <c r="R136" t="s">
        <v>98</v>
      </c>
      <c r="S136" t="s">
        <v>75</v>
      </c>
      <c r="T136" t="s">
        <v>99</v>
      </c>
      <c r="U136" t="b">
        <v>1</v>
      </c>
      <c r="V136">
        <v>12</v>
      </c>
      <c r="W136">
        <v>3559</v>
      </c>
      <c r="X136">
        <v>0</v>
      </c>
      <c r="Y136">
        <v>3.8</v>
      </c>
      <c r="Z136" t="s">
        <v>77</v>
      </c>
      <c r="AA136" t="s">
        <v>101</v>
      </c>
      <c r="AB136" t="b">
        <v>0</v>
      </c>
      <c r="AC136" t="b">
        <v>0</v>
      </c>
      <c r="AD136" t="b">
        <v>0</v>
      </c>
      <c r="AE136" t="b">
        <v>0</v>
      </c>
    </row>
    <row r="137" spans="1:31" x14ac:dyDescent="0.3">
      <c r="A137" t="s">
        <v>655</v>
      </c>
      <c r="B137" t="s">
        <v>32</v>
      </c>
      <c r="C137" s="2">
        <v>45880.468819444453</v>
      </c>
      <c r="D137" s="2">
        <v>45881.122986111113</v>
      </c>
      <c r="E137" s="2">
        <v>45881.264652777783</v>
      </c>
      <c r="F137" t="s">
        <v>219</v>
      </c>
      <c r="G137" t="s">
        <v>656</v>
      </c>
      <c r="H137" t="s">
        <v>131</v>
      </c>
      <c r="I137" t="s">
        <v>370</v>
      </c>
      <c r="J137" t="s">
        <v>94</v>
      </c>
      <c r="K137" t="s">
        <v>69</v>
      </c>
      <c r="L137" t="s">
        <v>54</v>
      </c>
      <c r="M137" t="s">
        <v>82</v>
      </c>
      <c r="N137" t="s">
        <v>540</v>
      </c>
      <c r="O137" t="s">
        <v>125</v>
      </c>
      <c r="P137" t="s">
        <v>657</v>
      </c>
      <c r="Q137" t="s">
        <v>59</v>
      </c>
      <c r="R137" t="s">
        <v>44</v>
      </c>
      <c r="S137" t="s">
        <v>75</v>
      </c>
      <c r="T137" t="s">
        <v>99</v>
      </c>
      <c r="U137" t="b">
        <v>1</v>
      </c>
      <c r="V137">
        <v>13</v>
      </c>
      <c r="W137">
        <v>942</v>
      </c>
      <c r="X137">
        <v>0</v>
      </c>
      <c r="Y137">
        <v>3.5</v>
      </c>
      <c r="Z137" t="s">
        <v>47</v>
      </c>
      <c r="AA137" t="s">
        <v>75</v>
      </c>
      <c r="AB137" t="b">
        <v>0</v>
      </c>
      <c r="AC137" t="b">
        <v>0</v>
      </c>
      <c r="AD137" t="b">
        <v>0</v>
      </c>
      <c r="AE137" t="b">
        <v>0</v>
      </c>
    </row>
    <row r="138" spans="1:31" x14ac:dyDescent="0.3">
      <c r="A138" t="s">
        <v>658</v>
      </c>
      <c r="B138" t="s">
        <v>32</v>
      </c>
      <c r="C138" s="2">
        <v>45573.641793981478</v>
      </c>
      <c r="D138" s="2">
        <v>45575.220266203702</v>
      </c>
      <c r="E138" s="2">
        <v>45575.715405092589</v>
      </c>
      <c r="F138" t="s">
        <v>220</v>
      </c>
      <c r="G138" t="s">
        <v>64</v>
      </c>
      <c r="H138" t="s">
        <v>178</v>
      </c>
      <c r="I138" t="s">
        <v>659</v>
      </c>
      <c r="J138" t="s">
        <v>37</v>
      </c>
      <c r="K138" t="s">
        <v>69</v>
      </c>
      <c r="L138" t="s">
        <v>38</v>
      </c>
      <c r="M138" t="s">
        <v>116</v>
      </c>
      <c r="N138" t="s">
        <v>150</v>
      </c>
      <c r="O138" t="s">
        <v>142</v>
      </c>
      <c r="P138" t="s">
        <v>660</v>
      </c>
      <c r="Q138" t="s">
        <v>127</v>
      </c>
      <c r="R138" t="s">
        <v>98</v>
      </c>
      <c r="S138" t="s">
        <v>45</v>
      </c>
      <c r="T138" t="s">
        <v>46</v>
      </c>
      <c r="U138" t="b">
        <v>1</v>
      </c>
      <c r="V138">
        <v>17</v>
      </c>
      <c r="W138">
        <v>2273</v>
      </c>
      <c r="X138">
        <v>0</v>
      </c>
      <c r="Y138">
        <v>3.7</v>
      </c>
      <c r="Z138" t="s">
        <v>100</v>
      </c>
      <c r="AA138" t="s">
        <v>145</v>
      </c>
      <c r="AB138" t="b">
        <v>0</v>
      </c>
      <c r="AC138" t="b">
        <v>0</v>
      </c>
      <c r="AD138" t="b">
        <v>0</v>
      </c>
      <c r="AE138" t="b">
        <v>0</v>
      </c>
    </row>
    <row r="139" spans="1:31" x14ac:dyDescent="0.3">
      <c r="A139" t="s">
        <v>661</v>
      </c>
      <c r="B139" t="s">
        <v>32</v>
      </c>
      <c r="C139" s="2">
        <v>45750.655497685177</v>
      </c>
      <c r="D139" s="2">
        <v>45751.80133101852</v>
      </c>
      <c r="E139" s="2">
        <v>45752.282581018517</v>
      </c>
      <c r="F139" t="s">
        <v>429</v>
      </c>
      <c r="G139" t="s">
        <v>662</v>
      </c>
      <c r="H139" t="s">
        <v>35</v>
      </c>
      <c r="I139" t="s">
        <v>412</v>
      </c>
      <c r="J139" t="s">
        <v>68</v>
      </c>
      <c r="K139" t="s">
        <v>69</v>
      </c>
      <c r="L139" t="s">
        <v>38</v>
      </c>
      <c r="M139" t="s">
        <v>82</v>
      </c>
      <c r="N139" t="s">
        <v>141</v>
      </c>
      <c r="O139" t="s">
        <v>84</v>
      </c>
      <c r="P139" t="s">
        <v>663</v>
      </c>
      <c r="Q139" t="s">
        <v>97</v>
      </c>
      <c r="R139" t="s">
        <v>86</v>
      </c>
      <c r="S139" t="s">
        <v>60</v>
      </c>
      <c r="T139" t="s">
        <v>76</v>
      </c>
      <c r="U139" t="b">
        <v>0</v>
      </c>
      <c r="V139">
        <v>7</v>
      </c>
      <c r="W139">
        <v>1650</v>
      </c>
      <c r="X139">
        <v>0</v>
      </c>
      <c r="Y139">
        <v>4.0999999999999996</v>
      </c>
      <c r="Z139" t="s">
        <v>47</v>
      </c>
      <c r="AA139" t="s">
        <v>145</v>
      </c>
      <c r="AB139" t="b">
        <v>1</v>
      </c>
      <c r="AC139" t="b">
        <v>0</v>
      </c>
      <c r="AD139" t="b">
        <v>0</v>
      </c>
      <c r="AE139" t="b">
        <v>0</v>
      </c>
    </row>
    <row r="140" spans="1:31" x14ac:dyDescent="0.3">
      <c r="A140" t="s">
        <v>664</v>
      </c>
      <c r="B140" t="s">
        <v>32</v>
      </c>
      <c r="C140" s="2">
        <v>45752.727222222216</v>
      </c>
      <c r="D140" s="2">
        <v>45758.675833333327</v>
      </c>
      <c r="E140" s="2">
        <v>45758.684166666673</v>
      </c>
      <c r="F140" t="s">
        <v>369</v>
      </c>
      <c r="G140" t="s">
        <v>434</v>
      </c>
      <c r="H140" t="s">
        <v>105</v>
      </c>
      <c r="I140" t="s">
        <v>544</v>
      </c>
      <c r="J140" t="s">
        <v>68</v>
      </c>
      <c r="K140" t="s">
        <v>69</v>
      </c>
      <c r="L140" t="s">
        <v>54</v>
      </c>
      <c r="M140" t="s">
        <v>82</v>
      </c>
      <c r="N140" t="s">
        <v>228</v>
      </c>
      <c r="O140" t="s">
        <v>125</v>
      </c>
      <c r="P140" t="s">
        <v>665</v>
      </c>
      <c r="Q140" t="s">
        <v>110</v>
      </c>
      <c r="R140" t="s">
        <v>44</v>
      </c>
      <c r="S140" t="s">
        <v>45</v>
      </c>
      <c r="T140" t="s">
        <v>76</v>
      </c>
      <c r="U140" t="b">
        <v>1</v>
      </c>
      <c r="V140">
        <v>36</v>
      </c>
      <c r="W140">
        <v>8566</v>
      </c>
      <c r="X140">
        <v>0</v>
      </c>
      <c r="Y140">
        <v>2.9</v>
      </c>
      <c r="Z140" t="s">
        <v>47</v>
      </c>
      <c r="AA140" t="s">
        <v>48</v>
      </c>
      <c r="AB140" t="b">
        <v>1</v>
      </c>
      <c r="AC140" t="b">
        <v>0</v>
      </c>
      <c r="AD140" t="b">
        <v>0</v>
      </c>
      <c r="AE140" t="b">
        <v>0</v>
      </c>
    </row>
    <row r="141" spans="1:31" x14ac:dyDescent="0.3">
      <c r="A141" t="s">
        <v>666</v>
      </c>
      <c r="B141" t="s">
        <v>32</v>
      </c>
      <c r="C141" s="2">
        <v>46023.70076388889</v>
      </c>
      <c r="D141" s="2">
        <v>46025.870208333326</v>
      </c>
      <c r="E141" s="2">
        <v>46026.156319444453</v>
      </c>
      <c r="F141" t="s">
        <v>113</v>
      </c>
      <c r="G141" t="s">
        <v>347</v>
      </c>
      <c r="H141" t="s">
        <v>333</v>
      </c>
      <c r="I141" t="s">
        <v>292</v>
      </c>
      <c r="J141" t="s">
        <v>68</v>
      </c>
      <c r="K141" t="s">
        <v>54</v>
      </c>
      <c r="L141" t="s">
        <v>54</v>
      </c>
      <c r="M141" t="s">
        <v>133</v>
      </c>
      <c r="N141" t="s">
        <v>634</v>
      </c>
      <c r="O141" t="s">
        <v>160</v>
      </c>
      <c r="P141" t="s">
        <v>667</v>
      </c>
      <c r="Q141" t="s">
        <v>127</v>
      </c>
      <c r="R141" t="s">
        <v>98</v>
      </c>
      <c r="S141" t="s">
        <v>75</v>
      </c>
      <c r="T141" t="s">
        <v>76</v>
      </c>
      <c r="U141" t="b">
        <v>0</v>
      </c>
      <c r="V141">
        <v>35</v>
      </c>
      <c r="W141">
        <v>3124</v>
      </c>
      <c r="X141">
        <v>0</v>
      </c>
      <c r="Y141">
        <v>3.9</v>
      </c>
      <c r="Z141" t="s">
        <v>200</v>
      </c>
      <c r="AA141" t="s">
        <v>145</v>
      </c>
      <c r="AB141" t="b">
        <v>0</v>
      </c>
      <c r="AC141" t="b">
        <v>0</v>
      </c>
      <c r="AD141" t="b">
        <v>0</v>
      </c>
      <c r="AE141" t="b">
        <v>0</v>
      </c>
    </row>
    <row r="142" spans="1:31" x14ac:dyDescent="0.3">
      <c r="A142" t="s">
        <v>668</v>
      </c>
      <c r="B142" t="s">
        <v>32</v>
      </c>
      <c r="C142" s="2">
        <v>46008.306851851848</v>
      </c>
      <c r="D142" s="2">
        <v>46011.046435185177</v>
      </c>
      <c r="E142" s="2">
        <v>46011.274212962962</v>
      </c>
      <c r="F142" t="s">
        <v>176</v>
      </c>
      <c r="G142" t="s">
        <v>669</v>
      </c>
      <c r="H142" t="s">
        <v>178</v>
      </c>
      <c r="I142" t="s">
        <v>670</v>
      </c>
      <c r="J142" t="s">
        <v>68</v>
      </c>
      <c r="K142" t="s">
        <v>38</v>
      </c>
      <c r="L142" t="s">
        <v>54</v>
      </c>
      <c r="M142" t="s">
        <v>133</v>
      </c>
      <c r="N142" t="s">
        <v>134</v>
      </c>
      <c r="O142" t="s">
        <v>84</v>
      </c>
      <c r="P142" t="s">
        <v>671</v>
      </c>
      <c r="Q142" t="s">
        <v>59</v>
      </c>
      <c r="R142" t="s">
        <v>98</v>
      </c>
      <c r="S142" t="s">
        <v>75</v>
      </c>
      <c r="T142" t="s">
        <v>76</v>
      </c>
      <c r="U142" t="b">
        <v>0</v>
      </c>
      <c r="V142">
        <v>28</v>
      </c>
      <c r="W142">
        <v>3945</v>
      </c>
      <c r="X142">
        <v>0</v>
      </c>
      <c r="Y142">
        <v>4.2</v>
      </c>
      <c r="Z142" t="s">
        <v>87</v>
      </c>
      <c r="AA142" t="s">
        <v>101</v>
      </c>
      <c r="AB142" t="b">
        <v>0</v>
      </c>
      <c r="AC142" t="b">
        <v>0</v>
      </c>
      <c r="AD142" t="b">
        <v>0</v>
      </c>
      <c r="AE142" t="b">
        <v>0</v>
      </c>
    </row>
    <row r="143" spans="1:31" x14ac:dyDescent="0.3">
      <c r="A143" t="s">
        <v>672</v>
      </c>
      <c r="B143" t="s">
        <v>32</v>
      </c>
      <c r="C143" s="2">
        <v>45967.659837962958</v>
      </c>
      <c r="D143" s="2">
        <v>45968.932754629634</v>
      </c>
      <c r="E143" s="2">
        <v>45969.189004629632</v>
      </c>
      <c r="F143" t="s">
        <v>673</v>
      </c>
      <c r="G143" t="s">
        <v>148</v>
      </c>
      <c r="H143" t="s">
        <v>178</v>
      </c>
      <c r="I143" t="s">
        <v>659</v>
      </c>
      <c r="J143" t="s">
        <v>94</v>
      </c>
      <c r="K143" t="s">
        <v>54</v>
      </c>
      <c r="L143" t="s">
        <v>69</v>
      </c>
      <c r="M143" t="s">
        <v>39</v>
      </c>
      <c r="N143" t="s">
        <v>40</v>
      </c>
      <c r="O143" t="s">
        <v>72</v>
      </c>
      <c r="P143" t="s">
        <v>674</v>
      </c>
      <c r="Q143" t="s">
        <v>127</v>
      </c>
      <c r="R143" t="s">
        <v>44</v>
      </c>
      <c r="S143" t="s">
        <v>45</v>
      </c>
      <c r="T143" t="s">
        <v>99</v>
      </c>
      <c r="U143" t="b">
        <v>1</v>
      </c>
      <c r="V143">
        <v>50</v>
      </c>
      <c r="W143">
        <v>1833</v>
      </c>
      <c r="X143">
        <v>0</v>
      </c>
      <c r="Y143">
        <v>3.6</v>
      </c>
      <c r="Z143" t="s">
        <v>258</v>
      </c>
      <c r="AA143" t="s">
        <v>75</v>
      </c>
      <c r="AB143" t="b">
        <v>1</v>
      </c>
      <c r="AC143" t="b">
        <v>0</v>
      </c>
      <c r="AD143" t="b">
        <v>0</v>
      </c>
      <c r="AE143" t="b">
        <v>0</v>
      </c>
    </row>
    <row r="144" spans="1:31" x14ac:dyDescent="0.3">
      <c r="A144" t="s">
        <v>675</v>
      </c>
      <c r="B144" t="s">
        <v>32</v>
      </c>
      <c r="C144" s="2">
        <v>46042.609432870369</v>
      </c>
      <c r="D144" s="2">
        <v>46043.285821759258</v>
      </c>
      <c r="E144" s="2">
        <v>46043.437905092593</v>
      </c>
      <c r="F144" t="s">
        <v>676</v>
      </c>
      <c r="G144" t="s">
        <v>177</v>
      </c>
      <c r="H144" t="s">
        <v>92</v>
      </c>
      <c r="I144" t="s">
        <v>363</v>
      </c>
      <c r="J144" t="s">
        <v>37</v>
      </c>
      <c r="K144" t="s">
        <v>38</v>
      </c>
      <c r="L144" t="s">
        <v>54</v>
      </c>
      <c r="M144" t="s">
        <v>39</v>
      </c>
      <c r="N144" t="s">
        <v>40</v>
      </c>
      <c r="O144" t="s">
        <v>86</v>
      </c>
      <c r="P144" t="s">
        <v>677</v>
      </c>
      <c r="Q144" t="s">
        <v>97</v>
      </c>
      <c r="R144" t="s">
        <v>86</v>
      </c>
      <c r="S144" t="s">
        <v>45</v>
      </c>
      <c r="T144" t="s">
        <v>46</v>
      </c>
      <c r="U144" t="b">
        <v>0</v>
      </c>
      <c r="V144">
        <v>43</v>
      </c>
      <c r="W144">
        <v>974</v>
      </c>
      <c r="X144">
        <v>0</v>
      </c>
      <c r="Y144">
        <v>4.0999999999999996</v>
      </c>
      <c r="Z144" t="s">
        <v>77</v>
      </c>
      <c r="AA144" t="s">
        <v>48</v>
      </c>
      <c r="AB144" t="b">
        <v>1</v>
      </c>
      <c r="AC144" t="b">
        <v>0</v>
      </c>
      <c r="AD144" t="b">
        <v>0</v>
      </c>
      <c r="AE144" t="b">
        <v>0</v>
      </c>
    </row>
    <row r="145" spans="1:31" x14ac:dyDescent="0.3">
      <c r="A145" t="s">
        <v>678</v>
      </c>
      <c r="B145" t="s">
        <v>32</v>
      </c>
      <c r="C145" s="2">
        <v>45780.403599537043</v>
      </c>
      <c r="D145" s="2">
        <v>45781.845960648148</v>
      </c>
      <c r="E145" s="2">
        <v>45782.000821759262</v>
      </c>
      <c r="F145" t="s">
        <v>679</v>
      </c>
      <c r="G145" t="s">
        <v>529</v>
      </c>
      <c r="H145" t="s">
        <v>244</v>
      </c>
      <c r="I145" t="s">
        <v>251</v>
      </c>
      <c r="J145" t="s">
        <v>68</v>
      </c>
      <c r="K145" t="s">
        <v>38</v>
      </c>
      <c r="L145" t="s">
        <v>38</v>
      </c>
      <c r="M145" t="s">
        <v>39</v>
      </c>
      <c r="N145" t="s">
        <v>212</v>
      </c>
      <c r="O145" t="s">
        <v>118</v>
      </c>
      <c r="P145" t="s">
        <v>680</v>
      </c>
      <c r="Q145" t="s">
        <v>110</v>
      </c>
      <c r="R145" t="s">
        <v>44</v>
      </c>
      <c r="S145" t="s">
        <v>45</v>
      </c>
      <c r="T145" t="s">
        <v>76</v>
      </c>
      <c r="U145" t="b">
        <v>0</v>
      </c>
      <c r="V145">
        <v>36</v>
      </c>
      <c r="W145">
        <v>2077</v>
      </c>
      <c r="X145">
        <v>0</v>
      </c>
      <c r="Y145">
        <v>4.5999999999999996</v>
      </c>
      <c r="Z145" t="s">
        <v>163</v>
      </c>
      <c r="AA145" t="s">
        <v>75</v>
      </c>
      <c r="AB145" t="b">
        <v>0</v>
      </c>
      <c r="AC145" t="b">
        <v>0</v>
      </c>
      <c r="AD145" t="b">
        <v>0</v>
      </c>
      <c r="AE145" t="b">
        <v>0</v>
      </c>
    </row>
    <row r="146" spans="1:31" x14ac:dyDescent="0.3">
      <c r="A146" t="s">
        <v>681</v>
      </c>
      <c r="B146" t="s">
        <v>32</v>
      </c>
      <c r="C146" s="2">
        <v>45827.69326388889</v>
      </c>
      <c r="D146" s="2">
        <v>45828.311319444438</v>
      </c>
      <c r="E146" s="2">
        <v>45828.417569444442</v>
      </c>
      <c r="F146" t="s">
        <v>225</v>
      </c>
      <c r="G146" t="s">
        <v>618</v>
      </c>
      <c r="H146" t="s">
        <v>244</v>
      </c>
      <c r="I146" t="s">
        <v>682</v>
      </c>
      <c r="J146" t="s">
        <v>37</v>
      </c>
      <c r="K146" t="s">
        <v>38</v>
      </c>
      <c r="L146" t="s">
        <v>38</v>
      </c>
      <c r="M146" t="s">
        <v>107</v>
      </c>
      <c r="N146" t="s">
        <v>108</v>
      </c>
      <c r="O146" t="s">
        <v>57</v>
      </c>
      <c r="P146" t="s">
        <v>683</v>
      </c>
      <c r="Q146" t="s">
        <v>59</v>
      </c>
      <c r="R146" t="s">
        <v>98</v>
      </c>
      <c r="S146" t="s">
        <v>45</v>
      </c>
      <c r="T146" t="s">
        <v>46</v>
      </c>
      <c r="U146" t="b">
        <v>0</v>
      </c>
      <c r="V146">
        <v>16</v>
      </c>
      <c r="W146">
        <v>890</v>
      </c>
      <c r="X146">
        <v>0</v>
      </c>
      <c r="Y146">
        <v>4.5999999999999996</v>
      </c>
      <c r="Z146" t="s">
        <v>61</v>
      </c>
      <c r="AA146" t="s">
        <v>88</v>
      </c>
      <c r="AB146" t="b">
        <v>0</v>
      </c>
      <c r="AC146" t="b">
        <v>0</v>
      </c>
      <c r="AD146" t="b">
        <v>0</v>
      </c>
      <c r="AE146" t="b">
        <v>0</v>
      </c>
    </row>
    <row r="147" spans="1:31" x14ac:dyDescent="0.3">
      <c r="A147" t="s">
        <v>684</v>
      </c>
      <c r="B147" t="s">
        <v>32</v>
      </c>
      <c r="C147" s="2">
        <v>45877.47011574074</v>
      </c>
      <c r="D147" s="2">
        <v>45879.878449074073</v>
      </c>
      <c r="E147" s="2">
        <v>45880.355532407397</v>
      </c>
      <c r="F147" t="s">
        <v>685</v>
      </c>
      <c r="G147" t="s">
        <v>519</v>
      </c>
      <c r="H147" t="s">
        <v>178</v>
      </c>
      <c r="I147" t="s">
        <v>686</v>
      </c>
      <c r="J147" t="s">
        <v>37</v>
      </c>
      <c r="K147" t="s">
        <v>69</v>
      </c>
      <c r="L147" t="s">
        <v>38</v>
      </c>
      <c r="M147" t="s">
        <v>158</v>
      </c>
      <c r="N147" t="s">
        <v>687</v>
      </c>
      <c r="O147" t="s">
        <v>246</v>
      </c>
      <c r="P147" t="s">
        <v>688</v>
      </c>
      <c r="Q147" t="s">
        <v>144</v>
      </c>
      <c r="R147" t="s">
        <v>74</v>
      </c>
      <c r="S147" t="s">
        <v>45</v>
      </c>
      <c r="T147" t="s">
        <v>46</v>
      </c>
      <c r="U147" t="b">
        <v>1</v>
      </c>
      <c r="V147">
        <v>32</v>
      </c>
      <c r="W147">
        <v>3468</v>
      </c>
      <c r="X147">
        <v>0</v>
      </c>
      <c r="Y147">
        <v>3.4</v>
      </c>
      <c r="Z147" t="s">
        <v>258</v>
      </c>
      <c r="AA147" t="s">
        <v>62</v>
      </c>
      <c r="AB147" t="b">
        <v>0</v>
      </c>
      <c r="AC147" t="b">
        <v>0</v>
      </c>
      <c r="AD147" t="b">
        <v>0</v>
      </c>
      <c r="AE147" t="b">
        <v>0</v>
      </c>
    </row>
    <row r="148" spans="1:31" x14ac:dyDescent="0.3">
      <c r="A148" t="s">
        <v>689</v>
      </c>
      <c r="B148" t="s">
        <v>32</v>
      </c>
      <c r="C148" s="2">
        <v>46035.52853009259</v>
      </c>
      <c r="D148" s="2">
        <v>46037.021585648137</v>
      </c>
      <c r="E148" s="2">
        <v>46037.472280092603</v>
      </c>
      <c r="F148" t="s">
        <v>548</v>
      </c>
      <c r="G148" t="s">
        <v>381</v>
      </c>
      <c r="H148" t="s">
        <v>52</v>
      </c>
      <c r="I148" t="s">
        <v>370</v>
      </c>
      <c r="J148" t="s">
        <v>37</v>
      </c>
      <c r="K148" t="s">
        <v>38</v>
      </c>
      <c r="L148" t="s">
        <v>54</v>
      </c>
      <c r="M148" t="s">
        <v>70</v>
      </c>
      <c r="N148" t="s">
        <v>71</v>
      </c>
      <c r="O148" t="s">
        <v>246</v>
      </c>
      <c r="P148" t="s">
        <v>690</v>
      </c>
      <c r="Q148" t="s">
        <v>127</v>
      </c>
      <c r="R148" t="s">
        <v>44</v>
      </c>
      <c r="S148" t="s">
        <v>45</v>
      </c>
      <c r="T148" t="s">
        <v>46</v>
      </c>
      <c r="U148" t="b">
        <v>1</v>
      </c>
      <c r="V148">
        <v>22</v>
      </c>
      <c r="W148">
        <v>2150</v>
      </c>
      <c r="X148">
        <v>0</v>
      </c>
      <c r="Y148">
        <v>3.3</v>
      </c>
      <c r="Z148" t="s">
        <v>61</v>
      </c>
      <c r="AA148" t="s">
        <v>62</v>
      </c>
      <c r="AB148" t="b">
        <v>0</v>
      </c>
      <c r="AC148" t="b">
        <v>0</v>
      </c>
      <c r="AD148" t="b">
        <v>0</v>
      </c>
      <c r="AE148" t="b">
        <v>0</v>
      </c>
    </row>
    <row r="149" spans="1:31" x14ac:dyDescent="0.3">
      <c r="A149" t="s">
        <v>691</v>
      </c>
      <c r="B149" t="s">
        <v>32</v>
      </c>
      <c r="C149" s="2">
        <v>45994.380694444437</v>
      </c>
      <c r="D149" s="2">
        <v>45995.037638888891</v>
      </c>
      <c r="E149" s="2">
        <v>45995.16333333333</v>
      </c>
      <c r="F149" t="s">
        <v>692</v>
      </c>
      <c r="G149" t="s">
        <v>267</v>
      </c>
      <c r="H149" t="s">
        <v>114</v>
      </c>
      <c r="I149" t="s">
        <v>693</v>
      </c>
      <c r="J149" t="s">
        <v>37</v>
      </c>
      <c r="K149" t="s">
        <v>54</v>
      </c>
      <c r="L149" t="s">
        <v>54</v>
      </c>
      <c r="M149" t="s">
        <v>107</v>
      </c>
      <c r="N149" t="s">
        <v>173</v>
      </c>
      <c r="O149" t="s">
        <v>86</v>
      </c>
      <c r="P149" t="s">
        <v>694</v>
      </c>
      <c r="Q149" t="s">
        <v>110</v>
      </c>
      <c r="R149" t="s">
        <v>44</v>
      </c>
      <c r="S149" t="s">
        <v>75</v>
      </c>
      <c r="T149" t="s">
        <v>46</v>
      </c>
      <c r="U149" t="b">
        <v>0</v>
      </c>
      <c r="V149">
        <v>6</v>
      </c>
      <c r="W149">
        <v>946</v>
      </c>
      <c r="X149">
        <v>0</v>
      </c>
      <c r="Y149">
        <v>4.8</v>
      </c>
      <c r="Z149" t="s">
        <v>77</v>
      </c>
      <c r="AA149" t="s">
        <v>88</v>
      </c>
      <c r="AB149" t="b">
        <v>0</v>
      </c>
      <c r="AC149" t="b">
        <v>0</v>
      </c>
      <c r="AD149" t="b">
        <v>0</v>
      </c>
      <c r="AE149" t="b">
        <v>0</v>
      </c>
    </row>
    <row r="150" spans="1:31" x14ac:dyDescent="0.3">
      <c r="A150" t="s">
        <v>695</v>
      </c>
      <c r="B150" t="s">
        <v>32</v>
      </c>
      <c r="C150" s="2">
        <v>45593.569756944453</v>
      </c>
      <c r="F150" t="s">
        <v>323</v>
      </c>
      <c r="G150" t="s">
        <v>638</v>
      </c>
      <c r="H150" t="s">
        <v>35</v>
      </c>
      <c r="I150" t="s">
        <v>653</v>
      </c>
      <c r="J150" t="s">
        <v>37</v>
      </c>
      <c r="K150" t="s">
        <v>54</v>
      </c>
      <c r="L150" t="s">
        <v>69</v>
      </c>
      <c r="M150" t="s">
        <v>116</v>
      </c>
      <c r="N150" t="s">
        <v>256</v>
      </c>
      <c r="O150" t="s">
        <v>118</v>
      </c>
      <c r="P150" t="s">
        <v>696</v>
      </c>
      <c r="Q150" t="s">
        <v>97</v>
      </c>
      <c r="R150" t="s">
        <v>98</v>
      </c>
      <c r="S150" t="s">
        <v>588</v>
      </c>
      <c r="T150" t="s">
        <v>46</v>
      </c>
      <c r="V150">
        <v>18</v>
      </c>
      <c r="X150">
        <v>0</v>
      </c>
      <c r="Y150">
        <v>4.3</v>
      </c>
      <c r="Z150" t="s">
        <v>366</v>
      </c>
      <c r="AA150" t="s">
        <v>101</v>
      </c>
      <c r="AB150" t="b">
        <v>0</v>
      </c>
      <c r="AC150" t="b">
        <v>0</v>
      </c>
      <c r="AD150" t="b">
        <v>0</v>
      </c>
      <c r="AE150" t="b">
        <v>0</v>
      </c>
    </row>
    <row r="151" spans="1:31" x14ac:dyDescent="0.3">
      <c r="A151" t="s">
        <v>697</v>
      </c>
      <c r="B151" t="s">
        <v>32</v>
      </c>
      <c r="C151" s="2">
        <v>45841.378379629627</v>
      </c>
      <c r="D151" s="2">
        <v>45844.224907407413</v>
      </c>
      <c r="E151" s="2">
        <v>45844.341574074067</v>
      </c>
      <c r="F151" t="s">
        <v>698</v>
      </c>
      <c r="G151" t="s">
        <v>429</v>
      </c>
      <c r="H151" t="s">
        <v>114</v>
      </c>
      <c r="I151" t="s">
        <v>245</v>
      </c>
      <c r="J151" t="s">
        <v>94</v>
      </c>
      <c r="K151" t="s">
        <v>54</v>
      </c>
      <c r="L151" t="s">
        <v>69</v>
      </c>
      <c r="M151" t="s">
        <v>70</v>
      </c>
      <c r="N151" t="s">
        <v>71</v>
      </c>
      <c r="O151" t="s">
        <v>160</v>
      </c>
      <c r="P151" t="s">
        <v>699</v>
      </c>
      <c r="Q151" t="s">
        <v>110</v>
      </c>
      <c r="R151" t="s">
        <v>86</v>
      </c>
      <c r="S151" t="s">
        <v>45</v>
      </c>
      <c r="T151" t="s">
        <v>99</v>
      </c>
      <c r="U151" t="b">
        <v>1</v>
      </c>
      <c r="V151">
        <v>21</v>
      </c>
      <c r="W151">
        <v>4099</v>
      </c>
      <c r="X151">
        <v>0</v>
      </c>
      <c r="Y151">
        <v>3.7</v>
      </c>
      <c r="Z151" t="s">
        <v>366</v>
      </c>
      <c r="AA151" t="s">
        <v>75</v>
      </c>
      <c r="AB151" t="b">
        <v>0</v>
      </c>
      <c r="AC151" t="b">
        <v>0</v>
      </c>
      <c r="AD151" t="b">
        <v>0</v>
      </c>
      <c r="AE151" t="b">
        <v>0</v>
      </c>
    </row>
    <row r="152" spans="1:31" x14ac:dyDescent="0.3">
      <c r="A152" t="s">
        <v>700</v>
      </c>
      <c r="B152" t="s">
        <v>32</v>
      </c>
      <c r="C152" s="2">
        <v>45908.793333333328</v>
      </c>
      <c r="D152" s="2">
        <v>45909.621805555558</v>
      </c>
      <c r="E152" s="2">
        <v>45909.709305555552</v>
      </c>
      <c r="F152" t="s">
        <v>166</v>
      </c>
      <c r="G152" t="s">
        <v>231</v>
      </c>
      <c r="H152" t="s">
        <v>35</v>
      </c>
      <c r="I152" t="s">
        <v>363</v>
      </c>
      <c r="J152" t="s">
        <v>68</v>
      </c>
      <c r="K152" t="s">
        <v>38</v>
      </c>
      <c r="L152" t="s">
        <v>69</v>
      </c>
      <c r="M152" t="s">
        <v>116</v>
      </c>
      <c r="N152" t="s">
        <v>364</v>
      </c>
      <c r="O152" t="s">
        <v>135</v>
      </c>
      <c r="P152" t="s">
        <v>701</v>
      </c>
      <c r="Q152" t="s">
        <v>144</v>
      </c>
      <c r="R152" t="s">
        <v>98</v>
      </c>
      <c r="S152" t="s">
        <v>45</v>
      </c>
      <c r="T152" t="s">
        <v>76</v>
      </c>
      <c r="U152" t="b">
        <v>0</v>
      </c>
      <c r="V152">
        <v>53</v>
      </c>
      <c r="W152">
        <v>1193</v>
      </c>
      <c r="X152">
        <v>0</v>
      </c>
      <c r="Y152">
        <v>4.4000000000000004</v>
      </c>
      <c r="Z152" t="s">
        <v>258</v>
      </c>
      <c r="AA152" t="s">
        <v>62</v>
      </c>
      <c r="AB152" t="b">
        <v>0</v>
      </c>
      <c r="AC152" t="b">
        <v>0</v>
      </c>
      <c r="AD152" t="b">
        <v>0</v>
      </c>
      <c r="AE152" t="b">
        <v>0</v>
      </c>
    </row>
    <row r="153" spans="1:31" x14ac:dyDescent="0.3">
      <c r="A153" t="s">
        <v>702</v>
      </c>
      <c r="B153" t="s">
        <v>32</v>
      </c>
      <c r="C153" s="2">
        <v>45860.755856481483</v>
      </c>
      <c r="D153" s="2">
        <v>45861.675995370373</v>
      </c>
      <c r="E153" s="2">
        <v>45861.819050925929</v>
      </c>
      <c r="F153" t="s">
        <v>703</v>
      </c>
      <c r="G153" t="s">
        <v>347</v>
      </c>
      <c r="H153" t="s">
        <v>333</v>
      </c>
      <c r="I153" t="s">
        <v>704</v>
      </c>
      <c r="J153" t="s">
        <v>68</v>
      </c>
      <c r="K153" t="s">
        <v>38</v>
      </c>
      <c r="L153" t="s">
        <v>54</v>
      </c>
      <c r="M153" t="s">
        <v>116</v>
      </c>
      <c r="N153" t="s">
        <v>364</v>
      </c>
      <c r="O153" t="s">
        <v>118</v>
      </c>
      <c r="P153" t="s">
        <v>705</v>
      </c>
      <c r="Q153" t="s">
        <v>110</v>
      </c>
      <c r="R153" t="s">
        <v>86</v>
      </c>
      <c r="S153" t="s">
        <v>45</v>
      </c>
      <c r="T153" t="s">
        <v>76</v>
      </c>
      <c r="U153" t="b">
        <v>0</v>
      </c>
      <c r="V153">
        <v>22</v>
      </c>
      <c r="W153">
        <v>1325</v>
      </c>
      <c r="X153">
        <v>0</v>
      </c>
      <c r="Y153">
        <v>4.9000000000000004</v>
      </c>
      <c r="Z153" t="s">
        <v>100</v>
      </c>
      <c r="AA153" t="s">
        <v>145</v>
      </c>
      <c r="AB153" t="b">
        <v>0</v>
      </c>
      <c r="AC153" t="b">
        <v>0</v>
      </c>
      <c r="AD153" t="b">
        <v>0</v>
      </c>
      <c r="AE153" t="b">
        <v>0</v>
      </c>
    </row>
    <row r="154" spans="1:31" x14ac:dyDescent="0.3">
      <c r="A154" t="s">
        <v>706</v>
      </c>
      <c r="B154" t="s">
        <v>32</v>
      </c>
      <c r="C154" s="2">
        <v>45886.370555555557</v>
      </c>
      <c r="D154" s="2">
        <v>45889.025416666656</v>
      </c>
      <c r="E154" s="2">
        <v>45889.149027777778</v>
      </c>
      <c r="F154" t="s">
        <v>343</v>
      </c>
      <c r="G154" t="s">
        <v>477</v>
      </c>
      <c r="H154" t="s">
        <v>178</v>
      </c>
      <c r="I154" t="s">
        <v>307</v>
      </c>
      <c r="J154" t="s">
        <v>68</v>
      </c>
      <c r="K154" t="s">
        <v>38</v>
      </c>
      <c r="L154" t="s">
        <v>38</v>
      </c>
      <c r="M154" t="s">
        <v>70</v>
      </c>
      <c r="N154" t="s">
        <v>409</v>
      </c>
      <c r="O154" t="s">
        <v>84</v>
      </c>
      <c r="P154" t="s">
        <v>707</v>
      </c>
      <c r="Q154" t="s">
        <v>144</v>
      </c>
      <c r="R154" t="s">
        <v>98</v>
      </c>
      <c r="S154" t="s">
        <v>45</v>
      </c>
      <c r="T154" t="s">
        <v>76</v>
      </c>
      <c r="U154" t="b">
        <v>0</v>
      </c>
      <c r="V154">
        <v>22</v>
      </c>
      <c r="W154">
        <v>3823</v>
      </c>
      <c r="X154">
        <v>0</v>
      </c>
      <c r="Y154">
        <v>4.2</v>
      </c>
      <c r="Z154" t="s">
        <v>258</v>
      </c>
      <c r="AA154" t="s">
        <v>48</v>
      </c>
      <c r="AB154" t="b">
        <v>1</v>
      </c>
      <c r="AC154" t="b">
        <v>0</v>
      </c>
      <c r="AD154" t="b">
        <v>0</v>
      </c>
      <c r="AE154" t="b">
        <v>0</v>
      </c>
    </row>
    <row r="155" spans="1:31" x14ac:dyDescent="0.3">
      <c r="A155" t="s">
        <v>708</v>
      </c>
      <c r="B155" t="s">
        <v>32</v>
      </c>
      <c r="C155" s="2">
        <v>45984.736921296288</v>
      </c>
      <c r="D155" s="2">
        <v>45985.34039351852</v>
      </c>
      <c r="E155" s="2">
        <v>45985.533449074072</v>
      </c>
      <c r="F155" t="s">
        <v>709</v>
      </c>
      <c r="G155" t="s">
        <v>166</v>
      </c>
      <c r="H155" t="s">
        <v>66</v>
      </c>
      <c r="I155" t="s">
        <v>561</v>
      </c>
      <c r="J155" t="s">
        <v>37</v>
      </c>
      <c r="K155" t="s">
        <v>54</v>
      </c>
      <c r="L155" t="s">
        <v>54</v>
      </c>
      <c r="M155" t="s">
        <v>82</v>
      </c>
      <c r="N155" t="s">
        <v>228</v>
      </c>
      <c r="O155" t="s">
        <v>246</v>
      </c>
      <c r="P155" t="s">
        <v>710</v>
      </c>
      <c r="Q155" t="s">
        <v>144</v>
      </c>
      <c r="R155" t="s">
        <v>162</v>
      </c>
      <c r="S155" t="s">
        <v>45</v>
      </c>
      <c r="T155" t="s">
        <v>46</v>
      </c>
      <c r="U155" t="b">
        <v>0</v>
      </c>
      <c r="V155">
        <v>8</v>
      </c>
      <c r="W155">
        <v>869</v>
      </c>
      <c r="X155">
        <v>0</v>
      </c>
      <c r="Y155">
        <v>4.4000000000000004</v>
      </c>
      <c r="Z155" t="s">
        <v>47</v>
      </c>
      <c r="AA155" t="s">
        <v>145</v>
      </c>
      <c r="AB155" t="b">
        <v>1</v>
      </c>
      <c r="AC155" t="b">
        <v>0</v>
      </c>
      <c r="AD155" t="b">
        <v>0</v>
      </c>
      <c r="AE155" t="b">
        <v>0</v>
      </c>
    </row>
    <row r="156" spans="1:31" x14ac:dyDescent="0.3">
      <c r="A156" t="s">
        <v>711</v>
      </c>
      <c r="B156" t="s">
        <v>32</v>
      </c>
      <c r="C156" s="2">
        <v>45580.688090277778</v>
      </c>
      <c r="D156" s="2">
        <v>45583.004756944443</v>
      </c>
      <c r="E156" s="2">
        <v>45583.470034722217</v>
      </c>
      <c r="F156" t="s">
        <v>692</v>
      </c>
      <c r="G156" t="s">
        <v>712</v>
      </c>
      <c r="H156" t="s">
        <v>114</v>
      </c>
      <c r="I156" t="s">
        <v>554</v>
      </c>
      <c r="J156" t="s">
        <v>37</v>
      </c>
      <c r="K156" t="s">
        <v>69</v>
      </c>
      <c r="L156" t="s">
        <v>69</v>
      </c>
      <c r="M156" t="s">
        <v>39</v>
      </c>
      <c r="N156" t="s">
        <v>40</v>
      </c>
      <c r="O156" t="s">
        <v>57</v>
      </c>
      <c r="P156" t="s">
        <v>713</v>
      </c>
      <c r="Q156" t="s">
        <v>127</v>
      </c>
      <c r="R156" t="s">
        <v>74</v>
      </c>
      <c r="S156" t="s">
        <v>152</v>
      </c>
      <c r="T156" t="s">
        <v>46</v>
      </c>
      <c r="U156" t="b">
        <v>1</v>
      </c>
      <c r="V156">
        <v>9</v>
      </c>
      <c r="W156">
        <v>3336</v>
      </c>
      <c r="X156">
        <v>0</v>
      </c>
      <c r="Y156">
        <v>3.1</v>
      </c>
      <c r="Z156" t="s">
        <v>258</v>
      </c>
      <c r="AA156" t="s">
        <v>88</v>
      </c>
      <c r="AB156" t="b">
        <v>0</v>
      </c>
      <c r="AC156" t="b">
        <v>0</v>
      </c>
      <c r="AD156" t="b">
        <v>0</v>
      </c>
      <c r="AE156" t="b">
        <v>0</v>
      </c>
    </row>
    <row r="157" spans="1:31" x14ac:dyDescent="0.3">
      <c r="A157" t="s">
        <v>714</v>
      </c>
      <c r="B157" t="s">
        <v>32</v>
      </c>
      <c r="C157" s="2">
        <v>45804.781006944453</v>
      </c>
      <c r="D157" s="2">
        <v>45805.15253472222</v>
      </c>
      <c r="E157" s="2">
        <v>45805.263645833344</v>
      </c>
      <c r="F157" t="s">
        <v>342</v>
      </c>
      <c r="G157" t="s">
        <v>715</v>
      </c>
      <c r="H157" t="s">
        <v>105</v>
      </c>
      <c r="I157" t="s">
        <v>653</v>
      </c>
      <c r="J157" t="s">
        <v>94</v>
      </c>
      <c r="K157" t="s">
        <v>69</v>
      </c>
      <c r="L157" t="s">
        <v>38</v>
      </c>
      <c r="M157" t="s">
        <v>55</v>
      </c>
      <c r="N157" t="s">
        <v>246</v>
      </c>
      <c r="O157" t="s">
        <v>72</v>
      </c>
      <c r="P157" t="s">
        <v>716</v>
      </c>
      <c r="Q157" t="s">
        <v>127</v>
      </c>
      <c r="R157" t="s">
        <v>44</v>
      </c>
      <c r="S157" t="s">
        <v>45</v>
      </c>
      <c r="T157" t="s">
        <v>99</v>
      </c>
      <c r="U157" t="b">
        <v>1</v>
      </c>
      <c r="V157">
        <v>15</v>
      </c>
      <c r="W157">
        <v>535</v>
      </c>
      <c r="X157">
        <v>0</v>
      </c>
      <c r="Y157">
        <v>3</v>
      </c>
      <c r="Z157" t="s">
        <v>366</v>
      </c>
      <c r="AA157" t="s">
        <v>101</v>
      </c>
      <c r="AB157" t="b">
        <v>0</v>
      </c>
      <c r="AC157" t="b">
        <v>0</v>
      </c>
      <c r="AD157" t="b">
        <v>0</v>
      </c>
      <c r="AE157" t="b">
        <v>0</v>
      </c>
    </row>
    <row r="158" spans="1:31" x14ac:dyDescent="0.3">
      <c r="A158" t="s">
        <v>717</v>
      </c>
      <c r="B158" t="s">
        <v>32</v>
      </c>
      <c r="C158" s="2">
        <v>45741.420474537037</v>
      </c>
      <c r="D158" s="2">
        <v>45742.519085648149</v>
      </c>
      <c r="E158" s="2">
        <v>45742.544085648151</v>
      </c>
      <c r="F158" t="s">
        <v>459</v>
      </c>
      <c r="G158" t="s">
        <v>481</v>
      </c>
      <c r="H158" t="s">
        <v>333</v>
      </c>
      <c r="I158" t="s">
        <v>287</v>
      </c>
      <c r="J158" t="s">
        <v>37</v>
      </c>
      <c r="K158" t="s">
        <v>69</v>
      </c>
      <c r="L158" t="s">
        <v>38</v>
      </c>
      <c r="M158" t="s">
        <v>70</v>
      </c>
      <c r="N158" t="s">
        <v>71</v>
      </c>
      <c r="O158" t="s">
        <v>125</v>
      </c>
      <c r="P158" t="s">
        <v>718</v>
      </c>
      <c r="Q158" t="s">
        <v>127</v>
      </c>
      <c r="R158" t="s">
        <v>98</v>
      </c>
      <c r="S158" t="s">
        <v>45</v>
      </c>
      <c r="T158" t="s">
        <v>46</v>
      </c>
      <c r="U158" t="b">
        <v>1</v>
      </c>
      <c r="V158">
        <v>12</v>
      </c>
      <c r="W158">
        <v>1582</v>
      </c>
      <c r="X158">
        <v>0</v>
      </c>
      <c r="Y158">
        <v>3.2</v>
      </c>
      <c r="Z158" t="s">
        <v>258</v>
      </c>
      <c r="AA158" t="s">
        <v>62</v>
      </c>
      <c r="AB158" t="b">
        <v>0</v>
      </c>
      <c r="AC158" t="b">
        <v>0</v>
      </c>
      <c r="AD158" t="b">
        <v>0</v>
      </c>
      <c r="AE158" t="b">
        <v>0</v>
      </c>
    </row>
    <row r="159" spans="1:31" x14ac:dyDescent="0.3">
      <c r="A159" t="s">
        <v>719</v>
      </c>
      <c r="B159" t="s">
        <v>32</v>
      </c>
      <c r="C159" s="2">
        <v>46037.536145833343</v>
      </c>
      <c r="F159" t="s">
        <v>166</v>
      </c>
      <c r="G159" t="s">
        <v>380</v>
      </c>
      <c r="H159" t="s">
        <v>66</v>
      </c>
      <c r="I159" t="s">
        <v>386</v>
      </c>
      <c r="J159" t="s">
        <v>68</v>
      </c>
      <c r="K159" t="s">
        <v>54</v>
      </c>
      <c r="L159" t="s">
        <v>38</v>
      </c>
      <c r="M159" t="s">
        <v>39</v>
      </c>
      <c r="N159" t="s">
        <v>516</v>
      </c>
      <c r="O159" t="s">
        <v>118</v>
      </c>
      <c r="P159" t="s">
        <v>720</v>
      </c>
      <c r="Q159" t="s">
        <v>127</v>
      </c>
      <c r="R159" t="s">
        <v>86</v>
      </c>
      <c r="S159" t="s">
        <v>588</v>
      </c>
      <c r="T159" t="s">
        <v>76</v>
      </c>
      <c r="V159">
        <v>22</v>
      </c>
      <c r="X159">
        <v>0</v>
      </c>
      <c r="Y159">
        <v>4.9000000000000004</v>
      </c>
      <c r="Z159" t="s">
        <v>163</v>
      </c>
      <c r="AA159" t="s">
        <v>62</v>
      </c>
      <c r="AB159" t="b">
        <v>0</v>
      </c>
      <c r="AC159" t="b">
        <v>0</v>
      </c>
      <c r="AD159" t="b">
        <v>0</v>
      </c>
      <c r="AE159" t="b">
        <v>0</v>
      </c>
    </row>
    <row r="160" spans="1:31" x14ac:dyDescent="0.3">
      <c r="A160" t="s">
        <v>721</v>
      </c>
      <c r="B160" t="s">
        <v>32</v>
      </c>
      <c r="C160" s="2">
        <v>45548.396620370368</v>
      </c>
      <c r="D160" s="2">
        <v>45550.313981481479</v>
      </c>
      <c r="E160" s="2">
        <v>45550.390370370369</v>
      </c>
      <c r="F160" t="s">
        <v>485</v>
      </c>
      <c r="G160" t="s">
        <v>156</v>
      </c>
      <c r="H160" t="s">
        <v>92</v>
      </c>
      <c r="I160" t="s">
        <v>722</v>
      </c>
      <c r="J160" t="s">
        <v>68</v>
      </c>
      <c r="K160" t="s">
        <v>54</v>
      </c>
      <c r="L160" t="s">
        <v>69</v>
      </c>
      <c r="M160" t="s">
        <v>82</v>
      </c>
      <c r="N160" t="s">
        <v>83</v>
      </c>
      <c r="O160" t="s">
        <v>72</v>
      </c>
      <c r="P160" t="s">
        <v>723</v>
      </c>
      <c r="Q160" t="s">
        <v>43</v>
      </c>
      <c r="R160" t="s">
        <v>86</v>
      </c>
      <c r="S160" t="s">
        <v>45</v>
      </c>
      <c r="T160" t="s">
        <v>76</v>
      </c>
      <c r="U160" t="b">
        <v>0</v>
      </c>
      <c r="V160">
        <v>16</v>
      </c>
      <c r="W160">
        <v>2761</v>
      </c>
      <c r="X160">
        <v>0</v>
      </c>
      <c r="Y160">
        <v>3.8</v>
      </c>
      <c r="Z160" t="s">
        <v>258</v>
      </c>
      <c r="AA160" t="s">
        <v>75</v>
      </c>
      <c r="AB160" t="b">
        <v>0</v>
      </c>
      <c r="AC160" t="b">
        <v>0</v>
      </c>
      <c r="AD160" t="b">
        <v>0</v>
      </c>
      <c r="AE160" t="b">
        <v>0</v>
      </c>
    </row>
    <row r="161" spans="1:31" x14ac:dyDescent="0.3">
      <c r="A161" t="s">
        <v>724</v>
      </c>
      <c r="B161" t="s">
        <v>32</v>
      </c>
      <c r="C161" s="2">
        <v>45596.583715277768</v>
      </c>
      <c r="D161" s="2">
        <v>45598.2809375</v>
      </c>
      <c r="E161" s="2">
        <v>45598.707326388889</v>
      </c>
      <c r="F161" t="s">
        <v>337</v>
      </c>
      <c r="G161" t="s">
        <v>725</v>
      </c>
      <c r="H161" t="s">
        <v>114</v>
      </c>
      <c r="I161" t="s">
        <v>579</v>
      </c>
      <c r="J161" t="s">
        <v>68</v>
      </c>
      <c r="K161" t="s">
        <v>69</v>
      </c>
      <c r="L161" t="s">
        <v>69</v>
      </c>
      <c r="M161" t="s">
        <v>86</v>
      </c>
      <c r="N161" t="s">
        <v>308</v>
      </c>
      <c r="O161" t="s">
        <v>135</v>
      </c>
      <c r="P161" t="s">
        <v>726</v>
      </c>
      <c r="Q161" t="s">
        <v>127</v>
      </c>
      <c r="R161" t="s">
        <v>98</v>
      </c>
      <c r="S161" t="s">
        <v>45</v>
      </c>
      <c r="T161" t="s">
        <v>76</v>
      </c>
      <c r="U161" t="b">
        <v>0</v>
      </c>
      <c r="V161">
        <v>26</v>
      </c>
      <c r="W161">
        <v>2444</v>
      </c>
      <c r="X161">
        <v>0</v>
      </c>
      <c r="Y161">
        <v>4</v>
      </c>
      <c r="Z161" t="s">
        <v>47</v>
      </c>
      <c r="AA161" t="s">
        <v>62</v>
      </c>
      <c r="AB161" t="b">
        <v>0</v>
      </c>
      <c r="AC161" t="b">
        <v>0</v>
      </c>
      <c r="AD161" t="b">
        <v>0</v>
      </c>
      <c r="AE161" t="b">
        <v>0</v>
      </c>
    </row>
    <row r="162" spans="1:31" x14ac:dyDescent="0.3">
      <c r="A162" t="s">
        <v>727</v>
      </c>
      <c r="B162" t="s">
        <v>32</v>
      </c>
      <c r="C162" s="2">
        <v>46048.618842592587</v>
      </c>
      <c r="D162" s="2">
        <v>46049.457037037027</v>
      </c>
      <c r="E162" s="2">
        <v>46049.663287037038</v>
      </c>
      <c r="F162" t="s">
        <v>703</v>
      </c>
      <c r="G162" t="s">
        <v>33</v>
      </c>
      <c r="H162" t="s">
        <v>105</v>
      </c>
      <c r="I162" t="s">
        <v>572</v>
      </c>
      <c r="J162" t="s">
        <v>37</v>
      </c>
      <c r="K162" t="s">
        <v>69</v>
      </c>
      <c r="L162" t="s">
        <v>54</v>
      </c>
      <c r="M162" t="s">
        <v>70</v>
      </c>
      <c r="N162" t="s">
        <v>71</v>
      </c>
      <c r="O162" t="s">
        <v>118</v>
      </c>
      <c r="P162" t="s">
        <v>728</v>
      </c>
      <c r="Q162" t="s">
        <v>43</v>
      </c>
      <c r="R162" t="s">
        <v>44</v>
      </c>
      <c r="S162" t="s">
        <v>45</v>
      </c>
      <c r="T162" t="s">
        <v>46</v>
      </c>
      <c r="U162" t="b">
        <v>0</v>
      </c>
      <c r="V162">
        <v>40</v>
      </c>
      <c r="W162">
        <v>1207</v>
      </c>
      <c r="X162">
        <v>0</v>
      </c>
      <c r="Y162">
        <v>4.4000000000000004</v>
      </c>
      <c r="Z162" t="s">
        <v>366</v>
      </c>
      <c r="AA162" t="s">
        <v>145</v>
      </c>
      <c r="AB162" t="b">
        <v>1</v>
      </c>
      <c r="AC162" t="b">
        <v>0</v>
      </c>
      <c r="AD162" t="b">
        <v>0</v>
      </c>
      <c r="AE162" t="b">
        <v>0</v>
      </c>
    </row>
    <row r="163" spans="1:31" x14ac:dyDescent="0.3">
      <c r="A163" t="s">
        <v>729</v>
      </c>
      <c r="B163" t="s">
        <v>32</v>
      </c>
      <c r="C163" s="2">
        <v>45934.646261574067</v>
      </c>
      <c r="D163" s="2">
        <v>45935.053900462961</v>
      </c>
      <c r="E163" s="2">
        <v>45935.195567129631</v>
      </c>
      <c r="F163" t="s">
        <v>237</v>
      </c>
      <c r="G163" t="s">
        <v>254</v>
      </c>
      <c r="H163" t="s">
        <v>92</v>
      </c>
      <c r="I163" t="s">
        <v>730</v>
      </c>
      <c r="J163" t="s">
        <v>37</v>
      </c>
      <c r="K163" t="s">
        <v>54</v>
      </c>
      <c r="L163" t="s">
        <v>69</v>
      </c>
      <c r="M163" t="s">
        <v>39</v>
      </c>
      <c r="N163" t="s">
        <v>212</v>
      </c>
      <c r="O163" t="s">
        <v>57</v>
      </c>
      <c r="P163" t="s">
        <v>731</v>
      </c>
      <c r="Q163" t="s">
        <v>127</v>
      </c>
      <c r="R163" t="s">
        <v>98</v>
      </c>
      <c r="S163" t="s">
        <v>152</v>
      </c>
      <c r="T163" t="s">
        <v>46</v>
      </c>
      <c r="U163" t="b">
        <v>0</v>
      </c>
      <c r="V163">
        <v>10</v>
      </c>
      <c r="W163">
        <v>587</v>
      </c>
      <c r="X163">
        <v>0</v>
      </c>
      <c r="Y163">
        <v>4.4000000000000004</v>
      </c>
      <c r="Z163" t="s">
        <v>153</v>
      </c>
      <c r="AA163" t="s">
        <v>88</v>
      </c>
      <c r="AB163" t="b">
        <v>1</v>
      </c>
      <c r="AC163" t="b">
        <v>1</v>
      </c>
      <c r="AD163" t="b">
        <v>0</v>
      </c>
      <c r="AE163" t="b">
        <v>0</v>
      </c>
    </row>
    <row r="164" spans="1:31" x14ac:dyDescent="0.3">
      <c r="A164" t="s">
        <v>732</v>
      </c>
      <c r="B164" t="s">
        <v>32</v>
      </c>
      <c r="C164" s="2">
        <v>45931.307546296302</v>
      </c>
      <c r="D164" s="2">
        <v>45932.836712962962</v>
      </c>
      <c r="E164" s="2">
        <v>45933.111712962957</v>
      </c>
      <c r="F164" t="s">
        <v>488</v>
      </c>
      <c r="G164" t="s">
        <v>396</v>
      </c>
      <c r="H164" t="s">
        <v>105</v>
      </c>
      <c r="I164" t="s">
        <v>598</v>
      </c>
      <c r="J164" t="s">
        <v>37</v>
      </c>
      <c r="K164" t="s">
        <v>69</v>
      </c>
      <c r="L164" t="s">
        <v>54</v>
      </c>
      <c r="M164" t="s">
        <v>86</v>
      </c>
      <c r="N164" t="s">
        <v>308</v>
      </c>
      <c r="O164" t="s">
        <v>118</v>
      </c>
      <c r="P164" t="s">
        <v>733</v>
      </c>
      <c r="Q164" t="s">
        <v>59</v>
      </c>
      <c r="R164" t="s">
        <v>98</v>
      </c>
      <c r="S164" t="s">
        <v>152</v>
      </c>
      <c r="T164" t="s">
        <v>46</v>
      </c>
      <c r="U164" t="b">
        <v>1</v>
      </c>
      <c r="V164">
        <v>10</v>
      </c>
      <c r="W164">
        <v>2202</v>
      </c>
      <c r="X164">
        <v>0</v>
      </c>
      <c r="Y164">
        <v>3.5</v>
      </c>
      <c r="Z164" t="s">
        <v>258</v>
      </c>
      <c r="AA164" t="s">
        <v>145</v>
      </c>
      <c r="AB164" t="b">
        <v>1</v>
      </c>
      <c r="AC164" t="b">
        <v>0</v>
      </c>
      <c r="AD164" t="b">
        <v>0</v>
      </c>
      <c r="AE164" t="b">
        <v>0</v>
      </c>
    </row>
    <row r="165" spans="1:31" x14ac:dyDescent="0.3">
      <c r="A165" t="s">
        <v>734</v>
      </c>
      <c r="B165" t="s">
        <v>32</v>
      </c>
      <c r="C165" s="2">
        <v>45972.740104166667</v>
      </c>
      <c r="D165" s="2">
        <v>45973.585243055553</v>
      </c>
      <c r="E165" s="2">
        <v>45973.669965277782</v>
      </c>
      <c r="F165" t="s">
        <v>419</v>
      </c>
      <c r="G165" t="s">
        <v>538</v>
      </c>
      <c r="H165" t="s">
        <v>114</v>
      </c>
      <c r="I165" t="s">
        <v>686</v>
      </c>
      <c r="J165" t="s">
        <v>68</v>
      </c>
      <c r="K165" t="s">
        <v>54</v>
      </c>
      <c r="L165" t="s">
        <v>69</v>
      </c>
      <c r="M165" t="s">
        <v>86</v>
      </c>
      <c r="N165" t="s">
        <v>308</v>
      </c>
      <c r="O165" t="s">
        <v>86</v>
      </c>
      <c r="P165" t="s">
        <v>143</v>
      </c>
      <c r="Q165" t="s">
        <v>43</v>
      </c>
      <c r="R165" t="s">
        <v>86</v>
      </c>
      <c r="S165" t="s">
        <v>45</v>
      </c>
      <c r="T165" t="s">
        <v>76</v>
      </c>
      <c r="U165" t="b">
        <v>0</v>
      </c>
      <c r="V165">
        <v>58</v>
      </c>
      <c r="W165">
        <v>1217</v>
      </c>
      <c r="X165">
        <v>0</v>
      </c>
      <c r="Y165">
        <v>3.7</v>
      </c>
      <c r="Z165" t="s">
        <v>87</v>
      </c>
      <c r="AA165" t="s">
        <v>62</v>
      </c>
      <c r="AB165" t="b">
        <v>0</v>
      </c>
      <c r="AC165" t="b">
        <v>0</v>
      </c>
      <c r="AD165" t="b">
        <v>0</v>
      </c>
      <c r="AE165" t="b">
        <v>0</v>
      </c>
    </row>
    <row r="166" spans="1:31" x14ac:dyDescent="0.3">
      <c r="A166" t="s">
        <v>735</v>
      </c>
      <c r="B166" t="s">
        <v>32</v>
      </c>
      <c r="C166" s="2">
        <v>45545.526423611111</v>
      </c>
      <c r="D166" s="2">
        <v>45546.597256944442</v>
      </c>
      <c r="E166" s="2">
        <v>45546.727812500001</v>
      </c>
      <c r="F166" t="s">
        <v>543</v>
      </c>
      <c r="G166" t="s">
        <v>188</v>
      </c>
      <c r="H166" t="s">
        <v>131</v>
      </c>
      <c r="I166" t="s">
        <v>539</v>
      </c>
      <c r="J166" t="s">
        <v>68</v>
      </c>
      <c r="K166" t="s">
        <v>69</v>
      </c>
      <c r="L166" t="s">
        <v>54</v>
      </c>
      <c r="M166" t="s">
        <v>82</v>
      </c>
      <c r="N166" t="s">
        <v>222</v>
      </c>
      <c r="O166" t="s">
        <v>41</v>
      </c>
      <c r="P166" t="s">
        <v>736</v>
      </c>
      <c r="Q166" t="s">
        <v>97</v>
      </c>
      <c r="R166" t="s">
        <v>98</v>
      </c>
      <c r="S166" t="s">
        <v>45</v>
      </c>
      <c r="T166" t="s">
        <v>76</v>
      </c>
      <c r="U166" t="b">
        <v>0</v>
      </c>
      <c r="V166">
        <v>34</v>
      </c>
      <c r="W166">
        <v>1542</v>
      </c>
      <c r="X166">
        <v>0</v>
      </c>
      <c r="Y166">
        <v>4.4000000000000004</v>
      </c>
      <c r="Z166" t="s">
        <v>100</v>
      </c>
      <c r="AA166" t="s">
        <v>48</v>
      </c>
      <c r="AB166" t="b">
        <v>0</v>
      </c>
      <c r="AC166" t="b">
        <v>0</v>
      </c>
      <c r="AD166" t="b">
        <v>0</v>
      </c>
      <c r="AE166" t="b">
        <v>0</v>
      </c>
    </row>
    <row r="167" spans="1:31" x14ac:dyDescent="0.3">
      <c r="A167" t="s">
        <v>737</v>
      </c>
      <c r="B167" t="s">
        <v>32</v>
      </c>
      <c r="C167" s="2">
        <v>45718.45045138889</v>
      </c>
      <c r="D167" s="2">
        <v>45719.299756944441</v>
      </c>
      <c r="E167" s="2">
        <v>45719.741423611107</v>
      </c>
      <c r="F167" t="s">
        <v>121</v>
      </c>
      <c r="G167" t="s">
        <v>209</v>
      </c>
      <c r="H167" t="s">
        <v>66</v>
      </c>
      <c r="I167" t="s">
        <v>431</v>
      </c>
      <c r="J167" t="s">
        <v>37</v>
      </c>
      <c r="K167" t="s">
        <v>54</v>
      </c>
      <c r="L167" t="s">
        <v>54</v>
      </c>
      <c r="M167" t="s">
        <v>107</v>
      </c>
      <c r="N167" t="s">
        <v>167</v>
      </c>
      <c r="O167" t="s">
        <v>125</v>
      </c>
      <c r="P167" t="s">
        <v>738</v>
      </c>
      <c r="Q167" t="s">
        <v>59</v>
      </c>
      <c r="R167" t="s">
        <v>44</v>
      </c>
      <c r="S167" t="s">
        <v>75</v>
      </c>
      <c r="T167" t="s">
        <v>46</v>
      </c>
      <c r="U167" t="b">
        <v>0</v>
      </c>
      <c r="V167">
        <v>25</v>
      </c>
      <c r="W167">
        <v>1223</v>
      </c>
      <c r="X167">
        <v>0</v>
      </c>
      <c r="Y167">
        <v>4.4000000000000004</v>
      </c>
      <c r="Z167" t="s">
        <v>163</v>
      </c>
      <c r="AA167" t="s">
        <v>88</v>
      </c>
      <c r="AB167" t="b">
        <v>1</v>
      </c>
      <c r="AC167" t="b">
        <v>0</v>
      </c>
      <c r="AD167" t="b">
        <v>0</v>
      </c>
      <c r="AE167" t="b">
        <v>0</v>
      </c>
    </row>
    <row r="168" spans="1:31" x14ac:dyDescent="0.3">
      <c r="A168" t="s">
        <v>739</v>
      </c>
      <c r="B168" t="s">
        <v>32</v>
      </c>
      <c r="C168" s="2">
        <v>46016.808009259257</v>
      </c>
      <c r="D168" s="2">
        <v>46019.369120370371</v>
      </c>
      <c r="E168" s="2">
        <v>46019.816342592603</v>
      </c>
      <c r="F168" t="s">
        <v>578</v>
      </c>
      <c r="G168" t="s">
        <v>138</v>
      </c>
      <c r="H168" t="s">
        <v>131</v>
      </c>
      <c r="I168" t="s">
        <v>740</v>
      </c>
      <c r="J168" t="s">
        <v>68</v>
      </c>
      <c r="K168" t="s">
        <v>69</v>
      </c>
      <c r="L168" t="s">
        <v>38</v>
      </c>
      <c r="M168" t="s">
        <v>133</v>
      </c>
      <c r="N168" t="s">
        <v>180</v>
      </c>
      <c r="O168" t="s">
        <v>246</v>
      </c>
      <c r="P168" t="s">
        <v>741</v>
      </c>
      <c r="Q168" t="s">
        <v>97</v>
      </c>
      <c r="R168" t="s">
        <v>44</v>
      </c>
      <c r="S168" t="s">
        <v>152</v>
      </c>
      <c r="T168" t="s">
        <v>76</v>
      </c>
      <c r="U168" t="b">
        <v>0</v>
      </c>
      <c r="V168">
        <v>34</v>
      </c>
      <c r="W168">
        <v>3688</v>
      </c>
      <c r="X168">
        <v>0</v>
      </c>
      <c r="Y168">
        <v>4.0999999999999996</v>
      </c>
      <c r="Z168" t="s">
        <v>47</v>
      </c>
      <c r="AA168" t="s">
        <v>75</v>
      </c>
      <c r="AB168" t="b">
        <v>0</v>
      </c>
      <c r="AC168" t="b">
        <v>0</v>
      </c>
      <c r="AD168" t="b">
        <v>0</v>
      </c>
      <c r="AE168" t="b">
        <v>0</v>
      </c>
    </row>
    <row r="169" spans="1:31" x14ac:dyDescent="0.3">
      <c r="A169" t="s">
        <v>742</v>
      </c>
      <c r="B169" t="s">
        <v>32</v>
      </c>
      <c r="C169" s="2">
        <v>45873.366469907407</v>
      </c>
      <c r="D169" s="2">
        <v>45874.318553240737</v>
      </c>
      <c r="E169" s="2">
        <v>45874.608136574083</v>
      </c>
      <c r="F169" t="s">
        <v>743</v>
      </c>
      <c r="G169" t="s">
        <v>270</v>
      </c>
      <c r="H169" t="s">
        <v>244</v>
      </c>
      <c r="I169" t="s">
        <v>501</v>
      </c>
      <c r="J169" t="s">
        <v>37</v>
      </c>
      <c r="K169" t="s">
        <v>69</v>
      </c>
      <c r="L169" t="s">
        <v>38</v>
      </c>
      <c r="M169" t="s">
        <v>116</v>
      </c>
      <c r="N169" t="s">
        <v>364</v>
      </c>
      <c r="O169" t="s">
        <v>72</v>
      </c>
      <c r="P169" t="s">
        <v>744</v>
      </c>
      <c r="Q169" t="s">
        <v>43</v>
      </c>
      <c r="R169" t="s">
        <v>74</v>
      </c>
      <c r="S169" t="s">
        <v>45</v>
      </c>
      <c r="T169" t="s">
        <v>46</v>
      </c>
      <c r="U169" t="b">
        <v>0</v>
      </c>
      <c r="V169">
        <v>36</v>
      </c>
      <c r="W169">
        <v>1371</v>
      </c>
      <c r="X169">
        <v>0</v>
      </c>
      <c r="Y169">
        <v>4.5</v>
      </c>
      <c r="Z169" t="s">
        <v>200</v>
      </c>
      <c r="AA169" t="s">
        <v>88</v>
      </c>
      <c r="AB169" t="b">
        <v>0</v>
      </c>
      <c r="AC169" t="b">
        <v>0</v>
      </c>
      <c r="AD169" t="b">
        <v>0</v>
      </c>
      <c r="AE169" t="b">
        <v>0</v>
      </c>
    </row>
    <row r="170" spans="1:31" x14ac:dyDescent="0.3">
      <c r="A170" t="s">
        <v>745</v>
      </c>
      <c r="B170" t="s">
        <v>32</v>
      </c>
      <c r="C170" s="2">
        <v>45902.349293981482</v>
      </c>
      <c r="D170" s="2">
        <v>45902.985405092593</v>
      </c>
      <c r="E170" s="2">
        <v>45903.096516203703</v>
      </c>
      <c r="F170" t="s">
        <v>656</v>
      </c>
      <c r="G170" t="s">
        <v>746</v>
      </c>
      <c r="H170" t="s">
        <v>333</v>
      </c>
      <c r="I170" t="s">
        <v>93</v>
      </c>
      <c r="J170" t="s">
        <v>37</v>
      </c>
      <c r="K170" t="s">
        <v>38</v>
      </c>
      <c r="L170" t="s">
        <v>54</v>
      </c>
      <c r="M170" t="s">
        <v>86</v>
      </c>
      <c r="N170" t="s">
        <v>747</v>
      </c>
      <c r="O170" t="s">
        <v>118</v>
      </c>
      <c r="P170" t="s">
        <v>748</v>
      </c>
      <c r="Q170" t="s">
        <v>59</v>
      </c>
      <c r="R170" t="s">
        <v>98</v>
      </c>
      <c r="S170" t="s">
        <v>45</v>
      </c>
      <c r="T170" t="s">
        <v>46</v>
      </c>
      <c r="U170" t="b">
        <v>0</v>
      </c>
      <c r="V170">
        <v>23</v>
      </c>
      <c r="W170">
        <v>916</v>
      </c>
      <c r="X170">
        <v>0</v>
      </c>
      <c r="Y170">
        <v>4.7</v>
      </c>
      <c r="Z170" t="s">
        <v>366</v>
      </c>
      <c r="AA170" t="s">
        <v>62</v>
      </c>
      <c r="AB170" t="b">
        <v>0</v>
      </c>
      <c r="AC170" t="b">
        <v>0</v>
      </c>
      <c r="AD170" t="b">
        <v>0</v>
      </c>
      <c r="AE170" t="b">
        <v>0</v>
      </c>
    </row>
    <row r="171" spans="1:31" x14ac:dyDescent="0.3">
      <c r="A171" t="s">
        <v>749</v>
      </c>
      <c r="B171" t="s">
        <v>32</v>
      </c>
      <c r="C171" s="2">
        <v>46041.316608796304</v>
      </c>
      <c r="D171" s="2">
        <v>46043.658275462964</v>
      </c>
      <c r="E171" s="2">
        <v>46043.758969907409</v>
      </c>
      <c r="F171" t="s">
        <v>121</v>
      </c>
      <c r="G171" t="s">
        <v>649</v>
      </c>
      <c r="H171" t="s">
        <v>66</v>
      </c>
      <c r="I171" t="s">
        <v>722</v>
      </c>
      <c r="J171" t="s">
        <v>37</v>
      </c>
      <c r="K171" t="s">
        <v>38</v>
      </c>
      <c r="L171" t="s">
        <v>38</v>
      </c>
      <c r="M171" t="s">
        <v>86</v>
      </c>
      <c r="N171" t="s">
        <v>339</v>
      </c>
      <c r="O171" t="s">
        <v>86</v>
      </c>
      <c r="P171" t="s">
        <v>750</v>
      </c>
      <c r="Q171" t="s">
        <v>59</v>
      </c>
      <c r="R171" t="s">
        <v>74</v>
      </c>
      <c r="S171" t="s">
        <v>75</v>
      </c>
      <c r="T171" t="s">
        <v>46</v>
      </c>
      <c r="U171" t="b">
        <v>1</v>
      </c>
      <c r="V171">
        <v>18</v>
      </c>
      <c r="W171">
        <v>3372</v>
      </c>
      <c r="X171">
        <v>0</v>
      </c>
      <c r="Y171">
        <v>3.7</v>
      </c>
      <c r="Z171" t="s">
        <v>87</v>
      </c>
      <c r="AA171" t="s">
        <v>101</v>
      </c>
      <c r="AB171" t="b">
        <v>0</v>
      </c>
      <c r="AC171" t="b">
        <v>0</v>
      </c>
      <c r="AD171" t="b">
        <v>0</v>
      </c>
      <c r="AE171" t="b">
        <v>0</v>
      </c>
    </row>
    <row r="172" spans="1:31" x14ac:dyDescent="0.3">
      <c r="A172" t="s">
        <v>751</v>
      </c>
      <c r="B172" t="s">
        <v>32</v>
      </c>
      <c r="C172" s="2">
        <v>45773.627986111111</v>
      </c>
      <c r="D172" s="2">
        <v>45774.314097222217</v>
      </c>
      <c r="E172" s="2">
        <v>45774.53979166667</v>
      </c>
      <c r="F172" t="s">
        <v>632</v>
      </c>
      <c r="G172" t="s">
        <v>752</v>
      </c>
      <c r="H172" t="s">
        <v>178</v>
      </c>
      <c r="I172" t="s">
        <v>740</v>
      </c>
      <c r="J172" t="s">
        <v>68</v>
      </c>
      <c r="K172" t="s">
        <v>38</v>
      </c>
      <c r="L172" t="s">
        <v>38</v>
      </c>
      <c r="M172" t="s">
        <v>86</v>
      </c>
      <c r="N172" t="s">
        <v>747</v>
      </c>
      <c r="O172" t="s">
        <v>246</v>
      </c>
      <c r="P172" t="s">
        <v>753</v>
      </c>
      <c r="Q172" t="s">
        <v>127</v>
      </c>
      <c r="R172" t="s">
        <v>74</v>
      </c>
      <c r="S172" t="s">
        <v>45</v>
      </c>
      <c r="T172" t="s">
        <v>76</v>
      </c>
      <c r="U172" t="b">
        <v>0</v>
      </c>
      <c r="V172">
        <v>35</v>
      </c>
      <c r="W172">
        <v>988</v>
      </c>
      <c r="X172">
        <v>0</v>
      </c>
      <c r="Y172">
        <v>4.4000000000000004</v>
      </c>
      <c r="Z172" t="s">
        <v>258</v>
      </c>
      <c r="AA172" t="s">
        <v>75</v>
      </c>
      <c r="AB172" t="b">
        <v>0</v>
      </c>
      <c r="AC172" t="b">
        <v>0</v>
      </c>
      <c r="AD172" t="b">
        <v>0</v>
      </c>
      <c r="AE172" t="b">
        <v>0</v>
      </c>
    </row>
    <row r="173" spans="1:31" x14ac:dyDescent="0.3">
      <c r="A173" t="s">
        <v>754</v>
      </c>
      <c r="B173" t="s">
        <v>32</v>
      </c>
      <c r="C173" s="2">
        <v>45526.451550925929</v>
      </c>
      <c r="D173" s="2">
        <v>45530.855023148149</v>
      </c>
      <c r="E173" s="2">
        <v>45530.932106481479</v>
      </c>
      <c r="F173" t="s">
        <v>415</v>
      </c>
      <c r="G173" t="s">
        <v>755</v>
      </c>
      <c r="H173" t="s">
        <v>333</v>
      </c>
      <c r="I173" t="s">
        <v>431</v>
      </c>
      <c r="J173" t="s">
        <v>68</v>
      </c>
      <c r="K173" t="s">
        <v>69</v>
      </c>
      <c r="L173" t="s">
        <v>38</v>
      </c>
      <c r="M173" t="s">
        <v>55</v>
      </c>
      <c r="N173" t="s">
        <v>56</v>
      </c>
      <c r="O173" t="s">
        <v>57</v>
      </c>
      <c r="P173" t="s">
        <v>756</v>
      </c>
      <c r="Q173" t="s">
        <v>110</v>
      </c>
      <c r="R173" t="s">
        <v>44</v>
      </c>
      <c r="S173" t="s">
        <v>75</v>
      </c>
      <c r="T173" t="s">
        <v>76</v>
      </c>
      <c r="U173" t="b">
        <v>1</v>
      </c>
      <c r="V173">
        <v>8</v>
      </c>
      <c r="W173">
        <v>6341</v>
      </c>
      <c r="X173">
        <v>0</v>
      </c>
      <c r="Y173">
        <v>3.3</v>
      </c>
      <c r="Z173" t="s">
        <v>61</v>
      </c>
      <c r="AA173" t="s">
        <v>75</v>
      </c>
      <c r="AB173" t="b">
        <v>0</v>
      </c>
      <c r="AC173" t="b">
        <v>0</v>
      </c>
      <c r="AD173" t="b">
        <v>0</v>
      </c>
      <c r="AE173" t="b">
        <v>0</v>
      </c>
    </row>
    <row r="174" spans="1:31" x14ac:dyDescent="0.3">
      <c r="A174" t="s">
        <v>757</v>
      </c>
      <c r="B174" t="s">
        <v>32</v>
      </c>
      <c r="C174" s="2">
        <v>45916.32953703704</v>
      </c>
      <c r="D174" s="2">
        <v>45918.129537037043</v>
      </c>
      <c r="E174" s="2">
        <v>45918.235092592593</v>
      </c>
      <c r="F174" t="s">
        <v>758</v>
      </c>
      <c r="G174" t="s">
        <v>759</v>
      </c>
      <c r="H174" t="s">
        <v>105</v>
      </c>
      <c r="I174" t="s">
        <v>53</v>
      </c>
      <c r="J174" t="s">
        <v>68</v>
      </c>
      <c r="K174" t="s">
        <v>54</v>
      </c>
      <c r="L174" t="s">
        <v>69</v>
      </c>
      <c r="M174" t="s">
        <v>39</v>
      </c>
      <c r="N174" t="s">
        <v>319</v>
      </c>
      <c r="O174" t="s">
        <v>84</v>
      </c>
      <c r="P174" t="s">
        <v>760</v>
      </c>
      <c r="Q174" t="s">
        <v>97</v>
      </c>
      <c r="R174" t="s">
        <v>44</v>
      </c>
      <c r="S174" t="s">
        <v>45</v>
      </c>
      <c r="T174" t="s">
        <v>76</v>
      </c>
      <c r="U174" t="b">
        <v>0</v>
      </c>
      <c r="V174">
        <v>20</v>
      </c>
      <c r="W174">
        <v>2592</v>
      </c>
      <c r="X174">
        <v>0</v>
      </c>
      <c r="Y174">
        <v>4.5999999999999996</v>
      </c>
      <c r="Z174" t="s">
        <v>366</v>
      </c>
      <c r="AA174" t="s">
        <v>101</v>
      </c>
      <c r="AB174" t="b">
        <v>0</v>
      </c>
      <c r="AC174" t="b">
        <v>0</v>
      </c>
      <c r="AD174" t="b">
        <v>0</v>
      </c>
      <c r="AE174" t="b">
        <v>0</v>
      </c>
    </row>
    <row r="175" spans="1:31" x14ac:dyDescent="0.3">
      <c r="A175" t="s">
        <v>761</v>
      </c>
      <c r="B175" t="s">
        <v>32</v>
      </c>
      <c r="C175" s="2">
        <v>45529.454756944448</v>
      </c>
      <c r="D175" s="2">
        <v>45531.736701388887</v>
      </c>
      <c r="E175" s="2">
        <v>45532.080451388887</v>
      </c>
      <c r="F175" t="s">
        <v>322</v>
      </c>
      <c r="G175" t="s">
        <v>472</v>
      </c>
      <c r="H175" t="s">
        <v>52</v>
      </c>
      <c r="I175" t="s">
        <v>115</v>
      </c>
      <c r="J175" t="s">
        <v>68</v>
      </c>
      <c r="K175" t="s">
        <v>54</v>
      </c>
      <c r="L175" t="s">
        <v>54</v>
      </c>
      <c r="M175" t="s">
        <v>82</v>
      </c>
      <c r="N175" t="s">
        <v>83</v>
      </c>
      <c r="O175" t="s">
        <v>72</v>
      </c>
      <c r="P175" t="s">
        <v>762</v>
      </c>
      <c r="Q175" t="s">
        <v>43</v>
      </c>
      <c r="R175" t="s">
        <v>86</v>
      </c>
      <c r="S175" t="s">
        <v>45</v>
      </c>
      <c r="T175" t="s">
        <v>76</v>
      </c>
      <c r="U175" t="b">
        <v>0</v>
      </c>
      <c r="V175">
        <v>10</v>
      </c>
      <c r="W175">
        <v>3286</v>
      </c>
      <c r="X175">
        <v>0</v>
      </c>
      <c r="Y175">
        <v>4.4000000000000004</v>
      </c>
      <c r="Z175" t="s">
        <v>77</v>
      </c>
      <c r="AA175" t="s">
        <v>101</v>
      </c>
      <c r="AB175" t="b">
        <v>1</v>
      </c>
      <c r="AC175" t="b">
        <v>0</v>
      </c>
      <c r="AD175" t="b">
        <v>0</v>
      </c>
      <c r="AE175" t="b">
        <v>0</v>
      </c>
    </row>
    <row r="176" spans="1:31" x14ac:dyDescent="0.3">
      <c r="A176" t="s">
        <v>763</v>
      </c>
      <c r="B176" t="s">
        <v>32</v>
      </c>
      <c r="C176" s="2">
        <v>45733.622245370367</v>
      </c>
      <c r="D176" s="2">
        <v>45734.23196759259</v>
      </c>
      <c r="E176" s="2">
        <v>45734.500717592593</v>
      </c>
      <c r="F176" t="s">
        <v>476</v>
      </c>
      <c r="G176" t="s">
        <v>759</v>
      </c>
      <c r="H176" t="s">
        <v>244</v>
      </c>
      <c r="I176" t="s">
        <v>629</v>
      </c>
      <c r="J176" t="s">
        <v>94</v>
      </c>
      <c r="K176" t="s">
        <v>69</v>
      </c>
      <c r="L176" t="s">
        <v>38</v>
      </c>
      <c r="M176" t="s">
        <v>107</v>
      </c>
      <c r="N176" t="s">
        <v>108</v>
      </c>
      <c r="O176" t="s">
        <v>57</v>
      </c>
      <c r="P176" t="s">
        <v>764</v>
      </c>
      <c r="Q176" t="s">
        <v>43</v>
      </c>
      <c r="R176" t="s">
        <v>98</v>
      </c>
      <c r="S176" t="s">
        <v>45</v>
      </c>
      <c r="T176" t="s">
        <v>99</v>
      </c>
      <c r="U176" t="b">
        <v>1</v>
      </c>
      <c r="V176">
        <v>8</v>
      </c>
      <c r="W176">
        <v>878</v>
      </c>
      <c r="X176">
        <v>0</v>
      </c>
      <c r="Y176">
        <v>3.4</v>
      </c>
      <c r="Z176" t="s">
        <v>163</v>
      </c>
      <c r="AA176" t="s">
        <v>145</v>
      </c>
      <c r="AB176" t="b">
        <v>0</v>
      </c>
      <c r="AC176" t="b">
        <v>0</v>
      </c>
      <c r="AD176" t="b">
        <v>0</v>
      </c>
      <c r="AE176" t="b">
        <v>0</v>
      </c>
    </row>
    <row r="177" spans="1:31" x14ac:dyDescent="0.3">
      <c r="A177" t="s">
        <v>765</v>
      </c>
      <c r="B177" t="s">
        <v>32</v>
      </c>
      <c r="C177" s="2">
        <v>45952.667037037027</v>
      </c>
      <c r="D177" s="2">
        <v>45953.254537037043</v>
      </c>
      <c r="E177" s="2">
        <v>45953.723981481482</v>
      </c>
      <c r="F177" t="s">
        <v>443</v>
      </c>
      <c r="G177" t="s">
        <v>435</v>
      </c>
      <c r="H177" t="s">
        <v>114</v>
      </c>
      <c r="I177" t="s">
        <v>149</v>
      </c>
      <c r="J177" t="s">
        <v>68</v>
      </c>
      <c r="K177" t="s">
        <v>69</v>
      </c>
      <c r="L177" t="s">
        <v>38</v>
      </c>
      <c r="M177" t="s">
        <v>70</v>
      </c>
      <c r="N177" t="s">
        <v>71</v>
      </c>
      <c r="O177" t="s">
        <v>86</v>
      </c>
      <c r="P177" t="s">
        <v>766</v>
      </c>
      <c r="Q177" t="s">
        <v>59</v>
      </c>
      <c r="R177" t="s">
        <v>86</v>
      </c>
      <c r="S177" t="s">
        <v>75</v>
      </c>
      <c r="T177" t="s">
        <v>76</v>
      </c>
      <c r="U177" t="b">
        <v>0</v>
      </c>
      <c r="V177">
        <v>32</v>
      </c>
      <c r="W177">
        <v>846</v>
      </c>
      <c r="X177">
        <v>0</v>
      </c>
      <c r="Y177">
        <v>4.4000000000000004</v>
      </c>
      <c r="Z177" t="s">
        <v>47</v>
      </c>
      <c r="AA177" t="s">
        <v>48</v>
      </c>
      <c r="AB177" t="b">
        <v>1</v>
      </c>
      <c r="AC177" t="b">
        <v>0</v>
      </c>
      <c r="AD177" t="b">
        <v>0</v>
      </c>
      <c r="AE177" t="b">
        <v>0</v>
      </c>
    </row>
    <row r="178" spans="1:31" x14ac:dyDescent="0.3">
      <c r="A178" t="s">
        <v>767</v>
      </c>
      <c r="B178" t="s">
        <v>32</v>
      </c>
      <c r="C178" s="2">
        <v>45655.40042824074</v>
      </c>
      <c r="F178" t="s">
        <v>130</v>
      </c>
      <c r="G178" t="s">
        <v>147</v>
      </c>
      <c r="H178" t="s">
        <v>114</v>
      </c>
      <c r="I178" t="s">
        <v>768</v>
      </c>
      <c r="J178" t="s">
        <v>37</v>
      </c>
      <c r="K178" t="s">
        <v>69</v>
      </c>
      <c r="L178" t="s">
        <v>38</v>
      </c>
      <c r="M178" t="s">
        <v>86</v>
      </c>
      <c r="N178" t="s">
        <v>339</v>
      </c>
      <c r="O178" t="s">
        <v>72</v>
      </c>
      <c r="P178" t="s">
        <v>769</v>
      </c>
      <c r="Q178" t="s">
        <v>97</v>
      </c>
      <c r="R178" t="s">
        <v>162</v>
      </c>
      <c r="S178" t="s">
        <v>770</v>
      </c>
      <c r="T178" t="s">
        <v>46</v>
      </c>
      <c r="V178">
        <v>45</v>
      </c>
      <c r="X178">
        <v>0</v>
      </c>
      <c r="Y178">
        <v>4</v>
      </c>
      <c r="Z178" t="s">
        <v>366</v>
      </c>
      <c r="AA178" t="s">
        <v>62</v>
      </c>
      <c r="AB178" t="b">
        <v>0</v>
      </c>
      <c r="AC178" t="b">
        <v>0</v>
      </c>
      <c r="AD178" t="b">
        <v>0</v>
      </c>
      <c r="AE178" t="b">
        <v>0</v>
      </c>
    </row>
    <row r="179" spans="1:31" x14ac:dyDescent="0.3">
      <c r="A179" t="s">
        <v>771</v>
      </c>
      <c r="B179" t="s">
        <v>32</v>
      </c>
      <c r="C179" s="2">
        <v>45992.385335648149</v>
      </c>
      <c r="D179" s="2">
        <v>45992.992280092592</v>
      </c>
      <c r="E179" s="2">
        <v>45993.261030092603</v>
      </c>
      <c r="F179" t="s">
        <v>91</v>
      </c>
      <c r="G179" t="s">
        <v>279</v>
      </c>
      <c r="H179" t="s">
        <v>66</v>
      </c>
      <c r="I179" t="s">
        <v>469</v>
      </c>
      <c r="J179" t="s">
        <v>37</v>
      </c>
      <c r="K179" t="s">
        <v>38</v>
      </c>
      <c r="L179" t="s">
        <v>69</v>
      </c>
      <c r="M179" t="s">
        <v>39</v>
      </c>
      <c r="N179" t="s">
        <v>212</v>
      </c>
      <c r="O179" t="s">
        <v>72</v>
      </c>
      <c r="P179" t="s">
        <v>772</v>
      </c>
      <c r="Q179" t="s">
        <v>97</v>
      </c>
      <c r="R179" t="s">
        <v>98</v>
      </c>
      <c r="S179" t="s">
        <v>45</v>
      </c>
      <c r="T179" t="s">
        <v>46</v>
      </c>
      <c r="U179" t="b">
        <v>0</v>
      </c>
      <c r="V179">
        <v>26</v>
      </c>
      <c r="W179">
        <v>874</v>
      </c>
      <c r="X179">
        <v>0</v>
      </c>
      <c r="Y179">
        <v>4.7</v>
      </c>
      <c r="Z179" t="s">
        <v>61</v>
      </c>
      <c r="AA179" t="s">
        <v>62</v>
      </c>
      <c r="AB179" t="b">
        <v>0</v>
      </c>
      <c r="AC179" t="b">
        <v>0</v>
      </c>
      <c r="AD179" t="b">
        <v>0</v>
      </c>
      <c r="AE179" t="b">
        <v>0</v>
      </c>
    </row>
    <row r="180" spans="1:31" x14ac:dyDescent="0.3">
      <c r="A180" t="s">
        <v>773</v>
      </c>
      <c r="B180" t="s">
        <v>32</v>
      </c>
      <c r="C180" s="2">
        <v>46010.668703703697</v>
      </c>
      <c r="D180" s="2">
        <v>46011.419398148151</v>
      </c>
      <c r="E180" s="2">
        <v>46011.790231481478</v>
      </c>
      <c r="F180" t="s">
        <v>529</v>
      </c>
      <c r="G180" t="s">
        <v>582</v>
      </c>
      <c r="H180" t="s">
        <v>105</v>
      </c>
      <c r="I180" t="s">
        <v>272</v>
      </c>
      <c r="J180" t="s">
        <v>68</v>
      </c>
      <c r="K180" t="s">
        <v>69</v>
      </c>
      <c r="L180" t="s">
        <v>38</v>
      </c>
      <c r="M180" t="s">
        <v>70</v>
      </c>
      <c r="N180" t="s">
        <v>124</v>
      </c>
      <c r="O180" t="s">
        <v>84</v>
      </c>
      <c r="P180" t="s">
        <v>774</v>
      </c>
      <c r="Q180" t="s">
        <v>59</v>
      </c>
      <c r="R180" t="s">
        <v>44</v>
      </c>
      <c r="S180" t="s">
        <v>45</v>
      </c>
      <c r="T180" t="s">
        <v>76</v>
      </c>
      <c r="U180" t="b">
        <v>0</v>
      </c>
      <c r="V180">
        <v>20</v>
      </c>
      <c r="W180">
        <v>1081</v>
      </c>
      <c r="X180">
        <v>0</v>
      </c>
      <c r="Y180">
        <v>4.3</v>
      </c>
      <c r="Z180" t="s">
        <v>47</v>
      </c>
      <c r="AA180" t="s">
        <v>145</v>
      </c>
      <c r="AB180" t="b">
        <v>0</v>
      </c>
      <c r="AC180" t="b">
        <v>0</v>
      </c>
      <c r="AD180" t="b">
        <v>0</v>
      </c>
      <c r="AE180" t="b">
        <v>0</v>
      </c>
    </row>
    <row r="181" spans="1:31" x14ac:dyDescent="0.3">
      <c r="A181" t="s">
        <v>775</v>
      </c>
      <c r="B181" t="s">
        <v>32</v>
      </c>
      <c r="C181" s="2">
        <v>45753.479733796303</v>
      </c>
      <c r="D181" s="2">
        <v>45753.929039351853</v>
      </c>
      <c r="E181" s="2">
        <v>45754.012372685182</v>
      </c>
      <c r="F181" t="s">
        <v>776</v>
      </c>
      <c r="G181" t="s">
        <v>250</v>
      </c>
      <c r="H181" t="s">
        <v>35</v>
      </c>
      <c r="I181" t="s">
        <v>172</v>
      </c>
      <c r="J181" t="s">
        <v>37</v>
      </c>
      <c r="K181" t="s">
        <v>54</v>
      </c>
      <c r="L181" t="s">
        <v>38</v>
      </c>
      <c r="M181" t="s">
        <v>133</v>
      </c>
      <c r="N181" t="s">
        <v>234</v>
      </c>
      <c r="O181" t="s">
        <v>86</v>
      </c>
      <c r="P181" t="s">
        <v>777</v>
      </c>
      <c r="Q181" t="s">
        <v>127</v>
      </c>
      <c r="R181" t="s">
        <v>44</v>
      </c>
      <c r="S181" t="s">
        <v>45</v>
      </c>
      <c r="T181" t="s">
        <v>46</v>
      </c>
      <c r="U181" t="b">
        <v>0</v>
      </c>
      <c r="V181">
        <v>27</v>
      </c>
      <c r="W181">
        <v>647</v>
      </c>
      <c r="X181">
        <v>0</v>
      </c>
      <c r="Y181">
        <v>4.2</v>
      </c>
      <c r="Z181" t="s">
        <v>61</v>
      </c>
      <c r="AA181" t="s">
        <v>48</v>
      </c>
      <c r="AB181" t="b">
        <v>1</v>
      </c>
      <c r="AC181" t="b">
        <v>0</v>
      </c>
      <c r="AD181" t="b">
        <v>0</v>
      </c>
      <c r="AE181" t="b">
        <v>0</v>
      </c>
    </row>
    <row r="182" spans="1:31" x14ac:dyDescent="0.3">
      <c r="A182" t="s">
        <v>778</v>
      </c>
      <c r="B182" t="s">
        <v>32</v>
      </c>
      <c r="C182" s="2">
        <v>45985.566932870373</v>
      </c>
      <c r="D182" s="2">
        <v>45986.280821759261</v>
      </c>
      <c r="E182" s="2">
        <v>45986.498877314807</v>
      </c>
      <c r="F182" t="s">
        <v>170</v>
      </c>
      <c r="G182" t="s">
        <v>615</v>
      </c>
      <c r="H182" t="s">
        <v>333</v>
      </c>
      <c r="I182" t="s">
        <v>239</v>
      </c>
      <c r="J182" t="s">
        <v>68</v>
      </c>
      <c r="K182" t="s">
        <v>54</v>
      </c>
      <c r="L182" t="s">
        <v>69</v>
      </c>
      <c r="M182" t="s">
        <v>82</v>
      </c>
      <c r="N182" t="s">
        <v>222</v>
      </c>
      <c r="O182" t="s">
        <v>118</v>
      </c>
      <c r="P182" t="s">
        <v>779</v>
      </c>
      <c r="Q182" t="s">
        <v>97</v>
      </c>
      <c r="R182" t="s">
        <v>44</v>
      </c>
      <c r="S182" t="s">
        <v>45</v>
      </c>
      <c r="T182" t="s">
        <v>76</v>
      </c>
      <c r="U182" t="b">
        <v>0</v>
      </c>
      <c r="V182">
        <v>32</v>
      </c>
      <c r="W182">
        <v>1028</v>
      </c>
      <c r="X182">
        <v>0</v>
      </c>
      <c r="Y182">
        <v>4.5</v>
      </c>
      <c r="Z182" t="s">
        <v>87</v>
      </c>
      <c r="AA182" t="s">
        <v>145</v>
      </c>
      <c r="AB182" t="b">
        <v>1</v>
      </c>
      <c r="AC182" t="b">
        <v>0</v>
      </c>
      <c r="AD182" t="b">
        <v>0</v>
      </c>
      <c r="AE182" t="b">
        <v>0</v>
      </c>
    </row>
    <row r="183" spans="1:31" x14ac:dyDescent="0.3">
      <c r="A183" t="s">
        <v>780</v>
      </c>
      <c r="B183" t="s">
        <v>32</v>
      </c>
      <c r="C183" s="2">
        <v>45578.642939814818</v>
      </c>
      <c r="D183" s="2">
        <v>45583.908217592587</v>
      </c>
      <c r="E183" s="2">
        <v>45584.334606481483</v>
      </c>
      <c r="F183" t="s">
        <v>656</v>
      </c>
      <c r="G183" t="s">
        <v>34</v>
      </c>
      <c r="H183" t="s">
        <v>35</v>
      </c>
      <c r="I183" t="s">
        <v>283</v>
      </c>
      <c r="J183" t="s">
        <v>37</v>
      </c>
      <c r="K183" t="s">
        <v>69</v>
      </c>
      <c r="L183" t="s">
        <v>54</v>
      </c>
      <c r="M183" t="s">
        <v>158</v>
      </c>
      <c r="N183" t="s">
        <v>687</v>
      </c>
      <c r="O183" t="s">
        <v>160</v>
      </c>
      <c r="P183" t="s">
        <v>781</v>
      </c>
      <c r="Q183" t="s">
        <v>43</v>
      </c>
      <c r="R183" t="s">
        <v>44</v>
      </c>
      <c r="S183" t="s">
        <v>45</v>
      </c>
      <c r="T183" t="s">
        <v>46</v>
      </c>
      <c r="U183" t="b">
        <v>1</v>
      </c>
      <c r="V183">
        <v>17</v>
      </c>
      <c r="W183">
        <v>7582</v>
      </c>
      <c r="X183">
        <v>0</v>
      </c>
      <c r="Y183">
        <v>3.7</v>
      </c>
      <c r="Z183" t="s">
        <v>200</v>
      </c>
      <c r="AA183" t="s">
        <v>75</v>
      </c>
      <c r="AB183" t="b">
        <v>0</v>
      </c>
      <c r="AC183" t="b">
        <v>0</v>
      </c>
      <c r="AD183" t="b">
        <v>0</v>
      </c>
      <c r="AE183" t="b">
        <v>0</v>
      </c>
    </row>
    <row r="184" spans="1:31" x14ac:dyDescent="0.3">
      <c r="A184" t="s">
        <v>782</v>
      </c>
      <c r="B184" t="s">
        <v>32</v>
      </c>
      <c r="C184" s="2">
        <v>45678.669317129628</v>
      </c>
      <c r="D184" s="2">
        <v>45679.304039351853</v>
      </c>
      <c r="E184" s="2">
        <v>45679.740844907406</v>
      </c>
      <c r="F184" t="s">
        <v>488</v>
      </c>
      <c r="G184" t="s">
        <v>354</v>
      </c>
      <c r="H184" t="s">
        <v>35</v>
      </c>
      <c r="I184" t="s">
        <v>539</v>
      </c>
      <c r="J184" t="s">
        <v>68</v>
      </c>
      <c r="K184" t="s">
        <v>69</v>
      </c>
      <c r="L184" t="s">
        <v>69</v>
      </c>
      <c r="M184" t="s">
        <v>82</v>
      </c>
      <c r="N184" t="s">
        <v>222</v>
      </c>
      <c r="O184" t="s">
        <v>86</v>
      </c>
      <c r="P184" t="s">
        <v>783</v>
      </c>
      <c r="Q184" t="s">
        <v>97</v>
      </c>
      <c r="R184" t="s">
        <v>86</v>
      </c>
      <c r="S184" t="s">
        <v>75</v>
      </c>
      <c r="T184" t="s">
        <v>76</v>
      </c>
      <c r="U184" t="b">
        <v>0</v>
      </c>
      <c r="V184">
        <v>87</v>
      </c>
      <c r="W184">
        <v>914</v>
      </c>
      <c r="X184">
        <v>0</v>
      </c>
      <c r="Y184">
        <v>3.8</v>
      </c>
      <c r="Z184" t="s">
        <v>200</v>
      </c>
      <c r="AA184" t="s">
        <v>75</v>
      </c>
      <c r="AB184" t="b">
        <v>0</v>
      </c>
      <c r="AC184" t="b">
        <v>0</v>
      </c>
      <c r="AD184" t="b">
        <v>0</v>
      </c>
      <c r="AE184" t="b">
        <v>0</v>
      </c>
    </row>
    <row r="185" spans="1:31" x14ac:dyDescent="0.3">
      <c r="A185" t="s">
        <v>784</v>
      </c>
      <c r="B185" t="s">
        <v>32</v>
      </c>
      <c r="C185" s="2">
        <v>45743.439583333333</v>
      </c>
      <c r="D185" s="2">
        <v>45747.552777777782</v>
      </c>
      <c r="E185" s="2">
        <v>45747.690972222219</v>
      </c>
      <c r="F185" t="s">
        <v>725</v>
      </c>
      <c r="G185" t="s">
        <v>473</v>
      </c>
      <c r="H185" t="s">
        <v>66</v>
      </c>
      <c r="I185" t="s">
        <v>785</v>
      </c>
      <c r="J185" t="s">
        <v>68</v>
      </c>
      <c r="K185" t="s">
        <v>38</v>
      </c>
      <c r="L185" t="s">
        <v>38</v>
      </c>
      <c r="M185" t="s">
        <v>82</v>
      </c>
      <c r="N185" t="s">
        <v>222</v>
      </c>
      <c r="O185" t="s">
        <v>84</v>
      </c>
      <c r="P185" t="s">
        <v>786</v>
      </c>
      <c r="Q185" t="s">
        <v>110</v>
      </c>
      <c r="R185" t="s">
        <v>98</v>
      </c>
      <c r="S185" t="s">
        <v>45</v>
      </c>
      <c r="T185" t="s">
        <v>76</v>
      </c>
      <c r="U185" t="b">
        <v>1</v>
      </c>
      <c r="V185">
        <v>17</v>
      </c>
      <c r="W185">
        <v>5923</v>
      </c>
      <c r="X185">
        <v>1</v>
      </c>
      <c r="Y185">
        <v>2.5</v>
      </c>
      <c r="Z185" t="s">
        <v>47</v>
      </c>
      <c r="AA185" t="s">
        <v>75</v>
      </c>
      <c r="AB185" t="b">
        <v>1</v>
      </c>
      <c r="AC185" t="b">
        <v>0</v>
      </c>
      <c r="AD185" t="b">
        <v>0</v>
      </c>
      <c r="AE185" t="b">
        <v>0</v>
      </c>
    </row>
    <row r="186" spans="1:31" x14ac:dyDescent="0.3">
      <c r="A186" t="s">
        <v>787</v>
      </c>
      <c r="B186" t="s">
        <v>32</v>
      </c>
      <c r="C186" s="2">
        <v>46040.661689814813</v>
      </c>
      <c r="D186" s="2">
        <v>46041.847800925927</v>
      </c>
      <c r="E186" s="2">
        <v>46042.190162037034</v>
      </c>
      <c r="F186" t="s">
        <v>529</v>
      </c>
      <c r="G186" t="s">
        <v>156</v>
      </c>
      <c r="H186" t="s">
        <v>333</v>
      </c>
      <c r="I186" t="s">
        <v>686</v>
      </c>
      <c r="J186" t="s">
        <v>37</v>
      </c>
      <c r="K186" t="s">
        <v>54</v>
      </c>
      <c r="L186" t="s">
        <v>54</v>
      </c>
      <c r="M186" t="s">
        <v>86</v>
      </c>
      <c r="N186" t="s">
        <v>308</v>
      </c>
      <c r="O186" t="s">
        <v>118</v>
      </c>
      <c r="P186" t="s">
        <v>788</v>
      </c>
      <c r="Q186" t="s">
        <v>97</v>
      </c>
      <c r="R186" t="s">
        <v>74</v>
      </c>
      <c r="S186" t="s">
        <v>75</v>
      </c>
      <c r="T186" t="s">
        <v>46</v>
      </c>
      <c r="U186" t="b">
        <v>1</v>
      </c>
      <c r="V186">
        <v>26</v>
      </c>
      <c r="W186">
        <v>1708</v>
      </c>
      <c r="X186">
        <v>0</v>
      </c>
      <c r="Y186">
        <v>3.4</v>
      </c>
      <c r="Z186" t="s">
        <v>153</v>
      </c>
      <c r="AA186" t="s">
        <v>88</v>
      </c>
      <c r="AB186" t="b">
        <v>1</v>
      </c>
      <c r="AC186" t="b">
        <v>0</v>
      </c>
      <c r="AD186" t="b">
        <v>0</v>
      </c>
      <c r="AE186" t="b">
        <v>0</v>
      </c>
    </row>
    <row r="187" spans="1:31" x14ac:dyDescent="0.3">
      <c r="A187" t="s">
        <v>789</v>
      </c>
      <c r="B187" t="s">
        <v>32</v>
      </c>
      <c r="C187" s="2">
        <v>45813.786990740737</v>
      </c>
      <c r="D187" s="2">
        <v>45814.359212962961</v>
      </c>
      <c r="E187" s="2">
        <v>45814.550185185188</v>
      </c>
      <c r="F187" t="s">
        <v>551</v>
      </c>
      <c r="G187" t="s">
        <v>79</v>
      </c>
      <c r="H187" t="s">
        <v>114</v>
      </c>
      <c r="I187" t="s">
        <v>790</v>
      </c>
      <c r="J187" t="s">
        <v>37</v>
      </c>
      <c r="K187" t="s">
        <v>38</v>
      </c>
      <c r="L187" t="s">
        <v>54</v>
      </c>
      <c r="M187" t="s">
        <v>133</v>
      </c>
      <c r="N187" t="s">
        <v>134</v>
      </c>
      <c r="O187" t="s">
        <v>41</v>
      </c>
      <c r="P187" t="s">
        <v>791</v>
      </c>
      <c r="Q187" t="s">
        <v>43</v>
      </c>
      <c r="R187" t="s">
        <v>74</v>
      </c>
      <c r="S187" t="s">
        <v>75</v>
      </c>
      <c r="T187" t="s">
        <v>46</v>
      </c>
      <c r="U187" t="b">
        <v>0</v>
      </c>
      <c r="V187">
        <v>32</v>
      </c>
      <c r="W187">
        <v>824</v>
      </c>
      <c r="X187">
        <v>0</v>
      </c>
      <c r="Y187">
        <v>4.4000000000000004</v>
      </c>
      <c r="Z187" t="s">
        <v>87</v>
      </c>
      <c r="AA187" t="s">
        <v>88</v>
      </c>
      <c r="AB187" t="b">
        <v>1</v>
      </c>
      <c r="AC187" t="b">
        <v>0</v>
      </c>
      <c r="AD187" t="b">
        <v>0</v>
      </c>
      <c r="AE187" t="b">
        <v>0</v>
      </c>
    </row>
    <row r="188" spans="1:31" x14ac:dyDescent="0.3">
      <c r="A188" t="s">
        <v>792</v>
      </c>
      <c r="B188" t="s">
        <v>32</v>
      </c>
      <c r="C188" s="2">
        <v>45633.453923611109</v>
      </c>
      <c r="D188" s="2">
        <v>45634.485173611109</v>
      </c>
      <c r="E188" s="2">
        <v>45634.835173611107</v>
      </c>
      <c r="F188" t="s">
        <v>400</v>
      </c>
      <c r="G188" t="s">
        <v>548</v>
      </c>
      <c r="H188" t="s">
        <v>105</v>
      </c>
      <c r="I188" t="s">
        <v>511</v>
      </c>
      <c r="J188" t="s">
        <v>37</v>
      </c>
      <c r="K188" t="s">
        <v>54</v>
      </c>
      <c r="L188" t="s">
        <v>38</v>
      </c>
      <c r="M188" t="s">
        <v>116</v>
      </c>
      <c r="N188" t="s">
        <v>150</v>
      </c>
      <c r="O188" t="s">
        <v>135</v>
      </c>
      <c r="P188" t="s">
        <v>793</v>
      </c>
      <c r="Q188" t="s">
        <v>110</v>
      </c>
      <c r="R188" t="s">
        <v>44</v>
      </c>
      <c r="S188" t="s">
        <v>45</v>
      </c>
      <c r="T188" t="s">
        <v>46</v>
      </c>
      <c r="U188" t="b">
        <v>1</v>
      </c>
      <c r="V188">
        <v>19</v>
      </c>
      <c r="W188">
        <v>1485</v>
      </c>
      <c r="X188">
        <v>0</v>
      </c>
      <c r="Y188">
        <v>3.9</v>
      </c>
      <c r="Z188" t="s">
        <v>77</v>
      </c>
      <c r="AA188" t="s">
        <v>101</v>
      </c>
      <c r="AB188" t="b">
        <v>0</v>
      </c>
      <c r="AC188" t="b">
        <v>0</v>
      </c>
      <c r="AD188" t="b">
        <v>0</v>
      </c>
      <c r="AE188" t="b">
        <v>0</v>
      </c>
    </row>
    <row r="189" spans="1:31" x14ac:dyDescent="0.3">
      <c r="A189" t="s">
        <v>794</v>
      </c>
      <c r="B189" t="s">
        <v>32</v>
      </c>
      <c r="C189" s="2">
        <v>45553.810763888891</v>
      </c>
      <c r="D189" s="2">
        <v>45555.894097222219</v>
      </c>
      <c r="E189" s="2">
        <v>45555.902430555558</v>
      </c>
      <c r="F189" t="s">
        <v>156</v>
      </c>
      <c r="G189" t="s">
        <v>557</v>
      </c>
      <c r="H189" t="s">
        <v>131</v>
      </c>
      <c r="I189" t="s">
        <v>359</v>
      </c>
      <c r="J189" t="s">
        <v>68</v>
      </c>
      <c r="K189" t="s">
        <v>38</v>
      </c>
      <c r="L189" t="s">
        <v>69</v>
      </c>
      <c r="M189" t="s">
        <v>133</v>
      </c>
      <c r="N189" t="s">
        <v>180</v>
      </c>
      <c r="O189" t="s">
        <v>160</v>
      </c>
      <c r="P189" t="s">
        <v>795</v>
      </c>
      <c r="Q189" t="s">
        <v>110</v>
      </c>
      <c r="R189" t="s">
        <v>86</v>
      </c>
      <c r="S189" t="s">
        <v>45</v>
      </c>
      <c r="T189" t="s">
        <v>76</v>
      </c>
      <c r="U189" t="b">
        <v>0</v>
      </c>
      <c r="V189">
        <v>12</v>
      </c>
      <c r="W189">
        <v>3000</v>
      </c>
      <c r="X189">
        <v>0</v>
      </c>
      <c r="Y189">
        <v>4.7</v>
      </c>
      <c r="Z189" t="s">
        <v>163</v>
      </c>
      <c r="AA189" t="s">
        <v>145</v>
      </c>
      <c r="AB189" t="b">
        <v>1</v>
      </c>
      <c r="AC189" t="b">
        <v>0</v>
      </c>
      <c r="AD189" t="b">
        <v>0</v>
      </c>
      <c r="AE189" t="b">
        <v>0</v>
      </c>
    </row>
    <row r="190" spans="1:31" x14ac:dyDescent="0.3">
      <c r="A190" t="s">
        <v>796</v>
      </c>
      <c r="B190" t="s">
        <v>32</v>
      </c>
      <c r="C190" s="2">
        <v>45721.602233796293</v>
      </c>
      <c r="D190" s="2">
        <v>45723.493206018517</v>
      </c>
      <c r="E190" s="2">
        <v>45723.660567129627</v>
      </c>
      <c r="F190" t="s">
        <v>797</v>
      </c>
      <c r="G190" t="s">
        <v>798</v>
      </c>
      <c r="H190" t="s">
        <v>114</v>
      </c>
      <c r="I190" t="s">
        <v>292</v>
      </c>
      <c r="J190" t="s">
        <v>37</v>
      </c>
      <c r="K190" t="s">
        <v>54</v>
      </c>
      <c r="L190" t="s">
        <v>69</v>
      </c>
      <c r="M190" t="s">
        <v>55</v>
      </c>
      <c r="N190" t="s">
        <v>246</v>
      </c>
      <c r="O190" t="s">
        <v>72</v>
      </c>
      <c r="P190" t="s">
        <v>799</v>
      </c>
      <c r="Q190" t="s">
        <v>127</v>
      </c>
      <c r="R190" t="s">
        <v>86</v>
      </c>
      <c r="S190" t="s">
        <v>45</v>
      </c>
      <c r="T190" t="s">
        <v>46</v>
      </c>
      <c r="U190" t="b">
        <v>1</v>
      </c>
      <c r="V190">
        <v>16</v>
      </c>
      <c r="W190">
        <v>2723</v>
      </c>
      <c r="X190">
        <v>0</v>
      </c>
      <c r="Y190">
        <v>3.4</v>
      </c>
      <c r="Z190" t="s">
        <v>61</v>
      </c>
      <c r="AA190" t="s">
        <v>88</v>
      </c>
      <c r="AB190" t="b">
        <v>0</v>
      </c>
      <c r="AC190" t="b">
        <v>1</v>
      </c>
      <c r="AD190" t="b">
        <v>0</v>
      </c>
      <c r="AE190" t="b">
        <v>0</v>
      </c>
    </row>
    <row r="191" spans="1:31" x14ac:dyDescent="0.3">
      <c r="A191" t="s">
        <v>800</v>
      </c>
      <c r="B191" t="s">
        <v>32</v>
      </c>
      <c r="C191" s="2">
        <v>46061.73164351852</v>
      </c>
      <c r="D191" s="2">
        <v>46062.363587962973</v>
      </c>
      <c r="E191" s="2">
        <v>46062.810810185183</v>
      </c>
      <c r="F191" t="s">
        <v>725</v>
      </c>
      <c r="G191" t="s">
        <v>33</v>
      </c>
      <c r="H191" t="s">
        <v>114</v>
      </c>
      <c r="I191" t="s">
        <v>132</v>
      </c>
      <c r="J191" t="s">
        <v>68</v>
      </c>
      <c r="K191" t="s">
        <v>54</v>
      </c>
      <c r="L191" t="s">
        <v>38</v>
      </c>
      <c r="M191" t="s">
        <v>86</v>
      </c>
      <c r="N191" t="s">
        <v>339</v>
      </c>
      <c r="O191" t="s">
        <v>160</v>
      </c>
      <c r="P191" t="s">
        <v>801</v>
      </c>
      <c r="Q191" t="s">
        <v>110</v>
      </c>
      <c r="R191" t="s">
        <v>44</v>
      </c>
      <c r="S191" t="s">
        <v>75</v>
      </c>
      <c r="T191" t="s">
        <v>76</v>
      </c>
      <c r="U191" t="b">
        <v>0</v>
      </c>
      <c r="V191">
        <v>23</v>
      </c>
      <c r="W191">
        <v>910</v>
      </c>
      <c r="X191">
        <v>0</v>
      </c>
      <c r="Y191">
        <v>4.9000000000000004</v>
      </c>
      <c r="Z191" t="s">
        <v>163</v>
      </c>
      <c r="AA191" t="s">
        <v>62</v>
      </c>
      <c r="AB191" t="b">
        <v>0</v>
      </c>
      <c r="AC191" t="b">
        <v>0</v>
      </c>
      <c r="AD191" t="b">
        <v>0</v>
      </c>
      <c r="AE191" t="b">
        <v>0</v>
      </c>
    </row>
    <row r="192" spans="1:31" x14ac:dyDescent="0.3">
      <c r="A192" t="s">
        <v>802</v>
      </c>
      <c r="B192" t="s">
        <v>32</v>
      </c>
      <c r="C192" s="2">
        <v>45992.675416666672</v>
      </c>
      <c r="D192" s="2">
        <v>45994.093472222223</v>
      </c>
      <c r="E192" s="2">
        <v>45994.364305555559</v>
      </c>
      <c r="F192" t="s">
        <v>803</v>
      </c>
      <c r="G192" t="s">
        <v>415</v>
      </c>
      <c r="H192" t="s">
        <v>105</v>
      </c>
      <c r="I192" t="s">
        <v>211</v>
      </c>
      <c r="J192" t="s">
        <v>37</v>
      </c>
      <c r="K192" t="s">
        <v>69</v>
      </c>
      <c r="L192" t="s">
        <v>38</v>
      </c>
      <c r="M192" t="s">
        <v>39</v>
      </c>
      <c r="N192" t="s">
        <v>212</v>
      </c>
      <c r="O192" t="s">
        <v>246</v>
      </c>
      <c r="P192" t="s">
        <v>804</v>
      </c>
      <c r="Q192" t="s">
        <v>144</v>
      </c>
      <c r="R192" t="s">
        <v>74</v>
      </c>
      <c r="S192" t="s">
        <v>45</v>
      </c>
      <c r="T192" t="s">
        <v>46</v>
      </c>
      <c r="U192" t="b">
        <v>1</v>
      </c>
      <c r="V192">
        <v>11</v>
      </c>
      <c r="W192">
        <v>2042</v>
      </c>
      <c r="X192">
        <v>0</v>
      </c>
      <c r="Y192">
        <v>3</v>
      </c>
      <c r="Z192" t="s">
        <v>61</v>
      </c>
      <c r="AA192" t="s">
        <v>62</v>
      </c>
      <c r="AB192" t="b">
        <v>0</v>
      </c>
      <c r="AC192" t="b">
        <v>0</v>
      </c>
      <c r="AD192" t="b">
        <v>0</v>
      </c>
      <c r="AE192" t="b">
        <v>0</v>
      </c>
    </row>
    <row r="193" spans="1:31" x14ac:dyDescent="0.3">
      <c r="A193" t="s">
        <v>805</v>
      </c>
      <c r="B193" t="s">
        <v>32</v>
      </c>
      <c r="C193" s="2">
        <v>45982.336921296293</v>
      </c>
      <c r="D193" s="2">
        <v>45983.529976851853</v>
      </c>
      <c r="E193" s="2">
        <v>45983.90011574074</v>
      </c>
      <c r="F193" t="s">
        <v>331</v>
      </c>
      <c r="G193" t="s">
        <v>597</v>
      </c>
      <c r="H193" t="s">
        <v>333</v>
      </c>
      <c r="I193" t="s">
        <v>693</v>
      </c>
      <c r="J193" t="s">
        <v>37</v>
      </c>
      <c r="K193" t="s">
        <v>38</v>
      </c>
      <c r="L193" t="s">
        <v>69</v>
      </c>
      <c r="M193" t="s">
        <v>158</v>
      </c>
      <c r="N193" t="s">
        <v>373</v>
      </c>
      <c r="O193" t="s">
        <v>86</v>
      </c>
      <c r="P193" t="s">
        <v>806</v>
      </c>
      <c r="Q193" t="s">
        <v>110</v>
      </c>
      <c r="R193" t="s">
        <v>86</v>
      </c>
      <c r="S193" t="s">
        <v>45</v>
      </c>
      <c r="T193" t="s">
        <v>46</v>
      </c>
      <c r="U193" t="b">
        <v>1</v>
      </c>
      <c r="V193">
        <v>28</v>
      </c>
      <c r="W193">
        <v>1718</v>
      </c>
      <c r="X193">
        <v>0</v>
      </c>
      <c r="Y193">
        <v>3.5</v>
      </c>
      <c r="Z193" t="s">
        <v>200</v>
      </c>
      <c r="AA193" t="s">
        <v>88</v>
      </c>
      <c r="AB193" t="b">
        <v>0</v>
      </c>
      <c r="AC193" t="b">
        <v>0</v>
      </c>
      <c r="AD193" t="b">
        <v>0</v>
      </c>
      <c r="AE193" t="b">
        <v>0</v>
      </c>
    </row>
    <row r="194" spans="1:31" x14ac:dyDescent="0.3">
      <c r="A194" t="s">
        <v>807</v>
      </c>
      <c r="B194" t="s">
        <v>32</v>
      </c>
      <c r="C194" s="2">
        <v>45637.545902777783</v>
      </c>
      <c r="D194" s="2">
        <v>45638.115347222221</v>
      </c>
      <c r="E194" s="2">
        <v>45638.392430555563</v>
      </c>
      <c r="F194" t="s">
        <v>632</v>
      </c>
      <c r="G194" t="s">
        <v>343</v>
      </c>
      <c r="H194" t="s">
        <v>131</v>
      </c>
      <c r="I194" t="s">
        <v>808</v>
      </c>
      <c r="J194" t="s">
        <v>94</v>
      </c>
      <c r="K194" t="s">
        <v>54</v>
      </c>
      <c r="L194" t="s">
        <v>69</v>
      </c>
      <c r="M194" t="s">
        <v>116</v>
      </c>
      <c r="N194" t="s">
        <v>150</v>
      </c>
      <c r="O194" t="s">
        <v>142</v>
      </c>
      <c r="P194" t="s">
        <v>809</v>
      </c>
      <c r="Q194" t="s">
        <v>43</v>
      </c>
      <c r="R194" t="s">
        <v>98</v>
      </c>
      <c r="S194" t="s">
        <v>75</v>
      </c>
      <c r="T194" t="s">
        <v>99</v>
      </c>
      <c r="U194" t="b">
        <v>1</v>
      </c>
      <c r="V194">
        <v>13</v>
      </c>
      <c r="W194">
        <v>820</v>
      </c>
      <c r="X194">
        <v>0</v>
      </c>
      <c r="Y194">
        <v>2.7</v>
      </c>
      <c r="Z194" t="s">
        <v>87</v>
      </c>
      <c r="AA194" t="s">
        <v>145</v>
      </c>
      <c r="AB194" t="b">
        <v>1</v>
      </c>
      <c r="AC194" t="b">
        <v>0</v>
      </c>
      <c r="AD194" t="b">
        <v>0</v>
      </c>
      <c r="AE194" t="b">
        <v>0</v>
      </c>
    </row>
    <row r="195" spans="1:31" x14ac:dyDescent="0.3">
      <c r="A195" t="s">
        <v>810</v>
      </c>
      <c r="B195" t="s">
        <v>32</v>
      </c>
      <c r="C195" s="2">
        <v>45990.621921296297</v>
      </c>
      <c r="D195" s="2">
        <v>45992.771226851852</v>
      </c>
      <c r="E195" s="2">
        <v>45993.226087962961</v>
      </c>
      <c r="F195" t="s">
        <v>301</v>
      </c>
      <c r="G195" t="s">
        <v>193</v>
      </c>
      <c r="H195" t="s">
        <v>333</v>
      </c>
      <c r="I195" t="s">
        <v>572</v>
      </c>
      <c r="J195" t="s">
        <v>68</v>
      </c>
      <c r="K195" t="s">
        <v>69</v>
      </c>
      <c r="L195" t="s">
        <v>38</v>
      </c>
      <c r="M195" t="s">
        <v>107</v>
      </c>
      <c r="N195" t="s">
        <v>173</v>
      </c>
      <c r="O195" t="s">
        <v>41</v>
      </c>
      <c r="P195" t="s">
        <v>811</v>
      </c>
      <c r="Q195" t="s">
        <v>97</v>
      </c>
      <c r="R195" t="s">
        <v>98</v>
      </c>
      <c r="S195" t="s">
        <v>45</v>
      </c>
      <c r="T195" t="s">
        <v>76</v>
      </c>
      <c r="U195" t="b">
        <v>0</v>
      </c>
      <c r="V195">
        <v>19</v>
      </c>
      <c r="W195">
        <v>3095</v>
      </c>
      <c r="X195">
        <v>0</v>
      </c>
      <c r="Y195">
        <v>4.2</v>
      </c>
      <c r="Z195" t="s">
        <v>100</v>
      </c>
      <c r="AA195" t="s">
        <v>88</v>
      </c>
      <c r="AB195" t="b">
        <v>0</v>
      </c>
      <c r="AC195" t="b">
        <v>0</v>
      </c>
      <c r="AD195" t="b">
        <v>0</v>
      </c>
      <c r="AE195" t="b">
        <v>0</v>
      </c>
    </row>
    <row r="196" spans="1:31" x14ac:dyDescent="0.3">
      <c r="A196" t="s">
        <v>812</v>
      </c>
      <c r="B196" t="s">
        <v>32</v>
      </c>
      <c r="C196" s="2">
        <v>45529.661666666667</v>
      </c>
      <c r="D196" s="2">
        <v>45531.683888888889</v>
      </c>
      <c r="E196" s="2">
        <v>45532.108194444438</v>
      </c>
      <c r="F196" t="s">
        <v>393</v>
      </c>
      <c r="G196" t="s">
        <v>813</v>
      </c>
      <c r="H196" t="s">
        <v>333</v>
      </c>
      <c r="I196" t="s">
        <v>408</v>
      </c>
      <c r="J196" t="s">
        <v>68</v>
      </c>
      <c r="K196" t="s">
        <v>69</v>
      </c>
      <c r="L196" t="s">
        <v>69</v>
      </c>
      <c r="M196" t="s">
        <v>116</v>
      </c>
      <c r="N196" t="s">
        <v>150</v>
      </c>
      <c r="O196" t="s">
        <v>84</v>
      </c>
      <c r="P196" t="s">
        <v>814</v>
      </c>
      <c r="Q196" t="s">
        <v>144</v>
      </c>
      <c r="R196" t="s">
        <v>86</v>
      </c>
      <c r="S196" t="s">
        <v>75</v>
      </c>
      <c r="T196" t="s">
        <v>76</v>
      </c>
      <c r="U196" t="b">
        <v>0</v>
      </c>
      <c r="V196">
        <v>50</v>
      </c>
      <c r="W196">
        <v>2912</v>
      </c>
      <c r="X196">
        <v>0</v>
      </c>
      <c r="Y196">
        <v>4.2</v>
      </c>
      <c r="Z196" t="s">
        <v>47</v>
      </c>
      <c r="AA196" t="s">
        <v>62</v>
      </c>
      <c r="AB196" t="b">
        <v>0</v>
      </c>
      <c r="AC196" t="b">
        <v>0</v>
      </c>
      <c r="AD196" t="b">
        <v>0</v>
      </c>
      <c r="AE196" t="b">
        <v>0</v>
      </c>
    </row>
    <row r="197" spans="1:31" x14ac:dyDescent="0.3">
      <c r="A197" t="s">
        <v>815</v>
      </c>
      <c r="B197" t="s">
        <v>32</v>
      </c>
      <c r="C197" s="2">
        <v>45971.427835648137</v>
      </c>
      <c r="D197" s="2">
        <v>45973.953530092593</v>
      </c>
      <c r="E197" s="2">
        <v>45974.082696759258</v>
      </c>
      <c r="F197" t="s">
        <v>649</v>
      </c>
      <c r="G197" t="s">
        <v>64</v>
      </c>
      <c r="H197" t="s">
        <v>105</v>
      </c>
      <c r="I197" t="s">
        <v>730</v>
      </c>
      <c r="J197" t="s">
        <v>37</v>
      </c>
      <c r="K197" t="s">
        <v>38</v>
      </c>
      <c r="L197" t="s">
        <v>54</v>
      </c>
      <c r="M197" t="s">
        <v>133</v>
      </c>
      <c r="N197" t="s">
        <v>634</v>
      </c>
      <c r="O197" t="s">
        <v>86</v>
      </c>
      <c r="P197" t="s">
        <v>816</v>
      </c>
      <c r="Q197" t="s">
        <v>43</v>
      </c>
      <c r="R197" t="s">
        <v>74</v>
      </c>
      <c r="S197" t="s">
        <v>75</v>
      </c>
      <c r="T197" t="s">
        <v>46</v>
      </c>
      <c r="U197" t="b">
        <v>1</v>
      </c>
      <c r="V197">
        <v>9</v>
      </c>
      <c r="W197">
        <v>3637</v>
      </c>
      <c r="X197">
        <v>0</v>
      </c>
      <c r="Y197">
        <v>3.6</v>
      </c>
      <c r="Z197" t="s">
        <v>47</v>
      </c>
      <c r="AA197" t="s">
        <v>88</v>
      </c>
      <c r="AB197" t="b">
        <v>0</v>
      </c>
      <c r="AC197" t="b">
        <v>0</v>
      </c>
      <c r="AD197" t="b">
        <v>0</v>
      </c>
      <c r="AE197" t="b">
        <v>0</v>
      </c>
    </row>
    <row r="198" spans="1:31" x14ac:dyDescent="0.3">
      <c r="A198" t="s">
        <v>817</v>
      </c>
      <c r="B198" t="s">
        <v>32</v>
      </c>
      <c r="C198" s="2">
        <v>45536.346030092587</v>
      </c>
      <c r="D198" s="2">
        <v>45538.931446759263</v>
      </c>
      <c r="E198" s="2">
        <v>45539.260613425933</v>
      </c>
      <c r="F198" t="s">
        <v>317</v>
      </c>
      <c r="G198" t="s">
        <v>198</v>
      </c>
      <c r="H198" t="s">
        <v>66</v>
      </c>
      <c r="I198" t="s">
        <v>612</v>
      </c>
      <c r="J198" t="s">
        <v>37</v>
      </c>
      <c r="K198" t="s">
        <v>69</v>
      </c>
      <c r="L198" t="s">
        <v>38</v>
      </c>
      <c r="M198" t="s">
        <v>116</v>
      </c>
      <c r="N198" t="s">
        <v>364</v>
      </c>
      <c r="O198" t="s">
        <v>142</v>
      </c>
      <c r="P198" t="s">
        <v>818</v>
      </c>
      <c r="Q198" t="s">
        <v>144</v>
      </c>
      <c r="R198" t="s">
        <v>162</v>
      </c>
      <c r="S198" t="s">
        <v>45</v>
      </c>
      <c r="T198" t="s">
        <v>46</v>
      </c>
      <c r="U198" t="b">
        <v>1</v>
      </c>
      <c r="V198">
        <v>15</v>
      </c>
      <c r="W198">
        <v>3723</v>
      </c>
      <c r="X198">
        <v>0</v>
      </c>
      <c r="Y198">
        <v>3.6</v>
      </c>
      <c r="Z198" t="s">
        <v>366</v>
      </c>
      <c r="AA198" t="s">
        <v>75</v>
      </c>
      <c r="AB198" t="b">
        <v>0</v>
      </c>
      <c r="AC198" t="b">
        <v>0</v>
      </c>
      <c r="AD198" t="b">
        <v>0</v>
      </c>
      <c r="AE198" t="b">
        <v>0</v>
      </c>
    </row>
    <row r="199" spans="1:31" x14ac:dyDescent="0.3">
      <c r="A199" t="s">
        <v>819</v>
      </c>
      <c r="B199" t="s">
        <v>32</v>
      </c>
      <c r="C199" s="2">
        <v>45627.494722222233</v>
      </c>
      <c r="D199" s="2">
        <v>45636.691944444443</v>
      </c>
      <c r="E199" s="2">
        <v>45636.839861111112</v>
      </c>
      <c r="F199" t="s">
        <v>803</v>
      </c>
      <c r="G199" t="s">
        <v>156</v>
      </c>
      <c r="H199" t="s">
        <v>35</v>
      </c>
      <c r="I199" t="s">
        <v>704</v>
      </c>
      <c r="J199" t="s">
        <v>68</v>
      </c>
      <c r="K199" t="s">
        <v>38</v>
      </c>
      <c r="L199" t="s">
        <v>54</v>
      </c>
      <c r="M199" t="s">
        <v>82</v>
      </c>
      <c r="N199" t="s">
        <v>141</v>
      </c>
      <c r="O199" t="s">
        <v>86</v>
      </c>
      <c r="P199" t="s">
        <v>820</v>
      </c>
      <c r="Q199" t="s">
        <v>127</v>
      </c>
      <c r="R199" t="s">
        <v>44</v>
      </c>
      <c r="S199" t="s">
        <v>45</v>
      </c>
      <c r="T199" t="s">
        <v>76</v>
      </c>
      <c r="U199" t="b">
        <v>1</v>
      </c>
      <c r="V199">
        <v>20</v>
      </c>
      <c r="W199">
        <v>13244</v>
      </c>
      <c r="X199">
        <v>0</v>
      </c>
      <c r="Y199">
        <v>3.5</v>
      </c>
      <c r="Z199" t="s">
        <v>163</v>
      </c>
      <c r="AA199" t="s">
        <v>62</v>
      </c>
      <c r="AB199" t="b">
        <v>1</v>
      </c>
      <c r="AC199" t="b">
        <v>0</v>
      </c>
      <c r="AD199" t="b">
        <v>0</v>
      </c>
      <c r="AE199" t="b">
        <v>0</v>
      </c>
    </row>
    <row r="200" spans="1:31" x14ac:dyDescent="0.3">
      <c r="A200" t="s">
        <v>821</v>
      </c>
      <c r="B200" t="s">
        <v>32</v>
      </c>
      <c r="C200" s="2">
        <v>45783.466932870368</v>
      </c>
      <c r="F200" t="s">
        <v>389</v>
      </c>
      <c r="G200" t="s">
        <v>422</v>
      </c>
      <c r="H200" t="s">
        <v>114</v>
      </c>
      <c r="I200" t="s">
        <v>478</v>
      </c>
      <c r="J200" t="s">
        <v>68</v>
      </c>
      <c r="K200" t="s">
        <v>54</v>
      </c>
      <c r="L200" t="s">
        <v>38</v>
      </c>
      <c r="M200" t="s">
        <v>116</v>
      </c>
      <c r="N200" t="s">
        <v>150</v>
      </c>
      <c r="O200" t="s">
        <v>246</v>
      </c>
      <c r="P200" t="s">
        <v>822</v>
      </c>
      <c r="Q200" t="s">
        <v>127</v>
      </c>
      <c r="R200" t="s">
        <v>98</v>
      </c>
      <c r="S200" t="s">
        <v>588</v>
      </c>
      <c r="T200" t="s">
        <v>76</v>
      </c>
      <c r="V200">
        <v>15</v>
      </c>
      <c r="X200">
        <v>0</v>
      </c>
      <c r="Y200">
        <v>4.3</v>
      </c>
      <c r="Z200" t="s">
        <v>200</v>
      </c>
      <c r="AA200" t="s">
        <v>88</v>
      </c>
      <c r="AB200" t="b">
        <v>0</v>
      </c>
      <c r="AC200" t="b">
        <v>0</v>
      </c>
      <c r="AD200" t="b">
        <v>0</v>
      </c>
      <c r="AE200" t="b">
        <v>0</v>
      </c>
    </row>
    <row r="201" spans="1:31" x14ac:dyDescent="0.3">
      <c r="A201" t="s">
        <v>823</v>
      </c>
      <c r="B201" t="s">
        <v>32</v>
      </c>
      <c r="C201" s="2">
        <v>45658.58730324074</v>
      </c>
      <c r="D201" s="2">
        <v>45660.078275462962</v>
      </c>
      <c r="E201" s="2">
        <v>45660.24355324074</v>
      </c>
      <c r="F201" t="s">
        <v>776</v>
      </c>
      <c r="G201" t="s">
        <v>824</v>
      </c>
      <c r="H201" t="s">
        <v>114</v>
      </c>
      <c r="I201" t="s">
        <v>359</v>
      </c>
      <c r="J201" t="s">
        <v>68</v>
      </c>
      <c r="K201" t="s">
        <v>54</v>
      </c>
      <c r="L201" t="s">
        <v>54</v>
      </c>
      <c r="M201" t="s">
        <v>86</v>
      </c>
      <c r="N201" t="s">
        <v>339</v>
      </c>
      <c r="O201" t="s">
        <v>246</v>
      </c>
      <c r="P201" t="s">
        <v>825</v>
      </c>
      <c r="Q201" t="s">
        <v>127</v>
      </c>
      <c r="R201" t="s">
        <v>98</v>
      </c>
      <c r="S201" t="s">
        <v>75</v>
      </c>
      <c r="T201" t="s">
        <v>76</v>
      </c>
      <c r="U201" t="b">
        <v>0</v>
      </c>
      <c r="V201">
        <v>16</v>
      </c>
      <c r="W201">
        <v>2147</v>
      </c>
      <c r="X201">
        <v>0</v>
      </c>
      <c r="Y201">
        <v>4.0999999999999996</v>
      </c>
      <c r="Z201" t="s">
        <v>163</v>
      </c>
      <c r="AA201" t="s">
        <v>145</v>
      </c>
      <c r="AB201" t="b">
        <v>0</v>
      </c>
      <c r="AC201" t="b">
        <v>1</v>
      </c>
      <c r="AD201" t="b">
        <v>0</v>
      </c>
      <c r="AE201" t="b">
        <v>0</v>
      </c>
    </row>
    <row r="202" spans="1:31" x14ac:dyDescent="0.3">
      <c r="A202" t="s">
        <v>826</v>
      </c>
      <c r="B202" t="s">
        <v>32</v>
      </c>
      <c r="C202" s="2">
        <v>45659.313715277778</v>
      </c>
      <c r="D202" s="2">
        <v>45660.029687499999</v>
      </c>
      <c r="E202" s="2">
        <v>45660.423437500001</v>
      </c>
      <c r="F202" t="s">
        <v>422</v>
      </c>
      <c r="G202" t="s">
        <v>90</v>
      </c>
      <c r="H202" t="s">
        <v>66</v>
      </c>
      <c r="I202" t="s">
        <v>579</v>
      </c>
      <c r="J202" t="s">
        <v>37</v>
      </c>
      <c r="K202" t="s">
        <v>38</v>
      </c>
      <c r="L202" t="s">
        <v>54</v>
      </c>
      <c r="M202" t="s">
        <v>82</v>
      </c>
      <c r="N202" t="s">
        <v>83</v>
      </c>
      <c r="O202" t="s">
        <v>41</v>
      </c>
      <c r="P202" t="s">
        <v>827</v>
      </c>
      <c r="Q202" t="s">
        <v>97</v>
      </c>
      <c r="R202" t="s">
        <v>74</v>
      </c>
      <c r="S202" t="s">
        <v>75</v>
      </c>
      <c r="T202" t="s">
        <v>46</v>
      </c>
      <c r="U202" t="b">
        <v>0</v>
      </c>
      <c r="V202">
        <v>7</v>
      </c>
      <c r="W202">
        <v>1031</v>
      </c>
      <c r="X202">
        <v>0</v>
      </c>
      <c r="Y202">
        <v>3.7</v>
      </c>
      <c r="Z202" t="s">
        <v>61</v>
      </c>
      <c r="AA202" t="s">
        <v>62</v>
      </c>
      <c r="AB202" t="b">
        <v>0</v>
      </c>
      <c r="AC202" t="b">
        <v>0</v>
      </c>
      <c r="AD202" t="b">
        <v>0</v>
      </c>
      <c r="AE202" t="b">
        <v>0</v>
      </c>
    </row>
    <row r="203" spans="1:31" x14ac:dyDescent="0.3">
      <c r="A203" t="s">
        <v>828</v>
      </c>
      <c r="B203" t="s">
        <v>32</v>
      </c>
      <c r="C203" s="2">
        <v>46000.704432870371</v>
      </c>
      <c r="D203" s="2">
        <v>46001.573877314811</v>
      </c>
      <c r="E203" s="2">
        <v>46001.864849537043</v>
      </c>
      <c r="F203" t="s">
        <v>103</v>
      </c>
      <c r="G203" t="s">
        <v>434</v>
      </c>
      <c r="H203" t="s">
        <v>333</v>
      </c>
      <c r="I203" t="s">
        <v>829</v>
      </c>
      <c r="J203" t="s">
        <v>68</v>
      </c>
      <c r="K203" t="s">
        <v>38</v>
      </c>
      <c r="L203" t="s">
        <v>54</v>
      </c>
      <c r="M203" t="s">
        <v>86</v>
      </c>
      <c r="N203" t="s">
        <v>95</v>
      </c>
      <c r="O203" t="s">
        <v>72</v>
      </c>
      <c r="P203" t="s">
        <v>830</v>
      </c>
      <c r="Q203" t="s">
        <v>97</v>
      </c>
      <c r="R203" t="s">
        <v>98</v>
      </c>
      <c r="S203" t="s">
        <v>45</v>
      </c>
      <c r="T203" t="s">
        <v>76</v>
      </c>
      <c r="U203" t="b">
        <v>0</v>
      </c>
      <c r="V203">
        <v>34</v>
      </c>
      <c r="W203">
        <v>1252</v>
      </c>
      <c r="X203">
        <v>0</v>
      </c>
      <c r="Y203">
        <v>4.8</v>
      </c>
      <c r="Z203" t="s">
        <v>200</v>
      </c>
      <c r="AA203" t="s">
        <v>145</v>
      </c>
      <c r="AB203" t="b">
        <v>1</v>
      </c>
      <c r="AC203" t="b">
        <v>0</v>
      </c>
      <c r="AD203" t="b">
        <v>0</v>
      </c>
      <c r="AE203" t="b">
        <v>0</v>
      </c>
    </row>
    <row r="204" spans="1:31" x14ac:dyDescent="0.3">
      <c r="A204" t="s">
        <v>831</v>
      </c>
      <c r="B204" t="s">
        <v>32</v>
      </c>
      <c r="C204" s="2">
        <v>45627.317141203697</v>
      </c>
      <c r="D204" s="2">
        <v>45628.90047453704</v>
      </c>
      <c r="E204" s="2">
        <v>45629.048391203702</v>
      </c>
      <c r="F204" t="s">
        <v>270</v>
      </c>
      <c r="G204" t="s">
        <v>80</v>
      </c>
      <c r="H204" t="s">
        <v>178</v>
      </c>
      <c r="I204" t="s">
        <v>106</v>
      </c>
      <c r="J204" t="s">
        <v>68</v>
      </c>
      <c r="K204" t="s">
        <v>69</v>
      </c>
      <c r="L204" t="s">
        <v>69</v>
      </c>
      <c r="M204" t="s">
        <v>158</v>
      </c>
      <c r="N204" t="s">
        <v>159</v>
      </c>
      <c r="O204" t="s">
        <v>125</v>
      </c>
      <c r="P204" t="s">
        <v>832</v>
      </c>
      <c r="Q204" t="s">
        <v>127</v>
      </c>
      <c r="R204" t="s">
        <v>74</v>
      </c>
      <c r="S204" t="s">
        <v>45</v>
      </c>
      <c r="T204" t="s">
        <v>76</v>
      </c>
      <c r="U204" t="b">
        <v>0</v>
      </c>
      <c r="V204">
        <v>77</v>
      </c>
      <c r="W204">
        <v>2280</v>
      </c>
      <c r="X204">
        <v>0</v>
      </c>
      <c r="Y204">
        <v>4.8</v>
      </c>
      <c r="Z204" t="s">
        <v>47</v>
      </c>
      <c r="AA204" t="s">
        <v>62</v>
      </c>
      <c r="AB204" t="b">
        <v>0</v>
      </c>
      <c r="AC204" t="b">
        <v>0</v>
      </c>
      <c r="AD204" t="b">
        <v>0</v>
      </c>
      <c r="AE204" t="b">
        <v>0</v>
      </c>
    </row>
    <row r="205" spans="1:31" x14ac:dyDescent="0.3">
      <c r="A205" t="s">
        <v>833</v>
      </c>
      <c r="B205" t="s">
        <v>32</v>
      </c>
      <c r="C205" s="2">
        <v>45952.328229166669</v>
      </c>
      <c r="D205" s="2">
        <v>45955.104618055557</v>
      </c>
      <c r="E205" s="2">
        <v>45955.241423611107</v>
      </c>
      <c r="F205" t="s">
        <v>290</v>
      </c>
      <c r="G205" t="s">
        <v>834</v>
      </c>
      <c r="H205" t="s">
        <v>131</v>
      </c>
      <c r="I205" t="s">
        <v>740</v>
      </c>
      <c r="J205" t="s">
        <v>37</v>
      </c>
      <c r="K205" t="s">
        <v>38</v>
      </c>
      <c r="L205" t="s">
        <v>38</v>
      </c>
      <c r="M205" t="s">
        <v>82</v>
      </c>
      <c r="N205" t="s">
        <v>83</v>
      </c>
      <c r="O205" t="s">
        <v>84</v>
      </c>
      <c r="P205" t="s">
        <v>835</v>
      </c>
      <c r="Q205" t="s">
        <v>97</v>
      </c>
      <c r="R205" t="s">
        <v>98</v>
      </c>
      <c r="S205" t="s">
        <v>45</v>
      </c>
      <c r="T205" t="s">
        <v>46</v>
      </c>
      <c r="U205" t="b">
        <v>1</v>
      </c>
      <c r="V205">
        <v>45</v>
      </c>
      <c r="W205">
        <v>3998</v>
      </c>
      <c r="X205">
        <v>0</v>
      </c>
      <c r="Y205">
        <v>3.4</v>
      </c>
      <c r="Z205" t="s">
        <v>87</v>
      </c>
      <c r="AA205" t="s">
        <v>88</v>
      </c>
      <c r="AB205" t="b">
        <v>0</v>
      </c>
      <c r="AC205" t="b">
        <v>0</v>
      </c>
      <c r="AD205" t="b">
        <v>0</v>
      </c>
      <c r="AE205" t="b">
        <v>0</v>
      </c>
    </row>
    <row r="206" spans="1:31" x14ac:dyDescent="0.3">
      <c r="A206" t="s">
        <v>836</v>
      </c>
      <c r="B206" t="s">
        <v>32</v>
      </c>
      <c r="C206" s="2">
        <v>45888.779479166667</v>
      </c>
      <c r="D206" s="2">
        <v>45889.989201388889</v>
      </c>
      <c r="E206" s="2">
        <v>45890.380173611113</v>
      </c>
      <c r="F206" t="s">
        <v>837</v>
      </c>
      <c r="G206" t="s">
        <v>426</v>
      </c>
      <c r="H206" t="s">
        <v>105</v>
      </c>
      <c r="I206" t="s">
        <v>838</v>
      </c>
      <c r="J206" t="s">
        <v>68</v>
      </c>
      <c r="K206" t="s">
        <v>38</v>
      </c>
      <c r="L206" t="s">
        <v>38</v>
      </c>
      <c r="M206" t="s">
        <v>55</v>
      </c>
      <c r="N206" t="s">
        <v>56</v>
      </c>
      <c r="O206" t="s">
        <v>135</v>
      </c>
      <c r="P206" t="s">
        <v>839</v>
      </c>
      <c r="Q206" t="s">
        <v>110</v>
      </c>
      <c r="R206" t="s">
        <v>74</v>
      </c>
      <c r="S206" t="s">
        <v>60</v>
      </c>
      <c r="T206" t="s">
        <v>76</v>
      </c>
      <c r="U206" t="b">
        <v>0</v>
      </c>
      <c r="V206">
        <v>17</v>
      </c>
      <c r="W206">
        <v>1742</v>
      </c>
      <c r="X206">
        <v>0</v>
      </c>
      <c r="Y206">
        <v>4</v>
      </c>
      <c r="Z206" t="s">
        <v>366</v>
      </c>
      <c r="AA206" t="s">
        <v>48</v>
      </c>
      <c r="AB206" t="b">
        <v>0</v>
      </c>
      <c r="AC206" t="b">
        <v>0</v>
      </c>
      <c r="AD206" t="b">
        <v>0</v>
      </c>
      <c r="AE206" t="b">
        <v>0</v>
      </c>
    </row>
    <row r="207" spans="1:31" x14ac:dyDescent="0.3">
      <c r="A207" t="s">
        <v>840</v>
      </c>
      <c r="B207" t="s">
        <v>32</v>
      </c>
      <c r="C207" s="2">
        <v>45726.666516203702</v>
      </c>
      <c r="D207" s="2">
        <v>45729.981793981482</v>
      </c>
      <c r="E207" s="2">
        <v>45730.139432870368</v>
      </c>
      <c r="F207" t="s">
        <v>286</v>
      </c>
      <c r="G207" t="s">
        <v>557</v>
      </c>
      <c r="H207" t="s">
        <v>52</v>
      </c>
      <c r="I207" t="s">
        <v>313</v>
      </c>
      <c r="J207" t="s">
        <v>37</v>
      </c>
      <c r="K207" t="s">
        <v>54</v>
      </c>
      <c r="L207" t="s">
        <v>69</v>
      </c>
      <c r="M207" t="s">
        <v>55</v>
      </c>
      <c r="N207" t="s">
        <v>263</v>
      </c>
      <c r="O207" t="s">
        <v>84</v>
      </c>
      <c r="P207" t="s">
        <v>841</v>
      </c>
      <c r="Q207" t="s">
        <v>110</v>
      </c>
      <c r="R207" t="s">
        <v>98</v>
      </c>
      <c r="S207" t="s">
        <v>75</v>
      </c>
      <c r="T207" t="s">
        <v>46</v>
      </c>
      <c r="U207" t="b">
        <v>1</v>
      </c>
      <c r="V207">
        <v>15</v>
      </c>
      <c r="W207">
        <v>4774</v>
      </c>
      <c r="X207">
        <v>0</v>
      </c>
      <c r="Y207">
        <v>3.6</v>
      </c>
      <c r="Z207" t="s">
        <v>153</v>
      </c>
      <c r="AA207" t="s">
        <v>88</v>
      </c>
      <c r="AB207" t="b">
        <v>0</v>
      </c>
      <c r="AC207" t="b">
        <v>0</v>
      </c>
      <c r="AD207" t="b">
        <v>0</v>
      </c>
      <c r="AE207" t="b">
        <v>0</v>
      </c>
    </row>
    <row r="208" spans="1:31" x14ac:dyDescent="0.3">
      <c r="A208" t="s">
        <v>842</v>
      </c>
      <c r="B208" t="s">
        <v>32</v>
      </c>
      <c r="C208" s="2">
        <v>45574.598715277767</v>
      </c>
      <c r="D208" s="2">
        <v>45576.508437500001</v>
      </c>
      <c r="E208" s="2">
        <v>45576.738993055558</v>
      </c>
      <c r="F208" t="s">
        <v>33</v>
      </c>
      <c r="G208" t="s">
        <v>611</v>
      </c>
      <c r="H208" t="s">
        <v>92</v>
      </c>
      <c r="I208" t="s">
        <v>843</v>
      </c>
      <c r="J208" t="s">
        <v>37</v>
      </c>
      <c r="K208" t="s">
        <v>69</v>
      </c>
      <c r="L208" t="s">
        <v>69</v>
      </c>
      <c r="M208" t="s">
        <v>82</v>
      </c>
      <c r="N208" t="s">
        <v>540</v>
      </c>
      <c r="O208" t="s">
        <v>125</v>
      </c>
      <c r="P208" t="s">
        <v>844</v>
      </c>
      <c r="Q208" t="s">
        <v>59</v>
      </c>
      <c r="R208" t="s">
        <v>98</v>
      </c>
      <c r="S208" t="s">
        <v>45</v>
      </c>
      <c r="T208" t="s">
        <v>46</v>
      </c>
      <c r="U208" t="b">
        <v>1</v>
      </c>
      <c r="V208">
        <v>43</v>
      </c>
      <c r="W208">
        <v>2750</v>
      </c>
      <c r="X208">
        <v>0</v>
      </c>
      <c r="Y208">
        <v>3</v>
      </c>
      <c r="Z208" t="s">
        <v>258</v>
      </c>
      <c r="AA208" t="s">
        <v>62</v>
      </c>
      <c r="AB208" t="b">
        <v>0</v>
      </c>
      <c r="AC208" t="b">
        <v>0</v>
      </c>
      <c r="AD208" t="b">
        <v>0</v>
      </c>
      <c r="AE208" t="b">
        <v>0</v>
      </c>
    </row>
    <row r="209" spans="1:31" x14ac:dyDescent="0.3">
      <c r="A209" t="s">
        <v>845</v>
      </c>
      <c r="B209" t="s">
        <v>32</v>
      </c>
      <c r="C209" s="2">
        <v>45566.332511574074</v>
      </c>
      <c r="D209" s="2">
        <v>45567.131122685183</v>
      </c>
      <c r="E209" s="2">
        <v>45567.581817129627</v>
      </c>
      <c r="F209" t="s">
        <v>548</v>
      </c>
      <c r="G209" t="s">
        <v>481</v>
      </c>
      <c r="H209" t="s">
        <v>178</v>
      </c>
      <c r="I209" t="s">
        <v>287</v>
      </c>
      <c r="J209" t="s">
        <v>37</v>
      </c>
      <c r="K209" t="s">
        <v>54</v>
      </c>
      <c r="L209" t="s">
        <v>69</v>
      </c>
      <c r="M209" t="s">
        <v>107</v>
      </c>
      <c r="N209" t="s">
        <v>167</v>
      </c>
      <c r="O209" t="s">
        <v>57</v>
      </c>
      <c r="P209" t="s">
        <v>846</v>
      </c>
      <c r="Q209" t="s">
        <v>97</v>
      </c>
      <c r="R209" t="s">
        <v>74</v>
      </c>
      <c r="S209" t="s">
        <v>45</v>
      </c>
      <c r="T209" t="s">
        <v>46</v>
      </c>
      <c r="U209" t="b">
        <v>0</v>
      </c>
      <c r="V209">
        <v>16</v>
      </c>
      <c r="W209">
        <v>1150</v>
      </c>
      <c r="X209">
        <v>0</v>
      </c>
      <c r="Y209">
        <v>4.7</v>
      </c>
      <c r="Z209" t="s">
        <v>200</v>
      </c>
      <c r="AA209" t="s">
        <v>62</v>
      </c>
      <c r="AB209" t="b">
        <v>1</v>
      </c>
      <c r="AC209" t="b">
        <v>0</v>
      </c>
      <c r="AD209" t="b">
        <v>0</v>
      </c>
      <c r="AE209" t="b">
        <v>0</v>
      </c>
    </row>
    <row r="210" spans="1:31" x14ac:dyDescent="0.3">
      <c r="A210" t="s">
        <v>847</v>
      </c>
      <c r="B210" t="s">
        <v>32</v>
      </c>
      <c r="C210" s="2">
        <v>45887.561666666668</v>
      </c>
      <c r="D210" s="2">
        <v>45890.18041666667</v>
      </c>
      <c r="E210" s="2">
        <v>45890.463750000003</v>
      </c>
      <c r="F210" t="s">
        <v>662</v>
      </c>
      <c r="G210" t="s">
        <v>113</v>
      </c>
      <c r="H210" t="s">
        <v>66</v>
      </c>
      <c r="I210" t="s">
        <v>390</v>
      </c>
      <c r="J210" t="s">
        <v>37</v>
      </c>
      <c r="K210" t="s">
        <v>69</v>
      </c>
      <c r="L210" t="s">
        <v>38</v>
      </c>
      <c r="M210" t="s">
        <v>82</v>
      </c>
      <c r="N210" t="s">
        <v>141</v>
      </c>
      <c r="O210" t="s">
        <v>72</v>
      </c>
      <c r="P210" t="s">
        <v>848</v>
      </c>
      <c r="Q210" t="s">
        <v>59</v>
      </c>
      <c r="R210" t="s">
        <v>98</v>
      </c>
      <c r="S210" t="s">
        <v>75</v>
      </c>
      <c r="T210" t="s">
        <v>46</v>
      </c>
      <c r="U210" t="b">
        <v>1</v>
      </c>
      <c r="V210">
        <v>8</v>
      </c>
      <c r="W210">
        <v>3771</v>
      </c>
      <c r="X210">
        <v>0</v>
      </c>
      <c r="Y210">
        <v>3.5</v>
      </c>
      <c r="Z210" t="s">
        <v>258</v>
      </c>
      <c r="AA210" t="s">
        <v>88</v>
      </c>
      <c r="AB210" t="b">
        <v>0</v>
      </c>
      <c r="AC210" t="b">
        <v>0</v>
      </c>
      <c r="AD210" t="b">
        <v>0</v>
      </c>
      <c r="AE210" t="b">
        <v>0</v>
      </c>
    </row>
    <row r="211" spans="1:31" x14ac:dyDescent="0.3">
      <c r="A211" t="s">
        <v>849</v>
      </c>
      <c r="B211" t="s">
        <v>32</v>
      </c>
      <c r="C211" s="2">
        <v>45827.773090277777</v>
      </c>
      <c r="D211" s="2">
        <v>45830.050173611111</v>
      </c>
      <c r="E211" s="2">
        <v>45830.472395833327</v>
      </c>
      <c r="F211" t="s">
        <v>850</v>
      </c>
      <c r="G211" t="s">
        <v>560</v>
      </c>
      <c r="H211" t="s">
        <v>92</v>
      </c>
      <c r="I211" t="s">
        <v>251</v>
      </c>
      <c r="J211" t="s">
        <v>37</v>
      </c>
      <c r="K211" t="s">
        <v>38</v>
      </c>
      <c r="L211" t="s">
        <v>69</v>
      </c>
      <c r="M211" t="s">
        <v>158</v>
      </c>
      <c r="N211" t="s">
        <v>497</v>
      </c>
      <c r="O211" t="s">
        <v>125</v>
      </c>
      <c r="P211" t="s">
        <v>851</v>
      </c>
      <c r="Q211" t="s">
        <v>43</v>
      </c>
      <c r="R211" t="s">
        <v>98</v>
      </c>
      <c r="S211" t="s">
        <v>45</v>
      </c>
      <c r="T211" t="s">
        <v>46</v>
      </c>
      <c r="U211" t="b">
        <v>1</v>
      </c>
      <c r="V211">
        <v>12</v>
      </c>
      <c r="W211">
        <v>3279</v>
      </c>
      <c r="X211">
        <v>0</v>
      </c>
      <c r="Y211">
        <v>3.5</v>
      </c>
      <c r="Z211" t="s">
        <v>163</v>
      </c>
      <c r="AA211" t="s">
        <v>88</v>
      </c>
      <c r="AB211" t="b">
        <v>0</v>
      </c>
      <c r="AC211" t="b">
        <v>0</v>
      </c>
      <c r="AD211" t="b">
        <v>0</v>
      </c>
      <c r="AE211" t="b">
        <v>0</v>
      </c>
    </row>
    <row r="212" spans="1:31" x14ac:dyDescent="0.3">
      <c r="A212" t="s">
        <v>852</v>
      </c>
      <c r="B212" t="s">
        <v>32</v>
      </c>
      <c r="C212" s="2">
        <v>45631.506805555553</v>
      </c>
      <c r="F212" t="s">
        <v>564</v>
      </c>
      <c r="G212" t="s">
        <v>853</v>
      </c>
      <c r="H212" t="s">
        <v>244</v>
      </c>
      <c r="I212" t="s">
        <v>157</v>
      </c>
      <c r="J212" t="s">
        <v>68</v>
      </c>
      <c r="K212" t="s">
        <v>38</v>
      </c>
      <c r="L212" t="s">
        <v>54</v>
      </c>
      <c r="M212" t="s">
        <v>82</v>
      </c>
      <c r="N212" t="s">
        <v>222</v>
      </c>
      <c r="O212" t="s">
        <v>84</v>
      </c>
      <c r="P212" t="s">
        <v>854</v>
      </c>
      <c r="Q212" t="s">
        <v>127</v>
      </c>
      <c r="R212" t="s">
        <v>98</v>
      </c>
      <c r="S212" t="s">
        <v>770</v>
      </c>
      <c r="T212" t="s">
        <v>76</v>
      </c>
      <c r="V212">
        <v>24</v>
      </c>
      <c r="X212">
        <v>0</v>
      </c>
      <c r="Y212">
        <v>3.8</v>
      </c>
      <c r="Z212" t="s">
        <v>77</v>
      </c>
      <c r="AA212" t="s">
        <v>62</v>
      </c>
      <c r="AB212" t="b">
        <v>1</v>
      </c>
      <c r="AC212" t="b">
        <v>0</v>
      </c>
      <c r="AD212" t="b">
        <v>0</v>
      </c>
      <c r="AE212" t="b">
        <v>0</v>
      </c>
    </row>
    <row r="213" spans="1:31" x14ac:dyDescent="0.3">
      <c r="A213" t="s">
        <v>855</v>
      </c>
      <c r="B213" t="s">
        <v>32</v>
      </c>
      <c r="C213" s="2">
        <v>45860.406064814822</v>
      </c>
      <c r="D213" s="2">
        <v>45871.195648148147</v>
      </c>
      <c r="E213" s="2">
        <v>45871.526203703703</v>
      </c>
      <c r="F213" t="s">
        <v>856</v>
      </c>
      <c r="G213" t="s">
        <v>776</v>
      </c>
      <c r="H213" t="s">
        <v>244</v>
      </c>
      <c r="I213" t="s">
        <v>704</v>
      </c>
      <c r="J213" t="s">
        <v>68</v>
      </c>
      <c r="K213" t="s">
        <v>69</v>
      </c>
      <c r="L213" t="s">
        <v>54</v>
      </c>
      <c r="M213" t="s">
        <v>70</v>
      </c>
      <c r="N213" t="s">
        <v>71</v>
      </c>
      <c r="O213" t="s">
        <v>72</v>
      </c>
      <c r="P213" t="s">
        <v>857</v>
      </c>
      <c r="Q213" t="s">
        <v>97</v>
      </c>
      <c r="R213" t="s">
        <v>98</v>
      </c>
      <c r="S213" t="s">
        <v>45</v>
      </c>
      <c r="T213" t="s">
        <v>76</v>
      </c>
      <c r="U213" t="b">
        <v>1</v>
      </c>
      <c r="V213">
        <v>18</v>
      </c>
      <c r="W213">
        <v>15537</v>
      </c>
      <c r="X213">
        <v>0</v>
      </c>
      <c r="Y213">
        <v>3.7</v>
      </c>
      <c r="Z213" t="s">
        <v>77</v>
      </c>
      <c r="AA213" t="s">
        <v>145</v>
      </c>
      <c r="AB213" t="b">
        <v>0</v>
      </c>
      <c r="AC213" t="b">
        <v>0</v>
      </c>
      <c r="AD213" t="b">
        <v>1</v>
      </c>
      <c r="AE213" t="b">
        <v>0</v>
      </c>
    </row>
    <row r="214" spans="1:31" x14ac:dyDescent="0.3">
      <c r="A214" t="s">
        <v>858</v>
      </c>
      <c r="B214" t="s">
        <v>32</v>
      </c>
      <c r="C214" s="2">
        <v>45648.564409722218</v>
      </c>
      <c r="D214" s="2">
        <v>45651.542881944442</v>
      </c>
      <c r="E214" s="2">
        <v>45651.919270833343</v>
      </c>
      <c r="F214" t="s">
        <v>618</v>
      </c>
      <c r="G214" t="s">
        <v>859</v>
      </c>
      <c r="H214" t="s">
        <v>333</v>
      </c>
      <c r="I214" t="s">
        <v>501</v>
      </c>
      <c r="J214" t="s">
        <v>94</v>
      </c>
      <c r="K214" t="s">
        <v>38</v>
      </c>
      <c r="L214" t="s">
        <v>54</v>
      </c>
      <c r="M214" t="s">
        <v>70</v>
      </c>
      <c r="N214" t="s">
        <v>124</v>
      </c>
      <c r="O214" t="s">
        <v>72</v>
      </c>
      <c r="P214" t="s">
        <v>860</v>
      </c>
      <c r="Q214" t="s">
        <v>127</v>
      </c>
      <c r="R214" t="s">
        <v>98</v>
      </c>
      <c r="S214" t="s">
        <v>75</v>
      </c>
      <c r="T214" t="s">
        <v>99</v>
      </c>
      <c r="U214" t="b">
        <v>1</v>
      </c>
      <c r="V214">
        <v>25</v>
      </c>
      <c r="W214">
        <v>4289</v>
      </c>
      <c r="X214">
        <v>2</v>
      </c>
      <c r="Y214">
        <v>2.4</v>
      </c>
      <c r="Z214" t="s">
        <v>163</v>
      </c>
      <c r="AA214" t="s">
        <v>62</v>
      </c>
      <c r="AB214" t="b">
        <v>1</v>
      </c>
      <c r="AC214" t="b">
        <v>0</v>
      </c>
      <c r="AD214" t="b">
        <v>0</v>
      </c>
      <c r="AE214" t="b">
        <v>0</v>
      </c>
    </row>
    <row r="215" spans="1:31" x14ac:dyDescent="0.3">
      <c r="A215" t="s">
        <v>861</v>
      </c>
      <c r="B215" t="s">
        <v>32</v>
      </c>
      <c r="C215" s="2">
        <v>45861.581157407411</v>
      </c>
      <c r="D215" s="2">
        <v>45864.024907407409</v>
      </c>
      <c r="E215" s="2">
        <v>45864.460324074083</v>
      </c>
      <c r="F215" t="s">
        <v>532</v>
      </c>
      <c r="G215" t="s">
        <v>129</v>
      </c>
      <c r="H215" t="s">
        <v>114</v>
      </c>
      <c r="I215" t="s">
        <v>489</v>
      </c>
      <c r="J215" t="s">
        <v>68</v>
      </c>
      <c r="K215" t="s">
        <v>54</v>
      </c>
      <c r="L215" t="s">
        <v>54</v>
      </c>
      <c r="M215" t="s">
        <v>82</v>
      </c>
      <c r="N215" t="s">
        <v>540</v>
      </c>
      <c r="O215" t="s">
        <v>57</v>
      </c>
      <c r="P215" t="s">
        <v>862</v>
      </c>
      <c r="Q215" t="s">
        <v>97</v>
      </c>
      <c r="R215" t="s">
        <v>162</v>
      </c>
      <c r="S215" t="s">
        <v>45</v>
      </c>
      <c r="T215" t="s">
        <v>76</v>
      </c>
      <c r="U215" t="b">
        <v>0</v>
      </c>
      <c r="V215">
        <v>34</v>
      </c>
      <c r="W215">
        <v>3519</v>
      </c>
      <c r="X215">
        <v>0</v>
      </c>
      <c r="Y215">
        <v>4.5999999999999996</v>
      </c>
      <c r="Z215" t="s">
        <v>100</v>
      </c>
      <c r="AA215" t="s">
        <v>48</v>
      </c>
      <c r="AB215" t="b">
        <v>0</v>
      </c>
      <c r="AC215" t="b">
        <v>0</v>
      </c>
      <c r="AD215" t="b">
        <v>0</v>
      </c>
      <c r="AE215" t="b">
        <v>0</v>
      </c>
    </row>
    <row r="216" spans="1:31" x14ac:dyDescent="0.3">
      <c r="A216" t="s">
        <v>863</v>
      </c>
      <c r="B216" t="s">
        <v>32</v>
      </c>
      <c r="C216" s="2">
        <v>45635.401087962957</v>
      </c>
      <c r="D216" s="2">
        <v>45639.571921296287</v>
      </c>
      <c r="E216" s="2">
        <v>45639.96775462963</v>
      </c>
      <c r="F216" t="s">
        <v>220</v>
      </c>
      <c r="G216" t="s">
        <v>837</v>
      </c>
      <c r="H216" t="s">
        <v>114</v>
      </c>
      <c r="I216" t="s">
        <v>682</v>
      </c>
      <c r="J216" t="s">
        <v>68</v>
      </c>
      <c r="K216" t="s">
        <v>38</v>
      </c>
      <c r="L216" t="s">
        <v>38</v>
      </c>
      <c r="M216" t="s">
        <v>158</v>
      </c>
      <c r="N216" t="s">
        <v>687</v>
      </c>
      <c r="O216" t="s">
        <v>160</v>
      </c>
      <c r="P216" t="s">
        <v>864</v>
      </c>
      <c r="Q216" t="s">
        <v>43</v>
      </c>
      <c r="R216" t="s">
        <v>98</v>
      </c>
      <c r="S216" t="s">
        <v>45</v>
      </c>
      <c r="T216" t="s">
        <v>76</v>
      </c>
      <c r="U216" t="b">
        <v>1</v>
      </c>
      <c r="V216">
        <v>22</v>
      </c>
      <c r="W216">
        <v>6006</v>
      </c>
      <c r="X216">
        <v>0</v>
      </c>
      <c r="Y216">
        <v>3.3</v>
      </c>
      <c r="Z216" t="s">
        <v>61</v>
      </c>
      <c r="AA216" t="s">
        <v>75</v>
      </c>
      <c r="AB216" t="b">
        <v>1</v>
      </c>
      <c r="AC216" t="b">
        <v>0</v>
      </c>
      <c r="AD216" t="b">
        <v>0</v>
      </c>
      <c r="AE216" t="b">
        <v>0</v>
      </c>
    </row>
    <row r="217" spans="1:31" x14ac:dyDescent="0.3">
      <c r="A217" t="s">
        <v>865</v>
      </c>
      <c r="B217" t="s">
        <v>32</v>
      </c>
      <c r="C217" s="2">
        <v>45687.791574074072</v>
      </c>
      <c r="D217" s="2">
        <v>45692.072824074072</v>
      </c>
      <c r="E217" s="2">
        <v>45692.508240740739</v>
      </c>
      <c r="F217" t="s">
        <v>633</v>
      </c>
      <c r="G217" t="s">
        <v>715</v>
      </c>
      <c r="H217" t="s">
        <v>35</v>
      </c>
      <c r="I217" t="s">
        <v>302</v>
      </c>
      <c r="J217" t="s">
        <v>68</v>
      </c>
      <c r="K217" t="s">
        <v>54</v>
      </c>
      <c r="L217" t="s">
        <v>38</v>
      </c>
      <c r="M217" t="s">
        <v>39</v>
      </c>
      <c r="N217" t="s">
        <v>40</v>
      </c>
      <c r="O217" t="s">
        <v>72</v>
      </c>
      <c r="P217" t="s">
        <v>671</v>
      </c>
      <c r="Q217" t="s">
        <v>110</v>
      </c>
      <c r="R217" t="s">
        <v>44</v>
      </c>
      <c r="S217" t="s">
        <v>75</v>
      </c>
      <c r="T217" t="s">
        <v>76</v>
      </c>
      <c r="U217" t="b">
        <v>1</v>
      </c>
      <c r="V217">
        <v>16</v>
      </c>
      <c r="W217">
        <v>6165</v>
      </c>
      <c r="X217">
        <v>0</v>
      </c>
      <c r="Y217">
        <v>2.8</v>
      </c>
      <c r="Z217" t="s">
        <v>163</v>
      </c>
      <c r="AA217" t="s">
        <v>88</v>
      </c>
      <c r="AB217" t="b">
        <v>0</v>
      </c>
      <c r="AC217" t="b">
        <v>0</v>
      </c>
      <c r="AD217" t="b">
        <v>0</v>
      </c>
      <c r="AE217" t="b">
        <v>0</v>
      </c>
    </row>
    <row r="218" spans="1:31" x14ac:dyDescent="0.3">
      <c r="A218" t="s">
        <v>866</v>
      </c>
      <c r="B218" t="s">
        <v>32</v>
      </c>
      <c r="C218" s="2">
        <v>45623.56354166667</v>
      </c>
      <c r="D218" s="2">
        <v>45626.564930555563</v>
      </c>
      <c r="E218" s="2">
        <v>45626.611458333333</v>
      </c>
      <c r="F218" t="s">
        <v>65</v>
      </c>
      <c r="G218" t="s">
        <v>250</v>
      </c>
      <c r="H218" t="s">
        <v>92</v>
      </c>
      <c r="I218" t="s">
        <v>867</v>
      </c>
      <c r="J218" t="s">
        <v>37</v>
      </c>
      <c r="K218" t="s">
        <v>38</v>
      </c>
      <c r="L218" t="s">
        <v>38</v>
      </c>
      <c r="M218" t="s">
        <v>39</v>
      </c>
      <c r="N218" t="s">
        <v>40</v>
      </c>
      <c r="O218" t="s">
        <v>84</v>
      </c>
      <c r="P218" t="s">
        <v>868</v>
      </c>
      <c r="Q218" t="s">
        <v>43</v>
      </c>
      <c r="R218" t="s">
        <v>86</v>
      </c>
      <c r="S218" t="s">
        <v>75</v>
      </c>
      <c r="T218" t="s">
        <v>46</v>
      </c>
      <c r="U218" t="b">
        <v>1</v>
      </c>
      <c r="V218">
        <v>22</v>
      </c>
      <c r="W218">
        <v>4322</v>
      </c>
      <c r="X218">
        <v>0</v>
      </c>
      <c r="Y218">
        <v>2.7</v>
      </c>
      <c r="Z218" t="s">
        <v>258</v>
      </c>
      <c r="AA218" t="s">
        <v>88</v>
      </c>
      <c r="AB218" t="b">
        <v>0</v>
      </c>
      <c r="AC218" t="b">
        <v>0</v>
      </c>
      <c r="AD218" t="b">
        <v>0</v>
      </c>
      <c r="AE218" t="b">
        <v>0</v>
      </c>
    </row>
    <row r="219" spans="1:31" x14ac:dyDescent="0.3">
      <c r="A219" t="s">
        <v>869</v>
      </c>
      <c r="B219" t="s">
        <v>32</v>
      </c>
      <c r="C219" s="2">
        <v>45852.573842592603</v>
      </c>
      <c r="D219" s="2">
        <v>45853.046759259261</v>
      </c>
      <c r="E219" s="2">
        <v>45853.221064814818</v>
      </c>
      <c r="F219" t="s">
        <v>870</v>
      </c>
      <c r="G219" t="s">
        <v>485</v>
      </c>
      <c r="H219" t="s">
        <v>333</v>
      </c>
      <c r="I219" t="s">
        <v>307</v>
      </c>
      <c r="J219" t="s">
        <v>37</v>
      </c>
      <c r="K219" t="s">
        <v>54</v>
      </c>
      <c r="L219" t="s">
        <v>69</v>
      </c>
      <c r="M219" t="s">
        <v>70</v>
      </c>
      <c r="N219" t="s">
        <v>409</v>
      </c>
      <c r="O219" t="s">
        <v>142</v>
      </c>
      <c r="P219" t="s">
        <v>871</v>
      </c>
      <c r="Q219" t="s">
        <v>127</v>
      </c>
      <c r="R219" t="s">
        <v>74</v>
      </c>
      <c r="S219" t="s">
        <v>45</v>
      </c>
      <c r="T219" t="s">
        <v>46</v>
      </c>
      <c r="U219" t="b">
        <v>0</v>
      </c>
      <c r="V219">
        <v>29</v>
      </c>
      <c r="W219">
        <v>681</v>
      </c>
      <c r="X219">
        <v>0</v>
      </c>
      <c r="Y219">
        <v>4.4000000000000004</v>
      </c>
      <c r="Z219" t="s">
        <v>100</v>
      </c>
      <c r="AA219" t="s">
        <v>62</v>
      </c>
      <c r="AB219" t="b">
        <v>0</v>
      </c>
      <c r="AC219" t="b">
        <v>1</v>
      </c>
      <c r="AD219" t="b">
        <v>0</v>
      </c>
      <c r="AE219" t="b">
        <v>0</v>
      </c>
    </row>
    <row r="220" spans="1:31" x14ac:dyDescent="0.3">
      <c r="A220" t="s">
        <v>872</v>
      </c>
      <c r="B220" t="s">
        <v>32</v>
      </c>
      <c r="C220" s="2">
        <v>46001.827986111108</v>
      </c>
      <c r="D220" s="2">
        <v>46003.252291666657</v>
      </c>
      <c r="E220" s="2">
        <v>46003.332152777781</v>
      </c>
      <c r="F220" t="s">
        <v>380</v>
      </c>
      <c r="G220" t="s">
        <v>873</v>
      </c>
      <c r="H220" t="s">
        <v>333</v>
      </c>
      <c r="I220" t="s">
        <v>874</v>
      </c>
      <c r="J220" t="s">
        <v>37</v>
      </c>
      <c r="K220" t="s">
        <v>69</v>
      </c>
      <c r="L220" t="s">
        <v>69</v>
      </c>
      <c r="M220" t="s">
        <v>116</v>
      </c>
      <c r="N220" t="s">
        <v>117</v>
      </c>
      <c r="O220" t="s">
        <v>84</v>
      </c>
      <c r="P220" t="s">
        <v>875</v>
      </c>
      <c r="Q220" t="s">
        <v>127</v>
      </c>
      <c r="R220" t="s">
        <v>86</v>
      </c>
      <c r="S220" t="s">
        <v>75</v>
      </c>
      <c r="T220" t="s">
        <v>46</v>
      </c>
      <c r="U220" t="b">
        <v>1</v>
      </c>
      <c r="V220">
        <v>26</v>
      </c>
      <c r="W220">
        <v>2051</v>
      </c>
      <c r="X220">
        <v>0</v>
      </c>
      <c r="Y220">
        <v>2.8</v>
      </c>
      <c r="Z220" t="s">
        <v>100</v>
      </c>
      <c r="AA220" t="s">
        <v>48</v>
      </c>
      <c r="AB220" t="b">
        <v>0</v>
      </c>
      <c r="AC220" t="b">
        <v>1</v>
      </c>
      <c r="AD220" t="b">
        <v>0</v>
      </c>
      <c r="AE220" t="b">
        <v>0</v>
      </c>
    </row>
    <row r="221" spans="1:31" x14ac:dyDescent="0.3">
      <c r="A221" t="s">
        <v>876</v>
      </c>
      <c r="B221" t="s">
        <v>32</v>
      </c>
      <c r="C221" s="2">
        <v>46000.344675925917</v>
      </c>
      <c r="D221" s="2">
        <v>46004.632870370369</v>
      </c>
      <c r="E221" s="2">
        <v>46004.996064814812</v>
      </c>
      <c r="F221" t="s">
        <v>385</v>
      </c>
      <c r="G221" t="s">
        <v>435</v>
      </c>
      <c r="H221" t="s">
        <v>333</v>
      </c>
      <c r="I221" t="s">
        <v>877</v>
      </c>
      <c r="J221" t="s">
        <v>68</v>
      </c>
      <c r="K221" t="s">
        <v>54</v>
      </c>
      <c r="L221" t="s">
        <v>54</v>
      </c>
      <c r="M221" t="s">
        <v>158</v>
      </c>
      <c r="N221" t="s">
        <v>497</v>
      </c>
      <c r="O221" t="s">
        <v>125</v>
      </c>
      <c r="P221" t="s">
        <v>878</v>
      </c>
      <c r="Q221" t="s">
        <v>97</v>
      </c>
      <c r="R221" t="s">
        <v>86</v>
      </c>
      <c r="S221" t="s">
        <v>45</v>
      </c>
      <c r="T221" t="s">
        <v>76</v>
      </c>
      <c r="U221" t="b">
        <v>1</v>
      </c>
      <c r="V221">
        <v>11</v>
      </c>
      <c r="W221">
        <v>6175</v>
      </c>
      <c r="X221">
        <v>0</v>
      </c>
      <c r="Y221">
        <v>3.9</v>
      </c>
      <c r="Z221" t="s">
        <v>200</v>
      </c>
      <c r="AA221" t="s">
        <v>101</v>
      </c>
      <c r="AB221" t="b">
        <v>0</v>
      </c>
      <c r="AC221" t="b">
        <v>0</v>
      </c>
      <c r="AD221" t="b">
        <v>0</v>
      </c>
      <c r="AE221" t="b">
        <v>0</v>
      </c>
    </row>
    <row r="222" spans="1:31" x14ac:dyDescent="0.3">
      <c r="A222" t="s">
        <v>879</v>
      </c>
      <c r="B222" t="s">
        <v>32</v>
      </c>
      <c r="C222" s="2">
        <v>45993.409548611111</v>
      </c>
      <c r="F222" t="s">
        <v>147</v>
      </c>
      <c r="G222" t="s">
        <v>575</v>
      </c>
      <c r="H222" t="s">
        <v>131</v>
      </c>
      <c r="I222" t="s">
        <v>140</v>
      </c>
      <c r="J222" t="s">
        <v>94</v>
      </c>
      <c r="K222" t="s">
        <v>38</v>
      </c>
      <c r="L222" t="s">
        <v>54</v>
      </c>
      <c r="M222" t="s">
        <v>107</v>
      </c>
      <c r="N222" t="s">
        <v>108</v>
      </c>
      <c r="O222" t="s">
        <v>135</v>
      </c>
      <c r="P222" t="s">
        <v>880</v>
      </c>
      <c r="Q222" t="s">
        <v>43</v>
      </c>
      <c r="R222" t="s">
        <v>98</v>
      </c>
      <c r="S222" t="s">
        <v>770</v>
      </c>
      <c r="T222" t="s">
        <v>99</v>
      </c>
      <c r="V222">
        <v>27</v>
      </c>
      <c r="X222">
        <v>0</v>
      </c>
      <c r="Y222">
        <v>3.8</v>
      </c>
      <c r="Z222" t="s">
        <v>47</v>
      </c>
      <c r="AA222" t="s">
        <v>88</v>
      </c>
      <c r="AB222" t="b">
        <v>0</v>
      </c>
      <c r="AC222" t="b">
        <v>0</v>
      </c>
      <c r="AD222" t="b">
        <v>0</v>
      </c>
      <c r="AE222" t="b">
        <v>0</v>
      </c>
    </row>
    <row r="223" spans="1:31" x14ac:dyDescent="0.3">
      <c r="A223" t="s">
        <v>881</v>
      </c>
      <c r="B223" t="s">
        <v>32</v>
      </c>
      <c r="C223" s="2">
        <v>45769.587245370371</v>
      </c>
      <c r="D223" s="2">
        <v>45771.605995370373</v>
      </c>
      <c r="E223" s="2">
        <v>45771.628912037027</v>
      </c>
      <c r="F223" t="s">
        <v>850</v>
      </c>
      <c r="G223" t="s">
        <v>481</v>
      </c>
      <c r="H223" t="s">
        <v>114</v>
      </c>
      <c r="I223" t="s">
        <v>132</v>
      </c>
      <c r="J223" t="s">
        <v>68</v>
      </c>
      <c r="K223" t="s">
        <v>38</v>
      </c>
      <c r="L223" t="s">
        <v>69</v>
      </c>
      <c r="M223" t="s">
        <v>86</v>
      </c>
      <c r="N223" t="s">
        <v>308</v>
      </c>
      <c r="O223" t="s">
        <v>125</v>
      </c>
      <c r="P223" t="s">
        <v>882</v>
      </c>
      <c r="Q223" t="s">
        <v>127</v>
      </c>
      <c r="R223" t="s">
        <v>98</v>
      </c>
      <c r="S223" t="s">
        <v>45</v>
      </c>
      <c r="T223" t="s">
        <v>76</v>
      </c>
      <c r="U223" t="b">
        <v>0</v>
      </c>
      <c r="V223">
        <v>17</v>
      </c>
      <c r="W223">
        <v>2907</v>
      </c>
      <c r="X223">
        <v>0</v>
      </c>
      <c r="Y223">
        <v>4.2</v>
      </c>
      <c r="Z223" t="s">
        <v>153</v>
      </c>
      <c r="AA223" t="s">
        <v>75</v>
      </c>
      <c r="AB223" t="b">
        <v>0</v>
      </c>
      <c r="AC223" t="b">
        <v>0</v>
      </c>
      <c r="AD223" t="b">
        <v>0</v>
      </c>
      <c r="AE223" t="b">
        <v>0</v>
      </c>
    </row>
    <row r="224" spans="1:31" x14ac:dyDescent="0.3">
      <c r="A224" t="s">
        <v>883</v>
      </c>
      <c r="B224" t="s">
        <v>32</v>
      </c>
      <c r="C224" s="2">
        <v>46045.775960648149</v>
      </c>
      <c r="D224" s="2">
        <v>46047.787766203714</v>
      </c>
      <c r="E224" s="2">
        <v>46047.873877314807</v>
      </c>
      <c r="F224" t="s">
        <v>327</v>
      </c>
      <c r="G224" t="s">
        <v>249</v>
      </c>
      <c r="H224" t="s">
        <v>92</v>
      </c>
      <c r="I224" t="s">
        <v>659</v>
      </c>
      <c r="J224" t="s">
        <v>68</v>
      </c>
      <c r="K224" t="s">
        <v>38</v>
      </c>
      <c r="L224" t="s">
        <v>38</v>
      </c>
      <c r="M224" t="s">
        <v>55</v>
      </c>
      <c r="N224" t="s">
        <v>246</v>
      </c>
      <c r="O224" t="s">
        <v>57</v>
      </c>
      <c r="P224" t="s">
        <v>884</v>
      </c>
      <c r="Q224" t="s">
        <v>110</v>
      </c>
      <c r="R224" t="s">
        <v>44</v>
      </c>
      <c r="S224" t="s">
        <v>45</v>
      </c>
      <c r="T224" t="s">
        <v>76</v>
      </c>
      <c r="U224" t="b">
        <v>0</v>
      </c>
      <c r="V224">
        <v>18</v>
      </c>
      <c r="W224">
        <v>2897</v>
      </c>
      <c r="X224">
        <v>0</v>
      </c>
      <c r="Y224">
        <v>4.7</v>
      </c>
      <c r="Z224" t="s">
        <v>100</v>
      </c>
      <c r="AA224" t="s">
        <v>88</v>
      </c>
      <c r="AB224" t="b">
        <v>0</v>
      </c>
      <c r="AC224" t="b">
        <v>1</v>
      </c>
      <c r="AD224" t="b">
        <v>0</v>
      </c>
      <c r="AE224" t="b">
        <v>0</v>
      </c>
    </row>
    <row r="225" spans="1:31" x14ac:dyDescent="0.3">
      <c r="A225" t="s">
        <v>885</v>
      </c>
      <c r="B225" t="s">
        <v>32</v>
      </c>
      <c r="C225" s="2">
        <v>46057.615787037037</v>
      </c>
      <c r="D225" s="2">
        <v>46063.119953703703</v>
      </c>
      <c r="E225" s="2">
        <v>46063.472731481481</v>
      </c>
      <c r="F225" t="s">
        <v>859</v>
      </c>
      <c r="G225" t="s">
        <v>551</v>
      </c>
      <c r="H225" t="s">
        <v>52</v>
      </c>
      <c r="I225" t="s">
        <v>886</v>
      </c>
      <c r="J225" t="s">
        <v>68</v>
      </c>
      <c r="K225" t="s">
        <v>54</v>
      </c>
      <c r="L225" t="s">
        <v>54</v>
      </c>
      <c r="M225" t="s">
        <v>70</v>
      </c>
      <c r="N225" t="s">
        <v>71</v>
      </c>
      <c r="O225" t="s">
        <v>86</v>
      </c>
      <c r="P225" t="s">
        <v>887</v>
      </c>
      <c r="Q225" t="s">
        <v>43</v>
      </c>
      <c r="R225" t="s">
        <v>44</v>
      </c>
      <c r="S225" t="s">
        <v>45</v>
      </c>
      <c r="T225" t="s">
        <v>76</v>
      </c>
      <c r="U225" t="b">
        <v>1</v>
      </c>
      <c r="V225">
        <v>23</v>
      </c>
      <c r="W225">
        <v>7926</v>
      </c>
      <c r="X225">
        <v>0</v>
      </c>
      <c r="Y225">
        <v>3.5</v>
      </c>
      <c r="Z225" t="s">
        <v>87</v>
      </c>
      <c r="AA225" t="s">
        <v>62</v>
      </c>
      <c r="AB225" t="b">
        <v>0</v>
      </c>
      <c r="AC225" t="b">
        <v>0</v>
      </c>
      <c r="AD225" t="b">
        <v>1</v>
      </c>
      <c r="AE225" t="b">
        <v>0</v>
      </c>
    </row>
    <row r="226" spans="1:31" x14ac:dyDescent="0.3">
      <c r="A226" t="s">
        <v>888</v>
      </c>
      <c r="B226" t="s">
        <v>32</v>
      </c>
      <c r="C226" s="2">
        <v>45775.797071759262</v>
      </c>
      <c r="D226" s="2">
        <v>45776.191516203697</v>
      </c>
      <c r="E226" s="2">
        <v>45776.239432870367</v>
      </c>
      <c r="F226" t="s">
        <v>703</v>
      </c>
      <c r="G226" t="s">
        <v>685</v>
      </c>
      <c r="H226" t="s">
        <v>178</v>
      </c>
      <c r="I226" t="s">
        <v>157</v>
      </c>
      <c r="J226" t="s">
        <v>68</v>
      </c>
      <c r="K226" t="s">
        <v>54</v>
      </c>
      <c r="L226" t="s">
        <v>54</v>
      </c>
      <c r="M226" t="s">
        <v>55</v>
      </c>
      <c r="N226" t="s">
        <v>56</v>
      </c>
      <c r="O226" t="s">
        <v>246</v>
      </c>
      <c r="P226" t="s">
        <v>889</v>
      </c>
      <c r="Q226" t="s">
        <v>59</v>
      </c>
      <c r="R226" t="s">
        <v>98</v>
      </c>
      <c r="S226" t="s">
        <v>75</v>
      </c>
      <c r="T226" t="s">
        <v>76</v>
      </c>
      <c r="U226" t="b">
        <v>0</v>
      </c>
      <c r="V226">
        <v>33</v>
      </c>
      <c r="W226">
        <v>568</v>
      </c>
      <c r="X226">
        <v>0</v>
      </c>
      <c r="Y226">
        <v>4</v>
      </c>
      <c r="Z226" t="s">
        <v>200</v>
      </c>
      <c r="AA226" t="s">
        <v>88</v>
      </c>
      <c r="AB226" t="b">
        <v>0</v>
      </c>
      <c r="AC226" t="b">
        <v>0</v>
      </c>
      <c r="AD226" t="b">
        <v>0</v>
      </c>
      <c r="AE226" t="b">
        <v>0</v>
      </c>
    </row>
    <row r="227" spans="1:31" x14ac:dyDescent="0.3">
      <c r="A227" t="s">
        <v>890</v>
      </c>
      <c r="B227" t="s">
        <v>32</v>
      </c>
      <c r="C227" s="2">
        <v>45973.431863425933</v>
      </c>
      <c r="D227" s="2">
        <v>45976.121446759258</v>
      </c>
      <c r="E227" s="2">
        <v>45976.415196759262</v>
      </c>
      <c r="F227" t="s">
        <v>824</v>
      </c>
      <c r="G227" t="s">
        <v>510</v>
      </c>
      <c r="H227" t="s">
        <v>333</v>
      </c>
      <c r="I227" t="s">
        <v>653</v>
      </c>
      <c r="J227" t="s">
        <v>37</v>
      </c>
      <c r="K227" t="s">
        <v>54</v>
      </c>
      <c r="L227" t="s">
        <v>54</v>
      </c>
      <c r="M227" t="s">
        <v>39</v>
      </c>
      <c r="N227" t="s">
        <v>319</v>
      </c>
      <c r="O227" t="s">
        <v>142</v>
      </c>
      <c r="P227" t="s">
        <v>891</v>
      </c>
      <c r="Q227" t="s">
        <v>110</v>
      </c>
      <c r="R227" t="s">
        <v>44</v>
      </c>
      <c r="S227" t="s">
        <v>45</v>
      </c>
      <c r="T227" t="s">
        <v>46</v>
      </c>
      <c r="U227" t="b">
        <v>1</v>
      </c>
      <c r="V227">
        <v>39</v>
      </c>
      <c r="W227">
        <v>3873</v>
      </c>
      <c r="X227">
        <v>0</v>
      </c>
      <c r="Y227">
        <v>2.9</v>
      </c>
      <c r="Z227" t="s">
        <v>100</v>
      </c>
      <c r="AA227" t="s">
        <v>88</v>
      </c>
      <c r="AB227" t="b">
        <v>0</v>
      </c>
      <c r="AC227" t="b">
        <v>1</v>
      </c>
      <c r="AD227" t="b">
        <v>0</v>
      </c>
      <c r="AE227" t="b">
        <v>0</v>
      </c>
    </row>
    <row r="228" spans="1:31" x14ac:dyDescent="0.3">
      <c r="A228" t="s">
        <v>892</v>
      </c>
      <c r="B228" t="s">
        <v>32</v>
      </c>
      <c r="C228" s="2">
        <v>45955.806990740741</v>
      </c>
      <c r="D228" s="2">
        <v>45956.631296296298</v>
      </c>
      <c r="E228" s="2">
        <v>45956.854907407411</v>
      </c>
      <c r="F228" t="s">
        <v>166</v>
      </c>
      <c r="G228" t="s">
        <v>91</v>
      </c>
      <c r="H228" t="s">
        <v>92</v>
      </c>
      <c r="I228" t="s">
        <v>561</v>
      </c>
      <c r="J228" t="s">
        <v>68</v>
      </c>
      <c r="K228" t="s">
        <v>38</v>
      </c>
      <c r="L228" t="s">
        <v>38</v>
      </c>
      <c r="M228" t="s">
        <v>107</v>
      </c>
      <c r="N228" t="s">
        <v>173</v>
      </c>
      <c r="O228" t="s">
        <v>41</v>
      </c>
      <c r="P228" t="s">
        <v>893</v>
      </c>
      <c r="Q228" t="s">
        <v>110</v>
      </c>
      <c r="R228" t="s">
        <v>86</v>
      </c>
      <c r="S228" t="s">
        <v>45</v>
      </c>
      <c r="T228" t="s">
        <v>76</v>
      </c>
      <c r="U228" t="b">
        <v>0</v>
      </c>
      <c r="V228">
        <v>61</v>
      </c>
      <c r="W228">
        <v>1187</v>
      </c>
      <c r="X228">
        <v>0</v>
      </c>
      <c r="Y228">
        <v>4.8</v>
      </c>
      <c r="Z228" t="s">
        <v>61</v>
      </c>
      <c r="AA228" t="s">
        <v>48</v>
      </c>
      <c r="AB228" t="b">
        <v>0</v>
      </c>
      <c r="AC228" t="b">
        <v>0</v>
      </c>
      <c r="AD228" t="b">
        <v>0</v>
      </c>
      <c r="AE228" t="b">
        <v>0</v>
      </c>
    </row>
    <row r="229" spans="1:31" x14ac:dyDescent="0.3">
      <c r="A229" t="s">
        <v>894</v>
      </c>
      <c r="B229" t="s">
        <v>32</v>
      </c>
      <c r="C229" s="2">
        <v>45584.793622685182</v>
      </c>
      <c r="D229" s="2">
        <v>45585.215150462973</v>
      </c>
      <c r="E229" s="2">
        <v>45585.31653935185</v>
      </c>
      <c r="F229" t="s">
        <v>895</v>
      </c>
      <c r="G229" t="s">
        <v>472</v>
      </c>
      <c r="H229" t="s">
        <v>333</v>
      </c>
      <c r="I229" t="s">
        <v>579</v>
      </c>
      <c r="J229" t="s">
        <v>37</v>
      </c>
      <c r="K229" t="s">
        <v>38</v>
      </c>
      <c r="L229" t="s">
        <v>69</v>
      </c>
      <c r="M229" t="s">
        <v>39</v>
      </c>
      <c r="N229" t="s">
        <v>319</v>
      </c>
      <c r="O229" t="s">
        <v>72</v>
      </c>
      <c r="P229" t="s">
        <v>896</v>
      </c>
      <c r="Q229" t="s">
        <v>110</v>
      </c>
      <c r="R229" t="s">
        <v>86</v>
      </c>
      <c r="S229" t="s">
        <v>45</v>
      </c>
      <c r="T229" t="s">
        <v>46</v>
      </c>
      <c r="U229" t="b">
        <v>0</v>
      </c>
      <c r="V229">
        <v>14</v>
      </c>
      <c r="W229">
        <v>607</v>
      </c>
      <c r="X229">
        <v>0</v>
      </c>
      <c r="Y229">
        <v>4.9000000000000004</v>
      </c>
      <c r="Z229" t="s">
        <v>100</v>
      </c>
      <c r="AA229" t="s">
        <v>145</v>
      </c>
      <c r="AB229" t="b">
        <v>1</v>
      </c>
      <c r="AC229" t="b">
        <v>1</v>
      </c>
      <c r="AD229" t="b">
        <v>0</v>
      </c>
      <c r="AE229" t="b">
        <v>0</v>
      </c>
    </row>
    <row r="230" spans="1:31" x14ac:dyDescent="0.3">
      <c r="A230" t="s">
        <v>897</v>
      </c>
      <c r="B230" t="s">
        <v>32</v>
      </c>
      <c r="C230" s="2">
        <v>45586.499328703707</v>
      </c>
      <c r="D230" s="2">
        <v>45588.090995370367</v>
      </c>
      <c r="E230" s="2">
        <v>45588.239606481482</v>
      </c>
      <c r="F230" t="s">
        <v>898</v>
      </c>
      <c r="G230" t="s">
        <v>743</v>
      </c>
      <c r="H230" t="s">
        <v>244</v>
      </c>
      <c r="I230" t="s">
        <v>313</v>
      </c>
      <c r="J230" t="s">
        <v>68</v>
      </c>
      <c r="K230" t="s">
        <v>69</v>
      </c>
      <c r="L230" t="s">
        <v>38</v>
      </c>
      <c r="M230" t="s">
        <v>70</v>
      </c>
      <c r="N230" t="s">
        <v>409</v>
      </c>
      <c r="O230" t="s">
        <v>125</v>
      </c>
      <c r="P230" t="s">
        <v>899</v>
      </c>
      <c r="Q230" t="s">
        <v>110</v>
      </c>
      <c r="R230" t="s">
        <v>44</v>
      </c>
      <c r="S230" t="s">
        <v>75</v>
      </c>
      <c r="T230" t="s">
        <v>76</v>
      </c>
      <c r="U230" t="b">
        <v>0</v>
      </c>
      <c r="V230">
        <v>13</v>
      </c>
      <c r="W230">
        <v>2292</v>
      </c>
      <c r="X230">
        <v>0</v>
      </c>
      <c r="Y230">
        <v>4.0999999999999996</v>
      </c>
      <c r="Z230" t="s">
        <v>163</v>
      </c>
      <c r="AA230" t="s">
        <v>48</v>
      </c>
      <c r="AB230" t="b">
        <v>1</v>
      </c>
      <c r="AC230" t="b">
        <v>0</v>
      </c>
      <c r="AD230" t="b">
        <v>0</v>
      </c>
      <c r="AE230" t="b">
        <v>0</v>
      </c>
    </row>
    <row r="231" spans="1:31" x14ac:dyDescent="0.3">
      <c r="A231" t="s">
        <v>900</v>
      </c>
      <c r="B231" t="s">
        <v>32</v>
      </c>
      <c r="C231" s="2">
        <v>46041.647291666668</v>
      </c>
      <c r="D231" s="2">
        <v>46042.804930555547</v>
      </c>
      <c r="E231" s="2">
        <v>46042.84034722222</v>
      </c>
      <c r="F231" t="s">
        <v>715</v>
      </c>
      <c r="G231" t="s">
        <v>198</v>
      </c>
      <c r="H231" t="s">
        <v>114</v>
      </c>
      <c r="I231" t="s">
        <v>233</v>
      </c>
      <c r="J231" t="s">
        <v>37</v>
      </c>
      <c r="K231" t="s">
        <v>69</v>
      </c>
      <c r="L231" t="s">
        <v>38</v>
      </c>
      <c r="M231" t="s">
        <v>82</v>
      </c>
      <c r="N231" t="s">
        <v>540</v>
      </c>
      <c r="O231" t="s">
        <v>41</v>
      </c>
      <c r="P231" t="s">
        <v>901</v>
      </c>
      <c r="Q231" t="s">
        <v>110</v>
      </c>
      <c r="R231" t="s">
        <v>44</v>
      </c>
      <c r="S231" t="s">
        <v>75</v>
      </c>
      <c r="T231" t="s">
        <v>46</v>
      </c>
      <c r="U231" t="b">
        <v>1</v>
      </c>
      <c r="V231">
        <v>35</v>
      </c>
      <c r="W231">
        <v>1667</v>
      </c>
      <c r="X231">
        <v>0</v>
      </c>
      <c r="Y231">
        <v>4</v>
      </c>
      <c r="Z231" t="s">
        <v>87</v>
      </c>
      <c r="AA231" t="s">
        <v>75</v>
      </c>
      <c r="AB231" t="b">
        <v>0</v>
      </c>
      <c r="AC231" t="b">
        <v>0</v>
      </c>
      <c r="AD231" t="b">
        <v>0</v>
      </c>
      <c r="AE231" t="b">
        <v>0</v>
      </c>
    </row>
    <row r="232" spans="1:31" x14ac:dyDescent="0.3">
      <c r="A232" t="s">
        <v>902</v>
      </c>
      <c r="B232" t="s">
        <v>32</v>
      </c>
      <c r="C232" s="2">
        <v>45856.47351851852</v>
      </c>
      <c r="D232" s="2">
        <v>45858.161712962959</v>
      </c>
      <c r="E232" s="2">
        <v>45858.485324074078</v>
      </c>
      <c r="F232" t="s">
        <v>712</v>
      </c>
      <c r="G232" t="s">
        <v>903</v>
      </c>
      <c r="H232" t="s">
        <v>131</v>
      </c>
      <c r="I232" t="s">
        <v>450</v>
      </c>
      <c r="J232" t="s">
        <v>37</v>
      </c>
      <c r="K232" t="s">
        <v>54</v>
      </c>
      <c r="L232" t="s">
        <v>54</v>
      </c>
      <c r="M232" t="s">
        <v>116</v>
      </c>
      <c r="N232" t="s">
        <v>150</v>
      </c>
      <c r="O232" t="s">
        <v>41</v>
      </c>
      <c r="P232" t="s">
        <v>904</v>
      </c>
      <c r="Q232" t="s">
        <v>59</v>
      </c>
      <c r="R232" t="s">
        <v>44</v>
      </c>
      <c r="S232" t="s">
        <v>75</v>
      </c>
      <c r="T232" t="s">
        <v>46</v>
      </c>
      <c r="U232" t="b">
        <v>1</v>
      </c>
      <c r="V232">
        <v>27</v>
      </c>
      <c r="W232">
        <v>2431</v>
      </c>
      <c r="X232">
        <v>0</v>
      </c>
      <c r="Y232">
        <v>3.4</v>
      </c>
      <c r="Z232" t="s">
        <v>47</v>
      </c>
      <c r="AA232" t="s">
        <v>145</v>
      </c>
      <c r="AB232" t="b">
        <v>1</v>
      </c>
      <c r="AC232" t="b">
        <v>0</v>
      </c>
      <c r="AD232" t="b">
        <v>0</v>
      </c>
      <c r="AE232" t="b">
        <v>0</v>
      </c>
    </row>
    <row r="233" spans="1:31" x14ac:dyDescent="0.3">
      <c r="A233" t="s">
        <v>905</v>
      </c>
      <c r="B233" t="s">
        <v>32</v>
      </c>
      <c r="C233" s="2">
        <v>45735.790763888886</v>
      </c>
      <c r="D233" s="2">
        <v>45737.197708333333</v>
      </c>
      <c r="E233" s="2">
        <v>45737.444930555554</v>
      </c>
      <c r="F233" t="s">
        <v>906</v>
      </c>
      <c r="G233" t="s">
        <v>381</v>
      </c>
      <c r="H233" t="s">
        <v>66</v>
      </c>
      <c r="I233" t="s">
        <v>554</v>
      </c>
      <c r="J233" t="s">
        <v>37</v>
      </c>
      <c r="K233" t="s">
        <v>54</v>
      </c>
      <c r="L233" t="s">
        <v>38</v>
      </c>
      <c r="M233" t="s">
        <v>70</v>
      </c>
      <c r="N233" t="s">
        <v>409</v>
      </c>
      <c r="O233" t="s">
        <v>142</v>
      </c>
      <c r="P233" t="s">
        <v>907</v>
      </c>
      <c r="Q233" t="s">
        <v>43</v>
      </c>
      <c r="R233" t="s">
        <v>98</v>
      </c>
      <c r="S233" t="s">
        <v>45</v>
      </c>
      <c r="T233" t="s">
        <v>46</v>
      </c>
      <c r="U233" t="b">
        <v>1</v>
      </c>
      <c r="V233">
        <v>28</v>
      </c>
      <c r="W233">
        <v>2026</v>
      </c>
      <c r="X233">
        <v>0</v>
      </c>
      <c r="Y233">
        <v>3.6</v>
      </c>
      <c r="Z233" t="s">
        <v>61</v>
      </c>
      <c r="AA233" t="s">
        <v>88</v>
      </c>
      <c r="AB233" t="b">
        <v>0</v>
      </c>
      <c r="AC233" t="b">
        <v>0</v>
      </c>
      <c r="AD233" t="b">
        <v>0</v>
      </c>
      <c r="AE233" t="b">
        <v>0</v>
      </c>
    </row>
    <row r="234" spans="1:31" x14ac:dyDescent="0.3">
      <c r="A234" t="s">
        <v>908</v>
      </c>
      <c r="B234" t="s">
        <v>32</v>
      </c>
      <c r="C234" s="2">
        <v>45772.684895833343</v>
      </c>
      <c r="D234" s="2">
        <v>45779.175173611111</v>
      </c>
      <c r="E234" s="2">
        <v>45779.561979166669</v>
      </c>
      <c r="F234" t="s">
        <v>423</v>
      </c>
      <c r="G234" t="s">
        <v>296</v>
      </c>
      <c r="H234" t="s">
        <v>52</v>
      </c>
      <c r="I234" t="s">
        <v>440</v>
      </c>
      <c r="J234" t="s">
        <v>68</v>
      </c>
      <c r="K234" t="s">
        <v>69</v>
      </c>
      <c r="L234" t="s">
        <v>54</v>
      </c>
      <c r="M234" t="s">
        <v>55</v>
      </c>
      <c r="N234" t="s">
        <v>56</v>
      </c>
      <c r="O234" t="s">
        <v>86</v>
      </c>
      <c r="P234" t="s">
        <v>909</v>
      </c>
      <c r="Q234" t="s">
        <v>97</v>
      </c>
      <c r="R234" t="s">
        <v>86</v>
      </c>
      <c r="S234" t="s">
        <v>45</v>
      </c>
      <c r="T234" t="s">
        <v>76</v>
      </c>
      <c r="U234" t="b">
        <v>1</v>
      </c>
      <c r="V234">
        <v>25</v>
      </c>
      <c r="W234">
        <v>9346</v>
      </c>
      <c r="X234">
        <v>0</v>
      </c>
      <c r="Y234">
        <v>3</v>
      </c>
      <c r="Z234" t="s">
        <v>366</v>
      </c>
      <c r="AA234" t="s">
        <v>88</v>
      </c>
      <c r="AB234" t="b">
        <v>0</v>
      </c>
      <c r="AC234" t="b">
        <v>1</v>
      </c>
      <c r="AD234" t="b">
        <v>0</v>
      </c>
      <c r="AE234" t="b">
        <v>0</v>
      </c>
    </row>
    <row r="235" spans="1:31" x14ac:dyDescent="0.3">
      <c r="A235" t="s">
        <v>910</v>
      </c>
      <c r="B235" t="s">
        <v>32</v>
      </c>
      <c r="C235" s="2">
        <v>45823.591192129628</v>
      </c>
      <c r="D235" s="2">
        <v>45826.905081018522</v>
      </c>
      <c r="E235" s="2">
        <v>45827.357164351852</v>
      </c>
      <c r="F235" t="s">
        <v>911</v>
      </c>
      <c r="G235" t="s">
        <v>33</v>
      </c>
      <c r="H235" t="s">
        <v>35</v>
      </c>
      <c r="I235" t="s">
        <v>489</v>
      </c>
      <c r="J235" t="s">
        <v>68</v>
      </c>
      <c r="K235" t="s">
        <v>38</v>
      </c>
      <c r="L235" t="s">
        <v>38</v>
      </c>
      <c r="M235" t="s">
        <v>39</v>
      </c>
      <c r="N235" t="s">
        <v>516</v>
      </c>
      <c r="O235" t="s">
        <v>246</v>
      </c>
      <c r="P235" t="s">
        <v>912</v>
      </c>
      <c r="Q235" t="s">
        <v>43</v>
      </c>
      <c r="R235" t="s">
        <v>74</v>
      </c>
      <c r="S235" t="s">
        <v>45</v>
      </c>
      <c r="T235" t="s">
        <v>76</v>
      </c>
      <c r="U235" t="b">
        <v>1</v>
      </c>
      <c r="V235">
        <v>17</v>
      </c>
      <c r="W235">
        <v>4772</v>
      </c>
      <c r="X235">
        <v>0</v>
      </c>
      <c r="Y235">
        <v>3.2</v>
      </c>
      <c r="Z235" t="s">
        <v>47</v>
      </c>
      <c r="AA235" t="s">
        <v>101</v>
      </c>
      <c r="AB235" t="b">
        <v>0</v>
      </c>
      <c r="AC235" t="b">
        <v>0</v>
      </c>
      <c r="AD235" t="b">
        <v>0</v>
      </c>
      <c r="AE235" t="b">
        <v>0</v>
      </c>
    </row>
    <row r="236" spans="1:31" x14ac:dyDescent="0.3">
      <c r="A236" t="s">
        <v>913</v>
      </c>
      <c r="B236" t="s">
        <v>32</v>
      </c>
      <c r="C236" s="2">
        <v>45685.832442129627</v>
      </c>
      <c r="D236" s="2">
        <v>45686.878969907397</v>
      </c>
      <c r="E236" s="2">
        <v>45686.91646990741</v>
      </c>
      <c r="F236" t="s">
        <v>488</v>
      </c>
      <c r="G236" t="s">
        <v>715</v>
      </c>
      <c r="H236" t="s">
        <v>52</v>
      </c>
      <c r="I236" t="s">
        <v>157</v>
      </c>
      <c r="J236" t="s">
        <v>37</v>
      </c>
      <c r="K236" t="s">
        <v>54</v>
      </c>
      <c r="L236" t="s">
        <v>69</v>
      </c>
      <c r="M236" t="s">
        <v>107</v>
      </c>
      <c r="N236" t="s">
        <v>108</v>
      </c>
      <c r="O236" t="s">
        <v>84</v>
      </c>
      <c r="P236" t="s">
        <v>914</v>
      </c>
      <c r="Q236" t="s">
        <v>144</v>
      </c>
      <c r="R236" t="s">
        <v>86</v>
      </c>
      <c r="S236" t="s">
        <v>152</v>
      </c>
      <c r="T236" t="s">
        <v>46</v>
      </c>
      <c r="U236" t="b">
        <v>1</v>
      </c>
      <c r="V236">
        <v>30</v>
      </c>
      <c r="W236">
        <v>1507</v>
      </c>
      <c r="X236">
        <v>0</v>
      </c>
      <c r="Y236">
        <v>3.5</v>
      </c>
      <c r="Z236" t="s">
        <v>153</v>
      </c>
      <c r="AA236" t="s">
        <v>75</v>
      </c>
      <c r="AB236" t="b">
        <v>0</v>
      </c>
      <c r="AC236" t="b">
        <v>1</v>
      </c>
      <c r="AD236" t="b">
        <v>0</v>
      </c>
      <c r="AE236" t="b">
        <v>0</v>
      </c>
    </row>
    <row r="237" spans="1:31" x14ac:dyDescent="0.3">
      <c r="A237" t="s">
        <v>915</v>
      </c>
      <c r="B237" t="s">
        <v>32</v>
      </c>
      <c r="C237" s="2">
        <v>45861.766956018517</v>
      </c>
      <c r="D237" s="2">
        <v>45862.389872685177</v>
      </c>
      <c r="E237" s="2">
        <v>45862.866261574083</v>
      </c>
      <c r="F237" t="s">
        <v>103</v>
      </c>
      <c r="G237" t="s">
        <v>351</v>
      </c>
      <c r="H237" t="s">
        <v>66</v>
      </c>
      <c r="I237" t="s">
        <v>659</v>
      </c>
      <c r="J237" t="s">
        <v>37</v>
      </c>
      <c r="K237" t="s">
        <v>69</v>
      </c>
      <c r="L237" t="s">
        <v>69</v>
      </c>
      <c r="M237" t="s">
        <v>70</v>
      </c>
      <c r="N237" t="s">
        <v>124</v>
      </c>
      <c r="O237" t="s">
        <v>41</v>
      </c>
      <c r="P237" t="s">
        <v>916</v>
      </c>
      <c r="Q237" t="s">
        <v>110</v>
      </c>
      <c r="R237" t="s">
        <v>162</v>
      </c>
      <c r="S237" t="s">
        <v>75</v>
      </c>
      <c r="T237" t="s">
        <v>46</v>
      </c>
      <c r="U237" t="b">
        <v>0</v>
      </c>
      <c r="V237">
        <v>19</v>
      </c>
      <c r="W237">
        <v>897</v>
      </c>
      <c r="X237">
        <v>0</v>
      </c>
      <c r="Y237">
        <v>4.0999999999999996</v>
      </c>
      <c r="Z237" t="s">
        <v>87</v>
      </c>
      <c r="AA237" t="s">
        <v>145</v>
      </c>
      <c r="AB237" t="b">
        <v>0</v>
      </c>
      <c r="AC237" t="b">
        <v>0</v>
      </c>
      <c r="AD237" t="b">
        <v>0</v>
      </c>
      <c r="AE237" t="b">
        <v>0</v>
      </c>
    </row>
    <row r="238" spans="1:31" x14ac:dyDescent="0.3">
      <c r="A238" t="s">
        <v>917</v>
      </c>
      <c r="B238" t="s">
        <v>32</v>
      </c>
      <c r="C238" s="2">
        <v>45870.580196759263</v>
      </c>
      <c r="D238" s="2">
        <v>45872.390613425923</v>
      </c>
      <c r="E238" s="2">
        <v>45872.692002314812</v>
      </c>
      <c r="F238" t="s">
        <v>291</v>
      </c>
      <c r="G238" t="s">
        <v>380</v>
      </c>
      <c r="H238" t="s">
        <v>105</v>
      </c>
      <c r="I238" t="s">
        <v>450</v>
      </c>
      <c r="J238" t="s">
        <v>68</v>
      </c>
      <c r="K238" t="s">
        <v>54</v>
      </c>
      <c r="L238" t="s">
        <v>54</v>
      </c>
      <c r="M238" t="s">
        <v>86</v>
      </c>
      <c r="N238" t="s">
        <v>95</v>
      </c>
      <c r="O238" t="s">
        <v>142</v>
      </c>
      <c r="P238" t="s">
        <v>918</v>
      </c>
      <c r="Q238" t="s">
        <v>110</v>
      </c>
      <c r="R238" t="s">
        <v>98</v>
      </c>
      <c r="S238" t="s">
        <v>45</v>
      </c>
      <c r="T238" t="s">
        <v>76</v>
      </c>
      <c r="U238" t="b">
        <v>0</v>
      </c>
      <c r="V238">
        <v>21</v>
      </c>
      <c r="W238">
        <v>2607</v>
      </c>
      <c r="X238">
        <v>0</v>
      </c>
      <c r="Y238">
        <v>4.5</v>
      </c>
      <c r="Z238" t="s">
        <v>77</v>
      </c>
      <c r="AA238" t="s">
        <v>62</v>
      </c>
      <c r="AB238" t="b">
        <v>0</v>
      </c>
      <c r="AC238" t="b">
        <v>0</v>
      </c>
      <c r="AD238" t="b">
        <v>0</v>
      </c>
      <c r="AE238" t="b">
        <v>0</v>
      </c>
    </row>
    <row r="239" spans="1:31" x14ac:dyDescent="0.3">
      <c r="A239" t="s">
        <v>919</v>
      </c>
      <c r="B239" t="s">
        <v>32</v>
      </c>
      <c r="C239" s="2">
        <v>45830.766053240739</v>
      </c>
      <c r="D239" s="2">
        <v>45832.184803240743</v>
      </c>
      <c r="E239" s="2">
        <v>45832.632719907408</v>
      </c>
      <c r="F239" t="s">
        <v>715</v>
      </c>
      <c r="G239" t="s">
        <v>165</v>
      </c>
      <c r="H239" t="s">
        <v>131</v>
      </c>
      <c r="I239" t="s">
        <v>768</v>
      </c>
      <c r="J239" t="s">
        <v>37</v>
      </c>
      <c r="K239" t="s">
        <v>54</v>
      </c>
      <c r="L239" t="s">
        <v>38</v>
      </c>
      <c r="M239" t="s">
        <v>39</v>
      </c>
      <c r="N239" t="s">
        <v>212</v>
      </c>
      <c r="O239" t="s">
        <v>142</v>
      </c>
      <c r="P239" t="s">
        <v>920</v>
      </c>
      <c r="Q239" t="s">
        <v>127</v>
      </c>
      <c r="R239" t="s">
        <v>98</v>
      </c>
      <c r="S239" t="s">
        <v>45</v>
      </c>
      <c r="T239" t="s">
        <v>46</v>
      </c>
      <c r="U239" t="b">
        <v>1</v>
      </c>
      <c r="V239">
        <v>7</v>
      </c>
      <c r="W239">
        <v>2043</v>
      </c>
      <c r="X239">
        <v>0</v>
      </c>
      <c r="Y239">
        <v>2.9</v>
      </c>
      <c r="Z239" t="s">
        <v>258</v>
      </c>
      <c r="AA239" t="s">
        <v>88</v>
      </c>
      <c r="AB239" t="b">
        <v>0</v>
      </c>
      <c r="AC239" t="b">
        <v>1</v>
      </c>
      <c r="AD239" t="b">
        <v>0</v>
      </c>
      <c r="AE239" t="b">
        <v>0</v>
      </c>
    </row>
    <row r="240" spans="1:31" x14ac:dyDescent="0.3">
      <c r="A240" t="s">
        <v>921</v>
      </c>
      <c r="B240" t="s">
        <v>32</v>
      </c>
      <c r="C240" s="2">
        <v>45777.664930555547</v>
      </c>
      <c r="D240" s="2">
        <v>45778.671875</v>
      </c>
      <c r="E240" s="2">
        <v>45779.072569444441</v>
      </c>
      <c r="F240" t="s">
        <v>91</v>
      </c>
      <c r="G240" t="s">
        <v>922</v>
      </c>
      <c r="H240" t="s">
        <v>35</v>
      </c>
      <c r="I240" t="s">
        <v>923</v>
      </c>
      <c r="J240" t="s">
        <v>37</v>
      </c>
      <c r="K240" t="s">
        <v>38</v>
      </c>
      <c r="L240" t="s">
        <v>69</v>
      </c>
      <c r="M240" t="s">
        <v>107</v>
      </c>
      <c r="N240" t="s">
        <v>108</v>
      </c>
      <c r="O240" t="s">
        <v>86</v>
      </c>
      <c r="P240" t="s">
        <v>924</v>
      </c>
      <c r="Q240" t="s">
        <v>59</v>
      </c>
      <c r="R240" t="s">
        <v>98</v>
      </c>
      <c r="S240" t="s">
        <v>75</v>
      </c>
      <c r="T240" t="s">
        <v>46</v>
      </c>
      <c r="U240" t="b">
        <v>1</v>
      </c>
      <c r="V240">
        <v>15</v>
      </c>
      <c r="W240">
        <v>1450</v>
      </c>
      <c r="X240">
        <v>0</v>
      </c>
      <c r="Y240">
        <v>3.3</v>
      </c>
      <c r="Z240" t="s">
        <v>100</v>
      </c>
      <c r="AA240" t="s">
        <v>62</v>
      </c>
      <c r="AB240" t="b">
        <v>0</v>
      </c>
      <c r="AC240" t="b">
        <v>0</v>
      </c>
      <c r="AD240" t="b">
        <v>1</v>
      </c>
      <c r="AE240" t="b">
        <v>0</v>
      </c>
    </row>
    <row r="241" spans="1:31" x14ac:dyDescent="0.3">
      <c r="A241" t="s">
        <v>925</v>
      </c>
      <c r="B241" t="s">
        <v>32</v>
      </c>
      <c r="C241" s="2">
        <v>45568.62840277778</v>
      </c>
      <c r="D241" s="2">
        <v>45573.528402777767</v>
      </c>
      <c r="E241" s="2">
        <v>45573.996458333328</v>
      </c>
      <c r="F241" t="s">
        <v>926</v>
      </c>
      <c r="G241" t="s">
        <v>430</v>
      </c>
      <c r="H241" t="s">
        <v>131</v>
      </c>
      <c r="I241" t="s">
        <v>106</v>
      </c>
      <c r="J241" t="s">
        <v>68</v>
      </c>
      <c r="K241" t="s">
        <v>38</v>
      </c>
      <c r="L241" t="s">
        <v>69</v>
      </c>
      <c r="M241" t="s">
        <v>82</v>
      </c>
      <c r="N241" t="s">
        <v>540</v>
      </c>
      <c r="O241" t="s">
        <v>125</v>
      </c>
      <c r="P241" t="s">
        <v>927</v>
      </c>
      <c r="Q241" t="s">
        <v>97</v>
      </c>
      <c r="R241" t="s">
        <v>86</v>
      </c>
      <c r="S241" t="s">
        <v>45</v>
      </c>
      <c r="T241" t="s">
        <v>76</v>
      </c>
      <c r="U241" t="b">
        <v>1</v>
      </c>
      <c r="V241">
        <v>38</v>
      </c>
      <c r="W241">
        <v>7056</v>
      </c>
      <c r="X241">
        <v>0</v>
      </c>
      <c r="Y241">
        <v>2.5</v>
      </c>
      <c r="Z241" t="s">
        <v>366</v>
      </c>
      <c r="AA241" t="s">
        <v>48</v>
      </c>
      <c r="AB241" t="b">
        <v>0</v>
      </c>
      <c r="AC241" t="b">
        <v>0</v>
      </c>
      <c r="AD241" t="b">
        <v>0</v>
      </c>
      <c r="AE241" t="b">
        <v>0</v>
      </c>
    </row>
    <row r="242" spans="1:31" x14ac:dyDescent="0.3">
      <c r="A242" t="s">
        <v>928</v>
      </c>
      <c r="B242" t="s">
        <v>32</v>
      </c>
      <c r="C242" s="2">
        <v>46046.708240740743</v>
      </c>
      <c r="D242" s="2">
        <v>46047.48810185185</v>
      </c>
      <c r="E242" s="2">
        <v>46047.67560185185</v>
      </c>
      <c r="F242" t="s">
        <v>238</v>
      </c>
      <c r="G242" t="s">
        <v>743</v>
      </c>
      <c r="H242" t="s">
        <v>114</v>
      </c>
      <c r="I242" t="s">
        <v>67</v>
      </c>
      <c r="J242" t="s">
        <v>37</v>
      </c>
      <c r="K242" t="s">
        <v>69</v>
      </c>
      <c r="L242" t="s">
        <v>54</v>
      </c>
      <c r="M242" t="s">
        <v>39</v>
      </c>
      <c r="N242" t="s">
        <v>319</v>
      </c>
      <c r="O242" t="s">
        <v>135</v>
      </c>
      <c r="P242" t="s">
        <v>929</v>
      </c>
      <c r="Q242" t="s">
        <v>110</v>
      </c>
      <c r="R242" t="s">
        <v>98</v>
      </c>
      <c r="S242" t="s">
        <v>45</v>
      </c>
      <c r="T242" t="s">
        <v>46</v>
      </c>
      <c r="U242" t="b">
        <v>0</v>
      </c>
      <c r="V242">
        <v>24</v>
      </c>
      <c r="W242">
        <v>1123</v>
      </c>
      <c r="X242">
        <v>0</v>
      </c>
      <c r="Y242">
        <v>4.5</v>
      </c>
      <c r="Z242" t="s">
        <v>163</v>
      </c>
      <c r="AA242" t="s">
        <v>101</v>
      </c>
      <c r="AB242" t="b">
        <v>0</v>
      </c>
      <c r="AC242" t="b">
        <v>0</v>
      </c>
      <c r="AD242" t="b">
        <v>0</v>
      </c>
      <c r="AE242" t="b">
        <v>0</v>
      </c>
    </row>
    <row r="243" spans="1:31" x14ac:dyDescent="0.3">
      <c r="A243" t="s">
        <v>930</v>
      </c>
      <c r="B243" t="s">
        <v>32</v>
      </c>
      <c r="C243" s="2">
        <v>45893.562685185178</v>
      </c>
      <c r="D243" s="2">
        <v>45894.380046296297</v>
      </c>
      <c r="E243" s="2">
        <v>45894.757824074077</v>
      </c>
      <c r="F243" t="s">
        <v>931</v>
      </c>
      <c r="G243" t="s">
        <v>932</v>
      </c>
      <c r="H243" t="s">
        <v>66</v>
      </c>
      <c r="I243" t="s">
        <v>933</v>
      </c>
      <c r="J243" t="s">
        <v>37</v>
      </c>
      <c r="K243" t="s">
        <v>54</v>
      </c>
      <c r="L243" t="s">
        <v>38</v>
      </c>
      <c r="M243" t="s">
        <v>107</v>
      </c>
      <c r="N243" t="s">
        <v>240</v>
      </c>
      <c r="O243" t="s">
        <v>160</v>
      </c>
      <c r="P243" t="s">
        <v>934</v>
      </c>
      <c r="Q243" t="s">
        <v>127</v>
      </c>
      <c r="R243" t="s">
        <v>98</v>
      </c>
      <c r="S243" t="s">
        <v>45</v>
      </c>
      <c r="T243" t="s">
        <v>46</v>
      </c>
      <c r="U243" t="b">
        <v>0</v>
      </c>
      <c r="V243">
        <v>34</v>
      </c>
      <c r="W243">
        <v>1177</v>
      </c>
      <c r="X243">
        <v>0</v>
      </c>
      <c r="Y243">
        <v>4.5999999999999996</v>
      </c>
      <c r="Z243" t="s">
        <v>153</v>
      </c>
      <c r="AA243" t="s">
        <v>145</v>
      </c>
      <c r="AB243" t="b">
        <v>0</v>
      </c>
      <c r="AC243" t="b">
        <v>0</v>
      </c>
      <c r="AD243" t="b">
        <v>0</v>
      </c>
      <c r="AE243" t="b">
        <v>0</v>
      </c>
    </row>
    <row r="244" spans="1:31" x14ac:dyDescent="0.3">
      <c r="A244" t="s">
        <v>935</v>
      </c>
      <c r="B244" t="s">
        <v>32</v>
      </c>
      <c r="C244" s="2">
        <v>45773.74114583333</v>
      </c>
      <c r="D244" s="2">
        <v>45775.853645833333</v>
      </c>
      <c r="E244" s="2">
        <v>45775.923090277778</v>
      </c>
      <c r="F244" t="s">
        <v>312</v>
      </c>
      <c r="G244" t="s">
        <v>813</v>
      </c>
      <c r="H244" t="s">
        <v>35</v>
      </c>
      <c r="I244" t="s">
        <v>194</v>
      </c>
      <c r="J244" t="s">
        <v>68</v>
      </c>
      <c r="K244" t="s">
        <v>69</v>
      </c>
      <c r="L244" t="s">
        <v>38</v>
      </c>
      <c r="M244" t="s">
        <v>55</v>
      </c>
      <c r="N244" t="s">
        <v>293</v>
      </c>
      <c r="O244" t="s">
        <v>86</v>
      </c>
      <c r="P244" t="s">
        <v>936</v>
      </c>
      <c r="Q244" t="s">
        <v>127</v>
      </c>
      <c r="R244" t="s">
        <v>98</v>
      </c>
      <c r="S244" t="s">
        <v>45</v>
      </c>
      <c r="T244" t="s">
        <v>76</v>
      </c>
      <c r="U244" t="b">
        <v>0</v>
      </c>
      <c r="V244">
        <v>29</v>
      </c>
      <c r="W244">
        <v>3042</v>
      </c>
      <c r="X244">
        <v>0</v>
      </c>
      <c r="Y244">
        <v>4.3</v>
      </c>
      <c r="Z244" t="s">
        <v>366</v>
      </c>
      <c r="AA244" t="s">
        <v>101</v>
      </c>
      <c r="AB244" t="b">
        <v>1</v>
      </c>
      <c r="AC244" t="b">
        <v>0</v>
      </c>
      <c r="AD244" t="b">
        <v>0</v>
      </c>
      <c r="AE244" t="b">
        <v>0</v>
      </c>
    </row>
    <row r="245" spans="1:31" x14ac:dyDescent="0.3">
      <c r="A245" t="s">
        <v>937</v>
      </c>
      <c r="B245" t="s">
        <v>32</v>
      </c>
      <c r="C245" s="2">
        <v>46037.71371527778</v>
      </c>
      <c r="D245" s="2">
        <v>46039.13385416667</v>
      </c>
      <c r="E245" s="2">
        <v>46039.465798611112</v>
      </c>
      <c r="F245" t="s">
        <v>856</v>
      </c>
      <c r="G245" t="s">
        <v>938</v>
      </c>
      <c r="H245" t="s">
        <v>114</v>
      </c>
      <c r="I245" t="s">
        <v>653</v>
      </c>
      <c r="J245" t="s">
        <v>68</v>
      </c>
      <c r="K245" t="s">
        <v>38</v>
      </c>
      <c r="L245" t="s">
        <v>69</v>
      </c>
      <c r="M245" t="s">
        <v>55</v>
      </c>
      <c r="N245" t="s">
        <v>482</v>
      </c>
      <c r="O245" t="s">
        <v>57</v>
      </c>
      <c r="P245" t="s">
        <v>939</v>
      </c>
      <c r="Q245" t="s">
        <v>43</v>
      </c>
      <c r="R245" t="s">
        <v>98</v>
      </c>
      <c r="S245" t="s">
        <v>45</v>
      </c>
      <c r="T245" t="s">
        <v>76</v>
      </c>
      <c r="U245" t="b">
        <v>0</v>
      </c>
      <c r="V245">
        <v>26</v>
      </c>
      <c r="W245">
        <v>2045</v>
      </c>
      <c r="X245">
        <v>0</v>
      </c>
      <c r="Y245">
        <v>3.8</v>
      </c>
      <c r="Z245" t="s">
        <v>153</v>
      </c>
      <c r="AA245" t="s">
        <v>88</v>
      </c>
      <c r="AB245" t="b">
        <v>0</v>
      </c>
      <c r="AC245" t="b">
        <v>0</v>
      </c>
      <c r="AD245" t="b">
        <v>0</v>
      </c>
      <c r="AE245" t="b">
        <v>0</v>
      </c>
    </row>
    <row r="246" spans="1:31" x14ac:dyDescent="0.3">
      <c r="A246" t="s">
        <v>940</v>
      </c>
      <c r="B246" t="s">
        <v>32</v>
      </c>
      <c r="C246" s="2">
        <v>45611.345706018517</v>
      </c>
      <c r="D246" s="2">
        <v>45611.928344907406</v>
      </c>
      <c r="E246" s="2">
        <v>45612.386678240742</v>
      </c>
      <c r="F246" t="s">
        <v>703</v>
      </c>
      <c r="G246" t="s">
        <v>859</v>
      </c>
      <c r="H246" t="s">
        <v>131</v>
      </c>
      <c r="I246" t="s">
        <v>211</v>
      </c>
      <c r="J246" t="s">
        <v>94</v>
      </c>
      <c r="K246" t="s">
        <v>69</v>
      </c>
      <c r="L246" t="s">
        <v>54</v>
      </c>
      <c r="M246" t="s">
        <v>82</v>
      </c>
      <c r="N246" t="s">
        <v>540</v>
      </c>
      <c r="O246" t="s">
        <v>72</v>
      </c>
      <c r="P246" t="s">
        <v>441</v>
      </c>
      <c r="Q246" t="s">
        <v>97</v>
      </c>
      <c r="R246" t="s">
        <v>98</v>
      </c>
      <c r="S246" t="s">
        <v>45</v>
      </c>
      <c r="T246" t="s">
        <v>99</v>
      </c>
      <c r="U246" t="b">
        <v>1</v>
      </c>
      <c r="V246">
        <v>21</v>
      </c>
      <c r="W246">
        <v>839</v>
      </c>
      <c r="X246">
        <v>0</v>
      </c>
      <c r="Y246">
        <v>3.8</v>
      </c>
      <c r="Z246" t="s">
        <v>258</v>
      </c>
      <c r="AA246" t="s">
        <v>145</v>
      </c>
      <c r="AB246" t="b">
        <v>0</v>
      </c>
      <c r="AC246" t="b">
        <v>0</v>
      </c>
      <c r="AD246" t="b">
        <v>1</v>
      </c>
      <c r="AE246" t="b">
        <v>0</v>
      </c>
    </row>
    <row r="247" spans="1:31" x14ac:dyDescent="0.3">
      <c r="A247" t="s">
        <v>941</v>
      </c>
      <c r="B247" t="s">
        <v>32</v>
      </c>
      <c r="C247" s="2">
        <v>45943.331608796303</v>
      </c>
      <c r="D247" s="2">
        <v>45944.537164351852</v>
      </c>
      <c r="E247" s="2">
        <v>45944.885775462957</v>
      </c>
      <c r="F247" t="s">
        <v>743</v>
      </c>
      <c r="G247" t="s">
        <v>942</v>
      </c>
      <c r="H247" t="s">
        <v>66</v>
      </c>
      <c r="I247" t="s">
        <v>140</v>
      </c>
      <c r="J247" t="s">
        <v>37</v>
      </c>
      <c r="K247" t="s">
        <v>69</v>
      </c>
      <c r="L247" t="s">
        <v>54</v>
      </c>
      <c r="M247" t="s">
        <v>158</v>
      </c>
      <c r="N247" t="s">
        <v>159</v>
      </c>
      <c r="O247" t="s">
        <v>72</v>
      </c>
      <c r="P247" t="s">
        <v>943</v>
      </c>
      <c r="Q247" t="s">
        <v>127</v>
      </c>
      <c r="R247" t="s">
        <v>44</v>
      </c>
      <c r="S247" t="s">
        <v>45</v>
      </c>
      <c r="T247" t="s">
        <v>46</v>
      </c>
      <c r="U247" t="b">
        <v>1</v>
      </c>
      <c r="V247">
        <v>59</v>
      </c>
      <c r="W247">
        <v>1736</v>
      </c>
      <c r="X247">
        <v>0</v>
      </c>
      <c r="Y247">
        <v>3.3</v>
      </c>
      <c r="Z247" t="s">
        <v>61</v>
      </c>
      <c r="AA247" t="s">
        <v>75</v>
      </c>
      <c r="AB247" t="b">
        <v>1</v>
      </c>
      <c r="AC247" t="b">
        <v>0</v>
      </c>
      <c r="AD247" t="b">
        <v>0</v>
      </c>
      <c r="AE247" t="b">
        <v>0</v>
      </c>
    </row>
    <row r="248" spans="1:31" x14ac:dyDescent="0.3">
      <c r="A248" t="s">
        <v>944</v>
      </c>
      <c r="B248" t="s">
        <v>32</v>
      </c>
      <c r="C248" s="2">
        <v>45589.666226851848</v>
      </c>
      <c r="D248" s="2">
        <v>45591.000254629631</v>
      </c>
      <c r="E248" s="2">
        <v>45591.125254629631</v>
      </c>
      <c r="F248" t="s">
        <v>156</v>
      </c>
      <c r="G248" t="s">
        <v>945</v>
      </c>
      <c r="H248" t="s">
        <v>66</v>
      </c>
      <c r="I248" t="s">
        <v>390</v>
      </c>
      <c r="J248" t="s">
        <v>37</v>
      </c>
      <c r="K248" t="s">
        <v>38</v>
      </c>
      <c r="L248" t="s">
        <v>38</v>
      </c>
      <c r="M248" t="s">
        <v>107</v>
      </c>
      <c r="N248" t="s">
        <v>167</v>
      </c>
      <c r="O248" t="s">
        <v>246</v>
      </c>
      <c r="P248" t="s">
        <v>946</v>
      </c>
      <c r="Q248" t="s">
        <v>110</v>
      </c>
      <c r="R248" t="s">
        <v>44</v>
      </c>
      <c r="S248" t="s">
        <v>45</v>
      </c>
      <c r="T248" t="s">
        <v>46</v>
      </c>
      <c r="U248" t="b">
        <v>1</v>
      </c>
      <c r="V248">
        <v>17</v>
      </c>
      <c r="W248">
        <v>1921</v>
      </c>
      <c r="X248">
        <v>0</v>
      </c>
      <c r="Y248">
        <v>2.9</v>
      </c>
      <c r="Z248" t="s">
        <v>77</v>
      </c>
      <c r="AA248" t="s">
        <v>48</v>
      </c>
      <c r="AB248" t="b">
        <v>1</v>
      </c>
      <c r="AC248" t="b">
        <v>0</v>
      </c>
      <c r="AD248" t="b">
        <v>0</v>
      </c>
      <c r="AE248" t="b">
        <v>0</v>
      </c>
    </row>
    <row r="249" spans="1:31" x14ac:dyDescent="0.3">
      <c r="A249" t="s">
        <v>947</v>
      </c>
      <c r="B249" t="s">
        <v>32</v>
      </c>
      <c r="C249" s="2">
        <v>45921.376527777778</v>
      </c>
      <c r="F249" t="s">
        <v>948</v>
      </c>
      <c r="G249" t="s">
        <v>322</v>
      </c>
      <c r="H249" t="s">
        <v>333</v>
      </c>
      <c r="I249" t="s">
        <v>949</v>
      </c>
      <c r="J249" t="s">
        <v>94</v>
      </c>
      <c r="K249" t="s">
        <v>54</v>
      </c>
      <c r="L249" t="s">
        <v>38</v>
      </c>
      <c r="M249" t="s">
        <v>55</v>
      </c>
      <c r="N249" t="s">
        <v>482</v>
      </c>
      <c r="O249" t="s">
        <v>135</v>
      </c>
      <c r="P249" t="s">
        <v>950</v>
      </c>
      <c r="Q249" t="s">
        <v>144</v>
      </c>
      <c r="R249" t="s">
        <v>162</v>
      </c>
      <c r="S249" t="s">
        <v>770</v>
      </c>
      <c r="T249" t="s">
        <v>99</v>
      </c>
      <c r="V249">
        <v>22</v>
      </c>
      <c r="X249">
        <v>0</v>
      </c>
      <c r="Y249">
        <v>4.5</v>
      </c>
      <c r="Z249" t="s">
        <v>366</v>
      </c>
      <c r="AA249" t="s">
        <v>75</v>
      </c>
      <c r="AB249" t="b">
        <v>1</v>
      </c>
      <c r="AC249" t="b">
        <v>0</v>
      </c>
      <c r="AD249" t="b">
        <v>0</v>
      </c>
      <c r="AE249" t="b">
        <v>0</v>
      </c>
    </row>
    <row r="250" spans="1:31" x14ac:dyDescent="0.3">
      <c r="A250" t="s">
        <v>951</v>
      </c>
      <c r="B250" t="s">
        <v>32</v>
      </c>
      <c r="C250" s="2">
        <v>46031.631793981483</v>
      </c>
      <c r="D250" s="2">
        <v>46032.283877314818</v>
      </c>
      <c r="E250" s="2">
        <v>46032.406099537038</v>
      </c>
      <c r="F250" t="s">
        <v>952</v>
      </c>
      <c r="G250" t="s">
        <v>522</v>
      </c>
      <c r="H250" t="s">
        <v>52</v>
      </c>
      <c r="I250" t="s">
        <v>511</v>
      </c>
      <c r="J250" t="s">
        <v>37</v>
      </c>
      <c r="K250" t="s">
        <v>54</v>
      </c>
      <c r="L250" t="s">
        <v>38</v>
      </c>
      <c r="M250" t="s">
        <v>82</v>
      </c>
      <c r="N250" t="s">
        <v>228</v>
      </c>
      <c r="O250" t="s">
        <v>142</v>
      </c>
      <c r="P250" t="s">
        <v>953</v>
      </c>
      <c r="Q250" t="s">
        <v>59</v>
      </c>
      <c r="R250" t="s">
        <v>98</v>
      </c>
      <c r="S250" t="s">
        <v>45</v>
      </c>
      <c r="T250" t="s">
        <v>46</v>
      </c>
      <c r="U250" t="b">
        <v>0</v>
      </c>
      <c r="V250">
        <v>22</v>
      </c>
      <c r="W250">
        <v>939</v>
      </c>
      <c r="X250">
        <v>0</v>
      </c>
      <c r="Y250">
        <v>4.2</v>
      </c>
      <c r="Z250" t="s">
        <v>200</v>
      </c>
      <c r="AA250" t="s">
        <v>62</v>
      </c>
      <c r="AB250" t="b">
        <v>0</v>
      </c>
      <c r="AC250" t="b">
        <v>0</v>
      </c>
      <c r="AD250" t="b">
        <v>0</v>
      </c>
      <c r="AE250" t="b">
        <v>0</v>
      </c>
    </row>
    <row r="251" spans="1:31" x14ac:dyDescent="0.3">
      <c r="A251" t="s">
        <v>954</v>
      </c>
      <c r="B251" t="s">
        <v>32</v>
      </c>
      <c r="C251" s="2">
        <v>45792.818912037037</v>
      </c>
      <c r="D251" s="2">
        <v>45795.476550925923</v>
      </c>
      <c r="E251" s="2">
        <v>45795.898078703707</v>
      </c>
      <c r="F251" t="s">
        <v>638</v>
      </c>
      <c r="G251" t="s">
        <v>514</v>
      </c>
      <c r="H251" t="s">
        <v>52</v>
      </c>
      <c r="I251" t="s">
        <v>955</v>
      </c>
      <c r="J251" t="s">
        <v>94</v>
      </c>
      <c r="K251" t="s">
        <v>38</v>
      </c>
      <c r="L251" t="s">
        <v>69</v>
      </c>
      <c r="M251" t="s">
        <v>133</v>
      </c>
      <c r="N251" t="s">
        <v>234</v>
      </c>
      <c r="O251" t="s">
        <v>246</v>
      </c>
      <c r="P251" t="s">
        <v>956</v>
      </c>
      <c r="Q251" t="s">
        <v>43</v>
      </c>
      <c r="R251" t="s">
        <v>86</v>
      </c>
      <c r="S251" t="s">
        <v>75</v>
      </c>
      <c r="T251" t="s">
        <v>99</v>
      </c>
      <c r="U251" t="b">
        <v>1</v>
      </c>
      <c r="V251">
        <v>12</v>
      </c>
      <c r="W251">
        <v>3827</v>
      </c>
      <c r="X251">
        <v>0</v>
      </c>
      <c r="Y251">
        <v>3.2</v>
      </c>
      <c r="Z251" t="s">
        <v>87</v>
      </c>
      <c r="AA251" t="s">
        <v>48</v>
      </c>
      <c r="AB251" t="b">
        <v>1</v>
      </c>
      <c r="AC251" t="b">
        <v>0</v>
      </c>
      <c r="AD251" t="b">
        <v>0</v>
      </c>
      <c r="AE251" t="b">
        <v>0</v>
      </c>
    </row>
    <row r="252" spans="1:31" x14ac:dyDescent="0.3">
      <c r="A252" t="s">
        <v>957</v>
      </c>
      <c r="B252" t="s">
        <v>32</v>
      </c>
      <c r="C252" s="2">
        <v>45578.735694444447</v>
      </c>
      <c r="D252" s="2">
        <v>45582.150972222233</v>
      </c>
      <c r="E252" s="2">
        <v>45582.489166666674</v>
      </c>
      <c r="F252" t="s">
        <v>351</v>
      </c>
      <c r="G252" t="s">
        <v>752</v>
      </c>
      <c r="H252" t="s">
        <v>52</v>
      </c>
      <c r="I252" t="s">
        <v>958</v>
      </c>
      <c r="J252" t="s">
        <v>68</v>
      </c>
      <c r="K252" t="s">
        <v>38</v>
      </c>
      <c r="L252" t="s">
        <v>69</v>
      </c>
      <c r="M252" t="s">
        <v>116</v>
      </c>
      <c r="N252" t="s">
        <v>256</v>
      </c>
      <c r="O252" t="s">
        <v>84</v>
      </c>
      <c r="P252" t="s">
        <v>959</v>
      </c>
      <c r="Q252" t="s">
        <v>59</v>
      </c>
      <c r="R252" t="s">
        <v>86</v>
      </c>
      <c r="S252" t="s">
        <v>45</v>
      </c>
      <c r="T252" t="s">
        <v>76</v>
      </c>
      <c r="U252" t="b">
        <v>1</v>
      </c>
      <c r="V252">
        <v>50</v>
      </c>
      <c r="W252">
        <v>4918</v>
      </c>
      <c r="X252">
        <v>0</v>
      </c>
      <c r="Y252">
        <v>3.1</v>
      </c>
      <c r="Z252" t="s">
        <v>100</v>
      </c>
      <c r="AA252" t="s">
        <v>48</v>
      </c>
      <c r="AB252" t="b">
        <v>0</v>
      </c>
      <c r="AC252" t="b">
        <v>0</v>
      </c>
      <c r="AD252" t="b">
        <v>0</v>
      </c>
      <c r="AE252" t="b">
        <v>0</v>
      </c>
    </row>
    <row r="253" spans="1:31" x14ac:dyDescent="0.3">
      <c r="A253" t="s">
        <v>960</v>
      </c>
      <c r="B253" t="s">
        <v>32</v>
      </c>
      <c r="C253" s="2">
        <v>45911.670601851853</v>
      </c>
      <c r="D253" s="2">
        <v>45912.857407407413</v>
      </c>
      <c r="E253" s="2">
        <v>45913.187268518523</v>
      </c>
      <c r="F253" t="s">
        <v>435</v>
      </c>
      <c r="G253" t="s">
        <v>632</v>
      </c>
      <c r="H253" t="s">
        <v>105</v>
      </c>
      <c r="I253" t="s">
        <v>740</v>
      </c>
      <c r="J253" t="s">
        <v>68</v>
      </c>
      <c r="K253" t="s">
        <v>38</v>
      </c>
      <c r="L253" t="s">
        <v>69</v>
      </c>
      <c r="M253" t="s">
        <v>70</v>
      </c>
      <c r="N253" t="s">
        <v>124</v>
      </c>
      <c r="O253" t="s">
        <v>125</v>
      </c>
      <c r="P253" t="s">
        <v>961</v>
      </c>
      <c r="Q253" t="s">
        <v>97</v>
      </c>
      <c r="R253" t="s">
        <v>44</v>
      </c>
      <c r="S253" t="s">
        <v>45</v>
      </c>
      <c r="T253" t="s">
        <v>76</v>
      </c>
      <c r="U253" t="b">
        <v>0</v>
      </c>
      <c r="V253">
        <v>29</v>
      </c>
      <c r="W253">
        <v>1709</v>
      </c>
      <c r="X253">
        <v>0</v>
      </c>
      <c r="Y253">
        <v>4.5</v>
      </c>
      <c r="Z253" t="s">
        <v>87</v>
      </c>
      <c r="AA253" t="s">
        <v>88</v>
      </c>
      <c r="AB253" t="b">
        <v>0</v>
      </c>
      <c r="AC253" t="b">
        <v>0</v>
      </c>
      <c r="AD253" t="b">
        <v>0</v>
      </c>
      <c r="AE253" t="b">
        <v>0</v>
      </c>
    </row>
    <row r="254" spans="1:31" x14ac:dyDescent="0.3">
      <c r="A254" t="s">
        <v>962</v>
      </c>
      <c r="B254" t="s">
        <v>32</v>
      </c>
      <c r="C254" s="2">
        <v>45610.294224537043</v>
      </c>
      <c r="D254" s="2">
        <v>45611.294224537043</v>
      </c>
      <c r="E254" s="2">
        <v>45611.638668981483</v>
      </c>
      <c r="F254" t="s">
        <v>963</v>
      </c>
      <c r="G254" t="s">
        <v>824</v>
      </c>
      <c r="H254" t="s">
        <v>35</v>
      </c>
      <c r="I254" t="s">
        <v>469</v>
      </c>
      <c r="J254" t="s">
        <v>37</v>
      </c>
      <c r="K254" t="s">
        <v>38</v>
      </c>
      <c r="L254" t="s">
        <v>38</v>
      </c>
      <c r="M254" t="s">
        <v>86</v>
      </c>
      <c r="N254" t="s">
        <v>95</v>
      </c>
      <c r="O254" t="s">
        <v>125</v>
      </c>
      <c r="P254" t="s">
        <v>964</v>
      </c>
      <c r="Q254" t="s">
        <v>43</v>
      </c>
      <c r="R254" t="s">
        <v>86</v>
      </c>
      <c r="S254" t="s">
        <v>45</v>
      </c>
      <c r="T254" t="s">
        <v>46</v>
      </c>
      <c r="U254" t="b">
        <v>0</v>
      </c>
      <c r="V254">
        <v>26</v>
      </c>
      <c r="W254">
        <v>1440</v>
      </c>
      <c r="X254">
        <v>0</v>
      </c>
      <c r="Y254">
        <v>4.3</v>
      </c>
      <c r="Z254" t="s">
        <v>47</v>
      </c>
      <c r="AA254" t="s">
        <v>62</v>
      </c>
      <c r="AB254" t="b">
        <v>0</v>
      </c>
      <c r="AC254" t="b">
        <v>0</v>
      </c>
      <c r="AD254" t="b">
        <v>0</v>
      </c>
      <c r="AE254" t="b">
        <v>0</v>
      </c>
    </row>
    <row r="255" spans="1:31" x14ac:dyDescent="0.3">
      <c r="A255" t="s">
        <v>965</v>
      </c>
      <c r="B255" t="s">
        <v>32</v>
      </c>
      <c r="C255" s="2">
        <v>45944.509791666656</v>
      </c>
      <c r="D255" s="2">
        <v>45946.614652777767</v>
      </c>
      <c r="E255" s="2">
        <v>45947.047986111109</v>
      </c>
      <c r="F255" t="s">
        <v>423</v>
      </c>
      <c r="G255" t="s">
        <v>165</v>
      </c>
      <c r="H255" t="s">
        <v>333</v>
      </c>
      <c r="I255" t="s">
        <v>363</v>
      </c>
      <c r="J255" t="s">
        <v>37</v>
      </c>
      <c r="K255" t="s">
        <v>69</v>
      </c>
      <c r="L255" t="s">
        <v>38</v>
      </c>
      <c r="M255" t="s">
        <v>133</v>
      </c>
      <c r="N255" t="s">
        <v>134</v>
      </c>
      <c r="O255" t="s">
        <v>142</v>
      </c>
      <c r="P255" t="s">
        <v>966</v>
      </c>
      <c r="Q255" t="s">
        <v>43</v>
      </c>
      <c r="R255" t="s">
        <v>98</v>
      </c>
      <c r="S255" t="s">
        <v>45</v>
      </c>
      <c r="T255" t="s">
        <v>46</v>
      </c>
      <c r="U255" t="b">
        <v>1</v>
      </c>
      <c r="V255">
        <v>4</v>
      </c>
      <c r="W255">
        <v>3031</v>
      </c>
      <c r="X255">
        <v>0</v>
      </c>
      <c r="Y255">
        <v>3.2</v>
      </c>
      <c r="Z255" t="s">
        <v>366</v>
      </c>
      <c r="AA255" t="s">
        <v>62</v>
      </c>
      <c r="AB255" t="b">
        <v>0</v>
      </c>
      <c r="AC255" t="b">
        <v>0</v>
      </c>
      <c r="AD255" t="b">
        <v>0</v>
      </c>
      <c r="AE255" t="b">
        <v>0</v>
      </c>
    </row>
    <row r="256" spans="1:31" x14ac:dyDescent="0.3">
      <c r="A256" t="s">
        <v>967</v>
      </c>
      <c r="B256" t="s">
        <v>32</v>
      </c>
      <c r="C256" s="2">
        <v>45675.371168981481</v>
      </c>
      <c r="D256" s="2">
        <v>45675.930891203701</v>
      </c>
      <c r="E256" s="2">
        <v>45675.992002314822</v>
      </c>
      <c r="F256" t="s">
        <v>743</v>
      </c>
      <c r="G256" t="s">
        <v>968</v>
      </c>
      <c r="H256" t="s">
        <v>52</v>
      </c>
      <c r="I256" t="s">
        <v>140</v>
      </c>
      <c r="J256" t="s">
        <v>37</v>
      </c>
      <c r="K256" t="s">
        <v>38</v>
      </c>
      <c r="L256" t="s">
        <v>69</v>
      </c>
      <c r="M256" t="s">
        <v>133</v>
      </c>
      <c r="N256" t="s">
        <v>180</v>
      </c>
      <c r="O256" t="s">
        <v>118</v>
      </c>
      <c r="P256" t="s">
        <v>969</v>
      </c>
      <c r="Q256" t="s">
        <v>97</v>
      </c>
      <c r="R256" t="s">
        <v>74</v>
      </c>
      <c r="S256" t="s">
        <v>45</v>
      </c>
      <c r="T256" t="s">
        <v>46</v>
      </c>
      <c r="U256" t="b">
        <v>0</v>
      </c>
      <c r="V256">
        <v>30</v>
      </c>
      <c r="W256">
        <v>806</v>
      </c>
      <c r="X256">
        <v>0</v>
      </c>
      <c r="Y256">
        <v>4.8</v>
      </c>
      <c r="Z256" t="s">
        <v>77</v>
      </c>
      <c r="AA256" t="s">
        <v>48</v>
      </c>
      <c r="AB256" t="b">
        <v>0</v>
      </c>
      <c r="AC256" t="b">
        <v>1</v>
      </c>
      <c r="AD256" t="b">
        <v>0</v>
      </c>
      <c r="AE256" t="b">
        <v>0</v>
      </c>
    </row>
    <row r="257" spans="1:31" x14ac:dyDescent="0.3">
      <c r="A257" t="s">
        <v>970</v>
      </c>
      <c r="B257" t="s">
        <v>32</v>
      </c>
      <c r="C257" s="2">
        <v>45657.567523148151</v>
      </c>
      <c r="D257" s="2">
        <v>45661.562662037039</v>
      </c>
      <c r="E257" s="2">
        <v>45661.939745370371</v>
      </c>
      <c r="F257" t="s">
        <v>238</v>
      </c>
      <c r="G257" t="s">
        <v>297</v>
      </c>
      <c r="H257" t="s">
        <v>35</v>
      </c>
      <c r="I257" t="s">
        <v>511</v>
      </c>
      <c r="J257" t="s">
        <v>68</v>
      </c>
      <c r="K257" t="s">
        <v>69</v>
      </c>
      <c r="L257" t="s">
        <v>38</v>
      </c>
      <c r="M257" t="s">
        <v>86</v>
      </c>
      <c r="N257" t="s">
        <v>339</v>
      </c>
      <c r="O257" t="s">
        <v>160</v>
      </c>
      <c r="P257" t="s">
        <v>971</v>
      </c>
      <c r="Q257" t="s">
        <v>97</v>
      </c>
      <c r="R257" t="s">
        <v>98</v>
      </c>
      <c r="S257" t="s">
        <v>45</v>
      </c>
      <c r="T257" t="s">
        <v>76</v>
      </c>
      <c r="U257" t="b">
        <v>1</v>
      </c>
      <c r="V257">
        <v>17</v>
      </c>
      <c r="W257">
        <v>5753</v>
      </c>
      <c r="X257">
        <v>0</v>
      </c>
      <c r="Y257">
        <v>2.7</v>
      </c>
      <c r="Z257" t="s">
        <v>200</v>
      </c>
      <c r="AA257" t="s">
        <v>48</v>
      </c>
      <c r="AB257" t="b">
        <v>1</v>
      </c>
      <c r="AC257" t="b">
        <v>0</v>
      </c>
      <c r="AD257" t="b">
        <v>0</v>
      </c>
      <c r="AE257" t="b">
        <v>0</v>
      </c>
    </row>
    <row r="258" spans="1:31" x14ac:dyDescent="0.3">
      <c r="A258" t="s">
        <v>972</v>
      </c>
      <c r="B258" t="s">
        <v>32</v>
      </c>
      <c r="C258" s="2">
        <v>46037.390486111108</v>
      </c>
      <c r="D258" s="2">
        <v>46038.403680555559</v>
      </c>
      <c r="E258" s="2">
        <v>46038.501597222217</v>
      </c>
      <c r="F258" t="s">
        <v>973</v>
      </c>
      <c r="G258" t="s">
        <v>389</v>
      </c>
      <c r="H258" t="s">
        <v>52</v>
      </c>
      <c r="I258" t="s">
        <v>287</v>
      </c>
      <c r="J258" t="s">
        <v>37</v>
      </c>
      <c r="K258" t="s">
        <v>54</v>
      </c>
      <c r="L258" t="s">
        <v>38</v>
      </c>
      <c r="M258" t="s">
        <v>158</v>
      </c>
      <c r="N258" t="s">
        <v>687</v>
      </c>
      <c r="O258" t="s">
        <v>135</v>
      </c>
      <c r="P258" t="s">
        <v>974</v>
      </c>
      <c r="Q258" t="s">
        <v>144</v>
      </c>
      <c r="R258" t="s">
        <v>44</v>
      </c>
      <c r="S258" t="s">
        <v>45</v>
      </c>
      <c r="T258" t="s">
        <v>46</v>
      </c>
      <c r="U258" t="b">
        <v>1</v>
      </c>
      <c r="V258">
        <v>7</v>
      </c>
      <c r="W258">
        <v>1459</v>
      </c>
      <c r="X258">
        <v>0</v>
      </c>
      <c r="Y258">
        <v>2.9</v>
      </c>
      <c r="Z258" t="s">
        <v>163</v>
      </c>
      <c r="AA258" t="s">
        <v>48</v>
      </c>
      <c r="AB258" t="b">
        <v>0</v>
      </c>
      <c r="AC258" t="b">
        <v>0</v>
      </c>
      <c r="AD258" t="b">
        <v>0</v>
      </c>
      <c r="AE258" t="b">
        <v>0</v>
      </c>
    </row>
    <row r="259" spans="1:31" x14ac:dyDescent="0.3">
      <c r="A259" t="s">
        <v>975</v>
      </c>
      <c r="B259" t="s">
        <v>32</v>
      </c>
      <c r="C259" s="2">
        <v>45810.477638888893</v>
      </c>
      <c r="D259" s="2">
        <v>45811.500555555547</v>
      </c>
      <c r="E259" s="2">
        <v>45811.979722222219</v>
      </c>
      <c r="F259" t="s">
        <v>148</v>
      </c>
      <c r="G259" t="s">
        <v>837</v>
      </c>
      <c r="H259" t="s">
        <v>66</v>
      </c>
      <c r="I259" t="s">
        <v>507</v>
      </c>
      <c r="J259" t="s">
        <v>37</v>
      </c>
      <c r="K259" t="s">
        <v>54</v>
      </c>
      <c r="L259" t="s">
        <v>69</v>
      </c>
      <c r="M259" t="s">
        <v>39</v>
      </c>
      <c r="N259" t="s">
        <v>40</v>
      </c>
      <c r="O259" t="s">
        <v>135</v>
      </c>
      <c r="P259" t="s">
        <v>976</v>
      </c>
      <c r="Q259" t="s">
        <v>97</v>
      </c>
      <c r="R259" t="s">
        <v>74</v>
      </c>
      <c r="S259" t="s">
        <v>45</v>
      </c>
      <c r="T259" t="s">
        <v>46</v>
      </c>
      <c r="U259" t="b">
        <v>1</v>
      </c>
      <c r="V259">
        <v>37</v>
      </c>
      <c r="W259">
        <v>1473</v>
      </c>
      <c r="X259">
        <v>0</v>
      </c>
      <c r="Y259">
        <v>3</v>
      </c>
      <c r="Z259" t="s">
        <v>47</v>
      </c>
      <c r="AA259" t="s">
        <v>75</v>
      </c>
      <c r="AB259" t="b">
        <v>0</v>
      </c>
      <c r="AC259" t="b">
        <v>0</v>
      </c>
      <c r="AD259" t="b">
        <v>0</v>
      </c>
      <c r="AE259" t="b">
        <v>0</v>
      </c>
    </row>
    <row r="260" spans="1:31" x14ac:dyDescent="0.3">
      <c r="A260" t="s">
        <v>977</v>
      </c>
      <c r="B260" t="s">
        <v>32</v>
      </c>
      <c r="C260" s="2">
        <v>45598.510810185187</v>
      </c>
      <c r="D260" s="2">
        <v>45599.687893518523</v>
      </c>
      <c r="E260" s="2">
        <v>45599.988587962973</v>
      </c>
      <c r="F260" t="s">
        <v>529</v>
      </c>
      <c r="G260" t="s">
        <v>551</v>
      </c>
      <c r="H260" t="s">
        <v>178</v>
      </c>
      <c r="I260" t="s">
        <v>348</v>
      </c>
      <c r="J260" t="s">
        <v>94</v>
      </c>
      <c r="K260" t="s">
        <v>69</v>
      </c>
      <c r="L260" t="s">
        <v>54</v>
      </c>
      <c r="M260" t="s">
        <v>86</v>
      </c>
      <c r="N260" t="s">
        <v>308</v>
      </c>
      <c r="O260" t="s">
        <v>118</v>
      </c>
      <c r="P260" t="s">
        <v>978</v>
      </c>
      <c r="Q260" t="s">
        <v>110</v>
      </c>
      <c r="R260" t="s">
        <v>44</v>
      </c>
      <c r="S260" t="s">
        <v>75</v>
      </c>
      <c r="T260" t="s">
        <v>99</v>
      </c>
      <c r="U260" t="b">
        <v>1</v>
      </c>
      <c r="V260">
        <v>24</v>
      </c>
      <c r="W260">
        <v>1695</v>
      </c>
      <c r="X260">
        <v>0</v>
      </c>
      <c r="Y260">
        <v>3.2</v>
      </c>
      <c r="Z260" t="s">
        <v>100</v>
      </c>
      <c r="AA260" t="s">
        <v>75</v>
      </c>
      <c r="AB260" t="b">
        <v>0</v>
      </c>
      <c r="AC260" t="b">
        <v>0</v>
      </c>
      <c r="AD260" t="b">
        <v>0</v>
      </c>
      <c r="AE260" t="b">
        <v>0</v>
      </c>
    </row>
    <row r="261" spans="1:31" x14ac:dyDescent="0.3">
      <c r="A261" t="s">
        <v>979</v>
      </c>
      <c r="B261" t="s">
        <v>32</v>
      </c>
      <c r="C261" s="2">
        <v>45768.535914351851</v>
      </c>
      <c r="D261" s="2">
        <v>45772.840775462973</v>
      </c>
      <c r="E261" s="2">
        <v>45773.036608796298</v>
      </c>
      <c r="F261" t="s">
        <v>492</v>
      </c>
      <c r="G261" t="s">
        <v>963</v>
      </c>
      <c r="H261" t="s">
        <v>92</v>
      </c>
      <c r="I261" t="s">
        <v>653</v>
      </c>
      <c r="J261" t="s">
        <v>68</v>
      </c>
      <c r="K261" t="s">
        <v>54</v>
      </c>
      <c r="L261" t="s">
        <v>54</v>
      </c>
      <c r="M261" t="s">
        <v>116</v>
      </c>
      <c r="N261" t="s">
        <v>150</v>
      </c>
      <c r="O261" t="s">
        <v>125</v>
      </c>
      <c r="P261" t="s">
        <v>980</v>
      </c>
      <c r="Q261" t="s">
        <v>127</v>
      </c>
      <c r="R261" t="s">
        <v>98</v>
      </c>
      <c r="S261" t="s">
        <v>75</v>
      </c>
      <c r="T261" t="s">
        <v>76</v>
      </c>
      <c r="U261" t="b">
        <v>1</v>
      </c>
      <c r="V261">
        <v>23</v>
      </c>
      <c r="W261">
        <v>6199</v>
      </c>
      <c r="X261">
        <v>0</v>
      </c>
      <c r="Y261">
        <v>3.5</v>
      </c>
      <c r="Z261" t="s">
        <v>77</v>
      </c>
      <c r="AA261" t="s">
        <v>145</v>
      </c>
      <c r="AB261" t="b">
        <v>1</v>
      </c>
      <c r="AC261" t="b">
        <v>0</v>
      </c>
      <c r="AD261" t="b">
        <v>0</v>
      </c>
      <c r="AE261" t="b">
        <v>0</v>
      </c>
    </row>
    <row r="262" spans="1:31" x14ac:dyDescent="0.3">
      <c r="A262" t="s">
        <v>981</v>
      </c>
      <c r="B262" t="s">
        <v>32</v>
      </c>
      <c r="C262" s="2">
        <v>45779.561655092592</v>
      </c>
      <c r="D262" s="2">
        <v>45781.961655092593</v>
      </c>
      <c r="E262" s="2">
        <v>45782.420682870368</v>
      </c>
      <c r="F262" t="s">
        <v>649</v>
      </c>
      <c r="G262" t="s">
        <v>982</v>
      </c>
      <c r="H262" t="s">
        <v>105</v>
      </c>
      <c r="I262" t="s">
        <v>328</v>
      </c>
      <c r="J262" t="s">
        <v>68</v>
      </c>
      <c r="K262" t="s">
        <v>38</v>
      </c>
      <c r="L262" t="s">
        <v>38</v>
      </c>
      <c r="M262" t="s">
        <v>133</v>
      </c>
      <c r="N262" t="s">
        <v>180</v>
      </c>
      <c r="O262" t="s">
        <v>57</v>
      </c>
      <c r="P262" t="s">
        <v>983</v>
      </c>
      <c r="Q262" t="s">
        <v>97</v>
      </c>
      <c r="R262" t="s">
        <v>98</v>
      </c>
      <c r="S262" t="s">
        <v>45</v>
      </c>
      <c r="T262" t="s">
        <v>76</v>
      </c>
      <c r="U262" t="b">
        <v>0</v>
      </c>
      <c r="V262">
        <v>23</v>
      </c>
      <c r="W262">
        <v>3456</v>
      </c>
      <c r="X262">
        <v>0</v>
      </c>
      <c r="Y262">
        <v>3.9</v>
      </c>
      <c r="Z262" t="s">
        <v>100</v>
      </c>
      <c r="AA262" t="s">
        <v>62</v>
      </c>
      <c r="AB262" t="b">
        <v>0</v>
      </c>
      <c r="AC262" t="b">
        <v>0</v>
      </c>
      <c r="AD262" t="b">
        <v>0</v>
      </c>
      <c r="AE262" t="b">
        <v>0</v>
      </c>
    </row>
    <row r="263" spans="1:31" x14ac:dyDescent="0.3">
      <c r="A263" t="s">
        <v>984</v>
      </c>
      <c r="B263" t="s">
        <v>32</v>
      </c>
      <c r="C263" s="2">
        <v>45616.468402777777</v>
      </c>
      <c r="D263" s="2">
        <v>45618.509375000001</v>
      </c>
      <c r="E263" s="2">
        <v>45618.638541666667</v>
      </c>
      <c r="F263" t="s">
        <v>177</v>
      </c>
      <c r="G263" t="s">
        <v>922</v>
      </c>
      <c r="H263" t="s">
        <v>114</v>
      </c>
      <c r="I263" t="s">
        <v>886</v>
      </c>
      <c r="J263" t="s">
        <v>37</v>
      </c>
      <c r="K263" t="s">
        <v>38</v>
      </c>
      <c r="L263" t="s">
        <v>54</v>
      </c>
      <c r="M263" t="s">
        <v>82</v>
      </c>
      <c r="N263" t="s">
        <v>540</v>
      </c>
      <c r="O263" t="s">
        <v>160</v>
      </c>
      <c r="P263" t="s">
        <v>985</v>
      </c>
      <c r="Q263" t="s">
        <v>59</v>
      </c>
      <c r="R263" t="s">
        <v>44</v>
      </c>
      <c r="S263" t="s">
        <v>60</v>
      </c>
      <c r="T263" t="s">
        <v>46</v>
      </c>
      <c r="U263" t="b">
        <v>1</v>
      </c>
      <c r="V263">
        <v>20</v>
      </c>
      <c r="W263">
        <v>2939</v>
      </c>
      <c r="X263">
        <v>0</v>
      </c>
      <c r="Y263">
        <v>2.9</v>
      </c>
      <c r="Z263" t="s">
        <v>258</v>
      </c>
      <c r="AA263" t="s">
        <v>75</v>
      </c>
      <c r="AB263" t="b">
        <v>1</v>
      </c>
      <c r="AC263" t="b">
        <v>1</v>
      </c>
      <c r="AD263" t="b">
        <v>0</v>
      </c>
      <c r="AE263" t="b">
        <v>0</v>
      </c>
    </row>
    <row r="264" spans="1:31" x14ac:dyDescent="0.3">
      <c r="A264" t="s">
        <v>986</v>
      </c>
      <c r="B264" t="s">
        <v>32</v>
      </c>
      <c r="C264" s="2">
        <v>45762.507789351846</v>
      </c>
      <c r="D264" s="2">
        <v>45763.666817129633</v>
      </c>
      <c r="E264" s="2">
        <v>45764.021678240737</v>
      </c>
      <c r="F264" t="s">
        <v>407</v>
      </c>
      <c r="G264" t="s">
        <v>255</v>
      </c>
      <c r="H264" t="s">
        <v>114</v>
      </c>
      <c r="I264" t="s">
        <v>949</v>
      </c>
      <c r="J264" t="s">
        <v>37</v>
      </c>
      <c r="K264" t="s">
        <v>38</v>
      </c>
      <c r="L264" t="s">
        <v>38</v>
      </c>
      <c r="M264" t="s">
        <v>55</v>
      </c>
      <c r="N264" t="s">
        <v>56</v>
      </c>
      <c r="O264" t="s">
        <v>160</v>
      </c>
      <c r="P264" t="s">
        <v>987</v>
      </c>
      <c r="Q264" t="s">
        <v>127</v>
      </c>
      <c r="R264" t="s">
        <v>98</v>
      </c>
      <c r="S264" t="s">
        <v>45</v>
      </c>
      <c r="T264" t="s">
        <v>46</v>
      </c>
      <c r="U264" t="b">
        <v>1</v>
      </c>
      <c r="V264">
        <v>32</v>
      </c>
      <c r="W264">
        <v>1669</v>
      </c>
      <c r="X264">
        <v>0</v>
      </c>
      <c r="Y264">
        <v>3.2</v>
      </c>
      <c r="Z264" t="s">
        <v>87</v>
      </c>
      <c r="AA264" t="s">
        <v>145</v>
      </c>
      <c r="AB264" t="b">
        <v>0</v>
      </c>
      <c r="AC264" t="b">
        <v>0</v>
      </c>
      <c r="AD264" t="b">
        <v>0</v>
      </c>
      <c r="AE264" t="b">
        <v>0</v>
      </c>
    </row>
    <row r="265" spans="1:31" x14ac:dyDescent="0.3">
      <c r="A265" t="s">
        <v>988</v>
      </c>
      <c r="B265" t="s">
        <v>32</v>
      </c>
      <c r="C265" s="2">
        <v>45779.492083333331</v>
      </c>
      <c r="F265" t="s">
        <v>514</v>
      </c>
      <c r="G265" t="s">
        <v>989</v>
      </c>
      <c r="H265" t="s">
        <v>333</v>
      </c>
      <c r="I265" t="s">
        <v>140</v>
      </c>
      <c r="J265" t="s">
        <v>68</v>
      </c>
      <c r="K265" t="s">
        <v>54</v>
      </c>
      <c r="L265" t="s">
        <v>54</v>
      </c>
      <c r="M265" t="s">
        <v>107</v>
      </c>
      <c r="N265" t="s">
        <v>108</v>
      </c>
      <c r="O265" t="s">
        <v>135</v>
      </c>
      <c r="P265" t="s">
        <v>990</v>
      </c>
      <c r="Q265" t="s">
        <v>59</v>
      </c>
      <c r="R265" t="s">
        <v>44</v>
      </c>
      <c r="S265" t="s">
        <v>770</v>
      </c>
      <c r="T265" t="s">
        <v>76</v>
      </c>
      <c r="V265">
        <v>5</v>
      </c>
      <c r="X265">
        <v>0</v>
      </c>
      <c r="Y265">
        <v>4.3</v>
      </c>
      <c r="Z265" t="s">
        <v>258</v>
      </c>
      <c r="AA265" t="s">
        <v>101</v>
      </c>
      <c r="AB265" t="b">
        <v>0</v>
      </c>
      <c r="AC265" t="b">
        <v>0</v>
      </c>
      <c r="AD265" t="b">
        <v>0</v>
      </c>
      <c r="AE265" t="b">
        <v>0</v>
      </c>
    </row>
    <row r="266" spans="1:31" x14ac:dyDescent="0.3">
      <c r="A266" t="s">
        <v>991</v>
      </c>
      <c r="B266" t="s">
        <v>32</v>
      </c>
      <c r="C266" s="2">
        <v>45839.45207175926</v>
      </c>
      <c r="D266" s="2">
        <v>45841.891655092593</v>
      </c>
      <c r="E266" s="2">
        <v>45841.931238425917</v>
      </c>
      <c r="F266" t="s">
        <v>543</v>
      </c>
      <c r="G266" t="s">
        <v>698</v>
      </c>
      <c r="H266" t="s">
        <v>92</v>
      </c>
      <c r="I266" t="s">
        <v>460</v>
      </c>
      <c r="J266" t="s">
        <v>68</v>
      </c>
      <c r="K266" t="s">
        <v>38</v>
      </c>
      <c r="L266" t="s">
        <v>38</v>
      </c>
      <c r="M266" t="s">
        <v>133</v>
      </c>
      <c r="N266" t="s">
        <v>134</v>
      </c>
      <c r="O266" t="s">
        <v>84</v>
      </c>
      <c r="P266" t="s">
        <v>992</v>
      </c>
      <c r="Q266" t="s">
        <v>97</v>
      </c>
      <c r="R266" t="s">
        <v>44</v>
      </c>
      <c r="S266" t="s">
        <v>45</v>
      </c>
      <c r="T266" t="s">
        <v>76</v>
      </c>
      <c r="U266" t="b">
        <v>0</v>
      </c>
      <c r="V266">
        <v>42</v>
      </c>
      <c r="W266">
        <v>3513</v>
      </c>
      <c r="X266">
        <v>0</v>
      </c>
      <c r="Y266">
        <v>3.7</v>
      </c>
      <c r="Z266" t="s">
        <v>61</v>
      </c>
      <c r="AA266" t="s">
        <v>48</v>
      </c>
      <c r="AB266" t="b">
        <v>0</v>
      </c>
      <c r="AC266" t="b">
        <v>0</v>
      </c>
      <c r="AD266" t="b">
        <v>0</v>
      </c>
      <c r="AE266" t="b">
        <v>0</v>
      </c>
    </row>
    <row r="267" spans="1:31" x14ac:dyDescent="0.3">
      <c r="A267" t="s">
        <v>993</v>
      </c>
      <c r="B267" t="s">
        <v>32</v>
      </c>
      <c r="C267" s="2">
        <v>45996.342893518522</v>
      </c>
      <c r="D267" s="2">
        <v>45999.167893518519</v>
      </c>
      <c r="E267" s="2">
        <v>45999.592893518522</v>
      </c>
      <c r="F267" t="s">
        <v>351</v>
      </c>
      <c r="G267" t="s">
        <v>529</v>
      </c>
      <c r="H267" t="s">
        <v>92</v>
      </c>
      <c r="I267" t="s">
        <v>579</v>
      </c>
      <c r="J267" t="s">
        <v>68</v>
      </c>
      <c r="K267" t="s">
        <v>54</v>
      </c>
      <c r="L267" t="s">
        <v>69</v>
      </c>
      <c r="M267" t="s">
        <v>70</v>
      </c>
      <c r="N267" t="s">
        <v>124</v>
      </c>
      <c r="O267" t="s">
        <v>57</v>
      </c>
      <c r="P267" t="s">
        <v>994</v>
      </c>
      <c r="Q267" t="s">
        <v>43</v>
      </c>
      <c r="R267" t="s">
        <v>86</v>
      </c>
      <c r="S267" t="s">
        <v>75</v>
      </c>
      <c r="T267" t="s">
        <v>76</v>
      </c>
      <c r="U267" t="b">
        <v>0</v>
      </c>
      <c r="V267">
        <v>14</v>
      </c>
      <c r="W267">
        <v>4068</v>
      </c>
      <c r="X267">
        <v>0</v>
      </c>
      <c r="Y267">
        <v>4.8</v>
      </c>
      <c r="Z267" t="s">
        <v>61</v>
      </c>
      <c r="AA267" t="s">
        <v>145</v>
      </c>
      <c r="AB267" t="b">
        <v>1</v>
      </c>
      <c r="AC267" t="b">
        <v>0</v>
      </c>
      <c r="AD267" t="b">
        <v>0</v>
      </c>
      <c r="AE267" t="b">
        <v>0</v>
      </c>
    </row>
    <row r="268" spans="1:31" x14ac:dyDescent="0.3">
      <c r="A268" t="s">
        <v>995</v>
      </c>
      <c r="B268" t="s">
        <v>32</v>
      </c>
      <c r="C268" s="2">
        <v>45527.748807870368</v>
      </c>
      <c r="D268" s="2">
        <v>45528.526585648149</v>
      </c>
      <c r="E268" s="2">
        <v>45528.741168981483</v>
      </c>
      <c r="F268" t="s">
        <v>698</v>
      </c>
      <c r="G268" t="s">
        <v>434</v>
      </c>
      <c r="H268" t="s">
        <v>92</v>
      </c>
      <c r="I268" t="s">
        <v>370</v>
      </c>
      <c r="J268" t="s">
        <v>37</v>
      </c>
      <c r="K268" t="s">
        <v>69</v>
      </c>
      <c r="L268" t="s">
        <v>54</v>
      </c>
      <c r="M268" t="s">
        <v>39</v>
      </c>
      <c r="N268" t="s">
        <v>319</v>
      </c>
      <c r="O268" t="s">
        <v>72</v>
      </c>
      <c r="P268" t="s">
        <v>996</v>
      </c>
      <c r="Q268" t="s">
        <v>127</v>
      </c>
      <c r="R268" t="s">
        <v>86</v>
      </c>
      <c r="S268" t="s">
        <v>45</v>
      </c>
      <c r="T268" t="s">
        <v>46</v>
      </c>
      <c r="U268" t="b">
        <v>0</v>
      </c>
      <c r="V268">
        <v>18</v>
      </c>
      <c r="W268">
        <v>1120</v>
      </c>
      <c r="X268">
        <v>0</v>
      </c>
      <c r="Y268">
        <v>4.3</v>
      </c>
      <c r="Z268" t="s">
        <v>47</v>
      </c>
      <c r="AA268" t="s">
        <v>75</v>
      </c>
      <c r="AB268" t="b">
        <v>1</v>
      </c>
      <c r="AC268" t="b">
        <v>0</v>
      </c>
      <c r="AD268" t="b">
        <v>0</v>
      </c>
      <c r="AE268" t="b">
        <v>0</v>
      </c>
    </row>
    <row r="269" spans="1:31" x14ac:dyDescent="0.3">
      <c r="A269" t="s">
        <v>997</v>
      </c>
      <c r="B269" t="s">
        <v>32</v>
      </c>
      <c r="C269" s="2">
        <v>45591.748124999998</v>
      </c>
      <c r="D269" s="2">
        <v>45594.002986111111</v>
      </c>
      <c r="E269" s="2">
        <v>45594.405069444438</v>
      </c>
      <c r="F269" t="s">
        <v>250</v>
      </c>
      <c r="G269" t="s">
        <v>354</v>
      </c>
      <c r="H269" t="s">
        <v>333</v>
      </c>
      <c r="I269" t="s">
        <v>416</v>
      </c>
      <c r="J269" t="s">
        <v>37</v>
      </c>
      <c r="K269" t="s">
        <v>69</v>
      </c>
      <c r="L269" t="s">
        <v>54</v>
      </c>
      <c r="M269" t="s">
        <v>82</v>
      </c>
      <c r="N269" t="s">
        <v>228</v>
      </c>
      <c r="O269" t="s">
        <v>118</v>
      </c>
      <c r="P269" t="s">
        <v>998</v>
      </c>
      <c r="Q269" t="s">
        <v>110</v>
      </c>
      <c r="R269" t="s">
        <v>44</v>
      </c>
      <c r="S269" t="s">
        <v>45</v>
      </c>
      <c r="T269" t="s">
        <v>46</v>
      </c>
      <c r="U269" t="b">
        <v>1</v>
      </c>
      <c r="V269">
        <v>25</v>
      </c>
      <c r="W269">
        <v>3247</v>
      </c>
      <c r="X269">
        <v>0</v>
      </c>
      <c r="Y269">
        <v>3.7</v>
      </c>
      <c r="Z269" t="s">
        <v>153</v>
      </c>
      <c r="AA269" t="s">
        <v>88</v>
      </c>
      <c r="AB269" t="b">
        <v>0</v>
      </c>
      <c r="AC269" t="b">
        <v>0</v>
      </c>
      <c r="AD269" t="b">
        <v>1</v>
      </c>
      <c r="AE269" t="b">
        <v>0</v>
      </c>
    </row>
    <row r="270" spans="1:31" x14ac:dyDescent="0.3">
      <c r="A270" t="s">
        <v>999</v>
      </c>
      <c r="B270" t="s">
        <v>32</v>
      </c>
      <c r="C270" s="2">
        <v>45611.298148148147</v>
      </c>
      <c r="D270" s="2">
        <v>45612.475925925923</v>
      </c>
      <c r="E270" s="2">
        <v>45612.530092592591</v>
      </c>
      <c r="F270" t="s">
        <v>1000</v>
      </c>
      <c r="G270" t="s">
        <v>1000</v>
      </c>
      <c r="H270" t="s">
        <v>66</v>
      </c>
      <c r="I270" t="s">
        <v>363</v>
      </c>
      <c r="J270" t="s">
        <v>37</v>
      </c>
      <c r="K270" t="s">
        <v>54</v>
      </c>
      <c r="L270" t="s">
        <v>69</v>
      </c>
      <c r="M270" t="s">
        <v>116</v>
      </c>
      <c r="N270" t="s">
        <v>599</v>
      </c>
      <c r="O270" t="s">
        <v>160</v>
      </c>
      <c r="P270" t="s">
        <v>1001</v>
      </c>
      <c r="Q270" t="s">
        <v>97</v>
      </c>
      <c r="R270" t="s">
        <v>44</v>
      </c>
      <c r="S270" t="s">
        <v>45</v>
      </c>
      <c r="T270" t="s">
        <v>46</v>
      </c>
      <c r="U270" t="b">
        <v>1</v>
      </c>
      <c r="V270">
        <v>35</v>
      </c>
      <c r="W270">
        <v>1696</v>
      </c>
      <c r="X270">
        <v>0</v>
      </c>
      <c r="Y270">
        <v>3.6</v>
      </c>
      <c r="Z270" t="s">
        <v>200</v>
      </c>
      <c r="AA270" t="s">
        <v>88</v>
      </c>
      <c r="AB270" t="b">
        <v>0</v>
      </c>
      <c r="AC270" t="b">
        <v>0</v>
      </c>
      <c r="AD270" t="b">
        <v>0</v>
      </c>
      <c r="AE270" t="b">
        <v>0</v>
      </c>
    </row>
    <row r="271" spans="1:31" x14ac:dyDescent="0.3">
      <c r="A271" t="s">
        <v>1002</v>
      </c>
      <c r="B271" t="s">
        <v>32</v>
      </c>
      <c r="C271" s="2">
        <v>45670.780821759261</v>
      </c>
      <c r="D271" s="2">
        <v>45672.059293981481</v>
      </c>
      <c r="E271" s="2">
        <v>45672.169016203698</v>
      </c>
      <c r="F271" t="s">
        <v>712</v>
      </c>
      <c r="G271" t="s">
        <v>853</v>
      </c>
      <c r="H271" t="s">
        <v>333</v>
      </c>
      <c r="I271" t="s">
        <v>1003</v>
      </c>
      <c r="J271" t="s">
        <v>94</v>
      </c>
      <c r="K271" t="s">
        <v>69</v>
      </c>
      <c r="L271" t="s">
        <v>54</v>
      </c>
      <c r="M271" t="s">
        <v>116</v>
      </c>
      <c r="N271" t="s">
        <v>117</v>
      </c>
      <c r="O271" t="s">
        <v>86</v>
      </c>
      <c r="P271" t="s">
        <v>1004</v>
      </c>
      <c r="Q271" t="s">
        <v>43</v>
      </c>
      <c r="R271" t="s">
        <v>98</v>
      </c>
      <c r="S271" t="s">
        <v>45</v>
      </c>
      <c r="T271" t="s">
        <v>99</v>
      </c>
      <c r="U271" t="b">
        <v>1</v>
      </c>
      <c r="V271">
        <v>9</v>
      </c>
      <c r="W271">
        <v>1841</v>
      </c>
      <c r="X271">
        <v>0</v>
      </c>
      <c r="Y271">
        <v>3.2</v>
      </c>
      <c r="Z271" t="s">
        <v>258</v>
      </c>
      <c r="AA271" t="s">
        <v>145</v>
      </c>
      <c r="AB271" t="b">
        <v>0</v>
      </c>
      <c r="AC271" t="b">
        <v>0</v>
      </c>
      <c r="AD271" t="b">
        <v>0</v>
      </c>
      <c r="AE271" t="b">
        <v>0</v>
      </c>
    </row>
    <row r="272" spans="1:31" x14ac:dyDescent="0.3">
      <c r="A272" t="s">
        <v>1005</v>
      </c>
      <c r="B272" t="s">
        <v>32</v>
      </c>
      <c r="C272" s="2">
        <v>45749.338796296302</v>
      </c>
      <c r="F272" t="s">
        <v>578</v>
      </c>
      <c r="G272" t="s">
        <v>358</v>
      </c>
      <c r="H272" t="s">
        <v>52</v>
      </c>
      <c r="I272" t="s">
        <v>768</v>
      </c>
      <c r="J272" t="s">
        <v>37</v>
      </c>
      <c r="K272" t="s">
        <v>38</v>
      </c>
      <c r="L272" t="s">
        <v>69</v>
      </c>
      <c r="M272" t="s">
        <v>158</v>
      </c>
      <c r="N272" t="s">
        <v>687</v>
      </c>
      <c r="O272" t="s">
        <v>57</v>
      </c>
      <c r="P272" t="s">
        <v>1006</v>
      </c>
      <c r="Q272" t="s">
        <v>110</v>
      </c>
      <c r="R272" t="s">
        <v>98</v>
      </c>
      <c r="S272" t="s">
        <v>770</v>
      </c>
      <c r="T272" t="s">
        <v>46</v>
      </c>
      <c r="V272">
        <v>33</v>
      </c>
      <c r="X272">
        <v>0</v>
      </c>
      <c r="Y272">
        <v>5</v>
      </c>
      <c r="Z272" t="s">
        <v>61</v>
      </c>
      <c r="AA272" t="s">
        <v>101</v>
      </c>
      <c r="AB272" t="b">
        <v>0</v>
      </c>
      <c r="AC272" t="b">
        <v>0</v>
      </c>
      <c r="AD272" t="b">
        <v>0</v>
      </c>
      <c r="AE272" t="b">
        <v>0</v>
      </c>
    </row>
    <row r="273" spans="1:31" x14ac:dyDescent="0.3">
      <c r="A273" t="s">
        <v>1007</v>
      </c>
      <c r="B273" t="s">
        <v>32</v>
      </c>
      <c r="C273" s="2">
        <v>45637.352592592593</v>
      </c>
      <c r="D273" s="2">
        <v>45639.687314814822</v>
      </c>
      <c r="E273" s="2">
        <v>45640.020648148151</v>
      </c>
      <c r="F273" t="s">
        <v>311</v>
      </c>
      <c r="G273" t="s">
        <v>547</v>
      </c>
      <c r="H273" t="s">
        <v>131</v>
      </c>
      <c r="I273" t="s">
        <v>280</v>
      </c>
      <c r="J273" t="s">
        <v>68</v>
      </c>
      <c r="K273" t="s">
        <v>38</v>
      </c>
      <c r="L273" t="s">
        <v>38</v>
      </c>
      <c r="M273" t="s">
        <v>70</v>
      </c>
      <c r="N273" t="s">
        <v>190</v>
      </c>
      <c r="O273" t="s">
        <v>125</v>
      </c>
      <c r="P273" t="s">
        <v>1008</v>
      </c>
      <c r="Q273" t="s">
        <v>97</v>
      </c>
      <c r="R273" t="s">
        <v>44</v>
      </c>
      <c r="S273" t="s">
        <v>75</v>
      </c>
      <c r="T273" t="s">
        <v>76</v>
      </c>
      <c r="U273" t="b">
        <v>0</v>
      </c>
      <c r="V273">
        <v>49</v>
      </c>
      <c r="W273">
        <v>3362</v>
      </c>
      <c r="X273">
        <v>0</v>
      </c>
      <c r="Y273">
        <v>4.5</v>
      </c>
      <c r="Z273" t="s">
        <v>258</v>
      </c>
      <c r="AA273" t="s">
        <v>88</v>
      </c>
      <c r="AB273" t="b">
        <v>0</v>
      </c>
      <c r="AC273" t="b">
        <v>0</v>
      </c>
      <c r="AD273" t="b">
        <v>0</v>
      </c>
      <c r="AE273" t="b">
        <v>0</v>
      </c>
    </row>
    <row r="274" spans="1:31" x14ac:dyDescent="0.3">
      <c r="A274" t="s">
        <v>1009</v>
      </c>
      <c r="B274" t="s">
        <v>32</v>
      </c>
      <c r="C274" s="2">
        <v>45623.500752314823</v>
      </c>
      <c r="D274" s="2">
        <v>45625.909085648149</v>
      </c>
      <c r="E274" s="2">
        <v>45625.957002314812</v>
      </c>
      <c r="F274" t="s">
        <v>715</v>
      </c>
      <c r="G274" t="s">
        <v>129</v>
      </c>
      <c r="H274" t="s">
        <v>105</v>
      </c>
      <c r="I274" t="s">
        <v>693</v>
      </c>
      <c r="J274" t="s">
        <v>37</v>
      </c>
      <c r="K274" t="s">
        <v>54</v>
      </c>
      <c r="L274" t="s">
        <v>38</v>
      </c>
      <c r="M274" t="s">
        <v>86</v>
      </c>
      <c r="N274" t="s">
        <v>747</v>
      </c>
      <c r="O274" t="s">
        <v>72</v>
      </c>
      <c r="P274" t="s">
        <v>1010</v>
      </c>
      <c r="Q274" t="s">
        <v>43</v>
      </c>
      <c r="R274" t="s">
        <v>44</v>
      </c>
      <c r="S274" t="s">
        <v>75</v>
      </c>
      <c r="T274" t="s">
        <v>46</v>
      </c>
      <c r="U274" t="b">
        <v>1</v>
      </c>
      <c r="V274">
        <v>29</v>
      </c>
      <c r="W274">
        <v>3468</v>
      </c>
      <c r="X274">
        <v>1</v>
      </c>
      <c r="Y274">
        <v>2.6</v>
      </c>
      <c r="Z274" t="s">
        <v>366</v>
      </c>
      <c r="AA274" t="s">
        <v>145</v>
      </c>
      <c r="AB274" t="b">
        <v>1</v>
      </c>
      <c r="AC274" t="b">
        <v>0</v>
      </c>
      <c r="AD274" t="b">
        <v>1</v>
      </c>
      <c r="AE274" t="b">
        <v>0</v>
      </c>
    </row>
    <row r="275" spans="1:31" x14ac:dyDescent="0.3">
      <c r="A275" t="s">
        <v>1011</v>
      </c>
      <c r="B275" t="s">
        <v>32</v>
      </c>
      <c r="C275" s="2">
        <v>46023.66302083333</v>
      </c>
      <c r="D275" s="2">
        <v>46026.688020833331</v>
      </c>
      <c r="E275" s="2">
        <v>46026.767881944441</v>
      </c>
      <c r="F275" t="s">
        <v>525</v>
      </c>
      <c r="G275" t="s">
        <v>1012</v>
      </c>
      <c r="H275" t="s">
        <v>66</v>
      </c>
      <c r="I275" t="s">
        <v>93</v>
      </c>
      <c r="J275" t="s">
        <v>37</v>
      </c>
      <c r="K275" t="s">
        <v>54</v>
      </c>
      <c r="L275" t="s">
        <v>38</v>
      </c>
      <c r="M275" t="s">
        <v>158</v>
      </c>
      <c r="N275" t="s">
        <v>497</v>
      </c>
      <c r="O275" t="s">
        <v>72</v>
      </c>
      <c r="P275" t="s">
        <v>1013</v>
      </c>
      <c r="Q275" t="s">
        <v>97</v>
      </c>
      <c r="R275" t="s">
        <v>98</v>
      </c>
      <c r="S275" t="s">
        <v>45</v>
      </c>
      <c r="T275" t="s">
        <v>46</v>
      </c>
      <c r="U275" t="b">
        <v>1</v>
      </c>
      <c r="V275">
        <v>17</v>
      </c>
      <c r="W275">
        <v>4356</v>
      </c>
      <c r="X275">
        <v>0</v>
      </c>
      <c r="Y275">
        <v>2.9</v>
      </c>
      <c r="Z275" t="s">
        <v>100</v>
      </c>
      <c r="AA275" t="s">
        <v>48</v>
      </c>
      <c r="AB275" t="b">
        <v>0</v>
      </c>
      <c r="AC275" t="b">
        <v>0</v>
      </c>
      <c r="AD275" t="b">
        <v>0</v>
      </c>
      <c r="AE275" t="b">
        <v>0</v>
      </c>
    </row>
    <row r="276" spans="1:31" x14ac:dyDescent="0.3">
      <c r="A276" t="s">
        <v>1014</v>
      </c>
      <c r="B276" t="s">
        <v>32</v>
      </c>
      <c r="C276" s="2">
        <v>45701.350208333337</v>
      </c>
      <c r="D276" s="2">
        <v>45701.737708333327</v>
      </c>
      <c r="E276" s="2">
        <v>45702.075902777768</v>
      </c>
      <c r="F276" t="s">
        <v>1015</v>
      </c>
      <c r="G276" t="s">
        <v>171</v>
      </c>
      <c r="H276" t="s">
        <v>244</v>
      </c>
      <c r="I276" t="s">
        <v>1016</v>
      </c>
      <c r="J276" t="s">
        <v>37</v>
      </c>
      <c r="K276" t="s">
        <v>54</v>
      </c>
      <c r="L276" t="s">
        <v>54</v>
      </c>
      <c r="M276" t="s">
        <v>133</v>
      </c>
      <c r="N276" t="s">
        <v>180</v>
      </c>
      <c r="O276" t="s">
        <v>41</v>
      </c>
      <c r="P276" t="s">
        <v>1017</v>
      </c>
      <c r="Q276" t="s">
        <v>127</v>
      </c>
      <c r="R276" t="s">
        <v>74</v>
      </c>
      <c r="S276" t="s">
        <v>45</v>
      </c>
      <c r="T276" t="s">
        <v>46</v>
      </c>
      <c r="U276" t="b">
        <v>0</v>
      </c>
      <c r="V276">
        <v>9</v>
      </c>
      <c r="W276">
        <v>558</v>
      </c>
      <c r="X276">
        <v>2</v>
      </c>
      <c r="Y276">
        <v>4.0999999999999996</v>
      </c>
      <c r="Z276" t="s">
        <v>47</v>
      </c>
      <c r="AA276" t="s">
        <v>75</v>
      </c>
      <c r="AB276" t="b">
        <v>0</v>
      </c>
      <c r="AC276" t="b">
        <v>0</v>
      </c>
      <c r="AD276" t="b">
        <v>0</v>
      </c>
      <c r="AE276" t="b">
        <v>0</v>
      </c>
    </row>
    <row r="277" spans="1:31" x14ac:dyDescent="0.3">
      <c r="A277" t="s">
        <v>1018</v>
      </c>
      <c r="B277" t="s">
        <v>32</v>
      </c>
      <c r="C277" s="2">
        <v>45737.775763888887</v>
      </c>
      <c r="D277" s="2">
        <v>45738.519513888888</v>
      </c>
      <c r="E277" s="2">
        <v>45738.874374999999</v>
      </c>
      <c r="F277" t="s">
        <v>407</v>
      </c>
      <c r="G277" t="s">
        <v>130</v>
      </c>
      <c r="H277" t="s">
        <v>52</v>
      </c>
      <c r="I277" t="s">
        <v>1019</v>
      </c>
      <c r="J277" t="s">
        <v>68</v>
      </c>
      <c r="K277" t="s">
        <v>54</v>
      </c>
      <c r="L277" t="s">
        <v>38</v>
      </c>
      <c r="M277" t="s">
        <v>55</v>
      </c>
      <c r="N277" t="s">
        <v>293</v>
      </c>
      <c r="O277" t="s">
        <v>246</v>
      </c>
      <c r="P277" t="s">
        <v>1020</v>
      </c>
      <c r="Q277" t="s">
        <v>43</v>
      </c>
      <c r="R277" t="s">
        <v>86</v>
      </c>
      <c r="S277" t="s">
        <v>75</v>
      </c>
      <c r="T277" t="s">
        <v>76</v>
      </c>
      <c r="U277" t="b">
        <v>0</v>
      </c>
      <c r="V277">
        <v>18</v>
      </c>
      <c r="W277">
        <v>1071</v>
      </c>
      <c r="X277">
        <v>0</v>
      </c>
      <c r="Y277">
        <v>3.8</v>
      </c>
      <c r="Z277" t="s">
        <v>77</v>
      </c>
      <c r="AA277" t="s">
        <v>88</v>
      </c>
      <c r="AB277" t="b">
        <v>0</v>
      </c>
      <c r="AC277" t="b">
        <v>0</v>
      </c>
      <c r="AD277" t="b">
        <v>0</v>
      </c>
      <c r="AE277" t="b">
        <v>0</v>
      </c>
    </row>
    <row r="278" spans="1:31" x14ac:dyDescent="0.3">
      <c r="A278" t="s">
        <v>1021</v>
      </c>
      <c r="B278" t="s">
        <v>32</v>
      </c>
      <c r="C278" s="2">
        <v>46057.63690972222</v>
      </c>
      <c r="D278" s="2">
        <v>46061.367465277777</v>
      </c>
      <c r="E278" s="2">
        <v>46061.49454861111</v>
      </c>
      <c r="F278" t="s">
        <v>607</v>
      </c>
      <c r="G278" t="s">
        <v>122</v>
      </c>
      <c r="H278" t="s">
        <v>35</v>
      </c>
      <c r="I278" t="s">
        <v>874</v>
      </c>
      <c r="J278" t="s">
        <v>68</v>
      </c>
      <c r="K278" t="s">
        <v>38</v>
      </c>
      <c r="L278" t="s">
        <v>38</v>
      </c>
      <c r="M278" t="s">
        <v>70</v>
      </c>
      <c r="N278" t="s">
        <v>124</v>
      </c>
      <c r="O278" t="s">
        <v>125</v>
      </c>
      <c r="P278" t="s">
        <v>1022</v>
      </c>
      <c r="Q278" t="s">
        <v>59</v>
      </c>
      <c r="R278" t="s">
        <v>98</v>
      </c>
      <c r="S278" t="s">
        <v>45</v>
      </c>
      <c r="T278" t="s">
        <v>76</v>
      </c>
      <c r="U278" t="b">
        <v>1</v>
      </c>
      <c r="V278">
        <v>39</v>
      </c>
      <c r="W278">
        <v>5372</v>
      </c>
      <c r="X278">
        <v>0</v>
      </c>
      <c r="Y278">
        <v>3.4</v>
      </c>
      <c r="Z278" t="s">
        <v>258</v>
      </c>
      <c r="AA278" t="s">
        <v>75</v>
      </c>
      <c r="AB278" t="b">
        <v>1</v>
      </c>
      <c r="AC278" t="b">
        <v>0</v>
      </c>
      <c r="AD278" t="b">
        <v>0</v>
      </c>
      <c r="AE278" t="b">
        <v>0</v>
      </c>
    </row>
    <row r="279" spans="1:31" x14ac:dyDescent="0.3">
      <c r="A279" t="s">
        <v>1023</v>
      </c>
      <c r="B279" t="s">
        <v>32</v>
      </c>
      <c r="C279" s="2">
        <v>45633.730219907397</v>
      </c>
      <c r="D279" s="2">
        <v>45633.943414351852</v>
      </c>
      <c r="E279" s="2">
        <v>45634.167025462957</v>
      </c>
      <c r="F279" t="s">
        <v>611</v>
      </c>
      <c r="G279" t="s">
        <v>243</v>
      </c>
      <c r="H279" t="s">
        <v>35</v>
      </c>
      <c r="I279" t="s">
        <v>440</v>
      </c>
      <c r="J279" t="s">
        <v>37</v>
      </c>
      <c r="K279" t="s">
        <v>69</v>
      </c>
      <c r="L279" t="s">
        <v>54</v>
      </c>
      <c r="M279" t="s">
        <v>70</v>
      </c>
      <c r="N279" t="s">
        <v>409</v>
      </c>
      <c r="O279" t="s">
        <v>84</v>
      </c>
      <c r="P279" t="s">
        <v>1024</v>
      </c>
      <c r="Q279" t="s">
        <v>127</v>
      </c>
      <c r="R279" t="s">
        <v>98</v>
      </c>
      <c r="S279" t="s">
        <v>45</v>
      </c>
      <c r="T279" t="s">
        <v>46</v>
      </c>
      <c r="U279" t="b">
        <v>0</v>
      </c>
      <c r="V279">
        <v>63</v>
      </c>
      <c r="W279">
        <v>307</v>
      </c>
      <c r="X279">
        <v>0</v>
      </c>
      <c r="Y279">
        <v>3.7</v>
      </c>
      <c r="Z279" t="s">
        <v>87</v>
      </c>
      <c r="AA279" t="s">
        <v>62</v>
      </c>
      <c r="AB279" t="b">
        <v>0</v>
      </c>
      <c r="AC279" t="b">
        <v>0</v>
      </c>
      <c r="AD279" t="b">
        <v>0</v>
      </c>
      <c r="AE279" t="b">
        <v>0</v>
      </c>
    </row>
    <row r="280" spans="1:31" x14ac:dyDescent="0.3">
      <c r="A280" t="s">
        <v>1025</v>
      </c>
      <c r="B280" t="s">
        <v>32</v>
      </c>
      <c r="C280" s="2">
        <v>45596.767025462963</v>
      </c>
      <c r="D280" s="2">
        <v>45597.396192129629</v>
      </c>
      <c r="E280" s="2">
        <v>45597.664247685178</v>
      </c>
      <c r="F280" t="s">
        <v>942</v>
      </c>
      <c r="G280" t="s">
        <v>148</v>
      </c>
      <c r="H280" t="s">
        <v>114</v>
      </c>
      <c r="I280" t="s">
        <v>412</v>
      </c>
      <c r="J280" t="s">
        <v>68</v>
      </c>
      <c r="K280" t="s">
        <v>69</v>
      </c>
      <c r="L280" t="s">
        <v>69</v>
      </c>
      <c r="M280" t="s">
        <v>70</v>
      </c>
      <c r="N280" t="s">
        <v>190</v>
      </c>
      <c r="O280" t="s">
        <v>142</v>
      </c>
      <c r="P280" t="s">
        <v>1026</v>
      </c>
      <c r="Q280" t="s">
        <v>110</v>
      </c>
      <c r="R280" t="s">
        <v>44</v>
      </c>
      <c r="S280" t="s">
        <v>45</v>
      </c>
      <c r="T280" t="s">
        <v>76</v>
      </c>
      <c r="U280" t="b">
        <v>0</v>
      </c>
      <c r="V280">
        <v>40</v>
      </c>
      <c r="W280">
        <v>906</v>
      </c>
      <c r="X280">
        <v>0</v>
      </c>
      <c r="Y280">
        <v>4.2</v>
      </c>
      <c r="Z280" t="s">
        <v>163</v>
      </c>
      <c r="AA280" t="s">
        <v>75</v>
      </c>
      <c r="AB280" t="b">
        <v>1</v>
      </c>
      <c r="AC280" t="b">
        <v>0</v>
      </c>
      <c r="AD280" t="b">
        <v>0</v>
      </c>
      <c r="AE280" t="b">
        <v>0</v>
      </c>
    </row>
    <row r="281" spans="1:31" x14ac:dyDescent="0.3">
      <c r="A281" t="s">
        <v>1027</v>
      </c>
      <c r="B281" t="s">
        <v>32</v>
      </c>
      <c r="C281" s="2">
        <v>45937.723194444443</v>
      </c>
      <c r="D281" s="2">
        <v>45939.878055555557</v>
      </c>
      <c r="E281" s="2">
        <v>45940.094722222217</v>
      </c>
      <c r="F281" t="s">
        <v>438</v>
      </c>
      <c r="G281" t="s">
        <v>385</v>
      </c>
      <c r="H281" t="s">
        <v>244</v>
      </c>
      <c r="I281" t="s">
        <v>221</v>
      </c>
      <c r="J281" t="s">
        <v>94</v>
      </c>
      <c r="K281" t="s">
        <v>69</v>
      </c>
      <c r="L281" t="s">
        <v>69</v>
      </c>
      <c r="M281" t="s">
        <v>55</v>
      </c>
      <c r="N281" t="s">
        <v>293</v>
      </c>
      <c r="O281" t="s">
        <v>86</v>
      </c>
      <c r="P281" t="s">
        <v>1028</v>
      </c>
      <c r="Q281" t="s">
        <v>59</v>
      </c>
      <c r="R281" t="s">
        <v>98</v>
      </c>
      <c r="S281" t="s">
        <v>75</v>
      </c>
      <c r="T281" t="s">
        <v>99</v>
      </c>
      <c r="U281" t="b">
        <v>1</v>
      </c>
      <c r="V281">
        <v>21</v>
      </c>
      <c r="W281">
        <v>3103</v>
      </c>
      <c r="X281">
        <v>2</v>
      </c>
      <c r="Y281">
        <v>2.9</v>
      </c>
      <c r="Z281" t="s">
        <v>61</v>
      </c>
      <c r="AA281" t="s">
        <v>62</v>
      </c>
      <c r="AB281" t="b">
        <v>0</v>
      </c>
      <c r="AC281" t="b">
        <v>0</v>
      </c>
      <c r="AD281" t="b">
        <v>0</v>
      </c>
      <c r="AE281" t="b">
        <v>0</v>
      </c>
    </row>
    <row r="282" spans="1:31" x14ac:dyDescent="0.3">
      <c r="A282" t="s">
        <v>1029</v>
      </c>
      <c r="B282" t="s">
        <v>32</v>
      </c>
      <c r="C282" s="2">
        <v>46056.566944444443</v>
      </c>
      <c r="D282" s="2">
        <v>46058.180833333332</v>
      </c>
      <c r="E282" s="2">
        <v>46058.393333333333</v>
      </c>
      <c r="F282" t="s">
        <v>305</v>
      </c>
      <c r="G282" t="s">
        <v>358</v>
      </c>
      <c r="H282" t="s">
        <v>105</v>
      </c>
      <c r="I282" t="s">
        <v>730</v>
      </c>
      <c r="J282" t="s">
        <v>37</v>
      </c>
      <c r="K282" t="s">
        <v>38</v>
      </c>
      <c r="L282" t="s">
        <v>69</v>
      </c>
      <c r="M282" t="s">
        <v>158</v>
      </c>
      <c r="N282" t="s">
        <v>687</v>
      </c>
      <c r="O282" t="s">
        <v>246</v>
      </c>
      <c r="P282" t="s">
        <v>1030</v>
      </c>
      <c r="Q282" t="s">
        <v>110</v>
      </c>
      <c r="R282" t="s">
        <v>98</v>
      </c>
      <c r="S282" t="s">
        <v>45</v>
      </c>
      <c r="T282" t="s">
        <v>46</v>
      </c>
      <c r="U282" t="b">
        <v>1</v>
      </c>
      <c r="V282">
        <v>18</v>
      </c>
      <c r="W282">
        <v>2324</v>
      </c>
      <c r="X282">
        <v>0</v>
      </c>
      <c r="Y282">
        <v>3.9</v>
      </c>
      <c r="Z282" t="s">
        <v>61</v>
      </c>
      <c r="AA282" t="s">
        <v>88</v>
      </c>
      <c r="AB282" t="b">
        <v>0</v>
      </c>
      <c r="AC282" t="b">
        <v>0</v>
      </c>
      <c r="AD282" t="b">
        <v>0</v>
      </c>
      <c r="AE282" t="b">
        <v>0</v>
      </c>
    </row>
    <row r="283" spans="1:31" x14ac:dyDescent="0.3">
      <c r="A283" t="s">
        <v>1031</v>
      </c>
      <c r="B283" t="s">
        <v>32</v>
      </c>
      <c r="C283" s="2">
        <v>45684.684618055559</v>
      </c>
      <c r="D283" s="2">
        <v>45685.882534722223</v>
      </c>
      <c r="E283" s="2">
        <v>45686.031145833331</v>
      </c>
      <c r="F283" t="s">
        <v>903</v>
      </c>
      <c r="G283" t="s">
        <v>476</v>
      </c>
      <c r="H283" t="s">
        <v>244</v>
      </c>
      <c r="I283" t="s">
        <v>416</v>
      </c>
      <c r="J283" t="s">
        <v>37</v>
      </c>
      <c r="K283" t="s">
        <v>54</v>
      </c>
      <c r="L283" t="s">
        <v>38</v>
      </c>
      <c r="M283" t="s">
        <v>133</v>
      </c>
      <c r="N283" t="s">
        <v>134</v>
      </c>
      <c r="O283" t="s">
        <v>41</v>
      </c>
      <c r="P283" t="s">
        <v>1032</v>
      </c>
      <c r="Q283" t="s">
        <v>97</v>
      </c>
      <c r="R283" t="s">
        <v>44</v>
      </c>
      <c r="S283" t="s">
        <v>75</v>
      </c>
      <c r="T283" t="s">
        <v>46</v>
      </c>
      <c r="U283" t="b">
        <v>1</v>
      </c>
      <c r="V283">
        <v>12</v>
      </c>
      <c r="W283">
        <v>1725</v>
      </c>
      <c r="X283">
        <v>0</v>
      </c>
      <c r="Y283">
        <v>3.2</v>
      </c>
      <c r="Z283" t="s">
        <v>100</v>
      </c>
      <c r="AA283" t="s">
        <v>101</v>
      </c>
      <c r="AB283" t="b">
        <v>0</v>
      </c>
      <c r="AC283" t="b">
        <v>0</v>
      </c>
      <c r="AD283" t="b">
        <v>0</v>
      </c>
      <c r="AE283" t="b">
        <v>0</v>
      </c>
    </row>
    <row r="284" spans="1:31" x14ac:dyDescent="0.3">
      <c r="A284" t="s">
        <v>1033</v>
      </c>
      <c r="B284" t="s">
        <v>32</v>
      </c>
      <c r="C284" s="2">
        <v>45861.613055555557</v>
      </c>
      <c r="D284" s="2">
        <v>45862.408888888887</v>
      </c>
      <c r="E284" s="2">
        <v>45862.599166666667</v>
      </c>
      <c r="F284" t="s">
        <v>656</v>
      </c>
      <c r="G284" t="s">
        <v>473</v>
      </c>
      <c r="H284" t="s">
        <v>178</v>
      </c>
      <c r="I284" t="s">
        <v>115</v>
      </c>
      <c r="J284" t="s">
        <v>37</v>
      </c>
      <c r="K284" t="s">
        <v>54</v>
      </c>
      <c r="L284" t="s">
        <v>69</v>
      </c>
      <c r="M284" t="s">
        <v>70</v>
      </c>
      <c r="N284" t="s">
        <v>124</v>
      </c>
      <c r="O284" t="s">
        <v>41</v>
      </c>
      <c r="P284" t="s">
        <v>1034</v>
      </c>
      <c r="Q284" t="s">
        <v>59</v>
      </c>
      <c r="R284" t="s">
        <v>74</v>
      </c>
      <c r="S284" t="s">
        <v>45</v>
      </c>
      <c r="T284" t="s">
        <v>46</v>
      </c>
      <c r="U284" t="b">
        <v>0</v>
      </c>
      <c r="V284">
        <v>32</v>
      </c>
      <c r="W284">
        <v>1146</v>
      </c>
      <c r="X284">
        <v>0</v>
      </c>
      <c r="Y284">
        <v>4.4000000000000004</v>
      </c>
      <c r="Z284" t="s">
        <v>366</v>
      </c>
      <c r="AA284" t="s">
        <v>48</v>
      </c>
      <c r="AB284" t="b">
        <v>0</v>
      </c>
      <c r="AC284" t="b">
        <v>0</v>
      </c>
      <c r="AD284" t="b">
        <v>0</v>
      </c>
      <c r="AE284" t="b">
        <v>0</v>
      </c>
    </row>
    <row r="285" spans="1:31" x14ac:dyDescent="0.3">
      <c r="A285" t="s">
        <v>1035</v>
      </c>
      <c r="B285" t="s">
        <v>32</v>
      </c>
      <c r="C285" s="2">
        <v>45773.423460648148</v>
      </c>
      <c r="D285" s="2">
        <v>45774.343599537038</v>
      </c>
      <c r="E285" s="2">
        <v>45774.831793981481</v>
      </c>
      <c r="F285" t="s">
        <v>492</v>
      </c>
      <c r="G285" t="s">
        <v>656</v>
      </c>
      <c r="H285" t="s">
        <v>92</v>
      </c>
      <c r="I285" t="s">
        <v>1036</v>
      </c>
      <c r="J285" t="s">
        <v>68</v>
      </c>
      <c r="K285" t="s">
        <v>38</v>
      </c>
      <c r="L285" t="s">
        <v>69</v>
      </c>
      <c r="M285" t="s">
        <v>82</v>
      </c>
      <c r="N285" t="s">
        <v>228</v>
      </c>
      <c r="O285" t="s">
        <v>135</v>
      </c>
      <c r="P285" t="s">
        <v>1037</v>
      </c>
      <c r="Q285" t="s">
        <v>59</v>
      </c>
      <c r="R285" t="s">
        <v>98</v>
      </c>
      <c r="S285" t="s">
        <v>45</v>
      </c>
      <c r="T285" t="s">
        <v>76</v>
      </c>
      <c r="U285" t="b">
        <v>0</v>
      </c>
      <c r="V285">
        <v>38</v>
      </c>
      <c r="W285">
        <v>1325</v>
      </c>
      <c r="X285">
        <v>0</v>
      </c>
      <c r="Y285">
        <v>4.2</v>
      </c>
      <c r="Z285" t="s">
        <v>87</v>
      </c>
      <c r="AA285" t="s">
        <v>101</v>
      </c>
      <c r="AB285" t="b">
        <v>0</v>
      </c>
      <c r="AC285" t="b">
        <v>0</v>
      </c>
      <c r="AD285" t="b">
        <v>0</v>
      </c>
      <c r="AE285" t="b">
        <v>0</v>
      </c>
    </row>
    <row r="286" spans="1:31" x14ac:dyDescent="0.3">
      <c r="A286" t="s">
        <v>1038</v>
      </c>
      <c r="B286" t="s">
        <v>32</v>
      </c>
      <c r="C286" s="2">
        <v>45751.300115740742</v>
      </c>
      <c r="D286" s="2">
        <v>45752.397337962961</v>
      </c>
      <c r="E286" s="2">
        <v>45752.456365740742</v>
      </c>
      <c r="F286" t="s">
        <v>296</v>
      </c>
      <c r="G286" t="s">
        <v>692</v>
      </c>
      <c r="H286" t="s">
        <v>35</v>
      </c>
      <c r="I286" t="s">
        <v>444</v>
      </c>
      <c r="J286" t="s">
        <v>37</v>
      </c>
      <c r="K286" t="s">
        <v>38</v>
      </c>
      <c r="L286" t="s">
        <v>54</v>
      </c>
      <c r="M286" t="s">
        <v>82</v>
      </c>
      <c r="N286" t="s">
        <v>222</v>
      </c>
      <c r="O286" t="s">
        <v>72</v>
      </c>
      <c r="P286" t="s">
        <v>1039</v>
      </c>
      <c r="Q286" t="s">
        <v>127</v>
      </c>
      <c r="R286" t="s">
        <v>98</v>
      </c>
      <c r="S286" t="s">
        <v>75</v>
      </c>
      <c r="T286" t="s">
        <v>46</v>
      </c>
      <c r="U286" t="b">
        <v>1</v>
      </c>
      <c r="V286">
        <v>51</v>
      </c>
      <c r="W286">
        <v>1580</v>
      </c>
      <c r="X286">
        <v>0</v>
      </c>
      <c r="Y286">
        <v>3.6</v>
      </c>
      <c r="Z286" t="s">
        <v>153</v>
      </c>
      <c r="AA286" t="s">
        <v>145</v>
      </c>
      <c r="AB286" t="b">
        <v>0</v>
      </c>
      <c r="AC286" t="b">
        <v>0</v>
      </c>
      <c r="AD286" t="b">
        <v>0</v>
      </c>
      <c r="AE286" t="b">
        <v>0</v>
      </c>
    </row>
    <row r="287" spans="1:31" x14ac:dyDescent="0.3">
      <c r="A287" t="s">
        <v>1040</v>
      </c>
      <c r="B287" t="s">
        <v>32</v>
      </c>
      <c r="C287" s="2">
        <v>45651.699675925927</v>
      </c>
      <c r="D287" s="2">
        <v>45653.758009259262</v>
      </c>
      <c r="E287" s="2">
        <v>45654.17328703704</v>
      </c>
      <c r="F287" t="s">
        <v>407</v>
      </c>
      <c r="G287" t="s">
        <v>354</v>
      </c>
      <c r="H287" t="s">
        <v>131</v>
      </c>
      <c r="I287" t="s">
        <v>377</v>
      </c>
      <c r="J287" t="s">
        <v>68</v>
      </c>
      <c r="K287" t="s">
        <v>69</v>
      </c>
      <c r="L287" t="s">
        <v>54</v>
      </c>
      <c r="M287" t="s">
        <v>107</v>
      </c>
      <c r="N287" t="s">
        <v>108</v>
      </c>
      <c r="O287" t="s">
        <v>142</v>
      </c>
      <c r="P287" t="s">
        <v>1041</v>
      </c>
      <c r="Q287" t="s">
        <v>110</v>
      </c>
      <c r="R287" t="s">
        <v>98</v>
      </c>
      <c r="S287" t="s">
        <v>45</v>
      </c>
      <c r="T287" t="s">
        <v>76</v>
      </c>
      <c r="U287" t="b">
        <v>0</v>
      </c>
      <c r="V287">
        <v>15</v>
      </c>
      <c r="W287">
        <v>2964</v>
      </c>
      <c r="X287">
        <v>0</v>
      </c>
      <c r="Y287">
        <v>4.0999999999999996</v>
      </c>
      <c r="Z287" t="s">
        <v>153</v>
      </c>
      <c r="AA287" t="s">
        <v>101</v>
      </c>
      <c r="AB287" t="b">
        <v>1</v>
      </c>
      <c r="AC287" t="b">
        <v>0</v>
      </c>
      <c r="AD287" t="b">
        <v>0</v>
      </c>
      <c r="AE287" t="b">
        <v>0</v>
      </c>
    </row>
    <row r="288" spans="1:31" x14ac:dyDescent="0.3">
      <c r="A288" t="s">
        <v>1042</v>
      </c>
      <c r="B288" t="s">
        <v>32</v>
      </c>
      <c r="C288" s="2">
        <v>45661.669108796297</v>
      </c>
      <c r="D288" s="2">
        <v>45663.474664351852</v>
      </c>
      <c r="E288" s="2">
        <v>45663.735775462963</v>
      </c>
      <c r="F288" t="s">
        <v>449</v>
      </c>
      <c r="G288" t="s">
        <v>296</v>
      </c>
      <c r="H288" t="s">
        <v>244</v>
      </c>
      <c r="I288" t="s">
        <v>81</v>
      </c>
      <c r="J288" t="s">
        <v>37</v>
      </c>
      <c r="K288" t="s">
        <v>54</v>
      </c>
      <c r="L288" t="s">
        <v>38</v>
      </c>
      <c r="M288" t="s">
        <v>70</v>
      </c>
      <c r="N288" t="s">
        <v>190</v>
      </c>
      <c r="O288" t="s">
        <v>135</v>
      </c>
      <c r="P288" t="s">
        <v>1043</v>
      </c>
      <c r="Q288" t="s">
        <v>43</v>
      </c>
      <c r="R288" t="s">
        <v>98</v>
      </c>
      <c r="S288" t="s">
        <v>45</v>
      </c>
      <c r="T288" t="s">
        <v>46</v>
      </c>
      <c r="U288" t="b">
        <v>1</v>
      </c>
      <c r="V288">
        <v>21</v>
      </c>
      <c r="W288">
        <v>2600</v>
      </c>
      <c r="X288">
        <v>0</v>
      </c>
      <c r="Y288">
        <v>3.6</v>
      </c>
      <c r="Z288" t="s">
        <v>258</v>
      </c>
      <c r="AA288" t="s">
        <v>145</v>
      </c>
      <c r="AB288" t="b">
        <v>0</v>
      </c>
      <c r="AC288" t="b">
        <v>0</v>
      </c>
      <c r="AD288" t="b">
        <v>0</v>
      </c>
      <c r="AE288" t="b">
        <v>0</v>
      </c>
    </row>
    <row r="289" spans="1:31" x14ac:dyDescent="0.3">
      <c r="A289" t="s">
        <v>1044</v>
      </c>
      <c r="B289" t="s">
        <v>32</v>
      </c>
      <c r="C289" s="2">
        <v>45660.555324074077</v>
      </c>
      <c r="D289" s="2">
        <v>45662.559490740743</v>
      </c>
      <c r="E289" s="2">
        <v>45662.740740740737</v>
      </c>
      <c r="F289" t="s">
        <v>147</v>
      </c>
      <c r="G289" t="s">
        <v>926</v>
      </c>
      <c r="H289" t="s">
        <v>92</v>
      </c>
      <c r="I289" t="s">
        <v>157</v>
      </c>
      <c r="J289" t="s">
        <v>68</v>
      </c>
      <c r="K289" t="s">
        <v>69</v>
      </c>
      <c r="L289" t="s">
        <v>54</v>
      </c>
      <c r="M289" t="s">
        <v>82</v>
      </c>
      <c r="N289" t="s">
        <v>83</v>
      </c>
      <c r="O289" t="s">
        <v>57</v>
      </c>
      <c r="P289" t="s">
        <v>1045</v>
      </c>
      <c r="Q289" t="s">
        <v>144</v>
      </c>
      <c r="R289" t="s">
        <v>74</v>
      </c>
      <c r="S289" t="s">
        <v>75</v>
      </c>
      <c r="T289" t="s">
        <v>76</v>
      </c>
      <c r="U289" t="b">
        <v>0</v>
      </c>
      <c r="V289">
        <v>31</v>
      </c>
      <c r="W289">
        <v>2886</v>
      </c>
      <c r="X289">
        <v>0</v>
      </c>
      <c r="Y289">
        <v>4.5999999999999996</v>
      </c>
      <c r="Z289" t="s">
        <v>77</v>
      </c>
      <c r="AA289" t="s">
        <v>145</v>
      </c>
      <c r="AB289" t="b">
        <v>1</v>
      </c>
      <c r="AC289" t="b">
        <v>0</v>
      </c>
      <c r="AD289" t="b">
        <v>0</v>
      </c>
      <c r="AE289" t="b">
        <v>0</v>
      </c>
    </row>
    <row r="290" spans="1:31" x14ac:dyDescent="0.3">
      <c r="A290" t="s">
        <v>1046</v>
      </c>
      <c r="B290" t="s">
        <v>32</v>
      </c>
      <c r="C290" s="2">
        <v>45950.49658564815</v>
      </c>
      <c r="D290" s="2">
        <v>45952.932696759257</v>
      </c>
      <c r="E290" s="2">
        <v>45953.182696759257</v>
      </c>
      <c r="F290" t="s">
        <v>856</v>
      </c>
      <c r="G290" t="s">
        <v>177</v>
      </c>
      <c r="H290" t="s">
        <v>131</v>
      </c>
      <c r="I290" t="s">
        <v>272</v>
      </c>
      <c r="J290" t="s">
        <v>68</v>
      </c>
      <c r="K290" t="s">
        <v>54</v>
      </c>
      <c r="L290" t="s">
        <v>69</v>
      </c>
      <c r="M290" t="s">
        <v>55</v>
      </c>
      <c r="N290" t="s">
        <v>56</v>
      </c>
      <c r="O290" t="s">
        <v>118</v>
      </c>
      <c r="P290" t="s">
        <v>1047</v>
      </c>
      <c r="Q290" t="s">
        <v>110</v>
      </c>
      <c r="R290" t="s">
        <v>44</v>
      </c>
      <c r="S290" t="s">
        <v>45</v>
      </c>
      <c r="T290" t="s">
        <v>76</v>
      </c>
      <c r="U290" t="b">
        <v>0</v>
      </c>
      <c r="V290">
        <v>12</v>
      </c>
      <c r="W290">
        <v>3508</v>
      </c>
      <c r="X290">
        <v>0</v>
      </c>
      <c r="Y290">
        <v>4</v>
      </c>
      <c r="Z290" t="s">
        <v>163</v>
      </c>
      <c r="AA290" t="s">
        <v>88</v>
      </c>
      <c r="AB290" t="b">
        <v>0</v>
      </c>
      <c r="AC290" t="b">
        <v>0</v>
      </c>
      <c r="AD290" t="b">
        <v>0</v>
      </c>
      <c r="AE290" t="b">
        <v>0</v>
      </c>
    </row>
    <row r="291" spans="1:31" x14ac:dyDescent="0.3">
      <c r="A291" t="s">
        <v>1048</v>
      </c>
      <c r="B291" t="s">
        <v>32</v>
      </c>
      <c r="C291" s="2">
        <v>45951.375289351847</v>
      </c>
      <c r="D291" s="2">
        <v>45951.888483796298</v>
      </c>
      <c r="E291" s="2">
        <v>45952.115567129629</v>
      </c>
      <c r="F291" t="s">
        <v>798</v>
      </c>
      <c r="G291" t="s">
        <v>91</v>
      </c>
      <c r="H291" t="s">
        <v>114</v>
      </c>
      <c r="I291" t="s">
        <v>1019</v>
      </c>
      <c r="J291" t="s">
        <v>37</v>
      </c>
      <c r="K291" t="s">
        <v>38</v>
      </c>
      <c r="L291" t="s">
        <v>69</v>
      </c>
      <c r="M291" t="s">
        <v>116</v>
      </c>
      <c r="N291" t="s">
        <v>256</v>
      </c>
      <c r="O291" t="s">
        <v>142</v>
      </c>
      <c r="P291" t="s">
        <v>1049</v>
      </c>
      <c r="Q291" t="s">
        <v>144</v>
      </c>
      <c r="R291" t="s">
        <v>86</v>
      </c>
      <c r="S291" t="s">
        <v>45</v>
      </c>
      <c r="T291" t="s">
        <v>46</v>
      </c>
      <c r="U291" t="b">
        <v>0</v>
      </c>
      <c r="V291">
        <v>14</v>
      </c>
      <c r="W291">
        <v>739</v>
      </c>
      <c r="X291">
        <v>0</v>
      </c>
      <c r="Y291">
        <v>4.5999999999999996</v>
      </c>
      <c r="Z291" t="s">
        <v>87</v>
      </c>
      <c r="AA291" t="s">
        <v>62</v>
      </c>
      <c r="AB291" t="b">
        <v>0</v>
      </c>
      <c r="AC291" t="b">
        <v>0</v>
      </c>
      <c r="AD291" t="b">
        <v>0</v>
      </c>
      <c r="AE291" t="b">
        <v>0</v>
      </c>
    </row>
    <row r="292" spans="1:31" x14ac:dyDescent="0.3">
      <c r="A292" t="s">
        <v>1050</v>
      </c>
      <c r="B292" t="s">
        <v>32</v>
      </c>
      <c r="C292" s="2">
        <v>45622.57912037037</v>
      </c>
      <c r="D292" s="2">
        <v>45623.407592592594</v>
      </c>
      <c r="E292" s="2">
        <v>45623.84648148148</v>
      </c>
      <c r="F292" t="s">
        <v>952</v>
      </c>
      <c r="G292" t="s">
        <v>343</v>
      </c>
      <c r="H292" t="s">
        <v>333</v>
      </c>
      <c r="I292" t="s">
        <v>704</v>
      </c>
      <c r="J292" t="s">
        <v>37</v>
      </c>
      <c r="K292" t="s">
        <v>38</v>
      </c>
      <c r="L292" t="s">
        <v>38</v>
      </c>
      <c r="M292" t="s">
        <v>70</v>
      </c>
      <c r="N292" t="s">
        <v>124</v>
      </c>
      <c r="O292" t="s">
        <v>84</v>
      </c>
      <c r="P292" t="s">
        <v>96</v>
      </c>
      <c r="Q292" t="s">
        <v>43</v>
      </c>
      <c r="R292" t="s">
        <v>98</v>
      </c>
      <c r="S292" t="s">
        <v>45</v>
      </c>
      <c r="T292" t="s">
        <v>46</v>
      </c>
      <c r="U292" t="b">
        <v>0</v>
      </c>
      <c r="V292">
        <v>14</v>
      </c>
      <c r="W292">
        <v>1193</v>
      </c>
      <c r="X292">
        <v>0</v>
      </c>
      <c r="Y292">
        <v>4.3</v>
      </c>
      <c r="Z292" t="s">
        <v>163</v>
      </c>
      <c r="AA292" t="s">
        <v>145</v>
      </c>
      <c r="AB292" t="b">
        <v>1</v>
      </c>
      <c r="AC292" t="b">
        <v>0</v>
      </c>
      <c r="AD292" t="b">
        <v>0</v>
      </c>
      <c r="AE292" t="b">
        <v>0</v>
      </c>
    </row>
    <row r="293" spans="1:31" x14ac:dyDescent="0.3">
      <c r="A293" t="s">
        <v>1051</v>
      </c>
      <c r="B293" t="s">
        <v>32</v>
      </c>
      <c r="C293" s="2">
        <v>45970.588356481479</v>
      </c>
      <c r="D293" s="2">
        <v>45971.613356481481</v>
      </c>
      <c r="E293" s="2">
        <v>45971.814050925917</v>
      </c>
      <c r="F293" t="s">
        <v>1052</v>
      </c>
      <c r="G293" t="s">
        <v>1053</v>
      </c>
      <c r="H293" t="s">
        <v>92</v>
      </c>
      <c r="I293" t="s">
        <v>586</v>
      </c>
      <c r="J293" t="s">
        <v>68</v>
      </c>
      <c r="K293" t="s">
        <v>38</v>
      </c>
      <c r="L293" t="s">
        <v>54</v>
      </c>
      <c r="M293" t="s">
        <v>39</v>
      </c>
      <c r="N293" t="s">
        <v>212</v>
      </c>
      <c r="O293" t="s">
        <v>118</v>
      </c>
      <c r="P293" t="s">
        <v>1054</v>
      </c>
      <c r="Q293" t="s">
        <v>43</v>
      </c>
      <c r="R293" t="s">
        <v>44</v>
      </c>
      <c r="S293" t="s">
        <v>45</v>
      </c>
      <c r="T293" t="s">
        <v>76</v>
      </c>
      <c r="U293" t="b">
        <v>0</v>
      </c>
      <c r="V293">
        <v>71</v>
      </c>
      <c r="W293">
        <v>1476</v>
      </c>
      <c r="X293">
        <v>0</v>
      </c>
      <c r="Y293">
        <v>4.4000000000000004</v>
      </c>
      <c r="Z293" t="s">
        <v>366</v>
      </c>
      <c r="AA293" t="s">
        <v>75</v>
      </c>
      <c r="AB293" t="b">
        <v>0</v>
      </c>
      <c r="AC293" t="b">
        <v>0</v>
      </c>
      <c r="AD293" t="b">
        <v>0</v>
      </c>
      <c r="AE293" t="b">
        <v>0</v>
      </c>
    </row>
    <row r="294" spans="1:31" x14ac:dyDescent="0.3">
      <c r="A294" t="s">
        <v>1055</v>
      </c>
      <c r="B294" t="s">
        <v>32</v>
      </c>
      <c r="C294" s="2">
        <v>45723.737141203703</v>
      </c>
      <c r="D294" s="2">
        <v>45724.225335648152</v>
      </c>
      <c r="E294" s="2">
        <v>45724.292696759258</v>
      </c>
      <c r="F294" t="s">
        <v>803</v>
      </c>
      <c r="G294" t="s">
        <v>1012</v>
      </c>
      <c r="H294" t="s">
        <v>92</v>
      </c>
      <c r="I294" t="s">
        <v>172</v>
      </c>
      <c r="J294" t="s">
        <v>94</v>
      </c>
      <c r="K294" t="s">
        <v>69</v>
      </c>
      <c r="L294" t="s">
        <v>54</v>
      </c>
      <c r="M294" t="s">
        <v>107</v>
      </c>
      <c r="N294" t="s">
        <v>240</v>
      </c>
      <c r="O294" t="s">
        <v>135</v>
      </c>
      <c r="P294" t="s">
        <v>744</v>
      </c>
      <c r="Q294" t="s">
        <v>97</v>
      </c>
      <c r="R294" t="s">
        <v>98</v>
      </c>
      <c r="S294" t="s">
        <v>45</v>
      </c>
      <c r="T294" t="s">
        <v>99</v>
      </c>
      <c r="U294" t="b">
        <v>1</v>
      </c>
      <c r="V294">
        <v>29</v>
      </c>
      <c r="W294">
        <v>703</v>
      </c>
      <c r="X294">
        <v>0</v>
      </c>
      <c r="Y294">
        <v>3.8</v>
      </c>
      <c r="Z294" t="s">
        <v>163</v>
      </c>
      <c r="AA294" t="s">
        <v>62</v>
      </c>
      <c r="AB294" t="b">
        <v>0</v>
      </c>
      <c r="AC294" t="b">
        <v>0</v>
      </c>
      <c r="AD294" t="b">
        <v>0</v>
      </c>
      <c r="AE294" t="b">
        <v>0</v>
      </c>
    </row>
    <row r="295" spans="1:31" x14ac:dyDescent="0.3">
      <c r="A295" t="s">
        <v>1056</v>
      </c>
      <c r="B295" t="s">
        <v>32</v>
      </c>
      <c r="C295" s="2">
        <v>45526.652361111112</v>
      </c>
      <c r="D295" s="2">
        <v>45527.070416666669</v>
      </c>
      <c r="E295" s="2">
        <v>45527.164166666669</v>
      </c>
      <c r="F295" t="s">
        <v>500</v>
      </c>
      <c r="G295" t="s">
        <v>439</v>
      </c>
      <c r="H295" t="s">
        <v>244</v>
      </c>
      <c r="I295" t="s">
        <v>515</v>
      </c>
      <c r="J295" t="s">
        <v>37</v>
      </c>
      <c r="K295" t="s">
        <v>69</v>
      </c>
      <c r="L295" t="s">
        <v>69</v>
      </c>
      <c r="M295" t="s">
        <v>107</v>
      </c>
      <c r="N295" t="s">
        <v>167</v>
      </c>
      <c r="O295" t="s">
        <v>41</v>
      </c>
      <c r="P295" t="s">
        <v>1057</v>
      </c>
      <c r="Q295" t="s">
        <v>110</v>
      </c>
      <c r="R295" t="s">
        <v>74</v>
      </c>
      <c r="S295" t="s">
        <v>75</v>
      </c>
      <c r="T295" t="s">
        <v>46</v>
      </c>
      <c r="U295" t="b">
        <v>0</v>
      </c>
      <c r="V295">
        <v>23</v>
      </c>
      <c r="W295">
        <v>602</v>
      </c>
      <c r="X295">
        <v>0</v>
      </c>
      <c r="Y295">
        <v>4.2</v>
      </c>
      <c r="Z295" t="s">
        <v>77</v>
      </c>
      <c r="AA295" t="s">
        <v>101</v>
      </c>
      <c r="AB295" t="b">
        <v>0</v>
      </c>
      <c r="AC295" t="b">
        <v>0</v>
      </c>
      <c r="AD295" t="b">
        <v>0</v>
      </c>
      <c r="AE295" t="b">
        <v>0</v>
      </c>
    </row>
    <row r="296" spans="1:31" x14ac:dyDescent="0.3">
      <c r="A296" t="s">
        <v>1058</v>
      </c>
      <c r="B296" t="s">
        <v>32</v>
      </c>
      <c r="C296" s="2">
        <v>45927.554826388892</v>
      </c>
      <c r="D296" s="2">
        <v>45938.749965277777</v>
      </c>
      <c r="E296" s="2">
        <v>45939.217326388891</v>
      </c>
      <c r="F296" t="s">
        <v>698</v>
      </c>
      <c r="G296" t="s">
        <v>803</v>
      </c>
      <c r="H296" t="s">
        <v>114</v>
      </c>
      <c r="I296" t="s">
        <v>622</v>
      </c>
      <c r="J296" t="s">
        <v>68</v>
      </c>
      <c r="K296" t="s">
        <v>69</v>
      </c>
      <c r="L296" t="s">
        <v>54</v>
      </c>
      <c r="M296" t="s">
        <v>82</v>
      </c>
      <c r="N296" t="s">
        <v>540</v>
      </c>
      <c r="O296" t="s">
        <v>160</v>
      </c>
      <c r="P296" t="s">
        <v>1059</v>
      </c>
      <c r="Q296" t="s">
        <v>43</v>
      </c>
      <c r="R296" t="s">
        <v>44</v>
      </c>
      <c r="S296" t="s">
        <v>45</v>
      </c>
      <c r="T296" t="s">
        <v>76</v>
      </c>
      <c r="U296" t="b">
        <v>1</v>
      </c>
      <c r="V296">
        <v>16</v>
      </c>
      <c r="W296">
        <v>16121</v>
      </c>
      <c r="X296">
        <v>0</v>
      </c>
      <c r="Y296">
        <v>4</v>
      </c>
      <c r="Z296" t="s">
        <v>200</v>
      </c>
      <c r="AA296" t="s">
        <v>101</v>
      </c>
      <c r="AB296" t="b">
        <v>0</v>
      </c>
      <c r="AC296" t="b">
        <v>0</v>
      </c>
      <c r="AD296" t="b">
        <v>0</v>
      </c>
      <c r="AE296" t="b">
        <v>0</v>
      </c>
    </row>
    <row r="297" spans="1:31" x14ac:dyDescent="0.3">
      <c r="A297" t="s">
        <v>1060</v>
      </c>
      <c r="B297" t="s">
        <v>32</v>
      </c>
      <c r="C297" s="2">
        <v>46061.585046296299</v>
      </c>
      <c r="D297" s="2">
        <v>46065.554490740738</v>
      </c>
      <c r="E297" s="2">
        <v>46065.915601851862</v>
      </c>
      <c r="F297" t="s">
        <v>752</v>
      </c>
      <c r="G297" t="s">
        <v>1061</v>
      </c>
      <c r="H297" t="s">
        <v>131</v>
      </c>
      <c r="I297" t="s">
        <v>67</v>
      </c>
      <c r="J297" t="s">
        <v>37</v>
      </c>
      <c r="K297" t="s">
        <v>54</v>
      </c>
      <c r="L297" t="s">
        <v>69</v>
      </c>
      <c r="M297" t="s">
        <v>70</v>
      </c>
      <c r="N297" t="s">
        <v>124</v>
      </c>
      <c r="O297" t="s">
        <v>72</v>
      </c>
      <c r="P297" t="s">
        <v>1062</v>
      </c>
      <c r="Q297" t="s">
        <v>43</v>
      </c>
      <c r="R297" t="s">
        <v>86</v>
      </c>
      <c r="S297" t="s">
        <v>45</v>
      </c>
      <c r="T297" t="s">
        <v>46</v>
      </c>
      <c r="U297" t="b">
        <v>1</v>
      </c>
      <c r="V297">
        <v>15</v>
      </c>
      <c r="W297">
        <v>5716</v>
      </c>
      <c r="X297">
        <v>0</v>
      </c>
      <c r="Y297">
        <v>3.3</v>
      </c>
      <c r="Z297" t="s">
        <v>77</v>
      </c>
      <c r="AA297" t="s">
        <v>145</v>
      </c>
      <c r="AB297" t="b">
        <v>1</v>
      </c>
      <c r="AC297" t="b">
        <v>0</v>
      </c>
      <c r="AD297" t="b">
        <v>0</v>
      </c>
      <c r="AE297" t="b">
        <v>0</v>
      </c>
    </row>
    <row r="298" spans="1:31" x14ac:dyDescent="0.3">
      <c r="A298" t="s">
        <v>1063</v>
      </c>
      <c r="B298" t="s">
        <v>32</v>
      </c>
      <c r="C298" s="2">
        <v>45656.613263888888</v>
      </c>
      <c r="D298" s="2">
        <v>45662.365347222221</v>
      </c>
      <c r="E298" s="2">
        <v>45662.834097222221</v>
      </c>
      <c r="F298" t="s">
        <v>103</v>
      </c>
      <c r="G298" t="s">
        <v>638</v>
      </c>
      <c r="H298" t="s">
        <v>131</v>
      </c>
      <c r="I298" t="s">
        <v>659</v>
      </c>
      <c r="J298" t="s">
        <v>68</v>
      </c>
      <c r="K298" t="s">
        <v>38</v>
      </c>
      <c r="L298" t="s">
        <v>54</v>
      </c>
      <c r="M298" t="s">
        <v>158</v>
      </c>
      <c r="N298" t="s">
        <v>373</v>
      </c>
      <c r="O298" t="s">
        <v>246</v>
      </c>
      <c r="P298" t="s">
        <v>1064</v>
      </c>
      <c r="Q298" t="s">
        <v>127</v>
      </c>
      <c r="R298" t="s">
        <v>98</v>
      </c>
      <c r="S298" t="s">
        <v>45</v>
      </c>
      <c r="T298" t="s">
        <v>76</v>
      </c>
      <c r="U298" t="b">
        <v>1</v>
      </c>
      <c r="V298">
        <v>18</v>
      </c>
      <c r="W298">
        <v>8283</v>
      </c>
      <c r="X298">
        <v>0</v>
      </c>
      <c r="Y298">
        <v>3.3</v>
      </c>
      <c r="Z298" t="s">
        <v>258</v>
      </c>
      <c r="AA298" t="s">
        <v>101</v>
      </c>
      <c r="AB298" t="b">
        <v>1</v>
      </c>
      <c r="AC298" t="b">
        <v>0</v>
      </c>
      <c r="AD298" t="b">
        <v>0</v>
      </c>
      <c r="AE298" t="b">
        <v>0</v>
      </c>
    </row>
    <row r="299" spans="1:31" x14ac:dyDescent="0.3">
      <c r="A299" t="s">
        <v>1065</v>
      </c>
      <c r="B299" t="s">
        <v>32</v>
      </c>
      <c r="C299" s="2">
        <v>45638.327557870369</v>
      </c>
      <c r="D299" s="2">
        <v>45639.106030092589</v>
      </c>
      <c r="E299" s="2">
        <v>45639.253946759258</v>
      </c>
      <c r="F299" t="s">
        <v>322</v>
      </c>
      <c r="G299" t="s">
        <v>209</v>
      </c>
      <c r="H299" t="s">
        <v>244</v>
      </c>
      <c r="I299" t="s">
        <v>239</v>
      </c>
      <c r="J299" t="s">
        <v>37</v>
      </c>
      <c r="K299" t="s">
        <v>54</v>
      </c>
      <c r="L299" t="s">
        <v>54</v>
      </c>
      <c r="M299" t="s">
        <v>70</v>
      </c>
      <c r="N299" t="s">
        <v>190</v>
      </c>
      <c r="O299" t="s">
        <v>125</v>
      </c>
      <c r="P299" t="s">
        <v>1066</v>
      </c>
      <c r="Q299" t="s">
        <v>144</v>
      </c>
      <c r="R299" t="s">
        <v>98</v>
      </c>
      <c r="S299" t="s">
        <v>75</v>
      </c>
      <c r="T299" t="s">
        <v>46</v>
      </c>
      <c r="U299" t="b">
        <v>0</v>
      </c>
      <c r="V299">
        <v>10</v>
      </c>
      <c r="W299">
        <v>1121</v>
      </c>
      <c r="X299">
        <v>0</v>
      </c>
      <c r="Y299">
        <v>3.8</v>
      </c>
      <c r="Z299" t="s">
        <v>366</v>
      </c>
      <c r="AA299" t="s">
        <v>62</v>
      </c>
      <c r="AB299" t="b">
        <v>1</v>
      </c>
      <c r="AC299" t="b">
        <v>0</v>
      </c>
      <c r="AD299" t="b">
        <v>0</v>
      </c>
      <c r="AE299" t="b">
        <v>0</v>
      </c>
    </row>
    <row r="300" spans="1:31" x14ac:dyDescent="0.3">
      <c r="A300" t="s">
        <v>1067</v>
      </c>
      <c r="B300" t="s">
        <v>32</v>
      </c>
      <c r="C300" s="2">
        <v>46012.672476851847</v>
      </c>
      <c r="D300" s="2">
        <v>46014.555810185193</v>
      </c>
      <c r="E300" s="2">
        <v>46014.9919212963</v>
      </c>
      <c r="F300" t="s">
        <v>34</v>
      </c>
      <c r="G300" t="s">
        <v>1012</v>
      </c>
      <c r="H300" t="s">
        <v>52</v>
      </c>
      <c r="I300" t="s">
        <v>838</v>
      </c>
      <c r="J300" t="s">
        <v>68</v>
      </c>
      <c r="K300" t="s">
        <v>54</v>
      </c>
      <c r="L300" t="s">
        <v>69</v>
      </c>
      <c r="M300" t="s">
        <v>70</v>
      </c>
      <c r="N300" t="s">
        <v>190</v>
      </c>
      <c r="O300" t="s">
        <v>142</v>
      </c>
      <c r="P300" t="s">
        <v>1068</v>
      </c>
      <c r="Q300" t="s">
        <v>144</v>
      </c>
      <c r="R300" t="s">
        <v>86</v>
      </c>
      <c r="S300" t="s">
        <v>75</v>
      </c>
      <c r="T300" t="s">
        <v>76</v>
      </c>
      <c r="U300" t="b">
        <v>0</v>
      </c>
      <c r="V300">
        <v>27</v>
      </c>
      <c r="W300">
        <v>2712</v>
      </c>
      <c r="X300">
        <v>0</v>
      </c>
      <c r="Y300">
        <v>4.5999999999999996</v>
      </c>
      <c r="Z300" t="s">
        <v>100</v>
      </c>
      <c r="AA300" t="s">
        <v>145</v>
      </c>
      <c r="AB300" t="b">
        <v>0</v>
      </c>
      <c r="AC300" t="b">
        <v>0</v>
      </c>
      <c r="AD300" t="b">
        <v>0</v>
      </c>
      <c r="AE300" t="b">
        <v>0</v>
      </c>
    </row>
    <row r="301" spans="1:31" x14ac:dyDescent="0.3">
      <c r="A301" t="s">
        <v>1069</v>
      </c>
      <c r="B301" t="s">
        <v>32</v>
      </c>
      <c r="C301" s="2">
        <v>45808.731307870366</v>
      </c>
      <c r="D301" s="2">
        <v>45810.277141203696</v>
      </c>
      <c r="E301" s="2">
        <v>45810.310474537036</v>
      </c>
      <c r="F301" t="s">
        <v>237</v>
      </c>
      <c r="G301" t="s">
        <v>673</v>
      </c>
      <c r="H301" t="s">
        <v>244</v>
      </c>
      <c r="I301" t="s">
        <v>659</v>
      </c>
      <c r="J301" t="s">
        <v>37</v>
      </c>
      <c r="K301" t="s">
        <v>69</v>
      </c>
      <c r="L301" t="s">
        <v>54</v>
      </c>
      <c r="M301" t="s">
        <v>70</v>
      </c>
      <c r="N301" t="s">
        <v>124</v>
      </c>
      <c r="O301" t="s">
        <v>84</v>
      </c>
      <c r="P301" t="s">
        <v>1070</v>
      </c>
      <c r="Q301" t="s">
        <v>144</v>
      </c>
      <c r="R301" t="s">
        <v>98</v>
      </c>
      <c r="S301" t="s">
        <v>45</v>
      </c>
      <c r="T301" t="s">
        <v>46</v>
      </c>
      <c r="U301" t="b">
        <v>1</v>
      </c>
      <c r="V301">
        <v>30</v>
      </c>
      <c r="W301">
        <v>2226</v>
      </c>
      <c r="X301">
        <v>0</v>
      </c>
      <c r="Y301">
        <v>3.4</v>
      </c>
      <c r="Z301" t="s">
        <v>100</v>
      </c>
      <c r="AA301" t="s">
        <v>48</v>
      </c>
      <c r="AB301" t="b">
        <v>0</v>
      </c>
      <c r="AC301" t="b">
        <v>0</v>
      </c>
      <c r="AD301" t="b">
        <v>0</v>
      </c>
      <c r="AE301" t="b">
        <v>0</v>
      </c>
    </row>
    <row r="302" spans="1:31" x14ac:dyDescent="0.3">
      <c r="A302" t="s">
        <v>1071</v>
      </c>
      <c r="B302" t="s">
        <v>32</v>
      </c>
      <c r="C302" s="2">
        <v>45661.367731481478</v>
      </c>
      <c r="D302" s="2">
        <v>45661.586481481478</v>
      </c>
      <c r="E302" s="2">
        <v>45661.909398148149</v>
      </c>
      <c r="F302" t="s">
        <v>669</v>
      </c>
      <c r="G302" t="s">
        <v>300</v>
      </c>
      <c r="H302" t="s">
        <v>92</v>
      </c>
      <c r="I302" t="s">
        <v>81</v>
      </c>
      <c r="J302" t="s">
        <v>205</v>
      </c>
      <c r="K302" t="s">
        <v>54</v>
      </c>
      <c r="L302" t="s">
        <v>69</v>
      </c>
      <c r="M302" t="s">
        <v>39</v>
      </c>
      <c r="N302" t="s">
        <v>516</v>
      </c>
      <c r="O302" t="s">
        <v>125</v>
      </c>
      <c r="P302" t="s">
        <v>1072</v>
      </c>
      <c r="Q302" t="s">
        <v>110</v>
      </c>
      <c r="R302" t="s">
        <v>44</v>
      </c>
      <c r="S302" t="s">
        <v>45</v>
      </c>
      <c r="T302" t="s">
        <v>207</v>
      </c>
      <c r="U302" t="b">
        <v>1</v>
      </c>
      <c r="V302">
        <v>28</v>
      </c>
      <c r="W302">
        <v>315</v>
      </c>
      <c r="X302">
        <v>0</v>
      </c>
      <c r="Y302">
        <v>3.9</v>
      </c>
      <c r="Z302" t="s">
        <v>153</v>
      </c>
      <c r="AA302" t="s">
        <v>88</v>
      </c>
      <c r="AB302" t="b">
        <v>1</v>
      </c>
      <c r="AC302" t="b">
        <v>1</v>
      </c>
      <c r="AD302" t="b">
        <v>0</v>
      </c>
      <c r="AE302" t="b">
        <v>0</v>
      </c>
    </row>
    <row r="303" spans="1:31" x14ac:dyDescent="0.3">
      <c r="A303" t="s">
        <v>1073</v>
      </c>
      <c r="B303" t="s">
        <v>32</v>
      </c>
      <c r="C303" s="2">
        <v>45994.352476851847</v>
      </c>
      <c r="D303" s="2">
        <v>45994.664282407408</v>
      </c>
      <c r="E303" s="2">
        <v>45995.102476851847</v>
      </c>
      <c r="F303" t="s">
        <v>255</v>
      </c>
      <c r="G303" t="s">
        <v>692</v>
      </c>
      <c r="H303" t="s">
        <v>52</v>
      </c>
      <c r="I303" t="s">
        <v>444</v>
      </c>
      <c r="J303" t="s">
        <v>205</v>
      </c>
      <c r="K303" t="s">
        <v>69</v>
      </c>
      <c r="L303" t="s">
        <v>38</v>
      </c>
      <c r="M303" t="s">
        <v>86</v>
      </c>
      <c r="N303" t="s">
        <v>95</v>
      </c>
      <c r="O303" t="s">
        <v>135</v>
      </c>
      <c r="P303" t="s">
        <v>1074</v>
      </c>
      <c r="Q303" t="s">
        <v>97</v>
      </c>
      <c r="R303" t="s">
        <v>86</v>
      </c>
      <c r="S303" t="s">
        <v>45</v>
      </c>
      <c r="T303" t="s">
        <v>207</v>
      </c>
      <c r="U303" t="b">
        <v>1</v>
      </c>
      <c r="V303">
        <v>11</v>
      </c>
      <c r="W303">
        <v>449</v>
      </c>
      <c r="X303">
        <v>0</v>
      </c>
      <c r="Y303">
        <v>3.2</v>
      </c>
      <c r="Z303" t="s">
        <v>163</v>
      </c>
      <c r="AA303" t="s">
        <v>75</v>
      </c>
      <c r="AB303" t="b">
        <v>1</v>
      </c>
      <c r="AC303" t="b">
        <v>0</v>
      </c>
      <c r="AD303" t="b">
        <v>1</v>
      </c>
      <c r="AE303" t="b">
        <v>0</v>
      </c>
    </row>
    <row r="304" spans="1:31" x14ac:dyDescent="0.3">
      <c r="A304" t="s">
        <v>1075</v>
      </c>
      <c r="B304" t="s">
        <v>32</v>
      </c>
      <c r="C304" s="2">
        <v>45987.437974537039</v>
      </c>
      <c r="D304" s="2">
        <v>45988.081724537027</v>
      </c>
      <c r="E304" s="2">
        <v>45988.190057870372</v>
      </c>
      <c r="F304" t="s">
        <v>1012</v>
      </c>
      <c r="G304" t="s">
        <v>113</v>
      </c>
      <c r="H304" t="s">
        <v>333</v>
      </c>
      <c r="I304" t="s">
        <v>324</v>
      </c>
      <c r="J304" t="s">
        <v>37</v>
      </c>
      <c r="K304" t="s">
        <v>38</v>
      </c>
      <c r="L304" t="s">
        <v>54</v>
      </c>
      <c r="M304" t="s">
        <v>133</v>
      </c>
      <c r="N304" t="s">
        <v>180</v>
      </c>
      <c r="O304" t="s">
        <v>125</v>
      </c>
      <c r="P304" t="s">
        <v>1076</v>
      </c>
      <c r="Q304" t="s">
        <v>127</v>
      </c>
      <c r="R304" t="s">
        <v>98</v>
      </c>
      <c r="S304" t="s">
        <v>45</v>
      </c>
      <c r="T304" t="s">
        <v>46</v>
      </c>
      <c r="U304" t="b">
        <v>0</v>
      </c>
      <c r="V304">
        <v>12</v>
      </c>
      <c r="W304">
        <v>927</v>
      </c>
      <c r="X304">
        <v>0</v>
      </c>
      <c r="Y304">
        <v>4</v>
      </c>
      <c r="Z304" t="s">
        <v>200</v>
      </c>
      <c r="AA304" t="s">
        <v>48</v>
      </c>
      <c r="AB304" t="b">
        <v>1</v>
      </c>
      <c r="AC304" t="b">
        <v>0</v>
      </c>
      <c r="AD304" t="b">
        <v>0</v>
      </c>
      <c r="AE304" t="b">
        <v>0</v>
      </c>
    </row>
    <row r="305" spans="1:31" x14ac:dyDescent="0.3">
      <c r="A305" t="s">
        <v>1077</v>
      </c>
      <c r="B305" t="s">
        <v>32</v>
      </c>
      <c r="C305" s="2">
        <v>45551.296296296299</v>
      </c>
      <c r="D305" s="2">
        <v>45556.86990740741</v>
      </c>
      <c r="E305" s="2">
        <v>45557.351851851847</v>
      </c>
      <c r="F305" t="s">
        <v>232</v>
      </c>
      <c r="G305" t="s">
        <v>1078</v>
      </c>
      <c r="H305" t="s">
        <v>92</v>
      </c>
      <c r="I305" t="s">
        <v>211</v>
      </c>
      <c r="J305" t="s">
        <v>68</v>
      </c>
      <c r="K305" t="s">
        <v>69</v>
      </c>
      <c r="L305" t="s">
        <v>69</v>
      </c>
      <c r="M305" t="s">
        <v>70</v>
      </c>
      <c r="N305" t="s">
        <v>71</v>
      </c>
      <c r="O305" t="s">
        <v>125</v>
      </c>
      <c r="P305" t="s">
        <v>1079</v>
      </c>
      <c r="Q305" t="s">
        <v>59</v>
      </c>
      <c r="R305" t="s">
        <v>44</v>
      </c>
      <c r="S305" t="s">
        <v>45</v>
      </c>
      <c r="T305" t="s">
        <v>76</v>
      </c>
      <c r="U305" t="b">
        <v>1</v>
      </c>
      <c r="V305">
        <v>20</v>
      </c>
      <c r="W305">
        <v>8026</v>
      </c>
      <c r="X305">
        <v>0</v>
      </c>
      <c r="Y305">
        <v>3.1</v>
      </c>
      <c r="Z305" t="s">
        <v>200</v>
      </c>
      <c r="AA305" t="s">
        <v>75</v>
      </c>
      <c r="AB305" t="b">
        <v>0</v>
      </c>
      <c r="AC305" t="b">
        <v>0</v>
      </c>
      <c r="AD305" t="b">
        <v>0</v>
      </c>
      <c r="AE305" t="b">
        <v>0</v>
      </c>
    </row>
    <row r="306" spans="1:31" x14ac:dyDescent="0.3">
      <c r="A306" t="s">
        <v>1080</v>
      </c>
      <c r="B306" t="s">
        <v>32</v>
      </c>
      <c r="C306" s="2">
        <v>46004.355312500003</v>
      </c>
      <c r="D306" s="2">
        <v>46005.042118055557</v>
      </c>
      <c r="E306" s="2">
        <v>46005.528923611113</v>
      </c>
      <c r="F306" t="s">
        <v>290</v>
      </c>
      <c r="G306" t="s">
        <v>316</v>
      </c>
      <c r="H306" t="s">
        <v>333</v>
      </c>
      <c r="I306" t="s">
        <v>785</v>
      </c>
      <c r="J306" t="s">
        <v>68</v>
      </c>
      <c r="K306" t="s">
        <v>69</v>
      </c>
      <c r="L306" t="s">
        <v>54</v>
      </c>
      <c r="M306" t="s">
        <v>116</v>
      </c>
      <c r="N306" t="s">
        <v>599</v>
      </c>
      <c r="O306" t="s">
        <v>118</v>
      </c>
      <c r="P306" t="s">
        <v>1081</v>
      </c>
      <c r="Q306" t="s">
        <v>97</v>
      </c>
      <c r="R306" t="s">
        <v>98</v>
      </c>
      <c r="S306" t="s">
        <v>75</v>
      </c>
      <c r="T306" t="s">
        <v>76</v>
      </c>
      <c r="U306" t="b">
        <v>0</v>
      </c>
      <c r="V306">
        <v>44</v>
      </c>
      <c r="W306">
        <v>989</v>
      </c>
      <c r="X306">
        <v>0</v>
      </c>
      <c r="Y306">
        <v>4</v>
      </c>
      <c r="Z306" t="s">
        <v>258</v>
      </c>
      <c r="AA306" t="s">
        <v>75</v>
      </c>
      <c r="AB306" t="b">
        <v>0</v>
      </c>
      <c r="AC306" t="b">
        <v>0</v>
      </c>
      <c r="AD306" t="b">
        <v>0</v>
      </c>
      <c r="AE306" t="b">
        <v>0</v>
      </c>
    </row>
    <row r="307" spans="1:31" x14ac:dyDescent="0.3">
      <c r="A307" t="s">
        <v>1082</v>
      </c>
      <c r="B307" t="s">
        <v>32</v>
      </c>
      <c r="C307" s="2">
        <v>45953.829282407409</v>
      </c>
      <c r="D307" s="2">
        <v>45963.159143518518</v>
      </c>
      <c r="E307" s="2">
        <v>45963.509837962964</v>
      </c>
      <c r="F307" t="s">
        <v>1083</v>
      </c>
      <c r="G307" t="s">
        <v>698</v>
      </c>
      <c r="H307" t="s">
        <v>114</v>
      </c>
      <c r="I307" t="s">
        <v>106</v>
      </c>
      <c r="J307" t="s">
        <v>68</v>
      </c>
      <c r="K307" t="s">
        <v>38</v>
      </c>
      <c r="L307" t="s">
        <v>54</v>
      </c>
      <c r="M307" t="s">
        <v>158</v>
      </c>
      <c r="N307" t="s">
        <v>687</v>
      </c>
      <c r="O307" t="s">
        <v>72</v>
      </c>
      <c r="P307" t="s">
        <v>1084</v>
      </c>
      <c r="Q307" t="s">
        <v>144</v>
      </c>
      <c r="R307" t="s">
        <v>74</v>
      </c>
      <c r="S307" t="s">
        <v>75</v>
      </c>
      <c r="T307" t="s">
        <v>76</v>
      </c>
      <c r="U307" t="b">
        <v>1</v>
      </c>
      <c r="V307">
        <v>29</v>
      </c>
      <c r="W307">
        <v>13435</v>
      </c>
      <c r="X307">
        <v>0</v>
      </c>
      <c r="Y307">
        <v>2.7</v>
      </c>
      <c r="Z307" t="s">
        <v>200</v>
      </c>
      <c r="AA307" t="s">
        <v>145</v>
      </c>
      <c r="AB307" t="b">
        <v>0</v>
      </c>
      <c r="AC307" t="b">
        <v>0</v>
      </c>
      <c r="AD307" t="b">
        <v>0</v>
      </c>
      <c r="AE307" t="b">
        <v>0</v>
      </c>
    </row>
    <row r="308" spans="1:31" x14ac:dyDescent="0.3">
      <c r="A308" t="s">
        <v>1085</v>
      </c>
      <c r="B308" t="s">
        <v>32</v>
      </c>
      <c r="C308" s="2">
        <v>45541.348229166673</v>
      </c>
      <c r="D308" s="2">
        <v>45542.082951388889</v>
      </c>
      <c r="E308" s="2">
        <v>45542.573229166657</v>
      </c>
      <c r="F308" t="s">
        <v>202</v>
      </c>
      <c r="G308" t="s">
        <v>870</v>
      </c>
      <c r="H308" t="s">
        <v>35</v>
      </c>
      <c r="I308" t="s">
        <v>829</v>
      </c>
      <c r="J308" t="s">
        <v>94</v>
      </c>
      <c r="K308" t="s">
        <v>38</v>
      </c>
      <c r="L308" t="s">
        <v>69</v>
      </c>
      <c r="M308" t="s">
        <v>70</v>
      </c>
      <c r="N308" t="s">
        <v>71</v>
      </c>
      <c r="O308" t="s">
        <v>118</v>
      </c>
      <c r="P308" t="s">
        <v>1086</v>
      </c>
      <c r="Q308" t="s">
        <v>110</v>
      </c>
      <c r="R308" t="s">
        <v>74</v>
      </c>
      <c r="S308" t="s">
        <v>45</v>
      </c>
      <c r="T308" t="s">
        <v>99</v>
      </c>
      <c r="U308" t="b">
        <v>1</v>
      </c>
      <c r="V308">
        <v>10</v>
      </c>
      <c r="W308">
        <v>1058</v>
      </c>
      <c r="X308">
        <v>0</v>
      </c>
      <c r="Y308">
        <v>3.5</v>
      </c>
      <c r="Z308" t="s">
        <v>153</v>
      </c>
      <c r="AA308" t="s">
        <v>88</v>
      </c>
      <c r="AB308" t="b">
        <v>0</v>
      </c>
      <c r="AC308" t="b">
        <v>0</v>
      </c>
      <c r="AD308" t="b">
        <v>0</v>
      </c>
      <c r="AE308" t="b">
        <v>0</v>
      </c>
    </row>
    <row r="309" spans="1:31" x14ac:dyDescent="0.3">
      <c r="A309" t="s">
        <v>1087</v>
      </c>
      <c r="B309" t="s">
        <v>32</v>
      </c>
      <c r="C309" s="2">
        <v>45968.313958333332</v>
      </c>
      <c r="D309" s="2">
        <v>45968.65284722222</v>
      </c>
      <c r="E309" s="2">
        <v>45968.911180555559</v>
      </c>
      <c r="F309" t="s">
        <v>1061</v>
      </c>
      <c r="G309" t="s">
        <v>238</v>
      </c>
      <c r="H309" t="s">
        <v>105</v>
      </c>
      <c r="I309" t="s">
        <v>1088</v>
      </c>
      <c r="J309" t="s">
        <v>37</v>
      </c>
      <c r="K309" t="s">
        <v>38</v>
      </c>
      <c r="L309" t="s">
        <v>38</v>
      </c>
      <c r="M309" t="s">
        <v>55</v>
      </c>
      <c r="N309" t="s">
        <v>56</v>
      </c>
      <c r="O309" t="s">
        <v>135</v>
      </c>
      <c r="P309" t="s">
        <v>1089</v>
      </c>
      <c r="Q309" t="s">
        <v>127</v>
      </c>
      <c r="R309" t="s">
        <v>98</v>
      </c>
      <c r="S309" t="s">
        <v>75</v>
      </c>
      <c r="T309" t="s">
        <v>46</v>
      </c>
      <c r="U309" t="b">
        <v>0</v>
      </c>
      <c r="V309">
        <v>26</v>
      </c>
      <c r="W309">
        <v>488</v>
      </c>
      <c r="X309">
        <v>0</v>
      </c>
      <c r="Y309">
        <v>4.2</v>
      </c>
      <c r="Z309" t="s">
        <v>47</v>
      </c>
      <c r="AA309" t="s">
        <v>48</v>
      </c>
      <c r="AB309" t="b">
        <v>0</v>
      </c>
      <c r="AC309" t="b">
        <v>0</v>
      </c>
      <c r="AD309" t="b">
        <v>0</v>
      </c>
      <c r="AE309" t="b">
        <v>0</v>
      </c>
    </row>
    <row r="310" spans="1:31" x14ac:dyDescent="0.3">
      <c r="A310" t="s">
        <v>1090</v>
      </c>
      <c r="B310" t="s">
        <v>32</v>
      </c>
      <c r="C310" s="2">
        <v>45678.378668981481</v>
      </c>
      <c r="D310" s="2">
        <v>45678.934224537043</v>
      </c>
      <c r="E310" s="2">
        <v>45679.22797453704</v>
      </c>
      <c r="F310" t="s">
        <v>797</v>
      </c>
      <c r="G310" t="s">
        <v>317</v>
      </c>
      <c r="H310" t="s">
        <v>105</v>
      </c>
      <c r="I310" t="s">
        <v>612</v>
      </c>
      <c r="J310" t="s">
        <v>37</v>
      </c>
      <c r="K310" t="s">
        <v>54</v>
      </c>
      <c r="L310" t="s">
        <v>69</v>
      </c>
      <c r="M310" t="s">
        <v>158</v>
      </c>
      <c r="N310" t="s">
        <v>687</v>
      </c>
      <c r="O310" t="s">
        <v>118</v>
      </c>
      <c r="P310" t="s">
        <v>1091</v>
      </c>
      <c r="Q310" t="s">
        <v>43</v>
      </c>
      <c r="R310" t="s">
        <v>86</v>
      </c>
      <c r="S310" t="s">
        <v>45</v>
      </c>
      <c r="T310" t="s">
        <v>46</v>
      </c>
      <c r="U310" t="b">
        <v>0</v>
      </c>
      <c r="V310">
        <v>20</v>
      </c>
      <c r="W310">
        <v>800</v>
      </c>
      <c r="X310">
        <v>0</v>
      </c>
      <c r="Y310">
        <v>4.3</v>
      </c>
      <c r="Z310" t="s">
        <v>100</v>
      </c>
      <c r="AA310" t="s">
        <v>88</v>
      </c>
      <c r="AB310" t="b">
        <v>0</v>
      </c>
      <c r="AC310" t="b">
        <v>0</v>
      </c>
      <c r="AD310" t="b">
        <v>0</v>
      </c>
      <c r="AE310" t="b">
        <v>0</v>
      </c>
    </row>
    <row r="311" spans="1:31" x14ac:dyDescent="0.3">
      <c r="A311" t="s">
        <v>1092</v>
      </c>
      <c r="B311" t="s">
        <v>32</v>
      </c>
      <c r="C311" s="2">
        <v>46033.34814814815</v>
      </c>
      <c r="D311" s="2">
        <v>46034.64675925926</v>
      </c>
      <c r="E311" s="2">
        <v>46035.116203703707</v>
      </c>
      <c r="F311" t="s">
        <v>148</v>
      </c>
      <c r="G311" t="s">
        <v>743</v>
      </c>
      <c r="H311" t="s">
        <v>114</v>
      </c>
      <c r="I311" t="s">
        <v>140</v>
      </c>
      <c r="J311" t="s">
        <v>37</v>
      </c>
      <c r="K311" t="s">
        <v>54</v>
      </c>
      <c r="L311" t="s">
        <v>69</v>
      </c>
      <c r="M311" t="s">
        <v>55</v>
      </c>
      <c r="N311" t="s">
        <v>263</v>
      </c>
      <c r="O311" t="s">
        <v>135</v>
      </c>
      <c r="P311" t="s">
        <v>1093</v>
      </c>
      <c r="Q311" t="s">
        <v>59</v>
      </c>
      <c r="R311" t="s">
        <v>162</v>
      </c>
      <c r="S311" t="s">
        <v>45</v>
      </c>
      <c r="T311" t="s">
        <v>46</v>
      </c>
      <c r="U311" t="b">
        <v>1</v>
      </c>
      <c r="V311">
        <v>19</v>
      </c>
      <c r="W311">
        <v>1870</v>
      </c>
      <c r="X311">
        <v>0</v>
      </c>
      <c r="Y311">
        <v>3.1</v>
      </c>
      <c r="Z311" t="s">
        <v>61</v>
      </c>
      <c r="AA311" t="s">
        <v>88</v>
      </c>
      <c r="AB311" t="b">
        <v>0</v>
      </c>
      <c r="AC311" t="b">
        <v>0</v>
      </c>
      <c r="AD311" t="b">
        <v>0</v>
      </c>
      <c r="AE311" t="b">
        <v>0</v>
      </c>
    </row>
    <row r="312" spans="1:31" x14ac:dyDescent="0.3">
      <c r="A312" t="s">
        <v>1094</v>
      </c>
      <c r="B312" t="s">
        <v>32</v>
      </c>
      <c r="C312" s="2">
        <v>45528.498298611114</v>
      </c>
      <c r="D312" s="2">
        <v>45530.802465277768</v>
      </c>
      <c r="E312" s="2">
        <v>45531.18440972222</v>
      </c>
      <c r="F312" t="s">
        <v>243</v>
      </c>
      <c r="G312" t="s">
        <v>104</v>
      </c>
      <c r="H312" t="s">
        <v>92</v>
      </c>
      <c r="I312" t="s">
        <v>693</v>
      </c>
      <c r="J312" t="s">
        <v>68</v>
      </c>
      <c r="K312" t="s">
        <v>38</v>
      </c>
      <c r="L312" t="s">
        <v>69</v>
      </c>
      <c r="M312" t="s">
        <v>86</v>
      </c>
      <c r="N312" t="s">
        <v>95</v>
      </c>
      <c r="O312" t="s">
        <v>135</v>
      </c>
      <c r="P312" t="s">
        <v>1095</v>
      </c>
      <c r="Q312" t="s">
        <v>110</v>
      </c>
      <c r="R312" t="s">
        <v>98</v>
      </c>
      <c r="S312" t="s">
        <v>75</v>
      </c>
      <c r="T312" t="s">
        <v>76</v>
      </c>
      <c r="U312" t="b">
        <v>0</v>
      </c>
      <c r="V312">
        <v>18</v>
      </c>
      <c r="W312">
        <v>3318</v>
      </c>
      <c r="X312">
        <v>0</v>
      </c>
      <c r="Y312">
        <v>4.5999999999999996</v>
      </c>
      <c r="Z312" t="s">
        <v>87</v>
      </c>
      <c r="AA312" t="s">
        <v>145</v>
      </c>
      <c r="AB312" t="b">
        <v>0</v>
      </c>
      <c r="AC312" t="b">
        <v>0</v>
      </c>
      <c r="AD312" t="b">
        <v>0</v>
      </c>
      <c r="AE312" t="b">
        <v>0</v>
      </c>
    </row>
    <row r="313" spans="1:31" x14ac:dyDescent="0.3">
      <c r="A313" t="s">
        <v>1096</v>
      </c>
      <c r="B313" t="s">
        <v>32</v>
      </c>
      <c r="C313" s="2">
        <v>45708.715289351851</v>
      </c>
      <c r="D313" s="2">
        <v>45709.070844907408</v>
      </c>
      <c r="E313" s="2">
        <v>45709.431261574071</v>
      </c>
      <c r="F313" t="s">
        <v>139</v>
      </c>
      <c r="G313" t="s">
        <v>238</v>
      </c>
      <c r="H313" t="s">
        <v>105</v>
      </c>
      <c r="I313" t="s">
        <v>1097</v>
      </c>
      <c r="J313" t="s">
        <v>94</v>
      </c>
      <c r="K313" t="s">
        <v>54</v>
      </c>
      <c r="L313" t="s">
        <v>69</v>
      </c>
      <c r="M313" t="s">
        <v>82</v>
      </c>
      <c r="N313" t="s">
        <v>540</v>
      </c>
      <c r="O313" t="s">
        <v>118</v>
      </c>
      <c r="P313" t="s">
        <v>1098</v>
      </c>
      <c r="Q313" t="s">
        <v>110</v>
      </c>
      <c r="R313" t="s">
        <v>98</v>
      </c>
      <c r="S313" t="s">
        <v>45</v>
      </c>
      <c r="T313" t="s">
        <v>99</v>
      </c>
      <c r="U313" t="b">
        <v>1</v>
      </c>
      <c r="V313">
        <v>13</v>
      </c>
      <c r="W313">
        <v>512</v>
      </c>
      <c r="X313">
        <v>0</v>
      </c>
      <c r="Y313">
        <v>3.5</v>
      </c>
      <c r="Z313" t="s">
        <v>77</v>
      </c>
      <c r="AA313" t="s">
        <v>88</v>
      </c>
      <c r="AB313" t="b">
        <v>0</v>
      </c>
      <c r="AC313" t="b">
        <v>0</v>
      </c>
      <c r="AD313" t="b">
        <v>0</v>
      </c>
      <c r="AE313" t="b">
        <v>0</v>
      </c>
    </row>
    <row r="314" spans="1:31" x14ac:dyDescent="0.3">
      <c r="A314" t="s">
        <v>1099</v>
      </c>
      <c r="B314" t="s">
        <v>32</v>
      </c>
      <c r="C314" s="2">
        <v>45980.432164351849</v>
      </c>
      <c r="D314" s="2">
        <v>45981.814108796287</v>
      </c>
      <c r="E314" s="2">
        <v>45982.0703587963</v>
      </c>
      <c r="F314" t="s">
        <v>557</v>
      </c>
      <c r="G314" t="s">
        <v>369</v>
      </c>
      <c r="H314" t="s">
        <v>178</v>
      </c>
      <c r="I314" t="s">
        <v>808</v>
      </c>
      <c r="J314" t="s">
        <v>37</v>
      </c>
      <c r="K314" t="s">
        <v>54</v>
      </c>
      <c r="L314" t="s">
        <v>54</v>
      </c>
      <c r="M314" t="s">
        <v>158</v>
      </c>
      <c r="N314" t="s">
        <v>373</v>
      </c>
      <c r="O314" t="s">
        <v>142</v>
      </c>
      <c r="P314" t="s">
        <v>1100</v>
      </c>
      <c r="Q314" t="s">
        <v>97</v>
      </c>
      <c r="R314" t="s">
        <v>98</v>
      </c>
      <c r="S314" t="s">
        <v>45</v>
      </c>
      <c r="T314" t="s">
        <v>46</v>
      </c>
      <c r="U314" t="b">
        <v>1</v>
      </c>
      <c r="V314">
        <v>69</v>
      </c>
      <c r="W314">
        <v>1990</v>
      </c>
      <c r="X314">
        <v>0</v>
      </c>
      <c r="Y314">
        <v>3.7</v>
      </c>
      <c r="Z314" t="s">
        <v>47</v>
      </c>
      <c r="AA314" t="s">
        <v>75</v>
      </c>
      <c r="AB314" t="b">
        <v>0</v>
      </c>
      <c r="AC314" t="b">
        <v>0</v>
      </c>
      <c r="AD314" t="b">
        <v>0</v>
      </c>
      <c r="AE314" t="b">
        <v>0</v>
      </c>
    </row>
    <row r="315" spans="1:31" x14ac:dyDescent="0.3">
      <c r="A315" t="s">
        <v>1101</v>
      </c>
      <c r="B315" t="s">
        <v>32</v>
      </c>
      <c r="C315" s="2">
        <v>45723.642789351848</v>
      </c>
      <c r="D315" s="2">
        <v>45724.420567129629</v>
      </c>
      <c r="E315" s="2">
        <v>45724.510844907411</v>
      </c>
      <c r="F315" t="s">
        <v>351</v>
      </c>
      <c r="G315" t="s">
        <v>176</v>
      </c>
      <c r="H315" t="s">
        <v>333</v>
      </c>
      <c r="I315" t="s">
        <v>579</v>
      </c>
      <c r="J315" t="s">
        <v>37</v>
      </c>
      <c r="K315" t="s">
        <v>54</v>
      </c>
      <c r="L315" t="s">
        <v>54</v>
      </c>
      <c r="M315" t="s">
        <v>86</v>
      </c>
      <c r="N315" t="s">
        <v>95</v>
      </c>
      <c r="O315" t="s">
        <v>84</v>
      </c>
      <c r="P315" t="s">
        <v>1102</v>
      </c>
      <c r="Q315" t="s">
        <v>43</v>
      </c>
      <c r="R315" t="s">
        <v>98</v>
      </c>
      <c r="S315" t="s">
        <v>45</v>
      </c>
      <c r="T315" t="s">
        <v>46</v>
      </c>
      <c r="U315" t="b">
        <v>0</v>
      </c>
      <c r="V315">
        <v>26</v>
      </c>
      <c r="W315">
        <v>1120</v>
      </c>
      <c r="X315">
        <v>0</v>
      </c>
      <c r="Y315">
        <v>4.3</v>
      </c>
      <c r="Z315" t="s">
        <v>100</v>
      </c>
      <c r="AA315" t="s">
        <v>62</v>
      </c>
      <c r="AB315" t="b">
        <v>0</v>
      </c>
      <c r="AC315" t="b">
        <v>0</v>
      </c>
      <c r="AD315" t="b">
        <v>0</v>
      </c>
      <c r="AE315" t="b">
        <v>0</v>
      </c>
    </row>
    <row r="316" spans="1:31" x14ac:dyDescent="0.3">
      <c r="A316" t="s">
        <v>1103</v>
      </c>
      <c r="B316" t="s">
        <v>32</v>
      </c>
      <c r="C316" s="2">
        <v>46033.540358796286</v>
      </c>
      <c r="D316" s="2">
        <v>46035.025775462957</v>
      </c>
      <c r="E316" s="2">
        <v>46035.045219907413</v>
      </c>
      <c r="F316" t="s">
        <v>565</v>
      </c>
      <c r="G316" t="s">
        <v>1104</v>
      </c>
      <c r="H316" t="s">
        <v>131</v>
      </c>
      <c r="I316" t="s">
        <v>404</v>
      </c>
      <c r="J316" t="s">
        <v>68</v>
      </c>
      <c r="K316" t="s">
        <v>69</v>
      </c>
      <c r="L316" t="s">
        <v>38</v>
      </c>
      <c r="M316" t="s">
        <v>86</v>
      </c>
      <c r="N316" t="s">
        <v>339</v>
      </c>
      <c r="O316" t="s">
        <v>142</v>
      </c>
      <c r="P316" t="s">
        <v>1105</v>
      </c>
      <c r="Q316" t="s">
        <v>110</v>
      </c>
      <c r="R316" t="s">
        <v>98</v>
      </c>
      <c r="S316" t="s">
        <v>45</v>
      </c>
      <c r="T316" t="s">
        <v>76</v>
      </c>
      <c r="U316" t="b">
        <v>0</v>
      </c>
      <c r="V316">
        <v>31</v>
      </c>
      <c r="W316">
        <v>2139</v>
      </c>
      <c r="X316">
        <v>0</v>
      </c>
      <c r="Y316">
        <v>4.2</v>
      </c>
      <c r="Z316" t="s">
        <v>200</v>
      </c>
      <c r="AA316" t="s">
        <v>145</v>
      </c>
      <c r="AB316" t="b">
        <v>0</v>
      </c>
      <c r="AC316" t="b">
        <v>0</v>
      </c>
      <c r="AD316" t="b">
        <v>0</v>
      </c>
      <c r="AE316" t="b">
        <v>0</v>
      </c>
    </row>
    <row r="317" spans="1:31" x14ac:dyDescent="0.3">
      <c r="A317" t="s">
        <v>1106</v>
      </c>
      <c r="B317" t="s">
        <v>32</v>
      </c>
      <c r="C317" s="2">
        <v>45525.640324074076</v>
      </c>
      <c r="D317" s="2">
        <v>45526.161157407398</v>
      </c>
      <c r="E317" s="2">
        <v>45526.259074074071</v>
      </c>
      <c r="F317" t="s">
        <v>948</v>
      </c>
      <c r="G317" t="s">
        <v>397</v>
      </c>
      <c r="H317" t="s">
        <v>333</v>
      </c>
      <c r="I317" t="s">
        <v>874</v>
      </c>
      <c r="J317" t="s">
        <v>68</v>
      </c>
      <c r="K317" t="s">
        <v>69</v>
      </c>
      <c r="L317" t="s">
        <v>69</v>
      </c>
      <c r="M317" t="s">
        <v>86</v>
      </c>
      <c r="N317" t="s">
        <v>747</v>
      </c>
      <c r="O317" t="s">
        <v>118</v>
      </c>
      <c r="P317" t="s">
        <v>1107</v>
      </c>
      <c r="Q317" t="s">
        <v>97</v>
      </c>
      <c r="R317" t="s">
        <v>98</v>
      </c>
      <c r="S317" t="s">
        <v>45</v>
      </c>
      <c r="T317" t="s">
        <v>76</v>
      </c>
      <c r="U317" t="b">
        <v>0</v>
      </c>
      <c r="V317">
        <v>17</v>
      </c>
      <c r="W317">
        <v>750</v>
      </c>
      <c r="X317">
        <v>0</v>
      </c>
      <c r="Y317">
        <v>4.3</v>
      </c>
      <c r="Z317" t="s">
        <v>47</v>
      </c>
      <c r="AA317" t="s">
        <v>145</v>
      </c>
      <c r="AB317" t="b">
        <v>0</v>
      </c>
      <c r="AC317" t="b">
        <v>0</v>
      </c>
      <c r="AD317" t="b">
        <v>0</v>
      </c>
      <c r="AE317" t="b">
        <v>0</v>
      </c>
    </row>
    <row r="318" spans="1:31" x14ac:dyDescent="0.3">
      <c r="A318" t="s">
        <v>1108</v>
      </c>
      <c r="B318" t="s">
        <v>32</v>
      </c>
      <c r="C318" s="2">
        <v>45733.556643518517</v>
      </c>
      <c r="D318" s="2">
        <v>45734.295532407406</v>
      </c>
      <c r="E318" s="2">
        <v>45734.753865740742</v>
      </c>
      <c r="F318" t="s">
        <v>547</v>
      </c>
      <c r="G318" t="s">
        <v>1109</v>
      </c>
      <c r="H318" t="s">
        <v>35</v>
      </c>
      <c r="I318" t="s">
        <v>292</v>
      </c>
      <c r="J318" t="s">
        <v>94</v>
      </c>
      <c r="K318" t="s">
        <v>54</v>
      </c>
      <c r="L318" t="s">
        <v>69</v>
      </c>
      <c r="M318" t="s">
        <v>82</v>
      </c>
      <c r="N318" t="s">
        <v>228</v>
      </c>
      <c r="O318" t="s">
        <v>57</v>
      </c>
      <c r="P318" t="s">
        <v>1110</v>
      </c>
      <c r="Q318" t="s">
        <v>59</v>
      </c>
      <c r="R318" t="s">
        <v>98</v>
      </c>
      <c r="S318" t="s">
        <v>75</v>
      </c>
      <c r="T318" t="s">
        <v>99</v>
      </c>
      <c r="U318" t="b">
        <v>1</v>
      </c>
      <c r="V318">
        <v>34</v>
      </c>
      <c r="W318">
        <v>1064</v>
      </c>
      <c r="X318">
        <v>0</v>
      </c>
      <c r="Y318">
        <v>3.5</v>
      </c>
      <c r="Z318" t="s">
        <v>100</v>
      </c>
      <c r="AA318" t="s">
        <v>75</v>
      </c>
      <c r="AB318" t="b">
        <v>0</v>
      </c>
      <c r="AC318" t="b">
        <v>0</v>
      </c>
      <c r="AD318" t="b">
        <v>0</v>
      </c>
      <c r="AE318" t="b">
        <v>0</v>
      </c>
    </row>
    <row r="319" spans="1:31" x14ac:dyDescent="0.3">
      <c r="A319" t="s">
        <v>1111</v>
      </c>
      <c r="B319" t="s">
        <v>32</v>
      </c>
      <c r="C319" s="2">
        <v>45589.632650462961</v>
      </c>
      <c r="D319" s="2">
        <v>45590.688900462963</v>
      </c>
      <c r="E319" s="2">
        <v>45590.704872685194</v>
      </c>
      <c r="F319" t="s">
        <v>709</v>
      </c>
      <c r="G319" t="s">
        <v>638</v>
      </c>
      <c r="H319" t="s">
        <v>105</v>
      </c>
      <c r="I319" t="s">
        <v>106</v>
      </c>
      <c r="J319" t="s">
        <v>37</v>
      </c>
      <c r="K319" t="s">
        <v>38</v>
      </c>
      <c r="L319" t="s">
        <v>54</v>
      </c>
      <c r="M319" t="s">
        <v>133</v>
      </c>
      <c r="N319" t="s">
        <v>234</v>
      </c>
      <c r="O319" t="s">
        <v>125</v>
      </c>
      <c r="P319" t="s">
        <v>1112</v>
      </c>
      <c r="Q319" t="s">
        <v>97</v>
      </c>
      <c r="R319" t="s">
        <v>98</v>
      </c>
      <c r="S319" t="s">
        <v>75</v>
      </c>
      <c r="T319" t="s">
        <v>46</v>
      </c>
      <c r="U319" t="b">
        <v>1</v>
      </c>
      <c r="V319">
        <v>42</v>
      </c>
      <c r="W319">
        <v>1521</v>
      </c>
      <c r="X319">
        <v>0</v>
      </c>
      <c r="Y319">
        <v>2.6</v>
      </c>
      <c r="Z319" t="s">
        <v>100</v>
      </c>
      <c r="AA319" t="s">
        <v>48</v>
      </c>
      <c r="AB319" t="b">
        <v>1</v>
      </c>
      <c r="AC319" t="b">
        <v>0</v>
      </c>
      <c r="AD319" t="b">
        <v>0</v>
      </c>
      <c r="AE319" t="b">
        <v>0</v>
      </c>
    </row>
    <row r="320" spans="1:31" x14ac:dyDescent="0.3">
      <c r="A320" t="s">
        <v>1113</v>
      </c>
      <c r="B320" t="s">
        <v>32</v>
      </c>
      <c r="C320" s="2">
        <v>45601.492418981477</v>
      </c>
      <c r="D320" s="2">
        <v>45602.461168981477</v>
      </c>
      <c r="E320" s="2">
        <v>45602.691030092603</v>
      </c>
      <c r="F320" t="s">
        <v>1083</v>
      </c>
      <c r="G320" t="s">
        <v>637</v>
      </c>
      <c r="H320" t="s">
        <v>35</v>
      </c>
      <c r="I320" t="s">
        <v>408</v>
      </c>
      <c r="J320" t="s">
        <v>37</v>
      </c>
      <c r="K320" t="s">
        <v>54</v>
      </c>
      <c r="L320" t="s">
        <v>54</v>
      </c>
      <c r="M320" t="s">
        <v>116</v>
      </c>
      <c r="N320" t="s">
        <v>599</v>
      </c>
      <c r="O320" t="s">
        <v>72</v>
      </c>
      <c r="P320" t="s">
        <v>1114</v>
      </c>
      <c r="Q320" t="s">
        <v>110</v>
      </c>
      <c r="R320" t="s">
        <v>98</v>
      </c>
      <c r="S320" t="s">
        <v>75</v>
      </c>
      <c r="T320" t="s">
        <v>46</v>
      </c>
      <c r="U320" t="b">
        <v>0</v>
      </c>
      <c r="V320">
        <v>15</v>
      </c>
      <c r="W320">
        <v>1395</v>
      </c>
      <c r="X320">
        <v>0</v>
      </c>
      <c r="Y320">
        <v>4.9000000000000004</v>
      </c>
      <c r="Z320" t="s">
        <v>200</v>
      </c>
      <c r="AA320" t="s">
        <v>101</v>
      </c>
      <c r="AB320" t="b">
        <v>0</v>
      </c>
      <c r="AC320" t="b">
        <v>0</v>
      </c>
      <c r="AD320" t="b">
        <v>0</v>
      </c>
      <c r="AE320" t="b">
        <v>0</v>
      </c>
    </row>
    <row r="321" spans="1:31" x14ac:dyDescent="0.3">
      <c r="A321" t="s">
        <v>1115</v>
      </c>
      <c r="B321" t="s">
        <v>32</v>
      </c>
      <c r="C321" s="2">
        <v>45731.345173611109</v>
      </c>
      <c r="D321" s="2">
        <v>45732.293090277781</v>
      </c>
      <c r="E321" s="2">
        <v>45732.468090277784</v>
      </c>
      <c r="F321" t="s">
        <v>473</v>
      </c>
      <c r="G321" t="s">
        <v>434</v>
      </c>
      <c r="H321" t="s">
        <v>35</v>
      </c>
      <c r="I321" t="s">
        <v>1036</v>
      </c>
      <c r="J321" t="s">
        <v>37</v>
      </c>
      <c r="K321" t="s">
        <v>69</v>
      </c>
      <c r="L321" t="s">
        <v>38</v>
      </c>
      <c r="M321" t="s">
        <v>116</v>
      </c>
      <c r="N321" t="s">
        <v>256</v>
      </c>
      <c r="O321" t="s">
        <v>84</v>
      </c>
      <c r="P321" t="s">
        <v>1116</v>
      </c>
      <c r="Q321" t="s">
        <v>97</v>
      </c>
      <c r="R321" t="s">
        <v>86</v>
      </c>
      <c r="S321" t="s">
        <v>45</v>
      </c>
      <c r="T321" t="s">
        <v>46</v>
      </c>
      <c r="U321" t="b">
        <v>0</v>
      </c>
      <c r="V321">
        <v>14</v>
      </c>
      <c r="W321">
        <v>1365</v>
      </c>
      <c r="X321">
        <v>0</v>
      </c>
      <c r="Y321">
        <v>3.9</v>
      </c>
      <c r="Z321" t="s">
        <v>100</v>
      </c>
      <c r="AA321" t="s">
        <v>48</v>
      </c>
      <c r="AB321" t="b">
        <v>0</v>
      </c>
      <c r="AC321" t="b">
        <v>0</v>
      </c>
      <c r="AD321" t="b">
        <v>0</v>
      </c>
      <c r="AE321" t="b">
        <v>0</v>
      </c>
    </row>
    <row r="322" spans="1:31" x14ac:dyDescent="0.3">
      <c r="A322" t="s">
        <v>1117</v>
      </c>
      <c r="B322" t="s">
        <v>32</v>
      </c>
      <c r="C322" s="2">
        <v>45725.409895833327</v>
      </c>
      <c r="D322" s="2">
        <v>45726.79184027778</v>
      </c>
      <c r="E322" s="2">
        <v>45727.134201388893</v>
      </c>
      <c r="F322" t="s">
        <v>578</v>
      </c>
      <c r="G322" t="s">
        <v>481</v>
      </c>
      <c r="H322" t="s">
        <v>52</v>
      </c>
      <c r="I322" t="s">
        <v>370</v>
      </c>
      <c r="J322" t="s">
        <v>37</v>
      </c>
      <c r="K322" t="s">
        <v>69</v>
      </c>
      <c r="L322" t="s">
        <v>54</v>
      </c>
      <c r="M322" t="s">
        <v>70</v>
      </c>
      <c r="N322" t="s">
        <v>409</v>
      </c>
      <c r="O322" t="s">
        <v>57</v>
      </c>
      <c r="P322" t="s">
        <v>1118</v>
      </c>
      <c r="Q322" t="s">
        <v>43</v>
      </c>
      <c r="R322" t="s">
        <v>98</v>
      </c>
      <c r="S322" t="s">
        <v>75</v>
      </c>
      <c r="T322" t="s">
        <v>46</v>
      </c>
      <c r="U322" t="b">
        <v>1</v>
      </c>
      <c r="V322">
        <v>25</v>
      </c>
      <c r="W322">
        <v>1990</v>
      </c>
      <c r="X322">
        <v>0</v>
      </c>
      <c r="Y322">
        <v>3.1</v>
      </c>
      <c r="Z322" t="s">
        <v>153</v>
      </c>
      <c r="AA322" t="s">
        <v>145</v>
      </c>
      <c r="AB322" t="b">
        <v>1</v>
      </c>
      <c r="AC322" t="b">
        <v>0</v>
      </c>
      <c r="AD322" t="b">
        <v>0</v>
      </c>
      <c r="AE322" t="b">
        <v>0</v>
      </c>
    </row>
    <row r="323" spans="1:31" x14ac:dyDescent="0.3">
      <c r="A323" t="s">
        <v>1119</v>
      </c>
      <c r="B323" t="s">
        <v>32</v>
      </c>
      <c r="C323" s="2">
        <v>45923.669664351852</v>
      </c>
      <c r="D323" s="2">
        <v>45925.259247685193</v>
      </c>
      <c r="E323" s="2">
        <v>45925.502303240741</v>
      </c>
      <c r="F323" t="s">
        <v>147</v>
      </c>
      <c r="G323" t="s">
        <v>384</v>
      </c>
      <c r="H323" t="s">
        <v>178</v>
      </c>
      <c r="I323" t="s">
        <v>334</v>
      </c>
      <c r="J323" t="s">
        <v>94</v>
      </c>
      <c r="K323" t="s">
        <v>54</v>
      </c>
      <c r="L323" t="s">
        <v>54</v>
      </c>
      <c r="M323" t="s">
        <v>158</v>
      </c>
      <c r="N323" t="s">
        <v>159</v>
      </c>
      <c r="O323" t="s">
        <v>57</v>
      </c>
      <c r="P323" t="s">
        <v>1120</v>
      </c>
      <c r="Q323" t="s">
        <v>110</v>
      </c>
      <c r="R323" t="s">
        <v>74</v>
      </c>
      <c r="S323" t="s">
        <v>45</v>
      </c>
      <c r="T323" t="s">
        <v>99</v>
      </c>
      <c r="U323" t="b">
        <v>1</v>
      </c>
      <c r="V323">
        <v>7</v>
      </c>
      <c r="W323">
        <v>2289</v>
      </c>
      <c r="X323">
        <v>0</v>
      </c>
      <c r="Y323">
        <v>3.4</v>
      </c>
      <c r="Z323" t="s">
        <v>258</v>
      </c>
      <c r="AA323" t="s">
        <v>101</v>
      </c>
      <c r="AB323" t="b">
        <v>1</v>
      </c>
      <c r="AC323" t="b">
        <v>0</v>
      </c>
      <c r="AD323" t="b">
        <v>0</v>
      </c>
      <c r="AE323" t="b">
        <v>0</v>
      </c>
    </row>
    <row r="324" spans="1:31" x14ac:dyDescent="0.3">
      <c r="A324" t="s">
        <v>1121</v>
      </c>
      <c r="B324" t="s">
        <v>32</v>
      </c>
      <c r="C324" s="2">
        <v>45873.318402777782</v>
      </c>
      <c r="F324" t="s">
        <v>870</v>
      </c>
      <c r="G324" t="s">
        <v>317</v>
      </c>
      <c r="H324" t="s">
        <v>105</v>
      </c>
      <c r="I324" t="s">
        <v>390</v>
      </c>
      <c r="J324" t="s">
        <v>205</v>
      </c>
      <c r="K324" t="s">
        <v>38</v>
      </c>
      <c r="L324" t="s">
        <v>38</v>
      </c>
      <c r="M324" t="s">
        <v>70</v>
      </c>
      <c r="N324" t="s">
        <v>190</v>
      </c>
      <c r="O324" t="s">
        <v>118</v>
      </c>
      <c r="P324" t="s">
        <v>835</v>
      </c>
      <c r="Q324" t="s">
        <v>59</v>
      </c>
      <c r="R324" t="s">
        <v>86</v>
      </c>
      <c r="S324" t="s">
        <v>770</v>
      </c>
      <c r="T324" t="s">
        <v>207</v>
      </c>
      <c r="V324">
        <v>22</v>
      </c>
      <c r="X324">
        <v>0</v>
      </c>
      <c r="Y324">
        <v>4.2</v>
      </c>
      <c r="Z324" t="s">
        <v>258</v>
      </c>
      <c r="AA324" t="s">
        <v>88</v>
      </c>
      <c r="AB324" t="b">
        <v>0</v>
      </c>
      <c r="AC324" t="b">
        <v>0</v>
      </c>
      <c r="AD324" t="b">
        <v>0</v>
      </c>
      <c r="AE324" t="b">
        <v>0</v>
      </c>
    </row>
    <row r="325" spans="1:31" x14ac:dyDescent="0.3">
      <c r="A325" t="s">
        <v>1122</v>
      </c>
      <c r="B325" t="s">
        <v>32</v>
      </c>
      <c r="C325" s="2">
        <v>45732.827592592592</v>
      </c>
      <c r="D325" s="2">
        <v>45736.230370370373</v>
      </c>
      <c r="E325" s="2">
        <v>45736.294259259259</v>
      </c>
      <c r="F325" t="s">
        <v>932</v>
      </c>
      <c r="G325" t="s">
        <v>183</v>
      </c>
      <c r="H325" t="s">
        <v>35</v>
      </c>
      <c r="I325" t="s">
        <v>302</v>
      </c>
      <c r="J325" t="s">
        <v>68</v>
      </c>
      <c r="K325" t="s">
        <v>38</v>
      </c>
      <c r="L325" t="s">
        <v>69</v>
      </c>
      <c r="M325" t="s">
        <v>82</v>
      </c>
      <c r="N325" t="s">
        <v>228</v>
      </c>
      <c r="O325" t="s">
        <v>86</v>
      </c>
      <c r="P325" t="s">
        <v>1123</v>
      </c>
      <c r="Q325" t="s">
        <v>59</v>
      </c>
      <c r="R325" t="s">
        <v>98</v>
      </c>
      <c r="S325" t="s">
        <v>45</v>
      </c>
      <c r="T325" t="s">
        <v>76</v>
      </c>
      <c r="U325" t="b">
        <v>1</v>
      </c>
      <c r="V325">
        <v>35</v>
      </c>
      <c r="W325">
        <v>4900</v>
      </c>
      <c r="X325">
        <v>0</v>
      </c>
      <c r="Y325">
        <v>2.7</v>
      </c>
      <c r="Z325" t="s">
        <v>77</v>
      </c>
      <c r="AA325" t="s">
        <v>145</v>
      </c>
      <c r="AB325" t="b">
        <v>0</v>
      </c>
      <c r="AC325" t="b">
        <v>1</v>
      </c>
      <c r="AD325" t="b">
        <v>0</v>
      </c>
      <c r="AE325" t="b">
        <v>0</v>
      </c>
    </row>
    <row r="326" spans="1:31" x14ac:dyDescent="0.3">
      <c r="A326" t="s">
        <v>1124</v>
      </c>
      <c r="B326" t="s">
        <v>32</v>
      </c>
      <c r="C326" s="2">
        <v>45527.725775462961</v>
      </c>
      <c r="D326" s="2">
        <v>45529.545914351853</v>
      </c>
      <c r="E326" s="2">
        <v>45529.707719907397</v>
      </c>
      <c r="F326" t="s">
        <v>337</v>
      </c>
      <c r="G326" t="s">
        <v>327</v>
      </c>
      <c r="H326" t="s">
        <v>114</v>
      </c>
      <c r="I326" t="s">
        <v>287</v>
      </c>
      <c r="J326" t="s">
        <v>68</v>
      </c>
      <c r="K326" t="s">
        <v>69</v>
      </c>
      <c r="L326" t="s">
        <v>69</v>
      </c>
      <c r="M326" t="s">
        <v>70</v>
      </c>
      <c r="N326" t="s">
        <v>124</v>
      </c>
      <c r="O326" t="s">
        <v>125</v>
      </c>
      <c r="P326" t="s">
        <v>1125</v>
      </c>
      <c r="Q326" t="s">
        <v>110</v>
      </c>
      <c r="R326" t="s">
        <v>74</v>
      </c>
      <c r="S326" t="s">
        <v>45</v>
      </c>
      <c r="T326" t="s">
        <v>76</v>
      </c>
      <c r="U326" t="b">
        <v>0</v>
      </c>
      <c r="V326">
        <v>18</v>
      </c>
      <c r="W326">
        <v>2621</v>
      </c>
      <c r="X326">
        <v>0</v>
      </c>
      <c r="Y326">
        <v>4.0999999999999996</v>
      </c>
      <c r="Z326" t="s">
        <v>61</v>
      </c>
      <c r="AA326" t="s">
        <v>75</v>
      </c>
      <c r="AB326" t="b">
        <v>0</v>
      </c>
      <c r="AC326" t="b">
        <v>0</v>
      </c>
      <c r="AD326" t="b">
        <v>0</v>
      </c>
      <c r="AE326" t="b">
        <v>0</v>
      </c>
    </row>
    <row r="327" spans="1:31" x14ac:dyDescent="0.3">
      <c r="A327" t="s">
        <v>1126</v>
      </c>
      <c r="B327" t="s">
        <v>32</v>
      </c>
      <c r="C327" s="2">
        <v>45525.570636574077</v>
      </c>
      <c r="D327" s="2">
        <v>45526.862303240741</v>
      </c>
      <c r="E327" s="2">
        <v>45527.24077546296</v>
      </c>
      <c r="F327" t="s">
        <v>435</v>
      </c>
      <c r="G327" t="s">
        <v>500</v>
      </c>
      <c r="H327" t="s">
        <v>105</v>
      </c>
      <c r="I327" t="s">
        <v>204</v>
      </c>
      <c r="J327" t="s">
        <v>68</v>
      </c>
      <c r="K327" t="s">
        <v>38</v>
      </c>
      <c r="L327" t="s">
        <v>54</v>
      </c>
      <c r="M327" t="s">
        <v>70</v>
      </c>
      <c r="N327" t="s">
        <v>190</v>
      </c>
      <c r="O327" t="s">
        <v>86</v>
      </c>
      <c r="P327" t="s">
        <v>1127</v>
      </c>
      <c r="Q327" t="s">
        <v>97</v>
      </c>
      <c r="R327" t="s">
        <v>86</v>
      </c>
      <c r="S327" t="s">
        <v>152</v>
      </c>
      <c r="T327" t="s">
        <v>76</v>
      </c>
      <c r="U327" t="b">
        <v>0</v>
      </c>
      <c r="V327">
        <v>26</v>
      </c>
      <c r="W327">
        <v>1860</v>
      </c>
      <c r="X327">
        <v>1</v>
      </c>
      <c r="Y327">
        <v>3.3</v>
      </c>
      <c r="Z327" t="s">
        <v>163</v>
      </c>
      <c r="AA327" t="s">
        <v>145</v>
      </c>
      <c r="AB327" t="b">
        <v>0</v>
      </c>
      <c r="AC327" t="b">
        <v>0</v>
      </c>
      <c r="AD327" t="b">
        <v>0</v>
      </c>
      <c r="AE327" t="b">
        <v>0</v>
      </c>
    </row>
    <row r="328" spans="1:31" x14ac:dyDescent="0.3">
      <c r="A328" t="s">
        <v>1128</v>
      </c>
      <c r="B328" t="s">
        <v>32</v>
      </c>
      <c r="C328" s="2">
        <v>46041.425115740742</v>
      </c>
      <c r="D328" s="2">
        <v>46043.264699074083</v>
      </c>
      <c r="E328" s="2">
        <v>46043.440393518518</v>
      </c>
      <c r="F328" t="s">
        <v>449</v>
      </c>
      <c r="G328" t="s">
        <v>210</v>
      </c>
      <c r="H328" t="s">
        <v>52</v>
      </c>
      <c r="I328" t="s">
        <v>283</v>
      </c>
      <c r="J328" t="s">
        <v>37</v>
      </c>
      <c r="K328" t="s">
        <v>38</v>
      </c>
      <c r="L328" t="s">
        <v>69</v>
      </c>
      <c r="M328" t="s">
        <v>116</v>
      </c>
      <c r="N328" t="s">
        <v>150</v>
      </c>
      <c r="O328" t="s">
        <v>57</v>
      </c>
      <c r="P328" t="s">
        <v>1129</v>
      </c>
      <c r="Q328" t="s">
        <v>110</v>
      </c>
      <c r="R328" t="s">
        <v>86</v>
      </c>
      <c r="S328" t="s">
        <v>75</v>
      </c>
      <c r="T328" t="s">
        <v>46</v>
      </c>
      <c r="U328" t="b">
        <v>1</v>
      </c>
      <c r="V328">
        <v>36</v>
      </c>
      <c r="W328">
        <v>2649</v>
      </c>
      <c r="X328">
        <v>0</v>
      </c>
      <c r="Y328">
        <v>2.9</v>
      </c>
      <c r="Z328" t="s">
        <v>200</v>
      </c>
      <c r="AA328" t="s">
        <v>48</v>
      </c>
      <c r="AB328" t="b">
        <v>0</v>
      </c>
      <c r="AC328" t="b">
        <v>0</v>
      </c>
      <c r="AD328" t="b">
        <v>0</v>
      </c>
      <c r="AE328" t="b">
        <v>0</v>
      </c>
    </row>
    <row r="329" spans="1:31" x14ac:dyDescent="0.3">
      <c r="A329" t="s">
        <v>1130</v>
      </c>
      <c r="B329" t="s">
        <v>32</v>
      </c>
      <c r="C329" s="2">
        <v>45936.728206018517</v>
      </c>
      <c r="D329" s="2">
        <v>45937.930983796286</v>
      </c>
      <c r="E329" s="2">
        <v>45938.376122685193</v>
      </c>
      <c r="F329" t="s">
        <v>426</v>
      </c>
      <c r="G329" t="s">
        <v>903</v>
      </c>
      <c r="H329" t="s">
        <v>35</v>
      </c>
      <c r="I329" t="s">
        <v>646</v>
      </c>
      <c r="J329" t="s">
        <v>37</v>
      </c>
      <c r="K329" t="s">
        <v>54</v>
      </c>
      <c r="L329" t="s">
        <v>54</v>
      </c>
      <c r="M329" t="s">
        <v>55</v>
      </c>
      <c r="N329" t="s">
        <v>263</v>
      </c>
      <c r="O329" t="s">
        <v>118</v>
      </c>
      <c r="P329" t="s">
        <v>1131</v>
      </c>
      <c r="Q329" t="s">
        <v>127</v>
      </c>
      <c r="R329" t="s">
        <v>98</v>
      </c>
      <c r="S329" t="s">
        <v>45</v>
      </c>
      <c r="T329" t="s">
        <v>46</v>
      </c>
      <c r="U329" t="b">
        <v>1</v>
      </c>
      <c r="V329">
        <v>12</v>
      </c>
      <c r="W329">
        <v>1732</v>
      </c>
      <c r="X329">
        <v>0</v>
      </c>
      <c r="Y329">
        <v>3</v>
      </c>
      <c r="Z329" t="s">
        <v>200</v>
      </c>
      <c r="AA329" t="s">
        <v>145</v>
      </c>
      <c r="AB329" t="b">
        <v>0</v>
      </c>
      <c r="AC329" t="b">
        <v>0</v>
      </c>
      <c r="AD329" t="b">
        <v>0</v>
      </c>
      <c r="AE329" t="b">
        <v>0</v>
      </c>
    </row>
    <row r="330" spans="1:31" x14ac:dyDescent="0.3">
      <c r="A330" t="s">
        <v>1132</v>
      </c>
      <c r="B330" t="s">
        <v>32</v>
      </c>
      <c r="C330" s="2">
        <v>45768.618368055562</v>
      </c>
      <c r="D330" s="2">
        <v>45774.715590277781</v>
      </c>
      <c r="E330" s="2">
        <v>45774.763506944437</v>
      </c>
      <c r="F330" t="s">
        <v>1133</v>
      </c>
      <c r="G330" t="s">
        <v>463</v>
      </c>
      <c r="H330" t="s">
        <v>66</v>
      </c>
      <c r="I330" t="s">
        <v>221</v>
      </c>
      <c r="J330" t="s">
        <v>68</v>
      </c>
      <c r="K330" t="s">
        <v>69</v>
      </c>
      <c r="L330" t="s">
        <v>69</v>
      </c>
      <c r="M330" t="s">
        <v>107</v>
      </c>
      <c r="N330" t="s">
        <v>167</v>
      </c>
      <c r="O330" t="s">
        <v>160</v>
      </c>
      <c r="P330" t="s">
        <v>1134</v>
      </c>
      <c r="Q330" t="s">
        <v>127</v>
      </c>
      <c r="R330" t="s">
        <v>98</v>
      </c>
      <c r="S330" t="s">
        <v>45</v>
      </c>
      <c r="T330" t="s">
        <v>76</v>
      </c>
      <c r="U330" t="b">
        <v>1</v>
      </c>
      <c r="V330">
        <v>50</v>
      </c>
      <c r="W330">
        <v>8780</v>
      </c>
      <c r="X330">
        <v>0</v>
      </c>
      <c r="Y330">
        <v>3.3</v>
      </c>
      <c r="Z330" t="s">
        <v>87</v>
      </c>
      <c r="AA330" t="s">
        <v>62</v>
      </c>
      <c r="AB330" t="b">
        <v>0</v>
      </c>
      <c r="AC330" t="b">
        <v>0</v>
      </c>
      <c r="AD330" t="b">
        <v>0</v>
      </c>
      <c r="AE330" t="b">
        <v>0</v>
      </c>
    </row>
    <row r="331" spans="1:31" x14ac:dyDescent="0.3">
      <c r="A331" t="s">
        <v>1135</v>
      </c>
      <c r="B331" t="s">
        <v>32</v>
      </c>
      <c r="C331" s="2">
        <v>45655.793090277781</v>
      </c>
      <c r="D331" s="2">
        <v>45656.56045138889</v>
      </c>
      <c r="E331" s="2">
        <v>45656.804201388892</v>
      </c>
      <c r="F331" t="s">
        <v>346</v>
      </c>
      <c r="G331" t="s">
        <v>346</v>
      </c>
      <c r="H331" t="s">
        <v>105</v>
      </c>
      <c r="I331" t="s">
        <v>693</v>
      </c>
      <c r="J331" t="s">
        <v>37</v>
      </c>
      <c r="K331" t="s">
        <v>69</v>
      </c>
      <c r="L331" t="s">
        <v>69</v>
      </c>
      <c r="M331" t="s">
        <v>86</v>
      </c>
      <c r="N331" t="s">
        <v>747</v>
      </c>
      <c r="O331" t="s">
        <v>86</v>
      </c>
      <c r="P331" t="s">
        <v>1136</v>
      </c>
      <c r="Q331" t="s">
        <v>144</v>
      </c>
      <c r="R331" t="s">
        <v>98</v>
      </c>
      <c r="S331" t="s">
        <v>75</v>
      </c>
      <c r="T331" t="s">
        <v>46</v>
      </c>
      <c r="U331" t="b">
        <v>0</v>
      </c>
      <c r="V331">
        <v>34</v>
      </c>
      <c r="W331">
        <v>1105</v>
      </c>
      <c r="X331">
        <v>0</v>
      </c>
      <c r="Y331">
        <v>4.5</v>
      </c>
      <c r="Z331" t="s">
        <v>258</v>
      </c>
      <c r="AA331" t="s">
        <v>75</v>
      </c>
      <c r="AB331" t="b">
        <v>1</v>
      </c>
      <c r="AC331" t="b">
        <v>0</v>
      </c>
      <c r="AD331" t="b">
        <v>0</v>
      </c>
      <c r="AE331" t="b">
        <v>0</v>
      </c>
    </row>
    <row r="332" spans="1:31" x14ac:dyDescent="0.3">
      <c r="A332" t="s">
        <v>1137</v>
      </c>
      <c r="B332" t="s">
        <v>32</v>
      </c>
      <c r="C332" s="2">
        <v>45751.425462962958</v>
      </c>
      <c r="D332" s="2">
        <v>45752.809490740743</v>
      </c>
      <c r="E332" s="2">
        <v>45753.106712962966</v>
      </c>
      <c r="F332" t="s">
        <v>220</v>
      </c>
      <c r="G332" t="s">
        <v>1138</v>
      </c>
      <c r="H332" t="s">
        <v>66</v>
      </c>
      <c r="I332" t="s">
        <v>1016</v>
      </c>
      <c r="J332" t="s">
        <v>68</v>
      </c>
      <c r="K332" t="s">
        <v>54</v>
      </c>
      <c r="L332" t="s">
        <v>69</v>
      </c>
      <c r="M332" t="s">
        <v>158</v>
      </c>
      <c r="N332" t="s">
        <v>373</v>
      </c>
      <c r="O332" t="s">
        <v>41</v>
      </c>
      <c r="P332" t="s">
        <v>1139</v>
      </c>
      <c r="Q332" t="s">
        <v>110</v>
      </c>
      <c r="R332" t="s">
        <v>44</v>
      </c>
      <c r="S332" t="s">
        <v>75</v>
      </c>
      <c r="T332" t="s">
        <v>76</v>
      </c>
      <c r="U332" t="b">
        <v>0</v>
      </c>
      <c r="V332">
        <v>71</v>
      </c>
      <c r="W332">
        <v>1993</v>
      </c>
      <c r="X332">
        <v>0</v>
      </c>
      <c r="Y332">
        <v>4.5999999999999996</v>
      </c>
      <c r="Z332" t="s">
        <v>153</v>
      </c>
      <c r="AA332" t="s">
        <v>48</v>
      </c>
      <c r="AB332" t="b">
        <v>0</v>
      </c>
      <c r="AC332" t="b">
        <v>0</v>
      </c>
      <c r="AD332" t="b">
        <v>0</v>
      </c>
      <c r="AE332" t="b">
        <v>0</v>
      </c>
    </row>
    <row r="333" spans="1:31" x14ac:dyDescent="0.3">
      <c r="A333" t="s">
        <v>1140</v>
      </c>
      <c r="B333" t="s">
        <v>32</v>
      </c>
      <c r="C333" s="2">
        <v>45860.438043981478</v>
      </c>
      <c r="D333" s="2">
        <v>45863.531099537038</v>
      </c>
      <c r="E333" s="2">
        <v>45863.612349537027</v>
      </c>
      <c r="F333" t="s">
        <v>270</v>
      </c>
      <c r="G333" t="s">
        <v>813</v>
      </c>
      <c r="H333" t="s">
        <v>35</v>
      </c>
      <c r="I333" t="s">
        <v>608</v>
      </c>
      <c r="J333" t="s">
        <v>68</v>
      </c>
      <c r="K333" t="s">
        <v>54</v>
      </c>
      <c r="L333" t="s">
        <v>54</v>
      </c>
      <c r="M333" t="s">
        <v>55</v>
      </c>
      <c r="N333" t="s">
        <v>246</v>
      </c>
      <c r="O333" t="s">
        <v>72</v>
      </c>
      <c r="P333" t="s">
        <v>1141</v>
      </c>
      <c r="Q333" t="s">
        <v>110</v>
      </c>
      <c r="R333" t="s">
        <v>98</v>
      </c>
      <c r="S333" t="s">
        <v>75</v>
      </c>
      <c r="T333" t="s">
        <v>76</v>
      </c>
      <c r="U333" t="b">
        <v>1</v>
      </c>
      <c r="V333">
        <v>28</v>
      </c>
      <c r="W333">
        <v>4454</v>
      </c>
      <c r="X333">
        <v>0</v>
      </c>
      <c r="Y333">
        <v>3.4</v>
      </c>
      <c r="Z333" t="s">
        <v>153</v>
      </c>
      <c r="AA333" t="s">
        <v>48</v>
      </c>
      <c r="AB333" t="b">
        <v>0</v>
      </c>
      <c r="AC333" t="b">
        <v>0</v>
      </c>
      <c r="AD333" t="b">
        <v>0</v>
      </c>
      <c r="AE333" t="b">
        <v>0</v>
      </c>
    </row>
    <row r="334" spans="1:31" x14ac:dyDescent="0.3">
      <c r="A334" t="s">
        <v>1142</v>
      </c>
      <c r="B334" t="s">
        <v>32</v>
      </c>
      <c r="C334" s="2">
        <v>46002.757881944453</v>
      </c>
      <c r="D334" s="2">
        <v>46003.843298611107</v>
      </c>
      <c r="E334" s="2">
        <v>46003.921770833331</v>
      </c>
      <c r="F334" t="s">
        <v>514</v>
      </c>
      <c r="G334" t="s">
        <v>1143</v>
      </c>
      <c r="H334" t="s">
        <v>35</v>
      </c>
      <c r="I334" t="s">
        <v>874</v>
      </c>
      <c r="J334" t="s">
        <v>68</v>
      </c>
      <c r="K334" t="s">
        <v>38</v>
      </c>
      <c r="L334" t="s">
        <v>38</v>
      </c>
      <c r="M334" t="s">
        <v>82</v>
      </c>
      <c r="N334" t="s">
        <v>540</v>
      </c>
      <c r="O334" t="s">
        <v>84</v>
      </c>
      <c r="P334" t="s">
        <v>1144</v>
      </c>
      <c r="Q334" t="s">
        <v>144</v>
      </c>
      <c r="R334" t="s">
        <v>86</v>
      </c>
      <c r="S334" t="s">
        <v>75</v>
      </c>
      <c r="T334" t="s">
        <v>76</v>
      </c>
      <c r="U334" t="b">
        <v>0</v>
      </c>
      <c r="V334">
        <v>25</v>
      </c>
      <c r="W334">
        <v>1563</v>
      </c>
      <c r="X334">
        <v>0</v>
      </c>
      <c r="Y334">
        <v>4</v>
      </c>
      <c r="Z334" t="s">
        <v>163</v>
      </c>
      <c r="AA334" t="s">
        <v>48</v>
      </c>
      <c r="AB334" t="b">
        <v>1</v>
      </c>
      <c r="AC334" t="b">
        <v>0</v>
      </c>
      <c r="AD334" t="b">
        <v>0</v>
      </c>
      <c r="AE334" t="b">
        <v>0</v>
      </c>
    </row>
    <row r="335" spans="1:31" x14ac:dyDescent="0.3">
      <c r="A335" t="s">
        <v>1145</v>
      </c>
      <c r="B335" t="s">
        <v>32</v>
      </c>
      <c r="C335" s="2">
        <v>45998.33829861111</v>
      </c>
      <c r="D335" s="2">
        <v>45999.905659722222</v>
      </c>
      <c r="E335" s="2">
        <v>46000.323020833333</v>
      </c>
      <c r="F335" t="s">
        <v>712</v>
      </c>
      <c r="G335" t="s">
        <v>522</v>
      </c>
      <c r="H335" t="s">
        <v>92</v>
      </c>
      <c r="I335" t="s">
        <v>877</v>
      </c>
      <c r="J335" t="s">
        <v>68</v>
      </c>
      <c r="K335" t="s">
        <v>38</v>
      </c>
      <c r="L335" t="s">
        <v>38</v>
      </c>
      <c r="M335" t="s">
        <v>70</v>
      </c>
      <c r="N335" t="s">
        <v>71</v>
      </c>
      <c r="O335" t="s">
        <v>86</v>
      </c>
      <c r="P335" t="s">
        <v>1146</v>
      </c>
      <c r="Q335" t="s">
        <v>127</v>
      </c>
      <c r="R335" t="s">
        <v>86</v>
      </c>
      <c r="S335" t="s">
        <v>75</v>
      </c>
      <c r="T335" t="s">
        <v>76</v>
      </c>
      <c r="U335" t="b">
        <v>0</v>
      </c>
      <c r="V335">
        <v>25</v>
      </c>
      <c r="W335">
        <v>2257</v>
      </c>
      <c r="X335">
        <v>0</v>
      </c>
      <c r="Y335">
        <v>3.8</v>
      </c>
      <c r="Z335" t="s">
        <v>163</v>
      </c>
      <c r="AA335" t="s">
        <v>75</v>
      </c>
      <c r="AB335" t="b">
        <v>0</v>
      </c>
      <c r="AC335" t="b">
        <v>0</v>
      </c>
      <c r="AD335" t="b">
        <v>0</v>
      </c>
      <c r="AE335" t="b">
        <v>0</v>
      </c>
    </row>
    <row r="336" spans="1:31" x14ac:dyDescent="0.3">
      <c r="A336" t="s">
        <v>1147</v>
      </c>
      <c r="B336" t="s">
        <v>32</v>
      </c>
      <c r="C336" s="2">
        <v>45637.368402777778</v>
      </c>
      <c r="D336" s="2">
        <v>45639.462152777778</v>
      </c>
      <c r="E336" s="2">
        <v>45639.95590277778</v>
      </c>
      <c r="F336" t="s">
        <v>638</v>
      </c>
      <c r="G336" t="s">
        <v>963</v>
      </c>
      <c r="H336" t="s">
        <v>105</v>
      </c>
      <c r="I336" t="s">
        <v>204</v>
      </c>
      <c r="J336" t="s">
        <v>68</v>
      </c>
      <c r="K336" t="s">
        <v>69</v>
      </c>
      <c r="L336" t="s">
        <v>38</v>
      </c>
      <c r="M336" t="s">
        <v>55</v>
      </c>
      <c r="N336" t="s">
        <v>482</v>
      </c>
      <c r="O336" t="s">
        <v>246</v>
      </c>
      <c r="P336" t="s">
        <v>1148</v>
      </c>
      <c r="Q336" t="s">
        <v>59</v>
      </c>
      <c r="R336" t="s">
        <v>98</v>
      </c>
      <c r="S336" t="s">
        <v>45</v>
      </c>
      <c r="T336" t="s">
        <v>76</v>
      </c>
      <c r="U336" t="b">
        <v>0</v>
      </c>
      <c r="V336">
        <v>16</v>
      </c>
      <c r="W336">
        <v>3015</v>
      </c>
      <c r="X336">
        <v>0</v>
      </c>
      <c r="Y336">
        <v>3.8</v>
      </c>
      <c r="Z336" t="s">
        <v>100</v>
      </c>
      <c r="AA336" t="s">
        <v>62</v>
      </c>
      <c r="AB336" t="b">
        <v>0</v>
      </c>
      <c r="AC336" t="b">
        <v>0</v>
      </c>
      <c r="AD336" t="b">
        <v>0</v>
      </c>
      <c r="AE336" t="b">
        <v>0</v>
      </c>
    </row>
    <row r="337" spans="1:31" x14ac:dyDescent="0.3">
      <c r="A337" t="s">
        <v>1149</v>
      </c>
      <c r="B337" t="s">
        <v>32</v>
      </c>
      <c r="C337" s="2">
        <v>45768.434178240743</v>
      </c>
      <c r="D337" s="2">
        <v>45769.050844907397</v>
      </c>
      <c r="E337" s="2">
        <v>45769.300844907397</v>
      </c>
      <c r="F337" t="s">
        <v>385</v>
      </c>
      <c r="G337" t="s">
        <v>1150</v>
      </c>
      <c r="H337" t="s">
        <v>131</v>
      </c>
      <c r="I337" t="s">
        <v>670</v>
      </c>
      <c r="J337" t="s">
        <v>37</v>
      </c>
      <c r="K337" t="s">
        <v>54</v>
      </c>
      <c r="L337" t="s">
        <v>69</v>
      </c>
      <c r="M337" t="s">
        <v>107</v>
      </c>
      <c r="N337" t="s">
        <v>108</v>
      </c>
      <c r="O337" t="s">
        <v>86</v>
      </c>
      <c r="P337" t="s">
        <v>1151</v>
      </c>
      <c r="Q337" t="s">
        <v>110</v>
      </c>
      <c r="R337" t="s">
        <v>98</v>
      </c>
      <c r="S337" t="s">
        <v>75</v>
      </c>
      <c r="T337" t="s">
        <v>46</v>
      </c>
      <c r="U337" t="b">
        <v>0</v>
      </c>
      <c r="V337">
        <v>10</v>
      </c>
      <c r="W337">
        <v>888</v>
      </c>
      <c r="X337">
        <v>0</v>
      </c>
      <c r="Y337">
        <v>4.5</v>
      </c>
      <c r="Z337" t="s">
        <v>163</v>
      </c>
      <c r="AA337" t="s">
        <v>48</v>
      </c>
      <c r="AB337" t="b">
        <v>0</v>
      </c>
      <c r="AC337" t="b">
        <v>0</v>
      </c>
      <c r="AD337" t="b">
        <v>0</v>
      </c>
      <c r="AE337" t="b">
        <v>0</v>
      </c>
    </row>
    <row r="338" spans="1:31" x14ac:dyDescent="0.3">
      <c r="A338" t="s">
        <v>1152</v>
      </c>
      <c r="B338" t="s">
        <v>32</v>
      </c>
      <c r="C338" s="2">
        <v>45730.394606481481</v>
      </c>
      <c r="D338" s="2">
        <v>45732.180023148147</v>
      </c>
      <c r="E338" s="2">
        <v>45732.230717592603</v>
      </c>
      <c r="F338" t="s">
        <v>859</v>
      </c>
      <c r="G338" t="s">
        <v>422</v>
      </c>
      <c r="H338" t="s">
        <v>131</v>
      </c>
      <c r="I338" t="s">
        <v>539</v>
      </c>
      <c r="J338" t="s">
        <v>37</v>
      </c>
      <c r="K338" t="s">
        <v>38</v>
      </c>
      <c r="L338" t="s">
        <v>54</v>
      </c>
      <c r="M338" t="s">
        <v>82</v>
      </c>
      <c r="N338" t="s">
        <v>222</v>
      </c>
      <c r="O338" t="s">
        <v>142</v>
      </c>
      <c r="P338" t="s">
        <v>1153</v>
      </c>
      <c r="Q338" t="s">
        <v>43</v>
      </c>
      <c r="R338" t="s">
        <v>98</v>
      </c>
      <c r="S338" t="s">
        <v>45</v>
      </c>
      <c r="T338" t="s">
        <v>46</v>
      </c>
      <c r="U338" t="b">
        <v>1</v>
      </c>
      <c r="V338">
        <v>36</v>
      </c>
      <c r="W338">
        <v>2571</v>
      </c>
      <c r="X338">
        <v>0</v>
      </c>
      <c r="Y338">
        <v>3.1</v>
      </c>
      <c r="Z338" t="s">
        <v>258</v>
      </c>
      <c r="AA338" t="s">
        <v>101</v>
      </c>
      <c r="AB338" t="b">
        <v>0</v>
      </c>
      <c r="AC338" t="b">
        <v>0</v>
      </c>
      <c r="AD338" t="b">
        <v>0</v>
      </c>
      <c r="AE338" t="b">
        <v>0</v>
      </c>
    </row>
    <row r="339" spans="1:31" x14ac:dyDescent="0.3">
      <c r="A339" t="s">
        <v>1154</v>
      </c>
      <c r="B339" t="s">
        <v>32</v>
      </c>
      <c r="C339" s="2">
        <v>45905.413055555553</v>
      </c>
      <c r="D339" s="2">
        <v>45909.107499999998</v>
      </c>
      <c r="E339" s="2">
        <v>45909.572083333333</v>
      </c>
      <c r="F339" t="s">
        <v>1138</v>
      </c>
      <c r="G339" t="s">
        <v>656</v>
      </c>
      <c r="H339" t="s">
        <v>92</v>
      </c>
      <c r="I339" t="s">
        <v>185</v>
      </c>
      <c r="J339" t="s">
        <v>68</v>
      </c>
      <c r="K339" t="s">
        <v>69</v>
      </c>
      <c r="L339" t="s">
        <v>38</v>
      </c>
      <c r="M339" t="s">
        <v>39</v>
      </c>
      <c r="N339" t="s">
        <v>212</v>
      </c>
      <c r="O339" t="s">
        <v>57</v>
      </c>
      <c r="P339" t="s">
        <v>1155</v>
      </c>
      <c r="Q339" t="s">
        <v>59</v>
      </c>
      <c r="R339" t="s">
        <v>98</v>
      </c>
      <c r="S339" t="s">
        <v>45</v>
      </c>
      <c r="T339" t="s">
        <v>76</v>
      </c>
      <c r="U339" t="b">
        <v>1</v>
      </c>
      <c r="V339">
        <v>16</v>
      </c>
      <c r="W339">
        <v>5320</v>
      </c>
      <c r="X339">
        <v>0</v>
      </c>
      <c r="Y339">
        <v>3.5</v>
      </c>
      <c r="Z339" t="s">
        <v>163</v>
      </c>
      <c r="AA339" t="s">
        <v>101</v>
      </c>
      <c r="AB339" t="b">
        <v>0</v>
      </c>
      <c r="AC339" t="b">
        <v>0</v>
      </c>
      <c r="AD339" t="b">
        <v>0</v>
      </c>
      <c r="AE339" t="b">
        <v>0</v>
      </c>
    </row>
    <row r="340" spans="1:31" x14ac:dyDescent="0.3">
      <c r="A340" t="s">
        <v>1156</v>
      </c>
      <c r="B340" t="s">
        <v>32</v>
      </c>
      <c r="C340" s="2">
        <v>45914.598495370366</v>
      </c>
      <c r="D340" s="2">
        <v>45915.283912037034</v>
      </c>
      <c r="E340" s="2">
        <v>45915.374884259261</v>
      </c>
      <c r="F340" t="s">
        <v>226</v>
      </c>
      <c r="G340" t="s">
        <v>202</v>
      </c>
      <c r="H340" t="s">
        <v>333</v>
      </c>
      <c r="I340" t="s">
        <v>1016</v>
      </c>
      <c r="J340" t="s">
        <v>94</v>
      </c>
      <c r="K340" t="s">
        <v>54</v>
      </c>
      <c r="L340" t="s">
        <v>69</v>
      </c>
      <c r="M340" t="s">
        <v>107</v>
      </c>
      <c r="N340" t="s">
        <v>240</v>
      </c>
      <c r="O340" t="s">
        <v>86</v>
      </c>
      <c r="P340" t="s">
        <v>568</v>
      </c>
      <c r="Q340" t="s">
        <v>110</v>
      </c>
      <c r="R340" t="s">
        <v>98</v>
      </c>
      <c r="S340" t="s">
        <v>75</v>
      </c>
      <c r="T340" t="s">
        <v>99</v>
      </c>
      <c r="U340" t="b">
        <v>1</v>
      </c>
      <c r="V340">
        <v>20</v>
      </c>
      <c r="W340">
        <v>987</v>
      </c>
      <c r="X340">
        <v>0</v>
      </c>
      <c r="Y340">
        <v>3.3</v>
      </c>
      <c r="Z340" t="s">
        <v>163</v>
      </c>
      <c r="AA340" t="s">
        <v>101</v>
      </c>
      <c r="AB340" t="b">
        <v>0</v>
      </c>
      <c r="AC340" t="b">
        <v>0</v>
      </c>
      <c r="AD340" t="b">
        <v>0</v>
      </c>
      <c r="AE340" t="b">
        <v>0</v>
      </c>
    </row>
    <row r="341" spans="1:31" x14ac:dyDescent="0.3">
      <c r="A341" t="s">
        <v>1157</v>
      </c>
      <c r="B341" t="s">
        <v>32</v>
      </c>
      <c r="C341" s="2">
        <v>45685.66777777778</v>
      </c>
      <c r="D341" s="2">
        <v>45686.84</v>
      </c>
      <c r="E341" s="2">
        <v>45686.985138888893</v>
      </c>
      <c r="F341" t="s">
        <v>662</v>
      </c>
      <c r="G341" t="s">
        <v>347</v>
      </c>
      <c r="H341" t="s">
        <v>52</v>
      </c>
      <c r="I341" t="s">
        <v>1158</v>
      </c>
      <c r="J341" t="s">
        <v>68</v>
      </c>
      <c r="K341" t="s">
        <v>54</v>
      </c>
      <c r="L341" t="s">
        <v>38</v>
      </c>
      <c r="M341" t="s">
        <v>107</v>
      </c>
      <c r="N341" t="s">
        <v>108</v>
      </c>
      <c r="O341" t="s">
        <v>41</v>
      </c>
      <c r="P341" t="s">
        <v>1159</v>
      </c>
      <c r="Q341" t="s">
        <v>144</v>
      </c>
      <c r="R341" t="s">
        <v>162</v>
      </c>
      <c r="S341" t="s">
        <v>45</v>
      </c>
      <c r="T341" t="s">
        <v>76</v>
      </c>
      <c r="U341" t="b">
        <v>0</v>
      </c>
      <c r="V341">
        <v>38</v>
      </c>
      <c r="W341">
        <v>1688</v>
      </c>
      <c r="X341">
        <v>0</v>
      </c>
      <c r="Y341">
        <v>4.9000000000000004</v>
      </c>
      <c r="Z341" t="s">
        <v>47</v>
      </c>
      <c r="AA341" t="s">
        <v>101</v>
      </c>
      <c r="AB341" t="b">
        <v>0</v>
      </c>
      <c r="AC341" t="b">
        <v>0</v>
      </c>
      <c r="AD341" t="b">
        <v>0</v>
      </c>
      <c r="AE341" t="b">
        <v>0</v>
      </c>
    </row>
    <row r="342" spans="1:31" x14ac:dyDescent="0.3">
      <c r="A342" t="s">
        <v>1160</v>
      </c>
      <c r="B342" t="s">
        <v>32</v>
      </c>
      <c r="C342" s="2">
        <v>45580.632662037038</v>
      </c>
      <c r="D342" s="2">
        <v>45587.115300925929</v>
      </c>
      <c r="E342" s="2">
        <v>45587.377106481479</v>
      </c>
      <c r="F342" t="s">
        <v>895</v>
      </c>
      <c r="G342" t="s">
        <v>311</v>
      </c>
      <c r="H342" t="s">
        <v>178</v>
      </c>
      <c r="I342" t="s">
        <v>370</v>
      </c>
      <c r="J342" t="s">
        <v>68</v>
      </c>
      <c r="K342" t="s">
        <v>69</v>
      </c>
      <c r="L342" t="s">
        <v>38</v>
      </c>
      <c r="M342" t="s">
        <v>82</v>
      </c>
      <c r="N342" t="s">
        <v>141</v>
      </c>
      <c r="O342" t="s">
        <v>86</v>
      </c>
      <c r="P342" t="s">
        <v>1161</v>
      </c>
      <c r="Q342" t="s">
        <v>127</v>
      </c>
      <c r="R342" t="s">
        <v>44</v>
      </c>
      <c r="S342" t="s">
        <v>45</v>
      </c>
      <c r="T342" t="s">
        <v>76</v>
      </c>
      <c r="U342" t="b">
        <v>1</v>
      </c>
      <c r="V342">
        <v>15</v>
      </c>
      <c r="W342">
        <v>9335</v>
      </c>
      <c r="X342">
        <v>0</v>
      </c>
      <c r="Y342">
        <v>3.4</v>
      </c>
      <c r="Z342" t="s">
        <v>47</v>
      </c>
      <c r="AA342" t="s">
        <v>75</v>
      </c>
      <c r="AB342" t="b">
        <v>1</v>
      </c>
      <c r="AC342" t="b">
        <v>0</v>
      </c>
      <c r="AD342" t="b">
        <v>0</v>
      </c>
      <c r="AE342" t="b">
        <v>0</v>
      </c>
    </row>
    <row r="343" spans="1:31" x14ac:dyDescent="0.3">
      <c r="A343" t="s">
        <v>1162</v>
      </c>
      <c r="B343" t="s">
        <v>32</v>
      </c>
      <c r="C343" s="2">
        <v>45734.422858796293</v>
      </c>
      <c r="D343" s="2">
        <v>45736.233969907407</v>
      </c>
      <c r="E343" s="2">
        <v>45736.335358796299</v>
      </c>
      <c r="F343" t="s">
        <v>156</v>
      </c>
      <c r="G343" t="s">
        <v>798</v>
      </c>
      <c r="H343" t="s">
        <v>105</v>
      </c>
      <c r="I343" t="s">
        <v>386</v>
      </c>
      <c r="J343" t="s">
        <v>37</v>
      </c>
      <c r="K343" t="s">
        <v>69</v>
      </c>
      <c r="L343" t="s">
        <v>54</v>
      </c>
      <c r="M343" t="s">
        <v>70</v>
      </c>
      <c r="N343" t="s">
        <v>71</v>
      </c>
      <c r="O343" t="s">
        <v>41</v>
      </c>
      <c r="P343" t="s">
        <v>1163</v>
      </c>
      <c r="Q343" t="s">
        <v>110</v>
      </c>
      <c r="R343" t="s">
        <v>98</v>
      </c>
      <c r="S343" t="s">
        <v>45</v>
      </c>
      <c r="T343" t="s">
        <v>46</v>
      </c>
      <c r="U343" t="b">
        <v>1</v>
      </c>
      <c r="V343">
        <v>18</v>
      </c>
      <c r="W343">
        <v>2608</v>
      </c>
      <c r="X343">
        <v>0</v>
      </c>
      <c r="Y343">
        <v>3.1</v>
      </c>
      <c r="Z343" t="s">
        <v>77</v>
      </c>
      <c r="AA343" t="s">
        <v>101</v>
      </c>
      <c r="AB343" t="b">
        <v>0</v>
      </c>
      <c r="AC343" t="b">
        <v>0</v>
      </c>
      <c r="AD343" t="b">
        <v>0</v>
      </c>
      <c r="AE343" t="b">
        <v>0</v>
      </c>
    </row>
    <row r="344" spans="1:31" x14ac:dyDescent="0.3">
      <c r="A344" t="s">
        <v>1164</v>
      </c>
      <c r="B344" t="s">
        <v>32</v>
      </c>
      <c r="C344" s="2">
        <v>45922.487453703703</v>
      </c>
      <c r="D344" s="2">
        <v>45922.957592592589</v>
      </c>
      <c r="E344" s="2">
        <v>45923.282592592594</v>
      </c>
      <c r="F344" t="s">
        <v>963</v>
      </c>
      <c r="G344" t="s">
        <v>673</v>
      </c>
      <c r="H344" t="s">
        <v>114</v>
      </c>
      <c r="I344" t="s">
        <v>612</v>
      </c>
      <c r="J344" t="s">
        <v>68</v>
      </c>
      <c r="K344" t="s">
        <v>69</v>
      </c>
      <c r="L344" t="s">
        <v>54</v>
      </c>
      <c r="M344" t="s">
        <v>39</v>
      </c>
      <c r="N344" t="s">
        <v>516</v>
      </c>
      <c r="O344" t="s">
        <v>135</v>
      </c>
      <c r="P344" t="s">
        <v>1165</v>
      </c>
      <c r="Q344" t="s">
        <v>97</v>
      </c>
      <c r="R344" t="s">
        <v>86</v>
      </c>
      <c r="S344" t="s">
        <v>45</v>
      </c>
      <c r="T344" t="s">
        <v>76</v>
      </c>
      <c r="U344" t="b">
        <v>0</v>
      </c>
      <c r="V344">
        <v>21</v>
      </c>
      <c r="W344">
        <v>677</v>
      </c>
      <c r="X344">
        <v>0</v>
      </c>
      <c r="Y344">
        <v>4.4000000000000004</v>
      </c>
      <c r="Z344" t="s">
        <v>200</v>
      </c>
      <c r="AA344" t="s">
        <v>88</v>
      </c>
      <c r="AB344" t="b">
        <v>1</v>
      </c>
      <c r="AC344" t="b">
        <v>0</v>
      </c>
      <c r="AD344" t="b">
        <v>0</v>
      </c>
      <c r="AE344" t="b">
        <v>0</v>
      </c>
    </row>
    <row r="345" spans="1:31" x14ac:dyDescent="0.3">
      <c r="A345" t="s">
        <v>1166</v>
      </c>
      <c r="B345" t="s">
        <v>32</v>
      </c>
      <c r="C345" s="2">
        <v>45681.364421296297</v>
      </c>
      <c r="D345" s="2">
        <v>45683.645671296297</v>
      </c>
      <c r="E345" s="2">
        <v>45683.762337962973</v>
      </c>
      <c r="F345" t="s">
        <v>384</v>
      </c>
      <c r="G345" t="s">
        <v>376</v>
      </c>
      <c r="H345" t="s">
        <v>131</v>
      </c>
      <c r="I345" t="s">
        <v>227</v>
      </c>
      <c r="J345" t="s">
        <v>68</v>
      </c>
      <c r="K345" t="s">
        <v>38</v>
      </c>
      <c r="L345" t="s">
        <v>69</v>
      </c>
      <c r="M345" t="s">
        <v>107</v>
      </c>
      <c r="N345" t="s">
        <v>167</v>
      </c>
      <c r="O345" t="s">
        <v>84</v>
      </c>
      <c r="P345" t="s">
        <v>1167</v>
      </c>
      <c r="Q345" t="s">
        <v>110</v>
      </c>
      <c r="R345" t="s">
        <v>98</v>
      </c>
      <c r="S345" t="s">
        <v>75</v>
      </c>
      <c r="T345" t="s">
        <v>76</v>
      </c>
      <c r="U345" t="b">
        <v>0</v>
      </c>
      <c r="V345">
        <v>36</v>
      </c>
      <c r="W345">
        <v>3285</v>
      </c>
      <c r="X345">
        <v>0</v>
      </c>
      <c r="Y345">
        <v>4.0999999999999996</v>
      </c>
      <c r="Z345" t="s">
        <v>200</v>
      </c>
      <c r="AA345" t="s">
        <v>88</v>
      </c>
      <c r="AB345" t="b">
        <v>0</v>
      </c>
      <c r="AC345" t="b">
        <v>0</v>
      </c>
      <c r="AD345" t="b">
        <v>0</v>
      </c>
      <c r="AE345" t="b">
        <v>0</v>
      </c>
    </row>
    <row r="346" spans="1:31" x14ac:dyDescent="0.3">
      <c r="A346" t="s">
        <v>1168</v>
      </c>
      <c r="B346" t="s">
        <v>32</v>
      </c>
      <c r="C346" s="2">
        <v>45738.302858796298</v>
      </c>
      <c r="D346" s="2">
        <v>45740.518831018519</v>
      </c>
      <c r="E346" s="2">
        <v>45740.716747685183</v>
      </c>
      <c r="F346" t="s">
        <v>618</v>
      </c>
      <c r="G346" t="s">
        <v>522</v>
      </c>
      <c r="H346" t="s">
        <v>105</v>
      </c>
      <c r="I346" t="s">
        <v>115</v>
      </c>
      <c r="J346" t="s">
        <v>68</v>
      </c>
      <c r="K346" t="s">
        <v>38</v>
      </c>
      <c r="L346" t="s">
        <v>54</v>
      </c>
      <c r="M346" t="s">
        <v>70</v>
      </c>
      <c r="N346" t="s">
        <v>190</v>
      </c>
      <c r="O346" t="s">
        <v>125</v>
      </c>
      <c r="P346" t="s">
        <v>1169</v>
      </c>
      <c r="Q346" t="s">
        <v>144</v>
      </c>
      <c r="R346" t="s">
        <v>98</v>
      </c>
      <c r="S346" t="s">
        <v>45</v>
      </c>
      <c r="T346" t="s">
        <v>76</v>
      </c>
      <c r="U346" t="b">
        <v>0</v>
      </c>
      <c r="V346">
        <v>36</v>
      </c>
      <c r="W346">
        <v>3191</v>
      </c>
      <c r="X346">
        <v>1</v>
      </c>
      <c r="Y346">
        <v>4.0999999999999996</v>
      </c>
      <c r="Z346" t="s">
        <v>87</v>
      </c>
      <c r="AA346" t="s">
        <v>75</v>
      </c>
      <c r="AB346" t="b">
        <v>0</v>
      </c>
      <c r="AC346" t="b">
        <v>0</v>
      </c>
      <c r="AD346" t="b">
        <v>0</v>
      </c>
      <c r="AE346" t="b">
        <v>0</v>
      </c>
    </row>
    <row r="347" spans="1:31" x14ac:dyDescent="0.3">
      <c r="A347" t="s">
        <v>1170</v>
      </c>
      <c r="B347" t="s">
        <v>32</v>
      </c>
      <c r="C347" s="2">
        <v>45889.394699074073</v>
      </c>
      <c r="D347" s="2">
        <v>45892.263449074067</v>
      </c>
      <c r="E347" s="2">
        <v>45892.540532407409</v>
      </c>
      <c r="F347" t="s">
        <v>80</v>
      </c>
      <c r="G347" t="s">
        <v>219</v>
      </c>
      <c r="H347" t="s">
        <v>105</v>
      </c>
      <c r="I347" t="s">
        <v>328</v>
      </c>
      <c r="J347" t="s">
        <v>37</v>
      </c>
      <c r="K347" t="s">
        <v>54</v>
      </c>
      <c r="L347" t="s">
        <v>54</v>
      </c>
      <c r="M347" t="s">
        <v>70</v>
      </c>
      <c r="N347" t="s">
        <v>190</v>
      </c>
      <c r="O347" t="s">
        <v>135</v>
      </c>
      <c r="P347" t="s">
        <v>1171</v>
      </c>
      <c r="Q347" t="s">
        <v>59</v>
      </c>
      <c r="R347" t="s">
        <v>74</v>
      </c>
      <c r="S347" t="s">
        <v>45</v>
      </c>
      <c r="T347" t="s">
        <v>46</v>
      </c>
      <c r="U347" t="b">
        <v>1</v>
      </c>
      <c r="V347">
        <v>18</v>
      </c>
      <c r="W347">
        <v>4131</v>
      </c>
      <c r="X347">
        <v>0</v>
      </c>
      <c r="Y347">
        <v>3.4</v>
      </c>
      <c r="Z347" t="s">
        <v>200</v>
      </c>
      <c r="AA347" t="s">
        <v>48</v>
      </c>
      <c r="AB347" t="b">
        <v>1</v>
      </c>
      <c r="AC347" t="b">
        <v>0</v>
      </c>
      <c r="AD347" t="b">
        <v>0</v>
      </c>
      <c r="AE347" t="b">
        <v>0</v>
      </c>
    </row>
    <row r="348" spans="1:31" x14ac:dyDescent="0.3">
      <c r="A348" t="s">
        <v>1172</v>
      </c>
      <c r="B348" t="s">
        <v>32</v>
      </c>
      <c r="C348" s="2">
        <v>45573.542361111111</v>
      </c>
      <c r="D348" s="2">
        <v>45575.286111111112</v>
      </c>
      <c r="E348" s="2">
        <v>45575.518055555563</v>
      </c>
      <c r="F348" t="s">
        <v>50</v>
      </c>
      <c r="G348" t="s">
        <v>138</v>
      </c>
      <c r="H348" t="s">
        <v>114</v>
      </c>
      <c r="I348" t="s">
        <v>444</v>
      </c>
      <c r="J348" t="s">
        <v>37</v>
      </c>
      <c r="K348" t="s">
        <v>38</v>
      </c>
      <c r="L348" t="s">
        <v>54</v>
      </c>
      <c r="M348" t="s">
        <v>82</v>
      </c>
      <c r="N348" t="s">
        <v>228</v>
      </c>
      <c r="O348" t="s">
        <v>118</v>
      </c>
      <c r="P348" t="s">
        <v>1173</v>
      </c>
      <c r="Q348" t="s">
        <v>144</v>
      </c>
      <c r="R348" t="s">
        <v>44</v>
      </c>
      <c r="S348" t="s">
        <v>75</v>
      </c>
      <c r="T348" t="s">
        <v>46</v>
      </c>
      <c r="U348" t="b">
        <v>1</v>
      </c>
      <c r="V348">
        <v>19</v>
      </c>
      <c r="W348">
        <v>2511</v>
      </c>
      <c r="X348">
        <v>0</v>
      </c>
      <c r="Y348">
        <v>3.2</v>
      </c>
      <c r="Z348" t="s">
        <v>153</v>
      </c>
      <c r="AA348" t="s">
        <v>48</v>
      </c>
      <c r="AB348" t="b">
        <v>0</v>
      </c>
      <c r="AC348" t="b">
        <v>0</v>
      </c>
      <c r="AD348" t="b">
        <v>0</v>
      </c>
      <c r="AE348" t="b">
        <v>0</v>
      </c>
    </row>
    <row r="349" spans="1:31" x14ac:dyDescent="0.3">
      <c r="A349" t="s">
        <v>1174</v>
      </c>
      <c r="B349" t="s">
        <v>32</v>
      </c>
      <c r="C349" s="2">
        <v>45617.570370370369</v>
      </c>
      <c r="D349" s="2">
        <v>45618.472453703696</v>
      </c>
      <c r="E349" s="2">
        <v>45618.898148148153</v>
      </c>
      <c r="F349" t="s">
        <v>650</v>
      </c>
      <c r="G349" t="s">
        <v>122</v>
      </c>
      <c r="H349" t="s">
        <v>66</v>
      </c>
      <c r="I349" t="s">
        <v>511</v>
      </c>
      <c r="J349" t="s">
        <v>205</v>
      </c>
      <c r="K349" t="s">
        <v>38</v>
      </c>
      <c r="L349" t="s">
        <v>38</v>
      </c>
      <c r="M349" t="s">
        <v>86</v>
      </c>
      <c r="N349" t="s">
        <v>747</v>
      </c>
      <c r="O349" t="s">
        <v>135</v>
      </c>
      <c r="P349" t="s">
        <v>1175</v>
      </c>
      <c r="Q349" t="s">
        <v>43</v>
      </c>
      <c r="R349" t="s">
        <v>98</v>
      </c>
      <c r="S349" t="s">
        <v>45</v>
      </c>
      <c r="T349" t="s">
        <v>207</v>
      </c>
      <c r="U349" t="b">
        <v>1</v>
      </c>
      <c r="V349">
        <v>16</v>
      </c>
      <c r="W349">
        <v>1299</v>
      </c>
      <c r="X349">
        <v>0</v>
      </c>
      <c r="Y349">
        <v>3</v>
      </c>
      <c r="Z349" t="s">
        <v>153</v>
      </c>
      <c r="AA349" t="s">
        <v>62</v>
      </c>
      <c r="AB349" t="b">
        <v>0</v>
      </c>
      <c r="AC349" t="b">
        <v>0</v>
      </c>
      <c r="AD349" t="b">
        <v>0</v>
      </c>
      <c r="AE349" t="b">
        <v>0</v>
      </c>
    </row>
    <row r="350" spans="1:31" x14ac:dyDescent="0.3">
      <c r="A350" t="s">
        <v>1176</v>
      </c>
      <c r="B350" t="s">
        <v>32</v>
      </c>
      <c r="C350" s="2">
        <v>45890.822314814817</v>
      </c>
      <c r="D350" s="2">
        <v>45892.857731481483</v>
      </c>
      <c r="E350" s="2">
        <v>45893.312592592592</v>
      </c>
      <c r="F350" t="s">
        <v>389</v>
      </c>
      <c r="G350" t="s">
        <v>438</v>
      </c>
      <c r="H350" t="s">
        <v>35</v>
      </c>
      <c r="I350" t="s">
        <v>106</v>
      </c>
      <c r="J350" t="s">
        <v>37</v>
      </c>
      <c r="K350" t="s">
        <v>69</v>
      </c>
      <c r="L350" t="s">
        <v>54</v>
      </c>
      <c r="M350" t="s">
        <v>82</v>
      </c>
      <c r="N350" t="s">
        <v>141</v>
      </c>
      <c r="O350" t="s">
        <v>125</v>
      </c>
      <c r="P350" t="s">
        <v>1177</v>
      </c>
      <c r="Q350" t="s">
        <v>144</v>
      </c>
      <c r="R350" t="s">
        <v>98</v>
      </c>
      <c r="S350" t="s">
        <v>45</v>
      </c>
      <c r="T350" t="s">
        <v>46</v>
      </c>
      <c r="U350" t="b">
        <v>1</v>
      </c>
      <c r="V350">
        <v>7</v>
      </c>
      <c r="W350">
        <v>2931</v>
      </c>
      <c r="X350">
        <v>0</v>
      </c>
      <c r="Y350">
        <v>3.3</v>
      </c>
      <c r="Z350" t="s">
        <v>200</v>
      </c>
      <c r="AA350" t="s">
        <v>75</v>
      </c>
      <c r="AB350" t="b">
        <v>0</v>
      </c>
      <c r="AC350" t="b">
        <v>0</v>
      </c>
      <c r="AD350" t="b">
        <v>0</v>
      </c>
      <c r="AE350" t="b">
        <v>0</v>
      </c>
    </row>
    <row r="351" spans="1:31" x14ac:dyDescent="0.3">
      <c r="A351" t="s">
        <v>1178</v>
      </c>
      <c r="B351" t="s">
        <v>32</v>
      </c>
      <c r="C351" s="2">
        <v>45932.670173611114</v>
      </c>
      <c r="D351" s="2">
        <v>45937.028506944444</v>
      </c>
      <c r="E351" s="2">
        <v>45937.254201388889</v>
      </c>
      <c r="F351" t="s">
        <v>870</v>
      </c>
      <c r="G351" t="s">
        <v>1179</v>
      </c>
      <c r="H351" t="s">
        <v>52</v>
      </c>
      <c r="I351" t="s">
        <v>583</v>
      </c>
      <c r="J351" t="s">
        <v>37</v>
      </c>
      <c r="K351" t="s">
        <v>69</v>
      </c>
      <c r="L351" t="s">
        <v>38</v>
      </c>
      <c r="M351" t="s">
        <v>55</v>
      </c>
      <c r="N351" t="s">
        <v>263</v>
      </c>
      <c r="O351" t="s">
        <v>86</v>
      </c>
      <c r="P351" t="s">
        <v>1180</v>
      </c>
      <c r="Q351" t="s">
        <v>110</v>
      </c>
      <c r="R351" t="s">
        <v>98</v>
      </c>
      <c r="S351" t="s">
        <v>45</v>
      </c>
      <c r="T351" t="s">
        <v>46</v>
      </c>
      <c r="U351" t="b">
        <v>1</v>
      </c>
      <c r="V351">
        <v>27</v>
      </c>
      <c r="W351">
        <v>6276</v>
      </c>
      <c r="X351">
        <v>0</v>
      </c>
      <c r="Y351">
        <v>3.6</v>
      </c>
      <c r="Z351" t="s">
        <v>153</v>
      </c>
      <c r="AA351" t="s">
        <v>62</v>
      </c>
      <c r="AB351" t="b">
        <v>0</v>
      </c>
      <c r="AC351" t="b">
        <v>1</v>
      </c>
      <c r="AD351" t="b">
        <v>0</v>
      </c>
      <c r="AE351" t="b">
        <v>0</v>
      </c>
    </row>
    <row r="352" spans="1:31" x14ac:dyDescent="0.3">
      <c r="A352" t="s">
        <v>1181</v>
      </c>
      <c r="B352" t="s">
        <v>32</v>
      </c>
      <c r="C352" s="2">
        <v>45709.440312500003</v>
      </c>
      <c r="D352" s="2">
        <v>45712.011145833327</v>
      </c>
      <c r="E352" s="2">
        <v>45712.056979166657</v>
      </c>
      <c r="F352" t="s">
        <v>1182</v>
      </c>
      <c r="G352" t="s">
        <v>638</v>
      </c>
      <c r="H352" t="s">
        <v>92</v>
      </c>
      <c r="I352" t="s">
        <v>768</v>
      </c>
      <c r="J352" t="s">
        <v>68</v>
      </c>
      <c r="K352" t="s">
        <v>69</v>
      </c>
      <c r="L352" t="s">
        <v>38</v>
      </c>
      <c r="M352" t="s">
        <v>158</v>
      </c>
      <c r="N352" t="s">
        <v>687</v>
      </c>
      <c r="O352" t="s">
        <v>41</v>
      </c>
      <c r="P352" t="s">
        <v>1183</v>
      </c>
      <c r="Q352" t="s">
        <v>144</v>
      </c>
      <c r="R352" t="s">
        <v>44</v>
      </c>
      <c r="S352" t="s">
        <v>45</v>
      </c>
      <c r="T352" t="s">
        <v>76</v>
      </c>
      <c r="U352" t="b">
        <v>0</v>
      </c>
      <c r="V352">
        <v>21</v>
      </c>
      <c r="W352">
        <v>3702</v>
      </c>
      <c r="X352">
        <v>0</v>
      </c>
      <c r="Y352">
        <v>4.3</v>
      </c>
      <c r="Z352" t="s">
        <v>258</v>
      </c>
      <c r="AA352" t="s">
        <v>75</v>
      </c>
      <c r="AB352" t="b">
        <v>1</v>
      </c>
      <c r="AC352" t="b">
        <v>1</v>
      </c>
      <c r="AD352" t="b">
        <v>0</v>
      </c>
      <c r="AE352" t="b">
        <v>0</v>
      </c>
    </row>
    <row r="353" spans="1:31" x14ac:dyDescent="0.3">
      <c r="A353" t="s">
        <v>1184</v>
      </c>
      <c r="B353" t="s">
        <v>32</v>
      </c>
      <c r="C353" s="2">
        <v>45651.35261574074</v>
      </c>
      <c r="D353" s="2">
        <v>45652.169282407413</v>
      </c>
      <c r="E353" s="2">
        <v>45652.510949074072</v>
      </c>
      <c r="F353" t="s">
        <v>301</v>
      </c>
      <c r="G353" t="s">
        <v>322</v>
      </c>
      <c r="H353" t="s">
        <v>52</v>
      </c>
      <c r="I353" t="s">
        <v>431</v>
      </c>
      <c r="J353" t="s">
        <v>37</v>
      </c>
      <c r="K353" t="s">
        <v>38</v>
      </c>
      <c r="L353" t="s">
        <v>38</v>
      </c>
      <c r="M353" t="s">
        <v>70</v>
      </c>
      <c r="N353" t="s">
        <v>124</v>
      </c>
      <c r="O353" t="s">
        <v>86</v>
      </c>
      <c r="P353" t="s">
        <v>1185</v>
      </c>
      <c r="Q353" t="s">
        <v>43</v>
      </c>
      <c r="R353" t="s">
        <v>98</v>
      </c>
      <c r="S353" t="s">
        <v>75</v>
      </c>
      <c r="T353" t="s">
        <v>46</v>
      </c>
      <c r="U353" t="b">
        <v>0</v>
      </c>
      <c r="V353">
        <v>27</v>
      </c>
      <c r="W353">
        <v>1176</v>
      </c>
      <c r="X353">
        <v>0</v>
      </c>
      <c r="Y353">
        <v>4.4000000000000004</v>
      </c>
      <c r="Z353" t="s">
        <v>87</v>
      </c>
      <c r="AA353" t="s">
        <v>48</v>
      </c>
      <c r="AB353" t="b">
        <v>0</v>
      </c>
      <c r="AC353" t="b">
        <v>0</v>
      </c>
      <c r="AD353" t="b">
        <v>0</v>
      </c>
      <c r="AE353" t="b">
        <v>0</v>
      </c>
    </row>
    <row r="354" spans="1:31" x14ac:dyDescent="0.3">
      <c r="A354" t="s">
        <v>1186</v>
      </c>
      <c r="B354" t="s">
        <v>32</v>
      </c>
      <c r="C354" s="2">
        <v>45534.561041666668</v>
      </c>
      <c r="D354" s="2">
        <v>45536.811736111107</v>
      </c>
      <c r="E354" s="2">
        <v>45537.153402777767</v>
      </c>
      <c r="F354" t="s">
        <v>752</v>
      </c>
      <c r="G354" t="s">
        <v>279</v>
      </c>
      <c r="H354" t="s">
        <v>333</v>
      </c>
      <c r="I354" t="s">
        <v>318</v>
      </c>
      <c r="J354" t="s">
        <v>94</v>
      </c>
      <c r="K354" t="s">
        <v>54</v>
      </c>
      <c r="L354" t="s">
        <v>38</v>
      </c>
      <c r="M354" t="s">
        <v>70</v>
      </c>
      <c r="N354" t="s">
        <v>124</v>
      </c>
      <c r="O354" t="s">
        <v>86</v>
      </c>
      <c r="P354" t="s">
        <v>1187</v>
      </c>
      <c r="Q354" t="s">
        <v>144</v>
      </c>
      <c r="R354" t="s">
        <v>44</v>
      </c>
      <c r="S354" t="s">
        <v>75</v>
      </c>
      <c r="T354" t="s">
        <v>99</v>
      </c>
      <c r="U354" t="b">
        <v>1</v>
      </c>
      <c r="V354">
        <v>18</v>
      </c>
      <c r="W354">
        <v>3241</v>
      </c>
      <c r="X354">
        <v>0</v>
      </c>
      <c r="Y354">
        <v>3.1</v>
      </c>
      <c r="Z354" t="s">
        <v>87</v>
      </c>
      <c r="AA354" t="s">
        <v>75</v>
      </c>
      <c r="AB354" t="b">
        <v>0</v>
      </c>
      <c r="AC354" t="b">
        <v>0</v>
      </c>
      <c r="AD354" t="b">
        <v>0</v>
      </c>
      <c r="AE354" t="b">
        <v>0</v>
      </c>
    </row>
    <row r="355" spans="1:31" x14ac:dyDescent="0.3">
      <c r="A355" t="s">
        <v>1188</v>
      </c>
      <c r="B355" t="s">
        <v>32</v>
      </c>
      <c r="C355" s="2">
        <v>46031.766250000001</v>
      </c>
      <c r="D355" s="2">
        <v>46032.210694444453</v>
      </c>
      <c r="E355" s="2">
        <v>46032.520416666674</v>
      </c>
      <c r="F355" t="s">
        <v>220</v>
      </c>
      <c r="G355" t="s">
        <v>837</v>
      </c>
      <c r="H355" t="s">
        <v>131</v>
      </c>
      <c r="I355" t="s">
        <v>598</v>
      </c>
      <c r="J355" t="s">
        <v>37</v>
      </c>
      <c r="K355" t="s">
        <v>69</v>
      </c>
      <c r="L355" t="s">
        <v>69</v>
      </c>
      <c r="M355" t="s">
        <v>55</v>
      </c>
      <c r="N355" t="s">
        <v>263</v>
      </c>
      <c r="O355" t="s">
        <v>84</v>
      </c>
      <c r="P355" t="s">
        <v>1189</v>
      </c>
      <c r="Q355" t="s">
        <v>43</v>
      </c>
      <c r="R355" t="s">
        <v>98</v>
      </c>
      <c r="S355" t="s">
        <v>45</v>
      </c>
      <c r="T355" t="s">
        <v>46</v>
      </c>
      <c r="U355" t="b">
        <v>0</v>
      </c>
      <c r="V355">
        <v>11</v>
      </c>
      <c r="W355">
        <v>640</v>
      </c>
      <c r="X355">
        <v>0</v>
      </c>
      <c r="Y355">
        <v>3.9</v>
      </c>
      <c r="Z355" t="s">
        <v>163</v>
      </c>
      <c r="AA355" t="s">
        <v>88</v>
      </c>
      <c r="AB355" t="b">
        <v>0</v>
      </c>
      <c r="AC355" t="b">
        <v>0</v>
      </c>
      <c r="AD355" t="b">
        <v>0</v>
      </c>
      <c r="AE355" t="b">
        <v>0</v>
      </c>
    </row>
    <row r="356" spans="1:31" x14ac:dyDescent="0.3">
      <c r="A356" t="s">
        <v>1190</v>
      </c>
      <c r="B356" t="s">
        <v>32</v>
      </c>
      <c r="C356" s="2">
        <v>46024.76059027778</v>
      </c>
      <c r="D356" s="2">
        <v>46025.705034722218</v>
      </c>
      <c r="E356" s="2">
        <v>46025.880729166667</v>
      </c>
      <c r="F356" t="s">
        <v>279</v>
      </c>
      <c r="G356" t="s">
        <v>443</v>
      </c>
      <c r="H356" t="s">
        <v>114</v>
      </c>
      <c r="I356" t="s">
        <v>53</v>
      </c>
      <c r="J356" t="s">
        <v>37</v>
      </c>
      <c r="K356" t="s">
        <v>54</v>
      </c>
      <c r="L356" t="s">
        <v>69</v>
      </c>
      <c r="M356" t="s">
        <v>158</v>
      </c>
      <c r="N356" t="s">
        <v>497</v>
      </c>
      <c r="O356" t="s">
        <v>135</v>
      </c>
      <c r="P356" t="s">
        <v>1191</v>
      </c>
      <c r="Q356" t="s">
        <v>59</v>
      </c>
      <c r="R356" t="s">
        <v>98</v>
      </c>
      <c r="S356" t="s">
        <v>45</v>
      </c>
      <c r="T356" t="s">
        <v>46</v>
      </c>
      <c r="U356" t="b">
        <v>0</v>
      </c>
      <c r="V356">
        <v>13</v>
      </c>
      <c r="W356">
        <v>1360</v>
      </c>
      <c r="X356">
        <v>0</v>
      </c>
      <c r="Y356">
        <v>4.9000000000000004</v>
      </c>
      <c r="Z356" t="s">
        <v>200</v>
      </c>
      <c r="AA356" t="s">
        <v>88</v>
      </c>
      <c r="AB356" t="b">
        <v>0</v>
      </c>
      <c r="AC356" t="b">
        <v>0</v>
      </c>
      <c r="AD356" t="b">
        <v>0</v>
      </c>
      <c r="AE356" t="b">
        <v>0</v>
      </c>
    </row>
    <row r="357" spans="1:31" x14ac:dyDescent="0.3">
      <c r="A357" t="s">
        <v>1192</v>
      </c>
      <c r="B357" t="s">
        <v>32</v>
      </c>
      <c r="C357" s="2">
        <v>45804.455868055556</v>
      </c>
      <c r="D357" s="2">
        <v>45806.307951388888</v>
      </c>
      <c r="E357" s="2">
        <v>45806.385034722232</v>
      </c>
      <c r="F357" t="s">
        <v>922</v>
      </c>
      <c r="G357" t="s">
        <v>870</v>
      </c>
      <c r="H357" t="s">
        <v>92</v>
      </c>
      <c r="I357" t="s">
        <v>227</v>
      </c>
      <c r="J357" t="s">
        <v>37</v>
      </c>
      <c r="K357" t="s">
        <v>69</v>
      </c>
      <c r="L357" t="s">
        <v>54</v>
      </c>
      <c r="M357" t="s">
        <v>70</v>
      </c>
      <c r="N357" t="s">
        <v>190</v>
      </c>
      <c r="O357" t="s">
        <v>41</v>
      </c>
      <c r="P357" t="s">
        <v>1193</v>
      </c>
      <c r="Q357" t="s">
        <v>59</v>
      </c>
      <c r="R357" t="s">
        <v>74</v>
      </c>
      <c r="S357" t="s">
        <v>45</v>
      </c>
      <c r="T357" t="s">
        <v>46</v>
      </c>
      <c r="U357" t="b">
        <v>1</v>
      </c>
      <c r="V357">
        <v>24</v>
      </c>
      <c r="W357">
        <v>2667</v>
      </c>
      <c r="X357">
        <v>0</v>
      </c>
      <c r="Y357">
        <v>3.4</v>
      </c>
      <c r="Z357" t="s">
        <v>87</v>
      </c>
      <c r="AA357" t="s">
        <v>88</v>
      </c>
      <c r="AB357" t="b">
        <v>0</v>
      </c>
      <c r="AC357" t="b">
        <v>0</v>
      </c>
      <c r="AD357" t="b">
        <v>0</v>
      </c>
      <c r="AE357" t="b">
        <v>0</v>
      </c>
    </row>
    <row r="358" spans="1:31" x14ac:dyDescent="0.3">
      <c r="A358" t="s">
        <v>1194</v>
      </c>
      <c r="B358" t="s">
        <v>32</v>
      </c>
      <c r="C358" s="2">
        <v>45964.29587962963</v>
      </c>
      <c r="D358" s="2">
        <v>45965.383379629631</v>
      </c>
      <c r="E358" s="2">
        <v>45965.740324074082</v>
      </c>
      <c r="F358" t="s">
        <v>286</v>
      </c>
      <c r="G358" t="s">
        <v>300</v>
      </c>
      <c r="H358" t="s">
        <v>66</v>
      </c>
      <c r="I358" t="s">
        <v>561</v>
      </c>
      <c r="J358" t="s">
        <v>68</v>
      </c>
      <c r="K358" t="s">
        <v>69</v>
      </c>
      <c r="L358" t="s">
        <v>69</v>
      </c>
      <c r="M358" t="s">
        <v>82</v>
      </c>
      <c r="N358" t="s">
        <v>141</v>
      </c>
      <c r="O358" t="s">
        <v>72</v>
      </c>
      <c r="P358" t="s">
        <v>1195</v>
      </c>
      <c r="Q358" t="s">
        <v>43</v>
      </c>
      <c r="R358" t="s">
        <v>44</v>
      </c>
      <c r="S358" t="s">
        <v>45</v>
      </c>
      <c r="T358" t="s">
        <v>76</v>
      </c>
      <c r="U358" t="b">
        <v>0</v>
      </c>
      <c r="V358">
        <v>11</v>
      </c>
      <c r="W358">
        <v>1566</v>
      </c>
      <c r="X358">
        <v>0</v>
      </c>
      <c r="Y358">
        <v>3.6</v>
      </c>
      <c r="Z358" t="s">
        <v>87</v>
      </c>
      <c r="AA358" t="s">
        <v>75</v>
      </c>
      <c r="AB358" t="b">
        <v>1</v>
      </c>
      <c r="AC358" t="b">
        <v>0</v>
      </c>
      <c r="AD358" t="b">
        <v>0</v>
      </c>
      <c r="AE358" t="b">
        <v>0</v>
      </c>
    </row>
    <row r="359" spans="1:31" x14ac:dyDescent="0.3">
      <c r="A359" t="s">
        <v>1196</v>
      </c>
      <c r="B359" t="s">
        <v>32</v>
      </c>
      <c r="C359" s="2">
        <v>45762.671469907407</v>
      </c>
      <c r="D359" s="2">
        <v>45763.972858796304</v>
      </c>
      <c r="E359" s="2">
        <v>45764.445775462962</v>
      </c>
      <c r="F359" t="s">
        <v>692</v>
      </c>
      <c r="G359" t="s">
        <v>216</v>
      </c>
      <c r="H359" t="s">
        <v>52</v>
      </c>
      <c r="I359" t="s">
        <v>377</v>
      </c>
      <c r="J359" t="s">
        <v>68</v>
      </c>
      <c r="K359" t="s">
        <v>38</v>
      </c>
      <c r="L359" t="s">
        <v>38</v>
      </c>
      <c r="M359" t="s">
        <v>82</v>
      </c>
      <c r="N359" t="s">
        <v>228</v>
      </c>
      <c r="O359" t="s">
        <v>246</v>
      </c>
      <c r="P359" t="s">
        <v>1197</v>
      </c>
      <c r="Q359" t="s">
        <v>59</v>
      </c>
      <c r="R359" t="s">
        <v>86</v>
      </c>
      <c r="S359" t="s">
        <v>152</v>
      </c>
      <c r="T359" t="s">
        <v>76</v>
      </c>
      <c r="U359" t="b">
        <v>0</v>
      </c>
      <c r="V359">
        <v>87</v>
      </c>
      <c r="W359">
        <v>1874</v>
      </c>
      <c r="X359">
        <v>0</v>
      </c>
      <c r="Y359">
        <v>4.4000000000000004</v>
      </c>
      <c r="Z359" t="s">
        <v>200</v>
      </c>
      <c r="AA359" t="s">
        <v>62</v>
      </c>
      <c r="AB359" t="b">
        <v>1</v>
      </c>
      <c r="AC359" t="b">
        <v>0</v>
      </c>
      <c r="AD359" t="b">
        <v>0</v>
      </c>
      <c r="AE359" t="b">
        <v>0</v>
      </c>
    </row>
    <row r="360" spans="1:31" x14ac:dyDescent="0.3">
      <c r="A360" t="s">
        <v>1198</v>
      </c>
      <c r="B360" t="s">
        <v>32</v>
      </c>
      <c r="C360" s="2">
        <v>46027.616909722223</v>
      </c>
      <c r="D360" s="2">
        <v>46028.753020833326</v>
      </c>
      <c r="E360" s="2">
        <v>46029.005798611113</v>
      </c>
      <c r="F360" t="s">
        <v>679</v>
      </c>
      <c r="G360" t="s">
        <v>709</v>
      </c>
      <c r="H360" t="s">
        <v>66</v>
      </c>
      <c r="I360" t="s">
        <v>1199</v>
      </c>
      <c r="J360" t="s">
        <v>68</v>
      </c>
      <c r="K360" t="s">
        <v>69</v>
      </c>
      <c r="L360" t="s">
        <v>54</v>
      </c>
      <c r="M360" t="s">
        <v>55</v>
      </c>
      <c r="N360" t="s">
        <v>56</v>
      </c>
      <c r="O360" t="s">
        <v>57</v>
      </c>
      <c r="P360" t="s">
        <v>1200</v>
      </c>
      <c r="Q360" t="s">
        <v>97</v>
      </c>
      <c r="R360" t="s">
        <v>98</v>
      </c>
      <c r="S360" t="s">
        <v>45</v>
      </c>
      <c r="T360" t="s">
        <v>76</v>
      </c>
      <c r="U360" t="b">
        <v>0</v>
      </c>
      <c r="V360">
        <v>54</v>
      </c>
      <c r="W360">
        <v>1636</v>
      </c>
      <c r="X360">
        <v>2</v>
      </c>
      <c r="Y360">
        <v>3.9</v>
      </c>
      <c r="Z360" t="s">
        <v>47</v>
      </c>
      <c r="AA360" t="s">
        <v>145</v>
      </c>
      <c r="AB360" t="b">
        <v>0</v>
      </c>
      <c r="AC360" t="b">
        <v>1</v>
      </c>
      <c r="AD360" t="b">
        <v>0</v>
      </c>
      <c r="AE360" t="b">
        <v>0</v>
      </c>
    </row>
    <row r="361" spans="1:31" x14ac:dyDescent="0.3">
      <c r="A361" t="s">
        <v>1201</v>
      </c>
      <c r="B361" t="s">
        <v>32</v>
      </c>
      <c r="C361" s="2">
        <v>45674.783935185187</v>
      </c>
      <c r="D361" s="2">
        <v>45675.575601851851</v>
      </c>
      <c r="E361" s="2">
        <v>45675.831157407411</v>
      </c>
      <c r="F361" t="s">
        <v>1202</v>
      </c>
      <c r="G361" t="s">
        <v>147</v>
      </c>
      <c r="H361" t="s">
        <v>35</v>
      </c>
      <c r="I361" t="s">
        <v>877</v>
      </c>
      <c r="J361" t="s">
        <v>37</v>
      </c>
      <c r="K361" t="s">
        <v>69</v>
      </c>
      <c r="L361" t="s">
        <v>54</v>
      </c>
      <c r="M361" t="s">
        <v>133</v>
      </c>
      <c r="N361" t="s">
        <v>234</v>
      </c>
      <c r="O361" t="s">
        <v>135</v>
      </c>
      <c r="P361" t="s">
        <v>1203</v>
      </c>
      <c r="Q361" t="s">
        <v>110</v>
      </c>
      <c r="R361" t="s">
        <v>98</v>
      </c>
      <c r="S361" t="s">
        <v>45</v>
      </c>
      <c r="T361" t="s">
        <v>46</v>
      </c>
      <c r="U361" t="b">
        <v>0</v>
      </c>
      <c r="V361">
        <v>30</v>
      </c>
      <c r="W361">
        <v>1140</v>
      </c>
      <c r="X361">
        <v>0</v>
      </c>
      <c r="Y361">
        <v>4.5999999999999996</v>
      </c>
      <c r="Z361" t="s">
        <v>258</v>
      </c>
      <c r="AA361" t="s">
        <v>101</v>
      </c>
      <c r="AB361" t="b">
        <v>0</v>
      </c>
      <c r="AC361" t="b">
        <v>0</v>
      </c>
      <c r="AD361" t="b">
        <v>0</v>
      </c>
      <c r="AE361" t="b">
        <v>0</v>
      </c>
    </row>
    <row r="362" spans="1:31" x14ac:dyDescent="0.3">
      <c r="A362" t="s">
        <v>1204</v>
      </c>
      <c r="B362" t="s">
        <v>32</v>
      </c>
      <c r="C362" s="2">
        <v>45755.613125000003</v>
      </c>
      <c r="D362" s="2">
        <v>45757.448541666658</v>
      </c>
      <c r="E362" s="2">
        <v>45757.80201388889</v>
      </c>
      <c r="F362" t="s">
        <v>80</v>
      </c>
      <c r="G362" t="s">
        <v>1052</v>
      </c>
      <c r="H362" t="s">
        <v>52</v>
      </c>
      <c r="I362" t="s">
        <v>539</v>
      </c>
      <c r="J362" t="s">
        <v>68</v>
      </c>
      <c r="K362" t="s">
        <v>38</v>
      </c>
      <c r="L362" t="s">
        <v>69</v>
      </c>
      <c r="M362" t="s">
        <v>86</v>
      </c>
      <c r="N362" t="s">
        <v>308</v>
      </c>
      <c r="O362" t="s">
        <v>57</v>
      </c>
      <c r="P362" t="s">
        <v>1205</v>
      </c>
      <c r="Q362" t="s">
        <v>97</v>
      </c>
      <c r="R362" t="s">
        <v>98</v>
      </c>
      <c r="S362" t="s">
        <v>45</v>
      </c>
      <c r="T362" t="s">
        <v>76</v>
      </c>
      <c r="U362" t="b">
        <v>0</v>
      </c>
      <c r="V362">
        <v>42</v>
      </c>
      <c r="W362">
        <v>2643</v>
      </c>
      <c r="X362">
        <v>0</v>
      </c>
      <c r="Y362">
        <v>3.8</v>
      </c>
      <c r="Z362" t="s">
        <v>100</v>
      </c>
      <c r="AA362" t="s">
        <v>145</v>
      </c>
      <c r="AB362" t="b">
        <v>1</v>
      </c>
      <c r="AC362" t="b">
        <v>0</v>
      </c>
      <c r="AD362" t="b">
        <v>0</v>
      </c>
      <c r="AE362" t="b">
        <v>0</v>
      </c>
    </row>
    <row r="363" spans="1:31" x14ac:dyDescent="0.3">
      <c r="A363" t="s">
        <v>1206</v>
      </c>
      <c r="B363" t="s">
        <v>32</v>
      </c>
      <c r="C363" s="2">
        <v>45654.424166666657</v>
      </c>
      <c r="D363" s="2">
        <v>45657.996388888889</v>
      </c>
      <c r="E363" s="2">
        <v>45658.179027777784</v>
      </c>
      <c r="F363" t="s">
        <v>393</v>
      </c>
      <c r="G363" t="s">
        <v>291</v>
      </c>
      <c r="H363" t="s">
        <v>66</v>
      </c>
      <c r="I363" t="s">
        <v>140</v>
      </c>
      <c r="J363" t="s">
        <v>68</v>
      </c>
      <c r="K363" t="s">
        <v>54</v>
      </c>
      <c r="L363" t="s">
        <v>38</v>
      </c>
      <c r="M363" t="s">
        <v>107</v>
      </c>
      <c r="N363" t="s">
        <v>167</v>
      </c>
      <c r="O363" t="s">
        <v>72</v>
      </c>
      <c r="P363" t="s">
        <v>1207</v>
      </c>
      <c r="Q363" t="s">
        <v>110</v>
      </c>
      <c r="R363" t="s">
        <v>98</v>
      </c>
      <c r="S363" t="s">
        <v>45</v>
      </c>
      <c r="T363" t="s">
        <v>76</v>
      </c>
      <c r="U363" t="b">
        <v>1</v>
      </c>
      <c r="V363">
        <v>34</v>
      </c>
      <c r="W363">
        <v>5144</v>
      </c>
      <c r="X363">
        <v>0</v>
      </c>
      <c r="Y363">
        <v>3.4</v>
      </c>
      <c r="Z363" t="s">
        <v>258</v>
      </c>
      <c r="AA363" t="s">
        <v>145</v>
      </c>
      <c r="AB363" t="b">
        <v>0</v>
      </c>
      <c r="AC363" t="b">
        <v>0</v>
      </c>
      <c r="AD363" t="b">
        <v>0</v>
      </c>
      <c r="AE363" t="b">
        <v>0</v>
      </c>
    </row>
    <row r="364" spans="1:31" x14ac:dyDescent="0.3">
      <c r="A364" t="s">
        <v>1208</v>
      </c>
      <c r="B364" t="s">
        <v>32</v>
      </c>
      <c r="C364" s="2">
        <v>45994.701377314806</v>
      </c>
      <c r="D364" s="2">
        <v>45995.690266203703</v>
      </c>
      <c r="E364" s="2">
        <v>45995.772210648152</v>
      </c>
      <c r="F364" t="s">
        <v>51</v>
      </c>
      <c r="G364" t="s">
        <v>423</v>
      </c>
      <c r="H364" t="s">
        <v>105</v>
      </c>
      <c r="I364" t="s">
        <v>1016</v>
      </c>
      <c r="J364" t="s">
        <v>68</v>
      </c>
      <c r="K364" t="s">
        <v>69</v>
      </c>
      <c r="L364" t="s">
        <v>69</v>
      </c>
      <c r="M364" t="s">
        <v>158</v>
      </c>
      <c r="N364" t="s">
        <v>373</v>
      </c>
      <c r="O364" t="s">
        <v>135</v>
      </c>
      <c r="P364" t="s">
        <v>1209</v>
      </c>
      <c r="Q364" t="s">
        <v>43</v>
      </c>
      <c r="R364" t="s">
        <v>98</v>
      </c>
      <c r="S364" t="s">
        <v>75</v>
      </c>
      <c r="T364" t="s">
        <v>76</v>
      </c>
      <c r="U364" t="b">
        <v>0</v>
      </c>
      <c r="V364">
        <v>23</v>
      </c>
      <c r="W364">
        <v>1424</v>
      </c>
      <c r="X364">
        <v>0</v>
      </c>
      <c r="Y364">
        <v>4.3</v>
      </c>
      <c r="Z364" t="s">
        <v>100</v>
      </c>
      <c r="AA364" t="s">
        <v>101</v>
      </c>
      <c r="AB364" t="b">
        <v>0</v>
      </c>
      <c r="AC364" t="b">
        <v>0</v>
      </c>
      <c r="AD364" t="b">
        <v>0</v>
      </c>
      <c r="AE364" t="b">
        <v>0</v>
      </c>
    </row>
    <row r="365" spans="1:31" x14ac:dyDescent="0.3">
      <c r="A365" t="s">
        <v>1210</v>
      </c>
      <c r="B365" t="s">
        <v>32</v>
      </c>
      <c r="C365" s="2">
        <v>46039.699305555558</v>
      </c>
      <c r="D365" s="2">
        <v>46043.237500000003</v>
      </c>
      <c r="E365" s="2">
        <v>46043.665277777778</v>
      </c>
      <c r="F365" t="s">
        <v>449</v>
      </c>
      <c r="G365" t="s">
        <v>1143</v>
      </c>
      <c r="H365" t="s">
        <v>66</v>
      </c>
      <c r="I365" t="s">
        <v>283</v>
      </c>
      <c r="J365" t="s">
        <v>37</v>
      </c>
      <c r="K365" t="s">
        <v>69</v>
      </c>
      <c r="L365" t="s">
        <v>38</v>
      </c>
      <c r="M365" t="s">
        <v>55</v>
      </c>
      <c r="N365" t="s">
        <v>246</v>
      </c>
      <c r="O365" t="s">
        <v>86</v>
      </c>
      <c r="P365" t="s">
        <v>1211</v>
      </c>
      <c r="Q365" t="s">
        <v>43</v>
      </c>
      <c r="R365" t="s">
        <v>44</v>
      </c>
      <c r="S365" t="s">
        <v>45</v>
      </c>
      <c r="T365" t="s">
        <v>46</v>
      </c>
      <c r="U365" t="b">
        <v>1</v>
      </c>
      <c r="V365">
        <v>27</v>
      </c>
      <c r="W365">
        <v>5095</v>
      </c>
      <c r="X365">
        <v>1</v>
      </c>
      <c r="Y365">
        <v>3.3</v>
      </c>
      <c r="Z365" t="s">
        <v>163</v>
      </c>
      <c r="AA365" t="s">
        <v>88</v>
      </c>
      <c r="AB365" t="b">
        <v>0</v>
      </c>
      <c r="AC365" t="b">
        <v>0</v>
      </c>
      <c r="AD365" t="b">
        <v>0</v>
      </c>
      <c r="AE365" t="b">
        <v>0</v>
      </c>
    </row>
    <row r="366" spans="1:31" x14ac:dyDescent="0.3">
      <c r="A366" t="s">
        <v>1212</v>
      </c>
      <c r="B366" t="s">
        <v>32</v>
      </c>
      <c r="C366" s="2">
        <v>45848.408125000002</v>
      </c>
      <c r="D366" s="2">
        <v>45849.273402777777</v>
      </c>
      <c r="E366" s="2">
        <v>45849.426180555558</v>
      </c>
      <c r="F366" t="s">
        <v>300</v>
      </c>
      <c r="G366" t="s">
        <v>548</v>
      </c>
      <c r="H366" t="s">
        <v>131</v>
      </c>
      <c r="I366" t="s">
        <v>1213</v>
      </c>
      <c r="J366" t="s">
        <v>68</v>
      </c>
      <c r="K366" t="s">
        <v>54</v>
      </c>
      <c r="L366" t="s">
        <v>38</v>
      </c>
      <c r="M366" t="s">
        <v>55</v>
      </c>
      <c r="N366" t="s">
        <v>482</v>
      </c>
      <c r="O366" t="s">
        <v>84</v>
      </c>
      <c r="P366" t="s">
        <v>1214</v>
      </c>
      <c r="Q366" t="s">
        <v>97</v>
      </c>
      <c r="R366" t="s">
        <v>44</v>
      </c>
      <c r="S366" t="s">
        <v>45</v>
      </c>
      <c r="T366" t="s">
        <v>76</v>
      </c>
      <c r="U366" t="b">
        <v>0</v>
      </c>
      <c r="V366">
        <v>21</v>
      </c>
      <c r="W366">
        <v>1246</v>
      </c>
      <c r="X366">
        <v>0</v>
      </c>
      <c r="Y366">
        <v>4.5999999999999996</v>
      </c>
      <c r="Z366" t="s">
        <v>153</v>
      </c>
      <c r="AA366" t="s">
        <v>101</v>
      </c>
      <c r="AB366" t="b">
        <v>0</v>
      </c>
      <c r="AC366" t="b">
        <v>0</v>
      </c>
      <c r="AD366" t="b">
        <v>0</v>
      </c>
      <c r="AE366" t="b">
        <v>0</v>
      </c>
    </row>
    <row r="367" spans="1:31" x14ac:dyDescent="0.3">
      <c r="A367" t="s">
        <v>1215</v>
      </c>
      <c r="B367" t="s">
        <v>32</v>
      </c>
      <c r="C367" s="2">
        <v>45902.333275462966</v>
      </c>
      <c r="D367" s="2">
        <v>45903.750636574077</v>
      </c>
      <c r="E367" s="2">
        <v>45903.997858796298</v>
      </c>
      <c r="F367" t="s">
        <v>1012</v>
      </c>
      <c r="G367" t="s">
        <v>1216</v>
      </c>
      <c r="H367" t="s">
        <v>105</v>
      </c>
      <c r="I367" t="s">
        <v>544</v>
      </c>
      <c r="J367" t="s">
        <v>68</v>
      </c>
      <c r="K367" t="s">
        <v>54</v>
      </c>
      <c r="L367" t="s">
        <v>54</v>
      </c>
      <c r="M367" t="s">
        <v>82</v>
      </c>
      <c r="N367" t="s">
        <v>83</v>
      </c>
      <c r="O367" t="s">
        <v>84</v>
      </c>
      <c r="P367" t="s">
        <v>1217</v>
      </c>
      <c r="Q367" t="s">
        <v>59</v>
      </c>
      <c r="R367" t="s">
        <v>44</v>
      </c>
      <c r="S367" t="s">
        <v>45</v>
      </c>
      <c r="T367" t="s">
        <v>76</v>
      </c>
      <c r="U367" t="b">
        <v>0</v>
      </c>
      <c r="V367">
        <v>41</v>
      </c>
      <c r="W367">
        <v>2041</v>
      </c>
      <c r="X367">
        <v>0</v>
      </c>
      <c r="Y367">
        <v>4.4000000000000004</v>
      </c>
      <c r="Z367" t="s">
        <v>77</v>
      </c>
      <c r="AA367" t="s">
        <v>88</v>
      </c>
      <c r="AB367" t="b">
        <v>1</v>
      </c>
      <c r="AC367" t="b">
        <v>0</v>
      </c>
      <c r="AD367" t="b">
        <v>0</v>
      </c>
      <c r="AE367" t="b">
        <v>0</v>
      </c>
    </row>
    <row r="368" spans="1:31" x14ac:dyDescent="0.3">
      <c r="A368" t="s">
        <v>1218</v>
      </c>
      <c r="B368" t="s">
        <v>32</v>
      </c>
      <c r="C368" s="2">
        <v>45698.817997685182</v>
      </c>
      <c r="D368" s="2">
        <v>45701.165914351863</v>
      </c>
      <c r="E368" s="2">
        <v>45701.304803240739</v>
      </c>
      <c r="F368" t="s">
        <v>1000</v>
      </c>
      <c r="G368" t="s">
        <v>400</v>
      </c>
      <c r="H368" t="s">
        <v>333</v>
      </c>
      <c r="I368" t="s">
        <v>359</v>
      </c>
      <c r="J368" t="s">
        <v>68</v>
      </c>
      <c r="K368" t="s">
        <v>54</v>
      </c>
      <c r="L368" t="s">
        <v>54</v>
      </c>
      <c r="M368" t="s">
        <v>70</v>
      </c>
      <c r="N368" t="s">
        <v>124</v>
      </c>
      <c r="O368" t="s">
        <v>41</v>
      </c>
      <c r="P368" t="s">
        <v>1219</v>
      </c>
      <c r="Q368" t="s">
        <v>43</v>
      </c>
      <c r="R368" t="s">
        <v>98</v>
      </c>
      <c r="S368" t="s">
        <v>45</v>
      </c>
      <c r="T368" t="s">
        <v>76</v>
      </c>
      <c r="U368" t="b">
        <v>0</v>
      </c>
      <c r="V368">
        <v>26</v>
      </c>
      <c r="W368">
        <v>3381</v>
      </c>
      <c r="X368">
        <v>0</v>
      </c>
      <c r="Y368">
        <v>4.2</v>
      </c>
      <c r="Z368" t="s">
        <v>100</v>
      </c>
      <c r="AA368" t="s">
        <v>88</v>
      </c>
      <c r="AB368" t="b">
        <v>0</v>
      </c>
      <c r="AC368" t="b">
        <v>0</v>
      </c>
      <c r="AD368" t="b">
        <v>0</v>
      </c>
      <c r="AE368" t="b">
        <v>0</v>
      </c>
    </row>
    <row r="369" spans="1:31" x14ac:dyDescent="0.3">
      <c r="A369" t="s">
        <v>1220</v>
      </c>
      <c r="B369" t="s">
        <v>32</v>
      </c>
      <c r="C369" s="2">
        <v>45890.416006944448</v>
      </c>
      <c r="F369" t="s">
        <v>261</v>
      </c>
      <c r="G369" t="s">
        <v>578</v>
      </c>
      <c r="H369" t="s">
        <v>52</v>
      </c>
      <c r="I369" t="s">
        <v>440</v>
      </c>
      <c r="J369" t="s">
        <v>94</v>
      </c>
      <c r="K369" t="s">
        <v>54</v>
      </c>
      <c r="L369" t="s">
        <v>38</v>
      </c>
      <c r="M369" t="s">
        <v>116</v>
      </c>
      <c r="N369" t="s">
        <v>117</v>
      </c>
      <c r="O369" t="s">
        <v>135</v>
      </c>
      <c r="P369" t="s">
        <v>1221</v>
      </c>
      <c r="Q369" t="s">
        <v>59</v>
      </c>
      <c r="R369" t="s">
        <v>86</v>
      </c>
      <c r="S369" t="s">
        <v>770</v>
      </c>
      <c r="T369" t="s">
        <v>99</v>
      </c>
      <c r="V369">
        <v>15</v>
      </c>
      <c r="X369">
        <v>0</v>
      </c>
      <c r="Y369">
        <v>4.0999999999999996</v>
      </c>
      <c r="Z369" t="s">
        <v>47</v>
      </c>
      <c r="AA369" t="s">
        <v>88</v>
      </c>
      <c r="AB369" t="b">
        <v>0</v>
      </c>
      <c r="AC369" t="b">
        <v>0</v>
      </c>
      <c r="AD369" t="b">
        <v>0</v>
      </c>
      <c r="AE369" t="b">
        <v>0</v>
      </c>
    </row>
    <row r="370" spans="1:31" x14ac:dyDescent="0.3">
      <c r="A370" t="s">
        <v>1222</v>
      </c>
      <c r="B370" t="s">
        <v>32</v>
      </c>
      <c r="C370" s="2">
        <v>45944.72519675926</v>
      </c>
      <c r="D370" s="2">
        <v>45946.330057870371</v>
      </c>
      <c r="E370" s="2">
        <v>45946.671030092592</v>
      </c>
      <c r="F370" t="s">
        <v>628</v>
      </c>
      <c r="G370" t="s">
        <v>275</v>
      </c>
      <c r="H370" t="s">
        <v>105</v>
      </c>
      <c r="I370" t="s">
        <v>867</v>
      </c>
      <c r="J370" t="s">
        <v>68</v>
      </c>
      <c r="K370" t="s">
        <v>69</v>
      </c>
      <c r="L370" t="s">
        <v>38</v>
      </c>
      <c r="M370" t="s">
        <v>116</v>
      </c>
      <c r="N370" t="s">
        <v>364</v>
      </c>
      <c r="O370" t="s">
        <v>142</v>
      </c>
      <c r="P370" t="s">
        <v>1223</v>
      </c>
      <c r="Q370" t="s">
        <v>97</v>
      </c>
      <c r="R370" t="s">
        <v>162</v>
      </c>
      <c r="S370" t="s">
        <v>75</v>
      </c>
      <c r="T370" t="s">
        <v>76</v>
      </c>
      <c r="U370" t="b">
        <v>0</v>
      </c>
      <c r="V370">
        <v>31</v>
      </c>
      <c r="W370">
        <v>2311</v>
      </c>
      <c r="X370">
        <v>0</v>
      </c>
      <c r="Y370">
        <v>4.5999999999999996</v>
      </c>
      <c r="Z370" t="s">
        <v>87</v>
      </c>
      <c r="AA370" t="s">
        <v>48</v>
      </c>
      <c r="AB370" t="b">
        <v>0</v>
      </c>
      <c r="AC370" t="b">
        <v>0</v>
      </c>
      <c r="AD370" t="b">
        <v>0</v>
      </c>
      <c r="AE370" t="b">
        <v>0</v>
      </c>
    </row>
    <row r="371" spans="1:31" x14ac:dyDescent="0.3">
      <c r="A371" t="s">
        <v>1224</v>
      </c>
      <c r="B371" t="s">
        <v>32</v>
      </c>
      <c r="C371" s="2">
        <v>45699.790914351863</v>
      </c>
      <c r="D371" s="2">
        <v>45700.602025462962</v>
      </c>
      <c r="E371" s="2">
        <v>45701.06521990741</v>
      </c>
      <c r="F371" t="s">
        <v>557</v>
      </c>
      <c r="G371" t="s">
        <v>327</v>
      </c>
      <c r="H371" t="s">
        <v>105</v>
      </c>
      <c r="I371" t="s">
        <v>211</v>
      </c>
      <c r="J371" t="s">
        <v>68</v>
      </c>
      <c r="K371" t="s">
        <v>38</v>
      </c>
      <c r="L371" t="s">
        <v>54</v>
      </c>
      <c r="M371" t="s">
        <v>116</v>
      </c>
      <c r="N371" t="s">
        <v>117</v>
      </c>
      <c r="O371" t="s">
        <v>57</v>
      </c>
      <c r="P371" t="s">
        <v>1225</v>
      </c>
      <c r="Q371" t="s">
        <v>97</v>
      </c>
      <c r="R371" t="s">
        <v>44</v>
      </c>
      <c r="S371" t="s">
        <v>75</v>
      </c>
      <c r="T371" t="s">
        <v>76</v>
      </c>
      <c r="U371" t="b">
        <v>0</v>
      </c>
      <c r="V371">
        <v>5</v>
      </c>
      <c r="W371">
        <v>1168</v>
      </c>
      <c r="X371">
        <v>0</v>
      </c>
      <c r="Y371">
        <v>3.9</v>
      </c>
      <c r="Z371" t="s">
        <v>61</v>
      </c>
      <c r="AA371" t="s">
        <v>101</v>
      </c>
      <c r="AB371" t="b">
        <v>0</v>
      </c>
      <c r="AC371" t="b">
        <v>0</v>
      </c>
      <c r="AD371" t="b">
        <v>0</v>
      </c>
      <c r="AE371" t="b">
        <v>0</v>
      </c>
    </row>
    <row r="372" spans="1:31" x14ac:dyDescent="0.3">
      <c r="A372" t="s">
        <v>1226</v>
      </c>
      <c r="B372" t="s">
        <v>32</v>
      </c>
      <c r="C372" s="2">
        <v>45590.400150462963</v>
      </c>
      <c r="F372" t="s">
        <v>322</v>
      </c>
      <c r="G372" t="s">
        <v>560</v>
      </c>
      <c r="H372" t="s">
        <v>105</v>
      </c>
      <c r="I372" t="s">
        <v>408</v>
      </c>
      <c r="J372" t="s">
        <v>68</v>
      </c>
      <c r="K372" t="s">
        <v>38</v>
      </c>
      <c r="L372" t="s">
        <v>38</v>
      </c>
      <c r="M372" t="s">
        <v>39</v>
      </c>
      <c r="N372" t="s">
        <v>40</v>
      </c>
      <c r="O372" t="s">
        <v>84</v>
      </c>
      <c r="P372" t="s">
        <v>1227</v>
      </c>
      <c r="Q372" t="s">
        <v>97</v>
      </c>
      <c r="R372" t="s">
        <v>98</v>
      </c>
      <c r="S372" t="s">
        <v>588</v>
      </c>
      <c r="T372" t="s">
        <v>76</v>
      </c>
      <c r="V372">
        <v>55</v>
      </c>
      <c r="X372">
        <v>0</v>
      </c>
      <c r="Y372">
        <v>4.3</v>
      </c>
      <c r="Z372" t="s">
        <v>163</v>
      </c>
      <c r="AA372" t="s">
        <v>145</v>
      </c>
      <c r="AB372" t="b">
        <v>0</v>
      </c>
      <c r="AC372" t="b">
        <v>0</v>
      </c>
      <c r="AD372" t="b">
        <v>0</v>
      </c>
      <c r="AE372" t="b">
        <v>0</v>
      </c>
    </row>
    <row r="373" spans="1:31" x14ac:dyDescent="0.3">
      <c r="A373" t="s">
        <v>1228</v>
      </c>
      <c r="B373" t="s">
        <v>32</v>
      </c>
      <c r="C373" s="2">
        <v>45599.614120370366</v>
      </c>
      <c r="D373" s="2">
        <v>45600.418287037042</v>
      </c>
      <c r="E373" s="2">
        <v>45600.571064814823</v>
      </c>
      <c r="F373" t="s">
        <v>1015</v>
      </c>
      <c r="G373" t="s">
        <v>1229</v>
      </c>
      <c r="H373" t="s">
        <v>35</v>
      </c>
      <c r="I373" t="s">
        <v>377</v>
      </c>
      <c r="J373" t="s">
        <v>37</v>
      </c>
      <c r="K373" t="s">
        <v>54</v>
      </c>
      <c r="L373" t="s">
        <v>69</v>
      </c>
      <c r="M373" t="s">
        <v>70</v>
      </c>
      <c r="N373" t="s">
        <v>124</v>
      </c>
      <c r="O373" t="s">
        <v>135</v>
      </c>
      <c r="P373" t="s">
        <v>1230</v>
      </c>
      <c r="Q373" t="s">
        <v>43</v>
      </c>
      <c r="R373" t="s">
        <v>98</v>
      </c>
      <c r="S373" t="s">
        <v>45</v>
      </c>
      <c r="T373" t="s">
        <v>46</v>
      </c>
      <c r="U373" t="b">
        <v>0</v>
      </c>
      <c r="V373">
        <v>25</v>
      </c>
      <c r="W373">
        <v>1158</v>
      </c>
      <c r="X373">
        <v>0</v>
      </c>
      <c r="Y373">
        <v>4.4000000000000004</v>
      </c>
      <c r="Z373" t="s">
        <v>163</v>
      </c>
      <c r="AA373" t="s">
        <v>75</v>
      </c>
      <c r="AB373" t="b">
        <v>0</v>
      </c>
      <c r="AC373" t="b">
        <v>0</v>
      </c>
      <c r="AD373" t="b">
        <v>0</v>
      </c>
      <c r="AE373" t="b">
        <v>0</v>
      </c>
    </row>
    <row r="374" spans="1:31" x14ac:dyDescent="0.3">
      <c r="A374" t="s">
        <v>1231</v>
      </c>
      <c r="B374" t="s">
        <v>32</v>
      </c>
      <c r="C374" s="2">
        <v>45874.392696759263</v>
      </c>
      <c r="D374" s="2">
        <v>45874.939918981479</v>
      </c>
      <c r="E374" s="2">
        <v>45875.340613425928</v>
      </c>
      <c r="F374" t="s">
        <v>873</v>
      </c>
      <c r="G374" t="s">
        <v>856</v>
      </c>
      <c r="H374" t="s">
        <v>244</v>
      </c>
      <c r="I374" t="s">
        <v>877</v>
      </c>
      <c r="J374" t="s">
        <v>94</v>
      </c>
      <c r="K374" t="s">
        <v>38</v>
      </c>
      <c r="L374" t="s">
        <v>69</v>
      </c>
      <c r="M374" t="s">
        <v>158</v>
      </c>
      <c r="N374" t="s">
        <v>687</v>
      </c>
      <c r="O374" t="s">
        <v>125</v>
      </c>
      <c r="P374" t="s">
        <v>1232</v>
      </c>
      <c r="Q374" t="s">
        <v>43</v>
      </c>
      <c r="R374" t="s">
        <v>86</v>
      </c>
      <c r="S374" t="s">
        <v>45</v>
      </c>
      <c r="T374" t="s">
        <v>99</v>
      </c>
      <c r="U374" t="b">
        <v>1</v>
      </c>
      <c r="V374">
        <v>9</v>
      </c>
      <c r="W374">
        <v>788</v>
      </c>
      <c r="X374">
        <v>0</v>
      </c>
      <c r="Y374">
        <v>3.3</v>
      </c>
      <c r="Z374" t="s">
        <v>87</v>
      </c>
      <c r="AA374" t="s">
        <v>145</v>
      </c>
      <c r="AB374" t="b">
        <v>0</v>
      </c>
      <c r="AC374" t="b">
        <v>1</v>
      </c>
      <c r="AD374" t="b">
        <v>0</v>
      </c>
      <c r="AE374" t="b">
        <v>0</v>
      </c>
    </row>
    <row r="375" spans="1:31" x14ac:dyDescent="0.3">
      <c r="A375" t="s">
        <v>1233</v>
      </c>
      <c r="B375" t="s">
        <v>32</v>
      </c>
      <c r="C375" s="2">
        <v>45669.630358796298</v>
      </c>
      <c r="D375" s="2">
        <v>45671.202581018522</v>
      </c>
      <c r="E375" s="2">
        <v>45671.470636574071</v>
      </c>
      <c r="F375" t="s">
        <v>197</v>
      </c>
      <c r="G375" t="s">
        <v>1234</v>
      </c>
      <c r="H375" t="s">
        <v>114</v>
      </c>
      <c r="I375" t="s">
        <v>1235</v>
      </c>
      <c r="J375" t="s">
        <v>37</v>
      </c>
      <c r="K375" t="s">
        <v>38</v>
      </c>
      <c r="L375" t="s">
        <v>69</v>
      </c>
      <c r="M375" t="s">
        <v>55</v>
      </c>
      <c r="N375" t="s">
        <v>56</v>
      </c>
      <c r="O375" t="s">
        <v>118</v>
      </c>
      <c r="P375" t="s">
        <v>1236</v>
      </c>
      <c r="Q375" t="s">
        <v>110</v>
      </c>
      <c r="R375" t="s">
        <v>98</v>
      </c>
      <c r="S375" t="s">
        <v>60</v>
      </c>
      <c r="T375" t="s">
        <v>46</v>
      </c>
      <c r="U375" t="b">
        <v>1</v>
      </c>
      <c r="V375">
        <v>18</v>
      </c>
      <c r="W375">
        <v>2264</v>
      </c>
      <c r="X375">
        <v>0</v>
      </c>
      <c r="Y375">
        <v>3.2</v>
      </c>
      <c r="Z375" t="s">
        <v>366</v>
      </c>
      <c r="AA375" t="s">
        <v>75</v>
      </c>
      <c r="AB375" t="b">
        <v>0</v>
      </c>
      <c r="AC375" t="b">
        <v>0</v>
      </c>
      <c r="AD375" t="b">
        <v>0</v>
      </c>
      <c r="AE375" t="b">
        <v>0</v>
      </c>
    </row>
    <row r="376" spans="1:31" x14ac:dyDescent="0.3">
      <c r="A376" t="s">
        <v>1237</v>
      </c>
      <c r="B376" t="s">
        <v>32</v>
      </c>
      <c r="C376" s="2">
        <v>45575.530972222223</v>
      </c>
      <c r="D376" s="2">
        <v>45581.045555555553</v>
      </c>
      <c r="E376" s="2">
        <v>45581.423333333332</v>
      </c>
      <c r="F376" t="s">
        <v>51</v>
      </c>
      <c r="G376" t="s">
        <v>466</v>
      </c>
      <c r="H376" t="s">
        <v>92</v>
      </c>
      <c r="I376" t="s">
        <v>561</v>
      </c>
      <c r="J376" t="s">
        <v>68</v>
      </c>
      <c r="K376" t="s">
        <v>69</v>
      </c>
      <c r="L376" t="s">
        <v>69</v>
      </c>
      <c r="M376" t="s">
        <v>133</v>
      </c>
      <c r="N376" t="s">
        <v>180</v>
      </c>
      <c r="O376" t="s">
        <v>86</v>
      </c>
      <c r="P376" t="s">
        <v>1238</v>
      </c>
      <c r="Q376" t="s">
        <v>59</v>
      </c>
      <c r="R376" t="s">
        <v>86</v>
      </c>
      <c r="S376" t="s">
        <v>45</v>
      </c>
      <c r="T376" t="s">
        <v>76</v>
      </c>
      <c r="U376" t="b">
        <v>1</v>
      </c>
      <c r="V376">
        <v>18</v>
      </c>
      <c r="W376">
        <v>7941</v>
      </c>
      <c r="X376">
        <v>0</v>
      </c>
      <c r="Y376">
        <v>3.7</v>
      </c>
      <c r="Z376" t="s">
        <v>100</v>
      </c>
      <c r="AA376" t="s">
        <v>101</v>
      </c>
      <c r="AB376" t="b">
        <v>0</v>
      </c>
      <c r="AC376" t="b">
        <v>0</v>
      </c>
      <c r="AD376" t="b">
        <v>0</v>
      </c>
      <c r="AE376" t="b">
        <v>0</v>
      </c>
    </row>
    <row r="377" spans="1:31" x14ac:dyDescent="0.3">
      <c r="A377" t="s">
        <v>1239</v>
      </c>
      <c r="B377" t="s">
        <v>32</v>
      </c>
      <c r="C377" s="2">
        <v>45728.761840277781</v>
      </c>
      <c r="D377" s="2">
        <v>45730.736840277779</v>
      </c>
      <c r="E377" s="2">
        <v>45730.932673611111</v>
      </c>
      <c r="F377" t="s">
        <v>1234</v>
      </c>
      <c r="G377" t="s">
        <v>551</v>
      </c>
      <c r="H377" t="s">
        <v>114</v>
      </c>
      <c r="I377" t="s">
        <v>583</v>
      </c>
      <c r="J377" t="s">
        <v>68</v>
      </c>
      <c r="K377" t="s">
        <v>69</v>
      </c>
      <c r="L377" t="s">
        <v>69</v>
      </c>
      <c r="M377" t="s">
        <v>39</v>
      </c>
      <c r="N377" t="s">
        <v>516</v>
      </c>
      <c r="O377" t="s">
        <v>135</v>
      </c>
      <c r="P377" t="s">
        <v>1240</v>
      </c>
      <c r="Q377" t="s">
        <v>144</v>
      </c>
      <c r="R377" t="s">
        <v>44</v>
      </c>
      <c r="S377" t="s">
        <v>45</v>
      </c>
      <c r="T377" t="s">
        <v>76</v>
      </c>
      <c r="U377" t="b">
        <v>0</v>
      </c>
      <c r="V377">
        <v>13</v>
      </c>
      <c r="W377">
        <v>2844</v>
      </c>
      <c r="X377">
        <v>0</v>
      </c>
      <c r="Y377">
        <v>4.2</v>
      </c>
      <c r="Z377" t="s">
        <v>153</v>
      </c>
      <c r="AA377" t="s">
        <v>101</v>
      </c>
      <c r="AB377" t="b">
        <v>0</v>
      </c>
      <c r="AC377" t="b">
        <v>1</v>
      </c>
      <c r="AD377" t="b">
        <v>0</v>
      </c>
      <c r="AE377" t="b">
        <v>0</v>
      </c>
    </row>
    <row r="378" spans="1:31" x14ac:dyDescent="0.3">
      <c r="A378" t="s">
        <v>1241</v>
      </c>
      <c r="B378" t="s">
        <v>32</v>
      </c>
      <c r="C378" s="2">
        <v>45980.711851851847</v>
      </c>
      <c r="D378" s="2">
        <v>45982.222268518519</v>
      </c>
      <c r="E378" s="2">
        <v>45982.318796296298</v>
      </c>
      <c r="F378" t="s">
        <v>813</v>
      </c>
      <c r="G378" t="s">
        <v>472</v>
      </c>
      <c r="H378" t="s">
        <v>333</v>
      </c>
      <c r="I378" t="s">
        <v>730</v>
      </c>
      <c r="J378" t="s">
        <v>68</v>
      </c>
      <c r="K378" t="s">
        <v>54</v>
      </c>
      <c r="L378" t="s">
        <v>38</v>
      </c>
      <c r="M378" t="s">
        <v>116</v>
      </c>
      <c r="N378" t="s">
        <v>599</v>
      </c>
      <c r="O378" t="s">
        <v>41</v>
      </c>
      <c r="P378" t="s">
        <v>1242</v>
      </c>
      <c r="Q378" t="s">
        <v>144</v>
      </c>
      <c r="R378" t="s">
        <v>86</v>
      </c>
      <c r="S378" t="s">
        <v>45</v>
      </c>
      <c r="T378" t="s">
        <v>76</v>
      </c>
      <c r="U378" t="b">
        <v>0</v>
      </c>
      <c r="V378">
        <v>27</v>
      </c>
      <c r="W378">
        <v>2175</v>
      </c>
      <c r="X378">
        <v>0</v>
      </c>
      <c r="Y378">
        <v>3.7</v>
      </c>
      <c r="Z378" t="s">
        <v>61</v>
      </c>
      <c r="AA378" t="s">
        <v>88</v>
      </c>
      <c r="AB378" t="b">
        <v>0</v>
      </c>
      <c r="AC378" t="b">
        <v>0</v>
      </c>
      <c r="AD378" t="b">
        <v>0</v>
      </c>
      <c r="AE378" t="b">
        <v>0</v>
      </c>
    </row>
    <row r="379" spans="1:31" x14ac:dyDescent="0.3">
      <c r="A379" t="s">
        <v>1243</v>
      </c>
      <c r="B379" t="s">
        <v>32</v>
      </c>
      <c r="C379" s="2">
        <v>45909.774155092593</v>
      </c>
      <c r="D379" s="2">
        <v>45911.779710648138</v>
      </c>
      <c r="E379" s="2">
        <v>45911.904016203713</v>
      </c>
      <c r="F379" t="s">
        <v>243</v>
      </c>
      <c r="G379" t="s">
        <v>837</v>
      </c>
      <c r="H379" t="s">
        <v>114</v>
      </c>
      <c r="I379" t="s">
        <v>194</v>
      </c>
      <c r="J379" t="s">
        <v>37</v>
      </c>
      <c r="K379" t="s">
        <v>54</v>
      </c>
      <c r="L379" t="s">
        <v>69</v>
      </c>
      <c r="M379" t="s">
        <v>107</v>
      </c>
      <c r="N379" t="s">
        <v>167</v>
      </c>
      <c r="O379" t="s">
        <v>41</v>
      </c>
      <c r="P379" t="s">
        <v>1244</v>
      </c>
      <c r="Q379" t="s">
        <v>97</v>
      </c>
      <c r="R379" t="s">
        <v>74</v>
      </c>
      <c r="S379" t="s">
        <v>75</v>
      </c>
      <c r="T379" t="s">
        <v>46</v>
      </c>
      <c r="U379" t="b">
        <v>1</v>
      </c>
      <c r="V379">
        <v>21</v>
      </c>
      <c r="W379">
        <v>2888</v>
      </c>
      <c r="X379">
        <v>0</v>
      </c>
      <c r="Y379">
        <v>2.8</v>
      </c>
      <c r="Z379" t="s">
        <v>153</v>
      </c>
      <c r="AA379" t="s">
        <v>48</v>
      </c>
      <c r="AB379" t="b">
        <v>0</v>
      </c>
      <c r="AC379" t="b">
        <v>0</v>
      </c>
      <c r="AD379" t="b">
        <v>0</v>
      </c>
      <c r="AE379" t="b">
        <v>0</v>
      </c>
    </row>
    <row r="380" spans="1:31" x14ac:dyDescent="0.3">
      <c r="A380" t="s">
        <v>1245</v>
      </c>
      <c r="B380" t="s">
        <v>32</v>
      </c>
      <c r="C380" s="2">
        <v>45973.829247685193</v>
      </c>
      <c r="D380" s="2">
        <v>45974.473692129628</v>
      </c>
      <c r="E380" s="2">
        <v>45974.498692129629</v>
      </c>
      <c r="F380" t="s">
        <v>147</v>
      </c>
      <c r="G380" t="s">
        <v>837</v>
      </c>
      <c r="H380" t="s">
        <v>244</v>
      </c>
      <c r="I380" t="s">
        <v>469</v>
      </c>
      <c r="J380" t="s">
        <v>37</v>
      </c>
      <c r="K380" t="s">
        <v>69</v>
      </c>
      <c r="L380" t="s">
        <v>38</v>
      </c>
      <c r="M380" t="s">
        <v>116</v>
      </c>
      <c r="N380" t="s">
        <v>117</v>
      </c>
      <c r="O380" t="s">
        <v>160</v>
      </c>
      <c r="P380" t="s">
        <v>1246</v>
      </c>
      <c r="Q380" t="s">
        <v>59</v>
      </c>
      <c r="R380" t="s">
        <v>44</v>
      </c>
      <c r="S380" t="s">
        <v>45</v>
      </c>
      <c r="T380" t="s">
        <v>46</v>
      </c>
      <c r="U380" t="b">
        <v>0</v>
      </c>
      <c r="V380">
        <v>30</v>
      </c>
      <c r="W380">
        <v>928</v>
      </c>
      <c r="X380">
        <v>0</v>
      </c>
      <c r="Y380">
        <v>4.9000000000000004</v>
      </c>
      <c r="Z380" t="s">
        <v>200</v>
      </c>
      <c r="AA380" t="s">
        <v>75</v>
      </c>
      <c r="AB380" t="b">
        <v>0</v>
      </c>
      <c r="AC380" t="b">
        <v>0</v>
      </c>
      <c r="AD380" t="b">
        <v>0</v>
      </c>
      <c r="AE380" t="b">
        <v>0</v>
      </c>
    </row>
    <row r="381" spans="1:31" x14ac:dyDescent="0.3">
      <c r="A381" t="s">
        <v>1247</v>
      </c>
      <c r="B381" t="s">
        <v>32</v>
      </c>
      <c r="C381" s="2">
        <v>46004.39261574074</v>
      </c>
      <c r="D381" s="2">
        <v>46005.019699074073</v>
      </c>
      <c r="E381" s="2">
        <v>46005.353726851848</v>
      </c>
      <c r="F381" t="s">
        <v>393</v>
      </c>
      <c r="G381" t="s">
        <v>103</v>
      </c>
      <c r="H381" t="s">
        <v>333</v>
      </c>
      <c r="I381" t="s">
        <v>1248</v>
      </c>
      <c r="J381" t="s">
        <v>205</v>
      </c>
      <c r="K381" t="s">
        <v>69</v>
      </c>
      <c r="L381" t="s">
        <v>38</v>
      </c>
      <c r="M381" t="s">
        <v>70</v>
      </c>
      <c r="N381" t="s">
        <v>124</v>
      </c>
      <c r="O381" t="s">
        <v>160</v>
      </c>
      <c r="P381" t="s">
        <v>1249</v>
      </c>
      <c r="Q381" t="s">
        <v>59</v>
      </c>
      <c r="R381" t="s">
        <v>98</v>
      </c>
      <c r="S381" t="s">
        <v>45</v>
      </c>
      <c r="T381" t="s">
        <v>207</v>
      </c>
      <c r="U381" t="b">
        <v>1</v>
      </c>
      <c r="V381">
        <v>6</v>
      </c>
      <c r="W381">
        <v>903</v>
      </c>
      <c r="X381">
        <v>0</v>
      </c>
      <c r="Y381">
        <v>3.1</v>
      </c>
      <c r="Z381" t="s">
        <v>61</v>
      </c>
      <c r="AA381" t="s">
        <v>75</v>
      </c>
      <c r="AB381" t="b">
        <v>0</v>
      </c>
      <c r="AC381" t="b">
        <v>0</v>
      </c>
      <c r="AD381" t="b">
        <v>0</v>
      </c>
      <c r="AE381" t="b">
        <v>0</v>
      </c>
    </row>
    <row r="382" spans="1:31" x14ac:dyDescent="0.3">
      <c r="A382" t="s">
        <v>1250</v>
      </c>
      <c r="B382" t="s">
        <v>32</v>
      </c>
      <c r="C382" s="2">
        <v>45927.307592592602</v>
      </c>
      <c r="D382" s="2">
        <v>45931.465231481481</v>
      </c>
      <c r="E382" s="2">
        <v>45931.805509259262</v>
      </c>
      <c r="F382" t="s">
        <v>177</v>
      </c>
      <c r="G382" t="s">
        <v>1251</v>
      </c>
      <c r="H382" t="s">
        <v>66</v>
      </c>
      <c r="I382" t="s">
        <v>140</v>
      </c>
      <c r="J382" t="s">
        <v>68</v>
      </c>
      <c r="K382" t="s">
        <v>38</v>
      </c>
      <c r="L382" t="s">
        <v>38</v>
      </c>
      <c r="M382" t="s">
        <v>116</v>
      </c>
      <c r="N382" t="s">
        <v>150</v>
      </c>
      <c r="O382" t="s">
        <v>160</v>
      </c>
      <c r="P382" t="s">
        <v>1252</v>
      </c>
      <c r="Q382" t="s">
        <v>59</v>
      </c>
      <c r="R382" t="s">
        <v>98</v>
      </c>
      <c r="S382" t="s">
        <v>45</v>
      </c>
      <c r="T382" t="s">
        <v>76</v>
      </c>
      <c r="U382" t="b">
        <v>1</v>
      </c>
      <c r="V382">
        <v>16</v>
      </c>
      <c r="W382">
        <v>5987</v>
      </c>
      <c r="X382">
        <v>0</v>
      </c>
      <c r="Y382">
        <v>3</v>
      </c>
      <c r="Z382" t="s">
        <v>47</v>
      </c>
      <c r="AA382" t="s">
        <v>48</v>
      </c>
      <c r="AB382" t="b">
        <v>0</v>
      </c>
      <c r="AC382" t="b">
        <v>0</v>
      </c>
      <c r="AD382" t="b">
        <v>0</v>
      </c>
      <c r="AE382" t="b">
        <v>0</v>
      </c>
    </row>
    <row r="383" spans="1:31" x14ac:dyDescent="0.3">
      <c r="A383" t="s">
        <v>1253</v>
      </c>
      <c r="B383" t="s">
        <v>32</v>
      </c>
      <c r="C383" s="2">
        <v>45795.787407407413</v>
      </c>
      <c r="D383" s="2">
        <v>45797.198518518519</v>
      </c>
      <c r="E383" s="2">
        <v>45797.441574074073</v>
      </c>
      <c r="F383" t="s">
        <v>396</v>
      </c>
      <c r="G383" t="s">
        <v>798</v>
      </c>
      <c r="H383" t="s">
        <v>35</v>
      </c>
      <c r="I383" t="s">
        <v>829</v>
      </c>
      <c r="J383" t="s">
        <v>37</v>
      </c>
      <c r="K383" t="s">
        <v>38</v>
      </c>
      <c r="L383" t="s">
        <v>38</v>
      </c>
      <c r="M383" t="s">
        <v>116</v>
      </c>
      <c r="N383" t="s">
        <v>256</v>
      </c>
      <c r="O383" t="s">
        <v>246</v>
      </c>
      <c r="P383" t="s">
        <v>1254</v>
      </c>
      <c r="Q383" t="s">
        <v>127</v>
      </c>
      <c r="R383" t="s">
        <v>86</v>
      </c>
      <c r="S383" t="s">
        <v>45</v>
      </c>
      <c r="T383" t="s">
        <v>46</v>
      </c>
      <c r="U383" t="b">
        <v>1</v>
      </c>
      <c r="V383">
        <v>36</v>
      </c>
      <c r="W383">
        <v>2032</v>
      </c>
      <c r="X383">
        <v>1</v>
      </c>
      <c r="Y383">
        <v>2.9</v>
      </c>
      <c r="Z383" t="s">
        <v>77</v>
      </c>
      <c r="AA383" t="s">
        <v>48</v>
      </c>
      <c r="AB383" t="b">
        <v>0</v>
      </c>
      <c r="AC383" t="b">
        <v>0</v>
      </c>
      <c r="AD383" t="b">
        <v>0</v>
      </c>
      <c r="AE383" t="b">
        <v>0</v>
      </c>
    </row>
    <row r="384" spans="1:31" x14ac:dyDescent="0.3">
      <c r="A384" t="s">
        <v>1255</v>
      </c>
      <c r="B384" t="s">
        <v>32</v>
      </c>
      <c r="C384" s="2">
        <v>45624.492442129631</v>
      </c>
      <c r="D384" s="2">
        <v>45626.538969907408</v>
      </c>
      <c r="E384" s="2">
        <v>45626.959108796298</v>
      </c>
      <c r="F384" t="s">
        <v>439</v>
      </c>
      <c r="G384" t="s">
        <v>129</v>
      </c>
      <c r="H384" t="s">
        <v>131</v>
      </c>
      <c r="I384" t="s">
        <v>359</v>
      </c>
      <c r="J384" t="s">
        <v>68</v>
      </c>
      <c r="K384" t="s">
        <v>54</v>
      </c>
      <c r="L384" t="s">
        <v>38</v>
      </c>
      <c r="M384" t="s">
        <v>133</v>
      </c>
      <c r="N384" t="s">
        <v>180</v>
      </c>
      <c r="O384" t="s">
        <v>142</v>
      </c>
      <c r="P384" t="s">
        <v>1256</v>
      </c>
      <c r="Q384" t="s">
        <v>97</v>
      </c>
      <c r="R384" t="s">
        <v>98</v>
      </c>
      <c r="S384" t="s">
        <v>45</v>
      </c>
      <c r="T384" t="s">
        <v>76</v>
      </c>
      <c r="U384" t="b">
        <v>0</v>
      </c>
      <c r="V384">
        <v>16</v>
      </c>
      <c r="W384">
        <v>2947</v>
      </c>
      <c r="X384">
        <v>0</v>
      </c>
      <c r="Y384">
        <v>4.5</v>
      </c>
      <c r="Z384" t="s">
        <v>47</v>
      </c>
      <c r="AA384" t="s">
        <v>101</v>
      </c>
      <c r="AB384" t="b">
        <v>1</v>
      </c>
      <c r="AC384" t="b">
        <v>0</v>
      </c>
      <c r="AD384" t="b">
        <v>1</v>
      </c>
      <c r="AE384" t="b">
        <v>0</v>
      </c>
    </row>
    <row r="385" spans="1:31" x14ac:dyDescent="0.3">
      <c r="A385" t="s">
        <v>1257</v>
      </c>
      <c r="B385" t="s">
        <v>32</v>
      </c>
      <c r="C385" s="2">
        <v>45573.308634259258</v>
      </c>
      <c r="D385" s="2">
        <v>45573.887106481481</v>
      </c>
      <c r="E385" s="2">
        <v>45574.145439814813</v>
      </c>
      <c r="F385" t="s">
        <v>342</v>
      </c>
      <c r="G385" t="s">
        <v>401</v>
      </c>
      <c r="H385" t="s">
        <v>105</v>
      </c>
      <c r="I385" t="s">
        <v>251</v>
      </c>
      <c r="J385" t="s">
        <v>37</v>
      </c>
      <c r="K385" t="s">
        <v>54</v>
      </c>
      <c r="L385" t="s">
        <v>54</v>
      </c>
      <c r="M385" t="s">
        <v>82</v>
      </c>
      <c r="N385" t="s">
        <v>141</v>
      </c>
      <c r="O385" t="s">
        <v>142</v>
      </c>
      <c r="P385" t="s">
        <v>1258</v>
      </c>
      <c r="Q385" t="s">
        <v>110</v>
      </c>
      <c r="R385" t="s">
        <v>98</v>
      </c>
      <c r="S385" t="s">
        <v>75</v>
      </c>
      <c r="T385" t="s">
        <v>46</v>
      </c>
      <c r="U385" t="b">
        <v>0</v>
      </c>
      <c r="V385">
        <v>4</v>
      </c>
      <c r="W385">
        <v>833</v>
      </c>
      <c r="X385">
        <v>0</v>
      </c>
      <c r="Y385">
        <v>4</v>
      </c>
      <c r="Z385" t="s">
        <v>163</v>
      </c>
      <c r="AA385" t="s">
        <v>75</v>
      </c>
      <c r="AB385" t="b">
        <v>1</v>
      </c>
      <c r="AC385" t="b">
        <v>1</v>
      </c>
      <c r="AD385" t="b">
        <v>0</v>
      </c>
      <c r="AE385" t="b">
        <v>0</v>
      </c>
    </row>
    <row r="386" spans="1:31" x14ac:dyDescent="0.3">
      <c r="A386" t="s">
        <v>1259</v>
      </c>
      <c r="B386" t="s">
        <v>32</v>
      </c>
      <c r="C386" s="2">
        <v>45678.499050925922</v>
      </c>
      <c r="D386" s="2">
        <v>45681.837939814817</v>
      </c>
      <c r="E386" s="2">
        <v>45682.094884259262</v>
      </c>
      <c r="F386" t="s">
        <v>1260</v>
      </c>
      <c r="G386" t="s">
        <v>434</v>
      </c>
      <c r="H386" t="s">
        <v>35</v>
      </c>
      <c r="I386" t="s">
        <v>686</v>
      </c>
      <c r="J386" t="s">
        <v>94</v>
      </c>
      <c r="K386" t="s">
        <v>38</v>
      </c>
      <c r="L386" t="s">
        <v>54</v>
      </c>
      <c r="M386" t="s">
        <v>55</v>
      </c>
      <c r="N386" t="s">
        <v>56</v>
      </c>
      <c r="O386" t="s">
        <v>125</v>
      </c>
      <c r="P386" t="s">
        <v>1261</v>
      </c>
      <c r="Q386" t="s">
        <v>43</v>
      </c>
      <c r="R386" t="s">
        <v>98</v>
      </c>
      <c r="S386" t="s">
        <v>45</v>
      </c>
      <c r="T386" t="s">
        <v>99</v>
      </c>
      <c r="U386" t="b">
        <v>1</v>
      </c>
      <c r="V386">
        <v>11</v>
      </c>
      <c r="W386">
        <v>4808</v>
      </c>
      <c r="X386">
        <v>0</v>
      </c>
      <c r="Y386">
        <v>3.2</v>
      </c>
      <c r="Z386" t="s">
        <v>77</v>
      </c>
      <c r="AA386" t="s">
        <v>62</v>
      </c>
      <c r="AB386" t="b">
        <v>1</v>
      </c>
      <c r="AC386" t="b">
        <v>1</v>
      </c>
      <c r="AD386" t="b">
        <v>0</v>
      </c>
      <c r="AE386" t="b">
        <v>0</v>
      </c>
    </row>
    <row r="387" spans="1:31" x14ac:dyDescent="0.3">
      <c r="A387" t="s">
        <v>1262</v>
      </c>
      <c r="B387" t="s">
        <v>32</v>
      </c>
      <c r="C387" s="2">
        <v>45546.744583333333</v>
      </c>
      <c r="D387" s="2">
        <v>45550.006388888891</v>
      </c>
      <c r="E387" s="2">
        <v>45550.096666666657</v>
      </c>
      <c r="F387" t="s">
        <v>519</v>
      </c>
      <c r="G387" t="s">
        <v>703</v>
      </c>
      <c r="H387" t="s">
        <v>333</v>
      </c>
      <c r="I387" t="s">
        <v>302</v>
      </c>
      <c r="J387" t="s">
        <v>37</v>
      </c>
      <c r="K387" t="s">
        <v>69</v>
      </c>
      <c r="L387" t="s">
        <v>38</v>
      </c>
      <c r="M387" t="s">
        <v>107</v>
      </c>
      <c r="N387" t="s">
        <v>108</v>
      </c>
      <c r="O387" t="s">
        <v>86</v>
      </c>
      <c r="P387" t="s">
        <v>1263</v>
      </c>
      <c r="Q387" t="s">
        <v>59</v>
      </c>
      <c r="R387" t="s">
        <v>98</v>
      </c>
      <c r="S387" t="s">
        <v>75</v>
      </c>
      <c r="T387" t="s">
        <v>46</v>
      </c>
      <c r="U387" t="b">
        <v>1</v>
      </c>
      <c r="V387">
        <v>20</v>
      </c>
      <c r="W387">
        <v>4697</v>
      </c>
      <c r="X387">
        <v>0</v>
      </c>
      <c r="Y387">
        <v>3.5</v>
      </c>
      <c r="Z387" t="s">
        <v>61</v>
      </c>
      <c r="AA387" t="s">
        <v>145</v>
      </c>
      <c r="AB387" t="b">
        <v>0</v>
      </c>
      <c r="AC387" t="b">
        <v>0</v>
      </c>
      <c r="AD387" t="b">
        <v>0</v>
      </c>
      <c r="AE387" t="b">
        <v>0</v>
      </c>
    </row>
    <row r="388" spans="1:31" x14ac:dyDescent="0.3">
      <c r="A388" t="s">
        <v>1264</v>
      </c>
      <c r="B388" t="s">
        <v>32</v>
      </c>
      <c r="C388" s="2">
        <v>45864.373923611107</v>
      </c>
      <c r="D388" s="2">
        <v>45865.932256944441</v>
      </c>
      <c r="E388" s="2">
        <v>45866.214895833327</v>
      </c>
      <c r="F388" t="s">
        <v>575</v>
      </c>
      <c r="G388" t="s">
        <v>322</v>
      </c>
      <c r="H388" t="s">
        <v>244</v>
      </c>
      <c r="I388" t="s">
        <v>359</v>
      </c>
      <c r="J388" t="s">
        <v>94</v>
      </c>
      <c r="K388" t="s">
        <v>69</v>
      </c>
      <c r="L388" t="s">
        <v>54</v>
      </c>
      <c r="M388" t="s">
        <v>70</v>
      </c>
      <c r="N388" t="s">
        <v>409</v>
      </c>
      <c r="O388" t="s">
        <v>72</v>
      </c>
      <c r="P388" t="s">
        <v>1265</v>
      </c>
      <c r="Q388" t="s">
        <v>110</v>
      </c>
      <c r="R388" t="s">
        <v>98</v>
      </c>
      <c r="S388" t="s">
        <v>152</v>
      </c>
      <c r="T388" t="s">
        <v>99</v>
      </c>
      <c r="U388" t="b">
        <v>1</v>
      </c>
      <c r="V388">
        <v>28</v>
      </c>
      <c r="W388">
        <v>2244</v>
      </c>
      <c r="X388">
        <v>0</v>
      </c>
      <c r="Y388">
        <v>3.2</v>
      </c>
      <c r="Z388" t="s">
        <v>200</v>
      </c>
      <c r="AA388" t="s">
        <v>48</v>
      </c>
      <c r="AB388" t="b">
        <v>0</v>
      </c>
      <c r="AC388" t="b">
        <v>0</v>
      </c>
      <c r="AD388" t="b">
        <v>0</v>
      </c>
      <c r="AE388" t="b">
        <v>0</v>
      </c>
    </row>
    <row r="389" spans="1:31" x14ac:dyDescent="0.3">
      <c r="A389" t="s">
        <v>1266</v>
      </c>
      <c r="B389" t="s">
        <v>32</v>
      </c>
      <c r="C389" s="2">
        <v>45635.299027777779</v>
      </c>
      <c r="D389" s="2">
        <v>45635.744166666656</v>
      </c>
      <c r="E389" s="2">
        <v>45635.934444444443</v>
      </c>
      <c r="F389" t="s">
        <v>676</v>
      </c>
      <c r="G389" t="s">
        <v>255</v>
      </c>
      <c r="H389" t="s">
        <v>105</v>
      </c>
      <c r="I389" t="s">
        <v>53</v>
      </c>
      <c r="J389" t="s">
        <v>37</v>
      </c>
      <c r="K389" t="s">
        <v>54</v>
      </c>
      <c r="L389" t="s">
        <v>54</v>
      </c>
      <c r="M389" t="s">
        <v>39</v>
      </c>
      <c r="N389" t="s">
        <v>516</v>
      </c>
      <c r="O389" t="s">
        <v>142</v>
      </c>
      <c r="P389" t="s">
        <v>1267</v>
      </c>
      <c r="Q389" t="s">
        <v>43</v>
      </c>
      <c r="R389" t="s">
        <v>98</v>
      </c>
      <c r="S389" t="s">
        <v>45</v>
      </c>
      <c r="T389" t="s">
        <v>46</v>
      </c>
      <c r="U389" t="b">
        <v>0</v>
      </c>
      <c r="V389">
        <v>21</v>
      </c>
      <c r="W389">
        <v>641</v>
      </c>
      <c r="X389">
        <v>0</v>
      </c>
      <c r="Y389">
        <v>4.7</v>
      </c>
      <c r="Z389" t="s">
        <v>77</v>
      </c>
      <c r="AA389" t="s">
        <v>75</v>
      </c>
      <c r="AB389" t="b">
        <v>1</v>
      </c>
      <c r="AC389" t="b">
        <v>0</v>
      </c>
      <c r="AD389" t="b">
        <v>0</v>
      </c>
      <c r="AE389" t="b">
        <v>0</v>
      </c>
    </row>
    <row r="390" spans="1:31" x14ac:dyDescent="0.3">
      <c r="A390" t="s">
        <v>1268</v>
      </c>
      <c r="B390" t="s">
        <v>32</v>
      </c>
      <c r="C390" s="2">
        <v>45995.3203125</v>
      </c>
      <c r="D390" s="2">
        <v>45995.936284722222</v>
      </c>
      <c r="E390" s="2">
        <v>45996.145312499997</v>
      </c>
      <c r="F390" t="s">
        <v>286</v>
      </c>
      <c r="G390" t="s">
        <v>397</v>
      </c>
      <c r="H390" t="s">
        <v>105</v>
      </c>
      <c r="I390" t="s">
        <v>53</v>
      </c>
      <c r="J390" t="s">
        <v>68</v>
      </c>
      <c r="K390" t="s">
        <v>38</v>
      </c>
      <c r="L390" t="s">
        <v>38</v>
      </c>
      <c r="M390" t="s">
        <v>86</v>
      </c>
      <c r="N390" t="s">
        <v>747</v>
      </c>
      <c r="O390" t="s">
        <v>246</v>
      </c>
      <c r="P390" t="s">
        <v>1269</v>
      </c>
      <c r="Q390" t="s">
        <v>144</v>
      </c>
      <c r="R390" t="s">
        <v>74</v>
      </c>
      <c r="S390" t="s">
        <v>75</v>
      </c>
      <c r="T390" t="s">
        <v>76</v>
      </c>
      <c r="U390" t="b">
        <v>0</v>
      </c>
      <c r="V390">
        <v>23</v>
      </c>
      <c r="W390">
        <v>887</v>
      </c>
      <c r="X390">
        <v>0</v>
      </c>
      <c r="Y390">
        <v>4.9000000000000004</v>
      </c>
      <c r="Z390" t="s">
        <v>61</v>
      </c>
      <c r="AA390" t="s">
        <v>101</v>
      </c>
      <c r="AB390" t="b">
        <v>0</v>
      </c>
      <c r="AC390" t="b">
        <v>0</v>
      </c>
      <c r="AD390" t="b">
        <v>0</v>
      </c>
      <c r="AE390" t="b">
        <v>0</v>
      </c>
    </row>
    <row r="391" spans="1:31" x14ac:dyDescent="0.3">
      <c r="A391" t="s">
        <v>1270</v>
      </c>
      <c r="B391" t="s">
        <v>32</v>
      </c>
      <c r="C391" s="2">
        <v>45879.826122685183</v>
      </c>
      <c r="D391" s="2">
        <v>45880.692789351851</v>
      </c>
      <c r="E391" s="2">
        <v>45880.973344907397</v>
      </c>
      <c r="F391" t="s">
        <v>504</v>
      </c>
      <c r="G391" t="s">
        <v>64</v>
      </c>
      <c r="H391" t="s">
        <v>178</v>
      </c>
      <c r="I391" t="s">
        <v>348</v>
      </c>
      <c r="J391" t="s">
        <v>94</v>
      </c>
      <c r="K391" t="s">
        <v>54</v>
      </c>
      <c r="L391" t="s">
        <v>69</v>
      </c>
      <c r="M391" t="s">
        <v>86</v>
      </c>
      <c r="N391" t="s">
        <v>308</v>
      </c>
      <c r="O391" t="s">
        <v>57</v>
      </c>
      <c r="P391" t="s">
        <v>1271</v>
      </c>
      <c r="Q391" t="s">
        <v>97</v>
      </c>
      <c r="R391" t="s">
        <v>44</v>
      </c>
      <c r="S391" t="s">
        <v>75</v>
      </c>
      <c r="T391" t="s">
        <v>99</v>
      </c>
      <c r="U391" t="b">
        <v>1</v>
      </c>
      <c r="V391">
        <v>25</v>
      </c>
      <c r="W391">
        <v>1248</v>
      </c>
      <c r="X391">
        <v>0</v>
      </c>
      <c r="Y391">
        <v>3.5</v>
      </c>
      <c r="Z391" t="s">
        <v>153</v>
      </c>
      <c r="AA391" t="s">
        <v>75</v>
      </c>
      <c r="AB391" t="b">
        <v>1</v>
      </c>
      <c r="AC391" t="b">
        <v>0</v>
      </c>
      <c r="AD391" t="b">
        <v>0</v>
      </c>
      <c r="AE391" t="b">
        <v>0</v>
      </c>
    </row>
    <row r="392" spans="1:31" x14ac:dyDescent="0.3">
      <c r="A392" t="s">
        <v>1272</v>
      </c>
      <c r="B392" t="s">
        <v>32</v>
      </c>
      <c r="C392" s="2">
        <v>45831.758113425924</v>
      </c>
      <c r="D392" s="2">
        <v>45833.505335648151</v>
      </c>
      <c r="E392" s="2">
        <v>45833.576168981483</v>
      </c>
      <c r="F392" t="s">
        <v>279</v>
      </c>
      <c r="G392" t="s">
        <v>522</v>
      </c>
      <c r="H392" t="s">
        <v>131</v>
      </c>
      <c r="I392" t="s">
        <v>251</v>
      </c>
      <c r="J392" t="s">
        <v>37</v>
      </c>
      <c r="K392" t="s">
        <v>38</v>
      </c>
      <c r="L392" t="s">
        <v>54</v>
      </c>
      <c r="M392" t="s">
        <v>39</v>
      </c>
      <c r="N392" t="s">
        <v>319</v>
      </c>
      <c r="O392" t="s">
        <v>125</v>
      </c>
      <c r="P392" t="s">
        <v>1273</v>
      </c>
      <c r="Q392" t="s">
        <v>59</v>
      </c>
      <c r="R392" t="s">
        <v>162</v>
      </c>
      <c r="S392" t="s">
        <v>45</v>
      </c>
      <c r="T392" t="s">
        <v>46</v>
      </c>
      <c r="U392" t="b">
        <v>1</v>
      </c>
      <c r="V392">
        <v>8</v>
      </c>
      <c r="W392">
        <v>2516</v>
      </c>
      <c r="X392">
        <v>0</v>
      </c>
      <c r="Y392">
        <v>3.1</v>
      </c>
      <c r="Z392" t="s">
        <v>200</v>
      </c>
      <c r="AA392" t="s">
        <v>75</v>
      </c>
      <c r="AB392" t="b">
        <v>0</v>
      </c>
      <c r="AC392" t="b">
        <v>1</v>
      </c>
      <c r="AD392" t="b">
        <v>1</v>
      </c>
      <c r="AE392" t="b">
        <v>0</v>
      </c>
    </row>
    <row r="393" spans="1:31" x14ac:dyDescent="0.3">
      <c r="A393" t="s">
        <v>1274</v>
      </c>
      <c r="B393" t="s">
        <v>32</v>
      </c>
      <c r="C393" s="2">
        <v>45595.795335648138</v>
      </c>
      <c r="D393" s="2">
        <v>45597.375891203701</v>
      </c>
      <c r="E393" s="2">
        <v>45597.775891203702</v>
      </c>
      <c r="F393" t="s">
        <v>385</v>
      </c>
      <c r="G393" t="s">
        <v>188</v>
      </c>
      <c r="H393" t="s">
        <v>66</v>
      </c>
      <c r="I393" t="s">
        <v>1016</v>
      </c>
      <c r="J393" t="s">
        <v>37</v>
      </c>
      <c r="K393" t="s">
        <v>69</v>
      </c>
      <c r="L393" t="s">
        <v>38</v>
      </c>
      <c r="M393" t="s">
        <v>107</v>
      </c>
      <c r="N393" t="s">
        <v>167</v>
      </c>
      <c r="O393" t="s">
        <v>41</v>
      </c>
      <c r="P393" t="s">
        <v>1275</v>
      </c>
      <c r="Q393" t="s">
        <v>43</v>
      </c>
      <c r="R393" t="s">
        <v>98</v>
      </c>
      <c r="S393" t="s">
        <v>45</v>
      </c>
      <c r="T393" t="s">
        <v>46</v>
      </c>
      <c r="U393" t="b">
        <v>1</v>
      </c>
      <c r="V393">
        <v>40</v>
      </c>
      <c r="W393">
        <v>2276</v>
      </c>
      <c r="X393">
        <v>0</v>
      </c>
      <c r="Y393">
        <v>3.3</v>
      </c>
      <c r="Z393" t="s">
        <v>47</v>
      </c>
      <c r="AA393" t="s">
        <v>101</v>
      </c>
      <c r="AB393" t="b">
        <v>0</v>
      </c>
      <c r="AC393" t="b">
        <v>0</v>
      </c>
      <c r="AD393" t="b">
        <v>0</v>
      </c>
      <c r="AE393" t="b">
        <v>0</v>
      </c>
    </row>
    <row r="394" spans="1:31" x14ac:dyDescent="0.3">
      <c r="A394" t="s">
        <v>1276</v>
      </c>
      <c r="B394" t="s">
        <v>32</v>
      </c>
      <c r="C394" s="2">
        <v>45969.357152777768</v>
      </c>
      <c r="D394" s="2">
        <v>45970.071736111109</v>
      </c>
      <c r="E394" s="2">
        <v>45970.557847222219</v>
      </c>
      <c r="F394" t="s">
        <v>551</v>
      </c>
      <c r="G394" t="s">
        <v>346</v>
      </c>
      <c r="H394" t="s">
        <v>92</v>
      </c>
      <c r="I394" t="s">
        <v>598</v>
      </c>
      <c r="J394" t="s">
        <v>94</v>
      </c>
      <c r="K394" t="s">
        <v>54</v>
      </c>
      <c r="L394" t="s">
        <v>69</v>
      </c>
      <c r="M394" t="s">
        <v>116</v>
      </c>
      <c r="N394" t="s">
        <v>256</v>
      </c>
      <c r="O394" t="s">
        <v>125</v>
      </c>
      <c r="P394" t="s">
        <v>1277</v>
      </c>
      <c r="Q394" t="s">
        <v>59</v>
      </c>
      <c r="R394" t="s">
        <v>98</v>
      </c>
      <c r="S394" t="s">
        <v>45</v>
      </c>
      <c r="T394" t="s">
        <v>99</v>
      </c>
      <c r="U394" t="b">
        <v>1</v>
      </c>
      <c r="V394">
        <v>26</v>
      </c>
      <c r="W394">
        <v>1029</v>
      </c>
      <c r="X394">
        <v>0</v>
      </c>
      <c r="Y394">
        <v>3.5</v>
      </c>
      <c r="Z394" t="s">
        <v>87</v>
      </c>
      <c r="AA394" t="s">
        <v>75</v>
      </c>
      <c r="AB394" t="b">
        <v>1</v>
      </c>
      <c r="AC394" t="b">
        <v>0</v>
      </c>
      <c r="AD394" t="b">
        <v>0</v>
      </c>
      <c r="AE394" t="b">
        <v>0</v>
      </c>
    </row>
    <row r="395" spans="1:31" x14ac:dyDescent="0.3">
      <c r="A395" t="s">
        <v>1278</v>
      </c>
      <c r="B395" t="s">
        <v>32</v>
      </c>
      <c r="C395" s="2">
        <v>45587.372939814813</v>
      </c>
      <c r="D395" s="2">
        <v>45590.670856481483</v>
      </c>
      <c r="E395" s="2">
        <v>45590.863217592603</v>
      </c>
      <c r="F395" t="s">
        <v>492</v>
      </c>
      <c r="G395" t="s">
        <v>911</v>
      </c>
      <c r="H395" t="s">
        <v>244</v>
      </c>
      <c r="I395" t="s">
        <v>886</v>
      </c>
      <c r="J395" t="s">
        <v>68</v>
      </c>
      <c r="K395" t="s">
        <v>38</v>
      </c>
      <c r="L395" t="s">
        <v>69</v>
      </c>
      <c r="M395" t="s">
        <v>86</v>
      </c>
      <c r="N395" t="s">
        <v>95</v>
      </c>
      <c r="O395" t="s">
        <v>72</v>
      </c>
      <c r="P395" t="s">
        <v>1279</v>
      </c>
      <c r="Q395" t="s">
        <v>110</v>
      </c>
      <c r="R395" t="s">
        <v>74</v>
      </c>
      <c r="S395" t="s">
        <v>45</v>
      </c>
      <c r="T395" t="s">
        <v>76</v>
      </c>
      <c r="U395" t="b">
        <v>1</v>
      </c>
      <c r="V395">
        <v>19</v>
      </c>
      <c r="W395">
        <v>4749</v>
      </c>
      <c r="X395">
        <v>0</v>
      </c>
      <c r="Y395">
        <v>3.8</v>
      </c>
      <c r="Z395" t="s">
        <v>61</v>
      </c>
      <c r="AA395" t="s">
        <v>88</v>
      </c>
      <c r="AB395" t="b">
        <v>1</v>
      </c>
      <c r="AC395" t="b">
        <v>1</v>
      </c>
      <c r="AD395" t="b">
        <v>0</v>
      </c>
      <c r="AE395" t="b">
        <v>0</v>
      </c>
    </row>
    <row r="396" spans="1:31" x14ac:dyDescent="0.3">
      <c r="A396" t="s">
        <v>1280</v>
      </c>
      <c r="B396" t="s">
        <v>32</v>
      </c>
      <c r="C396" s="2">
        <v>45944.388993055552</v>
      </c>
      <c r="D396" s="2">
        <v>45945.243854166663</v>
      </c>
      <c r="E396" s="2">
        <v>45945.334131944437</v>
      </c>
      <c r="F396" t="s">
        <v>346</v>
      </c>
      <c r="G396" t="s">
        <v>183</v>
      </c>
      <c r="H396" t="s">
        <v>92</v>
      </c>
      <c r="I396" t="s">
        <v>579</v>
      </c>
      <c r="J396" t="s">
        <v>37</v>
      </c>
      <c r="K396" t="s">
        <v>54</v>
      </c>
      <c r="L396" t="s">
        <v>54</v>
      </c>
      <c r="M396" t="s">
        <v>70</v>
      </c>
      <c r="N396" t="s">
        <v>409</v>
      </c>
      <c r="O396" t="s">
        <v>125</v>
      </c>
      <c r="P396" t="s">
        <v>1281</v>
      </c>
      <c r="Q396" t="s">
        <v>127</v>
      </c>
      <c r="R396" t="s">
        <v>98</v>
      </c>
      <c r="S396" t="s">
        <v>75</v>
      </c>
      <c r="T396" t="s">
        <v>46</v>
      </c>
      <c r="U396" t="b">
        <v>0</v>
      </c>
      <c r="V396">
        <v>12</v>
      </c>
      <c r="W396">
        <v>1231</v>
      </c>
      <c r="X396">
        <v>0</v>
      </c>
      <c r="Y396">
        <v>4.7</v>
      </c>
      <c r="Z396" t="s">
        <v>47</v>
      </c>
      <c r="AA396" t="s">
        <v>88</v>
      </c>
      <c r="AB396" t="b">
        <v>0</v>
      </c>
      <c r="AC396" t="b">
        <v>0</v>
      </c>
      <c r="AD396" t="b">
        <v>0</v>
      </c>
      <c r="AE396" t="b">
        <v>0</v>
      </c>
    </row>
    <row r="397" spans="1:31" x14ac:dyDescent="0.3">
      <c r="A397" t="s">
        <v>1282</v>
      </c>
      <c r="B397" t="s">
        <v>32</v>
      </c>
      <c r="C397" s="2">
        <v>45730.646921296298</v>
      </c>
      <c r="D397" s="2">
        <v>45735.843449074076</v>
      </c>
      <c r="E397" s="2">
        <v>45735.90525462963</v>
      </c>
      <c r="F397" t="s">
        <v>564</v>
      </c>
      <c r="G397" t="s">
        <v>415</v>
      </c>
      <c r="H397" t="s">
        <v>105</v>
      </c>
      <c r="I397" t="s">
        <v>292</v>
      </c>
      <c r="J397" t="s">
        <v>37</v>
      </c>
      <c r="K397" t="s">
        <v>69</v>
      </c>
      <c r="L397" t="s">
        <v>54</v>
      </c>
      <c r="M397" t="s">
        <v>55</v>
      </c>
      <c r="N397" t="s">
        <v>482</v>
      </c>
      <c r="O397" t="s">
        <v>118</v>
      </c>
      <c r="P397" t="s">
        <v>1283</v>
      </c>
      <c r="Q397" t="s">
        <v>59</v>
      </c>
      <c r="R397" t="s">
        <v>98</v>
      </c>
      <c r="S397" t="s">
        <v>75</v>
      </c>
      <c r="T397" t="s">
        <v>46</v>
      </c>
      <c r="U397" t="b">
        <v>1</v>
      </c>
      <c r="V397">
        <v>11</v>
      </c>
      <c r="W397">
        <v>7483</v>
      </c>
      <c r="X397">
        <v>0</v>
      </c>
      <c r="Y397">
        <v>2.7</v>
      </c>
      <c r="Z397" t="s">
        <v>200</v>
      </c>
      <c r="AA397" t="s">
        <v>62</v>
      </c>
      <c r="AB397" t="b">
        <v>0</v>
      </c>
      <c r="AC397" t="b">
        <v>0</v>
      </c>
      <c r="AD397" t="b">
        <v>0</v>
      </c>
      <c r="AE397" t="b">
        <v>0</v>
      </c>
    </row>
    <row r="398" spans="1:31" x14ac:dyDescent="0.3">
      <c r="A398" t="s">
        <v>1284</v>
      </c>
      <c r="B398" t="s">
        <v>32</v>
      </c>
      <c r="C398" s="2">
        <v>45718.827870370369</v>
      </c>
      <c r="D398" s="2">
        <v>45722.123703703714</v>
      </c>
      <c r="E398" s="2">
        <v>45722.623703703714</v>
      </c>
      <c r="F398" t="s">
        <v>514</v>
      </c>
      <c r="G398" t="s">
        <v>193</v>
      </c>
      <c r="H398" t="s">
        <v>178</v>
      </c>
      <c r="I398" t="s">
        <v>132</v>
      </c>
      <c r="J398" t="s">
        <v>37</v>
      </c>
      <c r="K398" t="s">
        <v>38</v>
      </c>
      <c r="L398" t="s">
        <v>54</v>
      </c>
      <c r="M398" t="s">
        <v>107</v>
      </c>
      <c r="N398" t="s">
        <v>240</v>
      </c>
      <c r="O398" t="s">
        <v>86</v>
      </c>
      <c r="P398" t="s">
        <v>1285</v>
      </c>
      <c r="Q398" t="s">
        <v>127</v>
      </c>
      <c r="R398" t="s">
        <v>162</v>
      </c>
      <c r="S398" t="s">
        <v>75</v>
      </c>
      <c r="T398" t="s">
        <v>46</v>
      </c>
      <c r="U398" t="b">
        <v>1</v>
      </c>
      <c r="V398">
        <v>11</v>
      </c>
      <c r="W398">
        <v>4746</v>
      </c>
      <c r="X398">
        <v>0</v>
      </c>
      <c r="Y398">
        <v>3.9</v>
      </c>
      <c r="Z398" t="s">
        <v>47</v>
      </c>
      <c r="AA398" t="s">
        <v>75</v>
      </c>
      <c r="AB398" t="b">
        <v>1</v>
      </c>
      <c r="AC398" t="b">
        <v>0</v>
      </c>
      <c r="AD398" t="b">
        <v>0</v>
      </c>
      <c r="AE398" t="b">
        <v>0</v>
      </c>
    </row>
    <row r="399" spans="1:31" x14ac:dyDescent="0.3">
      <c r="A399" t="s">
        <v>1286</v>
      </c>
      <c r="B399" t="s">
        <v>32</v>
      </c>
      <c r="C399" s="2">
        <v>45540.506307870368</v>
      </c>
      <c r="D399" s="2">
        <v>45541.582002314812</v>
      </c>
      <c r="E399" s="2">
        <v>45541.821585648147</v>
      </c>
      <c r="F399" t="s">
        <v>856</v>
      </c>
      <c r="G399" t="s">
        <v>590</v>
      </c>
      <c r="H399" t="s">
        <v>114</v>
      </c>
      <c r="I399" t="s">
        <v>287</v>
      </c>
      <c r="J399" t="s">
        <v>37</v>
      </c>
      <c r="K399" t="s">
        <v>38</v>
      </c>
      <c r="L399" t="s">
        <v>54</v>
      </c>
      <c r="M399" t="s">
        <v>55</v>
      </c>
      <c r="N399" t="s">
        <v>293</v>
      </c>
      <c r="O399" t="s">
        <v>142</v>
      </c>
      <c r="P399" t="s">
        <v>1287</v>
      </c>
      <c r="Q399" t="s">
        <v>110</v>
      </c>
      <c r="R399" t="s">
        <v>44</v>
      </c>
      <c r="S399" t="s">
        <v>45</v>
      </c>
      <c r="T399" t="s">
        <v>46</v>
      </c>
      <c r="U399" t="b">
        <v>1</v>
      </c>
      <c r="V399">
        <v>33</v>
      </c>
      <c r="W399">
        <v>1549</v>
      </c>
      <c r="X399">
        <v>1</v>
      </c>
      <c r="Y399">
        <v>2.7</v>
      </c>
      <c r="Z399" t="s">
        <v>87</v>
      </c>
      <c r="AA399" t="s">
        <v>145</v>
      </c>
      <c r="AB399" t="b">
        <v>1</v>
      </c>
      <c r="AC399" t="b">
        <v>0</v>
      </c>
      <c r="AD399" t="b">
        <v>0</v>
      </c>
      <c r="AE399" t="b">
        <v>0</v>
      </c>
    </row>
    <row r="400" spans="1:31" x14ac:dyDescent="0.3">
      <c r="A400" t="s">
        <v>1288</v>
      </c>
      <c r="B400" t="s">
        <v>32</v>
      </c>
      <c r="C400" s="2">
        <v>45738.572175925918</v>
      </c>
      <c r="D400" s="2">
        <v>45740.006898148153</v>
      </c>
      <c r="E400" s="2">
        <v>45740.09578703704</v>
      </c>
      <c r="F400" t="s">
        <v>176</v>
      </c>
      <c r="G400" t="s">
        <v>621</v>
      </c>
      <c r="H400" t="s">
        <v>92</v>
      </c>
      <c r="I400" t="s">
        <v>149</v>
      </c>
      <c r="J400" t="s">
        <v>37</v>
      </c>
      <c r="K400" t="s">
        <v>54</v>
      </c>
      <c r="L400" t="s">
        <v>38</v>
      </c>
      <c r="M400" t="s">
        <v>86</v>
      </c>
      <c r="N400" t="s">
        <v>747</v>
      </c>
      <c r="O400" t="s">
        <v>135</v>
      </c>
      <c r="P400" t="s">
        <v>1289</v>
      </c>
      <c r="Q400" t="s">
        <v>127</v>
      </c>
      <c r="R400" t="s">
        <v>44</v>
      </c>
      <c r="S400" t="s">
        <v>45</v>
      </c>
      <c r="T400" t="s">
        <v>46</v>
      </c>
      <c r="U400" t="b">
        <v>1</v>
      </c>
      <c r="V400">
        <v>13</v>
      </c>
      <c r="W400">
        <v>2066</v>
      </c>
      <c r="X400">
        <v>0</v>
      </c>
      <c r="Y400">
        <v>3.9</v>
      </c>
      <c r="Z400" t="s">
        <v>163</v>
      </c>
      <c r="AA400" t="s">
        <v>88</v>
      </c>
      <c r="AB400" t="b">
        <v>0</v>
      </c>
      <c r="AC400" t="b">
        <v>0</v>
      </c>
      <c r="AD400" t="b">
        <v>0</v>
      </c>
      <c r="AE400" t="b">
        <v>0</v>
      </c>
    </row>
    <row r="401" spans="1:31" x14ac:dyDescent="0.3">
      <c r="A401" t="s">
        <v>1290</v>
      </c>
      <c r="B401" t="s">
        <v>32</v>
      </c>
      <c r="C401" s="2">
        <v>45781.73709490741</v>
      </c>
      <c r="D401" s="2">
        <v>45783.960706018523</v>
      </c>
      <c r="E401" s="2">
        <v>45784.16070601852</v>
      </c>
      <c r="F401" t="s">
        <v>443</v>
      </c>
      <c r="G401" t="s">
        <v>435</v>
      </c>
      <c r="H401" t="s">
        <v>131</v>
      </c>
      <c r="I401" t="s">
        <v>233</v>
      </c>
      <c r="J401" t="s">
        <v>68</v>
      </c>
      <c r="K401" t="s">
        <v>38</v>
      </c>
      <c r="L401" t="s">
        <v>54</v>
      </c>
      <c r="M401" t="s">
        <v>86</v>
      </c>
      <c r="N401" t="s">
        <v>308</v>
      </c>
      <c r="O401" t="s">
        <v>86</v>
      </c>
      <c r="P401" t="s">
        <v>1291</v>
      </c>
      <c r="Q401" t="s">
        <v>110</v>
      </c>
      <c r="R401" t="s">
        <v>98</v>
      </c>
      <c r="S401" t="s">
        <v>75</v>
      </c>
      <c r="T401" t="s">
        <v>76</v>
      </c>
      <c r="U401" t="b">
        <v>0</v>
      </c>
      <c r="V401">
        <v>28</v>
      </c>
      <c r="W401">
        <v>3202</v>
      </c>
      <c r="X401">
        <v>0</v>
      </c>
      <c r="Y401">
        <v>4.4000000000000004</v>
      </c>
      <c r="Z401" t="s">
        <v>200</v>
      </c>
      <c r="AA401" t="s">
        <v>145</v>
      </c>
      <c r="AB401" t="b">
        <v>1</v>
      </c>
      <c r="AC401" t="b">
        <v>0</v>
      </c>
      <c r="AD401" t="b">
        <v>0</v>
      </c>
      <c r="AE401" t="b">
        <v>0</v>
      </c>
    </row>
    <row r="402" spans="1:31" x14ac:dyDescent="0.3">
      <c r="A402" t="s">
        <v>1292</v>
      </c>
      <c r="B402" t="s">
        <v>32</v>
      </c>
      <c r="C402" s="2">
        <v>45669.691689814812</v>
      </c>
      <c r="D402" s="2">
        <v>45672.415300925917</v>
      </c>
      <c r="E402" s="2">
        <v>45672.638912037037</v>
      </c>
      <c r="F402" t="s">
        <v>147</v>
      </c>
      <c r="G402" t="s">
        <v>752</v>
      </c>
      <c r="H402" t="s">
        <v>66</v>
      </c>
      <c r="I402" t="s">
        <v>227</v>
      </c>
      <c r="J402" t="s">
        <v>37</v>
      </c>
      <c r="K402" t="s">
        <v>54</v>
      </c>
      <c r="L402" t="s">
        <v>38</v>
      </c>
      <c r="M402" t="s">
        <v>82</v>
      </c>
      <c r="N402" t="s">
        <v>540</v>
      </c>
      <c r="O402" t="s">
        <v>125</v>
      </c>
      <c r="P402" t="s">
        <v>1293</v>
      </c>
      <c r="Q402" t="s">
        <v>144</v>
      </c>
      <c r="R402" t="s">
        <v>44</v>
      </c>
      <c r="S402" t="s">
        <v>45</v>
      </c>
      <c r="T402" t="s">
        <v>46</v>
      </c>
      <c r="U402" t="b">
        <v>1</v>
      </c>
      <c r="V402">
        <v>7</v>
      </c>
      <c r="W402">
        <v>3922</v>
      </c>
      <c r="X402">
        <v>0</v>
      </c>
      <c r="Y402">
        <v>3.2</v>
      </c>
      <c r="Z402" t="s">
        <v>366</v>
      </c>
      <c r="AA402" t="s">
        <v>75</v>
      </c>
      <c r="AB402" t="b">
        <v>0</v>
      </c>
      <c r="AC402" t="b">
        <v>0</v>
      </c>
      <c r="AD402" t="b">
        <v>0</v>
      </c>
      <c r="AE402" t="b">
        <v>0</v>
      </c>
    </row>
    <row r="403" spans="1:31" x14ac:dyDescent="0.3">
      <c r="A403" t="s">
        <v>1294</v>
      </c>
      <c r="B403" t="s">
        <v>32</v>
      </c>
      <c r="C403" s="2">
        <v>45536.808680555558</v>
      </c>
      <c r="D403" s="2">
        <v>45539.848958333343</v>
      </c>
      <c r="E403" s="2">
        <v>45540.31354166667</v>
      </c>
      <c r="F403" t="s">
        <v>650</v>
      </c>
      <c r="G403" t="s">
        <v>290</v>
      </c>
      <c r="H403" t="s">
        <v>131</v>
      </c>
      <c r="I403" t="s">
        <v>386</v>
      </c>
      <c r="J403" t="s">
        <v>37</v>
      </c>
      <c r="K403" t="s">
        <v>54</v>
      </c>
      <c r="L403" t="s">
        <v>38</v>
      </c>
      <c r="M403" t="s">
        <v>82</v>
      </c>
      <c r="N403" t="s">
        <v>141</v>
      </c>
      <c r="O403" t="s">
        <v>125</v>
      </c>
      <c r="P403" t="s">
        <v>1295</v>
      </c>
      <c r="Q403" t="s">
        <v>43</v>
      </c>
      <c r="R403" t="s">
        <v>86</v>
      </c>
      <c r="S403" t="s">
        <v>75</v>
      </c>
      <c r="T403" t="s">
        <v>46</v>
      </c>
      <c r="U403" t="b">
        <v>1</v>
      </c>
      <c r="V403">
        <v>20</v>
      </c>
      <c r="W403">
        <v>4378</v>
      </c>
      <c r="X403">
        <v>0</v>
      </c>
      <c r="Y403">
        <v>3.3</v>
      </c>
      <c r="Z403" t="s">
        <v>100</v>
      </c>
      <c r="AA403" t="s">
        <v>145</v>
      </c>
      <c r="AB403" t="b">
        <v>0</v>
      </c>
      <c r="AC403" t="b">
        <v>0</v>
      </c>
      <c r="AD403" t="b">
        <v>0</v>
      </c>
      <c r="AE403" t="b">
        <v>0</v>
      </c>
    </row>
    <row r="404" spans="1:31" x14ac:dyDescent="0.3">
      <c r="A404" t="s">
        <v>1296</v>
      </c>
      <c r="B404" t="s">
        <v>32</v>
      </c>
      <c r="C404" s="2">
        <v>45948.512766203698</v>
      </c>
      <c r="D404" s="2">
        <v>45951.209988425922</v>
      </c>
      <c r="E404" s="2">
        <v>45951.563460648147</v>
      </c>
      <c r="F404" t="s">
        <v>147</v>
      </c>
      <c r="G404" t="s">
        <v>538</v>
      </c>
      <c r="H404" t="s">
        <v>52</v>
      </c>
      <c r="I404" t="s">
        <v>106</v>
      </c>
      <c r="J404" t="s">
        <v>68</v>
      </c>
      <c r="K404" t="s">
        <v>54</v>
      </c>
      <c r="L404" t="s">
        <v>38</v>
      </c>
      <c r="M404" t="s">
        <v>158</v>
      </c>
      <c r="N404" t="s">
        <v>373</v>
      </c>
      <c r="O404" t="s">
        <v>86</v>
      </c>
      <c r="P404" t="s">
        <v>1297</v>
      </c>
      <c r="Q404" t="s">
        <v>43</v>
      </c>
      <c r="R404" t="s">
        <v>44</v>
      </c>
      <c r="S404" t="s">
        <v>75</v>
      </c>
      <c r="T404" t="s">
        <v>76</v>
      </c>
      <c r="U404" t="b">
        <v>0</v>
      </c>
      <c r="V404">
        <v>18</v>
      </c>
      <c r="W404">
        <v>3884</v>
      </c>
      <c r="X404">
        <v>0</v>
      </c>
      <c r="Y404">
        <v>3.9</v>
      </c>
      <c r="Z404" t="s">
        <v>163</v>
      </c>
      <c r="AA404" t="s">
        <v>145</v>
      </c>
      <c r="AB404" t="b">
        <v>0</v>
      </c>
      <c r="AC404" t="b">
        <v>0</v>
      </c>
      <c r="AD404" t="b">
        <v>0</v>
      </c>
      <c r="AE404" t="b">
        <v>0</v>
      </c>
    </row>
    <row r="405" spans="1:31" x14ac:dyDescent="0.3">
      <c r="A405" t="s">
        <v>1298</v>
      </c>
      <c r="B405" t="s">
        <v>32</v>
      </c>
      <c r="C405" s="2">
        <v>45693.465324074074</v>
      </c>
      <c r="D405" s="2">
        <v>45694.236157407409</v>
      </c>
      <c r="E405" s="2">
        <v>45694.335462962961</v>
      </c>
      <c r="F405" t="s">
        <v>870</v>
      </c>
      <c r="G405" t="s">
        <v>358</v>
      </c>
      <c r="H405" t="s">
        <v>333</v>
      </c>
      <c r="I405" t="s">
        <v>189</v>
      </c>
      <c r="J405" t="s">
        <v>37</v>
      </c>
      <c r="K405" t="s">
        <v>69</v>
      </c>
      <c r="L405" t="s">
        <v>38</v>
      </c>
      <c r="M405" t="s">
        <v>82</v>
      </c>
      <c r="N405" t="s">
        <v>141</v>
      </c>
      <c r="O405" t="s">
        <v>86</v>
      </c>
      <c r="P405" t="s">
        <v>1299</v>
      </c>
      <c r="Q405" t="s">
        <v>144</v>
      </c>
      <c r="R405" t="s">
        <v>86</v>
      </c>
      <c r="S405" t="s">
        <v>45</v>
      </c>
      <c r="T405" t="s">
        <v>46</v>
      </c>
      <c r="U405" t="b">
        <v>0</v>
      </c>
      <c r="V405">
        <v>7</v>
      </c>
      <c r="W405">
        <v>1110</v>
      </c>
      <c r="X405">
        <v>0</v>
      </c>
      <c r="Y405">
        <v>4.5</v>
      </c>
      <c r="Z405" t="s">
        <v>163</v>
      </c>
      <c r="AA405" t="s">
        <v>101</v>
      </c>
      <c r="AB405" t="b">
        <v>0</v>
      </c>
      <c r="AC405" t="b">
        <v>0</v>
      </c>
      <c r="AD405" t="b">
        <v>0</v>
      </c>
      <c r="AE405" t="b">
        <v>0</v>
      </c>
    </row>
    <row r="406" spans="1:31" x14ac:dyDescent="0.3">
      <c r="A406" t="s">
        <v>1300</v>
      </c>
      <c r="B406" t="s">
        <v>32</v>
      </c>
      <c r="C406" s="2">
        <v>45722.680821759262</v>
      </c>
      <c r="D406" s="2">
        <v>45725.052349537043</v>
      </c>
      <c r="E406" s="2">
        <v>45725.057905092603</v>
      </c>
      <c r="F406" t="s">
        <v>522</v>
      </c>
      <c r="G406" t="s">
        <v>776</v>
      </c>
      <c r="H406" t="s">
        <v>35</v>
      </c>
      <c r="I406" t="s">
        <v>507</v>
      </c>
      <c r="J406" t="s">
        <v>94</v>
      </c>
      <c r="K406" t="s">
        <v>69</v>
      </c>
      <c r="L406" t="s">
        <v>69</v>
      </c>
      <c r="M406" t="s">
        <v>133</v>
      </c>
      <c r="N406" t="s">
        <v>134</v>
      </c>
      <c r="O406" t="s">
        <v>135</v>
      </c>
      <c r="P406" t="s">
        <v>1301</v>
      </c>
      <c r="Q406" t="s">
        <v>59</v>
      </c>
      <c r="R406" t="s">
        <v>86</v>
      </c>
      <c r="S406" t="s">
        <v>75</v>
      </c>
      <c r="T406" t="s">
        <v>99</v>
      </c>
      <c r="U406" t="b">
        <v>1</v>
      </c>
      <c r="V406">
        <v>19</v>
      </c>
      <c r="W406">
        <v>3415</v>
      </c>
      <c r="X406">
        <v>0</v>
      </c>
      <c r="Y406">
        <v>3.1</v>
      </c>
      <c r="Z406" t="s">
        <v>61</v>
      </c>
      <c r="AA406" t="s">
        <v>101</v>
      </c>
      <c r="AB406" t="b">
        <v>0</v>
      </c>
      <c r="AC406" t="b">
        <v>0</v>
      </c>
      <c r="AD406" t="b">
        <v>0</v>
      </c>
      <c r="AE406" t="b">
        <v>0</v>
      </c>
    </row>
    <row r="407" spans="1:31" x14ac:dyDescent="0.3">
      <c r="A407" t="s">
        <v>1302</v>
      </c>
      <c r="B407" t="s">
        <v>32</v>
      </c>
      <c r="C407" s="2">
        <v>45871.587557870371</v>
      </c>
      <c r="D407" s="2">
        <v>45872.238946759258</v>
      </c>
      <c r="E407" s="2">
        <v>45872.738252314812</v>
      </c>
      <c r="F407" t="s">
        <v>853</v>
      </c>
      <c r="G407" t="s">
        <v>543</v>
      </c>
      <c r="H407" t="s">
        <v>66</v>
      </c>
      <c r="I407" t="s">
        <v>416</v>
      </c>
      <c r="J407" t="s">
        <v>37</v>
      </c>
      <c r="K407" t="s">
        <v>38</v>
      </c>
      <c r="L407" t="s">
        <v>54</v>
      </c>
      <c r="M407" t="s">
        <v>55</v>
      </c>
      <c r="N407" t="s">
        <v>246</v>
      </c>
      <c r="O407" t="s">
        <v>72</v>
      </c>
      <c r="P407" t="s">
        <v>1303</v>
      </c>
      <c r="Q407" t="s">
        <v>97</v>
      </c>
      <c r="R407" t="s">
        <v>44</v>
      </c>
      <c r="S407" t="s">
        <v>45</v>
      </c>
      <c r="T407" t="s">
        <v>46</v>
      </c>
      <c r="U407" t="b">
        <v>0</v>
      </c>
      <c r="V407">
        <v>23</v>
      </c>
      <c r="W407">
        <v>938</v>
      </c>
      <c r="X407">
        <v>0</v>
      </c>
      <c r="Y407">
        <v>4.5</v>
      </c>
      <c r="Z407" t="s">
        <v>100</v>
      </c>
      <c r="AA407" t="s">
        <v>145</v>
      </c>
      <c r="AB407" t="b">
        <v>1</v>
      </c>
      <c r="AC407" t="b">
        <v>0</v>
      </c>
      <c r="AD407" t="b">
        <v>0</v>
      </c>
      <c r="AE407" t="b">
        <v>0</v>
      </c>
    </row>
    <row r="408" spans="1:31" x14ac:dyDescent="0.3">
      <c r="A408" t="s">
        <v>1304</v>
      </c>
      <c r="B408" t="s">
        <v>32</v>
      </c>
      <c r="C408" s="2">
        <v>45557.808217592603</v>
      </c>
      <c r="D408" s="2">
        <v>45558.367245370369</v>
      </c>
      <c r="E408" s="2">
        <v>45558.579050925917</v>
      </c>
      <c r="F408" t="s">
        <v>122</v>
      </c>
      <c r="G408" t="s">
        <v>271</v>
      </c>
      <c r="H408" t="s">
        <v>114</v>
      </c>
      <c r="I408" t="s">
        <v>390</v>
      </c>
      <c r="J408" t="s">
        <v>37</v>
      </c>
      <c r="K408" t="s">
        <v>69</v>
      </c>
      <c r="L408" t="s">
        <v>38</v>
      </c>
      <c r="M408" t="s">
        <v>133</v>
      </c>
      <c r="N408" t="s">
        <v>234</v>
      </c>
      <c r="O408" t="s">
        <v>86</v>
      </c>
      <c r="P408" t="s">
        <v>1305</v>
      </c>
      <c r="Q408" t="s">
        <v>110</v>
      </c>
      <c r="R408" t="s">
        <v>98</v>
      </c>
      <c r="S408" t="s">
        <v>45</v>
      </c>
      <c r="T408" t="s">
        <v>46</v>
      </c>
      <c r="U408" t="b">
        <v>0</v>
      </c>
      <c r="V408">
        <v>23</v>
      </c>
      <c r="W408">
        <v>805</v>
      </c>
      <c r="X408">
        <v>0</v>
      </c>
      <c r="Y408">
        <v>3.8</v>
      </c>
      <c r="Z408" t="s">
        <v>77</v>
      </c>
      <c r="AA408" t="s">
        <v>145</v>
      </c>
      <c r="AB408" t="b">
        <v>1</v>
      </c>
      <c r="AC408" t="b">
        <v>1</v>
      </c>
      <c r="AD408" t="b">
        <v>0</v>
      </c>
      <c r="AE408" t="b">
        <v>0</v>
      </c>
    </row>
    <row r="409" spans="1:31" x14ac:dyDescent="0.3">
      <c r="A409" t="s">
        <v>1306</v>
      </c>
      <c r="B409" t="s">
        <v>32</v>
      </c>
      <c r="C409" s="2">
        <v>45708.804976851847</v>
      </c>
      <c r="D409" s="2">
        <v>45710.654282407413</v>
      </c>
      <c r="E409" s="2">
        <v>45710.661226851851</v>
      </c>
      <c r="F409" t="s">
        <v>564</v>
      </c>
      <c r="G409" t="s">
        <v>438</v>
      </c>
      <c r="H409" t="s">
        <v>92</v>
      </c>
      <c r="I409" t="s">
        <v>535</v>
      </c>
      <c r="J409" t="s">
        <v>37</v>
      </c>
      <c r="K409" t="s">
        <v>54</v>
      </c>
      <c r="L409" t="s">
        <v>69</v>
      </c>
      <c r="M409" t="s">
        <v>70</v>
      </c>
      <c r="N409" t="s">
        <v>124</v>
      </c>
      <c r="O409" t="s">
        <v>84</v>
      </c>
      <c r="P409" t="s">
        <v>1307</v>
      </c>
      <c r="Q409" t="s">
        <v>97</v>
      </c>
      <c r="R409" t="s">
        <v>98</v>
      </c>
      <c r="S409" t="s">
        <v>45</v>
      </c>
      <c r="T409" t="s">
        <v>46</v>
      </c>
      <c r="U409" t="b">
        <v>1</v>
      </c>
      <c r="V409">
        <v>15</v>
      </c>
      <c r="W409">
        <v>2663</v>
      </c>
      <c r="X409">
        <v>0</v>
      </c>
      <c r="Y409">
        <v>3.1</v>
      </c>
      <c r="Z409" t="s">
        <v>366</v>
      </c>
      <c r="AA409" t="s">
        <v>62</v>
      </c>
      <c r="AB409" t="b">
        <v>1</v>
      </c>
      <c r="AC409" t="b">
        <v>0</v>
      </c>
      <c r="AD409" t="b">
        <v>0</v>
      </c>
      <c r="AE409" t="b">
        <v>0</v>
      </c>
    </row>
    <row r="410" spans="1:31" x14ac:dyDescent="0.3">
      <c r="A410" t="s">
        <v>1308</v>
      </c>
      <c r="B410" t="s">
        <v>32</v>
      </c>
      <c r="C410" s="2">
        <v>45531.624409722222</v>
      </c>
      <c r="D410" s="2">
        <v>45536.390381944453</v>
      </c>
      <c r="E410" s="2">
        <v>45536.844548611109</v>
      </c>
      <c r="F410" t="s">
        <v>948</v>
      </c>
      <c r="G410" t="s">
        <v>1202</v>
      </c>
      <c r="H410" t="s">
        <v>35</v>
      </c>
      <c r="I410" t="s">
        <v>431</v>
      </c>
      <c r="J410" t="s">
        <v>37</v>
      </c>
      <c r="K410" t="s">
        <v>38</v>
      </c>
      <c r="L410" t="s">
        <v>54</v>
      </c>
      <c r="M410" t="s">
        <v>158</v>
      </c>
      <c r="N410" t="s">
        <v>159</v>
      </c>
      <c r="O410" t="s">
        <v>142</v>
      </c>
      <c r="P410" t="s">
        <v>1309</v>
      </c>
      <c r="Q410" t="s">
        <v>43</v>
      </c>
      <c r="R410" t="s">
        <v>44</v>
      </c>
      <c r="S410" t="s">
        <v>45</v>
      </c>
      <c r="T410" t="s">
        <v>46</v>
      </c>
      <c r="U410" t="b">
        <v>1</v>
      </c>
      <c r="V410">
        <v>26</v>
      </c>
      <c r="W410">
        <v>6863</v>
      </c>
      <c r="X410">
        <v>0</v>
      </c>
      <c r="Y410">
        <v>3.3</v>
      </c>
      <c r="Z410" t="s">
        <v>153</v>
      </c>
      <c r="AA410" t="s">
        <v>48</v>
      </c>
      <c r="AB410" t="b">
        <v>0</v>
      </c>
      <c r="AC410" t="b">
        <v>0</v>
      </c>
      <c r="AD410" t="b">
        <v>0</v>
      </c>
      <c r="AE410" t="b">
        <v>0</v>
      </c>
    </row>
    <row r="411" spans="1:31" x14ac:dyDescent="0.3">
      <c r="A411" t="s">
        <v>1310</v>
      </c>
      <c r="B411" t="s">
        <v>32</v>
      </c>
      <c r="C411" s="2">
        <v>45637.446944444448</v>
      </c>
      <c r="D411" s="2">
        <v>45639.798333333332</v>
      </c>
      <c r="E411" s="2">
        <v>45640.048333333332</v>
      </c>
      <c r="F411" t="s">
        <v>1311</v>
      </c>
      <c r="G411" t="s">
        <v>607</v>
      </c>
      <c r="H411" t="s">
        <v>131</v>
      </c>
      <c r="I411" t="s">
        <v>359</v>
      </c>
      <c r="J411" t="s">
        <v>68</v>
      </c>
      <c r="K411" t="s">
        <v>69</v>
      </c>
      <c r="L411" t="s">
        <v>69</v>
      </c>
      <c r="M411" t="s">
        <v>82</v>
      </c>
      <c r="N411" t="s">
        <v>540</v>
      </c>
      <c r="O411" t="s">
        <v>142</v>
      </c>
      <c r="P411" t="s">
        <v>1312</v>
      </c>
      <c r="Q411" t="s">
        <v>144</v>
      </c>
      <c r="R411" t="s">
        <v>98</v>
      </c>
      <c r="S411" t="s">
        <v>45</v>
      </c>
      <c r="T411" t="s">
        <v>76</v>
      </c>
      <c r="U411" t="b">
        <v>0</v>
      </c>
      <c r="V411">
        <v>31</v>
      </c>
      <c r="W411">
        <v>3386</v>
      </c>
      <c r="X411">
        <v>0</v>
      </c>
      <c r="Y411">
        <v>4.5999999999999996</v>
      </c>
      <c r="Z411" t="s">
        <v>366</v>
      </c>
      <c r="AA411" t="s">
        <v>75</v>
      </c>
      <c r="AB411" t="b">
        <v>1</v>
      </c>
      <c r="AC411" t="b">
        <v>0</v>
      </c>
      <c r="AD411" t="b">
        <v>0</v>
      </c>
      <c r="AE411" t="b">
        <v>0</v>
      </c>
    </row>
    <row r="412" spans="1:31" x14ac:dyDescent="0.3">
      <c r="A412" t="s">
        <v>1313</v>
      </c>
      <c r="B412" t="s">
        <v>32</v>
      </c>
      <c r="C412" s="2">
        <v>45817.554791666669</v>
      </c>
      <c r="D412" s="2">
        <v>45820.853402777779</v>
      </c>
      <c r="E412" s="2">
        <v>45820.92701388889</v>
      </c>
      <c r="F412" t="s">
        <v>459</v>
      </c>
      <c r="G412" t="s">
        <v>1311</v>
      </c>
      <c r="H412" t="s">
        <v>131</v>
      </c>
      <c r="I412" t="s">
        <v>489</v>
      </c>
      <c r="J412" t="s">
        <v>68</v>
      </c>
      <c r="K412" t="s">
        <v>54</v>
      </c>
      <c r="L412" t="s">
        <v>69</v>
      </c>
      <c r="M412" t="s">
        <v>158</v>
      </c>
      <c r="N412" t="s">
        <v>497</v>
      </c>
      <c r="O412" t="s">
        <v>84</v>
      </c>
      <c r="P412" t="s">
        <v>1314</v>
      </c>
      <c r="Q412" t="s">
        <v>97</v>
      </c>
      <c r="R412" t="s">
        <v>74</v>
      </c>
      <c r="S412" t="s">
        <v>45</v>
      </c>
      <c r="T412" t="s">
        <v>76</v>
      </c>
      <c r="U412" t="b">
        <v>1</v>
      </c>
      <c r="V412">
        <v>15</v>
      </c>
      <c r="W412">
        <v>4750</v>
      </c>
      <c r="X412">
        <v>0</v>
      </c>
      <c r="Y412">
        <v>3.6</v>
      </c>
      <c r="Z412" t="s">
        <v>200</v>
      </c>
      <c r="AA412" t="s">
        <v>48</v>
      </c>
      <c r="AB412" t="b">
        <v>0</v>
      </c>
      <c r="AC412" t="b">
        <v>1</v>
      </c>
      <c r="AD412" t="b">
        <v>0</v>
      </c>
      <c r="AE412" t="b">
        <v>0</v>
      </c>
    </row>
    <row r="413" spans="1:31" x14ac:dyDescent="0.3">
      <c r="A413" t="s">
        <v>1315</v>
      </c>
      <c r="B413" t="s">
        <v>32</v>
      </c>
      <c r="C413" s="2">
        <v>45638.812210648153</v>
      </c>
      <c r="D413" s="2">
        <v>45639.183738425927</v>
      </c>
      <c r="E413" s="2">
        <v>45639.374016203707</v>
      </c>
      <c r="F413" t="s">
        <v>565</v>
      </c>
      <c r="G413" t="s">
        <v>331</v>
      </c>
      <c r="H413" t="s">
        <v>92</v>
      </c>
      <c r="I413" t="s">
        <v>1248</v>
      </c>
      <c r="J413" t="s">
        <v>37</v>
      </c>
      <c r="K413" t="s">
        <v>38</v>
      </c>
      <c r="L413" t="s">
        <v>69</v>
      </c>
      <c r="M413" t="s">
        <v>82</v>
      </c>
      <c r="N413" t="s">
        <v>141</v>
      </c>
      <c r="O413" t="s">
        <v>160</v>
      </c>
      <c r="P413" t="s">
        <v>1316</v>
      </c>
      <c r="Q413" t="s">
        <v>43</v>
      </c>
      <c r="R413" t="s">
        <v>44</v>
      </c>
      <c r="S413" t="s">
        <v>45</v>
      </c>
      <c r="T413" t="s">
        <v>46</v>
      </c>
      <c r="U413" t="b">
        <v>0</v>
      </c>
      <c r="V413">
        <v>6</v>
      </c>
      <c r="W413">
        <v>535</v>
      </c>
      <c r="X413">
        <v>0</v>
      </c>
      <c r="Y413">
        <v>4.7</v>
      </c>
      <c r="Z413" t="s">
        <v>366</v>
      </c>
      <c r="AA413" t="s">
        <v>48</v>
      </c>
      <c r="AB413" t="b">
        <v>1</v>
      </c>
      <c r="AC413" t="b">
        <v>0</v>
      </c>
      <c r="AD413" t="b">
        <v>0</v>
      </c>
      <c r="AE413" t="b">
        <v>0</v>
      </c>
    </row>
    <row r="414" spans="1:31" x14ac:dyDescent="0.3">
      <c r="A414" t="s">
        <v>1317</v>
      </c>
      <c r="B414" t="s">
        <v>32</v>
      </c>
      <c r="C414" s="2">
        <v>45538.808252314811</v>
      </c>
      <c r="D414" s="2">
        <v>45542.137418981481</v>
      </c>
      <c r="E414" s="2">
        <v>45542.416585648149</v>
      </c>
      <c r="F414" t="s">
        <v>942</v>
      </c>
      <c r="G414" t="s">
        <v>176</v>
      </c>
      <c r="H414" t="s">
        <v>178</v>
      </c>
      <c r="I414" t="s">
        <v>501</v>
      </c>
      <c r="J414" t="s">
        <v>68</v>
      </c>
      <c r="K414" t="s">
        <v>54</v>
      </c>
      <c r="L414" t="s">
        <v>69</v>
      </c>
      <c r="M414" t="s">
        <v>55</v>
      </c>
      <c r="N414" t="s">
        <v>482</v>
      </c>
      <c r="O414" t="s">
        <v>84</v>
      </c>
      <c r="P414" t="s">
        <v>1318</v>
      </c>
      <c r="Q414" t="s">
        <v>43</v>
      </c>
      <c r="R414" t="s">
        <v>44</v>
      </c>
      <c r="S414" t="s">
        <v>45</v>
      </c>
      <c r="T414" t="s">
        <v>76</v>
      </c>
      <c r="U414" t="b">
        <v>1</v>
      </c>
      <c r="V414">
        <v>18</v>
      </c>
      <c r="W414">
        <v>4794</v>
      </c>
      <c r="X414">
        <v>0</v>
      </c>
      <c r="Y414">
        <v>4</v>
      </c>
      <c r="Z414" t="s">
        <v>87</v>
      </c>
      <c r="AA414" t="s">
        <v>62</v>
      </c>
      <c r="AB414" t="b">
        <v>0</v>
      </c>
      <c r="AC414" t="b">
        <v>0</v>
      </c>
      <c r="AD414" t="b">
        <v>0</v>
      </c>
      <c r="AE414" t="b">
        <v>0</v>
      </c>
    </row>
    <row r="415" spans="1:31" x14ac:dyDescent="0.3">
      <c r="A415" t="s">
        <v>1319</v>
      </c>
      <c r="B415" t="s">
        <v>32</v>
      </c>
      <c r="C415" s="2">
        <v>45609.421354166669</v>
      </c>
      <c r="D415" s="2">
        <v>45611.7421875</v>
      </c>
      <c r="E415" s="2">
        <v>45611.749826388892</v>
      </c>
      <c r="F415" t="s">
        <v>34</v>
      </c>
      <c r="G415" t="s">
        <v>504</v>
      </c>
      <c r="H415" t="s">
        <v>114</v>
      </c>
      <c r="I415" t="s">
        <v>348</v>
      </c>
      <c r="J415" t="s">
        <v>68</v>
      </c>
      <c r="K415" t="s">
        <v>69</v>
      </c>
      <c r="L415" t="s">
        <v>69</v>
      </c>
      <c r="M415" t="s">
        <v>39</v>
      </c>
      <c r="N415" t="s">
        <v>212</v>
      </c>
      <c r="O415" t="s">
        <v>57</v>
      </c>
      <c r="P415" t="s">
        <v>1320</v>
      </c>
      <c r="Q415" t="s">
        <v>127</v>
      </c>
      <c r="R415" t="s">
        <v>98</v>
      </c>
      <c r="S415" t="s">
        <v>45</v>
      </c>
      <c r="T415" t="s">
        <v>76</v>
      </c>
      <c r="U415" t="b">
        <v>0</v>
      </c>
      <c r="V415">
        <v>26</v>
      </c>
      <c r="W415">
        <v>3342</v>
      </c>
      <c r="X415">
        <v>0</v>
      </c>
      <c r="Y415">
        <v>4.0999999999999996</v>
      </c>
      <c r="Z415" t="s">
        <v>366</v>
      </c>
      <c r="AA415" t="s">
        <v>145</v>
      </c>
      <c r="AB415" t="b">
        <v>1</v>
      </c>
      <c r="AC415" t="b">
        <v>0</v>
      </c>
      <c r="AD415" t="b">
        <v>0</v>
      </c>
      <c r="AE415" t="b">
        <v>0</v>
      </c>
    </row>
    <row r="416" spans="1:31" x14ac:dyDescent="0.3">
      <c r="A416" t="s">
        <v>1321</v>
      </c>
      <c r="B416" t="s">
        <v>32</v>
      </c>
      <c r="C416" s="2">
        <v>46055.736678240741</v>
      </c>
      <c r="D416" s="2">
        <v>46057.810983796298</v>
      </c>
      <c r="E416" s="2">
        <v>46057.91306712963</v>
      </c>
      <c r="F416" t="s">
        <v>311</v>
      </c>
      <c r="G416" t="s">
        <v>627</v>
      </c>
      <c r="H416" t="s">
        <v>92</v>
      </c>
      <c r="I416" t="s">
        <v>829</v>
      </c>
      <c r="J416" t="s">
        <v>37</v>
      </c>
      <c r="K416" t="s">
        <v>38</v>
      </c>
      <c r="L416" t="s">
        <v>54</v>
      </c>
      <c r="M416" t="s">
        <v>82</v>
      </c>
      <c r="N416" t="s">
        <v>222</v>
      </c>
      <c r="O416" t="s">
        <v>57</v>
      </c>
      <c r="P416" t="s">
        <v>1322</v>
      </c>
      <c r="Q416" t="s">
        <v>127</v>
      </c>
      <c r="R416" t="s">
        <v>98</v>
      </c>
      <c r="S416" t="s">
        <v>45</v>
      </c>
      <c r="T416" t="s">
        <v>46</v>
      </c>
      <c r="U416" t="b">
        <v>1</v>
      </c>
      <c r="V416">
        <v>31</v>
      </c>
      <c r="W416">
        <v>2987</v>
      </c>
      <c r="X416">
        <v>0</v>
      </c>
      <c r="Y416">
        <v>3.6</v>
      </c>
      <c r="Z416" t="s">
        <v>87</v>
      </c>
      <c r="AA416" t="s">
        <v>48</v>
      </c>
      <c r="AB416" t="b">
        <v>0</v>
      </c>
      <c r="AC416" t="b">
        <v>0</v>
      </c>
      <c r="AD416" t="b">
        <v>0</v>
      </c>
      <c r="AE416" t="b">
        <v>0</v>
      </c>
    </row>
    <row r="417" spans="1:31" x14ac:dyDescent="0.3">
      <c r="A417" t="s">
        <v>1323</v>
      </c>
      <c r="B417" t="s">
        <v>32</v>
      </c>
      <c r="C417" s="2">
        <v>45574.621099537027</v>
      </c>
      <c r="D417" s="2">
        <v>45577.539849537039</v>
      </c>
      <c r="E417" s="2">
        <v>45577.989849537043</v>
      </c>
      <c r="F417" t="s">
        <v>1324</v>
      </c>
      <c r="G417" t="s">
        <v>798</v>
      </c>
      <c r="H417" t="s">
        <v>131</v>
      </c>
      <c r="I417" t="s">
        <v>67</v>
      </c>
      <c r="J417" t="s">
        <v>68</v>
      </c>
      <c r="K417" t="s">
        <v>38</v>
      </c>
      <c r="L417" t="s">
        <v>38</v>
      </c>
      <c r="M417" t="s">
        <v>39</v>
      </c>
      <c r="N417" t="s">
        <v>516</v>
      </c>
      <c r="O417" t="s">
        <v>125</v>
      </c>
      <c r="P417" t="s">
        <v>1325</v>
      </c>
      <c r="Q417" t="s">
        <v>144</v>
      </c>
      <c r="R417" t="s">
        <v>74</v>
      </c>
      <c r="S417" t="s">
        <v>45</v>
      </c>
      <c r="T417" t="s">
        <v>76</v>
      </c>
      <c r="U417" t="b">
        <v>0</v>
      </c>
      <c r="V417">
        <v>20</v>
      </c>
      <c r="W417">
        <v>4203</v>
      </c>
      <c r="X417">
        <v>0</v>
      </c>
      <c r="Y417">
        <v>3.9</v>
      </c>
      <c r="Z417" t="s">
        <v>200</v>
      </c>
      <c r="AA417" t="s">
        <v>101</v>
      </c>
      <c r="AB417" t="b">
        <v>0</v>
      </c>
      <c r="AC417" t="b">
        <v>0</v>
      </c>
      <c r="AD417" t="b">
        <v>0</v>
      </c>
      <c r="AE417" t="b">
        <v>0</v>
      </c>
    </row>
    <row r="418" spans="1:31" x14ac:dyDescent="0.3">
      <c r="A418" t="s">
        <v>1326</v>
      </c>
      <c r="B418" t="s">
        <v>32</v>
      </c>
      <c r="C418" s="2">
        <v>46060.610856481479</v>
      </c>
      <c r="D418" s="2">
        <v>46065.051828703698</v>
      </c>
      <c r="E418" s="2">
        <v>46065.310856481483</v>
      </c>
      <c r="F418" t="s">
        <v>1078</v>
      </c>
      <c r="G418" t="s">
        <v>557</v>
      </c>
      <c r="H418" t="s">
        <v>105</v>
      </c>
      <c r="I418" t="s">
        <v>313</v>
      </c>
      <c r="J418" t="s">
        <v>37</v>
      </c>
      <c r="K418" t="s">
        <v>38</v>
      </c>
      <c r="L418" t="s">
        <v>54</v>
      </c>
      <c r="M418" t="s">
        <v>107</v>
      </c>
      <c r="N418" t="s">
        <v>173</v>
      </c>
      <c r="O418" t="s">
        <v>41</v>
      </c>
      <c r="P418" t="s">
        <v>1327</v>
      </c>
      <c r="Q418" t="s">
        <v>43</v>
      </c>
      <c r="R418" t="s">
        <v>98</v>
      </c>
      <c r="S418" t="s">
        <v>75</v>
      </c>
      <c r="T418" t="s">
        <v>46</v>
      </c>
      <c r="U418" t="b">
        <v>1</v>
      </c>
      <c r="V418">
        <v>20</v>
      </c>
      <c r="W418">
        <v>6395</v>
      </c>
      <c r="X418">
        <v>0</v>
      </c>
      <c r="Y418">
        <v>3</v>
      </c>
      <c r="Z418" t="s">
        <v>77</v>
      </c>
      <c r="AA418" t="s">
        <v>88</v>
      </c>
      <c r="AB418" t="b">
        <v>0</v>
      </c>
      <c r="AC418" t="b">
        <v>0</v>
      </c>
      <c r="AD418" t="b">
        <v>0</v>
      </c>
      <c r="AE418" t="b">
        <v>0</v>
      </c>
    </row>
    <row r="419" spans="1:31" x14ac:dyDescent="0.3">
      <c r="A419" t="s">
        <v>1328</v>
      </c>
      <c r="B419" t="s">
        <v>32</v>
      </c>
      <c r="C419" s="2">
        <v>45712.653680555559</v>
      </c>
      <c r="D419" s="2">
        <v>45714.800902777781</v>
      </c>
      <c r="E419" s="2">
        <v>45715.080069444448</v>
      </c>
      <c r="F419" t="s">
        <v>165</v>
      </c>
      <c r="G419" t="s">
        <v>906</v>
      </c>
      <c r="H419" t="s">
        <v>178</v>
      </c>
      <c r="I419" t="s">
        <v>686</v>
      </c>
      <c r="J419" t="s">
        <v>37</v>
      </c>
      <c r="K419" t="s">
        <v>54</v>
      </c>
      <c r="L419" t="s">
        <v>69</v>
      </c>
      <c r="M419" t="s">
        <v>107</v>
      </c>
      <c r="N419" t="s">
        <v>173</v>
      </c>
      <c r="O419" t="s">
        <v>86</v>
      </c>
      <c r="P419" t="s">
        <v>1329</v>
      </c>
      <c r="Q419" t="s">
        <v>59</v>
      </c>
      <c r="R419" t="s">
        <v>98</v>
      </c>
      <c r="S419" t="s">
        <v>75</v>
      </c>
      <c r="T419" t="s">
        <v>46</v>
      </c>
      <c r="U419" t="b">
        <v>1</v>
      </c>
      <c r="V419">
        <v>9</v>
      </c>
      <c r="W419">
        <v>3092</v>
      </c>
      <c r="X419">
        <v>0</v>
      </c>
      <c r="Y419">
        <v>3.2</v>
      </c>
      <c r="Z419" t="s">
        <v>87</v>
      </c>
      <c r="AA419" t="s">
        <v>101</v>
      </c>
      <c r="AB419" t="b">
        <v>0</v>
      </c>
      <c r="AC419" t="b">
        <v>0</v>
      </c>
      <c r="AD419" t="b">
        <v>0</v>
      </c>
      <c r="AE419" t="b">
        <v>0</v>
      </c>
    </row>
    <row r="420" spans="1:31" x14ac:dyDescent="0.3">
      <c r="A420" t="s">
        <v>1330</v>
      </c>
      <c r="B420" t="s">
        <v>32</v>
      </c>
      <c r="C420" s="2">
        <v>45964.671273148153</v>
      </c>
      <c r="D420" s="2">
        <v>45968.733078703714</v>
      </c>
      <c r="E420" s="2">
        <v>45969.191412037027</v>
      </c>
      <c r="F420" t="s">
        <v>628</v>
      </c>
      <c r="G420" t="s">
        <v>1331</v>
      </c>
      <c r="H420" t="s">
        <v>35</v>
      </c>
      <c r="I420" t="s">
        <v>1332</v>
      </c>
      <c r="J420" t="s">
        <v>37</v>
      </c>
      <c r="K420" t="s">
        <v>38</v>
      </c>
      <c r="L420" t="s">
        <v>69</v>
      </c>
      <c r="M420" t="s">
        <v>133</v>
      </c>
      <c r="N420" t="s">
        <v>134</v>
      </c>
      <c r="O420" t="s">
        <v>160</v>
      </c>
      <c r="P420" t="s">
        <v>1333</v>
      </c>
      <c r="Q420" t="s">
        <v>144</v>
      </c>
      <c r="R420" t="s">
        <v>98</v>
      </c>
      <c r="S420" t="s">
        <v>45</v>
      </c>
      <c r="T420" t="s">
        <v>46</v>
      </c>
      <c r="U420" t="b">
        <v>1</v>
      </c>
      <c r="V420">
        <v>19</v>
      </c>
      <c r="W420">
        <v>5849</v>
      </c>
      <c r="X420">
        <v>0</v>
      </c>
      <c r="Y420">
        <v>3.8</v>
      </c>
      <c r="Z420" t="s">
        <v>87</v>
      </c>
      <c r="AA420" t="s">
        <v>88</v>
      </c>
      <c r="AB420" t="b">
        <v>0</v>
      </c>
      <c r="AC420" t="b">
        <v>0</v>
      </c>
      <c r="AD420" t="b">
        <v>0</v>
      </c>
      <c r="AE420" t="b">
        <v>0</v>
      </c>
    </row>
    <row r="421" spans="1:31" x14ac:dyDescent="0.3">
      <c r="A421" t="s">
        <v>1334</v>
      </c>
      <c r="B421" t="s">
        <v>32</v>
      </c>
      <c r="C421" s="2">
        <v>45878.50681712963</v>
      </c>
      <c r="D421" s="2">
        <v>45879.795011574082</v>
      </c>
      <c r="E421" s="2">
        <v>45880.22278935185</v>
      </c>
      <c r="F421" t="s">
        <v>170</v>
      </c>
      <c r="G421" t="s">
        <v>290</v>
      </c>
      <c r="H421" t="s">
        <v>66</v>
      </c>
      <c r="I421" t="s">
        <v>140</v>
      </c>
      <c r="J421" t="s">
        <v>37</v>
      </c>
      <c r="K421" t="s">
        <v>38</v>
      </c>
      <c r="L421" t="s">
        <v>54</v>
      </c>
      <c r="M421" t="s">
        <v>158</v>
      </c>
      <c r="N421" t="s">
        <v>687</v>
      </c>
      <c r="O421" t="s">
        <v>142</v>
      </c>
      <c r="P421" t="s">
        <v>1335</v>
      </c>
      <c r="Q421" t="s">
        <v>127</v>
      </c>
      <c r="R421" t="s">
        <v>98</v>
      </c>
      <c r="S421" t="s">
        <v>75</v>
      </c>
      <c r="T421" t="s">
        <v>46</v>
      </c>
      <c r="U421" t="b">
        <v>1</v>
      </c>
      <c r="V421">
        <v>36</v>
      </c>
      <c r="W421">
        <v>1855</v>
      </c>
      <c r="X421">
        <v>0</v>
      </c>
      <c r="Y421">
        <v>2.7</v>
      </c>
      <c r="Z421" t="s">
        <v>366</v>
      </c>
      <c r="AA421" t="s">
        <v>145</v>
      </c>
      <c r="AB421" t="b">
        <v>0</v>
      </c>
      <c r="AC421" t="b">
        <v>0</v>
      </c>
      <c r="AD421" t="b">
        <v>0</v>
      </c>
      <c r="AE421" t="b">
        <v>0</v>
      </c>
    </row>
    <row r="422" spans="1:31" x14ac:dyDescent="0.3">
      <c r="A422" t="s">
        <v>1336</v>
      </c>
      <c r="B422" t="s">
        <v>32</v>
      </c>
      <c r="C422" s="2">
        <v>45892.556157407409</v>
      </c>
      <c r="D422" s="2">
        <v>45894.005462962959</v>
      </c>
      <c r="E422" s="2">
        <v>45894.173518518517</v>
      </c>
      <c r="F422" t="s">
        <v>354</v>
      </c>
      <c r="G422" t="s">
        <v>968</v>
      </c>
      <c r="H422" t="s">
        <v>131</v>
      </c>
      <c r="I422" t="s">
        <v>431</v>
      </c>
      <c r="J422" t="s">
        <v>37</v>
      </c>
      <c r="K422" t="s">
        <v>38</v>
      </c>
      <c r="L422" t="s">
        <v>54</v>
      </c>
      <c r="M422" t="s">
        <v>70</v>
      </c>
      <c r="N422" t="s">
        <v>71</v>
      </c>
      <c r="O422" t="s">
        <v>160</v>
      </c>
      <c r="P422" t="s">
        <v>1337</v>
      </c>
      <c r="Q422" t="s">
        <v>110</v>
      </c>
      <c r="R422" t="s">
        <v>44</v>
      </c>
      <c r="S422" t="s">
        <v>45</v>
      </c>
      <c r="T422" t="s">
        <v>46</v>
      </c>
      <c r="U422" t="b">
        <v>1</v>
      </c>
      <c r="V422">
        <v>33</v>
      </c>
      <c r="W422">
        <v>2087</v>
      </c>
      <c r="X422">
        <v>0</v>
      </c>
      <c r="Y422">
        <v>2.7</v>
      </c>
      <c r="Z422" t="s">
        <v>61</v>
      </c>
      <c r="AA422" t="s">
        <v>145</v>
      </c>
      <c r="AB422" t="b">
        <v>0</v>
      </c>
      <c r="AC422" t="b">
        <v>0</v>
      </c>
      <c r="AD422" t="b">
        <v>0</v>
      </c>
      <c r="AE422" t="b">
        <v>0</v>
      </c>
    </row>
    <row r="423" spans="1:31" x14ac:dyDescent="0.3">
      <c r="A423" t="s">
        <v>1338</v>
      </c>
      <c r="B423" t="s">
        <v>32</v>
      </c>
      <c r="C423" s="2">
        <v>45544.665659722217</v>
      </c>
      <c r="D423" s="2">
        <v>45545.598993055559</v>
      </c>
      <c r="E423" s="2">
        <v>45545.821215277778</v>
      </c>
      <c r="F423" t="s">
        <v>466</v>
      </c>
      <c r="G423" t="s">
        <v>1150</v>
      </c>
      <c r="H423" t="s">
        <v>244</v>
      </c>
      <c r="I423" t="s">
        <v>622</v>
      </c>
      <c r="J423" t="s">
        <v>94</v>
      </c>
      <c r="K423" t="s">
        <v>69</v>
      </c>
      <c r="L423" t="s">
        <v>38</v>
      </c>
      <c r="M423" t="s">
        <v>116</v>
      </c>
      <c r="N423" t="s">
        <v>150</v>
      </c>
      <c r="O423" t="s">
        <v>118</v>
      </c>
      <c r="P423" t="s">
        <v>1339</v>
      </c>
      <c r="Q423" t="s">
        <v>144</v>
      </c>
      <c r="R423" t="s">
        <v>98</v>
      </c>
      <c r="S423" t="s">
        <v>45</v>
      </c>
      <c r="T423" t="s">
        <v>99</v>
      </c>
      <c r="U423" t="b">
        <v>1</v>
      </c>
      <c r="V423">
        <v>26</v>
      </c>
      <c r="W423">
        <v>1344</v>
      </c>
      <c r="X423">
        <v>0</v>
      </c>
      <c r="Y423">
        <v>3.4</v>
      </c>
      <c r="Z423" t="s">
        <v>47</v>
      </c>
      <c r="AA423" t="s">
        <v>62</v>
      </c>
      <c r="AB423" t="b">
        <v>0</v>
      </c>
      <c r="AC423" t="b">
        <v>0</v>
      </c>
      <c r="AD423" t="b">
        <v>0</v>
      </c>
      <c r="AE423" t="b">
        <v>0</v>
      </c>
    </row>
    <row r="424" spans="1:31" x14ac:dyDescent="0.3">
      <c r="A424" t="s">
        <v>1340</v>
      </c>
      <c r="B424" t="s">
        <v>32</v>
      </c>
      <c r="C424" s="2">
        <v>45539.327777777777</v>
      </c>
      <c r="D424" s="2">
        <v>45539.668055555558</v>
      </c>
      <c r="E424" s="2">
        <v>45540.05</v>
      </c>
      <c r="F424" t="s">
        <v>260</v>
      </c>
      <c r="G424" t="s">
        <v>429</v>
      </c>
      <c r="H424" t="s">
        <v>178</v>
      </c>
      <c r="I424" t="s">
        <v>444</v>
      </c>
      <c r="J424" t="s">
        <v>37</v>
      </c>
      <c r="K424" t="s">
        <v>54</v>
      </c>
      <c r="L424" t="s">
        <v>54</v>
      </c>
      <c r="M424" t="s">
        <v>158</v>
      </c>
      <c r="N424" t="s">
        <v>687</v>
      </c>
      <c r="O424" t="s">
        <v>72</v>
      </c>
      <c r="P424" t="s">
        <v>1341</v>
      </c>
      <c r="Q424" t="s">
        <v>110</v>
      </c>
      <c r="R424" t="s">
        <v>86</v>
      </c>
      <c r="S424" t="s">
        <v>60</v>
      </c>
      <c r="T424" t="s">
        <v>46</v>
      </c>
      <c r="U424" t="b">
        <v>0</v>
      </c>
      <c r="V424">
        <v>31</v>
      </c>
      <c r="W424">
        <v>490</v>
      </c>
      <c r="X424">
        <v>0</v>
      </c>
      <c r="Y424">
        <v>4.5</v>
      </c>
      <c r="Z424" t="s">
        <v>77</v>
      </c>
      <c r="AA424" t="s">
        <v>88</v>
      </c>
      <c r="AB424" t="b">
        <v>1</v>
      </c>
      <c r="AC424" t="b">
        <v>0</v>
      </c>
      <c r="AD424" t="b">
        <v>0</v>
      </c>
      <c r="AE424" t="b">
        <v>0</v>
      </c>
    </row>
    <row r="425" spans="1:31" x14ac:dyDescent="0.3">
      <c r="A425" t="s">
        <v>1342</v>
      </c>
      <c r="B425" t="s">
        <v>32</v>
      </c>
      <c r="C425" s="2">
        <v>45895.827361111107</v>
      </c>
      <c r="D425" s="2">
        <v>45901.181527777779</v>
      </c>
      <c r="E425" s="2">
        <v>45901.656527777777</v>
      </c>
      <c r="F425" t="s">
        <v>165</v>
      </c>
      <c r="G425" t="s">
        <v>389</v>
      </c>
      <c r="H425" t="s">
        <v>114</v>
      </c>
      <c r="I425" t="s">
        <v>227</v>
      </c>
      <c r="J425" t="s">
        <v>37</v>
      </c>
      <c r="K425" t="s">
        <v>38</v>
      </c>
      <c r="L425" t="s">
        <v>38</v>
      </c>
      <c r="M425" t="s">
        <v>70</v>
      </c>
      <c r="N425" t="s">
        <v>124</v>
      </c>
      <c r="O425" t="s">
        <v>86</v>
      </c>
      <c r="P425" t="s">
        <v>1343</v>
      </c>
      <c r="Q425" t="s">
        <v>144</v>
      </c>
      <c r="R425" t="s">
        <v>44</v>
      </c>
      <c r="S425" t="s">
        <v>75</v>
      </c>
      <c r="T425" t="s">
        <v>46</v>
      </c>
      <c r="U425" t="b">
        <v>1</v>
      </c>
      <c r="V425">
        <v>11</v>
      </c>
      <c r="W425">
        <v>7710</v>
      </c>
      <c r="X425">
        <v>0</v>
      </c>
      <c r="Y425">
        <v>3.4</v>
      </c>
      <c r="Z425" t="s">
        <v>258</v>
      </c>
      <c r="AA425" t="s">
        <v>145</v>
      </c>
      <c r="AB425" t="b">
        <v>0</v>
      </c>
      <c r="AC425" t="b">
        <v>0</v>
      </c>
      <c r="AD425" t="b">
        <v>0</v>
      </c>
      <c r="AE425" t="b">
        <v>0</v>
      </c>
    </row>
    <row r="426" spans="1:31" x14ac:dyDescent="0.3">
      <c r="A426" t="s">
        <v>1344</v>
      </c>
      <c r="B426" t="s">
        <v>32</v>
      </c>
      <c r="C426" s="2">
        <v>45937.75372685185</v>
      </c>
      <c r="D426" s="2">
        <v>45939.875254629631</v>
      </c>
      <c r="E426" s="2">
        <v>45940.20789351852</v>
      </c>
      <c r="F426" t="s">
        <v>525</v>
      </c>
      <c r="G426" t="s">
        <v>139</v>
      </c>
      <c r="H426" t="s">
        <v>131</v>
      </c>
      <c r="I426" t="s">
        <v>1088</v>
      </c>
      <c r="J426" t="s">
        <v>37</v>
      </c>
      <c r="K426" t="s">
        <v>54</v>
      </c>
      <c r="L426" t="s">
        <v>69</v>
      </c>
      <c r="M426" t="s">
        <v>39</v>
      </c>
      <c r="N426" t="s">
        <v>319</v>
      </c>
      <c r="O426" t="s">
        <v>135</v>
      </c>
      <c r="P426" t="s">
        <v>1345</v>
      </c>
      <c r="Q426" t="s">
        <v>127</v>
      </c>
      <c r="R426" t="s">
        <v>86</v>
      </c>
      <c r="S426" t="s">
        <v>45</v>
      </c>
      <c r="T426" t="s">
        <v>46</v>
      </c>
      <c r="U426" t="b">
        <v>1</v>
      </c>
      <c r="V426">
        <v>17</v>
      </c>
      <c r="W426">
        <v>3055</v>
      </c>
      <c r="X426">
        <v>0</v>
      </c>
      <c r="Y426">
        <v>3.5</v>
      </c>
      <c r="Z426" t="s">
        <v>77</v>
      </c>
      <c r="AA426" t="s">
        <v>62</v>
      </c>
      <c r="AB426" t="b">
        <v>0</v>
      </c>
      <c r="AC426" t="b">
        <v>0</v>
      </c>
      <c r="AD426" t="b">
        <v>0</v>
      </c>
      <c r="AE426" t="b">
        <v>0</v>
      </c>
    </row>
    <row r="427" spans="1:31" x14ac:dyDescent="0.3">
      <c r="A427" t="s">
        <v>1346</v>
      </c>
      <c r="B427" t="s">
        <v>32</v>
      </c>
      <c r="C427" s="2">
        <v>45906.715208333328</v>
      </c>
      <c r="D427" s="2">
        <v>45908.365902777783</v>
      </c>
      <c r="E427" s="2">
        <v>45908.666597222233</v>
      </c>
      <c r="F427" t="s">
        <v>709</v>
      </c>
      <c r="G427" t="s">
        <v>593</v>
      </c>
      <c r="H427" t="s">
        <v>105</v>
      </c>
      <c r="I427" t="s">
        <v>704</v>
      </c>
      <c r="J427" t="s">
        <v>37</v>
      </c>
      <c r="K427" t="s">
        <v>54</v>
      </c>
      <c r="L427" t="s">
        <v>38</v>
      </c>
      <c r="M427" t="s">
        <v>55</v>
      </c>
      <c r="N427" t="s">
        <v>246</v>
      </c>
      <c r="O427" t="s">
        <v>57</v>
      </c>
      <c r="P427" t="s">
        <v>1347</v>
      </c>
      <c r="Q427" t="s">
        <v>43</v>
      </c>
      <c r="R427" t="s">
        <v>98</v>
      </c>
      <c r="S427" t="s">
        <v>75</v>
      </c>
      <c r="T427" t="s">
        <v>46</v>
      </c>
      <c r="U427" t="b">
        <v>1</v>
      </c>
      <c r="V427">
        <v>21</v>
      </c>
      <c r="W427">
        <v>2377</v>
      </c>
      <c r="X427">
        <v>0</v>
      </c>
      <c r="Y427">
        <v>3.3</v>
      </c>
      <c r="Z427" t="s">
        <v>258</v>
      </c>
      <c r="AA427" t="s">
        <v>75</v>
      </c>
      <c r="AB427" t="b">
        <v>0</v>
      </c>
      <c r="AC427" t="b">
        <v>0</v>
      </c>
      <c r="AD427" t="b">
        <v>0</v>
      </c>
      <c r="AE427" t="b">
        <v>0</v>
      </c>
    </row>
    <row r="428" spans="1:31" x14ac:dyDescent="0.3">
      <c r="A428" t="s">
        <v>1348</v>
      </c>
      <c r="B428" t="s">
        <v>32</v>
      </c>
      <c r="C428" s="2">
        <v>45625.312986111108</v>
      </c>
      <c r="D428" s="2">
        <v>45626.634513888886</v>
      </c>
      <c r="E428" s="2">
        <v>45626.947708333333</v>
      </c>
      <c r="F428" t="s">
        <v>1053</v>
      </c>
      <c r="G428" t="s">
        <v>439</v>
      </c>
      <c r="H428" t="s">
        <v>114</v>
      </c>
      <c r="I428" t="s">
        <v>544</v>
      </c>
      <c r="J428" t="s">
        <v>37</v>
      </c>
      <c r="K428" t="s">
        <v>69</v>
      </c>
      <c r="L428" t="s">
        <v>38</v>
      </c>
      <c r="M428" t="s">
        <v>70</v>
      </c>
      <c r="N428" t="s">
        <v>71</v>
      </c>
      <c r="O428" t="s">
        <v>160</v>
      </c>
      <c r="P428" t="s">
        <v>1349</v>
      </c>
      <c r="Q428" t="s">
        <v>97</v>
      </c>
      <c r="R428" t="s">
        <v>98</v>
      </c>
      <c r="S428" t="s">
        <v>75</v>
      </c>
      <c r="T428" t="s">
        <v>46</v>
      </c>
      <c r="U428" t="b">
        <v>1</v>
      </c>
      <c r="V428">
        <v>16</v>
      </c>
      <c r="W428">
        <v>1903</v>
      </c>
      <c r="X428">
        <v>0</v>
      </c>
      <c r="Y428">
        <v>2.9</v>
      </c>
      <c r="Z428" t="s">
        <v>366</v>
      </c>
      <c r="AA428" t="s">
        <v>48</v>
      </c>
      <c r="AB428" t="b">
        <v>0</v>
      </c>
      <c r="AC428" t="b">
        <v>0</v>
      </c>
      <c r="AD428" t="b">
        <v>0</v>
      </c>
      <c r="AE428" t="b">
        <v>0</v>
      </c>
    </row>
    <row r="429" spans="1:31" x14ac:dyDescent="0.3">
      <c r="A429" t="s">
        <v>1350</v>
      </c>
      <c r="B429" t="s">
        <v>32</v>
      </c>
      <c r="C429" s="2">
        <v>45852.643819444442</v>
      </c>
      <c r="D429" s="2">
        <v>45854.220902777779</v>
      </c>
      <c r="E429" s="2">
        <v>45854.381319444437</v>
      </c>
      <c r="F429" t="s">
        <v>327</v>
      </c>
      <c r="G429" t="s">
        <v>209</v>
      </c>
      <c r="H429" t="s">
        <v>52</v>
      </c>
      <c r="I429" t="s">
        <v>1036</v>
      </c>
      <c r="J429" t="s">
        <v>68</v>
      </c>
      <c r="K429" t="s">
        <v>69</v>
      </c>
      <c r="L429" t="s">
        <v>54</v>
      </c>
      <c r="M429" t="s">
        <v>82</v>
      </c>
      <c r="N429" t="s">
        <v>228</v>
      </c>
      <c r="O429" t="s">
        <v>57</v>
      </c>
      <c r="P429" t="s">
        <v>1351</v>
      </c>
      <c r="Q429" t="s">
        <v>97</v>
      </c>
      <c r="R429" t="s">
        <v>98</v>
      </c>
      <c r="S429" t="s">
        <v>45</v>
      </c>
      <c r="T429" t="s">
        <v>76</v>
      </c>
      <c r="U429" t="b">
        <v>0</v>
      </c>
      <c r="V429">
        <v>8</v>
      </c>
      <c r="W429">
        <v>2271</v>
      </c>
      <c r="X429">
        <v>0</v>
      </c>
      <c r="Y429">
        <v>4</v>
      </c>
      <c r="Z429" t="s">
        <v>163</v>
      </c>
      <c r="AA429" t="s">
        <v>101</v>
      </c>
      <c r="AB429" t="b">
        <v>0</v>
      </c>
      <c r="AC429" t="b">
        <v>0</v>
      </c>
      <c r="AD429" t="b">
        <v>0</v>
      </c>
      <c r="AE429" t="b">
        <v>0</v>
      </c>
    </row>
    <row r="430" spans="1:31" x14ac:dyDescent="0.3">
      <c r="A430" t="s">
        <v>1352</v>
      </c>
      <c r="B430" t="s">
        <v>32</v>
      </c>
      <c r="C430" s="2">
        <v>45948.527986111112</v>
      </c>
      <c r="D430" s="2">
        <v>45951.967569444438</v>
      </c>
      <c r="E430" s="2">
        <v>45952.203680555547</v>
      </c>
      <c r="F430" t="s">
        <v>231</v>
      </c>
      <c r="G430" t="s">
        <v>926</v>
      </c>
      <c r="H430" t="s">
        <v>244</v>
      </c>
      <c r="I430" t="s">
        <v>1016</v>
      </c>
      <c r="J430" t="s">
        <v>68</v>
      </c>
      <c r="K430" t="s">
        <v>38</v>
      </c>
      <c r="L430" t="s">
        <v>38</v>
      </c>
      <c r="M430" t="s">
        <v>82</v>
      </c>
      <c r="N430" t="s">
        <v>222</v>
      </c>
      <c r="O430" t="s">
        <v>142</v>
      </c>
      <c r="P430" t="s">
        <v>1353</v>
      </c>
      <c r="Q430" t="s">
        <v>43</v>
      </c>
      <c r="R430" t="s">
        <v>98</v>
      </c>
      <c r="S430" t="s">
        <v>152</v>
      </c>
      <c r="T430" t="s">
        <v>76</v>
      </c>
      <c r="U430" t="b">
        <v>1</v>
      </c>
      <c r="V430">
        <v>20</v>
      </c>
      <c r="W430">
        <v>4953</v>
      </c>
      <c r="X430">
        <v>0</v>
      </c>
      <c r="Y430">
        <v>3</v>
      </c>
      <c r="Z430" t="s">
        <v>200</v>
      </c>
      <c r="AA430" t="s">
        <v>48</v>
      </c>
      <c r="AB430" t="b">
        <v>0</v>
      </c>
      <c r="AC430" t="b">
        <v>0</v>
      </c>
      <c r="AD430" t="b">
        <v>0</v>
      </c>
      <c r="AE430" t="b">
        <v>0</v>
      </c>
    </row>
    <row r="431" spans="1:31" x14ac:dyDescent="0.3">
      <c r="A431" t="s">
        <v>1354</v>
      </c>
      <c r="B431" t="s">
        <v>32</v>
      </c>
      <c r="C431" s="2">
        <v>45616.82916666667</v>
      </c>
      <c r="D431" s="2">
        <v>45618.362500000003</v>
      </c>
      <c r="E431" s="2">
        <v>45618.524305555547</v>
      </c>
      <c r="F431" t="s">
        <v>476</v>
      </c>
      <c r="G431" t="s">
        <v>459</v>
      </c>
      <c r="H431" t="s">
        <v>35</v>
      </c>
      <c r="I431" t="s">
        <v>450</v>
      </c>
      <c r="J431" t="s">
        <v>37</v>
      </c>
      <c r="K431" t="s">
        <v>54</v>
      </c>
      <c r="L431" t="s">
        <v>69</v>
      </c>
      <c r="M431" t="s">
        <v>70</v>
      </c>
      <c r="N431" t="s">
        <v>124</v>
      </c>
      <c r="O431" t="s">
        <v>142</v>
      </c>
      <c r="P431" t="s">
        <v>1355</v>
      </c>
      <c r="Q431" t="s">
        <v>59</v>
      </c>
      <c r="R431" t="s">
        <v>162</v>
      </c>
      <c r="S431" t="s">
        <v>45</v>
      </c>
      <c r="T431" t="s">
        <v>46</v>
      </c>
      <c r="U431" t="b">
        <v>1</v>
      </c>
      <c r="V431">
        <v>39</v>
      </c>
      <c r="W431">
        <v>2208</v>
      </c>
      <c r="X431">
        <v>0</v>
      </c>
      <c r="Y431">
        <v>3.4</v>
      </c>
      <c r="Z431" t="s">
        <v>200</v>
      </c>
      <c r="AA431" t="s">
        <v>101</v>
      </c>
      <c r="AB431" t="b">
        <v>0</v>
      </c>
      <c r="AC431" t="b">
        <v>0</v>
      </c>
      <c r="AD431" t="b">
        <v>0</v>
      </c>
      <c r="AE431" t="b">
        <v>0</v>
      </c>
    </row>
    <row r="432" spans="1:31" x14ac:dyDescent="0.3">
      <c r="A432" t="s">
        <v>1356</v>
      </c>
      <c r="B432" t="s">
        <v>32</v>
      </c>
      <c r="C432" s="2">
        <v>45663.594710648147</v>
      </c>
      <c r="F432" t="s">
        <v>621</v>
      </c>
      <c r="G432" t="s">
        <v>938</v>
      </c>
      <c r="H432" t="s">
        <v>52</v>
      </c>
      <c r="I432" t="s">
        <v>554</v>
      </c>
      <c r="J432" t="s">
        <v>37</v>
      </c>
      <c r="K432" t="s">
        <v>54</v>
      </c>
      <c r="L432" t="s">
        <v>38</v>
      </c>
      <c r="M432" t="s">
        <v>55</v>
      </c>
      <c r="N432" t="s">
        <v>482</v>
      </c>
      <c r="O432" t="s">
        <v>118</v>
      </c>
      <c r="P432" t="s">
        <v>1357</v>
      </c>
      <c r="Q432" t="s">
        <v>59</v>
      </c>
      <c r="R432" t="s">
        <v>44</v>
      </c>
      <c r="S432" t="s">
        <v>770</v>
      </c>
      <c r="T432" t="s">
        <v>46</v>
      </c>
      <c r="V432">
        <v>13</v>
      </c>
      <c r="X432">
        <v>0</v>
      </c>
      <c r="Y432">
        <v>3.8</v>
      </c>
      <c r="Z432" t="s">
        <v>153</v>
      </c>
      <c r="AA432" t="s">
        <v>145</v>
      </c>
      <c r="AB432" t="b">
        <v>0</v>
      </c>
      <c r="AC432" t="b">
        <v>0</v>
      </c>
      <c r="AD432" t="b">
        <v>0</v>
      </c>
      <c r="AE432" t="b">
        <v>0</v>
      </c>
    </row>
    <row r="433" spans="1:31" x14ac:dyDescent="0.3">
      <c r="A433" t="s">
        <v>1358</v>
      </c>
      <c r="B433" t="s">
        <v>32</v>
      </c>
      <c r="C433" s="2">
        <v>45835.769016203703</v>
      </c>
      <c r="D433" s="2">
        <v>45837.087766203702</v>
      </c>
      <c r="E433" s="2">
        <v>45837.570405092592</v>
      </c>
      <c r="F433" t="s">
        <v>380</v>
      </c>
      <c r="G433" t="s">
        <v>438</v>
      </c>
      <c r="H433" t="s">
        <v>105</v>
      </c>
      <c r="I433" t="s">
        <v>140</v>
      </c>
      <c r="J433" t="s">
        <v>37</v>
      </c>
      <c r="K433" t="s">
        <v>38</v>
      </c>
      <c r="L433" t="s">
        <v>54</v>
      </c>
      <c r="M433" t="s">
        <v>55</v>
      </c>
      <c r="N433" t="s">
        <v>263</v>
      </c>
      <c r="O433" t="s">
        <v>84</v>
      </c>
      <c r="P433" t="s">
        <v>1359</v>
      </c>
      <c r="Q433" t="s">
        <v>97</v>
      </c>
      <c r="R433" t="s">
        <v>98</v>
      </c>
      <c r="S433" t="s">
        <v>75</v>
      </c>
      <c r="T433" t="s">
        <v>46</v>
      </c>
      <c r="U433" t="b">
        <v>1</v>
      </c>
      <c r="V433">
        <v>6</v>
      </c>
      <c r="W433">
        <v>1899</v>
      </c>
      <c r="X433">
        <v>0</v>
      </c>
      <c r="Y433">
        <v>3.7</v>
      </c>
      <c r="Z433" t="s">
        <v>153</v>
      </c>
      <c r="AA433" t="s">
        <v>101</v>
      </c>
      <c r="AB433" t="b">
        <v>1</v>
      </c>
      <c r="AC433" t="b">
        <v>0</v>
      </c>
      <c r="AD433" t="b">
        <v>0</v>
      </c>
      <c r="AE433" t="b">
        <v>0</v>
      </c>
    </row>
    <row r="434" spans="1:31" x14ac:dyDescent="0.3">
      <c r="A434" t="s">
        <v>1360</v>
      </c>
      <c r="B434" t="s">
        <v>32</v>
      </c>
      <c r="C434" s="2">
        <v>45758.608912037038</v>
      </c>
      <c r="D434" s="2">
        <v>45759.773495370369</v>
      </c>
      <c r="E434" s="2">
        <v>45759.888773148137</v>
      </c>
      <c r="F434" t="s">
        <v>1000</v>
      </c>
      <c r="G434" t="s">
        <v>322</v>
      </c>
      <c r="H434" t="s">
        <v>114</v>
      </c>
      <c r="I434" t="s">
        <v>768</v>
      </c>
      <c r="J434" t="s">
        <v>68</v>
      </c>
      <c r="K434" t="s">
        <v>38</v>
      </c>
      <c r="L434" t="s">
        <v>54</v>
      </c>
      <c r="M434" t="s">
        <v>70</v>
      </c>
      <c r="N434" t="s">
        <v>124</v>
      </c>
      <c r="O434" t="s">
        <v>142</v>
      </c>
      <c r="P434" t="s">
        <v>1361</v>
      </c>
      <c r="Q434" t="s">
        <v>97</v>
      </c>
      <c r="R434" t="s">
        <v>44</v>
      </c>
      <c r="S434" t="s">
        <v>75</v>
      </c>
      <c r="T434" t="s">
        <v>76</v>
      </c>
      <c r="U434" t="b">
        <v>0</v>
      </c>
      <c r="V434">
        <v>9</v>
      </c>
      <c r="W434">
        <v>1677</v>
      </c>
      <c r="X434">
        <v>0</v>
      </c>
      <c r="Y434">
        <v>4.2</v>
      </c>
      <c r="Z434" t="s">
        <v>200</v>
      </c>
      <c r="AA434" t="s">
        <v>75</v>
      </c>
      <c r="AB434" t="b">
        <v>0</v>
      </c>
      <c r="AC434" t="b">
        <v>0</v>
      </c>
      <c r="AD434" t="b">
        <v>0</v>
      </c>
      <c r="AE434" t="b">
        <v>0</v>
      </c>
    </row>
    <row r="435" spans="1:31" x14ac:dyDescent="0.3">
      <c r="A435" t="s">
        <v>1362</v>
      </c>
      <c r="B435" t="s">
        <v>32</v>
      </c>
      <c r="C435" s="2">
        <v>45526.529780092591</v>
      </c>
      <c r="D435" s="2">
        <v>45527.145752314813</v>
      </c>
      <c r="E435" s="2">
        <v>45527.28533564815</v>
      </c>
      <c r="F435" t="s">
        <v>278</v>
      </c>
      <c r="G435" t="s">
        <v>931</v>
      </c>
      <c r="H435" t="s">
        <v>105</v>
      </c>
      <c r="I435" t="s">
        <v>262</v>
      </c>
      <c r="J435" t="s">
        <v>205</v>
      </c>
      <c r="K435" t="s">
        <v>38</v>
      </c>
      <c r="L435" t="s">
        <v>69</v>
      </c>
      <c r="M435" t="s">
        <v>82</v>
      </c>
      <c r="N435" t="s">
        <v>222</v>
      </c>
      <c r="O435" t="s">
        <v>135</v>
      </c>
      <c r="P435" t="s">
        <v>1363</v>
      </c>
      <c r="Q435" t="s">
        <v>59</v>
      </c>
      <c r="R435" t="s">
        <v>98</v>
      </c>
      <c r="S435" t="s">
        <v>45</v>
      </c>
      <c r="T435" t="s">
        <v>207</v>
      </c>
      <c r="U435" t="b">
        <v>1</v>
      </c>
      <c r="V435">
        <v>15</v>
      </c>
      <c r="W435">
        <v>887</v>
      </c>
      <c r="X435">
        <v>1</v>
      </c>
      <c r="Y435">
        <v>2.9</v>
      </c>
      <c r="Z435" t="s">
        <v>77</v>
      </c>
      <c r="AA435" t="s">
        <v>88</v>
      </c>
      <c r="AB435" t="b">
        <v>0</v>
      </c>
      <c r="AC435" t="b">
        <v>0</v>
      </c>
      <c r="AD435" t="b">
        <v>0</v>
      </c>
      <c r="AE435" t="b">
        <v>0</v>
      </c>
    </row>
    <row r="436" spans="1:31" x14ac:dyDescent="0.3">
      <c r="A436" t="s">
        <v>1364</v>
      </c>
      <c r="B436" t="s">
        <v>32</v>
      </c>
      <c r="C436" s="2">
        <v>46020.679988425924</v>
      </c>
      <c r="D436" s="2">
        <v>46021.477210648147</v>
      </c>
      <c r="E436" s="2">
        <v>46021.879988425928</v>
      </c>
      <c r="F436" t="s">
        <v>255</v>
      </c>
      <c r="G436" t="s">
        <v>703</v>
      </c>
      <c r="H436" t="s">
        <v>92</v>
      </c>
      <c r="I436" t="s">
        <v>1365</v>
      </c>
      <c r="J436" t="s">
        <v>37</v>
      </c>
      <c r="K436" t="s">
        <v>54</v>
      </c>
      <c r="L436" t="s">
        <v>38</v>
      </c>
      <c r="M436" t="s">
        <v>86</v>
      </c>
      <c r="N436" t="s">
        <v>308</v>
      </c>
      <c r="O436" t="s">
        <v>86</v>
      </c>
      <c r="P436" t="s">
        <v>1366</v>
      </c>
      <c r="Q436" t="s">
        <v>110</v>
      </c>
      <c r="R436" t="s">
        <v>98</v>
      </c>
      <c r="S436" t="s">
        <v>45</v>
      </c>
      <c r="T436" t="s">
        <v>46</v>
      </c>
      <c r="U436" t="b">
        <v>0</v>
      </c>
      <c r="V436">
        <v>17</v>
      </c>
      <c r="W436">
        <v>1148</v>
      </c>
      <c r="X436">
        <v>0</v>
      </c>
      <c r="Y436">
        <v>4.5</v>
      </c>
      <c r="Z436" t="s">
        <v>366</v>
      </c>
      <c r="AA436" t="s">
        <v>145</v>
      </c>
      <c r="AB436" t="b">
        <v>1</v>
      </c>
      <c r="AC436" t="b">
        <v>0</v>
      </c>
      <c r="AD436" t="b">
        <v>0</v>
      </c>
      <c r="AE436" t="b">
        <v>0</v>
      </c>
    </row>
    <row r="437" spans="1:31" x14ac:dyDescent="0.3">
      <c r="A437" t="s">
        <v>1367</v>
      </c>
      <c r="B437" t="s">
        <v>32</v>
      </c>
      <c r="C437" s="2">
        <v>46028.765613425923</v>
      </c>
      <c r="D437" s="2">
        <v>46029.037141203713</v>
      </c>
      <c r="E437" s="2">
        <v>46029.209363425929</v>
      </c>
      <c r="F437" t="s">
        <v>514</v>
      </c>
      <c r="G437" t="s">
        <v>323</v>
      </c>
      <c r="H437" t="s">
        <v>92</v>
      </c>
      <c r="I437" t="s">
        <v>489</v>
      </c>
      <c r="J437" t="s">
        <v>37</v>
      </c>
      <c r="K437" t="s">
        <v>69</v>
      </c>
      <c r="L437" t="s">
        <v>54</v>
      </c>
      <c r="M437" t="s">
        <v>70</v>
      </c>
      <c r="N437" t="s">
        <v>409</v>
      </c>
      <c r="O437" t="s">
        <v>84</v>
      </c>
      <c r="P437" t="s">
        <v>1368</v>
      </c>
      <c r="Q437" t="s">
        <v>97</v>
      </c>
      <c r="R437" t="s">
        <v>74</v>
      </c>
      <c r="S437" t="s">
        <v>45</v>
      </c>
      <c r="T437" t="s">
        <v>46</v>
      </c>
      <c r="U437" t="b">
        <v>0</v>
      </c>
      <c r="V437">
        <v>14</v>
      </c>
      <c r="W437">
        <v>391</v>
      </c>
      <c r="X437">
        <v>0</v>
      </c>
      <c r="Y437">
        <v>3.9</v>
      </c>
      <c r="Z437" t="s">
        <v>61</v>
      </c>
      <c r="AA437" t="s">
        <v>145</v>
      </c>
      <c r="AB437" t="b">
        <v>1</v>
      </c>
      <c r="AC437" t="b">
        <v>0</v>
      </c>
      <c r="AD437" t="b">
        <v>0</v>
      </c>
      <c r="AE437" t="b">
        <v>0</v>
      </c>
    </row>
    <row r="438" spans="1:31" x14ac:dyDescent="0.3">
      <c r="A438" t="s">
        <v>1369</v>
      </c>
      <c r="B438" t="s">
        <v>32</v>
      </c>
      <c r="C438" s="2">
        <v>45773.830243055563</v>
      </c>
      <c r="D438" s="2">
        <v>45774.699687499997</v>
      </c>
      <c r="E438" s="2">
        <v>45774.742743055547</v>
      </c>
      <c r="F438" t="s">
        <v>220</v>
      </c>
      <c r="G438" t="s">
        <v>1000</v>
      </c>
      <c r="H438" t="s">
        <v>131</v>
      </c>
      <c r="I438" t="s">
        <v>272</v>
      </c>
      <c r="J438" t="s">
        <v>37</v>
      </c>
      <c r="K438" t="s">
        <v>38</v>
      </c>
      <c r="L438" t="s">
        <v>38</v>
      </c>
      <c r="M438" t="s">
        <v>133</v>
      </c>
      <c r="N438" t="s">
        <v>134</v>
      </c>
      <c r="O438" t="s">
        <v>246</v>
      </c>
      <c r="P438" t="s">
        <v>1370</v>
      </c>
      <c r="Q438" t="s">
        <v>144</v>
      </c>
      <c r="R438" t="s">
        <v>86</v>
      </c>
      <c r="S438" t="s">
        <v>75</v>
      </c>
      <c r="T438" t="s">
        <v>46</v>
      </c>
      <c r="U438" t="b">
        <v>0</v>
      </c>
      <c r="V438">
        <v>18</v>
      </c>
      <c r="W438">
        <v>1252</v>
      </c>
      <c r="X438">
        <v>0</v>
      </c>
      <c r="Y438">
        <v>3.8</v>
      </c>
      <c r="Z438" t="s">
        <v>366</v>
      </c>
      <c r="AA438" t="s">
        <v>88</v>
      </c>
      <c r="AB438" t="b">
        <v>0</v>
      </c>
      <c r="AC438" t="b">
        <v>0</v>
      </c>
      <c r="AD438" t="b">
        <v>0</v>
      </c>
      <c r="AE438" t="b">
        <v>0</v>
      </c>
    </row>
    <row r="439" spans="1:31" x14ac:dyDescent="0.3">
      <c r="A439" t="s">
        <v>1371</v>
      </c>
      <c r="B439" t="s">
        <v>32</v>
      </c>
      <c r="C439" s="2">
        <v>45644.73673611111</v>
      </c>
      <c r="D439" s="2">
        <v>45646.116597222222</v>
      </c>
      <c r="E439" s="2">
        <v>45646.202013888891</v>
      </c>
      <c r="F439" t="s">
        <v>582</v>
      </c>
      <c r="G439" t="s">
        <v>122</v>
      </c>
      <c r="H439" t="s">
        <v>178</v>
      </c>
      <c r="I439" t="s">
        <v>1097</v>
      </c>
      <c r="J439" t="s">
        <v>37</v>
      </c>
      <c r="K439" t="s">
        <v>69</v>
      </c>
      <c r="L439" t="s">
        <v>54</v>
      </c>
      <c r="M439" t="s">
        <v>107</v>
      </c>
      <c r="N439" t="s">
        <v>240</v>
      </c>
      <c r="O439" t="s">
        <v>135</v>
      </c>
      <c r="P439" t="s">
        <v>1372</v>
      </c>
      <c r="Q439" t="s">
        <v>43</v>
      </c>
      <c r="R439" t="s">
        <v>44</v>
      </c>
      <c r="S439" t="s">
        <v>45</v>
      </c>
      <c r="T439" t="s">
        <v>46</v>
      </c>
      <c r="U439" t="b">
        <v>1</v>
      </c>
      <c r="V439">
        <v>25</v>
      </c>
      <c r="W439">
        <v>1987</v>
      </c>
      <c r="X439">
        <v>0</v>
      </c>
      <c r="Y439">
        <v>3.5</v>
      </c>
      <c r="Z439" t="s">
        <v>200</v>
      </c>
      <c r="AA439" t="s">
        <v>62</v>
      </c>
      <c r="AB439" t="b">
        <v>0</v>
      </c>
      <c r="AC439" t="b">
        <v>0</v>
      </c>
      <c r="AD439" t="b">
        <v>0</v>
      </c>
      <c r="AE439" t="b">
        <v>0</v>
      </c>
    </row>
    <row r="440" spans="1:31" x14ac:dyDescent="0.3">
      <c r="A440" t="s">
        <v>1373</v>
      </c>
      <c r="B440" t="s">
        <v>32</v>
      </c>
      <c r="C440" s="2">
        <v>46054.454097222217</v>
      </c>
      <c r="D440" s="2">
        <v>46055.696458333332</v>
      </c>
      <c r="E440" s="2">
        <v>46055.817291666674</v>
      </c>
      <c r="F440" t="s">
        <v>911</v>
      </c>
      <c r="G440" t="s">
        <v>271</v>
      </c>
      <c r="H440" t="s">
        <v>35</v>
      </c>
      <c r="I440" t="s">
        <v>561</v>
      </c>
      <c r="J440" t="s">
        <v>37</v>
      </c>
      <c r="K440" t="s">
        <v>54</v>
      </c>
      <c r="L440" t="s">
        <v>54</v>
      </c>
      <c r="M440" t="s">
        <v>133</v>
      </c>
      <c r="N440" t="s">
        <v>134</v>
      </c>
      <c r="O440" t="s">
        <v>160</v>
      </c>
      <c r="P440" t="s">
        <v>1374</v>
      </c>
      <c r="Q440" t="s">
        <v>59</v>
      </c>
      <c r="R440" t="s">
        <v>86</v>
      </c>
      <c r="S440" t="s">
        <v>45</v>
      </c>
      <c r="T440" t="s">
        <v>46</v>
      </c>
      <c r="U440" t="b">
        <v>1</v>
      </c>
      <c r="V440">
        <v>32</v>
      </c>
      <c r="W440">
        <v>1789</v>
      </c>
      <c r="X440">
        <v>0</v>
      </c>
      <c r="Y440">
        <v>3.3</v>
      </c>
      <c r="Z440" t="s">
        <v>47</v>
      </c>
      <c r="AA440" t="s">
        <v>101</v>
      </c>
      <c r="AB440" t="b">
        <v>1</v>
      </c>
      <c r="AC440" t="b">
        <v>0</v>
      </c>
      <c r="AD440" t="b">
        <v>0</v>
      </c>
      <c r="AE440" t="b">
        <v>0</v>
      </c>
    </row>
    <row r="441" spans="1:31" x14ac:dyDescent="0.3">
      <c r="A441" t="s">
        <v>1375</v>
      </c>
      <c r="B441" t="s">
        <v>32</v>
      </c>
      <c r="C441" s="2">
        <v>45735.785486111112</v>
      </c>
      <c r="D441" s="2">
        <v>45736.584097222221</v>
      </c>
      <c r="E441" s="2">
        <v>45737.050763888888</v>
      </c>
      <c r="F441" t="s">
        <v>1251</v>
      </c>
      <c r="G441" t="s">
        <v>255</v>
      </c>
      <c r="H441" t="s">
        <v>35</v>
      </c>
      <c r="I441" t="s">
        <v>629</v>
      </c>
      <c r="J441" t="s">
        <v>37</v>
      </c>
      <c r="K441" t="s">
        <v>54</v>
      </c>
      <c r="L441" t="s">
        <v>38</v>
      </c>
      <c r="M441" t="s">
        <v>82</v>
      </c>
      <c r="N441" t="s">
        <v>228</v>
      </c>
      <c r="O441" t="s">
        <v>41</v>
      </c>
      <c r="P441" t="s">
        <v>1376</v>
      </c>
      <c r="Q441" t="s">
        <v>59</v>
      </c>
      <c r="R441" t="s">
        <v>86</v>
      </c>
      <c r="S441" t="s">
        <v>45</v>
      </c>
      <c r="T441" t="s">
        <v>46</v>
      </c>
      <c r="U441" t="b">
        <v>0</v>
      </c>
      <c r="V441">
        <v>24</v>
      </c>
      <c r="W441">
        <v>1150</v>
      </c>
      <c r="X441">
        <v>0</v>
      </c>
      <c r="Y441">
        <v>4.7</v>
      </c>
      <c r="Z441" t="s">
        <v>153</v>
      </c>
      <c r="AA441" t="s">
        <v>48</v>
      </c>
      <c r="AB441" t="b">
        <v>0</v>
      </c>
      <c r="AC441" t="b">
        <v>0</v>
      </c>
      <c r="AD441" t="b">
        <v>0</v>
      </c>
      <c r="AE441" t="b">
        <v>0</v>
      </c>
    </row>
    <row r="442" spans="1:31" x14ac:dyDescent="0.3">
      <c r="A442" t="s">
        <v>1377</v>
      </c>
      <c r="B442" t="s">
        <v>32</v>
      </c>
      <c r="C442" s="2">
        <v>45794.634282407409</v>
      </c>
      <c r="D442" s="2">
        <v>45795.726643518523</v>
      </c>
      <c r="E442" s="2">
        <v>45796.194699074083</v>
      </c>
      <c r="F442" t="s">
        <v>80</v>
      </c>
      <c r="G442" t="s">
        <v>156</v>
      </c>
      <c r="H442" t="s">
        <v>52</v>
      </c>
      <c r="I442" t="s">
        <v>245</v>
      </c>
      <c r="J442" t="s">
        <v>68</v>
      </c>
      <c r="K442" t="s">
        <v>69</v>
      </c>
      <c r="L442" t="s">
        <v>69</v>
      </c>
      <c r="M442" t="s">
        <v>82</v>
      </c>
      <c r="N442" t="s">
        <v>83</v>
      </c>
      <c r="O442" t="s">
        <v>246</v>
      </c>
      <c r="P442" t="s">
        <v>1378</v>
      </c>
      <c r="Q442" t="s">
        <v>43</v>
      </c>
      <c r="R442" t="s">
        <v>98</v>
      </c>
      <c r="S442" t="s">
        <v>75</v>
      </c>
      <c r="T442" t="s">
        <v>76</v>
      </c>
      <c r="U442" t="b">
        <v>0</v>
      </c>
      <c r="V442">
        <v>23</v>
      </c>
      <c r="W442">
        <v>1573</v>
      </c>
      <c r="X442">
        <v>0</v>
      </c>
      <c r="Y442">
        <v>3.9</v>
      </c>
      <c r="Z442" t="s">
        <v>258</v>
      </c>
      <c r="AA442" t="s">
        <v>48</v>
      </c>
      <c r="AB442" t="b">
        <v>0</v>
      </c>
      <c r="AC442" t="b">
        <v>0</v>
      </c>
      <c r="AD442" t="b">
        <v>0</v>
      </c>
      <c r="AE442" t="b">
        <v>0</v>
      </c>
    </row>
    <row r="443" spans="1:31" x14ac:dyDescent="0.3">
      <c r="A443" t="s">
        <v>1379</v>
      </c>
      <c r="B443" t="s">
        <v>32</v>
      </c>
      <c r="C443" s="2">
        <v>45942.636203703703</v>
      </c>
      <c r="D443" s="2">
        <v>45944.317453703698</v>
      </c>
      <c r="E443" s="2">
        <v>45944.392453703702</v>
      </c>
      <c r="F443" t="s">
        <v>266</v>
      </c>
      <c r="G443" t="s">
        <v>238</v>
      </c>
      <c r="H443" t="s">
        <v>35</v>
      </c>
      <c r="I443" t="s">
        <v>1016</v>
      </c>
      <c r="J443" t="s">
        <v>68</v>
      </c>
      <c r="K443" t="s">
        <v>69</v>
      </c>
      <c r="L443" t="s">
        <v>69</v>
      </c>
      <c r="M443" t="s">
        <v>86</v>
      </c>
      <c r="N443" t="s">
        <v>95</v>
      </c>
      <c r="O443" t="s">
        <v>125</v>
      </c>
      <c r="P443" t="s">
        <v>1380</v>
      </c>
      <c r="Q443" t="s">
        <v>43</v>
      </c>
      <c r="R443" t="s">
        <v>98</v>
      </c>
      <c r="S443" t="s">
        <v>45</v>
      </c>
      <c r="T443" t="s">
        <v>76</v>
      </c>
      <c r="U443" t="b">
        <v>0</v>
      </c>
      <c r="V443">
        <v>9</v>
      </c>
      <c r="W443">
        <v>2421</v>
      </c>
      <c r="X443">
        <v>0</v>
      </c>
      <c r="Y443">
        <v>4.4000000000000004</v>
      </c>
      <c r="Z443" t="s">
        <v>77</v>
      </c>
      <c r="AA443" t="s">
        <v>88</v>
      </c>
      <c r="AB443" t="b">
        <v>0</v>
      </c>
      <c r="AC443" t="b">
        <v>0</v>
      </c>
      <c r="AD443" t="b">
        <v>0</v>
      </c>
      <c r="AE443" t="b">
        <v>0</v>
      </c>
    </row>
    <row r="444" spans="1:31" x14ac:dyDescent="0.3">
      <c r="A444" t="s">
        <v>1381</v>
      </c>
      <c r="B444" t="s">
        <v>32</v>
      </c>
      <c r="C444" s="2">
        <v>45917.575300925928</v>
      </c>
      <c r="D444" s="2">
        <v>45920.647523148153</v>
      </c>
      <c r="E444" s="2">
        <v>45920.875300925924</v>
      </c>
      <c r="F444" t="s">
        <v>945</v>
      </c>
      <c r="G444" t="s">
        <v>1109</v>
      </c>
      <c r="H444" t="s">
        <v>66</v>
      </c>
      <c r="I444" t="s">
        <v>106</v>
      </c>
      <c r="J444" t="s">
        <v>68</v>
      </c>
      <c r="K444" t="s">
        <v>38</v>
      </c>
      <c r="L444" t="s">
        <v>38</v>
      </c>
      <c r="M444" t="s">
        <v>116</v>
      </c>
      <c r="N444" t="s">
        <v>364</v>
      </c>
      <c r="O444" t="s">
        <v>160</v>
      </c>
      <c r="P444" t="s">
        <v>1382</v>
      </c>
      <c r="Q444" t="s">
        <v>127</v>
      </c>
      <c r="R444" t="s">
        <v>74</v>
      </c>
      <c r="S444" t="s">
        <v>75</v>
      </c>
      <c r="T444" t="s">
        <v>76</v>
      </c>
      <c r="U444" t="b">
        <v>1</v>
      </c>
      <c r="V444">
        <v>30</v>
      </c>
      <c r="W444">
        <v>4424</v>
      </c>
      <c r="X444">
        <v>0</v>
      </c>
      <c r="Y444">
        <v>3.4</v>
      </c>
      <c r="Z444" t="s">
        <v>258</v>
      </c>
      <c r="AA444" t="s">
        <v>62</v>
      </c>
      <c r="AB444" t="b">
        <v>1</v>
      </c>
      <c r="AC444" t="b">
        <v>0</v>
      </c>
      <c r="AD444" t="b">
        <v>0</v>
      </c>
      <c r="AE444" t="b">
        <v>0</v>
      </c>
    </row>
    <row r="445" spans="1:31" x14ac:dyDescent="0.3">
      <c r="A445" t="s">
        <v>1383</v>
      </c>
      <c r="B445" t="s">
        <v>32</v>
      </c>
      <c r="C445" s="2">
        <v>45632.39435185185</v>
      </c>
      <c r="D445" s="2">
        <v>45636.841574074067</v>
      </c>
      <c r="E445" s="2">
        <v>45636.892268518517</v>
      </c>
      <c r="F445" t="s">
        <v>435</v>
      </c>
      <c r="G445" t="s">
        <v>215</v>
      </c>
      <c r="H445" t="s">
        <v>114</v>
      </c>
      <c r="I445" t="s">
        <v>653</v>
      </c>
      <c r="J445" t="s">
        <v>37</v>
      </c>
      <c r="K445" t="s">
        <v>54</v>
      </c>
      <c r="L445" t="s">
        <v>38</v>
      </c>
      <c r="M445" t="s">
        <v>116</v>
      </c>
      <c r="N445" t="s">
        <v>364</v>
      </c>
      <c r="O445" t="s">
        <v>86</v>
      </c>
      <c r="P445" t="s">
        <v>1384</v>
      </c>
      <c r="Q445" t="s">
        <v>144</v>
      </c>
      <c r="R445" t="s">
        <v>44</v>
      </c>
      <c r="S445" t="s">
        <v>75</v>
      </c>
      <c r="T445" t="s">
        <v>46</v>
      </c>
      <c r="U445" t="b">
        <v>1</v>
      </c>
      <c r="V445">
        <v>13</v>
      </c>
      <c r="W445">
        <v>6404</v>
      </c>
      <c r="X445">
        <v>0</v>
      </c>
      <c r="Y445">
        <v>3.2</v>
      </c>
      <c r="Z445" t="s">
        <v>366</v>
      </c>
      <c r="AA445" t="s">
        <v>62</v>
      </c>
      <c r="AB445" t="b">
        <v>1</v>
      </c>
      <c r="AC445" t="b">
        <v>0</v>
      </c>
      <c r="AD445" t="b">
        <v>0</v>
      </c>
      <c r="AE445" t="b">
        <v>0</v>
      </c>
    </row>
    <row r="446" spans="1:31" x14ac:dyDescent="0.3">
      <c r="A446" t="s">
        <v>1385</v>
      </c>
      <c r="B446" t="s">
        <v>32</v>
      </c>
      <c r="C446" s="2">
        <v>45714.706655092603</v>
      </c>
      <c r="D446" s="2">
        <v>45720.535127314812</v>
      </c>
      <c r="E446" s="2">
        <v>45720.769849537042</v>
      </c>
      <c r="F446" t="s">
        <v>669</v>
      </c>
      <c r="G446" t="s">
        <v>557</v>
      </c>
      <c r="H446" t="s">
        <v>114</v>
      </c>
      <c r="I446" t="s">
        <v>539</v>
      </c>
      <c r="J446" t="s">
        <v>68</v>
      </c>
      <c r="K446" t="s">
        <v>54</v>
      </c>
      <c r="L446" t="s">
        <v>69</v>
      </c>
      <c r="M446" t="s">
        <v>86</v>
      </c>
      <c r="N446" t="s">
        <v>339</v>
      </c>
      <c r="O446" t="s">
        <v>41</v>
      </c>
      <c r="P446" t="s">
        <v>1386</v>
      </c>
      <c r="Q446" t="s">
        <v>127</v>
      </c>
      <c r="R446" t="s">
        <v>98</v>
      </c>
      <c r="S446" t="s">
        <v>152</v>
      </c>
      <c r="T446" t="s">
        <v>76</v>
      </c>
      <c r="U446" t="b">
        <v>1</v>
      </c>
      <c r="V446">
        <v>9</v>
      </c>
      <c r="W446">
        <v>8393</v>
      </c>
      <c r="X446">
        <v>0</v>
      </c>
      <c r="Y446">
        <v>3.4</v>
      </c>
      <c r="Z446" t="s">
        <v>77</v>
      </c>
      <c r="AA446" t="s">
        <v>88</v>
      </c>
      <c r="AB446" t="b">
        <v>0</v>
      </c>
      <c r="AC446" t="b">
        <v>0</v>
      </c>
      <c r="AD446" t="b">
        <v>0</v>
      </c>
      <c r="AE446" t="b">
        <v>0</v>
      </c>
    </row>
    <row r="447" spans="1:31" x14ac:dyDescent="0.3">
      <c r="A447" t="s">
        <v>1387</v>
      </c>
      <c r="B447" t="s">
        <v>32</v>
      </c>
      <c r="C447" s="2">
        <v>46046.357361111113</v>
      </c>
      <c r="D447" s="2">
        <v>46046.696250000001</v>
      </c>
      <c r="E447" s="2">
        <v>46046.719166666669</v>
      </c>
      <c r="F447" t="s">
        <v>449</v>
      </c>
      <c r="G447" t="s">
        <v>297</v>
      </c>
      <c r="H447" t="s">
        <v>131</v>
      </c>
      <c r="I447" t="s">
        <v>629</v>
      </c>
      <c r="J447" t="s">
        <v>37</v>
      </c>
      <c r="K447" t="s">
        <v>69</v>
      </c>
      <c r="L447" t="s">
        <v>69</v>
      </c>
      <c r="M447" t="s">
        <v>82</v>
      </c>
      <c r="N447" t="s">
        <v>222</v>
      </c>
      <c r="O447" t="s">
        <v>125</v>
      </c>
      <c r="P447" t="s">
        <v>1388</v>
      </c>
      <c r="Q447" t="s">
        <v>110</v>
      </c>
      <c r="R447" t="s">
        <v>86</v>
      </c>
      <c r="S447" t="s">
        <v>75</v>
      </c>
      <c r="T447" t="s">
        <v>46</v>
      </c>
      <c r="U447" t="b">
        <v>0</v>
      </c>
      <c r="V447">
        <v>36</v>
      </c>
      <c r="W447">
        <v>488</v>
      </c>
      <c r="X447">
        <v>0</v>
      </c>
      <c r="Y447">
        <v>4.4000000000000004</v>
      </c>
      <c r="Z447" t="s">
        <v>366</v>
      </c>
      <c r="AA447" t="s">
        <v>75</v>
      </c>
      <c r="AB447" t="b">
        <v>0</v>
      </c>
      <c r="AC447" t="b">
        <v>0</v>
      </c>
      <c r="AD447" t="b">
        <v>0</v>
      </c>
      <c r="AE447" t="b">
        <v>0</v>
      </c>
    </row>
    <row r="448" spans="1:31" x14ac:dyDescent="0.3">
      <c r="A448" t="s">
        <v>1389</v>
      </c>
      <c r="B448" t="s">
        <v>32</v>
      </c>
      <c r="C448" s="2">
        <v>45651.369166666656</v>
      </c>
      <c r="D448" s="2">
        <v>45655.41777777778</v>
      </c>
      <c r="E448" s="2">
        <v>45655.758055555547</v>
      </c>
      <c r="F448" t="s">
        <v>859</v>
      </c>
      <c r="G448" t="s">
        <v>715</v>
      </c>
      <c r="H448" t="s">
        <v>52</v>
      </c>
      <c r="I448" t="s">
        <v>507</v>
      </c>
      <c r="J448" t="s">
        <v>68</v>
      </c>
      <c r="K448" t="s">
        <v>54</v>
      </c>
      <c r="L448" t="s">
        <v>54</v>
      </c>
      <c r="M448" t="s">
        <v>116</v>
      </c>
      <c r="N448" t="s">
        <v>364</v>
      </c>
      <c r="O448" t="s">
        <v>84</v>
      </c>
      <c r="P448" t="s">
        <v>1390</v>
      </c>
      <c r="Q448" t="s">
        <v>127</v>
      </c>
      <c r="R448" t="s">
        <v>74</v>
      </c>
      <c r="S448" t="s">
        <v>45</v>
      </c>
      <c r="T448" t="s">
        <v>76</v>
      </c>
      <c r="U448" t="b">
        <v>1</v>
      </c>
      <c r="V448">
        <v>13</v>
      </c>
      <c r="W448">
        <v>5830</v>
      </c>
      <c r="X448">
        <v>0</v>
      </c>
      <c r="Y448">
        <v>3.3</v>
      </c>
      <c r="Z448" t="s">
        <v>200</v>
      </c>
      <c r="AA448" t="s">
        <v>62</v>
      </c>
      <c r="AB448" t="b">
        <v>0</v>
      </c>
      <c r="AC448" t="b">
        <v>0</v>
      </c>
      <c r="AD448" t="b">
        <v>0</v>
      </c>
      <c r="AE448" t="b">
        <v>0</v>
      </c>
    </row>
    <row r="449" spans="1:31" x14ac:dyDescent="0.3">
      <c r="A449" t="s">
        <v>1391</v>
      </c>
      <c r="B449" t="s">
        <v>32</v>
      </c>
      <c r="C449" s="2">
        <v>45535.292928240742</v>
      </c>
      <c r="D449" s="2">
        <v>45536.775567129633</v>
      </c>
      <c r="E449" s="2">
        <v>45537.274178240739</v>
      </c>
      <c r="F449" t="s">
        <v>679</v>
      </c>
      <c r="G449" t="s">
        <v>393</v>
      </c>
      <c r="H449" t="s">
        <v>35</v>
      </c>
      <c r="I449" t="s">
        <v>598</v>
      </c>
      <c r="J449" t="s">
        <v>68</v>
      </c>
      <c r="K449" t="s">
        <v>38</v>
      </c>
      <c r="L449" t="s">
        <v>69</v>
      </c>
      <c r="M449" t="s">
        <v>55</v>
      </c>
      <c r="N449" t="s">
        <v>263</v>
      </c>
      <c r="O449" t="s">
        <v>41</v>
      </c>
      <c r="P449" t="s">
        <v>1392</v>
      </c>
      <c r="Q449" t="s">
        <v>59</v>
      </c>
      <c r="R449" t="s">
        <v>98</v>
      </c>
      <c r="S449" t="s">
        <v>45</v>
      </c>
      <c r="T449" t="s">
        <v>76</v>
      </c>
      <c r="U449" t="b">
        <v>0</v>
      </c>
      <c r="V449">
        <v>35</v>
      </c>
      <c r="W449">
        <v>2135</v>
      </c>
      <c r="X449">
        <v>0</v>
      </c>
      <c r="Y449">
        <v>4</v>
      </c>
      <c r="Z449" t="s">
        <v>61</v>
      </c>
      <c r="AA449" t="s">
        <v>145</v>
      </c>
      <c r="AB449" t="b">
        <v>0</v>
      </c>
      <c r="AC449" t="b">
        <v>0</v>
      </c>
      <c r="AD449" t="b">
        <v>0</v>
      </c>
      <c r="AE449" t="b">
        <v>0</v>
      </c>
    </row>
    <row r="450" spans="1:31" x14ac:dyDescent="0.3">
      <c r="A450" t="s">
        <v>1393</v>
      </c>
      <c r="B450" t="s">
        <v>32</v>
      </c>
      <c r="C450" s="2">
        <v>45652.359027777777</v>
      </c>
      <c r="D450" s="2">
        <v>45653.45416666667</v>
      </c>
      <c r="E450" s="2">
        <v>45653.543749999997</v>
      </c>
      <c r="F450" t="s">
        <v>673</v>
      </c>
      <c r="G450" t="s">
        <v>397</v>
      </c>
      <c r="H450" t="s">
        <v>35</v>
      </c>
      <c r="I450" t="s">
        <v>1235</v>
      </c>
      <c r="J450" t="s">
        <v>37</v>
      </c>
      <c r="K450" t="s">
        <v>54</v>
      </c>
      <c r="L450" t="s">
        <v>54</v>
      </c>
      <c r="M450" t="s">
        <v>39</v>
      </c>
      <c r="N450" t="s">
        <v>40</v>
      </c>
      <c r="O450" t="s">
        <v>84</v>
      </c>
      <c r="P450" t="s">
        <v>1394</v>
      </c>
      <c r="Q450" t="s">
        <v>127</v>
      </c>
      <c r="R450" t="s">
        <v>98</v>
      </c>
      <c r="S450" t="s">
        <v>45</v>
      </c>
      <c r="T450" t="s">
        <v>46</v>
      </c>
      <c r="U450" t="b">
        <v>1</v>
      </c>
      <c r="V450">
        <v>18</v>
      </c>
      <c r="W450">
        <v>1577</v>
      </c>
      <c r="X450">
        <v>0</v>
      </c>
      <c r="Y450">
        <v>3.5</v>
      </c>
      <c r="Z450" t="s">
        <v>258</v>
      </c>
      <c r="AA450" t="s">
        <v>145</v>
      </c>
      <c r="AB450" t="b">
        <v>0</v>
      </c>
      <c r="AC450" t="b">
        <v>0</v>
      </c>
      <c r="AD450" t="b">
        <v>0</v>
      </c>
      <c r="AE450" t="b">
        <v>0</v>
      </c>
    </row>
    <row r="451" spans="1:31" x14ac:dyDescent="0.3">
      <c r="A451" t="s">
        <v>1395</v>
      </c>
      <c r="B451" t="s">
        <v>32</v>
      </c>
      <c r="C451" s="2">
        <v>45878.344837962963</v>
      </c>
      <c r="D451" s="2">
        <v>45881.01289351852</v>
      </c>
      <c r="E451" s="2">
        <v>45881.18650462963</v>
      </c>
      <c r="F451" t="s">
        <v>434</v>
      </c>
      <c r="G451" t="s">
        <v>593</v>
      </c>
      <c r="H451" t="s">
        <v>244</v>
      </c>
      <c r="I451" t="s">
        <v>608</v>
      </c>
      <c r="J451" t="s">
        <v>37</v>
      </c>
      <c r="K451" t="s">
        <v>54</v>
      </c>
      <c r="L451" t="s">
        <v>54</v>
      </c>
      <c r="M451" t="s">
        <v>133</v>
      </c>
      <c r="N451" t="s">
        <v>180</v>
      </c>
      <c r="O451" t="s">
        <v>160</v>
      </c>
      <c r="P451" t="s">
        <v>1396</v>
      </c>
      <c r="Q451" t="s">
        <v>110</v>
      </c>
      <c r="R451" t="s">
        <v>74</v>
      </c>
      <c r="S451" t="s">
        <v>45</v>
      </c>
      <c r="T451" t="s">
        <v>46</v>
      </c>
      <c r="U451" t="b">
        <v>1</v>
      </c>
      <c r="V451">
        <v>11</v>
      </c>
      <c r="W451">
        <v>3842</v>
      </c>
      <c r="X451">
        <v>0</v>
      </c>
      <c r="Y451">
        <v>3.5</v>
      </c>
      <c r="Z451" t="s">
        <v>100</v>
      </c>
      <c r="AA451" t="s">
        <v>75</v>
      </c>
      <c r="AB451" t="b">
        <v>0</v>
      </c>
      <c r="AC451" t="b">
        <v>0</v>
      </c>
      <c r="AD451" t="b">
        <v>0</v>
      </c>
      <c r="AE451" t="b">
        <v>0</v>
      </c>
    </row>
    <row r="452" spans="1:31" x14ac:dyDescent="0.3">
      <c r="A452" t="s">
        <v>1397</v>
      </c>
      <c r="B452" t="s">
        <v>32</v>
      </c>
      <c r="C452" s="2">
        <v>45566.412187499998</v>
      </c>
      <c r="D452" s="2">
        <v>45567.299687500003</v>
      </c>
      <c r="E452" s="2">
        <v>45567.314270833333</v>
      </c>
      <c r="F452" t="s">
        <v>1311</v>
      </c>
      <c r="G452" t="s">
        <v>316</v>
      </c>
      <c r="H452" t="s">
        <v>178</v>
      </c>
      <c r="I452" t="s">
        <v>359</v>
      </c>
      <c r="J452" t="s">
        <v>37</v>
      </c>
      <c r="K452" t="s">
        <v>54</v>
      </c>
      <c r="L452" t="s">
        <v>38</v>
      </c>
      <c r="M452" t="s">
        <v>55</v>
      </c>
      <c r="N452" t="s">
        <v>293</v>
      </c>
      <c r="O452" t="s">
        <v>125</v>
      </c>
      <c r="P452" t="s">
        <v>1068</v>
      </c>
      <c r="Q452" t="s">
        <v>144</v>
      </c>
      <c r="R452" t="s">
        <v>162</v>
      </c>
      <c r="S452" t="s">
        <v>45</v>
      </c>
      <c r="T452" t="s">
        <v>46</v>
      </c>
      <c r="U452" t="b">
        <v>0</v>
      </c>
      <c r="V452">
        <v>15</v>
      </c>
      <c r="W452">
        <v>1278</v>
      </c>
      <c r="X452">
        <v>0</v>
      </c>
      <c r="Y452">
        <v>3.9</v>
      </c>
      <c r="Z452" t="s">
        <v>163</v>
      </c>
      <c r="AA452" t="s">
        <v>88</v>
      </c>
      <c r="AB452" t="b">
        <v>1</v>
      </c>
      <c r="AC452" t="b">
        <v>0</v>
      </c>
      <c r="AD452" t="b">
        <v>0</v>
      </c>
      <c r="AE452" t="b">
        <v>0</v>
      </c>
    </row>
    <row r="453" spans="1:31" x14ac:dyDescent="0.3">
      <c r="A453" t="s">
        <v>1398</v>
      </c>
      <c r="B453" t="s">
        <v>32</v>
      </c>
      <c r="C453" s="2">
        <v>45534.558657407397</v>
      </c>
      <c r="D453" s="2">
        <v>45535.757268518522</v>
      </c>
      <c r="E453" s="2">
        <v>45535.996157407397</v>
      </c>
      <c r="F453" t="s">
        <v>850</v>
      </c>
      <c r="G453" t="s">
        <v>358</v>
      </c>
      <c r="H453" t="s">
        <v>35</v>
      </c>
      <c r="I453" t="s">
        <v>955</v>
      </c>
      <c r="J453" t="s">
        <v>94</v>
      </c>
      <c r="K453" t="s">
        <v>38</v>
      </c>
      <c r="L453" t="s">
        <v>38</v>
      </c>
      <c r="M453" t="s">
        <v>70</v>
      </c>
      <c r="N453" t="s">
        <v>409</v>
      </c>
      <c r="O453" t="s">
        <v>135</v>
      </c>
      <c r="P453" t="s">
        <v>1399</v>
      </c>
      <c r="Q453" t="s">
        <v>127</v>
      </c>
      <c r="R453" t="s">
        <v>74</v>
      </c>
      <c r="S453" t="s">
        <v>45</v>
      </c>
      <c r="T453" t="s">
        <v>99</v>
      </c>
      <c r="U453" t="b">
        <v>1</v>
      </c>
      <c r="V453">
        <v>16</v>
      </c>
      <c r="W453">
        <v>1726</v>
      </c>
      <c r="X453">
        <v>0</v>
      </c>
      <c r="Y453">
        <v>3.4</v>
      </c>
      <c r="Z453" t="s">
        <v>366</v>
      </c>
      <c r="AA453" t="s">
        <v>48</v>
      </c>
      <c r="AB453" t="b">
        <v>0</v>
      </c>
      <c r="AC453" t="b">
        <v>0</v>
      </c>
      <c r="AD453" t="b">
        <v>0</v>
      </c>
      <c r="AE453" t="b">
        <v>0</v>
      </c>
    </row>
    <row r="454" spans="1:31" x14ac:dyDescent="0.3">
      <c r="A454" t="s">
        <v>1400</v>
      </c>
      <c r="B454" t="s">
        <v>32</v>
      </c>
      <c r="C454" s="2">
        <v>45960.642199074071</v>
      </c>
      <c r="D454" s="2">
        <v>45962.061643518522</v>
      </c>
      <c r="E454" s="2">
        <v>45962.393587962957</v>
      </c>
      <c r="F454" t="s">
        <v>627</v>
      </c>
      <c r="G454" t="s">
        <v>557</v>
      </c>
      <c r="H454" t="s">
        <v>52</v>
      </c>
      <c r="I454" t="s">
        <v>829</v>
      </c>
      <c r="J454" t="s">
        <v>68</v>
      </c>
      <c r="K454" t="s">
        <v>38</v>
      </c>
      <c r="L454" t="s">
        <v>54</v>
      </c>
      <c r="M454" t="s">
        <v>70</v>
      </c>
      <c r="N454" t="s">
        <v>190</v>
      </c>
      <c r="O454" t="s">
        <v>41</v>
      </c>
      <c r="P454" t="s">
        <v>1401</v>
      </c>
      <c r="Q454" t="s">
        <v>43</v>
      </c>
      <c r="R454" t="s">
        <v>162</v>
      </c>
      <c r="S454" t="s">
        <v>45</v>
      </c>
      <c r="T454" t="s">
        <v>76</v>
      </c>
      <c r="U454" t="b">
        <v>0</v>
      </c>
      <c r="V454">
        <v>9</v>
      </c>
      <c r="W454">
        <v>2044</v>
      </c>
      <c r="X454">
        <v>0</v>
      </c>
      <c r="Y454">
        <v>4</v>
      </c>
      <c r="Z454" t="s">
        <v>200</v>
      </c>
      <c r="AA454" t="s">
        <v>88</v>
      </c>
      <c r="AB454" t="b">
        <v>0</v>
      </c>
      <c r="AC454" t="b">
        <v>0</v>
      </c>
      <c r="AD454" t="b">
        <v>0</v>
      </c>
      <c r="AE454" t="b">
        <v>0</v>
      </c>
    </row>
    <row r="455" spans="1:31" x14ac:dyDescent="0.3">
      <c r="A455" t="s">
        <v>1402</v>
      </c>
      <c r="B455" t="s">
        <v>32</v>
      </c>
      <c r="C455" s="2">
        <v>45683.684050925927</v>
      </c>
      <c r="D455" s="2">
        <v>45685.406967592593</v>
      </c>
      <c r="E455" s="2">
        <v>45685.722245370373</v>
      </c>
      <c r="F455" t="s">
        <v>596</v>
      </c>
      <c r="G455" t="s">
        <v>638</v>
      </c>
      <c r="H455" t="s">
        <v>52</v>
      </c>
      <c r="I455" t="s">
        <v>115</v>
      </c>
      <c r="J455" t="s">
        <v>68</v>
      </c>
      <c r="K455" t="s">
        <v>69</v>
      </c>
      <c r="L455" t="s">
        <v>69</v>
      </c>
      <c r="M455" t="s">
        <v>39</v>
      </c>
      <c r="N455" t="s">
        <v>40</v>
      </c>
      <c r="O455" t="s">
        <v>72</v>
      </c>
      <c r="P455" t="s">
        <v>1403</v>
      </c>
      <c r="Q455" t="s">
        <v>110</v>
      </c>
      <c r="R455" t="s">
        <v>86</v>
      </c>
      <c r="S455" t="s">
        <v>45</v>
      </c>
      <c r="T455" t="s">
        <v>76</v>
      </c>
      <c r="U455" t="b">
        <v>0</v>
      </c>
      <c r="V455">
        <v>27</v>
      </c>
      <c r="W455">
        <v>2481</v>
      </c>
      <c r="X455">
        <v>0</v>
      </c>
      <c r="Y455">
        <v>4.7</v>
      </c>
      <c r="Z455" t="s">
        <v>153</v>
      </c>
      <c r="AA455" t="s">
        <v>48</v>
      </c>
      <c r="AB455" t="b">
        <v>0</v>
      </c>
      <c r="AC455" t="b">
        <v>0</v>
      </c>
      <c r="AD455" t="b">
        <v>0</v>
      </c>
      <c r="AE455" t="b">
        <v>0</v>
      </c>
    </row>
    <row r="456" spans="1:31" x14ac:dyDescent="0.3">
      <c r="A456" t="s">
        <v>1404</v>
      </c>
      <c r="B456" t="s">
        <v>32</v>
      </c>
      <c r="C456" s="2">
        <v>45673.691203703696</v>
      </c>
      <c r="D456" s="2">
        <v>45676.278009259258</v>
      </c>
      <c r="E456" s="2">
        <v>45676.743287037039</v>
      </c>
      <c r="F456" t="s">
        <v>430</v>
      </c>
      <c r="G456" t="s">
        <v>1109</v>
      </c>
      <c r="H456" t="s">
        <v>114</v>
      </c>
      <c r="I456" t="s">
        <v>123</v>
      </c>
      <c r="J456" t="s">
        <v>68</v>
      </c>
      <c r="K456" t="s">
        <v>69</v>
      </c>
      <c r="L456" t="s">
        <v>38</v>
      </c>
      <c r="M456" t="s">
        <v>39</v>
      </c>
      <c r="N456" t="s">
        <v>212</v>
      </c>
      <c r="O456" t="s">
        <v>57</v>
      </c>
      <c r="P456" t="s">
        <v>1405</v>
      </c>
      <c r="Q456" t="s">
        <v>43</v>
      </c>
      <c r="R456" t="s">
        <v>74</v>
      </c>
      <c r="S456" t="s">
        <v>152</v>
      </c>
      <c r="T456" t="s">
        <v>76</v>
      </c>
      <c r="U456" t="b">
        <v>0</v>
      </c>
      <c r="V456">
        <v>11</v>
      </c>
      <c r="W456">
        <v>3725</v>
      </c>
      <c r="X456">
        <v>0</v>
      </c>
      <c r="Y456">
        <v>4.9000000000000004</v>
      </c>
      <c r="Z456" t="s">
        <v>61</v>
      </c>
      <c r="AA456" t="s">
        <v>62</v>
      </c>
      <c r="AB456" t="b">
        <v>1</v>
      </c>
      <c r="AC456" t="b">
        <v>0</v>
      </c>
      <c r="AD456" t="b">
        <v>0</v>
      </c>
      <c r="AE456" t="b">
        <v>0</v>
      </c>
    </row>
    <row r="457" spans="1:31" x14ac:dyDescent="0.3">
      <c r="A457" t="s">
        <v>1406</v>
      </c>
      <c r="B457" t="s">
        <v>32</v>
      </c>
      <c r="C457" s="2">
        <v>46050.322152777779</v>
      </c>
      <c r="D457" s="2">
        <v>46052.986041666663</v>
      </c>
      <c r="E457" s="2">
        <v>46053.217291666668</v>
      </c>
      <c r="F457" t="s">
        <v>488</v>
      </c>
      <c r="G457" t="s">
        <v>938</v>
      </c>
      <c r="H457" t="s">
        <v>105</v>
      </c>
      <c r="I457" t="s">
        <v>583</v>
      </c>
      <c r="J457" t="s">
        <v>68</v>
      </c>
      <c r="K457" t="s">
        <v>69</v>
      </c>
      <c r="L457" t="s">
        <v>54</v>
      </c>
      <c r="M457" t="s">
        <v>86</v>
      </c>
      <c r="N457" t="s">
        <v>747</v>
      </c>
      <c r="O457" t="s">
        <v>125</v>
      </c>
      <c r="P457" t="s">
        <v>1081</v>
      </c>
      <c r="Q457" t="s">
        <v>127</v>
      </c>
      <c r="R457" t="s">
        <v>98</v>
      </c>
      <c r="S457" t="s">
        <v>45</v>
      </c>
      <c r="T457" t="s">
        <v>76</v>
      </c>
      <c r="U457" t="b">
        <v>0</v>
      </c>
      <c r="V457">
        <v>8</v>
      </c>
      <c r="W457">
        <v>3836</v>
      </c>
      <c r="X457">
        <v>0</v>
      </c>
      <c r="Y457">
        <v>4</v>
      </c>
      <c r="Z457" t="s">
        <v>200</v>
      </c>
      <c r="AA457" t="s">
        <v>48</v>
      </c>
      <c r="AB457" t="b">
        <v>0</v>
      </c>
      <c r="AC457" t="b">
        <v>1</v>
      </c>
      <c r="AD457" t="b">
        <v>0</v>
      </c>
      <c r="AE457" t="b">
        <v>0</v>
      </c>
    </row>
    <row r="458" spans="1:31" x14ac:dyDescent="0.3">
      <c r="A458" t="s">
        <v>1407</v>
      </c>
      <c r="B458" t="s">
        <v>32</v>
      </c>
      <c r="C458" s="2">
        <v>45704.581724537027</v>
      </c>
      <c r="D458" s="2">
        <v>45710.4296412037</v>
      </c>
      <c r="E458" s="2">
        <v>45710.651863425926</v>
      </c>
      <c r="F458" t="s">
        <v>973</v>
      </c>
      <c r="G458" t="s">
        <v>232</v>
      </c>
      <c r="H458" t="s">
        <v>114</v>
      </c>
      <c r="I458" t="s">
        <v>1158</v>
      </c>
      <c r="J458" t="s">
        <v>37</v>
      </c>
      <c r="K458" t="s">
        <v>54</v>
      </c>
      <c r="L458" t="s">
        <v>38</v>
      </c>
      <c r="M458" t="s">
        <v>116</v>
      </c>
      <c r="N458" t="s">
        <v>599</v>
      </c>
      <c r="O458" t="s">
        <v>125</v>
      </c>
      <c r="P458" t="s">
        <v>1408</v>
      </c>
      <c r="Q458" t="s">
        <v>127</v>
      </c>
      <c r="R458" t="s">
        <v>44</v>
      </c>
      <c r="S458" t="s">
        <v>45</v>
      </c>
      <c r="T458" t="s">
        <v>46</v>
      </c>
      <c r="U458" t="b">
        <v>1</v>
      </c>
      <c r="V458">
        <v>8</v>
      </c>
      <c r="W458">
        <v>8421</v>
      </c>
      <c r="X458">
        <v>0</v>
      </c>
      <c r="Y458">
        <v>3.4</v>
      </c>
      <c r="Z458" t="s">
        <v>100</v>
      </c>
      <c r="AA458" t="s">
        <v>48</v>
      </c>
      <c r="AB458" t="b">
        <v>1</v>
      </c>
      <c r="AC458" t="b">
        <v>0</v>
      </c>
      <c r="AD458" t="b">
        <v>0</v>
      </c>
      <c r="AE458" t="b">
        <v>0</v>
      </c>
    </row>
    <row r="459" spans="1:31" x14ac:dyDescent="0.3">
      <c r="A459" t="s">
        <v>1409</v>
      </c>
      <c r="B459" t="s">
        <v>32</v>
      </c>
      <c r="C459" s="2">
        <v>45729.711851851847</v>
      </c>
      <c r="D459" s="2">
        <v>45730.771574074082</v>
      </c>
      <c r="E459" s="2">
        <v>45731.240324074082</v>
      </c>
      <c r="F459" t="s">
        <v>590</v>
      </c>
      <c r="G459" t="s">
        <v>870</v>
      </c>
      <c r="H459" t="s">
        <v>131</v>
      </c>
      <c r="I459" t="s">
        <v>1019</v>
      </c>
      <c r="J459" t="s">
        <v>68</v>
      </c>
      <c r="K459" t="s">
        <v>54</v>
      </c>
      <c r="L459" t="s">
        <v>69</v>
      </c>
      <c r="M459" t="s">
        <v>107</v>
      </c>
      <c r="N459" t="s">
        <v>240</v>
      </c>
      <c r="O459" t="s">
        <v>41</v>
      </c>
      <c r="P459" t="s">
        <v>1410</v>
      </c>
      <c r="Q459" t="s">
        <v>127</v>
      </c>
      <c r="R459" t="s">
        <v>44</v>
      </c>
      <c r="S459" t="s">
        <v>45</v>
      </c>
      <c r="T459" t="s">
        <v>76</v>
      </c>
      <c r="U459" t="b">
        <v>0</v>
      </c>
      <c r="V459">
        <v>17</v>
      </c>
      <c r="W459">
        <v>1526</v>
      </c>
      <c r="X459">
        <v>0</v>
      </c>
      <c r="Y459">
        <v>3.8</v>
      </c>
      <c r="Z459" t="s">
        <v>61</v>
      </c>
      <c r="AA459" t="s">
        <v>101</v>
      </c>
      <c r="AB459" t="b">
        <v>1</v>
      </c>
      <c r="AC459" t="b">
        <v>0</v>
      </c>
      <c r="AD459" t="b">
        <v>0</v>
      </c>
      <c r="AE459" t="b">
        <v>0</v>
      </c>
    </row>
    <row r="460" spans="1:31" x14ac:dyDescent="0.3">
      <c r="A460" t="s">
        <v>1411</v>
      </c>
      <c r="B460" t="s">
        <v>32</v>
      </c>
      <c r="C460" s="2">
        <v>45648.532719907409</v>
      </c>
      <c r="D460" s="2">
        <v>45649.536886574067</v>
      </c>
      <c r="E460" s="2">
        <v>45649.70008101852</v>
      </c>
      <c r="F460" t="s">
        <v>435</v>
      </c>
      <c r="G460" t="s">
        <v>611</v>
      </c>
      <c r="H460" t="s">
        <v>105</v>
      </c>
      <c r="I460" t="s">
        <v>233</v>
      </c>
      <c r="J460" t="s">
        <v>68</v>
      </c>
      <c r="K460" t="s">
        <v>69</v>
      </c>
      <c r="L460" t="s">
        <v>54</v>
      </c>
      <c r="M460" t="s">
        <v>55</v>
      </c>
      <c r="N460" t="s">
        <v>263</v>
      </c>
      <c r="O460" t="s">
        <v>246</v>
      </c>
      <c r="P460" t="s">
        <v>1412</v>
      </c>
      <c r="Q460" t="s">
        <v>59</v>
      </c>
      <c r="R460" t="s">
        <v>44</v>
      </c>
      <c r="S460" t="s">
        <v>45</v>
      </c>
      <c r="T460" t="s">
        <v>76</v>
      </c>
      <c r="U460" t="b">
        <v>0</v>
      </c>
      <c r="V460">
        <v>9</v>
      </c>
      <c r="W460">
        <v>1446</v>
      </c>
      <c r="X460">
        <v>0</v>
      </c>
      <c r="Y460">
        <v>4.8</v>
      </c>
      <c r="Z460" t="s">
        <v>61</v>
      </c>
      <c r="AA460" t="s">
        <v>75</v>
      </c>
      <c r="AB460" t="b">
        <v>0</v>
      </c>
      <c r="AC460" t="b">
        <v>0</v>
      </c>
      <c r="AD460" t="b">
        <v>0</v>
      </c>
      <c r="AE460" t="b">
        <v>0</v>
      </c>
    </row>
    <row r="461" spans="1:31" x14ac:dyDescent="0.3">
      <c r="A461" t="s">
        <v>1413</v>
      </c>
      <c r="B461" t="s">
        <v>32</v>
      </c>
      <c r="C461" s="2">
        <v>45851.804409722223</v>
      </c>
      <c r="D461" s="2">
        <v>45852.382881944453</v>
      </c>
      <c r="E461" s="2">
        <v>45852.468298611107</v>
      </c>
      <c r="F461" t="s">
        <v>870</v>
      </c>
      <c r="G461" t="s">
        <v>1182</v>
      </c>
      <c r="H461" t="s">
        <v>178</v>
      </c>
      <c r="I461" t="s">
        <v>140</v>
      </c>
      <c r="J461" t="s">
        <v>37</v>
      </c>
      <c r="K461" t="s">
        <v>38</v>
      </c>
      <c r="L461" t="s">
        <v>69</v>
      </c>
      <c r="M461" t="s">
        <v>107</v>
      </c>
      <c r="N461" t="s">
        <v>240</v>
      </c>
      <c r="O461" t="s">
        <v>135</v>
      </c>
      <c r="P461" t="s">
        <v>1414</v>
      </c>
      <c r="Q461" t="s">
        <v>144</v>
      </c>
      <c r="R461" t="s">
        <v>98</v>
      </c>
      <c r="S461" t="s">
        <v>45</v>
      </c>
      <c r="T461" t="s">
        <v>46</v>
      </c>
      <c r="U461" t="b">
        <v>0</v>
      </c>
      <c r="V461">
        <v>22</v>
      </c>
      <c r="W461">
        <v>833</v>
      </c>
      <c r="X461">
        <v>0</v>
      </c>
      <c r="Y461">
        <v>4.3</v>
      </c>
      <c r="Z461" t="s">
        <v>47</v>
      </c>
      <c r="AA461" t="s">
        <v>75</v>
      </c>
      <c r="AB461" t="b">
        <v>0</v>
      </c>
      <c r="AC461" t="b">
        <v>0</v>
      </c>
      <c r="AD461" t="b">
        <v>1</v>
      </c>
      <c r="AE461" t="b">
        <v>0</v>
      </c>
    </row>
    <row r="462" spans="1:31" x14ac:dyDescent="0.3">
      <c r="A462" t="s">
        <v>1415</v>
      </c>
      <c r="B462" t="s">
        <v>32</v>
      </c>
      <c r="C462" s="2">
        <v>46058.397858796299</v>
      </c>
      <c r="D462" s="2">
        <v>46064.682581018518</v>
      </c>
      <c r="E462" s="2">
        <v>46065.120775462958</v>
      </c>
      <c r="F462" t="s">
        <v>529</v>
      </c>
      <c r="G462" t="s">
        <v>1216</v>
      </c>
      <c r="H462" t="s">
        <v>244</v>
      </c>
      <c r="I462" t="s">
        <v>604</v>
      </c>
      <c r="J462" t="s">
        <v>37</v>
      </c>
      <c r="K462" t="s">
        <v>69</v>
      </c>
      <c r="L462" t="s">
        <v>69</v>
      </c>
      <c r="M462" t="s">
        <v>82</v>
      </c>
      <c r="N462" t="s">
        <v>222</v>
      </c>
      <c r="O462" t="s">
        <v>86</v>
      </c>
      <c r="P462" t="s">
        <v>1416</v>
      </c>
      <c r="Q462" t="s">
        <v>110</v>
      </c>
      <c r="R462" t="s">
        <v>44</v>
      </c>
      <c r="S462" t="s">
        <v>75</v>
      </c>
      <c r="T462" t="s">
        <v>46</v>
      </c>
      <c r="U462" t="b">
        <v>1</v>
      </c>
      <c r="V462">
        <v>23</v>
      </c>
      <c r="W462">
        <v>9050</v>
      </c>
      <c r="X462">
        <v>0</v>
      </c>
      <c r="Y462">
        <v>3</v>
      </c>
      <c r="Z462" t="s">
        <v>153</v>
      </c>
      <c r="AA462" t="s">
        <v>145</v>
      </c>
      <c r="AB462" t="b">
        <v>0</v>
      </c>
      <c r="AC462" t="b">
        <v>0</v>
      </c>
      <c r="AD462" t="b">
        <v>0</v>
      </c>
      <c r="AE462" t="b">
        <v>0</v>
      </c>
    </row>
    <row r="463" spans="1:31" x14ac:dyDescent="0.3">
      <c r="A463" t="s">
        <v>1417</v>
      </c>
      <c r="B463" t="s">
        <v>32</v>
      </c>
      <c r="C463" s="2">
        <v>45680.613981481481</v>
      </c>
      <c r="D463" s="2">
        <v>45687.872314814813</v>
      </c>
      <c r="E463" s="2">
        <v>45688.141759259262</v>
      </c>
      <c r="F463" t="s">
        <v>615</v>
      </c>
      <c r="G463" t="s">
        <v>232</v>
      </c>
      <c r="H463" t="s">
        <v>35</v>
      </c>
      <c r="I463" t="s">
        <v>221</v>
      </c>
      <c r="J463" t="s">
        <v>68</v>
      </c>
      <c r="K463" t="s">
        <v>54</v>
      </c>
      <c r="L463" t="s">
        <v>69</v>
      </c>
      <c r="M463" t="s">
        <v>133</v>
      </c>
      <c r="N463" t="s">
        <v>134</v>
      </c>
      <c r="O463" t="s">
        <v>72</v>
      </c>
      <c r="P463" t="s">
        <v>1418</v>
      </c>
      <c r="Q463" t="s">
        <v>59</v>
      </c>
      <c r="R463" t="s">
        <v>44</v>
      </c>
      <c r="S463" t="s">
        <v>75</v>
      </c>
      <c r="T463" t="s">
        <v>76</v>
      </c>
      <c r="U463" t="b">
        <v>1</v>
      </c>
      <c r="V463">
        <v>42</v>
      </c>
      <c r="W463">
        <v>10452</v>
      </c>
      <c r="X463">
        <v>0</v>
      </c>
      <c r="Y463">
        <v>3.1</v>
      </c>
      <c r="Z463" t="s">
        <v>77</v>
      </c>
      <c r="AA463" t="s">
        <v>88</v>
      </c>
      <c r="AB463" t="b">
        <v>1</v>
      </c>
      <c r="AC463" t="b">
        <v>0</v>
      </c>
      <c r="AD463" t="b">
        <v>0</v>
      </c>
      <c r="AE463" t="b">
        <v>0</v>
      </c>
    </row>
    <row r="464" spans="1:31" x14ac:dyDescent="0.3">
      <c r="A464" t="s">
        <v>1419</v>
      </c>
      <c r="B464" t="s">
        <v>32</v>
      </c>
      <c r="C464" s="2">
        <v>46008.689513888887</v>
      </c>
      <c r="D464" s="2">
        <v>46009.925625000003</v>
      </c>
      <c r="E464" s="2">
        <v>46010.148541666669</v>
      </c>
      <c r="F464" t="s">
        <v>183</v>
      </c>
      <c r="G464" t="s">
        <v>557</v>
      </c>
      <c r="H464" t="s">
        <v>178</v>
      </c>
      <c r="I464" t="s">
        <v>440</v>
      </c>
      <c r="J464" t="s">
        <v>68</v>
      </c>
      <c r="K464" t="s">
        <v>38</v>
      </c>
      <c r="L464" t="s">
        <v>69</v>
      </c>
      <c r="M464" t="s">
        <v>39</v>
      </c>
      <c r="N464" t="s">
        <v>319</v>
      </c>
      <c r="O464" t="s">
        <v>125</v>
      </c>
      <c r="P464" t="s">
        <v>1420</v>
      </c>
      <c r="Q464" t="s">
        <v>97</v>
      </c>
      <c r="R464" t="s">
        <v>74</v>
      </c>
      <c r="S464" t="s">
        <v>75</v>
      </c>
      <c r="T464" t="s">
        <v>76</v>
      </c>
      <c r="U464" t="b">
        <v>0</v>
      </c>
      <c r="V464">
        <v>27</v>
      </c>
      <c r="W464">
        <v>1780</v>
      </c>
      <c r="X464">
        <v>0</v>
      </c>
      <c r="Y464">
        <v>4.4000000000000004</v>
      </c>
      <c r="Z464" t="s">
        <v>77</v>
      </c>
      <c r="AA464" t="s">
        <v>48</v>
      </c>
      <c r="AB464" t="b">
        <v>0</v>
      </c>
      <c r="AC464" t="b">
        <v>0</v>
      </c>
      <c r="AD464" t="b">
        <v>0</v>
      </c>
      <c r="AE464" t="b">
        <v>0</v>
      </c>
    </row>
    <row r="465" spans="1:31" x14ac:dyDescent="0.3">
      <c r="A465" t="s">
        <v>1421</v>
      </c>
      <c r="B465" t="s">
        <v>32</v>
      </c>
      <c r="C465" s="2">
        <v>46023.720243055563</v>
      </c>
      <c r="D465" s="2">
        <v>46025.468854166669</v>
      </c>
      <c r="E465" s="2">
        <v>46025.486909722233</v>
      </c>
      <c r="F465" t="s">
        <v>463</v>
      </c>
      <c r="G465" t="s">
        <v>1234</v>
      </c>
      <c r="H465" t="s">
        <v>105</v>
      </c>
      <c r="I465" t="s">
        <v>949</v>
      </c>
      <c r="J465" t="s">
        <v>94</v>
      </c>
      <c r="K465" t="s">
        <v>69</v>
      </c>
      <c r="L465" t="s">
        <v>69</v>
      </c>
      <c r="M465" t="s">
        <v>82</v>
      </c>
      <c r="N465" t="s">
        <v>222</v>
      </c>
      <c r="O465" t="s">
        <v>84</v>
      </c>
      <c r="P465" t="s">
        <v>1422</v>
      </c>
      <c r="Q465" t="s">
        <v>127</v>
      </c>
      <c r="R465" t="s">
        <v>44</v>
      </c>
      <c r="S465" t="s">
        <v>45</v>
      </c>
      <c r="T465" t="s">
        <v>99</v>
      </c>
      <c r="U465" t="b">
        <v>1</v>
      </c>
      <c r="V465">
        <v>17</v>
      </c>
      <c r="W465">
        <v>2518</v>
      </c>
      <c r="X465">
        <v>0</v>
      </c>
      <c r="Y465">
        <v>2.8</v>
      </c>
      <c r="Z465" t="s">
        <v>47</v>
      </c>
      <c r="AA465" t="s">
        <v>75</v>
      </c>
      <c r="AB465" t="b">
        <v>0</v>
      </c>
      <c r="AC465" t="b">
        <v>0</v>
      </c>
      <c r="AD465" t="b">
        <v>0</v>
      </c>
      <c r="AE465" t="b">
        <v>0</v>
      </c>
    </row>
    <row r="466" spans="1:31" x14ac:dyDescent="0.3">
      <c r="A466" t="s">
        <v>1423</v>
      </c>
      <c r="B466" t="s">
        <v>32</v>
      </c>
      <c r="C466" s="2">
        <v>45764.563379629632</v>
      </c>
      <c r="D466" s="2">
        <v>45765.206435185188</v>
      </c>
      <c r="E466" s="2">
        <v>45765.402268518519</v>
      </c>
      <c r="F466" t="s">
        <v>369</v>
      </c>
      <c r="G466" t="s">
        <v>538</v>
      </c>
      <c r="H466" t="s">
        <v>178</v>
      </c>
      <c r="I466" t="s">
        <v>579</v>
      </c>
      <c r="J466" t="s">
        <v>94</v>
      </c>
      <c r="K466" t="s">
        <v>38</v>
      </c>
      <c r="L466" t="s">
        <v>38</v>
      </c>
      <c r="M466" t="s">
        <v>158</v>
      </c>
      <c r="N466" t="s">
        <v>159</v>
      </c>
      <c r="O466" t="s">
        <v>57</v>
      </c>
      <c r="P466" t="s">
        <v>1424</v>
      </c>
      <c r="Q466" t="s">
        <v>43</v>
      </c>
      <c r="R466" t="s">
        <v>44</v>
      </c>
      <c r="S466" t="s">
        <v>45</v>
      </c>
      <c r="T466" t="s">
        <v>99</v>
      </c>
      <c r="U466" t="b">
        <v>1</v>
      </c>
      <c r="V466">
        <v>19</v>
      </c>
      <c r="W466">
        <v>926</v>
      </c>
      <c r="X466">
        <v>0</v>
      </c>
      <c r="Y466">
        <v>3</v>
      </c>
      <c r="Z466" t="s">
        <v>258</v>
      </c>
      <c r="AA466" t="s">
        <v>145</v>
      </c>
      <c r="AB466" t="b">
        <v>1</v>
      </c>
      <c r="AC466" t="b">
        <v>1</v>
      </c>
      <c r="AD466" t="b">
        <v>0</v>
      </c>
      <c r="AE466" t="b">
        <v>0</v>
      </c>
    </row>
    <row r="467" spans="1:31" x14ac:dyDescent="0.3">
      <c r="A467" t="s">
        <v>1425</v>
      </c>
      <c r="B467" t="s">
        <v>32</v>
      </c>
      <c r="C467" s="2">
        <v>45695.654780092591</v>
      </c>
      <c r="D467" s="2">
        <v>45699.701307870368</v>
      </c>
      <c r="E467" s="2">
        <v>45699.83394675926</v>
      </c>
      <c r="F467" t="s">
        <v>343</v>
      </c>
      <c r="G467" t="s">
        <v>104</v>
      </c>
      <c r="H467" t="s">
        <v>178</v>
      </c>
      <c r="I467" t="s">
        <v>194</v>
      </c>
      <c r="J467" t="s">
        <v>68</v>
      </c>
      <c r="K467" t="s">
        <v>38</v>
      </c>
      <c r="L467" t="s">
        <v>69</v>
      </c>
      <c r="M467" t="s">
        <v>116</v>
      </c>
      <c r="N467" t="s">
        <v>256</v>
      </c>
      <c r="O467" t="s">
        <v>41</v>
      </c>
      <c r="P467" t="s">
        <v>1426</v>
      </c>
      <c r="Q467" t="s">
        <v>144</v>
      </c>
      <c r="R467" t="s">
        <v>98</v>
      </c>
      <c r="S467" t="s">
        <v>45</v>
      </c>
      <c r="T467" t="s">
        <v>76</v>
      </c>
      <c r="U467" t="b">
        <v>1</v>
      </c>
      <c r="V467">
        <v>23</v>
      </c>
      <c r="W467">
        <v>5827</v>
      </c>
      <c r="X467">
        <v>0</v>
      </c>
      <c r="Y467">
        <v>3.4</v>
      </c>
      <c r="Z467" t="s">
        <v>61</v>
      </c>
      <c r="AA467" t="s">
        <v>145</v>
      </c>
      <c r="AB467" t="b">
        <v>0</v>
      </c>
      <c r="AC467" t="b">
        <v>0</v>
      </c>
      <c r="AD467" t="b">
        <v>1</v>
      </c>
      <c r="AE467" t="b">
        <v>0</v>
      </c>
    </row>
    <row r="468" spans="1:31" x14ac:dyDescent="0.3">
      <c r="A468" t="s">
        <v>1427</v>
      </c>
      <c r="B468" t="s">
        <v>32</v>
      </c>
      <c r="C468" s="2">
        <v>45789.676215277781</v>
      </c>
      <c r="D468" s="2">
        <v>45790.451909722222</v>
      </c>
      <c r="E468" s="2">
        <v>45790.616493055553</v>
      </c>
      <c r="F468" t="s">
        <v>311</v>
      </c>
      <c r="G468" t="s">
        <v>590</v>
      </c>
      <c r="H468" t="s">
        <v>66</v>
      </c>
      <c r="I468" t="s">
        <v>554</v>
      </c>
      <c r="J468" t="s">
        <v>37</v>
      </c>
      <c r="K468" t="s">
        <v>69</v>
      </c>
      <c r="L468" t="s">
        <v>38</v>
      </c>
      <c r="M468" t="s">
        <v>55</v>
      </c>
      <c r="N468" t="s">
        <v>482</v>
      </c>
      <c r="O468" t="s">
        <v>86</v>
      </c>
      <c r="P468" t="s">
        <v>1428</v>
      </c>
      <c r="Q468" t="s">
        <v>43</v>
      </c>
      <c r="R468" t="s">
        <v>74</v>
      </c>
      <c r="S468" t="s">
        <v>45</v>
      </c>
      <c r="T468" t="s">
        <v>46</v>
      </c>
      <c r="U468" t="b">
        <v>0</v>
      </c>
      <c r="V468">
        <v>22</v>
      </c>
      <c r="W468">
        <v>1117</v>
      </c>
      <c r="X468">
        <v>0</v>
      </c>
      <c r="Y468">
        <v>4.5</v>
      </c>
      <c r="Z468" t="s">
        <v>258</v>
      </c>
      <c r="AA468" t="s">
        <v>62</v>
      </c>
      <c r="AB468" t="b">
        <v>0</v>
      </c>
      <c r="AC468" t="b">
        <v>0</v>
      </c>
      <c r="AD468" t="b">
        <v>0</v>
      </c>
      <c r="AE468" t="b">
        <v>0</v>
      </c>
    </row>
    <row r="469" spans="1:31" x14ac:dyDescent="0.3">
      <c r="A469" t="s">
        <v>1429</v>
      </c>
      <c r="B469" t="s">
        <v>32</v>
      </c>
      <c r="C469" s="2">
        <v>45750.597395833327</v>
      </c>
      <c r="D469" s="2">
        <v>45762.912673611107</v>
      </c>
      <c r="E469" s="2">
        <v>45763.259895833333</v>
      </c>
      <c r="F469" t="s">
        <v>415</v>
      </c>
      <c r="G469" t="s">
        <v>337</v>
      </c>
      <c r="H469" t="s">
        <v>92</v>
      </c>
      <c r="I469" t="s">
        <v>172</v>
      </c>
      <c r="J469" t="s">
        <v>68</v>
      </c>
      <c r="K469" t="s">
        <v>38</v>
      </c>
      <c r="L469" t="s">
        <v>69</v>
      </c>
      <c r="M469" t="s">
        <v>82</v>
      </c>
      <c r="N469" t="s">
        <v>228</v>
      </c>
      <c r="O469" t="s">
        <v>246</v>
      </c>
      <c r="P469" t="s">
        <v>378</v>
      </c>
      <c r="Q469" t="s">
        <v>144</v>
      </c>
      <c r="R469" t="s">
        <v>86</v>
      </c>
      <c r="S469" t="s">
        <v>45</v>
      </c>
      <c r="T469" t="s">
        <v>76</v>
      </c>
      <c r="U469" t="b">
        <v>1</v>
      </c>
      <c r="V469">
        <v>21</v>
      </c>
      <c r="W469">
        <v>17734</v>
      </c>
      <c r="X469">
        <v>0</v>
      </c>
      <c r="Y469">
        <v>3.5</v>
      </c>
      <c r="Z469" t="s">
        <v>77</v>
      </c>
      <c r="AA469" t="s">
        <v>101</v>
      </c>
      <c r="AB469" t="b">
        <v>0</v>
      </c>
      <c r="AC469" t="b">
        <v>0</v>
      </c>
      <c r="AD469" t="b">
        <v>0</v>
      </c>
      <c r="AE469" t="b">
        <v>0</v>
      </c>
    </row>
    <row r="470" spans="1:31" x14ac:dyDescent="0.3">
      <c r="A470" t="s">
        <v>1430</v>
      </c>
      <c r="B470" t="s">
        <v>32</v>
      </c>
      <c r="C470" s="2">
        <v>45665.51834490741</v>
      </c>
      <c r="D470" s="2">
        <v>45666.971122685187</v>
      </c>
      <c r="E470" s="2">
        <v>45667.128067129634</v>
      </c>
      <c r="F470" t="s">
        <v>50</v>
      </c>
      <c r="G470" t="s">
        <v>911</v>
      </c>
      <c r="H470" t="s">
        <v>66</v>
      </c>
      <c r="I470" t="s">
        <v>877</v>
      </c>
      <c r="J470" t="s">
        <v>68</v>
      </c>
      <c r="K470" t="s">
        <v>69</v>
      </c>
      <c r="L470" t="s">
        <v>38</v>
      </c>
      <c r="M470" t="s">
        <v>116</v>
      </c>
      <c r="N470" t="s">
        <v>150</v>
      </c>
      <c r="O470" t="s">
        <v>118</v>
      </c>
      <c r="P470" t="s">
        <v>1431</v>
      </c>
      <c r="Q470" t="s">
        <v>110</v>
      </c>
      <c r="R470" t="s">
        <v>98</v>
      </c>
      <c r="S470" t="s">
        <v>45</v>
      </c>
      <c r="T470" t="s">
        <v>76</v>
      </c>
      <c r="U470" t="b">
        <v>0</v>
      </c>
      <c r="V470">
        <v>32</v>
      </c>
      <c r="W470">
        <v>2092</v>
      </c>
      <c r="X470">
        <v>0</v>
      </c>
      <c r="Y470">
        <v>4.5</v>
      </c>
      <c r="Z470" t="s">
        <v>258</v>
      </c>
      <c r="AA470" t="s">
        <v>145</v>
      </c>
      <c r="AB470" t="b">
        <v>0</v>
      </c>
      <c r="AC470" t="b">
        <v>0</v>
      </c>
      <c r="AD470" t="b">
        <v>0</v>
      </c>
      <c r="AE470" t="b">
        <v>0</v>
      </c>
    </row>
    <row r="471" spans="1:31" x14ac:dyDescent="0.3">
      <c r="A471" t="s">
        <v>1432</v>
      </c>
      <c r="B471" t="s">
        <v>32</v>
      </c>
      <c r="C471" s="2">
        <v>46037.327361111107</v>
      </c>
      <c r="D471" s="2">
        <v>46038.039166666669</v>
      </c>
      <c r="E471" s="2">
        <v>46038.419722222221</v>
      </c>
      <c r="F471" t="s">
        <v>824</v>
      </c>
      <c r="G471" t="s">
        <v>435</v>
      </c>
      <c r="H471" t="s">
        <v>105</v>
      </c>
      <c r="I471" t="s">
        <v>67</v>
      </c>
      <c r="J471" t="s">
        <v>94</v>
      </c>
      <c r="K471" t="s">
        <v>54</v>
      </c>
      <c r="L471" t="s">
        <v>54</v>
      </c>
      <c r="M471" t="s">
        <v>39</v>
      </c>
      <c r="N471" t="s">
        <v>40</v>
      </c>
      <c r="O471" t="s">
        <v>135</v>
      </c>
      <c r="P471" t="s">
        <v>1433</v>
      </c>
      <c r="Q471" t="s">
        <v>43</v>
      </c>
      <c r="R471" t="s">
        <v>162</v>
      </c>
      <c r="S471" t="s">
        <v>45</v>
      </c>
      <c r="T471" t="s">
        <v>99</v>
      </c>
      <c r="U471" t="b">
        <v>1</v>
      </c>
      <c r="V471">
        <v>15</v>
      </c>
      <c r="W471">
        <v>1025</v>
      </c>
      <c r="X471">
        <v>0</v>
      </c>
      <c r="Y471">
        <v>3.7</v>
      </c>
      <c r="Z471" t="s">
        <v>163</v>
      </c>
      <c r="AA471" t="s">
        <v>48</v>
      </c>
      <c r="AB471" t="b">
        <v>0</v>
      </c>
      <c r="AC471" t="b">
        <v>0</v>
      </c>
      <c r="AD471" t="b">
        <v>1</v>
      </c>
      <c r="AE471" t="b">
        <v>0</v>
      </c>
    </row>
    <row r="472" spans="1:31" x14ac:dyDescent="0.3">
      <c r="A472" t="s">
        <v>1434</v>
      </c>
      <c r="B472" t="s">
        <v>32</v>
      </c>
      <c r="C472" s="2">
        <v>45931.629537037043</v>
      </c>
      <c r="D472" s="2">
        <v>45931.785787037043</v>
      </c>
      <c r="E472" s="2">
        <v>45932.053842592592</v>
      </c>
      <c r="F472" t="s">
        <v>193</v>
      </c>
      <c r="G472" t="s">
        <v>621</v>
      </c>
      <c r="H472" t="s">
        <v>178</v>
      </c>
      <c r="I472" t="s">
        <v>280</v>
      </c>
      <c r="J472" t="s">
        <v>37</v>
      </c>
      <c r="K472" t="s">
        <v>69</v>
      </c>
      <c r="L472" t="s">
        <v>38</v>
      </c>
      <c r="M472" t="s">
        <v>82</v>
      </c>
      <c r="N472" t="s">
        <v>83</v>
      </c>
      <c r="O472" t="s">
        <v>135</v>
      </c>
      <c r="P472" t="s">
        <v>1435</v>
      </c>
      <c r="Q472" t="s">
        <v>127</v>
      </c>
      <c r="R472" t="s">
        <v>86</v>
      </c>
      <c r="S472" t="s">
        <v>45</v>
      </c>
      <c r="T472" t="s">
        <v>46</v>
      </c>
      <c r="U472" t="b">
        <v>0</v>
      </c>
      <c r="V472">
        <v>53</v>
      </c>
      <c r="W472">
        <v>225</v>
      </c>
      <c r="X472">
        <v>0</v>
      </c>
      <c r="Y472">
        <v>4.4000000000000004</v>
      </c>
      <c r="Z472" t="s">
        <v>77</v>
      </c>
      <c r="AA472" t="s">
        <v>75</v>
      </c>
      <c r="AB472" t="b">
        <v>1</v>
      </c>
      <c r="AC472" t="b">
        <v>0</v>
      </c>
      <c r="AD472" t="b">
        <v>0</v>
      </c>
      <c r="AE472" t="b">
        <v>0</v>
      </c>
    </row>
    <row r="473" spans="1:31" x14ac:dyDescent="0.3">
      <c r="A473" t="s">
        <v>1436</v>
      </c>
      <c r="B473" t="s">
        <v>32</v>
      </c>
      <c r="C473" s="2">
        <v>45534.787199074082</v>
      </c>
      <c r="D473" s="2">
        <v>45538.369837962957</v>
      </c>
      <c r="E473" s="2">
        <v>45538.584421296298</v>
      </c>
      <c r="F473" t="s">
        <v>1012</v>
      </c>
      <c r="G473" t="s">
        <v>638</v>
      </c>
      <c r="H473" t="s">
        <v>244</v>
      </c>
      <c r="I473" t="s">
        <v>539</v>
      </c>
      <c r="J473" t="s">
        <v>68</v>
      </c>
      <c r="K473" t="s">
        <v>38</v>
      </c>
      <c r="L473" t="s">
        <v>54</v>
      </c>
      <c r="M473" t="s">
        <v>39</v>
      </c>
      <c r="N473" t="s">
        <v>319</v>
      </c>
      <c r="O473" t="s">
        <v>57</v>
      </c>
      <c r="P473" t="s">
        <v>1437</v>
      </c>
      <c r="Q473" t="s">
        <v>97</v>
      </c>
      <c r="R473" t="s">
        <v>86</v>
      </c>
      <c r="S473" t="s">
        <v>75</v>
      </c>
      <c r="T473" t="s">
        <v>76</v>
      </c>
      <c r="U473" t="b">
        <v>1</v>
      </c>
      <c r="V473">
        <v>42</v>
      </c>
      <c r="W473">
        <v>5159</v>
      </c>
      <c r="X473">
        <v>0</v>
      </c>
      <c r="Y473">
        <v>3</v>
      </c>
      <c r="Z473" t="s">
        <v>258</v>
      </c>
      <c r="AA473" t="s">
        <v>48</v>
      </c>
      <c r="AB473" t="b">
        <v>0</v>
      </c>
      <c r="AC473" t="b">
        <v>1</v>
      </c>
      <c r="AD473" t="b">
        <v>0</v>
      </c>
      <c r="AE473" t="b">
        <v>0</v>
      </c>
    </row>
    <row r="474" spans="1:31" x14ac:dyDescent="0.3">
      <c r="A474" t="s">
        <v>1438</v>
      </c>
      <c r="B474" t="s">
        <v>32</v>
      </c>
      <c r="C474" s="2">
        <v>45785.773981481478</v>
      </c>
      <c r="D474" s="2">
        <v>45786.619120370371</v>
      </c>
      <c r="E474" s="2">
        <v>45786.783703703702</v>
      </c>
      <c r="F474" t="s">
        <v>743</v>
      </c>
      <c r="G474" t="s">
        <v>197</v>
      </c>
      <c r="H474" t="s">
        <v>131</v>
      </c>
      <c r="I474" t="s">
        <v>431</v>
      </c>
      <c r="J474" t="s">
        <v>37</v>
      </c>
      <c r="K474" t="s">
        <v>38</v>
      </c>
      <c r="L474" t="s">
        <v>69</v>
      </c>
      <c r="M474" t="s">
        <v>55</v>
      </c>
      <c r="N474" t="s">
        <v>56</v>
      </c>
      <c r="O474" t="s">
        <v>118</v>
      </c>
      <c r="P474" t="s">
        <v>1439</v>
      </c>
      <c r="Q474" t="s">
        <v>127</v>
      </c>
      <c r="R474" t="s">
        <v>98</v>
      </c>
      <c r="S474" t="s">
        <v>45</v>
      </c>
      <c r="T474" t="s">
        <v>46</v>
      </c>
      <c r="U474" t="b">
        <v>0</v>
      </c>
      <c r="V474">
        <v>32</v>
      </c>
      <c r="W474">
        <v>1217</v>
      </c>
      <c r="X474">
        <v>0</v>
      </c>
      <c r="Y474">
        <v>4.0999999999999996</v>
      </c>
      <c r="Z474" t="s">
        <v>163</v>
      </c>
      <c r="AA474" t="s">
        <v>75</v>
      </c>
      <c r="AB474" t="b">
        <v>0</v>
      </c>
      <c r="AC474" t="b">
        <v>1</v>
      </c>
      <c r="AD474" t="b">
        <v>0</v>
      </c>
      <c r="AE474" t="b">
        <v>0</v>
      </c>
    </row>
    <row r="475" spans="1:31" x14ac:dyDescent="0.3">
      <c r="A475" t="s">
        <v>1440</v>
      </c>
      <c r="B475" t="s">
        <v>32</v>
      </c>
      <c r="C475" s="2">
        <v>45991.609201388892</v>
      </c>
      <c r="F475" t="s">
        <v>198</v>
      </c>
      <c r="G475" t="s">
        <v>649</v>
      </c>
      <c r="H475" t="s">
        <v>333</v>
      </c>
      <c r="I475" t="s">
        <v>189</v>
      </c>
      <c r="J475" t="s">
        <v>94</v>
      </c>
      <c r="K475" t="s">
        <v>69</v>
      </c>
      <c r="L475" t="s">
        <v>54</v>
      </c>
      <c r="M475" t="s">
        <v>70</v>
      </c>
      <c r="N475" t="s">
        <v>124</v>
      </c>
      <c r="O475" t="s">
        <v>125</v>
      </c>
      <c r="P475" t="s">
        <v>1441</v>
      </c>
      <c r="Q475" t="s">
        <v>59</v>
      </c>
      <c r="R475" t="s">
        <v>98</v>
      </c>
      <c r="S475" t="s">
        <v>770</v>
      </c>
      <c r="T475" t="s">
        <v>99</v>
      </c>
      <c r="V475">
        <v>20</v>
      </c>
      <c r="X475">
        <v>0</v>
      </c>
      <c r="Y475">
        <v>4.5</v>
      </c>
      <c r="Z475" t="s">
        <v>100</v>
      </c>
      <c r="AA475" t="s">
        <v>145</v>
      </c>
      <c r="AB475" t="b">
        <v>0</v>
      </c>
      <c r="AC475" t="b">
        <v>0</v>
      </c>
      <c r="AD475" t="b">
        <v>0</v>
      </c>
      <c r="AE475" t="b">
        <v>0</v>
      </c>
    </row>
    <row r="476" spans="1:31" x14ac:dyDescent="0.3">
      <c r="A476" t="s">
        <v>1442</v>
      </c>
      <c r="B476" t="s">
        <v>32</v>
      </c>
      <c r="C476" s="2">
        <v>45818.528645833343</v>
      </c>
      <c r="D476" s="2">
        <v>45819.337673611109</v>
      </c>
      <c r="E476" s="2">
        <v>45819.452256944453</v>
      </c>
      <c r="F476" t="s">
        <v>679</v>
      </c>
      <c r="G476" t="s">
        <v>538</v>
      </c>
      <c r="H476" t="s">
        <v>92</v>
      </c>
      <c r="I476" t="s">
        <v>359</v>
      </c>
      <c r="J476" t="s">
        <v>37</v>
      </c>
      <c r="K476" t="s">
        <v>54</v>
      </c>
      <c r="L476" t="s">
        <v>69</v>
      </c>
      <c r="M476" t="s">
        <v>133</v>
      </c>
      <c r="N476" t="s">
        <v>134</v>
      </c>
      <c r="O476" t="s">
        <v>84</v>
      </c>
      <c r="P476" t="s">
        <v>1443</v>
      </c>
      <c r="Q476" t="s">
        <v>43</v>
      </c>
      <c r="R476" t="s">
        <v>86</v>
      </c>
      <c r="S476" t="s">
        <v>45</v>
      </c>
      <c r="T476" t="s">
        <v>46</v>
      </c>
      <c r="U476" t="b">
        <v>0</v>
      </c>
      <c r="V476">
        <v>36</v>
      </c>
      <c r="W476">
        <v>1165</v>
      </c>
      <c r="X476">
        <v>0</v>
      </c>
      <c r="Y476">
        <v>4.5</v>
      </c>
      <c r="Z476" t="s">
        <v>61</v>
      </c>
      <c r="AA476" t="s">
        <v>75</v>
      </c>
      <c r="AB476" t="b">
        <v>0</v>
      </c>
      <c r="AC476" t="b">
        <v>0</v>
      </c>
      <c r="AD476" t="b">
        <v>0</v>
      </c>
      <c r="AE476" t="b">
        <v>0</v>
      </c>
    </row>
    <row r="477" spans="1:31" x14ac:dyDescent="0.3">
      <c r="A477" t="s">
        <v>1444</v>
      </c>
      <c r="B477" t="s">
        <v>32</v>
      </c>
      <c r="C477" s="2">
        <v>45787.788599537038</v>
      </c>
      <c r="D477" s="2">
        <v>45789.357349537036</v>
      </c>
      <c r="E477" s="2">
        <v>45789.563599537039</v>
      </c>
      <c r="F477" t="s">
        <v>220</v>
      </c>
      <c r="G477" t="s">
        <v>565</v>
      </c>
      <c r="H477" t="s">
        <v>52</v>
      </c>
      <c r="I477" t="s">
        <v>958</v>
      </c>
      <c r="J477" t="s">
        <v>37</v>
      </c>
      <c r="K477" t="s">
        <v>38</v>
      </c>
      <c r="L477" t="s">
        <v>38</v>
      </c>
      <c r="M477" t="s">
        <v>107</v>
      </c>
      <c r="N477" t="s">
        <v>108</v>
      </c>
      <c r="O477" t="s">
        <v>142</v>
      </c>
      <c r="P477" t="s">
        <v>1445</v>
      </c>
      <c r="Q477" t="s">
        <v>59</v>
      </c>
      <c r="R477" t="s">
        <v>98</v>
      </c>
      <c r="S477" t="s">
        <v>45</v>
      </c>
      <c r="T477" t="s">
        <v>46</v>
      </c>
      <c r="U477" t="b">
        <v>1</v>
      </c>
      <c r="V477">
        <v>34</v>
      </c>
      <c r="W477">
        <v>2259</v>
      </c>
      <c r="X477">
        <v>0</v>
      </c>
      <c r="Y477">
        <v>2.9</v>
      </c>
      <c r="Z477" t="s">
        <v>366</v>
      </c>
      <c r="AA477" t="s">
        <v>62</v>
      </c>
      <c r="AB477" t="b">
        <v>0</v>
      </c>
      <c r="AC477" t="b">
        <v>0</v>
      </c>
      <c r="AD477" t="b">
        <v>0</v>
      </c>
      <c r="AE477" t="b">
        <v>0</v>
      </c>
    </row>
    <row r="478" spans="1:31" x14ac:dyDescent="0.3">
      <c r="A478" t="s">
        <v>1446</v>
      </c>
      <c r="B478" t="s">
        <v>32</v>
      </c>
      <c r="C478" s="2">
        <v>45612.787152777782</v>
      </c>
      <c r="D478" s="2">
        <v>45613.797569444447</v>
      </c>
      <c r="E478" s="2">
        <v>45614.21979166667</v>
      </c>
      <c r="F478" t="s">
        <v>1447</v>
      </c>
      <c r="G478" t="s">
        <v>564</v>
      </c>
      <c r="H478" t="s">
        <v>178</v>
      </c>
      <c r="I478" t="s">
        <v>704</v>
      </c>
      <c r="J478" t="s">
        <v>205</v>
      </c>
      <c r="K478" t="s">
        <v>69</v>
      </c>
      <c r="L478" t="s">
        <v>38</v>
      </c>
      <c r="M478" t="s">
        <v>116</v>
      </c>
      <c r="N478" t="s">
        <v>364</v>
      </c>
      <c r="O478" t="s">
        <v>86</v>
      </c>
      <c r="P478" t="s">
        <v>1448</v>
      </c>
      <c r="Q478" t="s">
        <v>97</v>
      </c>
      <c r="R478" t="s">
        <v>44</v>
      </c>
      <c r="S478" t="s">
        <v>152</v>
      </c>
      <c r="T478" t="s">
        <v>207</v>
      </c>
      <c r="U478" t="b">
        <v>1</v>
      </c>
      <c r="V478">
        <v>8</v>
      </c>
      <c r="W478">
        <v>1455</v>
      </c>
      <c r="X478">
        <v>0</v>
      </c>
      <c r="Y478">
        <v>3.4</v>
      </c>
      <c r="Z478" t="s">
        <v>77</v>
      </c>
      <c r="AA478" t="s">
        <v>62</v>
      </c>
      <c r="AB478" t="b">
        <v>0</v>
      </c>
      <c r="AC478" t="b">
        <v>0</v>
      </c>
      <c r="AD478" t="b">
        <v>0</v>
      </c>
      <c r="AE478" t="b">
        <v>0</v>
      </c>
    </row>
    <row r="479" spans="1:31" x14ac:dyDescent="0.3">
      <c r="A479" t="s">
        <v>1449</v>
      </c>
      <c r="B479" t="s">
        <v>32</v>
      </c>
      <c r="C479" s="2">
        <v>45839.474756944437</v>
      </c>
      <c r="D479" s="2">
        <v>45839.962951388887</v>
      </c>
      <c r="E479" s="2">
        <v>45840.363645833328</v>
      </c>
      <c r="F479" t="s">
        <v>33</v>
      </c>
      <c r="G479" t="s">
        <v>238</v>
      </c>
      <c r="H479" t="s">
        <v>114</v>
      </c>
      <c r="I479" t="s">
        <v>808</v>
      </c>
      <c r="J479" t="s">
        <v>68</v>
      </c>
      <c r="K479" t="s">
        <v>54</v>
      </c>
      <c r="L479" t="s">
        <v>69</v>
      </c>
      <c r="M479" t="s">
        <v>86</v>
      </c>
      <c r="N479" t="s">
        <v>308</v>
      </c>
      <c r="O479" t="s">
        <v>125</v>
      </c>
      <c r="P479" t="s">
        <v>1450</v>
      </c>
      <c r="Q479" t="s">
        <v>110</v>
      </c>
      <c r="R479" t="s">
        <v>98</v>
      </c>
      <c r="S479" t="s">
        <v>75</v>
      </c>
      <c r="T479" t="s">
        <v>76</v>
      </c>
      <c r="U479" t="b">
        <v>0</v>
      </c>
      <c r="V479">
        <v>27</v>
      </c>
      <c r="W479">
        <v>703</v>
      </c>
      <c r="X479">
        <v>0</v>
      </c>
      <c r="Y479">
        <v>3.8</v>
      </c>
      <c r="Z479" t="s">
        <v>366</v>
      </c>
      <c r="AA479" t="s">
        <v>101</v>
      </c>
      <c r="AB479" t="b">
        <v>0</v>
      </c>
      <c r="AC479" t="b">
        <v>0</v>
      </c>
      <c r="AD479" t="b">
        <v>0</v>
      </c>
      <c r="AE479" t="b">
        <v>0</v>
      </c>
    </row>
    <row r="480" spans="1:31" x14ac:dyDescent="0.3">
      <c r="A480" t="s">
        <v>1451</v>
      </c>
      <c r="B480" t="s">
        <v>32</v>
      </c>
      <c r="C480" s="2">
        <v>45637.326550925929</v>
      </c>
      <c r="D480" s="2">
        <v>45639.170300925929</v>
      </c>
      <c r="E480" s="2">
        <v>45639.482800925929</v>
      </c>
      <c r="F480" t="s">
        <v>529</v>
      </c>
      <c r="G480" t="s">
        <v>538</v>
      </c>
      <c r="H480" t="s">
        <v>35</v>
      </c>
      <c r="I480" t="s">
        <v>348</v>
      </c>
      <c r="J480" t="s">
        <v>68</v>
      </c>
      <c r="K480" t="s">
        <v>38</v>
      </c>
      <c r="L480" t="s">
        <v>54</v>
      </c>
      <c r="M480" t="s">
        <v>82</v>
      </c>
      <c r="N480" t="s">
        <v>83</v>
      </c>
      <c r="O480" t="s">
        <v>142</v>
      </c>
      <c r="P480" t="s">
        <v>1452</v>
      </c>
      <c r="Q480" t="s">
        <v>127</v>
      </c>
      <c r="R480" t="s">
        <v>98</v>
      </c>
      <c r="S480" t="s">
        <v>45</v>
      </c>
      <c r="T480" t="s">
        <v>76</v>
      </c>
      <c r="U480" t="b">
        <v>0</v>
      </c>
      <c r="V480">
        <v>10</v>
      </c>
      <c r="W480">
        <v>2655</v>
      </c>
      <c r="X480">
        <v>0</v>
      </c>
      <c r="Y480">
        <v>4.5</v>
      </c>
      <c r="Z480" t="s">
        <v>366</v>
      </c>
      <c r="AA480" t="s">
        <v>101</v>
      </c>
      <c r="AB480" t="b">
        <v>0</v>
      </c>
      <c r="AC480" t="b">
        <v>0</v>
      </c>
      <c r="AD480" t="b">
        <v>0</v>
      </c>
      <c r="AE480" t="b">
        <v>0</v>
      </c>
    </row>
    <row r="481" spans="1:31" x14ac:dyDescent="0.3">
      <c r="A481" t="s">
        <v>1453</v>
      </c>
      <c r="B481" t="s">
        <v>32</v>
      </c>
      <c r="C481" s="2">
        <v>45692.639270833337</v>
      </c>
      <c r="D481" s="2">
        <v>45693.116354166668</v>
      </c>
      <c r="E481" s="2">
        <v>45693.603159722217</v>
      </c>
      <c r="F481" t="s">
        <v>698</v>
      </c>
      <c r="G481" t="s">
        <v>426</v>
      </c>
      <c r="H481" t="s">
        <v>92</v>
      </c>
      <c r="I481" t="s">
        <v>501</v>
      </c>
      <c r="J481" t="s">
        <v>94</v>
      </c>
      <c r="K481" t="s">
        <v>69</v>
      </c>
      <c r="L481" t="s">
        <v>38</v>
      </c>
      <c r="M481" t="s">
        <v>82</v>
      </c>
      <c r="N481" t="s">
        <v>540</v>
      </c>
      <c r="O481" t="s">
        <v>118</v>
      </c>
      <c r="P481" t="s">
        <v>1454</v>
      </c>
      <c r="Q481" t="s">
        <v>59</v>
      </c>
      <c r="R481" t="s">
        <v>86</v>
      </c>
      <c r="S481" t="s">
        <v>75</v>
      </c>
      <c r="T481" t="s">
        <v>99</v>
      </c>
      <c r="U481" t="b">
        <v>1</v>
      </c>
      <c r="V481">
        <v>10</v>
      </c>
      <c r="W481">
        <v>687</v>
      </c>
      <c r="X481">
        <v>0</v>
      </c>
      <c r="Y481">
        <v>3.4</v>
      </c>
      <c r="Z481" t="s">
        <v>61</v>
      </c>
      <c r="AA481" t="s">
        <v>145</v>
      </c>
      <c r="AB481" t="b">
        <v>0</v>
      </c>
      <c r="AC481" t="b">
        <v>0</v>
      </c>
      <c r="AD481" t="b">
        <v>0</v>
      </c>
      <c r="AE481" t="b">
        <v>0</v>
      </c>
    </row>
    <row r="482" spans="1:31" x14ac:dyDescent="0.3">
      <c r="A482" t="s">
        <v>1455</v>
      </c>
      <c r="B482" t="s">
        <v>32</v>
      </c>
      <c r="C482" s="2">
        <v>45730.416516203702</v>
      </c>
      <c r="D482" s="2">
        <v>45732.022766203707</v>
      </c>
      <c r="E482" s="2">
        <v>45732.031793981478</v>
      </c>
      <c r="F482" t="s">
        <v>611</v>
      </c>
      <c r="G482" t="s">
        <v>615</v>
      </c>
      <c r="H482" t="s">
        <v>131</v>
      </c>
      <c r="I482" t="s">
        <v>1158</v>
      </c>
      <c r="J482" t="s">
        <v>68</v>
      </c>
      <c r="K482" t="s">
        <v>38</v>
      </c>
      <c r="L482" t="s">
        <v>69</v>
      </c>
      <c r="M482" t="s">
        <v>82</v>
      </c>
      <c r="N482" t="s">
        <v>222</v>
      </c>
      <c r="O482" t="s">
        <v>86</v>
      </c>
      <c r="P482" t="s">
        <v>1456</v>
      </c>
      <c r="Q482" t="s">
        <v>110</v>
      </c>
      <c r="R482" t="s">
        <v>44</v>
      </c>
      <c r="S482" t="s">
        <v>45</v>
      </c>
      <c r="T482" t="s">
        <v>76</v>
      </c>
      <c r="U482" t="b">
        <v>0</v>
      </c>
      <c r="V482">
        <v>11</v>
      </c>
      <c r="W482">
        <v>2313</v>
      </c>
      <c r="X482">
        <v>0</v>
      </c>
      <c r="Y482">
        <v>4.2</v>
      </c>
      <c r="Z482" t="s">
        <v>47</v>
      </c>
      <c r="AA482" t="s">
        <v>75</v>
      </c>
      <c r="AB482" t="b">
        <v>0</v>
      </c>
      <c r="AC482" t="b">
        <v>0</v>
      </c>
      <c r="AD482" t="b">
        <v>0</v>
      </c>
      <c r="AE482" t="b">
        <v>0</v>
      </c>
    </row>
    <row r="483" spans="1:31" x14ac:dyDescent="0.3">
      <c r="A483" t="s">
        <v>1457</v>
      </c>
      <c r="B483" t="s">
        <v>32</v>
      </c>
      <c r="C483" s="2">
        <v>45990.610185185193</v>
      </c>
      <c r="D483" s="2">
        <v>45991.906018518523</v>
      </c>
      <c r="E483" s="2">
        <v>45992.031712962962</v>
      </c>
      <c r="F483" t="s">
        <v>618</v>
      </c>
      <c r="G483" t="s">
        <v>758</v>
      </c>
      <c r="H483" t="s">
        <v>35</v>
      </c>
      <c r="I483" t="s">
        <v>334</v>
      </c>
      <c r="J483" t="s">
        <v>37</v>
      </c>
      <c r="K483" t="s">
        <v>38</v>
      </c>
      <c r="L483" t="s">
        <v>54</v>
      </c>
      <c r="M483" t="s">
        <v>86</v>
      </c>
      <c r="N483" t="s">
        <v>339</v>
      </c>
      <c r="O483" t="s">
        <v>125</v>
      </c>
      <c r="P483" t="s">
        <v>1458</v>
      </c>
      <c r="Q483" t="s">
        <v>43</v>
      </c>
      <c r="R483" t="s">
        <v>86</v>
      </c>
      <c r="S483" t="s">
        <v>45</v>
      </c>
      <c r="T483" t="s">
        <v>46</v>
      </c>
      <c r="U483" t="b">
        <v>1</v>
      </c>
      <c r="V483">
        <v>20</v>
      </c>
      <c r="W483">
        <v>1866</v>
      </c>
      <c r="X483">
        <v>0</v>
      </c>
      <c r="Y483">
        <v>3.5</v>
      </c>
      <c r="Z483" t="s">
        <v>61</v>
      </c>
      <c r="AA483" t="s">
        <v>75</v>
      </c>
      <c r="AB483" t="b">
        <v>0</v>
      </c>
      <c r="AC483" t="b">
        <v>0</v>
      </c>
      <c r="AD483" t="b">
        <v>0</v>
      </c>
      <c r="AE483" t="b">
        <v>0</v>
      </c>
    </row>
    <row r="484" spans="1:31" x14ac:dyDescent="0.3">
      <c r="A484" t="s">
        <v>1459</v>
      </c>
      <c r="B484" t="s">
        <v>32</v>
      </c>
      <c r="C484" s="2">
        <v>45673.445590277777</v>
      </c>
      <c r="D484" s="2">
        <v>45675.771284722221</v>
      </c>
      <c r="E484" s="2">
        <v>45676.243506944447</v>
      </c>
      <c r="F484" t="s">
        <v>560</v>
      </c>
      <c r="G484" t="s">
        <v>1202</v>
      </c>
      <c r="H484" t="s">
        <v>52</v>
      </c>
      <c r="I484" t="s">
        <v>444</v>
      </c>
      <c r="J484" t="s">
        <v>68</v>
      </c>
      <c r="K484" t="s">
        <v>38</v>
      </c>
      <c r="L484" t="s">
        <v>54</v>
      </c>
      <c r="M484" t="s">
        <v>133</v>
      </c>
      <c r="N484" t="s">
        <v>180</v>
      </c>
      <c r="O484" t="s">
        <v>84</v>
      </c>
      <c r="P484" t="s">
        <v>1047</v>
      </c>
      <c r="Q484" t="s">
        <v>97</v>
      </c>
      <c r="R484" t="s">
        <v>98</v>
      </c>
      <c r="S484" t="s">
        <v>45</v>
      </c>
      <c r="T484" t="s">
        <v>76</v>
      </c>
      <c r="U484" t="b">
        <v>0</v>
      </c>
      <c r="V484">
        <v>5</v>
      </c>
      <c r="W484">
        <v>3349</v>
      </c>
      <c r="X484">
        <v>0</v>
      </c>
      <c r="Y484">
        <v>4.7</v>
      </c>
      <c r="Z484" t="s">
        <v>200</v>
      </c>
      <c r="AA484" t="s">
        <v>88</v>
      </c>
      <c r="AB484" t="b">
        <v>0</v>
      </c>
      <c r="AC484" t="b">
        <v>0</v>
      </c>
      <c r="AD484" t="b">
        <v>0</v>
      </c>
      <c r="AE484" t="b">
        <v>0</v>
      </c>
    </row>
    <row r="485" spans="1:31" x14ac:dyDescent="0.3">
      <c r="A485" t="s">
        <v>1460</v>
      </c>
      <c r="B485" t="s">
        <v>32</v>
      </c>
      <c r="C485" s="2">
        <v>45548.675509259258</v>
      </c>
      <c r="D485" s="2">
        <v>45553.001203703701</v>
      </c>
      <c r="E485" s="2">
        <v>45553.496342592603</v>
      </c>
      <c r="F485" t="s">
        <v>853</v>
      </c>
      <c r="G485" t="s">
        <v>368</v>
      </c>
      <c r="H485" t="s">
        <v>105</v>
      </c>
      <c r="I485" t="s">
        <v>785</v>
      </c>
      <c r="J485" t="s">
        <v>37</v>
      </c>
      <c r="K485" t="s">
        <v>38</v>
      </c>
      <c r="L485" t="s">
        <v>54</v>
      </c>
      <c r="M485" t="s">
        <v>133</v>
      </c>
      <c r="N485" t="s">
        <v>134</v>
      </c>
      <c r="O485" t="s">
        <v>86</v>
      </c>
      <c r="P485" t="s">
        <v>1461</v>
      </c>
      <c r="Q485" t="s">
        <v>144</v>
      </c>
      <c r="R485" t="s">
        <v>44</v>
      </c>
      <c r="S485" t="s">
        <v>75</v>
      </c>
      <c r="T485" t="s">
        <v>46</v>
      </c>
      <c r="U485" t="b">
        <v>1</v>
      </c>
      <c r="V485">
        <v>37</v>
      </c>
      <c r="W485">
        <v>6229</v>
      </c>
      <c r="X485">
        <v>0</v>
      </c>
      <c r="Y485">
        <v>2.7</v>
      </c>
      <c r="Z485" t="s">
        <v>153</v>
      </c>
      <c r="AA485" t="s">
        <v>101</v>
      </c>
      <c r="AB485" t="b">
        <v>1</v>
      </c>
      <c r="AC485" t="b">
        <v>0</v>
      </c>
      <c r="AD485" t="b">
        <v>0</v>
      </c>
      <c r="AE485" t="b">
        <v>0</v>
      </c>
    </row>
    <row r="486" spans="1:31" x14ac:dyDescent="0.3">
      <c r="A486" t="s">
        <v>1462</v>
      </c>
      <c r="B486" t="s">
        <v>32</v>
      </c>
      <c r="C486" s="2">
        <v>45938.791817129633</v>
      </c>
      <c r="D486" s="2">
        <v>45939.722372685188</v>
      </c>
      <c r="E486" s="2">
        <v>45939.99181712963</v>
      </c>
      <c r="F486" t="s">
        <v>803</v>
      </c>
      <c r="G486" t="s">
        <v>323</v>
      </c>
      <c r="H486" t="s">
        <v>178</v>
      </c>
      <c r="I486" t="s">
        <v>287</v>
      </c>
      <c r="J486" t="s">
        <v>68</v>
      </c>
      <c r="K486" t="s">
        <v>69</v>
      </c>
      <c r="L486" t="s">
        <v>54</v>
      </c>
      <c r="M486" t="s">
        <v>107</v>
      </c>
      <c r="N486" t="s">
        <v>108</v>
      </c>
      <c r="O486" t="s">
        <v>57</v>
      </c>
      <c r="P486" t="s">
        <v>1463</v>
      </c>
      <c r="Q486" t="s">
        <v>43</v>
      </c>
      <c r="R486" t="s">
        <v>98</v>
      </c>
      <c r="S486" t="s">
        <v>45</v>
      </c>
      <c r="T486" t="s">
        <v>76</v>
      </c>
      <c r="U486" t="b">
        <v>0</v>
      </c>
      <c r="V486">
        <v>27</v>
      </c>
      <c r="W486">
        <v>1340</v>
      </c>
      <c r="X486">
        <v>0</v>
      </c>
      <c r="Y486">
        <v>4.5999999999999996</v>
      </c>
      <c r="Z486" t="s">
        <v>163</v>
      </c>
      <c r="AA486" t="s">
        <v>101</v>
      </c>
      <c r="AB486" t="b">
        <v>1</v>
      </c>
      <c r="AC486" t="b">
        <v>0</v>
      </c>
      <c r="AD486" t="b">
        <v>0</v>
      </c>
      <c r="AE486" t="b">
        <v>0</v>
      </c>
    </row>
    <row r="487" spans="1:31" x14ac:dyDescent="0.3">
      <c r="A487" t="s">
        <v>1464</v>
      </c>
      <c r="B487" t="s">
        <v>32</v>
      </c>
      <c r="C487" s="2">
        <v>45664.594502314823</v>
      </c>
      <c r="D487" s="2">
        <v>45665.140335648153</v>
      </c>
      <c r="E487" s="2">
        <v>45665.522280092591</v>
      </c>
      <c r="F487" t="s">
        <v>948</v>
      </c>
      <c r="G487" t="s">
        <v>225</v>
      </c>
      <c r="H487" t="s">
        <v>114</v>
      </c>
      <c r="I487" t="s">
        <v>280</v>
      </c>
      <c r="J487" t="s">
        <v>37</v>
      </c>
      <c r="K487" t="s">
        <v>69</v>
      </c>
      <c r="L487" t="s">
        <v>69</v>
      </c>
      <c r="M487" t="s">
        <v>86</v>
      </c>
      <c r="N487" t="s">
        <v>95</v>
      </c>
      <c r="O487" t="s">
        <v>57</v>
      </c>
      <c r="P487" t="s">
        <v>1465</v>
      </c>
      <c r="Q487" t="s">
        <v>97</v>
      </c>
      <c r="R487" t="s">
        <v>98</v>
      </c>
      <c r="S487" t="s">
        <v>45</v>
      </c>
      <c r="T487" t="s">
        <v>46</v>
      </c>
      <c r="U487" t="b">
        <v>0</v>
      </c>
      <c r="V487">
        <v>20</v>
      </c>
      <c r="W487">
        <v>786</v>
      </c>
      <c r="X487">
        <v>0</v>
      </c>
      <c r="Y487">
        <v>4.5999999999999996</v>
      </c>
      <c r="Z487" t="s">
        <v>258</v>
      </c>
      <c r="AA487" t="s">
        <v>88</v>
      </c>
      <c r="AB487" t="b">
        <v>0</v>
      </c>
      <c r="AC487" t="b">
        <v>0</v>
      </c>
      <c r="AD487" t="b">
        <v>0</v>
      </c>
      <c r="AE487" t="b">
        <v>0</v>
      </c>
    </row>
    <row r="488" spans="1:31" x14ac:dyDescent="0.3">
      <c r="A488" t="s">
        <v>1466</v>
      </c>
      <c r="B488" t="s">
        <v>32</v>
      </c>
      <c r="C488" s="2">
        <v>45573.800879629627</v>
      </c>
      <c r="D488" s="2">
        <v>45574.155740740738</v>
      </c>
      <c r="E488" s="2">
        <v>45574.573796296303</v>
      </c>
      <c r="F488" t="s">
        <v>565</v>
      </c>
      <c r="G488" t="s">
        <v>638</v>
      </c>
      <c r="H488" t="s">
        <v>333</v>
      </c>
      <c r="I488" t="s">
        <v>221</v>
      </c>
      <c r="J488" t="s">
        <v>37</v>
      </c>
      <c r="K488" t="s">
        <v>38</v>
      </c>
      <c r="L488" t="s">
        <v>54</v>
      </c>
      <c r="M488" t="s">
        <v>70</v>
      </c>
      <c r="N488" t="s">
        <v>124</v>
      </c>
      <c r="O488" t="s">
        <v>142</v>
      </c>
      <c r="P488" t="s">
        <v>665</v>
      </c>
      <c r="Q488" t="s">
        <v>97</v>
      </c>
      <c r="R488" t="s">
        <v>98</v>
      </c>
      <c r="S488" t="s">
        <v>45</v>
      </c>
      <c r="T488" t="s">
        <v>46</v>
      </c>
      <c r="U488" t="b">
        <v>0</v>
      </c>
      <c r="V488">
        <v>23</v>
      </c>
      <c r="W488">
        <v>511</v>
      </c>
      <c r="X488">
        <v>0</v>
      </c>
      <c r="Y488">
        <v>4.0999999999999996</v>
      </c>
      <c r="Z488" t="s">
        <v>163</v>
      </c>
      <c r="AA488" t="s">
        <v>145</v>
      </c>
      <c r="AB488" t="b">
        <v>1</v>
      </c>
      <c r="AC488" t="b">
        <v>0</v>
      </c>
      <c r="AD488" t="b">
        <v>0</v>
      </c>
      <c r="AE488" t="b">
        <v>0</v>
      </c>
    </row>
    <row r="489" spans="1:31" x14ac:dyDescent="0.3">
      <c r="A489" t="s">
        <v>1467</v>
      </c>
      <c r="B489" t="s">
        <v>32</v>
      </c>
      <c r="C489" s="2">
        <v>45625.513310185182</v>
      </c>
      <c r="D489" s="2">
        <v>45626.304282407407</v>
      </c>
      <c r="E489" s="2">
        <v>45626.569560185177</v>
      </c>
      <c r="F489" t="s">
        <v>113</v>
      </c>
      <c r="G489" t="s">
        <v>709</v>
      </c>
      <c r="H489" t="s">
        <v>92</v>
      </c>
      <c r="I489" t="s">
        <v>579</v>
      </c>
      <c r="J489" t="s">
        <v>37</v>
      </c>
      <c r="K489" t="s">
        <v>38</v>
      </c>
      <c r="L489" t="s">
        <v>38</v>
      </c>
      <c r="M489" t="s">
        <v>39</v>
      </c>
      <c r="N489" t="s">
        <v>516</v>
      </c>
      <c r="O489" t="s">
        <v>41</v>
      </c>
      <c r="P489" t="s">
        <v>1468</v>
      </c>
      <c r="Q489" t="s">
        <v>43</v>
      </c>
      <c r="R489" t="s">
        <v>98</v>
      </c>
      <c r="S489" t="s">
        <v>45</v>
      </c>
      <c r="T489" t="s">
        <v>46</v>
      </c>
      <c r="U489" t="b">
        <v>0</v>
      </c>
      <c r="V489">
        <v>20</v>
      </c>
      <c r="W489">
        <v>1139</v>
      </c>
      <c r="X489">
        <v>0</v>
      </c>
      <c r="Y489">
        <v>4.0999999999999996</v>
      </c>
      <c r="Z489" t="s">
        <v>200</v>
      </c>
      <c r="AA489" t="s">
        <v>145</v>
      </c>
      <c r="AB489" t="b">
        <v>1</v>
      </c>
      <c r="AC489" t="b">
        <v>0</v>
      </c>
      <c r="AD489" t="b">
        <v>0</v>
      </c>
      <c r="AE489" t="b">
        <v>0</v>
      </c>
    </row>
    <row r="490" spans="1:31" x14ac:dyDescent="0.3">
      <c r="A490" t="s">
        <v>1469</v>
      </c>
      <c r="B490" t="s">
        <v>32</v>
      </c>
      <c r="C490" s="2">
        <v>45751.803888888891</v>
      </c>
      <c r="D490" s="2">
        <v>45753.171249999999</v>
      </c>
      <c r="E490" s="2">
        <v>45753.209444444437</v>
      </c>
      <c r="F490" t="s">
        <v>575</v>
      </c>
      <c r="G490" t="s">
        <v>514</v>
      </c>
      <c r="H490" t="s">
        <v>52</v>
      </c>
      <c r="I490" t="s">
        <v>227</v>
      </c>
      <c r="J490" t="s">
        <v>37</v>
      </c>
      <c r="K490" t="s">
        <v>38</v>
      </c>
      <c r="L490" t="s">
        <v>69</v>
      </c>
      <c r="M490" t="s">
        <v>107</v>
      </c>
      <c r="N490" t="s">
        <v>173</v>
      </c>
      <c r="O490" t="s">
        <v>84</v>
      </c>
      <c r="P490" t="s">
        <v>1470</v>
      </c>
      <c r="Q490" t="s">
        <v>59</v>
      </c>
      <c r="R490" t="s">
        <v>98</v>
      </c>
      <c r="S490" t="s">
        <v>60</v>
      </c>
      <c r="T490" t="s">
        <v>46</v>
      </c>
      <c r="U490" t="b">
        <v>1</v>
      </c>
      <c r="V490">
        <v>30</v>
      </c>
      <c r="W490">
        <v>1969</v>
      </c>
      <c r="X490">
        <v>0</v>
      </c>
      <c r="Y490">
        <v>3.8</v>
      </c>
      <c r="Z490" t="s">
        <v>61</v>
      </c>
      <c r="AA490" t="s">
        <v>48</v>
      </c>
      <c r="AB490" t="b">
        <v>1</v>
      </c>
      <c r="AC490" t="b">
        <v>1</v>
      </c>
      <c r="AD490" t="b">
        <v>0</v>
      </c>
      <c r="AE490" t="b">
        <v>0</v>
      </c>
    </row>
    <row r="491" spans="1:31" x14ac:dyDescent="0.3">
      <c r="A491" t="s">
        <v>1471</v>
      </c>
      <c r="B491" t="s">
        <v>32</v>
      </c>
      <c r="C491" s="2">
        <v>45686.341145833343</v>
      </c>
      <c r="D491" s="2">
        <v>45687.501562500001</v>
      </c>
      <c r="E491" s="2">
        <v>45687.892534722218</v>
      </c>
      <c r="F491" t="s">
        <v>266</v>
      </c>
      <c r="G491" t="s">
        <v>216</v>
      </c>
      <c r="H491" t="s">
        <v>66</v>
      </c>
      <c r="I491" t="s">
        <v>1248</v>
      </c>
      <c r="J491" t="s">
        <v>68</v>
      </c>
      <c r="K491" t="s">
        <v>69</v>
      </c>
      <c r="L491" t="s">
        <v>54</v>
      </c>
      <c r="M491" t="s">
        <v>82</v>
      </c>
      <c r="N491" t="s">
        <v>222</v>
      </c>
      <c r="O491" t="s">
        <v>57</v>
      </c>
      <c r="P491" t="s">
        <v>1472</v>
      </c>
      <c r="Q491" t="s">
        <v>110</v>
      </c>
      <c r="R491" t="s">
        <v>98</v>
      </c>
      <c r="S491" t="s">
        <v>45</v>
      </c>
      <c r="T491" t="s">
        <v>76</v>
      </c>
      <c r="U491" t="b">
        <v>0</v>
      </c>
      <c r="V491">
        <v>20</v>
      </c>
      <c r="W491">
        <v>1671</v>
      </c>
      <c r="X491">
        <v>0</v>
      </c>
      <c r="Y491">
        <v>4.2</v>
      </c>
      <c r="Z491" t="s">
        <v>258</v>
      </c>
      <c r="AA491" t="s">
        <v>88</v>
      </c>
      <c r="AB491" t="b">
        <v>0</v>
      </c>
      <c r="AC491" t="b">
        <v>0</v>
      </c>
      <c r="AD491" t="b">
        <v>0</v>
      </c>
      <c r="AE491" t="b">
        <v>0</v>
      </c>
    </row>
    <row r="492" spans="1:31" x14ac:dyDescent="0.3">
      <c r="A492" t="s">
        <v>1473</v>
      </c>
      <c r="B492" t="s">
        <v>32</v>
      </c>
      <c r="C492" s="2">
        <v>45695.392928240741</v>
      </c>
      <c r="D492" s="2">
        <v>45696.264456018522</v>
      </c>
      <c r="E492" s="2">
        <v>45696.697094907409</v>
      </c>
      <c r="F492" t="s">
        <v>1179</v>
      </c>
      <c r="G492" t="s">
        <v>65</v>
      </c>
      <c r="H492" t="s">
        <v>66</v>
      </c>
      <c r="I492" t="s">
        <v>211</v>
      </c>
      <c r="J492" t="s">
        <v>37</v>
      </c>
      <c r="K492" t="s">
        <v>38</v>
      </c>
      <c r="L492" t="s">
        <v>54</v>
      </c>
      <c r="M492" t="s">
        <v>133</v>
      </c>
      <c r="N492" t="s">
        <v>234</v>
      </c>
      <c r="O492" t="s">
        <v>41</v>
      </c>
      <c r="P492" t="s">
        <v>964</v>
      </c>
      <c r="Q492" t="s">
        <v>97</v>
      </c>
      <c r="R492" t="s">
        <v>98</v>
      </c>
      <c r="S492" t="s">
        <v>75</v>
      </c>
      <c r="T492" t="s">
        <v>46</v>
      </c>
      <c r="U492" t="b">
        <v>0</v>
      </c>
      <c r="V492">
        <v>23</v>
      </c>
      <c r="W492">
        <v>1255</v>
      </c>
      <c r="X492">
        <v>0</v>
      </c>
      <c r="Y492">
        <v>4.2</v>
      </c>
      <c r="Z492" t="s">
        <v>100</v>
      </c>
      <c r="AA492" t="s">
        <v>75</v>
      </c>
      <c r="AB492" t="b">
        <v>0</v>
      </c>
      <c r="AC492" t="b">
        <v>0</v>
      </c>
      <c r="AD492" t="b">
        <v>0</v>
      </c>
      <c r="AE492" t="b">
        <v>0</v>
      </c>
    </row>
    <row r="493" spans="1:31" x14ac:dyDescent="0.3">
      <c r="A493" t="s">
        <v>1474</v>
      </c>
      <c r="B493" t="s">
        <v>32</v>
      </c>
      <c r="C493" s="2">
        <v>45598.418206018519</v>
      </c>
      <c r="D493" s="2">
        <v>45600.643206018518</v>
      </c>
      <c r="E493" s="2">
        <v>45600.942511574067</v>
      </c>
      <c r="F493" t="s">
        <v>400</v>
      </c>
      <c r="G493" t="s">
        <v>656</v>
      </c>
      <c r="H493" t="s">
        <v>92</v>
      </c>
      <c r="I493" t="s">
        <v>194</v>
      </c>
      <c r="J493" t="s">
        <v>37</v>
      </c>
      <c r="K493" t="s">
        <v>38</v>
      </c>
      <c r="L493" t="s">
        <v>69</v>
      </c>
      <c r="M493" t="s">
        <v>82</v>
      </c>
      <c r="N493" t="s">
        <v>83</v>
      </c>
      <c r="O493" t="s">
        <v>86</v>
      </c>
      <c r="P493" t="s">
        <v>1020</v>
      </c>
      <c r="Q493" t="s">
        <v>127</v>
      </c>
      <c r="R493" t="s">
        <v>98</v>
      </c>
      <c r="S493" t="s">
        <v>75</v>
      </c>
      <c r="T493" t="s">
        <v>46</v>
      </c>
      <c r="U493" t="b">
        <v>1</v>
      </c>
      <c r="V493">
        <v>18</v>
      </c>
      <c r="W493">
        <v>3204</v>
      </c>
      <c r="X493">
        <v>0</v>
      </c>
      <c r="Y493">
        <v>3</v>
      </c>
      <c r="Z493" t="s">
        <v>87</v>
      </c>
      <c r="AA493" t="s">
        <v>88</v>
      </c>
      <c r="AB493" t="b">
        <v>0</v>
      </c>
      <c r="AC493" t="b">
        <v>0</v>
      </c>
      <c r="AD493" t="b">
        <v>0</v>
      </c>
      <c r="AE493" t="b">
        <v>0</v>
      </c>
    </row>
    <row r="494" spans="1:31" x14ac:dyDescent="0.3">
      <c r="A494" t="s">
        <v>1475</v>
      </c>
      <c r="B494" t="s">
        <v>32</v>
      </c>
      <c r="C494" s="2">
        <v>45957.298842592587</v>
      </c>
      <c r="D494" s="2">
        <v>45958.114120370366</v>
      </c>
      <c r="E494" s="2">
        <v>45958.543287037042</v>
      </c>
      <c r="F494" t="s">
        <v>627</v>
      </c>
      <c r="G494" t="s">
        <v>1012</v>
      </c>
      <c r="H494" t="s">
        <v>35</v>
      </c>
      <c r="I494" t="s">
        <v>408</v>
      </c>
      <c r="J494" t="s">
        <v>37</v>
      </c>
      <c r="K494" t="s">
        <v>69</v>
      </c>
      <c r="L494" t="s">
        <v>54</v>
      </c>
      <c r="M494" t="s">
        <v>116</v>
      </c>
      <c r="N494" t="s">
        <v>150</v>
      </c>
      <c r="O494" t="s">
        <v>160</v>
      </c>
      <c r="P494" t="s">
        <v>1476</v>
      </c>
      <c r="Q494" t="s">
        <v>59</v>
      </c>
      <c r="R494" t="s">
        <v>44</v>
      </c>
      <c r="S494" t="s">
        <v>45</v>
      </c>
      <c r="T494" t="s">
        <v>46</v>
      </c>
      <c r="U494" t="b">
        <v>0</v>
      </c>
      <c r="V494">
        <v>44</v>
      </c>
      <c r="W494">
        <v>1174</v>
      </c>
      <c r="X494">
        <v>0</v>
      </c>
      <c r="Y494">
        <v>4.3</v>
      </c>
      <c r="Z494" t="s">
        <v>366</v>
      </c>
      <c r="AA494" t="s">
        <v>88</v>
      </c>
      <c r="AB494" t="b">
        <v>0</v>
      </c>
      <c r="AC494" t="b">
        <v>0</v>
      </c>
      <c r="AD494" t="b">
        <v>0</v>
      </c>
      <c r="AE494" t="b">
        <v>0</v>
      </c>
    </row>
    <row r="495" spans="1:31" x14ac:dyDescent="0.3">
      <c r="A495" t="s">
        <v>1477</v>
      </c>
      <c r="B495" t="s">
        <v>32</v>
      </c>
      <c r="C495" s="2">
        <v>46053.65861111111</v>
      </c>
      <c r="F495" t="s">
        <v>279</v>
      </c>
      <c r="G495" t="s">
        <v>472</v>
      </c>
      <c r="H495" t="s">
        <v>52</v>
      </c>
      <c r="I495" t="s">
        <v>579</v>
      </c>
      <c r="J495" t="s">
        <v>68</v>
      </c>
      <c r="K495" t="s">
        <v>38</v>
      </c>
      <c r="L495" t="s">
        <v>38</v>
      </c>
      <c r="M495" t="s">
        <v>107</v>
      </c>
      <c r="N495" t="s">
        <v>108</v>
      </c>
      <c r="O495" t="s">
        <v>72</v>
      </c>
      <c r="P495" t="s">
        <v>1478</v>
      </c>
      <c r="Q495" t="s">
        <v>144</v>
      </c>
      <c r="R495" t="s">
        <v>98</v>
      </c>
      <c r="S495" t="s">
        <v>770</v>
      </c>
      <c r="T495" t="s">
        <v>76</v>
      </c>
      <c r="V495">
        <v>16</v>
      </c>
      <c r="X495">
        <v>0</v>
      </c>
      <c r="Y495">
        <v>4.5</v>
      </c>
      <c r="Z495" t="s">
        <v>61</v>
      </c>
      <c r="AA495" t="s">
        <v>48</v>
      </c>
      <c r="AB495" t="b">
        <v>1</v>
      </c>
      <c r="AC495" t="b">
        <v>0</v>
      </c>
      <c r="AD495" t="b">
        <v>0</v>
      </c>
      <c r="AE495" t="b">
        <v>0</v>
      </c>
    </row>
    <row r="496" spans="1:31" x14ac:dyDescent="0.3">
      <c r="A496" t="s">
        <v>1479</v>
      </c>
      <c r="B496" t="s">
        <v>32</v>
      </c>
      <c r="C496" s="2">
        <v>45706.492962962962</v>
      </c>
      <c r="D496" s="2">
        <v>45707.431157407409</v>
      </c>
      <c r="E496" s="2">
        <v>45707.712407407409</v>
      </c>
      <c r="F496" t="s">
        <v>755</v>
      </c>
      <c r="G496" t="s">
        <v>938</v>
      </c>
      <c r="H496" t="s">
        <v>35</v>
      </c>
      <c r="I496" t="s">
        <v>838</v>
      </c>
      <c r="J496" t="s">
        <v>94</v>
      </c>
      <c r="K496" t="s">
        <v>38</v>
      </c>
      <c r="L496" t="s">
        <v>38</v>
      </c>
      <c r="M496" t="s">
        <v>55</v>
      </c>
      <c r="N496" t="s">
        <v>246</v>
      </c>
      <c r="O496" t="s">
        <v>246</v>
      </c>
      <c r="P496" t="s">
        <v>1480</v>
      </c>
      <c r="Q496" t="s">
        <v>59</v>
      </c>
      <c r="R496" t="s">
        <v>98</v>
      </c>
      <c r="S496" t="s">
        <v>75</v>
      </c>
      <c r="T496" t="s">
        <v>99</v>
      </c>
      <c r="U496" t="b">
        <v>1</v>
      </c>
      <c r="V496">
        <v>22</v>
      </c>
      <c r="W496">
        <v>1351</v>
      </c>
      <c r="X496">
        <v>0</v>
      </c>
      <c r="Y496">
        <v>3.3</v>
      </c>
      <c r="Z496" t="s">
        <v>258</v>
      </c>
      <c r="AA496" t="s">
        <v>48</v>
      </c>
      <c r="AB496" t="b">
        <v>0</v>
      </c>
      <c r="AC496" t="b">
        <v>0</v>
      </c>
      <c r="AD496" t="b">
        <v>0</v>
      </c>
      <c r="AE496" t="b">
        <v>0</v>
      </c>
    </row>
    <row r="497" spans="1:31" x14ac:dyDescent="0.3">
      <c r="A497" t="s">
        <v>1481</v>
      </c>
      <c r="B497" t="s">
        <v>32</v>
      </c>
      <c r="C497" s="2">
        <v>46020.786493055559</v>
      </c>
      <c r="D497" s="2">
        <v>46021.898993055547</v>
      </c>
      <c r="E497" s="2">
        <v>46022.351770833331</v>
      </c>
      <c r="F497" t="s">
        <v>834</v>
      </c>
      <c r="G497" t="s">
        <v>1078</v>
      </c>
      <c r="H497" t="s">
        <v>131</v>
      </c>
      <c r="I497" t="s">
        <v>93</v>
      </c>
      <c r="J497" t="s">
        <v>37</v>
      </c>
      <c r="K497" t="s">
        <v>38</v>
      </c>
      <c r="L497" t="s">
        <v>38</v>
      </c>
      <c r="M497" t="s">
        <v>116</v>
      </c>
      <c r="N497" t="s">
        <v>117</v>
      </c>
      <c r="O497" t="s">
        <v>84</v>
      </c>
      <c r="P497" t="s">
        <v>1482</v>
      </c>
      <c r="Q497" t="s">
        <v>127</v>
      </c>
      <c r="R497" t="s">
        <v>98</v>
      </c>
      <c r="S497" t="s">
        <v>45</v>
      </c>
      <c r="T497" t="s">
        <v>46</v>
      </c>
      <c r="U497" t="b">
        <v>1</v>
      </c>
      <c r="V497">
        <v>16</v>
      </c>
      <c r="W497">
        <v>1602</v>
      </c>
      <c r="X497">
        <v>0</v>
      </c>
      <c r="Y497">
        <v>3.8</v>
      </c>
      <c r="Z497" t="s">
        <v>153</v>
      </c>
      <c r="AA497" t="s">
        <v>101</v>
      </c>
      <c r="AB497" t="b">
        <v>0</v>
      </c>
      <c r="AC497" t="b">
        <v>0</v>
      </c>
      <c r="AD497" t="b">
        <v>0</v>
      </c>
      <c r="AE497" t="b">
        <v>0</v>
      </c>
    </row>
    <row r="498" spans="1:31" x14ac:dyDescent="0.3">
      <c r="A498" t="s">
        <v>1483</v>
      </c>
      <c r="B498" t="s">
        <v>32</v>
      </c>
      <c r="C498" s="2">
        <v>46045.800416666672</v>
      </c>
      <c r="D498" s="2">
        <v>46046.046249999999</v>
      </c>
      <c r="E498" s="2">
        <v>46046.356666666667</v>
      </c>
      <c r="F498" t="s">
        <v>113</v>
      </c>
      <c r="G498" t="s">
        <v>662</v>
      </c>
      <c r="H498" t="s">
        <v>35</v>
      </c>
      <c r="I498" t="s">
        <v>404</v>
      </c>
      <c r="J498" t="s">
        <v>37</v>
      </c>
      <c r="K498" t="s">
        <v>38</v>
      </c>
      <c r="L498" t="s">
        <v>69</v>
      </c>
      <c r="M498" t="s">
        <v>133</v>
      </c>
      <c r="N498" t="s">
        <v>180</v>
      </c>
      <c r="O498" t="s">
        <v>135</v>
      </c>
      <c r="P498" t="s">
        <v>1484</v>
      </c>
      <c r="Q498" t="s">
        <v>43</v>
      </c>
      <c r="R498" t="s">
        <v>86</v>
      </c>
      <c r="S498" t="s">
        <v>75</v>
      </c>
      <c r="T498" t="s">
        <v>46</v>
      </c>
      <c r="U498" t="b">
        <v>0</v>
      </c>
      <c r="V498">
        <v>10</v>
      </c>
      <c r="W498">
        <v>354</v>
      </c>
      <c r="X498">
        <v>0</v>
      </c>
      <c r="Y498">
        <v>4</v>
      </c>
      <c r="Z498" t="s">
        <v>100</v>
      </c>
      <c r="AA498" t="s">
        <v>75</v>
      </c>
      <c r="AB498" t="b">
        <v>0</v>
      </c>
      <c r="AC498" t="b">
        <v>0</v>
      </c>
      <c r="AD498" t="b">
        <v>0</v>
      </c>
      <c r="AE498" t="b">
        <v>0</v>
      </c>
    </row>
    <row r="499" spans="1:31" x14ac:dyDescent="0.3">
      <c r="A499" t="s">
        <v>1485</v>
      </c>
      <c r="B499" t="s">
        <v>32</v>
      </c>
      <c r="C499" s="2">
        <v>45743.326689814807</v>
      </c>
      <c r="D499" s="2">
        <v>45747.694745370369</v>
      </c>
      <c r="E499" s="2">
        <v>45747.898912037039</v>
      </c>
      <c r="F499" t="s">
        <v>369</v>
      </c>
      <c r="G499" t="s">
        <v>188</v>
      </c>
      <c r="H499" t="s">
        <v>178</v>
      </c>
      <c r="I499" t="s">
        <v>313</v>
      </c>
      <c r="J499" t="s">
        <v>68</v>
      </c>
      <c r="K499" t="s">
        <v>38</v>
      </c>
      <c r="L499" t="s">
        <v>69</v>
      </c>
      <c r="M499" t="s">
        <v>39</v>
      </c>
      <c r="N499" t="s">
        <v>212</v>
      </c>
      <c r="O499" t="s">
        <v>125</v>
      </c>
      <c r="P499" t="s">
        <v>1486</v>
      </c>
      <c r="Q499" t="s">
        <v>43</v>
      </c>
      <c r="R499" t="s">
        <v>98</v>
      </c>
      <c r="S499" t="s">
        <v>45</v>
      </c>
      <c r="T499" t="s">
        <v>76</v>
      </c>
      <c r="U499" t="b">
        <v>1</v>
      </c>
      <c r="V499">
        <v>20</v>
      </c>
      <c r="W499">
        <v>6290</v>
      </c>
      <c r="X499">
        <v>0</v>
      </c>
      <c r="Y499">
        <v>3.7</v>
      </c>
      <c r="Z499" t="s">
        <v>47</v>
      </c>
      <c r="AA499" t="s">
        <v>62</v>
      </c>
      <c r="AB499" t="b">
        <v>0</v>
      </c>
      <c r="AC499" t="b">
        <v>0</v>
      </c>
      <c r="AD499" t="b">
        <v>0</v>
      </c>
      <c r="AE499" t="b">
        <v>0</v>
      </c>
    </row>
    <row r="500" spans="1:31" x14ac:dyDescent="0.3">
      <c r="A500" t="s">
        <v>1487</v>
      </c>
      <c r="B500" t="s">
        <v>32</v>
      </c>
      <c r="C500" s="2">
        <v>45707.536435185182</v>
      </c>
      <c r="D500" s="2">
        <v>45712.885046296287</v>
      </c>
      <c r="E500" s="2">
        <v>45713.333657407413</v>
      </c>
      <c r="F500" t="s">
        <v>219</v>
      </c>
      <c r="G500" t="s">
        <v>1251</v>
      </c>
      <c r="H500" t="s">
        <v>244</v>
      </c>
      <c r="I500" t="s">
        <v>185</v>
      </c>
      <c r="J500" t="s">
        <v>37</v>
      </c>
      <c r="K500" t="s">
        <v>54</v>
      </c>
      <c r="L500" t="s">
        <v>69</v>
      </c>
      <c r="M500" t="s">
        <v>70</v>
      </c>
      <c r="N500" t="s">
        <v>124</v>
      </c>
      <c r="O500" t="s">
        <v>135</v>
      </c>
      <c r="P500" t="s">
        <v>1488</v>
      </c>
      <c r="Q500" t="s">
        <v>97</v>
      </c>
      <c r="R500" t="s">
        <v>162</v>
      </c>
      <c r="S500" t="s">
        <v>45</v>
      </c>
      <c r="T500" t="s">
        <v>46</v>
      </c>
      <c r="U500" t="b">
        <v>1</v>
      </c>
      <c r="V500">
        <v>32</v>
      </c>
      <c r="W500">
        <v>7702</v>
      </c>
      <c r="X500">
        <v>0</v>
      </c>
      <c r="Y500">
        <v>3.8</v>
      </c>
      <c r="Z500" t="s">
        <v>366</v>
      </c>
      <c r="AA500" t="s">
        <v>62</v>
      </c>
      <c r="AB500" t="b">
        <v>0</v>
      </c>
      <c r="AC500" t="b">
        <v>0</v>
      </c>
      <c r="AD500" t="b">
        <v>0</v>
      </c>
      <c r="AE500" t="b">
        <v>0</v>
      </c>
    </row>
    <row r="501" spans="1:31" x14ac:dyDescent="0.3">
      <c r="A501" t="s">
        <v>1489</v>
      </c>
      <c r="B501" t="s">
        <v>32</v>
      </c>
      <c r="C501" s="2">
        <v>45540.692476851851</v>
      </c>
      <c r="D501" s="2">
        <v>45541.786921296298</v>
      </c>
      <c r="E501" s="2">
        <v>45542.218171296299</v>
      </c>
      <c r="F501" t="s">
        <v>712</v>
      </c>
      <c r="G501" t="s">
        <v>679</v>
      </c>
      <c r="H501" t="s">
        <v>333</v>
      </c>
      <c r="I501" t="s">
        <v>377</v>
      </c>
      <c r="J501" t="s">
        <v>68</v>
      </c>
      <c r="K501" t="s">
        <v>69</v>
      </c>
      <c r="L501" t="s">
        <v>69</v>
      </c>
      <c r="M501" t="s">
        <v>39</v>
      </c>
      <c r="N501" t="s">
        <v>212</v>
      </c>
      <c r="O501" t="s">
        <v>41</v>
      </c>
      <c r="P501" t="s">
        <v>1490</v>
      </c>
      <c r="Q501" t="s">
        <v>97</v>
      </c>
      <c r="R501" t="s">
        <v>98</v>
      </c>
      <c r="S501" t="s">
        <v>45</v>
      </c>
      <c r="T501" t="s">
        <v>76</v>
      </c>
      <c r="U501" t="b">
        <v>0</v>
      </c>
      <c r="V501">
        <v>19</v>
      </c>
      <c r="W501">
        <v>1576</v>
      </c>
      <c r="X501">
        <v>0</v>
      </c>
      <c r="Y501">
        <v>4.4000000000000004</v>
      </c>
      <c r="Z501" t="s">
        <v>77</v>
      </c>
      <c r="AA501" t="s">
        <v>75</v>
      </c>
      <c r="AB501" t="b">
        <v>0</v>
      </c>
      <c r="AC501" t="b">
        <v>0</v>
      </c>
      <c r="AD501" t="b">
        <v>0</v>
      </c>
      <c r="AE501" t="b">
        <v>0</v>
      </c>
    </row>
    <row r="502" spans="1:31" x14ac:dyDescent="0.3">
      <c r="A502" t="s">
        <v>1491</v>
      </c>
      <c r="B502" t="s">
        <v>32</v>
      </c>
      <c r="C502" s="2">
        <v>45821.533483796287</v>
      </c>
      <c r="D502" s="2">
        <v>45824.230011574073</v>
      </c>
      <c r="E502" s="2">
        <v>45824.516817129632</v>
      </c>
      <c r="F502" t="s">
        <v>519</v>
      </c>
      <c r="G502" t="s">
        <v>824</v>
      </c>
      <c r="H502" t="s">
        <v>66</v>
      </c>
      <c r="I502" t="s">
        <v>412</v>
      </c>
      <c r="J502" t="s">
        <v>37</v>
      </c>
      <c r="K502" t="s">
        <v>69</v>
      </c>
      <c r="L502" t="s">
        <v>38</v>
      </c>
      <c r="M502" t="s">
        <v>55</v>
      </c>
      <c r="N502" t="s">
        <v>263</v>
      </c>
      <c r="O502" t="s">
        <v>135</v>
      </c>
      <c r="P502" t="s">
        <v>1492</v>
      </c>
      <c r="Q502" t="s">
        <v>144</v>
      </c>
      <c r="R502" t="s">
        <v>98</v>
      </c>
      <c r="S502" t="s">
        <v>45</v>
      </c>
      <c r="T502" t="s">
        <v>46</v>
      </c>
      <c r="U502" t="b">
        <v>1</v>
      </c>
      <c r="V502">
        <v>12</v>
      </c>
      <c r="W502">
        <v>3883</v>
      </c>
      <c r="X502">
        <v>0</v>
      </c>
      <c r="Y502">
        <v>3.5</v>
      </c>
      <c r="Z502" t="s">
        <v>47</v>
      </c>
      <c r="AA502" t="s">
        <v>145</v>
      </c>
      <c r="AB502" t="b">
        <v>1</v>
      </c>
      <c r="AC502" t="b">
        <v>0</v>
      </c>
      <c r="AD502" t="b">
        <v>0</v>
      </c>
      <c r="AE502" t="b">
        <v>0</v>
      </c>
    </row>
    <row r="503" spans="1:31" x14ac:dyDescent="0.3">
      <c r="A503" t="s">
        <v>1493</v>
      </c>
      <c r="B503" t="s">
        <v>32</v>
      </c>
      <c r="C503" s="2">
        <v>45936.716469907413</v>
      </c>
      <c r="D503" s="2">
        <v>45938.17827546296</v>
      </c>
      <c r="E503" s="2">
        <v>45938.235219907408</v>
      </c>
      <c r="F503" t="s">
        <v>514</v>
      </c>
      <c r="G503" t="s">
        <v>197</v>
      </c>
      <c r="H503" t="s">
        <v>35</v>
      </c>
      <c r="I503" t="s">
        <v>886</v>
      </c>
      <c r="J503" t="s">
        <v>68</v>
      </c>
      <c r="K503" t="s">
        <v>69</v>
      </c>
      <c r="L503" t="s">
        <v>69</v>
      </c>
      <c r="M503" t="s">
        <v>107</v>
      </c>
      <c r="N503" t="s">
        <v>240</v>
      </c>
      <c r="O503" t="s">
        <v>72</v>
      </c>
      <c r="P503" t="s">
        <v>1494</v>
      </c>
      <c r="Q503" t="s">
        <v>97</v>
      </c>
      <c r="R503" t="s">
        <v>44</v>
      </c>
      <c r="S503" t="s">
        <v>45</v>
      </c>
      <c r="T503" t="s">
        <v>76</v>
      </c>
      <c r="U503" t="b">
        <v>0</v>
      </c>
      <c r="V503">
        <v>32</v>
      </c>
      <c r="W503">
        <v>2105</v>
      </c>
      <c r="X503">
        <v>0</v>
      </c>
      <c r="Y503">
        <v>4.2</v>
      </c>
      <c r="Z503" t="s">
        <v>163</v>
      </c>
      <c r="AA503" t="s">
        <v>101</v>
      </c>
      <c r="AB503" t="b">
        <v>0</v>
      </c>
      <c r="AC503" t="b">
        <v>0</v>
      </c>
      <c r="AD503" t="b">
        <v>0</v>
      </c>
      <c r="AE503" t="b">
        <v>0</v>
      </c>
    </row>
    <row r="504" spans="1:31" x14ac:dyDescent="0.3">
      <c r="A504" t="s">
        <v>1495</v>
      </c>
      <c r="B504" t="s">
        <v>32</v>
      </c>
      <c r="C504" s="2">
        <v>45536.706134259257</v>
      </c>
      <c r="D504" s="2">
        <v>45538.705439814818</v>
      </c>
      <c r="E504" s="2">
        <v>45538.934606481482</v>
      </c>
      <c r="F504" t="s">
        <v>449</v>
      </c>
      <c r="G504" t="s">
        <v>297</v>
      </c>
      <c r="H504" t="s">
        <v>178</v>
      </c>
      <c r="I504" t="s">
        <v>239</v>
      </c>
      <c r="J504" t="s">
        <v>68</v>
      </c>
      <c r="K504" t="s">
        <v>69</v>
      </c>
      <c r="L504" t="s">
        <v>54</v>
      </c>
      <c r="M504" t="s">
        <v>133</v>
      </c>
      <c r="N504" t="s">
        <v>180</v>
      </c>
      <c r="O504" t="s">
        <v>160</v>
      </c>
      <c r="P504" t="s">
        <v>1496</v>
      </c>
      <c r="Q504" t="s">
        <v>59</v>
      </c>
      <c r="R504" t="s">
        <v>74</v>
      </c>
      <c r="S504" t="s">
        <v>75</v>
      </c>
      <c r="T504" t="s">
        <v>76</v>
      </c>
      <c r="U504" t="b">
        <v>0</v>
      </c>
      <c r="V504">
        <v>21</v>
      </c>
      <c r="W504">
        <v>2879</v>
      </c>
      <c r="X504">
        <v>0</v>
      </c>
      <c r="Y504">
        <v>4.5999999999999996</v>
      </c>
      <c r="Z504" t="s">
        <v>100</v>
      </c>
      <c r="AA504" t="s">
        <v>48</v>
      </c>
      <c r="AB504" t="b">
        <v>0</v>
      </c>
      <c r="AC504" t="b">
        <v>0</v>
      </c>
      <c r="AD504" t="b">
        <v>0</v>
      </c>
      <c r="AE504" t="b">
        <v>0</v>
      </c>
    </row>
    <row r="505" spans="1:31" x14ac:dyDescent="0.3">
      <c r="A505" t="s">
        <v>1497</v>
      </c>
      <c r="B505" t="s">
        <v>32</v>
      </c>
      <c r="C505" s="2">
        <v>46049.653553240743</v>
      </c>
      <c r="D505" s="2">
        <v>46049.959108796298</v>
      </c>
      <c r="E505" s="2">
        <v>46050.328553240739</v>
      </c>
      <c r="F505" t="s">
        <v>1251</v>
      </c>
      <c r="G505" t="s">
        <v>193</v>
      </c>
      <c r="H505" t="s">
        <v>131</v>
      </c>
      <c r="I505" t="s">
        <v>1248</v>
      </c>
      <c r="J505" t="s">
        <v>68</v>
      </c>
      <c r="K505" t="s">
        <v>54</v>
      </c>
      <c r="L505" t="s">
        <v>54</v>
      </c>
      <c r="M505" t="s">
        <v>133</v>
      </c>
      <c r="N505" t="s">
        <v>180</v>
      </c>
      <c r="O505" t="s">
        <v>142</v>
      </c>
      <c r="P505" t="s">
        <v>1498</v>
      </c>
      <c r="Q505" t="s">
        <v>59</v>
      </c>
      <c r="R505" t="s">
        <v>86</v>
      </c>
      <c r="S505" t="s">
        <v>60</v>
      </c>
      <c r="T505" t="s">
        <v>76</v>
      </c>
      <c r="U505" t="b">
        <v>0</v>
      </c>
      <c r="V505">
        <v>22</v>
      </c>
      <c r="W505">
        <v>440</v>
      </c>
      <c r="X505">
        <v>0</v>
      </c>
      <c r="Y505">
        <v>4.3</v>
      </c>
      <c r="Z505" t="s">
        <v>47</v>
      </c>
      <c r="AA505" t="s">
        <v>101</v>
      </c>
      <c r="AB505" t="b">
        <v>0</v>
      </c>
      <c r="AC505" t="b">
        <v>0</v>
      </c>
      <c r="AD505" t="b">
        <v>0</v>
      </c>
      <c r="AE505" t="b">
        <v>0</v>
      </c>
    </row>
    <row r="506" spans="1:31" x14ac:dyDescent="0.3">
      <c r="A506" t="s">
        <v>1499</v>
      </c>
      <c r="B506" t="s">
        <v>32</v>
      </c>
      <c r="C506" s="2">
        <v>45910.604768518519</v>
      </c>
      <c r="D506" s="2">
        <v>45912.463796296302</v>
      </c>
      <c r="E506" s="2">
        <v>45912.537407407413</v>
      </c>
      <c r="F506" t="s">
        <v>316</v>
      </c>
      <c r="G506" t="s">
        <v>1311</v>
      </c>
      <c r="H506" t="s">
        <v>105</v>
      </c>
      <c r="I506" t="s">
        <v>572</v>
      </c>
      <c r="J506" t="s">
        <v>68</v>
      </c>
      <c r="K506" t="s">
        <v>38</v>
      </c>
      <c r="L506" t="s">
        <v>69</v>
      </c>
      <c r="M506" t="s">
        <v>133</v>
      </c>
      <c r="N506" t="s">
        <v>134</v>
      </c>
      <c r="O506" t="s">
        <v>246</v>
      </c>
      <c r="P506" t="s">
        <v>1500</v>
      </c>
      <c r="Q506" t="s">
        <v>144</v>
      </c>
      <c r="R506" t="s">
        <v>86</v>
      </c>
      <c r="S506" t="s">
        <v>75</v>
      </c>
      <c r="T506" t="s">
        <v>76</v>
      </c>
      <c r="U506" t="b">
        <v>0</v>
      </c>
      <c r="V506">
        <v>24</v>
      </c>
      <c r="W506">
        <v>2677</v>
      </c>
      <c r="X506">
        <v>0</v>
      </c>
      <c r="Y506">
        <v>4.3</v>
      </c>
      <c r="Z506" t="s">
        <v>366</v>
      </c>
      <c r="AA506" t="s">
        <v>75</v>
      </c>
      <c r="AB506" t="b">
        <v>1</v>
      </c>
      <c r="AC506" t="b">
        <v>0</v>
      </c>
      <c r="AD506" t="b">
        <v>0</v>
      </c>
      <c r="AE506" t="b">
        <v>0</v>
      </c>
    </row>
    <row r="507" spans="1:31" x14ac:dyDescent="0.3">
      <c r="A507" t="s">
        <v>1501</v>
      </c>
      <c r="B507" t="s">
        <v>32</v>
      </c>
      <c r="C507" s="2">
        <v>45953.427847222221</v>
      </c>
      <c r="D507" s="2">
        <v>45953.963958333326</v>
      </c>
      <c r="E507" s="2">
        <v>45954.461180555547</v>
      </c>
      <c r="F507" t="s">
        <v>426</v>
      </c>
      <c r="G507" t="s">
        <v>231</v>
      </c>
      <c r="H507" t="s">
        <v>66</v>
      </c>
      <c r="I507" t="s">
        <v>370</v>
      </c>
      <c r="J507" t="s">
        <v>37</v>
      </c>
      <c r="K507" t="s">
        <v>54</v>
      </c>
      <c r="L507" t="s">
        <v>69</v>
      </c>
      <c r="M507" t="s">
        <v>158</v>
      </c>
      <c r="N507" t="s">
        <v>687</v>
      </c>
      <c r="O507" t="s">
        <v>118</v>
      </c>
      <c r="P507" t="s">
        <v>1502</v>
      </c>
      <c r="Q507" t="s">
        <v>110</v>
      </c>
      <c r="R507" t="s">
        <v>86</v>
      </c>
      <c r="S507" t="s">
        <v>75</v>
      </c>
      <c r="T507" t="s">
        <v>46</v>
      </c>
      <c r="U507" t="b">
        <v>0</v>
      </c>
      <c r="V507">
        <v>35</v>
      </c>
      <c r="W507">
        <v>772</v>
      </c>
      <c r="X507">
        <v>0</v>
      </c>
      <c r="Y507">
        <v>4.5</v>
      </c>
      <c r="Z507" t="s">
        <v>87</v>
      </c>
      <c r="AA507" t="s">
        <v>62</v>
      </c>
      <c r="AB507" t="b">
        <v>1</v>
      </c>
      <c r="AC507" t="b">
        <v>0</v>
      </c>
      <c r="AD507" t="b">
        <v>0</v>
      </c>
      <c r="AE507" t="b">
        <v>0</v>
      </c>
    </row>
    <row r="508" spans="1:31" x14ac:dyDescent="0.3">
      <c r="A508" t="s">
        <v>1503</v>
      </c>
      <c r="B508" t="s">
        <v>32</v>
      </c>
      <c r="C508" s="2">
        <v>45689.757361111107</v>
      </c>
      <c r="D508" s="2">
        <v>45695.192777777767</v>
      </c>
      <c r="E508" s="2">
        <v>45695.342777777783</v>
      </c>
      <c r="F508" t="s">
        <v>306</v>
      </c>
      <c r="G508" t="s">
        <v>291</v>
      </c>
      <c r="H508" t="s">
        <v>244</v>
      </c>
      <c r="I508" t="s">
        <v>1016</v>
      </c>
      <c r="J508" t="s">
        <v>68</v>
      </c>
      <c r="K508" t="s">
        <v>69</v>
      </c>
      <c r="L508" t="s">
        <v>69</v>
      </c>
      <c r="M508" t="s">
        <v>82</v>
      </c>
      <c r="N508" t="s">
        <v>83</v>
      </c>
      <c r="O508" t="s">
        <v>72</v>
      </c>
      <c r="P508" t="s">
        <v>1504</v>
      </c>
      <c r="Q508" t="s">
        <v>59</v>
      </c>
      <c r="R508" t="s">
        <v>98</v>
      </c>
      <c r="S508" t="s">
        <v>45</v>
      </c>
      <c r="T508" t="s">
        <v>76</v>
      </c>
      <c r="U508" t="b">
        <v>1</v>
      </c>
      <c r="V508">
        <v>34</v>
      </c>
      <c r="W508">
        <v>7827</v>
      </c>
      <c r="X508">
        <v>1</v>
      </c>
      <c r="Y508">
        <v>3.7</v>
      </c>
      <c r="Z508" t="s">
        <v>366</v>
      </c>
      <c r="AA508" t="s">
        <v>88</v>
      </c>
      <c r="AB508" t="b">
        <v>0</v>
      </c>
      <c r="AC508" t="b">
        <v>0</v>
      </c>
      <c r="AD508" t="b">
        <v>0</v>
      </c>
      <c r="AE508" t="b">
        <v>0</v>
      </c>
    </row>
    <row r="509" spans="1:31" x14ac:dyDescent="0.3">
      <c r="A509" t="s">
        <v>1505</v>
      </c>
      <c r="B509" t="s">
        <v>32</v>
      </c>
      <c r="C509" s="2">
        <v>46049.715011574073</v>
      </c>
      <c r="D509" s="2">
        <v>46051.15042824074</v>
      </c>
      <c r="E509" s="2">
        <v>46051.196261574078</v>
      </c>
      <c r="F509" t="s">
        <v>400</v>
      </c>
      <c r="G509" t="s">
        <v>430</v>
      </c>
      <c r="H509" t="s">
        <v>105</v>
      </c>
      <c r="I509" t="s">
        <v>554</v>
      </c>
      <c r="J509" t="s">
        <v>68</v>
      </c>
      <c r="K509" t="s">
        <v>38</v>
      </c>
      <c r="L509" t="s">
        <v>69</v>
      </c>
      <c r="M509" t="s">
        <v>133</v>
      </c>
      <c r="N509" t="s">
        <v>234</v>
      </c>
      <c r="O509" t="s">
        <v>135</v>
      </c>
      <c r="P509" t="s">
        <v>1506</v>
      </c>
      <c r="Q509" t="s">
        <v>144</v>
      </c>
      <c r="R509" t="s">
        <v>98</v>
      </c>
      <c r="S509" t="s">
        <v>75</v>
      </c>
      <c r="T509" t="s">
        <v>76</v>
      </c>
      <c r="U509" t="b">
        <v>0</v>
      </c>
      <c r="V509">
        <v>18</v>
      </c>
      <c r="W509">
        <v>2067</v>
      </c>
      <c r="X509">
        <v>0</v>
      </c>
      <c r="Y509">
        <v>3.7</v>
      </c>
      <c r="Z509" t="s">
        <v>77</v>
      </c>
      <c r="AA509" t="s">
        <v>88</v>
      </c>
      <c r="AB509" t="b">
        <v>0</v>
      </c>
      <c r="AC509" t="b">
        <v>0</v>
      </c>
      <c r="AD509" t="b">
        <v>0</v>
      </c>
      <c r="AE509" t="b">
        <v>0</v>
      </c>
    </row>
    <row r="510" spans="1:31" x14ac:dyDescent="0.3">
      <c r="A510" t="s">
        <v>1507</v>
      </c>
      <c r="B510" t="s">
        <v>32</v>
      </c>
      <c r="C510" s="2">
        <v>45831.748611111107</v>
      </c>
      <c r="D510" s="2">
        <v>45832.842361111107</v>
      </c>
      <c r="E510" s="2">
        <v>45833.076388888891</v>
      </c>
      <c r="F510" t="s">
        <v>709</v>
      </c>
      <c r="G510" t="s">
        <v>1251</v>
      </c>
      <c r="H510" t="s">
        <v>66</v>
      </c>
      <c r="I510" t="s">
        <v>1199</v>
      </c>
      <c r="J510" t="s">
        <v>68</v>
      </c>
      <c r="K510" t="s">
        <v>54</v>
      </c>
      <c r="L510" t="s">
        <v>54</v>
      </c>
      <c r="M510" t="s">
        <v>70</v>
      </c>
      <c r="N510" t="s">
        <v>124</v>
      </c>
      <c r="O510" t="s">
        <v>118</v>
      </c>
      <c r="P510" t="s">
        <v>1508</v>
      </c>
      <c r="Q510" t="s">
        <v>59</v>
      </c>
      <c r="R510" t="s">
        <v>98</v>
      </c>
      <c r="S510" t="s">
        <v>45</v>
      </c>
      <c r="T510" t="s">
        <v>76</v>
      </c>
      <c r="U510" t="b">
        <v>0</v>
      </c>
      <c r="V510">
        <v>13</v>
      </c>
      <c r="W510">
        <v>1575</v>
      </c>
      <c r="X510">
        <v>0</v>
      </c>
      <c r="Y510">
        <v>4.3</v>
      </c>
      <c r="Z510" t="s">
        <v>61</v>
      </c>
      <c r="AA510" t="s">
        <v>62</v>
      </c>
      <c r="AB510" t="b">
        <v>1</v>
      </c>
      <c r="AC510" t="b">
        <v>0</v>
      </c>
      <c r="AD510" t="b">
        <v>0</v>
      </c>
      <c r="AE510" t="b">
        <v>0</v>
      </c>
    </row>
    <row r="511" spans="1:31" x14ac:dyDescent="0.3">
      <c r="A511" t="s">
        <v>1509</v>
      </c>
      <c r="B511" t="s">
        <v>32</v>
      </c>
      <c r="C511" s="2">
        <v>45657.494293981479</v>
      </c>
      <c r="D511" s="2">
        <v>45658.870682870373</v>
      </c>
      <c r="E511" s="2">
        <v>45658.915821759263</v>
      </c>
      <c r="F511" t="s">
        <v>183</v>
      </c>
      <c r="G511" t="s">
        <v>434</v>
      </c>
      <c r="H511" t="s">
        <v>52</v>
      </c>
      <c r="I511" t="s">
        <v>1036</v>
      </c>
      <c r="J511" t="s">
        <v>37</v>
      </c>
      <c r="K511" t="s">
        <v>54</v>
      </c>
      <c r="L511" t="s">
        <v>54</v>
      </c>
      <c r="M511" t="s">
        <v>82</v>
      </c>
      <c r="N511" t="s">
        <v>141</v>
      </c>
      <c r="O511" t="s">
        <v>72</v>
      </c>
      <c r="P511" t="s">
        <v>1510</v>
      </c>
      <c r="Q511" t="s">
        <v>127</v>
      </c>
      <c r="R511" t="s">
        <v>86</v>
      </c>
      <c r="S511" t="s">
        <v>45</v>
      </c>
      <c r="T511" t="s">
        <v>46</v>
      </c>
      <c r="U511" t="b">
        <v>1</v>
      </c>
      <c r="V511">
        <v>20</v>
      </c>
      <c r="W511">
        <v>1982</v>
      </c>
      <c r="X511">
        <v>0</v>
      </c>
      <c r="Y511">
        <v>3.8</v>
      </c>
      <c r="Z511" t="s">
        <v>77</v>
      </c>
      <c r="AA511" t="s">
        <v>101</v>
      </c>
      <c r="AB511" t="b">
        <v>0</v>
      </c>
      <c r="AC511" t="b">
        <v>0</v>
      </c>
      <c r="AD511" t="b">
        <v>0</v>
      </c>
      <c r="AE511" t="b">
        <v>0</v>
      </c>
    </row>
    <row r="512" spans="1:31" x14ac:dyDescent="0.3">
      <c r="A512" t="s">
        <v>1511</v>
      </c>
      <c r="B512" t="s">
        <v>32</v>
      </c>
      <c r="C512" s="2">
        <v>45696.71125</v>
      </c>
      <c r="D512" s="2">
        <v>45698.16611111111</v>
      </c>
      <c r="E512" s="2">
        <v>45698.24527777778</v>
      </c>
      <c r="F512" t="s">
        <v>813</v>
      </c>
      <c r="G512" t="s">
        <v>476</v>
      </c>
      <c r="H512" t="s">
        <v>333</v>
      </c>
      <c r="I512" t="s">
        <v>408</v>
      </c>
      <c r="J512" t="s">
        <v>37</v>
      </c>
      <c r="K512" t="s">
        <v>69</v>
      </c>
      <c r="L512" t="s">
        <v>69</v>
      </c>
      <c r="M512" t="s">
        <v>116</v>
      </c>
      <c r="N512" t="s">
        <v>117</v>
      </c>
      <c r="O512" t="s">
        <v>86</v>
      </c>
      <c r="P512" t="s">
        <v>1512</v>
      </c>
      <c r="Q512" t="s">
        <v>97</v>
      </c>
      <c r="R512" t="s">
        <v>98</v>
      </c>
      <c r="S512" t="s">
        <v>45</v>
      </c>
      <c r="T512" t="s">
        <v>46</v>
      </c>
      <c r="U512" t="b">
        <v>1</v>
      </c>
      <c r="V512">
        <v>9</v>
      </c>
      <c r="W512">
        <v>2095</v>
      </c>
      <c r="X512">
        <v>0</v>
      </c>
      <c r="Y512">
        <v>3.6</v>
      </c>
      <c r="Z512" t="s">
        <v>100</v>
      </c>
      <c r="AA512" t="s">
        <v>62</v>
      </c>
      <c r="AB512" t="b">
        <v>0</v>
      </c>
      <c r="AC512" t="b">
        <v>0</v>
      </c>
      <c r="AD512" t="b">
        <v>0</v>
      </c>
      <c r="AE512" t="b">
        <v>0</v>
      </c>
    </row>
    <row r="513" spans="1:31" x14ac:dyDescent="0.3">
      <c r="A513" t="s">
        <v>1513</v>
      </c>
      <c r="B513" t="s">
        <v>32</v>
      </c>
      <c r="C513" s="2">
        <v>45848.611238425918</v>
      </c>
      <c r="D513" s="2">
        <v>45849.752210648148</v>
      </c>
      <c r="E513" s="2">
        <v>45850.196655092594</v>
      </c>
      <c r="F513" t="s">
        <v>1143</v>
      </c>
      <c r="G513" t="s">
        <v>422</v>
      </c>
      <c r="H513" t="s">
        <v>178</v>
      </c>
      <c r="I513" t="s">
        <v>245</v>
      </c>
      <c r="J513" t="s">
        <v>37</v>
      </c>
      <c r="K513" t="s">
        <v>69</v>
      </c>
      <c r="L513" t="s">
        <v>38</v>
      </c>
      <c r="M513" t="s">
        <v>86</v>
      </c>
      <c r="N513" t="s">
        <v>747</v>
      </c>
      <c r="O513" t="s">
        <v>57</v>
      </c>
      <c r="P513" t="s">
        <v>1514</v>
      </c>
      <c r="Q513" t="s">
        <v>97</v>
      </c>
      <c r="R513" t="s">
        <v>44</v>
      </c>
      <c r="S513" t="s">
        <v>45</v>
      </c>
      <c r="T513" t="s">
        <v>46</v>
      </c>
      <c r="U513" t="b">
        <v>1</v>
      </c>
      <c r="V513">
        <v>8</v>
      </c>
      <c r="W513">
        <v>1643</v>
      </c>
      <c r="X513">
        <v>0</v>
      </c>
      <c r="Y513">
        <v>3.5</v>
      </c>
      <c r="Z513" t="s">
        <v>47</v>
      </c>
      <c r="AA513" t="s">
        <v>101</v>
      </c>
      <c r="AB513" t="b">
        <v>0</v>
      </c>
      <c r="AC513" t="b">
        <v>0</v>
      </c>
      <c r="AD513" t="b">
        <v>0</v>
      </c>
      <c r="AE513" t="b">
        <v>0</v>
      </c>
    </row>
    <row r="514" spans="1:31" x14ac:dyDescent="0.3">
      <c r="A514" t="s">
        <v>1515</v>
      </c>
      <c r="B514" t="s">
        <v>32</v>
      </c>
      <c r="C514" s="2">
        <v>45934.721597222233</v>
      </c>
      <c r="D514" s="2">
        <v>45936.883402777778</v>
      </c>
      <c r="E514" s="2">
        <v>45937.110486111109</v>
      </c>
      <c r="F514" t="s">
        <v>525</v>
      </c>
      <c r="G514" t="s">
        <v>290</v>
      </c>
      <c r="H514" t="s">
        <v>131</v>
      </c>
      <c r="I514" t="s">
        <v>302</v>
      </c>
      <c r="J514" t="s">
        <v>68</v>
      </c>
      <c r="K514" t="s">
        <v>69</v>
      </c>
      <c r="L514" t="s">
        <v>69</v>
      </c>
      <c r="M514" t="s">
        <v>70</v>
      </c>
      <c r="N514" t="s">
        <v>124</v>
      </c>
      <c r="O514" t="s">
        <v>72</v>
      </c>
      <c r="P514" t="s">
        <v>1516</v>
      </c>
      <c r="Q514" t="s">
        <v>110</v>
      </c>
      <c r="R514" t="s">
        <v>44</v>
      </c>
      <c r="S514" t="s">
        <v>45</v>
      </c>
      <c r="T514" t="s">
        <v>76</v>
      </c>
      <c r="U514" t="b">
        <v>0</v>
      </c>
      <c r="V514">
        <v>21</v>
      </c>
      <c r="W514">
        <v>3113</v>
      </c>
      <c r="X514">
        <v>0</v>
      </c>
      <c r="Y514">
        <v>4.8</v>
      </c>
      <c r="Z514" t="s">
        <v>153</v>
      </c>
      <c r="AA514" t="s">
        <v>101</v>
      </c>
      <c r="AB514" t="b">
        <v>0</v>
      </c>
      <c r="AC514" t="b">
        <v>0</v>
      </c>
      <c r="AD514" t="b">
        <v>0</v>
      </c>
      <c r="AE514" t="b">
        <v>0</v>
      </c>
    </row>
    <row r="515" spans="1:31" x14ac:dyDescent="0.3">
      <c r="A515" t="s">
        <v>1517</v>
      </c>
      <c r="B515" t="s">
        <v>32</v>
      </c>
      <c r="C515" s="2">
        <v>45948.402569444443</v>
      </c>
      <c r="D515" s="2">
        <v>45949.174097222232</v>
      </c>
      <c r="E515" s="2">
        <v>45949.389374999999</v>
      </c>
      <c r="F515" t="s">
        <v>343</v>
      </c>
      <c r="G515" t="s">
        <v>837</v>
      </c>
      <c r="H515" t="s">
        <v>244</v>
      </c>
      <c r="I515" t="s">
        <v>123</v>
      </c>
      <c r="J515" t="s">
        <v>37</v>
      </c>
      <c r="K515" t="s">
        <v>54</v>
      </c>
      <c r="L515" t="s">
        <v>54</v>
      </c>
      <c r="M515" t="s">
        <v>86</v>
      </c>
      <c r="N515" t="s">
        <v>95</v>
      </c>
      <c r="O515" t="s">
        <v>118</v>
      </c>
      <c r="P515" t="s">
        <v>1518</v>
      </c>
      <c r="Q515" t="s">
        <v>144</v>
      </c>
      <c r="R515" t="s">
        <v>74</v>
      </c>
      <c r="S515" t="s">
        <v>45</v>
      </c>
      <c r="T515" t="s">
        <v>46</v>
      </c>
      <c r="U515" t="b">
        <v>0</v>
      </c>
      <c r="V515">
        <v>15</v>
      </c>
      <c r="W515">
        <v>1111</v>
      </c>
      <c r="X515">
        <v>0</v>
      </c>
      <c r="Y515">
        <v>3.9</v>
      </c>
      <c r="Z515" t="s">
        <v>61</v>
      </c>
      <c r="AA515" t="s">
        <v>101</v>
      </c>
      <c r="AB515" t="b">
        <v>0</v>
      </c>
      <c r="AC515" t="b">
        <v>0</v>
      </c>
      <c r="AD515" t="b">
        <v>0</v>
      </c>
      <c r="AE515" t="b">
        <v>0</v>
      </c>
    </row>
    <row r="516" spans="1:31" x14ac:dyDescent="0.3">
      <c r="A516" t="s">
        <v>1519</v>
      </c>
      <c r="B516" t="s">
        <v>32</v>
      </c>
      <c r="C516" s="2">
        <v>45935.544050925928</v>
      </c>
      <c r="F516" t="s">
        <v>80</v>
      </c>
      <c r="G516" t="s">
        <v>219</v>
      </c>
      <c r="H516" t="s">
        <v>178</v>
      </c>
      <c r="I516" t="s">
        <v>67</v>
      </c>
      <c r="J516" t="s">
        <v>37</v>
      </c>
      <c r="K516" t="s">
        <v>54</v>
      </c>
      <c r="L516" t="s">
        <v>54</v>
      </c>
      <c r="M516" t="s">
        <v>39</v>
      </c>
      <c r="N516" t="s">
        <v>40</v>
      </c>
      <c r="O516" t="s">
        <v>57</v>
      </c>
      <c r="P516" t="s">
        <v>1520</v>
      </c>
      <c r="Q516" t="s">
        <v>110</v>
      </c>
      <c r="R516" t="s">
        <v>98</v>
      </c>
      <c r="S516" t="s">
        <v>770</v>
      </c>
      <c r="T516" t="s">
        <v>46</v>
      </c>
      <c r="V516">
        <v>23</v>
      </c>
      <c r="X516">
        <v>0</v>
      </c>
      <c r="Y516">
        <v>4.4000000000000004</v>
      </c>
      <c r="Z516" t="s">
        <v>47</v>
      </c>
      <c r="AA516" t="s">
        <v>48</v>
      </c>
      <c r="AB516" t="b">
        <v>0</v>
      </c>
      <c r="AC516" t="b">
        <v>0</v>
      </c>
      <c r="AD516" t="b">
        <v>0</v>
      </c>
      <c r="AE516" t="b">
        <v>0</v>
      </c>
    </row>
    <row r="517" spans="1:31" x14ac:dyDescent="0.3">
      <c r="A517" t="s">
        <v>1521</v>
      </c>
      <c r="B517" t="s">
        <v>32</v>
      </c>
      <c r="C517" s="2">
        <v>45761.462546296287</v>
      </c>
      <c r="D517" s="2">
        <v>45761.956296296303</v>
      </c>
      <c r="E517" s="2">
        <v>45762.302129629628</v>
      </c>
      <c r="F517" t="s">
        <v>637</v>
      </c>
      <c r="G517" t="s">
        <v>311</v>
      </c>
      <c r="H517" t="s">
        <v>35</v>
      </c>
      <c r="I517" t="s">
        <v>693</v>
      </c>
      <c r="J517" t="s">
        <v>37</v>
      </c>
      <c r="K517" t="s">
        <v>38</v>
      </c>
      <c r="L517" t="s">
        <v>69</v>
      </c>
      <c r="M517" t="s">
        <v>158</v>
      </c>
      <c r="N517" t="s">
        <v>373</v>
      </c>
      <c r="O517" t="s">
        <v>84</v>
      </c>
      <c r="P517" t="s">
        <v>1522</v>
      </c>
      <c r="Q517" t="s">
        <v>59</v>
      </c>
      <c r="R517" t="s">
        <v>162</v>
      </c>
      <c r="S517" t="s">
        <v>75</v>
      </c>
      <c r="T517" t="s">
        <v>46</v>
      </c>
      <c r="U517" t="b">
        <v>0</v>
      </c>
      <c r="V517">
        <v>44</v>
      </c>
      <c r="W517">
        <v>711</v>
      </c>
      <c r="X517">
        <v>0</v>
      </c>
      <c r="Y517">
        <v>4.5</v>
      </c>
      <c r="Z517" t="s">
        <v>200</v>
      </c>
      <c r="AA517" t="s">
        <v>75</v>
      </c>
      <c r="AB517" t="b">
        <v>0</v>
      </c>
      <c r="AC517" t="b">
        <v>0</v>
      </c>
      <c r="AD517" t="b">
        <v>0</v>
      </c>
      <c r="AE517" t="b">
        <v>0</v>
      </c>
    </row>
    <row r="518" spans="1:31" x14ac:dyDescent="0.3">
      <c r="A518" t="s">
        <v>1523</v>
      </c>
      <c r="B518" t="s">
        <v>32</v>
      </c>
      <c r="C518" s="2">
        <v>45584.41443287037</v>
      </c>
      <c r="D518" s="2">
        <v>45584.753321759257</v>
      </c>
      <c r="E518" s="2">
        <v>45585.160266203697</v>
      </c>
      <c r="F518" t="s">
        <v>278</v>
      </c>
      <c r="G518" t="s">
        <v>170</v>
      </c>
      <c r="H518" t="s">
        <v>52</v>
      </c>
      <c r="I518" t="s">
        <v>704</v>
      </c>
      <c r="J518" t="s">
        <v>94</v>
      </c>
      <c r="K518" t="s">
        <v>54</v>
      </c>
      <c r="L518" t="s">
        <v>54</v>
      </c>
      <c r="M518" t="s">
        <v>133</v>
      </c>
      <c r="N518" t="s">
        <v>180</v>
      </c>
      <c r="O518" t="s">
        <v>41</v>
      </c>
      <c r="P518" t="s">
        <v>1524</v>
      </c>
      <c r="Q518" t="s">
        <v>144</v>
      </c>
      <c r="R518" t="s">
        <v>98</v>
      </c>
      <c r="S518" t="s">
        <v>45</v>
      </c>
      <c r="T518" t="s">
        <v>99</v>
      </c>
      <c r="U518" t="b">
        <v>1</v>
      </c>
      <c r="V518">
        <v>26</v>
      </c>
      <c r="W518">
        <v>488</v>
      </c>
      <c r="X518">
        <v>0</v>
      </c>
      <c r="Y518">
        <v>3.8</v>
      </c>
      <c r="Z518" t="s">
        <v>258</v>
      </c>
      <c r="AA518" t="s">
        <v>75</v>
      </c>
      <c r="AB518" t="b">
        <v>0</v>
      </c>
      <c r="AC518" t="b">
        <v>0</v>
      </c>
      <c r="AD518" t="b">
        <v>0</v>
      </c>
      <c r="AE518" t="b">
        <v>0</v>
      </c>
    </row>
    <row r="519" spans="1:31" x14ac:dyDescent="0.3">
      <c r="A519" t="s">
        <v>1525</v>
      </c>
      <c r="B519" t="s">
        <v>32</v>
      </c>
      <c r="C519" s="2">
        <v>46040.540150462963</v>
      </c>
      <c r="D519" s="2">
        <v>46041.52070601852</v>
      </c>
      <c r="E519" s="2">
        <v>46041.536678240736</v>
      </c>
      <c r="F519" t="s">
        <v>300</v>
      </c>
      <c r="G519" t="s">
        <v>578</v>
      </c>
      <c r="H519" t="s">
        <v>178</v>
      </c>
      <c r="I519" t="s">
        <v>194</v>
      </c>
      <c r="J519" t="s">
        <v>37</v>
      </c>
      <c r="K519" t="s">
        <v>54</v>
      </c>
      <c r="L519" t="s">
        <v>38</v>
      </c>
      <c r="M519" t="s">
        <v>70</v>
      </c>
      <c r="N519" t="s">
        <v>190</v>
      </c>
      <c r="O519" t="s">
        <v>246</v>
      </c>
      <c r="P519" t="s">
        <v>1526</v>
      </c>
      <c r="Q519" t="s">
        <v>110</v>
      </c>
      <c r="R519" t="s">
        <v>98</v>
      </c>
      <c r="S519" t="s">
        <v>75</v>
      </c>
      <c r="T519" t="s">
        <v>46</v>
      </c>
      <c r="U519" t="b">
        <v>0</v>
      </c>
      <c r="V519">
        <v>21</v>
      </c>
      <c r="W519">
        <v>1412</v>
      </c>
      <c r="X519">
        <v>0</v>
      </c>
      <c r="Y519">
        <v>3.9</v>
      </c>
      <c r="Z519" t="s">
        <v>61</v>
      </c>
      <c r="AA519" t="s">
        <v>88</v>
      </c>
      <c r="AB519" t="b">
        <v>0</v>
      </c>
      <c r="AC519" t="b">
        <v>0</v>
      </c>
      <c r="AD519" t="b">
        <v>0</v>
      </c>
      <c r="AE519" t="b">
        <v>0</v>
      </c>
    </row>
    <row r="520" spans="1:31" x14ac:dyDescent="0.3">
      <c r="A520" t="s">
        <v>1527</v>
      </c>
      <c r="B520" t="s">
        <v>32</v>
      </c>
      <c r="C520" s="2">
        <v>45532.543425925927</v>
      </c>
      <c r="D520" s="2">
        <v>45534.192731481482</v>
      </c>
      <c r="E520" s="2">
        <v>45534.570509259262</v>
      </c>
      <c r="F520" t="s">
        <v>176</v>
      </c>
      <c r="G520" t="s">
        <v>34</v>
      </c>
      <c r="H520" t="s">
        <v>131</v>
      </c>
      <c r="I520" t="s">
        <v>843</v>
      </c>
      <c r="J520" t="s">
        <v>68</v>
      </c>
      <c r="K520" t="s">
        <v>38</v>
      </c>
      <c r="L520" t="s">
        <v>69</v>
      </c>
      <c r="M520" t="s">
        <v>82</v>
      </c>
      <c r="N520" t="s">
        <v>540</v>
      </c>
      <c r="O520" t="s">
        <v>135</v>
      </c>
      <c r="P520" t="s">
        <v>1528</v>
      </c>
      <c r="Q520" t="s">
        <v>97</v>
      </c>
      <c r="R520" t="s">
        <v>86</v>
      </c>
      <c r="S520" t="s">
        <v>75</v>
      </c>
      <c r="T520" t="s">
        <v>76</v>
      </c>
      <c r="U520" t="b">
        <v>0</v>
      </c>
      <c r="V520">
        <v>10</v>
      </c>
      <c r="W520">
        <v>2375</v>
      </c>
      <c r="X520">
        <v>0</v>
      </c>
      <c r="Y520">
        <v>4.8</v>
      </c>
      <c r="Z520" t="s">
        <v>100</v>
      </c>
      <c r="AA520" t="s">
        <v>48</v>
      </c>
      <c r="AB520" t="b">
        <v>0</v>
      </c>
      <c r="AC520" t="b">
        <v>0</v>
      </c>
      <c r="AD520" t="b">
        <v>0</v>
      </c>
      <c r="AE520" t="b">
        <v>0</v>
      </c>
    </row>
    <row r="521" spans="1:31" x14ac:dyDescent="0.3">
      <c r="A521" t="s">
        <v>1529</v>
      </c>
      <c r="B521" t="s">
        <v>32</v>
      </c>
      <c r="C521" s="2">
        <v>45965.603425925918</v>
      </c>
      <c r="D521" s="2">
        <v>45973.188842592594</v>
      </c>
      <c r="E521" s="2">
        <v>45973.474259259259</v>
      </c>
      <c r="F521" t="s">
        <v>1179</v>
      </c>
      <c r="G521" t="s">
        <v>564</v>
      </c>
      <c r="H521" t="s">
        <v>105</v>
      </c>
      <c r="I521" t="s">
        <v>693</v>
      </c>
      <c r="J521" t="s">
        <v>68</v>
      </c>
      <c r="K521" t="s">
        <v>54</v>
      </c>
      <c r="L521" t="s">
        <v>69</v>
      </c>
      <c r="M521" t="s">
        <v>116</v>
      </c>
      <c r="N521" t="s">
        <v>117</v>
      </c>
      <c r="O521" t="s">
        <v>246</v>
      </c>
      <c r="P521" t="s">
        <v>1530</v>
      </c>
      <c r="Q521" t="s">
        <v>144</v>
      </c>
      <c r="R521" t="s">
        <v>74</v>
      </c>
      <c r="S521" t="s">
        <v>45</v>
      </c>
      <c r="T521" t="s">
        <v>76</v>
      </c>
      <c r="U521" t="b">
        <v>1</v>
      </c>
      <c r="V521">
        <v>24</v>
      </c>
      <c r="W521">
        <v>10923</v>
      </c>
      <c r="X521">
        <v>0</v>
      </c>
      <c r="Y521">
        <v>2.9</v>
      </c>
      <c r="Z521" t="s">
        <v>200</v>
      </c>
      <c r="AA521" t="s">
        <v>101</v>
      </c>
      <c r="AB521" t="b">
        <v>0</v>
      </c>
      <c r="AC521" t="b">
        <v>0</v>
      </c>
      <c r="AD521" t="b">
        <v>0</v>
      </c>
      <c r="AE521" t="b">
        <v>0</v>
      </c>
    </row>
    <row r="522" spans="1:31" x14ac:dyDescent="0.3">
      <c r="A522" t="s">
        <v>1531</v>
      </c>
      <c r="B522" t="s">
        <v>32</v>
      </c>
      <c r="C522" s="2">
        <v>45811.737638888888</v>
      </c>
      <c r="D522" s="2">
        <v>45816.547361111108</v>
      </c>
      <c r="E522" s="2">
        <v>45816.975138888891</v>
      </c>
      <c r="F522" t="s">
        <v>1182</v>
      </c>
      <c r="G522" t="s">
        <v>1104</v>
      </c>
      <c r="H522" t="s">
        <v>114</v>
      </c>
      <c r="I522" t="s">
        <v>67</v>
      </c>
      <c r="J522" t="s">
        <v>68</v>
      </c>
      <c r="K522" t="s">
        <v>69</v>
      </c>
      <c r="L522" t="s">
        <v>69</v>
      </c>
      <c r="M522" t="s">
        <v>133</v>
      </c>
      <c r="N522" t="s">
        <v>180</v>
      </c>
      <c r="O522" t="s">
        <v>72</v>
      </c>
      <c r="P522" t="s">
        <v>1532</v>
      </c>
      <c r="Q522" t="s">
        <v>127</v>
      </c>
      <c r="R522" t="s">
        <v>98</v>
      </c>
      <c r="S522" t="s">
        <v>45</v>
      </c>
      <c r="T522" t="s">
        <v>76</v>
      </c>
      <c r="U522" t="b">
        <v>1</v>
      </c>
      <c r="V522">
        <v>11</v>
      </c>
      <c r="W522">
        <v>6926</v>
      </c>
      <c r="X522">
        <v>0</v>
      </c>
      <c r="Y522">
        <v>3.4</v>
      </c>
      <c r="Z522" t="s">
        <v>163</v>
      </c>
      <c r="AA522" t="s">
        <v>75</v>
      </c>
      <c r="AB522" t="b">
        <v>0</v>
      </c>
      <c r="AC522" t="b">
        <v>0</v>
      </c>
      <c r="AD522" t="b">
        <v>0</v>
      </c>
      <c r="AE522" t="b">
        <v>0</v>
      </c>
    </row>
    <row r="523" spans="1:31" x14ac:dyDescent="0.3">
      <c r="A523" t="s">
        <v>1533</v>
      </c>
      <c r="B523" t="s">
        <v>32</v>
      </c>
      <c r="C523" s="2">
        <v>45687.55363425926</v>
      </c>
      <c r="D523" s="2">
        <v>45688.915439814817</v>
      </c>
      <c r="E523" s="2">
        <v>45689.063356481478</v>
      </c>
      <c r="F523" t="s">
        <v>1061</v>
      </c>
      <c r="G523" t="s">
        <v>426</v>
      </c>
      <c r="H523" t="s">
        <v>92</v>
      </c>
      <c r="I523" t="s">
        <v>36</v>
      </c>
      <c r="J523" t="s">
        <v>68</v>
      </c>
      <c r="K523" t="s">
        <v>38</v>
      </c>
      <c r="L523" t="s">
        <v>69</v>
      </c>
      <c r="M523" t="s">
        <v>82</v>
      </c>
      <c r="N523" t="s">
        <v>141</v>
      </c>
      <c r="O523" t="s">
        <v>72</v>
      </c>
      <c r="P523" t="s">
        <v>788</v>
      </c>
      <c r="Q523" t="s">
        <v>59</v>
      </c>
      <c r="R523" t="s">
        <v>74</v>
      </c>
      <c r="S523" t="s">
        <v>45</v>
      </c>
      <c r="T523" t="s">
        <v>76</v>
      </c>
      <c r="U523" t="b">
        <v>0</v>
      </c>
      <c r="V523">
        <v>32</v>
      </c>
      <c r="W523">
        <v>1961</v>
      </c>
      <c r="X523">
        <v>0</v>
      </c>
      <c r="Y523">
        <v>4.8</v>
      </c>
      <c r="Z523" t="s">
        <v>77</v>
      </c>
      <c r="AA523" t="s">
        <v>48</v>
      </c>
      <c r="AB523" t="b">
        <v>0</v>
      </c>
      <c r="AC523" t="b">
        <v>0</v>
      </c>
      <c r="AD523" t="b">
        <v>0</v>
      </c>
      <c r="AE523" t="b">
        <v>0</v>
      </c>
    </row>
    <row r="524" spans="1:31" x14ac:dyDescent="0.3">
      <c r="A524" t="s">
        <v>1534</v>
      </c>
      <c r="B524" t="s">
        <v>32</v>
      </c>
      <c r="C524" s="2">
        <v>45589.800775462973</v>
      </c>
      <c r="D524" s="2">
        <v>45592.121608796297</v>
      </c>
      <c r="E524" s="2">
        <v>45592.200775462959</v>
      </c>
      <c r="F524" t="s">
        <v>435</v>
      </c>
      <c r="G524" t="s">
        <v>384</v>
      </c>
      <c r="H524" t="s">
        <v>131</v>
      </c>
      <c r="I524" t="s">
        <v>283</v>
      </c>
      <c r="J524" t="s">
        <v>68</v>
      </c>
      <c r="K524" t="s">
        <v>54</v>
      </c>
      <c r="L524" t="s">
        <v>69</v>
      </c>
      <c r="M524" t="s">
        <v>107</v>
      </c>
      <c r="N524" t="s">
        <v>240</v>
      </c>
      <c r="O524" t="s">
        <v>72</v>
      </c>
      <c r="P524" t="s">
        <v>1535</v>
      </c>
      <c r="Q524" t="s">
        <v>144</v>
      </c>
      <c r="R524" t="s">
        <v>98</v>
      </c>
      <c r="S524" t="s">
        <v>45</v>
      </c>
      <c r="T524" t="s">
        <v>76</v>
      </c>
      <c r="U524" t="b">
        <v>0</v>
      </c>
      <c r="V524">
        <v>66</v>
      </c>
      <c r="W524">
        <v>3342</v>
      </c>
      <c r="X524">
        <v>0</v>
      </c>
      <c r="Y524">
        <v>4.0999999999999996</v>
      </c>
      <c r="Z524" t="s">
        <v>47</v>
      </c>
      <c r="AA524" t="s">
        <v>145</v>
      </c>
      <c r="AB524" t="b">
        <v>1</v>
      </c>
      <c r="AC524" t="b">
        <v>0</v>
      </c>
      <c r="AD524" t="b">
        <v>0</v>
      </c>
      <c r="AE524" t="b">
        <v>0</v>
      </c>
    </row>
    <row r="525" spans="1:31" x14ac:dyDescent="0.3">
      <c r="A525" t="s">
        <v>1536</v>
      </c>
      <c r="B525" t="s">
        <v>32</v>
      </c>
      <c r="C525" s="2">
        <v>45758.721689814818</v>
      </c>
      <c r="D525" s="2">
        <v>45760.822384259263</v>
      </c>
      <c r="E525" s="2">
        <v>45760.998773148152</v>
      </c>
      <c r="F525" t="s">
        <v>529</v>
      </c>
      <c r="G525" t="s">
        <v>873</v>
      </c>
      <c r="H525" t="s">
        <v>244</v>
      </c>
      <c r="I525" t="s">
        <v>579</v>
      </c>
      <c r="J525" t="s">
        <v>68</v>
      </c>
      <c r="K525" t="s">
        <v>38</v>
      </c>
      <c r="L525" t="s">
        <v>69</v>
      </c>
      <c r="M525" t="s">
        <v>55</v>
      </c>
      <c r="N525" t="s">
        <v>246</v>
      </c>
      <c r="O525" t="s">
        <v>125</v>
      </c>
      <c r="P525" t="s">
        <v>1537</v>
      </c>
      <c r="Q525" t="s">
        <v>110</v>
      </c>
      <c r="R525" t="s">
        <v>98</v>
      </c>
      <c r="S525" t="s">
        <v>75</v>
      </c>
      <c r="T525" t="s">
        <v>76</v>
      </c>
      <c r="U525" t="b">
        <v>0</v>
      </c>
      <c r="V525">
        <v>17</v>
      </c>
      <c r="W525">
        <v>3025</v>
      </c>
      <c r="X525">
        <v>0</v>
      </c>
      <c r="Y525">
        <v>4.9000000000000004</v>
      </c>
      <c r="Z525" t="s">
        <v>87</v>
      </c>
      <c r="AA525" t="s">
        <v>48</v>
      </c>
      <c r="AB525" t="b">
        <v>1</v>
      </c>
      <c r="AC525" t="b">
        <v>0</v>
      </c>
      <c r="AD525" t="b">
        <v>0</v>
      </c>
      <c r="AE525" t="b">
        <v>0</v>
      </c>
    </row>
    <row r="526" spans="1:31" x14ac:dyDescent="0.3">
      <c r="A526" t="s">
        <v>1538</v>
      </c>
      <c r="B526" t="s">
        <v>32</v>
      </c>
      <c r="C526" s="2">
        <v>45724.577893518523</v>
      </c>
      <c r="D526" s="2">
        <v>45725.393865740742</v>
      </c>
      <c r="E526" s="2">
        <v>45725.680671296293</v>
      </c>
      <c r="F526" t="s">
        <v>226</v>
      </c>
      <c r="G526" t="s">
        <v>177</v>
      </c>
      <c r="H526" t="s">
        <v>131</v>
      </c>
      <c r="I526" t="s">
        <v>539</v>
      </c>
      <c r="J526" t="s">
        <v>37</v>
      </c>
      <c r="K526" t="s">
        <v>38</v>
      </c>
      <c r="L526" t="s">
        <v>69</v>
      </c>
      <c r="M526" t="s">
        <v>82</v>
      </c>
      <c r="N526" t="s">
        <v>83</v>
      </c>
      <c r="O526" t="s">
        <v>246</v>
      </c>
      <c r="P526" t="s">
        <v>1539</v>
      </c>
      <c r="Q526" t="s">
        <v>144</v>
      </c>
      <c r="R526" t="s">
        <v>98</v>
      </c>
      <c r="S526" t="s">
        <v>45</v>
      </c>
      <c r="T526" t="s">
        <v>46</v>
      </c>
      <c r="U526" t="b">
        <v>0</v>
      </c>
      <c r="V526">
        <v>25</v>
      </c>
      <c r="W526">
        <v>1175</v>
      </c>
      <c r="X526">
        <v>0</v>
      </c>
      <c r="Y526">
        <v>4.7</v>
      </c>
      <c r="Z526" t="s">
        <v>163</v>
      </c>
      <c r="AA526" t="s">
        <v>88</v>
      </c>
      <c r="AB526" t="b">
        <v>0</v>
      </c>
      <c r="AC526" t="b">
        <v>0</v>
      </c>
      <c r="AD526" t="b">
        <v>0</v>
      </c>
      <c r="AE526" t="b">
        <v>0</v>
      </c>
    </row>
    <row r="527" spans="1:31" x14ac:dyDescent="0.3">
      <c r="A527" t="s">
        <v>1540</v>
      </c>
      <c r="B527" t="s">
        <v>32</v>
      </c>
      <c r="C527" s="2">
        <v>46017.315555555557</v>
      </c>
      <c r="D527" s="2">
        <v>46018.489861111113</v>
      </c>
      <c r="E527" s="2">
        <v>46018.785000000003</v>
      </c>
      <c r="F527" t="s">
        <v>938</v>
      </c>
      <c r="G527" t="s">
        <v>327</v>
      </c>
      <c r="H527" t="s">
        <v>131</v>
      </c>
      <c r="I527" t="s">
        <v>612</v>
      </c>
      <c r="J527" t="s">
        <v>68</v>
      </c>
      <c r="K527" t="s">
        <v>54</v>
      </c>
      <c r="L527" t="s">
        <v>38</v>
      </c>
      <c r="M527" t="s">
        <v>116</v>
      </c>
      <c r="N527" t="s">
        <v>599</v>
      </c>
      <c r="O527" t="s">
        <v>57</v>
      </c>
      <c r="P527" t="s">
        <v>1541</v>
      </c>
      <c r="Q527" t="s">
        <v>144</v>
      </c>
      <c r="R527" t="s">
        <v>44</v>
      </c>
      <c r="S527" t="s">
        <v>45</v>
      </c>
      <c r="T527" t="s">
        <v>76</v>
      </c>
      <c r="U527" t="b">
        <v>0</v>
      </c>
      <c r="V527">
        <v>31</v>
      </c>
      <c r="W527">
        <v>1691</v>
      </c>
      <c r="X527">
        <v>0</v>
      </c>
      <c r="Y527">
        <v>4.3</v>
      </c>
      <c r="Z527" t="s">
        <v>258</v>
      </c>
      <c r="AA527" t="s">
        <v>62</v>
      </c>
      <c r="AB527" t="b">
        <v>0</v>
      </c>
      <c r="AC527" t="b">
        <v>0</v>
      </c>
      <c r="AD527" t="b">
        <v>0</v>
      </c>
      <c r="AE527" t="b">
        <v>0</v>
      </c>
    </row>
    <row r="528" spans="1:31" x14ac:dyDescent="0.3">
      <c r="A528" t="s">
        <v>1542</v>
      </c>
      <c r="B528" t="s">
        <v>32</v>
      </c>
      <c r="C528" s="2">
        <v>45698.641423611109</v>
      </c>
      <c r="D528" s="2">
        <v>45701.932395833333</v>
      </c>
      <c r="E528" s="2">
        <v>45701.990729166668</v>
      </c>
      <c r="F528" t="s">
        <v>1202</v>
      </c>
      <c r="G528" t="s">
        <v>51</v>
      </c>
      <c r="H528" t="s">
        <v>105</v>
      </c>
      <c r="I528" t="s">
        <v>586</v>
      </c>
      <c r="J528" t="s">
        <v>68</v>
      </c>
      <c r="K528" t="s">
        <v>38</v>
      </c>
      <c r="L528" t="s">
        <v>69</v>
      </c>
      <c r="M528" t="s">
        <v>133</v>
      </c>
      <c r="N528" t="s">
        <v>180</v>
      </c>
      <c r="O528" t="s">
        <v>72</v>
      </c>
      <c r="P528" t="s">
        <v>1543</v>
      </c>
      <c r="Q528" t="s">
        <v>43</v>
      </c>
      <c r="R528" t="s">
        <v>98</v>
      </c>
      <c r="S528" t="s">
        <v>45</v>
      </c>
      <c r="T528" t="s">
        <v>76</v>
      </c>
      <c r="U528" t="b">
        <v>1</v>
      </c>
      <c r="V528">
        <v>27</v>
      </c>
      <c r="W528">
        <v>4739</v>
      </c>
      <c r="X528">
        <v>0</v>
      </c>
      <c r="Y528">
        <v>3.4</v>
      </c>
      <c r="Z528" t="s">
        <v>258</v>
      </c>
      <c r="AA528" t="s">
        <v>101</v>
      </c>
      <c r="AB528" t="b">
        <v>0</v>
      </c>
      <c r="AC528" t="b">
        <v>0</v>
      </c>
      <c r="AD528" t="b">
        <v>0</v>
      </c>
      <c r="AE528" t="b">
        <v>0</v>
      </c>
    </row>
    <row r="529" spans="1:31" x14ac:dyDescent="0.3">
      <c r="A529" t="s">
        <v>1544</v>
      </c>
      <c r="B529" t="s">
        <v>32</v>
      </c>
      <c r="C529" s="2">
        <v>45884.648333333331</v>
      </c>
      <c r="D529" s="2">
        <v>45886.479583333326</v>
      </c>
      <c r="E529" s="2">
        <v>45886.753194444442</v>
      </c>
      <c r="F529" t="s">
        <v>548</v>
      </c>
      <c r="G529" t="s">
        <v>449</v>
      </c>
      <c r="H529" t="s">
        <v>52</v>
      </c>
      <c r="I529" t="s">
        <v>507</v>
      </c>
      <c r="J529" t="s">
        <v>68</v>
      </c>
      <c r="K529" t="s">
        <v>38</v>
      </c>
      <c r="L529" t="s">
        <v>54</v>
      </c>
      <c r="M529" t="s">
        <v>55</v>
      </c>
      <c r="N529" t="s">
        <v>56</v>
      </c>
      <c r="O529" t="s">
        <v>135</v>
      </c>
      <c r="P529" t="s">
        <v>1545</v>
      </c>
      <c r="Q529" t="s">
        <v>127</v>
      </c>
      <c r="R529" t="s">
        <v>86</v>
      </c>
      <c r="S529" t="s">
        <v>45</v>
      </c>
      <c r="T529" t="s">
        <v>76</v>
      </c>
      <c r="U529" t="b">
        <v>0</v>
      </c>
      <c r="V529">
        <v>53</v>
      </c>
      <c r="W529">
        <v>2637</v>
      </c>
      <c r="X529">
        <v>0</v>
      </c>
      <c r="Y529">
        <v>3.6</v>
      </c>
      <c r="Z529" t="s">
        <v>200</v>
      </c>
      <c r="AA529" t="s">
        <v>62</v>
      </c>
      <c r="AB529" t="b">
        <v>0</v>
      </c>
      <c r="AC529" t="b">
        <v>0</v>
      </c>
      <c r="AD529" t="b">
        <v>0</v>
      </c>
      <c r="AE529" t="b">
        <v>0</v>
      </c>
    </row>
    <row r="530" spans="1:31" x14ac:dyDescent="0.3">
      <c r="A530" t="s">
        <v>1546</v>
      </c>
      <c r="B530" t="s">
        <v>32</v>
      </c>
      <c r="C530" s="2">
        <v>45832.621087962973</v>
      </c>
      <c r="D530" s="2">
        <v>45834.493310185193</v>
      </c>
      <c r="E530" s="2">
        <v>45834.858587962961</v>
      </c>
      <c r="F530" t="s">
        <v>368</v>
      </c>
      <c r="G530" t="s">
        <v>316</v>
      </c>
      <c r="H530" t="s">
        <v>244</v>
      </c>
      <c r="I530" t="s">
        <v>955</v>
      </c>
      <c r="J530" t="s">
        <v>37</v>
      </c>
      <c r="K530" t="s">
        <v>54</v>
      </c>
      <c r="L530" t="s">
        <v>54</v>
      </c>
      <c r="M530" t="s">
        <v>55</v>
      </c>
      <c r="N530" t="s">
        <v>293</v>
      </c>
      <c r="O530" t="s">
        <v>160</v>
      </c>
      <c r="P530" t="s">
        <v>1547</v>
      </c>
      <c r="Q530" t="s">
        <v>59</v>
      </c>
      <c r="R530" t="s">
        <v>98</v>
      </c>
      <c r="S530" t="s">
        <v>45</v>
      </c>
      <c r="T530" t="s">
        <v>46</v>
      </c>
      <c r="U530" t="b">
        <v>1</v>
      </c>
      <c r="V530">
        <v>16</v>
      </c>
      <c r="W530">
        <v>2696</v>
      </c>
      <c r="X530">
        <v>0</v>
      </c>
      <c r="Y530">
        <v>3</v>
      </c>
      <c r="Z530" t="s">
        <v>77</v>
      </c>
      <c r="AA530" t="s">
        <v>88</v>
      </c>
      <c r="AB530" t="b">
        <v>0</v>
      </c>
      <c r="AC530" t="b">
        <v>0</v>
      </c>
      <c r="AD530" t="b">
        <v>0</v>
      </c>
      <c r="AE530" t="b">
        <v>0</v>
      </c>
    </row>
    <row r="531" spans="1:31" x14ac:dyDescent="0.3">
      <c r="A531" t="s">
        <v>1548</v>
      </c>
      <c r="B531" t="s">
        <v>32</v>
      </c>
      <c r="C531" s="2">
        <v>45936.461689814823</v>
      </c>
      <c r="D531" s="2">
        <v>45937.365162037036</v>
      </c>
      <c r="E531" s="2">
        <v>45937.611689814818</v>
      </c>
      <c r="F531" t="s">
        <v>618</v>
      </c>
      <c r="G531" t="s">
        <v>249</v>
      </c>
      <c r="H531" t="s">
        <v>131</v>
      </c>
      <c r="I531" t="s">
        <v>604</v>
      </c>
      <c r="J531" t="s">
        <v>37</v>
      </c>
      <c r="K531" t="s">
        <v>69</v>
      </c>
      <c r="L531" t="s">
        <v>54</v>
      </c>
      <c r="M531" t="s">
        <v>82</v>
      </c>
      <c r="N531" t="s">
        <v>83</v>
      </c>
      <c r="O531" t="s">
        <v>84</v>
      </c>
      <c r="P531" t="s">
        <v>1549</v>
      </c>
      <c r="Q531" t="s">
        <v>110</v>
      </c>
      <c r="R531" t="s">
        <v>98</v>
      </c>
      <c r="S531" t="s">
        <v>75</v>
      </c>
      <c r="T531" t="s">
        <v>46</v>
      </c>
      <c r="U531" t="b">
        <v>0</v>
      </c>
      <c r="V531">
        <v>19</v>
      </c>
      <c r="W531">
        <v>1301</v>
      </c>
      <c r="X531">
        <v>0</v>
      </c>
      <c r="Y531">
        <v>4.3</v>
      </c>
      <c r="Z531" t="s">
        <v>200</v>
      </c>
      <c r="AA531" t="s">
        <v>145</v>
      </c>
      <c r="AB531" t="b">
        <v>0</v>
      </c>
      <c r="AC531" t="b">
        <v>0</v>
      </c>
      <c r="AD531" t="b">
        <v>0</v>
      </c>
      <c r="AE531" t="b">
        <v>0</v>
      </c>
    </row>
    <row r="532" spans="1:31" x14ac:dyDescent="0.3">
      <c r="A532" t="s">
        <v>1550</v>
      </c>
      <c r="B532" t="s">
        <v>32</v>
      </c>
      <c r="C532" s="2">
        <v>45629.718622685177</v>
      </c>
      <c r="D532" s="2">
        <v>45630.366539351853</v>
      </c>
      <c r="E532" s="2">
        <v>45630.529733796298</v>
      </c>
      <c r="F532" t="s">
        <v>1234</v>
      </c>
      <c r="G532" t="s">
        <v>203</v>
      </c>
      <c r="H532" t="s">
        <v>105</v>
      </c>
      <c r="I532" t="s">
        <v>933</v>
      </c>
      <c r="J532" t="s">
        <v>205</v>
      </c>
      <c r="K532" t="s">
        <v>54</v>
      </c>
      <c r="L532" t="s">
        <v>69</v>
      </c>
      <c r="M532" t="s">
        <v>86</v>
      </c>
      <c r="N532" t="s">
        <v>308</v>
      </c>
      <c r="O532" t="s">
        <v>41</v>
      </c>
      <c r="P532" t="s">
        <v>1551</v>
      </c>
      <c r="Q532" t="s">
        <v>97</v>
      </c>
      <c r="R532" t="s">
        <v>98</v>
      </c>
      <c r="S532" t="s">
        <v>45</v>
      </c>
      <c r="T532" t="s">
        <v>207</v>
      </c>
      <c r="U532" t="b">
        <v>1</v>
      </c>
      <c r="V532">
        <v>6</v>
      </c>
      <c r="W532">
        <v>933</v>
      </c>
      <c r="X532">
        <v>0</v>
      </c>
      <c r="Y532">
        <v>3.2</v>
      </c>
      <c r="Z532" t="s">
        <v>258</v>
      </c>
      <c r="AA532" t="s">
        <v>62</v>
      </c>
      <c r="AB532" t="b">
        <v>0</v>
      </c>
      <c r="AC532" t="b">
        <v>0</v>
      </c>
      <c r="AD532" t="b">
        <v>0</v>
      </c>
      <c r="AE532" t="b">
        <v>0</v>
      </c>
    </row>
    <row r="533" spans="1:31" x14ac:dyDescent="0.3">
      <c r="A533" t="s">
        <v>1552</v>
      </c>
      <c r="B533" t="s">
        <v>32</v>
      </c>
      <c r="C533" s="2">
        <v>45816.686041666668</v>
      </c>
      <c r="F533" t="s">
        <v>90</v>
      </c>
      <c r="G533" t="s">
        <v>113</v>
      </c>
      <c r="H533" t="s">
        <v>92</v>
      </c>
      <c r="I533" t="s">
        <v>653</v>
      </c>
      <c r="J533" t="s">
        <v>37</v>
      </c>
      <c r="K533" t="s">
        <v>38</v>
      </c>
      <c r="L533" t="s">
        <v>54</v>
      </c>
      <c r="M533" t="s">
        <v>55</v>
      </c>
      <c r="N533" t="s">
        <v>246</v>
      </c>
      <c r="O533" t="s">
        <v>84</v>
      </c>
      <c r="P533" t="s">
        <v>1553</v>
      </c>
      <c r="Q533" t="s">
        <v>110</v>
      </c>
      <c r="R533" t="s">
        <v>98</v>
      </c>
      <c r="S533" t="s">
        <v>588</v>
      </c>
      <c r="T533" t="s">
        <v>46</v>
      </c>
      <c r="V533">
        <v>21</v>
      </c>
      <c r="X533">
        <v>0</v>
      </c>
      <c r="Y533">
        <v>4.8</v>
      </c>
      <c r="Z533" t="s">
        <v>77</v>
      </c>
      <c r="AA533" t="s">
        <v>62</v>
      </c>
      <c r="AB533" t="b">
        <v>0</v>
      </c>
      <c r="AC533" t="b">
        <v>0</v>
      </c>
      <c r="AD533" t="b">
        <v>0</v>
      </c>
      <c r="AE533" t="b">
        <v>0</v>
      </c>
    </row>
    <row r="534" spans="1:31" x14ac:dyDescent="0.3">
      <c r="A534" t="s">
        <v>1554</v>
      </c>
      <c r="B534" t="s">
        <v>32</v>
      </c>
      <c r="C534" s="2">
        <v>45556.547326388893</v>
      </c>
      <c r="D534" s="2">
        <v>45559.029965277783</v>
      </c>
      <c r="E534" s="2">
        <v>45559.27857638889</v>
      </c>
      <c r="F534" t="s">
        <v>942</v>
      </c>
      <c r="G534" t="s">
        <v>1324</v>
      </c>
      <c r="H534" t="s">
        <v>114</v>
      </c>
      <c r="I534" t="s">
        <v>328</v>
      </c>
      <c r="J534" t="s">
        <v>37</v>
      </c>
      <c r="K534" t="s">
        <v>38</v>
      </c>
      <c r="L534" t="s">
        <v>54</v>
      </c>
      <c r="M534" t="s">
        <v>107</v>
      </c>
      <c r="N534" t="s">
        <v>173</v>
      </c>
      <c r="O534" t="s">
        <v>160</v>
      </c>
      <c r="P534" t="s">
        <v>1047</v>
      </c>
      <c r="Q534" t="s">
        <v>97</v>
      </c>
      <c r="R534" t="s">
        <v>98</v>
      </c>
      <c r="S534" t="s">
        <v>75</v>
      </c>
      <c r="T534" t="s">
        <v>46</v>
      </c>
      <c r="U534" t="b">
        <v>1</v>
      </c>
      <c r="V534">
        <v>7</v>
      </c>
      <c r="W534">
        <v>3575</v>
      </c>
      <c r="X534">
        <v>0</v>
      </c>
      <c r="Y534">
        <v>3.7</v>
      </c>
      <c r="Z534" t="s">
        <v>61</v>
      </c>
      <c r="AA534" t="s">
        <v>75</v>
      </c>
      <c r="AB534" t="b">
        <v>0</v>
      </c>
      <c r="AC534" t="b">
        <v>0</v>
      </c>
      <c r="AD534" t="b">
        <v>0</v>
      </c>
      <c r="AE534" t="b">
        <v>0</v>
      </c>
    </row>
    <row r="535" spans="1:31" x14ac:dyDescent="0.3">
      <c r="A535" t="s">
        <v>1555</v>
      </c>
      <c r="B535" t="s">
        <v>32</v>
      </c>
      <c r="C535" s="2">
        <v>45600.491898148153</v>
      </c>
      <c r="D535" s="2">
        <v>45600.710648148153</v>
      </c>
      <c r="E535" s="2">
        <v>45601.033564814818</v>
      </c>
      <c r="F535" t="s">
        <v>407</v>
      </c>
      <c r="G535" t="s">
        <v>656</v>
      </c>
      <c r="H535" t="s">
        <v>333</v>
      </c>
      <c r="I535" t="s">
        <v>408</v>
      </c>
      <c r="J535" t="s">
        <v>205</v>
      </c>
      <c r="K535" t="s">
        <v>38</v>
      </c>
      <c r="L535" t="s">
        <v>38</v>
      </c>
      <c r="M535" t="s">
        <v>116</v>
      </c>
      <c r="N535" t="s">
        <v>117</v>
      </c>
      <c r="O535" t="s">
        <v>142</v>
      </c>
      <c r="P535" t="s">
        <v>1139</v>
      </c>
      <c r="Q535" t="s">
        <v>97</v>
      </c>
      <c r="R535" t="s">
        <v>86</v>
      </c>
      <c r="S535" t="s">
        <v>75</v>
      </c>
      <c r="T535" t="s">
        <v>207</v>
      </c>
      <c r="U535" t="b">
        <v>1</v>
      </c>
      <c r="V535">
        <v>17</v>
      </c>
      <c r="W535">
        <v>315</v>
      </c>
      <c r="X535">
        <v>0</v>
      </c>
      <c r="Y535">
        <v>2.8</v>
      </c>
      <c r="Z535" t="s">
        <v>61</v>
      </c>
      <c r="AA535" t="s">
        <v>145</v>
      </c>
      <c r="AB535" t="b">
        <v>1</v>
      </c>
      <c r="AC535" t="b">
        <v>0</v>
      </c>
      <c r="AD535" t="b">
        <v>0</v>
      </c>
      <c r="AE535" t="b">
        <v>0</v>
      </c>
    </row>
    <row r="536" spans="1:31" x14ac:dyDescent="0.3">
      <c r="A536" t="s">
        <v>1556</v>
      </c>
      <c r="B536" t="s">
        <v>32</v>
      </c>
      <c r="C536" s="2">
        <v>45754.414409722223</v>
      </c>
      <c r="D536" s="2">
        <v>45755.357465277782</v>
      </c>
      <c r="E536" s="2">
        <v>45755.829687500001</v>
      </c>
      <c r="F536" t="s">
        <v>435</v>
      </c>
      <c r="G536" t="s">
        <v>510</v>
      </c>
      <c r="H536" t="s">
        <v>52</v>
      </c>
      <c r="I536" t="s">
        <v>838</v>
      </c>
      <c r="J536" t="s">
        <v>68</v>
      </c>
      <c r="K536" t="s">
        <v>54</v>
      </c>
      <c r="L536" t="s">
        <v>54</v>
      </c>
      <c r="M536" t="s">
        <v>82</v>
      </c>
      <c r="N536" t="s">
        <v>228</v>
      </c>
      <c r="O536" t="s">
        <v>125</v>
      </c>
      <c r="P536" t="s">
        <v>1557</v>
      </c>
      <c r="Q536" t="s">
        <v>43</v>
      </c>
      <c r="R536" t="s">
        <v>74</v>
      </c>
      <c r="S536" t="s">
        <v>45</v>
      </c>
      <c r="T536" t="s">
        <v>76</v>
      </c>
      <c r="U536" t="b">
        <v>0</v>
      </c>
      <c r="V536">
        <v>27</v>
      </c>
      <c r="W536">
        <v>1358</v>
      </c>
      <c r="X536">
        <v>0</v>
      </c>
      <c r="Y536">
        <v>4</v>
      </c>
      <c r="Z536" t="s">
        <v>200</v>
      </c>
      <c r="AA536" t="s">
        <v>75</v>
      </c>
      <c r="AB536" t="b">
        <v>0</v>
      </c>
      <c r="AC536" t="b">
        <v>0</v>
      </c>
      <c r="AD536" t="b">
        <v>0</v>
      </c>
      <c r="AE536" t="b">
        <v>0</v>
      </c>
    </row>
    <row r="537" spans="1:31" x14ac:dyDescent="0.3">
      <c r="A537" t="s">
        <v>1558</v>
      </c>
      <c r="B537" t="s">
        <v>32</v>
      </c>
      <c r="C537" s="2">
        <v>45869.518541666657</v>
      </c>
      <c r="D537" s="2">
        <v>45870.144236111111</v>
      </c>
      <c r="E537" s="2">
        <v>45870.490763888891</v>
      </c>
      <c r="F537" t="s">
        <v>423</v>
      </c>
      <c r="G537" t="s">
        <v>232</v>
      </c>
      <c r="H537" t="s">
        <v>333</v>
      </c>
      <c r="I537" t="s">
        <v>867</v>
      </c>
      <c r="J537" t="s">
        <v>68</v>
      </c>
      <c r="K537" t="s">
        <v>54</v>
      </c>
      <c r="L537" t="s">
        <v>38</v>
      </c>
      <c r="M537" t="s">
        <v>116</v>
      </c>
      <c r="N537" t="s">
        <v>150</v>
      </c>
      <c r="O537" t="s">
        <v>86</v>
      </c>
      <c r="P537" t="s">
        <v>1559</v>
      </c>
      <c r="Q537" t="s">
        <v>59</v>
      </c>
      <c r="R537" t="s">
        <v>98</v>
      </c>
      <c r="S537" t="s">
        <v>45</v>
      </c>
      <c r="T537" t="s">
        <v>76</v>
      </c>
      <c r="U537" t="b">
        <v>0</v>
      </c>
      <c r="V537">
        <v>65</v>
      </c>
      <c r="W537">
        <v>901</v>
      </c>
      <c r="X537">
        <v>0</v>
      </c>
      <c r="Y537">
        <v>4.4000000000000004</v>
      </c>
      <c r="Z537" t="s">
        <v>100</v>
      </c>
      <c r="AA537" t="s">
        <v>145</v>
      </c>
      <c r="AB537" t="b">
        <v>0</v>
      </c>
      <c r="AC537" t="b">
        <v>0</v>
      </c>
      <c r="AD537" t="b">
        <v>0</v>
      </c>
      <c r="AE537" t="b">
        <v>0</v>
      </c>
    </row>
    <row r="538" spans="1:31" x14ac:dyDescent="0.3">
      <c r="A538" t="s">
        <v>1560</v>
      </c>
      <c r="B538" t="s">
        <v>32</v>
      </c>
      <c r="C538" s="2">
        <v>45834.366840277777</v>
      </c>
      <c r="D538" s="2">
        <v>45835.686284722222</v>
      </c>
      <c r="E538" s="2">
        <v>45836.093923611108</v>
      </c>
      <c r="F538" t="s">
        <v>317</v>
      </c>
      <c r="G538" t="s">
        <v>873</v>
      </c>
      <c r="H538" t="s">
        <v>35</v>
      </c>
      <c r="I538" t="s">
        <v>785</v>
      </c>
      <c r="J538" t="s">
        <v>37</v>
      </c>
      <c r="K538" t="s">
        <v>54</v>
      </c>
      <c r="L538" t="s">
        <v>54</v>
      </c>
      <c r="M538" t="s">
        <v>70</v>
      </c>
      <c r="N538" t="s">
        <v>190</v>
      </c>
      <c r="O538" t="s">
        <v>118</v>
      </c>
      <c r="P538" t="s">
        <v>1561</v>
      </c>
      <c r="Q538" t="s">
        <v>144</v>
      </c>
      <c r="R538" t="s">
        <v>74</v>
      </c>
      <c r="S538" t="s">
        <v>45</v>
      </c>
      <c r="T538" t="s">
        <v>46</v>
      </c>
      <c r="U538" t="b">
        <v>1</v>
      </c>
      <c r="V538">
        <v>18</v>
      </c>
      <c r="W538">
        <v>1900</v>
      </c>
      <c r="X538">
        <v>0</v>
      </c>
      <c r="Y538">
        <v>3.2</v>
      </c>
      <c r="Z538" t="s">
        <v>61</v>
      </c>
      <c r="AA538" t="s">
        <v>88</v>
      </c>
      <c r="AB538" t="b">
        <v>0</v>
      </c>
      <c r="AC538" t="b">
        <v>0</v>
      </c>
      <c r="AD538" t="b">
        <v>0</v>
      </c>
      <c r="AE538" t="b">
        <v>0</v>
      </c>
    </row>
    <row r="539" spans="1:31" x14ac:dyDescent="0.3">
      <c r="A539" t="s">
        <v>1562</v>
      </c>
      <c r="B539" t="s">
        <v>32</v>
      </c>
      <c r="C539" s="2">
        <v>45537.504374999997</v>
      </c>
      <c r="D539" s="2">
        <v>45539.187013888892</v>
      </c>
      <c r="E539" s="2">
        <v>45539.220347222217</v>
      </c>
      <c r="F539" t="s">
        <v>322</v>
      </c>
      <c r="G539" t="s">
        <v>176</v>
      </c>
      <c r="H539" t="s">
        <v>66</v>
      </c>
      <c r="I539" t="s">
        <v>535</v>
      </c>
      <c r="J539" t="s">
        <v>68</v>
      </c>
      <c r="K539" t="s">
        <v>54</v>
      </c>
      <c r="L539" t="s">
        <v>54</v>
      </c>
      <c r="M539" t="s">
        <v>133</v>
      </c>
      <c r="N539" t="s">
        <v>634</v>
      </c>
      <c r="O539" t="s">
        <v>246</v>
      </c>
      <c r="P539" t="s">
        <v>1563</v>
      </c>
      <c r="Q539" t="s">
        <v>43</v>
      </c>
      <c r="R539" t="s">
        <v>98</v>
      </c>
      <c r="S539" t="s">
        <v>75</v>
      </c>
      <c r="T539" t="s">
        <v>76</v>
      </c>
      <c r="U539" t="b">
        <v>0</v>
      </c>
      <c r="V539">
        <v>51</v>
      </c>
      <c r="W539">
        <v>2423</v>
      </c>
      <c r="X539">
        <v>0</v>
      </c>
      <c r="Y539">
        <v>4.3</v>
      </c>
      <c r="Z539" t="s">
        <v>366</v>
      </c>
      <c r="AA539" t="s">
        <v>75</v>
      </c>
      <c r="AB539" t="b">
        <v>0</v>
      </c>
      <c r="AC539" t="b">
        <v>0</v>
      </c>
      <c r="AD539" t="b">
        <v>0</v>
      </c>
      <c r="AE539" t="b">
        <v>0</v>
      </c>
    </row>
    <row r="540" spans="1:31" x14ac:dyDescent="0.3">
      <c r="A540" t="s">
        <v>1564</v>
      </c>
      <c r="B540" t="s">
        <v>32</v>
      </c>
      <c r="C540" s="2">
        <v>45930.827905092592</v>
      </c>
      <c r="D540" s="2">
        <v>45931.554988425924</v>
      </c>
      <c r="E540" s="2">
        <v>45931.77721064815</v>
      </c>
      <c r="F540" t="s">
        <v>397</v>
      </c>
      <c r="G540" t="s">
        <v>611</v>
      </c>
      <c r="H540" t="s">
        <v>244</v>
      </c>
      <c r="I540" t="s">
        <v>740</v>
      </c>
      <c r="J540" t="s">
        <v>68</v>
      </c>
      <c r="K540" t="s">
        <v>54</v>
      </c>
      <c r="L540" t="s">
        <v>69</v>
      </c>
      <c r="M540" t="s">
        <v>86</v>
      </c>
      <c r="N540" t="s">
        <v>308</v>
      </c>
      <c r="O540" t="s">
        <v>86</v>
      </c>
      <c r="P540" t="s">
        <v>1565</v>
      </c>
      <c r="Q540" t="s">
        <v>127</v>
      </c>
      <c r="R540" t="s">
        <v>44</v>
      </c>
      <c r="S540" t="s">
        <v>45</v>
      </c>
      <c r="T540" t="s">
        <v>76</v>
      </c>
      <c r="U540" t="b">
        <v>0</v>
      </c>
      <c r="V540">
        <v>37</v>
      </c>
      <c r="W540">
        <v>1047</v>
      </c>
      <c r="X540">
        <v>0</v>
      </c>
      <c r="Y540">
        <v>4</v>
      </c>
      <c r="Z540" t="s">
        <v>77</v>
      </c>
      <c r="AA540" t="s">
        <v>145</v>
      </c>
      <c r="AB540" t="b">
        <v>0</v>
      </c>
      <c r="AC540" t="b">
        <v>0</v>
      </c>
      <c r="AD540" t="b">
        <v>0</v>
      </c>
      <c r="AE540" t="b">
        <v>0</v>
      </c>
    </row>
    <row r="541" spans="1:31" x14ac:dyDescent="0.3">
      <c r="A541" t="s">
        <v>1566</v>
      </c>
      <c r="B541" t="s">
        <v>32</v>
      </c>
      <c r="C541" s="2">
        <v>45931.38890046296</v>
      </c>
      <c r="D541" s="2">
        <v>45931.520844907413</v>
      </c>
      <c r="E541" s="2">
        <v>45931.586817129632</v>
      </c>
      <c r="F541" t="s">
        <v>632</v>
      </c>
      <c r="G541" t="s">
        <v>746</v>
      </c>
      <c r="H541" t="s">
        <v>105</v>
      </c>
      <c r="I541" t="s">
        <v>239</v>
      </c>
      <c r="J541" t="s">
        <v>94</v>
      </c>
      <c r="K541" t="s">
        <v>69</v>
      </c>
      <c r="L541" t="s">
        <v>54</v>
      </c>
      <c r="M541" t="s">
        <v>158</v>
      </c>
      <c r="N541" t="s">
        <v>159</v>
      </c>
      <c r="O541" t="s">
        <v>118</v>
      </c>
      <c r="P541" t="s">
        <v>1567</v>
      </c>
      <c r="Q541" t="s">
        <v>59</v>
      </c>
      <c r="R541" t="s">
        <v>98</v>
      </c>
      <c r="S541" t="s">
        <v>75</v>
      </c>
      <c r="T541" t="s">
        <v>99</v>
      </c>
      <c r="U541" t="b">
        <v>0</v>
      </c>
      <c r="V541">
        <v>17</v>
      </c>
      <c r="W541">
        <v>190</v>
      </c>
      <c r="X541">
        <v>0</v>
      </c>
      <c r="Y541">
        <v>4.5999999999999996</v>
      </c>
      <c r="Z541" t="s">
        <v>77</v>
      </c>
      <c r="AA541" t="s">
        <v>88</v>
      </c>
      <c r="AB541" t="b">
        <v>0</v>
      </c>
      <c r="AC541" t="b">
        <v>0</v>
      </c>
      <c r="AD541" t="b">
        <v>0</v>
      </c>
      <c r="AE541" t="b">
        <v>0</v>
      </c>
    </row>
    <row r="542" spans="1:31" x14ac:dyDescent="0.3">
      <c r="A542" t="s">
        <v>1568</v>
      </c>
      <c r="B542" t="s">
        <v>32</v>
      </c>
      <c r="C542" s="2">
        <v>45980.786759259259</v>
      </c>
      <c r="D542" s="2">
        <v>45984.383287037039</v>
      </c>
      <c r="E542" s="2">
        <v>45984.401342592602</v>
      </c>
      <c r="F542" t="s">
        <v>103</v>
      </c>
      <c r="G542" t="s">
        <v>249</v>
      </c>
      <c r="H542" t="s">
        <v>35</v>
      </c>
      <c r="I542" t="s">
        <v>338</v>
      </c>
      <c r="J542" t="s">
        <v>68</v>
      </c>
      <c r="K542" t="s">
        <v>38</v>
      </c>
      <c r="L542" t="s">
        <v>69</v>
      </c>
      <c r="M542" t="s">
        <v>116</v>
      </c>
      <c r="N542" t="s">
        <v>256</v>
      </c>
      <c r="O542" t="s">
        <v>160</v>
      </c>
      <c r="P542" t="s">
        <v>1569</v>
      </c>
      <c r="Q542" t="s">
        <v>59</v>
      </c>
      <c r="R542" t="s">
        <v>162</v>
      </c>
      <c r="S542" t="s">
        <v>45</v>
      </c>
      <c r="T542" t="s">
        <v>76</v>
      </c>
      <c r="U542" t="b">
        <v>1</v>
      </c>
      <c r="V542">
        <v>15</v>
      </c>
      <c r="W542">
        <v>5179</v>
      </c>
      <c r="X542">
        <v>0</v>
      </c>
      <c r="Y542">
        <v>3.4</v>
      </c>
      <c r="Z542" t="s">
        <v>77</v>
      </c>
      <c r="AA542" t="s">
        <v>101</v>
      </c>
      <c r="AB542" t="b">
        <v>0</v>
      </c>
      <c r="AC542" t="b">
        <v>0</v>
      </c>
      <c r="AD542" t="b">
        <v>1</v>
      </c>
      <c r="AE542" t="b">
        <v>0</v>
      </c>
    </row>
    <row r="543" spans="1:31" x14ac:dyDescent="0.3">
      <c r="A543" t="s">
        <v>1570</v>
      </c>
      <c r="B543" t="s">
        <v>32</v>
      </c>
      <c r="C543" s="2">
        <v>46044.688113425917</v>
      </c>
      <c r="D543" s="2">
        <v>46046.012418981481</v>
      </c>
      <c r="E543" s="2">
        <v>46046.270752314813</v>
      </c>
      <c r="F543" t="s">
        <v>743</v>
      </c>
      <c r="G543" t="s">
        <v>210</v>
      </c>
      <c r="H543" t="s">
        <v>52</v>
      </c>
      <c r="I543" t="s">
        <v>185</v>
      </c>
      <c r="J543" t="s">
        <v>37</v>
      </c>
      <c r="K543" t="s">
        <v>69</v>
      </c>
      <c r="L543" t="s">
        <v>54</v>
      </c>
      <c r="M543" t="s">
        <v>82</v>
      </c>
      <c r="N543" t="s">
        <v>83</v>
      </c>
      <c r="O543" t="s">
        <v>57</v>
      </c>
      <c r="P543" t="s">
        <v>799</v>
      </c>
      <c r="Q543" t="s">
        <v>144</v>
      </c>
      <c r="R543" t="s">
        <v>86</v>
      </c>
      <c r="S543" t="s">
        <v>45</v>
      </c>
      <c r="T543" t="s">
        <v>46</v>
      </c>
      <c r="U543" t="b">
        <v>1</v>
      </c>
      <c r="V543">
        <v>34</v>
      </c>
      <c r="W543">
        <v>1907</v>
      </c>
      <c r="X543">
        <v>0</v>
      </c>
      <c r="Y543">
        <v>3.1</v>
      </c>
      <c r="Z543" t="s">
        <v>153</v>
      </c>
      <c r="AA543" t="s">
        <v>145</v>
      </c>
      <c r="AB543" t="b">
        <v>0</v>
      </c>
      <c r="AC543" t="b">
        <v>0</v>
      </c>
      <c r="AD543" t="b">
        <v>0</v>
      </c>
      <c r="AE543" t="b">
        <v>0</v>
      </c>
    </row>
    <row r="544" spans="1:31" x14ac:dyDescent="0.3">
      <c r="A544" t="s">
        <v>1571</v>
      </c>
      <c r="B544" t="s">
        <v>32</v>
      </c>
      <c r="C544" s="2">
        <v>45697.760995370372</v>
      </c>
      <c r="D544" s="2">
        <v>45697.965162037042</v>
      </c>
      <c r="E544" s="2">
        <v>45698.463773148149</v>
      </c>
      <c r="F544" t="s">
        <v>443</v>
      </c>
      <c r="G544" t="s">
        <v>485</v>
      </c>
      <c r="H544" t="s">
        <v>131</v>
      </c>
      <c r="I544" t="s">
        <v>730</v>
      </c>
      <c r="J544" t="s">
        <v>37</v>
      </c>
      <c r="K544" t="s">
        <v>38</v>
      </c>
      <c r="L544" t="s">
        <v>54</v>
      </c>
      <c r="M544" t="s">
        <v>39</v>
      </c>
      <c r="N544" t="s">
        <v>516</v>
      </c>
      <c r="O544" t="s">
        <v>41</v>
      </c>
      <c r="P544" t="s">
        <v>1572</v>
      </c>
      <c r="Q544" t="s">
        <v>43</v>
      </c>
      <c r="R544" t="s">
        <v>86</v>
      </c>
      <c r="S544" t="s">
        <v>45</v>
      </c>
      <c r="T544" t="s">
        <v>46</v>
      </c>
      <c r="U544" t="b">
        <v>0</v>
      </c>
      <c r="V544">
        <v>11</v>
      </c>
      <c r="W544">
        <v>294</v>
      </c>
      <c r="X544">
        <v>0</v>
      </c>
      <c r="Y544">
        <v>3.8</v>
      </c>
      <c r="Z544" t="s">
        <v>47</v>
      </c>
      <c r="AA544" t="s">
        <v>62</v>
      </c>
      <c r="AB544" t="b">
        <v>1</v>
      </c>
      <c r="AC544" t="b">
        <v>0</v>
      </c>
      <c r="AD544" t="b">
        <v>0</v>
      </c>
      <c r="AE544" t="b">
        <v>0</v>
      </c>
    </row>
    <row r="545" spans="1:31" x14ac:dyDescent="0.3">
      <c r="A545" t="s">
        <v>1573</v>
      </c>
      <c r="B545" t="s">
        <v>32</v>
      </c>
      <c r="C545" s="2">
        <v>45558.376099537039</v>
      </c>
      <c r="D545" s="2">
        <v>45560.349016203712</v>
      </c>
      <c r="E545" s="2">
        <v>45560.368460648147</v>
      </c>
      <c r="F545" t="s">
        <v>397</v>
      </c>
      <c r="G545" t="s">
        <v>931</v>
      </c>
      <c r="H545" t="s">
        <v>66</v>
      </c>
      <c r="I545" t="s">
        <v>416</v>
      </c>
      <c r="J545" t="s">
        <v>37</v>
      </c>
      <c r="K545" t="s">
        <v>69</v>
      </c>
      <c r="L545" t="s">
        <v>54</v>
      </c>
      <c r="M545" t="s">
        <v>70</v>
      </c>
      <c r="N545" t="s">
        <v>124</v>
      </c>
      <c r="O545" t="s">
        <v>125</v>
      </c>
      <c r="P545" t="s">
        <v>1574</v>
      </c>
      <c r="Q545" t="s">
        <v>110</v>
      </c>
      <c r="R545" t="s">
        <v>44</v>
      </c>
      <c r="S545" t="s">
        <v>45</v>
      </c>
      <c r="T545" t="s">
        <v>46</v>
      </c>
      <c r="U545" t="b">
        <v>1</v>
      </c>
      <c r="V545">
        <v>11</v>
      </c>
      <c r="W545">
        <v>2841</v>
      </c>
      <c r="X545">
        <v>0</v>
      </c>
      <c r="Y545">
        <v>3.4</v>
      </c>
      <c r="Z545" t="s">
        <v>153</v>
      </c>
      <c r="AA545" t="s">
        <v>145</v>
      </c>
      <c r="AB545" t="b">
        <v>1</v>
      </c>
      <c r="AC545" t="b">
        <v>0</v>
      </c>
      <c r="AD545" t="b">
        <v>0</v>
      </c>
      <c r="AE545" t="b">
        <v>0</v>
      </c>
    </row>
    <row r="546" spans="1:31" x14ac:dyDescent="0.3">
      <c r="A546" t="s">
        <v>1575</v>
      </c>
      <c r="B546" t="s">
        <v>32</v>
      </c>
      <c r="C546" s="2">
        <v>45702.702731481477</v>
      </c>
      <c r="D546" s="2">
        <v>45703.465925925928</v>
      </c>
      <c r="E546" s="2">
        <v>45703.515925925924</v>
      </c>
      <c r="F546" t="s">
        <v>323</v>
      </c>
      <c r="G546" t="s">
        <v>618</v>
      </c>
      <c r="H546" t="s">
        <v>52</v>
      </c>
      <c r="I546" t="s">
        <v>363</v>
      </c>
      <c r="J546" t="s">
        <v>37</v>
      </c>
      <c r="K546" t="s">
        <v>69</v>
      </c>
      <c r="L546" t="s">
        <v>54</v>
      </c>
      <c r="M546" t="s">
        <v>107</v>
      </c>
      <c r="N546" t="s">
        <v>108</v>
      </c>
      <c r="O546" t="s">
        <v>57</v>
      </c>
      <c r="P546" t="s">
        <v>1576</v>
      </c>
      <c r="Q546" t="s">
        <v>110</v>
      </c>
      <c r="R546" t="s">
        <v>44</v>
      </c>
      <c r="S546" t="s">
        <v>45</v>
      </c>
      <c r="T546" t="s">
        <v>46</v>
      </c>
      <c r="U546" t="b">
        <v>0</v>
      </c>
      <c r="V546">
        <v>31</v>
      </c>
      <c r="W546">
        <v>1099</v>
      </c>
      <c r="X546">
        <v>0</v>
      </c>
      <c r="Y546">
        <v>4.2</v>
      </c>
      <c r="Z546" t="s">
        <v>366</v>
      </c>
      <c r="AA546" t="s">
        <v>101</v>
      </c>
      <c r="AB546" t="b">
        <v>0</v>
      </c>
      <c r="AC546" t="b">
        <v>0</v>
      </c>
      <c r="AD546" t="b">
        <v>0</v>
      </c>
      <c r="AE546" t="b">
        <v>0</v>
      </c>
    </row>
    <row r="547" spans="1:31" x14ac:dyDescent="0.3">
      <c r="A547" t="s">
        <v>1577</v>
      </c>
      <c r="B547" t="s">
        <v>32</v>
      </c>
      <c r="C547" s="2">
        <v>45539.615358796298</v>
      </c>
      <c r="D547" s="2">
        <v>45540.503553240742</v>
      </c>
      <c r="E547" s="2">
        <v>45540.724386574067</v>
      </c>
      <c r="F547" t="s">
        <v>514</v>
      </c>
      <c r="G547" t="s">
        <v>113</v>
      </c>
      <c r="H547" t="s">
        <v>92</v>
      </c>
      <c r="I547" t="s">
        <v>359</v>
      </c>
      <c r="J547" t="s">
        <v>37</v>
      </c>
      <c r="K547" t="s">
        <v>38</v>
      </c>
      <c r="L547" t="s">
        <v>69</v>
      </c>
      <c r="M547" t="s">
        <v>158</v>
      </c>
      <c r="N547" t="s">
        <v>373</v>
      </c>
      <c r="O547" t="s">
        <v>57</v>
      </c>
      <c r="P547" t="s">
        <v>1578</v>
      </c>
      <c r="Q547" t="s">
        <v>110</v>
      </c>
      <c r="R547" t="s">
        <v>98</v>
      </c>
      <c r="S547" t="s">
        <v>45</v>
      </c>
      <c r="T547" t="s">
        <v>46</v>
      </c>
      <c r="U547" t="b">
        <v>0</v>
      </c>
      <c r="V547">
        <v>11</v>
      </c>
      <c r="W547">
        <v>1279</v>
      </c>
      <c r="X547">
        <v>0</v>
      </c>
      <c r="Y547">
        <v>4.7</v>
      </c>
      <c r="Z547" t="s">
        <v>47</v>
      </c>
      <c r="AA547" t="s">
        <v>101</v>
      </c>
      <c r="AB547" t="b">
        <v>0</v>
      </c>
      <c r="AC547" t="b">
        <v>0</v>
      </c>
      <c r="AD547" t="b">
        <v>0</v>
      </c>
      <c r="AE547" t="b">
        <v>0</v>
      </c>
    </row>
    <row r="548" spans="1:31" x14ac:dyDescent="0.3">
      <c r="A548" t="s">
        <v>1579</v>
      </c>
      <c r="B548" t="s">
        <v>32</v>
      </c>
      <c r="C548" s="2">
        <v>45707.796215277784</v>
      </c>
      <c r="D548" s="2">
        <v>45711.115659722222</v>
      </c>
      <c r="E548" s="2">
        <v>45711.135104166657</v>
      </c>
      <c r="F548" t="s">
        <v>215</v>
      </c>
      <c r="G548" t="s">
        <v>254</v>
      </c>
      <c r="H548" t="s">
        <v>35</v>
      </c>
      <c r="I548" t="s">
        <v>933</v>
      </c>
      <c r="J548" t="s">
        <v>37</v>
      </c>
      <c r="K548" t="s">
        <v>54</v>
      </c>
      <c r="L548" t="s">
        <v>38</v>
      </c>
      <c r="M548" t="s">
        <v>70</v>
      </c>
      <c r="N548" t="s">
        <v>71</v>
      </c>
      <c r="O548" t="s">
        <v>125</v>
      </c>
      <c r="P548" t="s">
        <v>1580</v>
      </c>
      <c r="Q548" t="s">
        <v>110</v>
      </c>
      <c r="R548" t="s">
        <v>98</v>
      </c>
      <c r="S548" t="s">
        <v>45</v>
      </c>
      <c r="T548" t="s">
        <v>46</v>
      </c>
      <c r="U548" t="b">
        <v>1</v>
      </c>
      <c r="V548">
        <v>21</v>
      </c>
      <c r="W548">
        <v>4780</v>
      </c>
      <c r="X548">
        <v>0</v>
      </c>
      <c r="Y548">
        <v>3.3</v>
      </c>
      <c r="Z548" t="s">
        <v>200</v>
      </c>
      <c r="AA548" t="s">
        <v>101</v>
      </c>
      <c r="AB548" t="b">
        <v>0</v>
      </c>
      <c r="AC548" t="b">
        <v>0</v>
      </c>
      <c r="AD548" t="b">
        <v>0</v>
      </c>
      <c r="AE548" t="b">
        <v>0</v>
      </c>
    </row>
    <row r="549" spans="1:31" x14ac:dyDescent="0.3">
      <c r="A549" t="s">
        <v>1581</v>
      </c>
      <c r="B549" t="s">
        <v>32</v>
      </c>
      <c r="C549" s="2">
        <v>45576.748715277783</v>
      </c>
      <c r="D549" s="2">
        <v>45577.434131944443</v>
      </c>
      <c r="E549" s="2">
        <v>45577.519548611112</v>
      </c>
      <c r="F549" t="s">
        <v>1229</v>
      </c>
      <c r="G549" t="s">
        <v>155</v>
      </c>
      <c r="H549" t="s">
        <v>333</v>
      </c>
      <c r="I549" t="s">
        <v>36</v>
      </c>
      <c r="J549" t="s">
        <v>37</v>
      </c>
      <c r="K549" t="s">
        <v>69</v>
      </c>
      <c r="L549" t="s">
        <v>54</v>
      </c>
      <c r="M549" t="s">
        <v>158</v>
      </c>
      <c r="N549" t="s">
        <v>687</v>
      </c>
      <c r="O549" t="s">
        <v>142</v>
      </c>
      <c r="P549" t="s">
        <v>1582</v>
      </c>
      <c r="Q549" t="s">
        <v>97</v>
      </c>
      <c r="R549" t="s">
        <v>74</v>
      </c>
      <c r="S549" t="s">
        <v>45</v>
      </c>
      <c r="T549" t="s">
        <v>46</v>
      </c>
      <c r="U549" t="b">
        <v>0</v>
      </c>
      <c r="V549">
        <v>26</v>
      </c>
      <c r="W549">
        <v>987</v>
      </c>
      <c r="X549">
        <v>0</v>
      </c>
      <c r="Y549">
        <v>4.5999999999999996</v>
      </c>
      <c r="Z549" t="s">
        <v>163</v>
      </c>
      <c r="AA549" t="s">
        <v>101</v>
      </c>
      <c r="AB549" t="b">
        <v>0</v>
      </c>
      <c r="AC549" t="b">
        <v>0</v>
      </c>
      <c r="AD549" t="b">
        <v>0</v>
      </c>
      <c r="AE549" t="b">
        <v>0</v>
      </c>
    </row>
    <row r="550" spans="1:31" x14ac:dyDescent="0.3">
      <c r="A550" t="s">
        <v>1583</v>
      </c>
      <c r="B550" t="s">
        <v>32</v>
      </c>
      <c r="C550" s="2">
        <v>46062.520821759259</v>
      </c>
      <c r="D550" s="2">
        <v>46064.626377314817</v>
      </c>
      <c r="E550" s="2">
        <v>46064.967349537037</v>
      </c>
      <c r="F550" t="s">
        <v>147</v>
      </c>
      <c r="G550" t="s">
        <v>209</v>
      </c>
      <c r="H550" t="s">
        <v>66</v>
      </c>
      <c r="I550" t="s">
        <v>324</v>
      </c>
      <c r="J550" t="s">
        <v>68</v>
      </c>
      <c r="K550" t="s">
        <v>54</v>
      </c>
      <c r="L550" t="s">
        <v>54</v>
      </c>
      <c r="M550" t="s">
        <v>107</v>
      </c>
      <c r="N550" t="s">
        <v>167</v>
      </c>
      <c r="O550" t="s">
        <v>246</v>
      </c>
      <c r="P550" t="s">
        <v>1584</v>
      </c>
      <c r="Q550" t="s">
        <v>144</v>
      </c>
      <c r="R550" t="s">
        <v>98</v>
      </c>
      <c r="S550" t="s">
        <v>152</v>
      </c>
      <c r="T550" t="s">
        <v>76</v>
      </c>
      <c r="U550" t="b">
        <v>0</v>
      </c>
      <c r="V550">
        <v>33</v>
      </c>
      <c r="W550">
        <v>3032</v>
      </c>
      <c r="X550">
        <v>0</v>
      </c>
      <c r="Y550">
        <v>3.7</v>
      </c>
      <c r="Z550" t="s">
        <v>366</v>
      </c>
      <c r="AA550" t="s">
        <v>145</v>
      </c>
      <c r="AB550" t="b">
        <v>1</v>
      </c>
      <c r="AC550" t="b">
        <v>0</v>
      </c>
      <c r="AD550" t="b">
        <v>0</v>
      </c>
      <c r="AE550" t="b">
        <v>0</v>
      </c>
    </row>
    <row r="551" spans="1:31" x14ac:dyDescent="0.3">
      <c r="A551" t="s">
        <v>1585</v>
      </c>
      <c r="B551" t="s">
        <v>32</v>
      </c>
      <c r="C551" s="2">
        <v>46016.692175925928</v>
      </c>
      <c r="D551" s="2">
        <v>46019.253287037027</v>
      </c>
      <c r="E551" s="2">
        <v>46019.52134259259</v>
      </c>
      <c r="F551" t="s">
        <v>210</v>
      </c>
      <c r="G551" t="s">
        <v>1202</v>
      </c>
      <c r="H551" t="s">
        <v>178</v>
      </c>
      <c r="I551" t="s">
        <v>370</v>
      </c>
      <c r="J551" t="s">
        <v>37</v>
      </c>
      <c r="K551" t="s">
        <v>69</v>
      </c>
      <c r="L551" t="s">
        <v>69</v>
      </c>
      <c r="M551" t="s">
        <v>82</v>
      </c>
      <c r="N551" t="s">
        <v>540</v>
      </c>
      <c r="O551" t="s">
        <v>72</v>
      </c>
      <c r="P551" t="s">
        <v>1586</v>
      </c>
      <c r="Q551" t="s">
        <v>144</v>
      </c>
      <c r="R551" t="s">
        <v>98</v>
      </c>
      <c r="S551" t="s">
        <v>75</v>
      </c>
      <c r="T551" t="s">
        <v>46</v>
      </c>
      <c r="U551" t="b">
        <v>1</v>
      </c>
      <c r="V551">
        <v>12</v>
      </c>
      <c r="W551">
        <v>3688</v>
      </c>
      <c r="X551">
        <v>0</v>
      </c>
      <c r="Y551">
        <v>3.7</v>
      </c>
      <c r="Z551" t="s">
        <v>100</v>
      </c>
      <c r="AA551" t="s">
        <v>62</v>
      </c>
      <c r="AB551" t="b">
        <v>0</v>
      </c>
      <c r="AC551" t="b">
        <v>0</v>
      </c>
      <c r="AD551" t="b">
        <v>0</v>
      </c>
      <c r="AE551" t="b">
        <v>0</v>
      </c>
    </row>
    <row r="552" spans="1:31" x14ac:dyDescent="0.3">
      <c r="A552" t="s">
        <v>1587</v>
      </c>
      <c r="B552" t="s">
        <v>32</v>
      </c>
      <c r="C552" s="2">
        <v>45808.300057870372</v>
      </c>
      <c r="D552" s="2">
        <v>45819.117418981477</v>
      </c>
      <c r="E552" s="2">
        <v>45819.367418981477</v>
      </c>
      <c r="F552" t="s">
        <v>322</v>
      </c>
      <c r="G552" t="s">
        <v>203</v>
      </c>
      <c r="H552" t="s">
        <v>105</v>
      </c>
      <c r="I552" t="s">
        <v>36</v>
      </c>
      <c r="J552" t="s">
        <v>37</v>
      </c>
      <c r="K552" t="s">
        <v>69</v>
      </c>
      <c r="L552" t="s">
        <v>54</v>
      </c>
      <c r="M552" t="s">
        <v>70</v>
      </c>
      <c r="N552" t="s">
        <v>71</v>
      </c>
      <c r="O552" t="s">
        <v>118</v>
      </c>
      <c r="P552" t="s">
        <v>1588</v>
      </c>
      <c r="Q552" t="s">
        <v>110</v>
      </c>
      <c r="R552" t="s">
        <v>98</v>
      </c>
      <c r="S552" t="s">
        <v>45</v>
      </c>
      <c r="T552" t="s">
        <v>46</v>
      </c>
      <c r="U552" t="b">
        <v>1</v>
      </c>
      <c r="V552">
        <v>26</v>
      </c>
      <c r="W552">
        <v>15577</v>
      </c>
      <c r="X552">
        <v>0</v>
      </c>
      <c r="Y552">
        <v>3</v>
      </c>
      <c r="Z552" t="s">
        <v>61</v>
      </c>
      <c r="AA552" t="s">
        <v>88</v>
      </c>
      <c r="AB552" t="b">
        <v>0</v>
      </c>
      <c r="AC552" t="b">
        <v>0</v>
      </c>
      <c r="AD552" t="b">
        <v>0</v>
      </c>
      <c r="AE552" t="b">
        <v>0</v>
      </c>
    </row>
    <row r="553" spans="1:31" x14ac:dyDescent="0.3">
      <c r="A553" t="s">
        <v>1589</v>
      </c>
      <c r="B553" t="s">
        <v>32</v>
      </c>
      <c r="C553" s="2">
        <v>46015.35359953704</v>
      </c>
      <c r="D553" s="2">
        <v>46016.82304398148</v>
      </c>
      <c r="E553" s="2">
        <v>46017.312627314823</v>
      </c>
      <c r="F553" t="s">
        <v>922</v>
      </c>
      <c r="G553" t="s">
        <v>50</v>
      </c>
      <c r="H553" t="s">
        <v>52</v>
      </c>
      <c r="I553" t="s">
        <v>157</v>
      </c>
      <c r="J553" t="s">
        <v>68</v>
      </c>
      <c r="K553" t="s">
        <v>54</v>
      </c>
      <c r="L553" t="s">
        <v>38</v>
      </c>
      <c r="M553" t="s">
        <v>82</v>
      </c>
      <c r="N553" t="s">
        <v>83</v>
      </c>
      <c r="O553" t="s">
        <v>41</v>
      </c>
      <c r="P553" t="s">
        <v>1590</v>
      </c>
      <c r="Q553" t="s">
        <v>144</v>
      </c>
      <c r="R553" t="s">
        <v>98</v>
      </c>
      <c r="S553" t="s">
        <v>75</v>
      </c>
      <c r="T553" t="s">
        <v>76</v>
      </c>
      <c r="U553" t="b">
        <v>0</v>
      </c>
      <c r="V553">
        <v>59</v>
      </c>
      <c r="W553">
        <v>2116</v>
      </c>
      <c r="X553">
        <v>0</v>
      </c>
      <c r="Y553">
        <v>4.7</v>
      </c>
      <c r="Z553" t="s">
        <v>258</v>
      </c>
      <c r="AA553" t="s">
        <v>145</v>
      </c>
      <c r="AB553" t="b">
        <v>0</v>
      </c>
      <c r="AC553" t="b">
        <v>0</v>
      </c>
      <c r="AD553" t="b">
        <v>0</v>
      </c>
      <c r="AE553" t="b">
        <v>0</v>
      </c>
    </row>
    <row r="554" spans="1:31" x14ac:dyDescent="0.3">
      <c r="A554" t="s">
        <v>1591</v>
      </c>
      <c r="B554" t="s">
        <v>32</v>
      </c>
      <c r="C554" s="2">
        <v>45724.54315972222</v>
      </c>
      <c r="D554" s="2">
        <v>45726.885520833333</v>
      </c>
      <c r="E554" s="2">
        <v>45727.079270833332</v>
      </c>
      <c r="F554" t="s">
        <v>870</v>
      </c>
      <c r="G554" t="s">
        <v>331</v>
      </c>
      <c r="H554" t="s">
        <v>244</v>
      </c>
      <c r="I554" t="s">
        <v>67</v>
      </c>
      <c r="J554" t="s">
        <v>37</v>
      </c>
      <c r="K554" t="s">
        <v>38</v>
      </c>
      <c r="L554" t="s">
        <v>54</v>
      </c>
      <c r="M554" t="s">
        <v>133</v>
      </c>
      <c r="N554" t="s">
        <v>234</v>
      </c>
      <c r="O554" t="s">
        <v>135</v>
      </c>
      <c r="P554" t="s">
        <v>1592</v>
      </c>
      <c r="Q554" t="s">
        <v>59</v>
      </c>
      <c r="R554" t="s">
        <v>86</v>
      </c>
      <c r="S554" t="s">
        <v>45</v>
      </c>
      <c r="T554" t="s">
        <v>46</v>
      </c>
      <c r="U554" t="b">
        <v>1</v>
      </c>
      <c r="V554">
        <v>15</v>
      </c>
      <c r="W554">
        <v>3373</v>
      </c>
      <c r="X554">
        <v>0</v>
      </c>
      <c r="Y554">
        <v>3.7</v>
      </c>
      <c r="Z554" t="s">
        <v>163</v>
      </c>
      <c r="AA554" t="s">
        <v>145</v>
      </c>
      <c r="AB554" t="b">
        <v>1</v>
      </c>
      <c r="AC554" t="b">
        <v>0</v>
      </c>
      <c r="AD554" t="b">
        <v>0</v>
      </c>
      <c r="AE554" t="b">
        <v>0</v>
      </c>
    </row>
    <row r="555" spans="1:31" x14ac:dyDescent="0.3">
      <c r="A555" t="s">
        <v>1593</v>
      </c>
      <c r="B555" t="s">
        <v>32</v>
      </c>
      <c r="C555" s="2">
        <v>45862.543564814812</v>
      </c>
      <c r="D555" s="2">
        <v>45863.284537037027</v>
      </c>
      <c r="E555" s="2">
        <v>45863.466481481482</v>
      </c>
      <c r="F555" t="s">
        <v>824</v>
      </c>
      <c r="G555" t="s">
        <v>1182</v>
      </c>
      <c r="H555" t="s">
        <v>333</v>
      </c>
      <c r="I555" t="s">
        <v>416</v>
      </c>
      <c r="J555" t="s">
        <v>68</v>
      </c>
      <c r="K555" t="s">
        <v>38</v>
      </c>
      <c r="L555" t="s">
        <v>54</v>
      </c>
      <c r="M555" t="s">
        <v>116</v>
      </c>
      <c r="N555" t="s">
        <v>364</v>
      </c>
      <c r="O555" t="s">
        <v>125</v>
      </c>
      <c r="P555" t="s">
        <v>1594</v>
      </c>
      <c r="Q555" t="s">
        <v>110</v>
      </c>
      <c r="R555" t="s">
        <v>98</v>
      </c>
      <c r="S555" t="s">
        <v>45</v>
      </c>
      <c r="T555" t="s">
        <v>76</v>
      </c>
      <c r="U555" t="b">
        <v>0</v>
      </c>
      <c r="V555">
        <v>13</v>
      </c>
      <c r="W555">
        <v>1067</v>
      </c>
      <c r="X555">
        <v>0</v>
      </c>
      <c r="Y555">
        <v>4.9000000000000004</v>
      </c>
      <c r="Z555" t="s">
        <v>77</v>
      </c>
      <c r="AA555" t="s">
        <v>101</v>
      </c>
      <c r="AB555" t="b">
        <v>0</v>
      </c>
      <c r="AC555" t="b">
        <v>0</v>
      </c>
      <c r="AD555" t="b">
        <v>0</v>
      </c>
      <c r="AE555" t="b">
        <v>0</v>
      </c>
    </row>
    <row r="556" spans="1:31" x14ac:dyDescent="0.3">
      <c r="A556" t="s">
        <v>1595</v>
      </c>
      <c r="B556" t="s">
        <v>32</v>
      </c>
      <c r="C556" s="2">
        <v>45968.420543981483</v>
      </c>
      <c r="D556" s="2">
        <v>45971.594155092593</v>
      </c>
      <c r="E556" s="2">
        <v>45972.087210648147</v>
      </c>
      <c r="F556" t="s">
        <v>637</v>
      </c>
      <c r="G556" t="s">
        <v>948</v>
      </c>
      <c r="H556" t="s">
        <v>178</v>
      </c>
      <c r="I556" t="s">
        <v>280</v>
      </c>
      <c r="J556" t="s">
        <v>68</v>
      </c>
      <c r="K556" t="s">
        <v>38</v>
      </c>
      <c r="L556" t="s">
        <v>69</v>
      </c>
      <c r="M556" t="s">
        <v>116</v>
      </c>
      <c r="N556" t="s">
        <v>150</v>
      </c>
      <c r="O556" t="s">
        <v>125</v>
      </c>
      <c r="P556" t="s">
        <v>1596</v>
      </c>
      <c r="Q556" t="s">
        <v>43</v>
      </c>
      <c r="R556" t="s">
        <v>98</v>
      </c>
      <c r="S556" t="s">
        <v>45</v>
      </c>
      <c r="T556" t="s">
        <v>76</v>
      </c>
      <c r="U556" t="b">
        <v>1</v>
      </c>
      <c r="V556">
        <v>24</v>
      </c>
      <c r="W556">
        <v>4570</v>
      </c>
      <c r="X556">
        <v>0</v>
      </c>
      <c r="Y556">
        <v>3.5</v>
      </c>
      <c r="Z556" t="s">
        <v>47</v>
      </c>
      <c r="AA556" t="s">
        <v>75</v>
      </c>
      <c r="AB556" t="b">
        <v>0</v>
      </c>
      <c r="AC556" t="b">
        <v>1</v>
      </c>
      <c r="AD556" t="b">
        <v>0</v>
      </c>
      <c r="AE556" t="b">
        <v>0</v>
      </c>
    </row>
    <row r="557" spans="1:31" x14ac:dyDescent="0.3">
      <c r="A557" t="s">
        <v>1597</v>
      </c>
      <c r="B557" t="s">
        <v>32</v>
      </c>
      <c r="C557" s="2">
        <v>45939.763912037037</v>
      </c>
      <c r="D557" s="2">
        <v>45940.334745370368</v>
      </c>
      <c r="E557" s="2">
        <v>45940.541689814818</v>
      </c>
      <c r="F557" t="s">
        <v>148</v>
      </c>
      <c r="G557" t="s">
        <v>401</v>
      </c>
      <c r="H557" t="s">
        <v>178</v>
      </c>
      <c r="I557" t="s">
        <v>140</v>
      </c>
      <c r="J557" t="s">
        <v>37</v>
      </c>
      <c r="K557" t="s">
        <v>54</v>
      </c>
      <c r="L557" t="s">
        <v>69</v>
      </c>
      <c r="M557" t="s">
        <v>107</v>
      </c>
      <c r="N557" t="s">
        <v>173</v>
      </c>
      <c r="O557" t="s">
        <v>246</v>
      </c>
      <c r="P557" t="s">
        <v>1598</v>
      </c>
      <c r="Q557" t="s">
        <v>144</v>
      </c>
      <c r="R557" t="s">
        <v>98</v>
      </c>
      <c r="S557" t="s">
        <v>45</v>
      </c>
      <c r="T557" t="s">
        <v>46</v>
      </c>
      <c r="U557" t="b">
        <v>0</v>
      </c>
      <c r="V557">
        <v>16</v>
      </c>
      <c r="W557">
        <v>822</v>
      </c>
      <c r="X557">
        <v>0</v>
      </c>
      <c r="Y557">
        <v>4.5999999999999996</v>
      </c>
      <c r="Z557" t="s">
        <v>163</v>
      </c>
      <c r="AA557" t="s">
        <v>88</v>
      </c>
      <c r="AB557" t="b">
        <v>1</v>
      </c>
      <c r="AC557" t="b">
        <v>0</v>
      </c>
      <c r="AD557" t="b">
        <v>0</v>
      </c>
      <c r="AE557" t="b">
        <v>0</v>
      </c>
    </row>
    <row r="558" spans="1:31" x14ac:dyDescent="0.3">
      <c r="A558" t="s">
        <v>1599</v>
      </c>
      <c r="B558" t="s">
        <v>32</v>
      </c>
      <c r="C558" s="2">
        <v>45679.381655092591</v>
      </c>
      <c r="D558" s="2">
        <v>45684.438599537039</v>
      </c>
      <c r="E558" s="2">
        <v>45684.51221064815</v>
      </c>
      <c r="F558" t="s">
        <v>638</v>
      </c>
      <c r="G558" t="s">
        <v>837</v>
      </c>
      <c r="H558" t="s">
        <v>114</v>
      </c>
      <c r="I558" t="s">
        <v>444</v>
      </c>
      <c r="J558" t="s">
        <v>68</v>
      </c>
      <c r="K558" t="s">
        <v>38</v>
      </c>
      <c r="L558" t="s">
        <v>54</v>
      </c>
      <c r="M558" t="s">
        <v>55</v>
      </c>
      <c r="N558" t="s">
        <v>482</v>
      </c>
      <c r="O558" t="s">
        <v>125</v>
      </c>
      <c r="P558" t="s">
        <v>1600</v>
      </c>
      <c r="Q558" t="s">
        <v>110</v>
      </c>
      <c r="R558" t="s">
        <v>98</v>
      </c>
      <c r="S558" t="s">
        <v>45</v>
      </c>
      <c r="T558" t="s">
        <v>76</v>
      </c>
      <c r="U558" t="b">
        <v>1</v>
      </c>
      <c r="V558">
        <v>11</v>
      </c>
      <c r="W558">
        <v>7282</v>
      </c>
      <c r="X558">
        <v>1</v>
      </c>
      <c r="Y558">
        <v>2.2000000000000002</v>
      </c>
      <c r="Z558" t="s">
        <v>61</v>
      </c>
      <c r="AA558" t="s">
        <v>88</v>
      </c>
      <c r="AB558" t="b">
        <v>1</v>
      </c>
      <c r="AC558" t="b">
        <v>0</v>
      </c>
      <c r="AD558" t="b">
        <v>0</v>
      </c>
      <c r="AE558" t="b">
        <v>0</v>
      </c>
    </row>
    <row r="559" spans="1:31" x14ac:dyDescent="0.3">
      <c r="A559" t="s">
        <v>1601</v>
      </c>
      <c r="B559" t="s">
        <v>32</v>
      </c>
      <c r="C559" s="2">
        <v>45563.745115740741</v>
      </c>
      <c r="D559" s="2">
        <v>45566.03261574074</v>
      </c>
      <c r="E559" s="2">
        <v>45566.484699074077</v>
      </c>
      <c r="F559" t="s">
        <v>715</v>
      </c>
      <c r="G559" t="s">
        <v>698</v>
      </c>
      <c r="H559" t="s">
        <v>178</v>
      </c>
      <c r="I559" t="s">
        <v>686</v>
      </c>
      <c r="J559" t="s">
        <v>37</v>
      </c>
      <c r="K559" t="s">
        <v>69</v>
      </c>
      <c r="L559" t="s">
        <v>69</v>
      </c>
      <c r="M559" t="s">
        <v>158</v>
      </c>
      <c r="N559" t="s">
        <v>373</v>
      </c>
      <c r="O559" t="s">
        <v>160</v>
      </c>
      <c r="P559" t="s">
        <v>1602</v>
      </c>
      <c r="Q559" t="s">
        <v>110</v>
      </c>
      <c r="R559" t="s">
        <v>98</v>
      </c>
      <c r="S559" t="s">
        <v>45</v>
      </c>
      <c r="T559" t="s">
        <v>46</v>
      </c>
      <c r="U559" t="b">
        <v>1</v>
      </c>
      <c r="V559">
        <v>27</v>
      </c>
      <c r="W559">
        <v>3294</v>
      </c>
      <c r="X559">
        <v>0</v>
      </c>
      <c r="Y559">
        <v>3.2</v>
      </c>
      <c r="Z559" t="s">
        <v>100</v>
      </c>
      <c r="AA559" t="s">
        <v>48</v>
      </c>
      <c r="AB559" t="b">
        <v>1</v>
      </c>
      <c r="AC559" t="b">
        <v>0</v>
      </c>
      <c r="AD559" t="b">
        <v>0</v>
      </c>
      <c r="AE559" t="b">
        <v>0</v>
      </c>
    </row>
    <row r="560" spans="1:31" x14ac:dyDescent="0.3">
      <c r="A560" t="s">
        <v>1603</v>
      </c>
      <c r="B560" t="s">
        <v>32</v>
      </c>
      <c r="C560" s="2">
        <v>46063.391516203701</v>
      </c>
      <c r="D560" s="2">
        <v>46063.906099537038</v>
      </c>
      <c r="E560" s="2">
        <v>46064.205405092587</v>
      </c>
      <c r="F560" t="s">
        <v>551</v>
      </c>
      <c r="G560" t="s">
        <v>210</v>
      </c>
      <c r="H560" t="s">
        <v>114</v>
      </c>
      <c r="I560" t="s">
        <v>659</v>
      </c>
      <c r="J560" t="s">
        <v>94</v>
      </c>
      <c r="K560" t="s">
        <v>54</v>
      </c>
      <c r="L560" t="s">
        <v>38</v>
      </c>
      <c r="M560" t="s">
        <v>70</v>
      </c>
      <c r="N560" t="s">
        <v>124</v>
      </c>
      <c r="O560" t="s">
        <v>84</v>
      </c>
      <c r="P560" t="s">
        <v>1604</v>
      </c>
      <c r="Q560" t="s">
        <v>43</v>
      </c>
      <c r="R560" t="s">
        <v>74</v>
      </c>
      <c r="S560" t="s">
        <v>45</v>
      </c>
      <c r="T560" t="s">
        <v>99</v>
      </c>
      <c r="U560" t="b">
        <v>1</v>
      </c>
      <c r="V560">
        <v>20</v>
      </c>
      <c r="W560">
        <v>741</v>
      </c>
      <c r="X560">
        <v>0</v>
      </c>
      <c r="Y560">
        <v>3.4</v>
      </c>
      <c r="Z560" t="s">
        <v>47</v>
      </c>
      <c r="AA560" t="s">
        <v>48</v>
      </c>
      <c r="AB560" t="b">
        <v>0</v>
      </c>
      <c r="AC560" t="b">
        <v>0</v>
      </c>
      <c r="AD560" t="b">
        <v>0</v>
      </c>
      <c r="AE560" t="b">
        <v>0</v>
      </c>
    </row>
    <row r="561" spans="1:31" x14ac:dyDescent="0.3">
      <c r="A561" t="s">
        <v>1605</v>
      </c>
      <c r="B561" t="s">
        <v>32</v>
      </c>
      <c r="C561" s="2">
        <v>45641.441805555558</v>
      </c>
      <c r="D561" s="2">
        <v>45641.848749999997</v>
      </c>
      <c r="E561" s="2">
        <v>45642.18277777778</v>
      </c>
      <c r="F561" t="s">
        <v>1104</v>
      </c>
      <c r="G561" t="s">
        <v>401</v>
      </c>
      <c r="H561" t="s">
        <v>92</v>
      </c>
      <c r="I561" t="s">
        <v>404</v>
      </c>
      <c r="J561" t="s">
        <v>68</v>
      </c>
      <c r="K561" t="s">
        <v>54</v>
      </c>
      <c r="L561" t="s">
        <v>54</v>
      </c>
      <c r="M561" t="s">
        <v>55</v>
      </c>
      <c r="N561" t="s">
        <v>246</v>
      </c>
      <c r="O561" t="s">
        <v>41</v>
      </c>
      <c r="P561" t="s">
        <v>1606</v>
      </c>
      <c r="Q561" t="s">
        <v>43</v>
      </c>
      <c r="R561" t="s">
        <v>98</v>
      </c>
      <c r="S561" t="s">
        <v>75</v>
      </c>
      <c r="T561" t="s">
        <v>76</v>
      </c>
      <c r="U561" t="b">
        <v>0</v>
      </c>
      <c r="V561">
        <v>42</v>
      </c>
      <c r="W561">
        <v>586</v>
      </c>
      <c r="X561">
        <v>0</v>
      </c>
      <c r="Y561">
        <v>3.9</v>
      </c>
      <c r="Z561" t="s">
        <v>61</v>
      </c>
      <c r="AA561" t="s">
        <v>88</v>
      </c>
      <c r="AB561" t="b">
        <v>0</v>
      </c>
      <c r="AC561" t="b">
        <v>1</v>
      </c>
      <c r="AD561" t="b">
        <v>0</v>
      </c>
      <c r="AE561" t="b">
        <v>0</v>
      </c>
    </row>
    <row r="562" spans="1:31" x14ac:dyDescent="0.3">
      <c r="A562" t="s">
        <v>1607</v>
      </c>
      <c r="B562" t="s">
        <v>32</v>
      </c>
      <c r="C562" s="2">
        <v>45880.643877314818</v>
      </c>
      <c r="D562" s="2">
        <v>45881.549432870372</v>
      </c>
      <c r="E562" s="2">
        <v>45881.689710648148</v>
      </c>
      <c r="F562" t="s">
        <v>401</v>
      </c>
      <c r="G562" t="s">
        <v>103</v>
      </c>
      <c r="H562" t="s">
        <v>52</v>
      </c>
      <c r="I562" t="s">
        <v>829</v>
      </c>
      <c r="J562" t="s">
        <v>68</v>
      </c>
      <c r="K562" t="s">
        <v>38</v>
      </c>
      <c r="L562" t="s">
        <v>38</v>
      </c>
      <c r="M562" t="s">
        <v>86</v>
      </c>
      <c r="N562" t="s">
        <v>308</v>
      </c>
      <c r="O562" t="s">
        <v>86</v>
      </c>
      <c r="P562" t="s">
        <v>1200</v>
      </c>
      <c r="Q562" t="s">
        <v>144</v>
      </c>
      <c r="R562" t="s">
        <v>44</v>
      </c>
      <c r="S562" t="s">
        <v>75</v>
      </c>
      <c r="T562" t="s">
        <v>76</v>
      </c>
      <c r="U562" t="b">
        <v>0</v>
      </c>
      <c r="V562">
        <v>41</v>
      </c>
      <c r="W562">
        <v>1304</v>
      </c>
      <c r="X562">
        <v>0</v>
      </c>
      <c r="Y562">
        <v>4.7</v>
      </c>
      <c r="Z562" t="s">
        <v>366</v>
      </c>
      <c r="AA562" t="s">
        <v>88</v>
      </c>
      <c r="AB562" t="b">
        <v>0</v>
      </c>
      <c r="AC562" t="b">
        <v>0</v>
      </c>
      <c r="AD562" t="b">
        <v>0</v>
      </c>
      <c r="AE562" t="b">
        <v>0</v>
      </c>
    </row>
    <row r="563" spans="1:31" x14ac:dyDescent="0.3">
      <c r="A563" t="s">
        <v>1608</v>
      </c>
      <c r="B563" t="s">
        <v>32</v>
      </c>
      <c r="C563" s="2">
        <v>45921.321597222217</v>
      </c>
      <c r="D563" s="2">
        <v>45924.290347222217</v>
      </c>
      <c r="E563" s="2">
        <v>45924.397291666668</v>
      </c>
      <c r="F563" t="s">
        <v>429</v>
      </c>
      <c r="G563" t="s">
        <v>837</v>
      </c>
      <c r="H563" t="s">
        <v>131</v>
      </c>
      <c r="I563" t="s">
        <v>622</v>
      </c>
      <c r="J563" t="s">
        <v>68</v>
      </c>
      <c r="K563" t="s">
        <v>38</v>
      </c>
      <c r="L563" t="s">
        <v>38</v>
      </c>
      <c r="M563" t="s">
        <v>133</v>
      </c>
      <c r="N563" t="s">
        <v>134</v>
      </c>
      <c r="O563" t="s">
        <v>246</v>
      </c>
      <c r="P563" t="s">
        <v>1609</v>
      </c>
      <c r="Q563" t="s">
        <v>110</v>
      </c>
      <c r="R563" t="s">
        <v>98</v>
      </c>
      <c r="S563" t="s">
        <v>45</v>
      </c>
      <c r="T563" t="s">
        <v>76</v>
      </c>
      <c r="U563" t="b">
        <v>0</v>
      </c>
      <c r="V563">
        <v>12</v>
      </c>
      <c r="W563">
        <v>4275</v>
      </c>
      <c r="X563">
        <v>0</v>
      </c>
      <c r="Y563">
        <v>4.4000000000000004</v>
      </c>
      <c r="Z563" t="s">
        <v>258</v>
      </c>
      <c r="AA563" t="s">
        <v>101</v>
      </c>
      <c r="AB563" t="b">
        <v>0</v>
      </c>
      <c r="AC563" t="b">
        <v>0</v>
      </c>
      <c r="AD563" t="b">
        <v>0</v>
      </c>
      <c r="AE563" t="b">
        <v>0</v>
      </c>
    </row>
    <row r="564" spans="1:31" x14ac:dyDescent="0.3">
      <c r="A564" t="s">
        <v>1610</v>
      </c>
      <c r="B564" t="s">
        <v>32</v>
      </c>
      <c r="C564" s="2">
        <v>45680.369155092587</v>
      </c>
      <c r="D564" s="2">
        <v>45681.152488425927</v>
      </c>
      <c r="E564" s="2">
        <v>45681.642766203702</v>
      </c>
      <c r="F564" t="s">
        <v>297</v>
      </c>
      <c r="G564" t="s">
        <v>210</v>
      </c>
      <c r="H564" t="s">
        <v>105</v>
      </c>
      <c r="I564" t="s">
        <v>1365</v>
      </c>
      <c r="J564" t="s">
        <v>37</v>
      </c>
      <c r="K564" t="s">
        <v>54</v>
      </c>
      <c r="L564" t="s">
        <v>38</v>
      </c>
      <c r="M564" t="s">
        <v>116</v>
      </c>
      <c r="N564" t="s">
        <v>117</v>
      </c>
      <c r="O564" t="s">
        <v>160</v>
      </c>
      <c r="P564" t="s">
        <v>1611</v>
      </c>
      <c r="Q564" t="s">
        <v>59</v>
      </c>
      <c r="R564" t="s">
        <v>162</v>
      </c>
      <c r="S564" t="s">
        <v>45</v>
      </c>
      <c r="T564" t="s">
        <v>46</v>
      </c>
      <c r="U564" t="b">
        <v>0</v>
      </c>
      <c r="V564">
        <v>12</v>
      </c>
      <c r="W564">
        <v>1128</v>
      </c>
      <c r="X564">
        <v>0</v>
      </c>
      <c r="Y564">
        <v>4.0999999999999996</v>
      </c>
      <c r="Z564" t="s">
        <v>153</v>
      </c>
      <c r="AA564" t="s">
        <v>145</v>
      </c>
      <c r="AB564" t="b">
        <v>1</v>
      </c>
      <c r="AC564" t="b">
        <v>1</v>
      </c>
      <c r="AD564" t="b">
        <v>0</v>
      </c>
      <c r="AE564" t="b">
        <v>0</v>
      </c>
    </row>
    <row r="565" spans="1:31" x14ac:dyDescent="0.3">
      <c r="A565" t="s">
        <v>1612</v>
      </c>
      <c r="B565" t="s">
        <v>32</v>
      </c>
      <c r="C565" s="2">
        <v>45728.409039351849</v>
      </c>
      <c r="D565" s="2">
        <v>45728.831261574072</v>
      </c>
      <c r="E565" s="2">
        <v>45729.072233796287</v>
      </c>
      <c r="F565" t="s">
        <v>65</v>
      </c>
      <c r="G565" t="s">
        <v>112</v>
      </c>
      <c r="H565" t="s">
        <v>35</v>
      </c>
      <c r="I565" t="s">
        <v>211</v>
      </c>
      <c r="J565" t="s">
        <v>37</v>
      </c>
      <c r="K565" t="s">
        <v>54</v>
      </c>
      <c r="L565" t="s">
        <v>69</v>
      </c>
      <c r="M565" t="s">
        <v>70</v>
      </c>
      <c r="N565" t="s">
        <v>124</v>
      </c>
      <c r="O565" t="s">
        <v>160</v>
      </c>
      <c r="P565" t="s">
        <v>1613</v>
      </c>
      <c r="Q565" t="s">
        <v>97</v>
      </c>
      <c r="R565" t="s">
        <v>98</v>
      </c>
      <c r="S565" t="s">
        <v>60</v>
      </c>
      <c r="T565" t="s">
        <v>46</v>
      </c>
      <c r="U565" t="b">
        <v>0</v>
      </c>
      <c r="V565">
        <v>35</v>
      </c>
      <c r="W565">
        <v>608</v>
      </c>
      <c r="X565">
        <v>0</v>
      </c>
      <c r="Y565">
        <v>4.5</v>
      </c>
      <c r="Z565" t="s">
        <v>87</v>
      </c>
      <c r="AA565" t="s">
        <v>101</v>
      </c>
      <c r="AB565" t="b">
        <v>0</v>
      </c>
      <c r="AC565" t="b">
        <v>0</v>
      </c>
      <c r="AD565" t="b">
        <v>0</v>
      </c>
      <c r="AE565" t="b">
        <v>0</v>
      </c>
    </row>
    <row r="566" spans="1:31" x14ac:dyDescent="0.3">
      <c r="A566" t="s">
        <v>1614</v>
      </c>
      <c r="B566" t="s">
        <v>32</v>
      </c>
      <c r="C566" s="2">
        <v>46043.513020833343</v>
      </c>
      <c r="D566" s="2">
        <v>46045.167187500003</v>
      </c>
      <c r="E566" s="2">
        <v>46045.365798611107</v>
      </c>
      <c r="F566" t="s">
        <v>560</v>
      </c>
      <c r="G566" t="s">
        <v>968</v>
      </c>
      <c r="H566" t="s">
        <v>52</v>
      </c>
      <c r="I566" t="s">
        <v>612</v>
      </c>
      <c r="J566" t="s">
        <v>68</v>
      </c>
      <c r="K566" t="s">
        <v>54</v>
      </c>
      <c r="L566" t="s">
        <v>69</v>
      </c>
      <c r="M566" t="s">
        <v>107</v>
      </c>
      <c r="N566" t="s">
        <v>240</v>
      </c>
      <c r="O566" t="s">
        <v>125</v>
      </c>
      <c r="P566" t="s">
        <v>1615</v>
      </c>
      <c r="Q566" t="s">
        <v>110</v>
      </c>
      <c r="R566" t="s">
        <v>98</v>
      </c>
      <c r="S566" t="s">
        <v>60</v>
      </c>
      <c r="T566" t="s">
        <v>76</v>
      </c>
      <c r="U566" t="b">
        <v>0</v>
      </c>
      <c r="V566">
        <v>18</v>
      </c>
      <c r="W566">
        <v>2382</v>
      </c>
      <c r="X566">
        <v>0</v>
      </c>
      <c r="Y566">
        <v>4.5999999999999996</v>
      </c>
      <c r="Z566" t="s">
        <v>163</v>
      </c>
      <c r="AA566" t="s">
        <v>101</v>
      </c>
      <c r="AB566" t="b">
        <v>0</v>
      </c>
      <c r="AC566" t="b">
        <v>0</v>
      </c>
      <c r="AD566" t="b">
        <v>0</v>
      </c>
      <c r="AE566" t="b">
        <v>0</v>
      </c>
    </row>
    <row r="567" spans="1:31" x14ac:dyDescent="0.3">
      <c r="A567" t="s">
        <v>1616</v>
      </c>
      <c r="B567" t="s">
        <v>32</v>
      </c>
      <c r="C567" s="2">
        <v>45706.491527777784</v>
      </c>
      <c r="D567" s="2">
        <v>45707.333194444444</v>
      </c>
      <c r="E567" s="2">
        <v>45707.603333333333</v>
      </c>
      <c r="F567" t="s">
        <v>532</v>
      </c>
      <c r="G567" t="s">
        <v>255</v>
      </c>
      <c r="H567" t="s">
        <v>52</v>
      </c>
      <c r="I567" t="s">
        <v>313</v>
      </c>
      <c r="J567" t="s">
        <v>68</v>
      </c>
      <c r="K567" t="s">
        <v>69</v>
      </c>
      <c r="L567" t="s">
        <v>38</v>
      </c>
      <c r="M567" t="s">
        <v>116</v>
      </c>
      <c r="N567" t="s">
        <v>117</v>
      </c>
      <c r="O567" t="s">
        <v>125</v>
      </c>
      <c r="P567" t="s">
        <v>1617</v>
      </c>
      <c r="Q567" t="s">
        <v>43</v>
      </c>
      <c r="R567" t="s">
        <v>74</v>
      </c>
      <c r="S567" t="s">
        <v>45</v>
      </c>
      <c r="T567" t="s">
        <v>76</v>
      </c>
      <c r="U567" t="b">
        <v>0</v>
      </c>
      <c r="V567">
        <v>45</v>
      </c>
      <c r="W567">
        <v>1212</v>
      </c>
      <c r="X567">
        <v>0</v>
      </c>
      <c r="Y567">
        <v>3.8</v>
      </c>
      <c r="Z567" t="s">
        <v>163</v>
      </c>
      <c r="AA567" t="s">
        <v>48</v>
      </c>
      <c r="AB567" t="b">
        <v>0</v>
      </c>
      <c r="AC567" t="b">
        <v>0</v>
      </c>
      <c r="AD567" t="b">
        <v>0</v>
      </c>
      <c r="AE567" t="b">
        <v>0</v>
      </c>
    </row>
    <row r="568" spans="1:31" x14ac:dyDescent="0.3">
      <c r="A568" t="s">
        <v>1618</v>
      </c>
      <c r="B568" t="s">
        <v>32</v>
      </c>
      <c r="C568" s="2">
        <v>45595.532129629632</v>
      </c>
      <c r="D568" s="2">
        <v>45596.633518518523</v>
      </c>
      <c r="E568" s="2">
        <v>45596.724490740737</v>
      </c>
      <c r="F568" t="s">
        <v>529</v>
      </c>
      <c r="G568" t="s">
        <v>488</v>
      </c>
      <c r="H568" t="s">
        <v>66</v>
      </c>
      <c r="I568" t="s">
        <v>179</v>
      </c>
      <c r="J568" t="s">
        <v>37</v>
      </c>
      <c r="K568" t="s">
        <v>69</v>
      </c>
      <c r="L568" t="s">
        <v>38</v>
      </c>
      <c r="M568" t="s">
        <v>107</v>
      </c>
      <c r="N568" t="s">
        <v>167</v>
      </c>
      <c r="O568" t="s">
        <v>57</v>
      </c>
      <c r="P568" t="s">
        <v>707</v>
      </c>
      <c r="Q568" t="s">
        <v>127</v>
      </c>
      <c r="R568" t="s">
        <v>98</v>
      </c>
      <c r="S568" t="s">
        <v>45</v>
      </c>
      <c r="T568" t="s">
        <v>46</v>
      </c>
      <c r="U568" t="b">
        <v>1</v>
      </c>
      <c r="V568">
        <v>11</v>
      </c>
      <c r="W568">
        <v>1586</v>
      </c>
      <c r="X568">
        <v>0</v>
      </c>
      <c r="Y568">
        <v>3.4</v>
      </c>
      <c r="Z568" t="s">
        <v>163</v>
      </c>
      <c r="AA568" t="s">
        <v>75</v>
      </c>
      <c r="AB568" t="b">
        <v>0</v>
      </c>
      <c r="AC568" t="b">
        <v>0</v>
      </c>
      <c r="AD568" t="b">
        <v>0</v>
      </c>
      <c r="AE568" t="b">
        <v>0</v>
      </c>
    </row>
    <row r="569" spans="1:31" x14ac:dyDescent="0.3">
      <c r="A569" t="s">
        <v>1619</v>
      </c>
      <c r="B569" t="s">
        <v>32</v>
      </c>
      <c r="C569" s="2">
        <v>45914.78565972222</v>
      </c>
      <c r="D569" s="2">
        <v>45920.118298611109</v>
      </c>
      <c r="E569" s="2">
        <v>45920.216909722221</v>
      </c>
      <c r="F569" t="s">
        <v>1133</v>
      </c>
      <c r="G569" t="s">
        <v>305</v>
      </c>
      <c r="H569" t="s">
        <v>66</v>
      </c>
      <c r="I569" t="s">
        <v>539</v>
      </c>
      <c r="J569" t="s">
        <v>68</v>
      </c>
      <c r="K569" t="s">
        <v>69</v>
      </c>
      <c r="L569" t="s">
        <v>38</v>
      </c>
      <c r="M569" t="s">
        <v>86</v>
      </c>
      <c r="N569" t="s">
        <v>95</v>
      </c>
      <c r="O569" t="s">
        <v>135</v>
      </c>
      <c r="P569" t="s">
        <v>1620</v>
      </c>
      <c r="Q569" t="s">
        <v>97</v>
      </c>
      <c r="R569" t="s">
        <v>98</v>
      </c>
      <c r="S569" t="s">
        <v>75</v>
      </c>
      <c r="T569" t="s">
        <v>76</v>
      </c>
      <c r="U569" t="b">
        <v>1</v>
      </c>
      <c r="V569">
        <v>18</v>
      </c>
      <c r="W569">
        <v>7679</v>
      </c>
      <c r="X569">
        <v>0</v>
      </c>
      <c r="Y569">
        <v>3</v>
      </c>
      <c r="Z569" t="s">
        <v>200</v>
      </c>
      <c r="AA569" t="s">
        <v>145</v>
      </c>
      <c r="AB569" t="b">
        <v>1</v>
      </c>
      <c r="AC569" t="b">
        <v>0</v>
      </c>
      <c r="AD569" t="b">
        <v>0</v>
      </c>
      <c r="AE569" t="b">
        <v>0</v>
      </c>
    </row>
    <row r="570" spans="1:31" x14ac:dyDescent="0.3">
      <c r="A570" t="s">
        <v>1621</v>
      </c>
      <c r="B570" t="s">
        <v>32</v>
      </c>
      <c r="C570" s="2">
        <v>45911.556018518517</v>
      </c>
      <c r="D570" s="2">
        <v>45911.937268518523</v>
      </c>
      <c r="E570" s="2">
        <v>45911.941435185188</v>
      </c>
      <c r="F570" t="s">
        <v>139</v>
      </c>
      <c r="G570" t="s">
        <v>597</v>
      </c>
      <c r="H570" t="s">
        <v>52</v>
      </c>
      <c r="I570" t="s">
        <v>179</v>
      </c>
      <c r="J570" t="s">
        <v>37</v>
      </c>
      <c r="K570" t="s">
        <v>69</v>
      </c>
      <c r="L570" t="s">
        <v>38</v>
      </c>
      <c r="M570" t="s">
        <v>107</v>
      </c>
      <c r="N570" t="s">
        <v>173</v>
      </c>
      <c r="O570" t="s">
        <v>142</v>
      </c>
      <c r="P570" t="s">
        <v>1074</v>
      </c>
      <c r="Q570" t="s">
        <v>144</v>
      </c>
      <c r="R570" t="s">
        <v>98</v>
      </c>
      <c r="S570" t="s">
        <v>75</v>
      </c>
      <c r="T570" t="s">
        <v>46</v>
      </c>
      <c r="U570" t="b">
        <v>0</v>
      </c>
      <c r="V570">
        <v>20</v>
      </c>
      <c r="W570">
        <v>549</v>
      </c>
      <c r="X570">
        <v>0</v>
      </c>
      <c r="Y570">
        <v>4.9000000000000004</v>
      </c>
      <c r="Z570" t="s">
        <v>61</v>
      </c>
      <c r="AA570" t="s">
        <v>62</v>
      </c>
      <c r="AB570" t="b">
        <v>1</v>
      </c>
      <c r="AC570" t="b">
        <v>0</v>
      </c>
      <c r="AD570" t="b">
        <v>0</v>
      </c>
      <c r="AE570" t="b">
        <v>0</v>
      </c>
    </row>
    <row r="571" spans="1:31" x14ac:dyDescent="0.3">
      <c r="A571" t="s">
        <v>1622</v>
      </c>
      <c r="B571" t="s">
        <v>32</v>
      </c>
      <c r="C571" s="2">
        <v>45625.533495370371</v>
      </c>
      <c r="D571" s="2">
        <v>45626.577245370368</v>
      </c>
      <c r="E571" s="2">
        <v>45627.042523148149</v>
      </c>
      <c r="F571" t="s">
        <v>803</v>
      </c>
      <c r="G571" t="s">
        <v>466</v>
      </c>
      <c r="H571" t="s">
        <v>244</v>
      </c>
      <c r="I571" t="s">
        <v>272</v>
      </c>
      <c r="J571" t="s">
        <v>37</v>
      </c>
      <c r="K571" t="s">
        <v>69</v>
      </c>
      <c r="L571" t="s">
        <v>69</v>
      </c>
      <c r="M571" t="s">
        <v>86</v>
      </c>
      <c r="N571" t="s">
        <v>747</v>
      </c>
      <c r="O571" t="s">
        <v>86</v>
      </c>
      <c r="P571" t="s">
        <v>1623</v>
      </c>
      <c r="Q571" t="s">
        <v>43</v>
      </c>
      <c r="R571" t="s">
        <v>44</v>
      </c>
      <c r="S571" t="s">
        <v>45</v>
      </c>
      <c r="T571" t="s">
        <v>46</v>
      </c>
      <c r="U571" t="b">
        <v>1</v>
      </c>
      <c r="V571">
        <v>12</v>
      </c>
      <c r="W571">
        <v>1503</v>
      </c>
      <c r="X571">
        <v>0</v>
      </c>
      <c r="Y571">
        <v>3.4</v>
      </c>
      <c r="Z571" t="s">
        <v>87</v>
      </c>
      <c r="AA571" t="s">
        <v>75</v>
      </c>
      <c r="AB571" t="b">
        <v>0</v>
      </c>
      <c r="AC571" t="b">
        <v>0</v>
      </c>
      <c r="AD571" t="b">
        <v>0</v>
      </c>
      <c r="AE571" t="b">
        <v>0</v>
      </c>
    </row>
    <row r="572" spans="1:31" x14ac:dyDescent="0.3">
      <c r="A572" t="s">
        <v>1624</v>
      </c>
      <c r="B572" t="s">
        <v>32</v>
      </c>
      <c r="C572" s="2">
        <v>45567.831770833327</v>
      </c>
      <c r="D572" s="2">
        <v>45568.471354166657</v>
      </c>
      <c r="E572" s="2">
        <v>45568.697743055563</v>
      </c>
      <c r="F572" t="s">
        <v>327</v>
      </c>
      <c r="G572" t="s">
        <v>147</v>
      </c>
      <c r="H572" t="s">
        <v>52</v>
      </c>
      <c r="I572" t="s">
        <v>194</v>
      </c>
      <c r="J572" t="s">
        <v>37</v>
      </c>
      <c r="K572" t="s">
        <v>54</v>
      </c>
      <c r="L572" t="s">
        <v>54</v>
      </c>
      <c r="M572" t="s">
        <v>82</v>
      </c>
      <c r="N572" t="s">
        <v>540</v>
      </c>
      <c r="O572" t="s">
        <v>135</v>
      </c>
      <c r="P572" t="s">
        <v>1625</v>
      </c>
      <c r="Q572" t="s">
        <v>97</v>
      </c>
      <c r="R572" t="s">
        <v>98</v>
      </c>
      <c r="S572" t="s">
        <v>45</v>
      </c>
      <c r="T572" t="s">
        <v>46</v>
      </c>
      <c r="U572" t="b">
        <v>0</v>
      </c>
      <c r="V572">
        <v>13</v>
      </c>
      <c r="W572">
        <v>921</v>
      </c>
      <c r="X572">
        <v>0</v>
      </c>
      <c r="Y572">
        <v>4.2</v>
      </c>
      <c r="Z572" t="s">
        <v>47</v>
      </c>
      <c r="AA572" t="s">
        <v>88</v>
      </c>
      <c r="AB572" t="b">
        <v>0</v>
      </c>
      <c r="AC572" t="b">
        <v>0</v>
      </c>
      <c r="AD572" t="b">
        <v>0</v>
      </c>
      <c r="AE572" t="b">
        <v>0</v>
      </c>
    </row>
    <row r="573" spans="1:31" x14ac:dyDescent="0.3">
      <c r="A573" t="s">
        <v>1626</v>
      </c>
      <c r="B573" t="s">
        <v>32</v>
      </c>
      <c r="C573" s="2">
        <v>45547.518391203703</v>
      </c>
      <c r="D573" s="2">
        <v>45548.059363425928</v>
      </c>
      <c r="E573" s="2">
        <v>45548.35728009259</v>
      </c>
      <c r="F573" t="s">
        <v>271</v>
      </c>
      <c r="G573" t="s">
        <v>103</v>
      </c>
      <c r="H573" t="s">
        <v>333</v>
      </c>
      <c r="I573" t="s">
        <v>431</v>
      </c>
      <c r="J573" t="s">
        <v>68</v>
      </c>
      <c r="K573" t="s">
        <v>38</v>
      </c>
      <c r="L573" t="s">
        <v>54</v>
      </c>
      <c r="M573" t="s">
        <v>107</v>
      </c>
      <c r="N573" t="s">
        <v>240</v>
      </c>
      <c r="O573" t="s">
        <v>142</v>
      </c>
      <c r="P573" t="s">
        <v>1627</v>
      </c>
      <c r="Q573" t="s">
        <v>59</v>
      </c>
      <c r="R573" t="s">
        <v>86</v>
      </c>
      <c r="S573" t="s">
        <v>45</v>
      </c>
      <c r="T573" t="s">
        <v>76</v>
      </c>
      <c r="U573" t="b">
        <v>0</v>
      </c>
      <c r="V573">
        <v>22</v>
      </c>
      <c r="W573">
        <v>779</v>
      </c>
      <c r="X573">
        <v>0</v>
      </c>
      <c r="Y573">
        <v>4.0999999999999996</v>
      </c>
      <c r="Z573" t="s">
        <v>163</v>
      </c>
      <c r="AA573" t="s">
        <v>145</v>
      </c>
      <c r="AB573" t="b">
        <v>1</v>
      </c>
      <c r="AC573" t="b">
        <v>0</v>
      </c>
      <c r="AD573" t="b">
        <v>0</v>
      </c>
      <c r="AE573" t="b">
        <v>0</v>
      </c>
    </row>
    <row r="574" spans="1:31" x14ac:dyDescent="0.3">
      <c r="A574" t="s">
        <v>1628</v>
      </c>
      <c r="B574" t="s">
        <v>32</v>
      </c>
      <c r="C574" s="2">
        <v>45605.384097222217</v>
      </c>
      <c r="D574" s="2">
        <v>45605.920208333337</v>
      </c>
      <c r="E574" s="2">
        <v>45606.054930555547</v>
      </c>
      <c r="F574" t="s">
        <v>676</v>
      </c>
      <c r="G574" t="s">
        <v>931</v>
      </c>
      <c r="H574" t="s">
        <v>244</v>
      </c>
      <c r="I574" t="s">
        <v>874</v>
      </c>
      <c r="J574" t="s">
        <v>205</v>
      </c>
      <c r="K574" t="s">
        <v>69</v>
      </c>
      <c r="L574" t="s">
        <v>38</v>
      </c>
      <c r="M574" t="s">
        <v>82</v>
      </c>
      <c r="N574" t="s">
        <v>141</v>
      </c>
      <c r="O574" t="s">
        <v>160</v>
      </c>
      <c r="P574" t="s">
        <v>1629</v>
      </c>
      <c r="Q574" t="s">
        <v>97</v>
      </c>
      <c r="R574" t="s">
        <v>98</v>
      </c>
      <c r="S574" t="s">
        <v>45</v>
      </c>
      <c r="T574" t="s">
        <v>207</v>
      </c>
      <c r="U574" t="b">
        <v>1</v>
      </c>
      <c r="V574">
        <v>9</v>
      </c>
      <c r="W574">
        <v>772</v>
      </c>
      <c r="X574">
        <v>0</v>
      </c>
      <c r="Y574">
        <v>3.6</v>
      </c>
      <c r="Z574" t="s">
        <v>87</v>
      </c>
      <c r="AA574" t="s">
        <v>145</v>
      </c>
      <c r="AB574" t="b">
        <v>1</v>
      </c>
      <c r="AC574" t="b">
        <v>0</v>
      </c>
      <c r="AD574" t="b">
        <v>1</v>
      </c>
      <c r="AE574" t="b">
        <v>0</v>
      </c>
    </row>
    <row r="575" spans="1:31" x14ac:dyDescent="0.3">
      <c r="A575" t="s">
        <v>1630</v>
      </c>
      <c r="B575" t="s">
        <v>32</v>
      </c>
      <c r="C575" s="2">
        <v>45905.679270833331</v>
      </c>
      <c r="D575" s="2">
        <v>45909.63690972222</v>
      </c>
      <c r="E575" s="2">
        <v>45910.071631944447</v>
      </c>
      <c r="F575" t="s">
        <v>198</v>
      </c>
      <c r="G575" t="s">
        <v>1109</v>
      </c>
      <c r="H575" t="s">
        <v>114</v>
      </c>
      <c r="I575" t="s">
        <v>245</v>
      </c>
      <c r="J575" t="s">
        <v>37</v>
      </c>
      <c r="K575" t="s">
        <v>54</v>
      </c>
      <c r="L575" t="s">
        <v>54</v>
      </c>
      <c r="M575" t="s">
        <v>55</v>
      </c>
      <c r="N575" t="s">
        <v>263</v>
      </c>
      <c r="O575" t="s">
        <v>84</v>
      </c>
      <c r="P575" t="s">
        <v>1631</v>
      </c>
      <c r="Q575" t="s">
        <v>59</v>
      </c>
      <c r="R575" t="s">
        <v>44</v>
      </c>
      <c r="S575" t="s">
        <v>75</v>
      </c>
      <c r="T575" t="s">
        <v>46</v>
      </c>
      <c r="U575" t="b">
        <v>1</v>
      </c>
      <c r="V575">
        <v>39</v>
      </c>
      <c r="W575">
        <v>5699</v>
      </c>
      <c r="X575">
        <v>0</v>
      </c>
      <c r="Y575">
        <v>3.5</v>
      </c>
      <c r="Z575" t="s">
        <v>366</v>
      </c>
      <c r="AA575" t="s">
        <v>88</v>
      </c>
      <c r="AB575" t="b">
        <v>0</v>
      </c>
      <c r="AC575" t="b">
        <v>0</v>
      </c>
      <c r="AD575" t="b">
        <v>0</v>
      </c>
      <c r="AE575" t="b">
        <v>0</v>
      </c>
    </row>
    <row r="576" spans="1:31" x14ac:dyDescent="0.3">
      <c r="A576" t="s">
        <v>1632</v>
      </c>
      <c r="B576" t="s">
        <v>32</v>
      </c>
      <c r="C576" s="2">
        <v>45533.518229166657</v>
      </c>
      <c r="D576" s="2">
        <v>45534.066840277781</v>
      </c>
      <c r="E576" s="2">
        <v>45534.302256944437</v>
      </c>
      <c r="F576" t="s">
        <v>202</v>
      </c>
      <c r="G576" t="s">
        <v>183</v>
      </c>
      <c r="H576" t="s">
        <v>333</v>
      </c>
      <c r="I576" t="s">
        <v>539</v>
      </c>
      <c r="J576" t="s">
        <v>37</v>
      </c>
      <c r="K576" t="s">
        <v>38</v>
      </c>
      <c r="L576" t="s">
        <v>38</v>
      </c>
      <c r="M576" t="s">
        <v>133</v>
      </c>
      <c r="N576" t="s">
        <v>634</v>
      </c>
      <c r="O576" t="s">
        <v>135</v>
      </c>
      <c r="P576" t="s">
        <v>1633</v>
      </c>
      <c r="Q576" t="s">
        <v>110</v>
      </c>
      <c r="R576" t="s">
        <v>44</v>
      </c>
      <c r="S576" t="s">
        <v>45</v>
      </c>
      <c r="T576" t="s">
        <v>46</v>
      </c>
      <c r="U576" t="b">
        <v>0</v>
      </c>
      <c r="V576">
        <v>9</v>
      </c>
      <c r="W576">
        <v>790</v>
      </c>
      <c r="X576">
        <v>0</v>
      </c>
      <c r="Y576">
        <v>4.5</v>
      </c>
      <c r="Z576" t="s">
        <v>366</v>
      </c>
      <c r="AA576" t="s">
        <v>62</v>
      </c>
      <c r="AB576" t="b">
        <v>0</v>
      </c>
      <c r="AC576" t="b">
        <v>0</v>
      </c>
      <c r="AD576" t="b">
        <v>0</v>
      </c>
      <c r="AE576" t="b">
        <v>0</v>
      </c>
    </row>
    <row r="577" spans="1:31" x14ac:dyDescent="0.3">
      <c r="A577" t="s">
        <v>1634</v>
      </c>
      <c r="B577" t="s">
        <v>32</v>
      </c>
      <c r="C577" s="2">
        <v>45787.622233796297</v>
      </c>
      <c r="D577" s="2">
        <v>45789.562511574077</v>
      </c>
      <c r="E577" s="2">
        <v>45789.881956018522</v>
      </c>
      <c r="F577" t="s">
        <v>429</v>
      </c>
      <c r="G577" t="s">
        <v>443</v>
      </c>
      <c r="H577" t="s">
        <v>333</v>
      </c>
      <c r="I577" t="s">
        <v>204</v>
      </c>
      <c r="J577" t="s">
        <v>37</v>
      </c>
      <c r="K577" t="s">
        <v>54</v>
      </c>
      <c r="L577" t="s">
        <v>69</v>
      </c>
      <c r="M577" t="s">
        <v>82</v>
      </c>
      <c r="N577" t="s">
        <v>540</v>
      </c>
      <c r="O577" t="s">
        <v>125</v>
      </c>
      <c r="P577" t="s">
        <v>1635</v>
      </c>
      <c r="Q577" t="s">
        <v>59</v>
      </c>
      <c r="R577" t="s">
        <v>98</v>
      </c>
      <c r="S577" t="s">
        <v>45</v>
      </c>
      <c r="T577" t="s">
        <v>46</v>
      </c>
      <c r="U577" t="b">
        <v>1</v>
      </c>
      <c r="V577">
        <v>9</v>
      </c>
      <c r="W577">
        <v>2794</v>
      </c>
      <c r="X577">
        <v>0</v>
      </c>
      <c r="Y577">
        <v>3.5</v>
      </c>
      <c r="Z577" t="s">
        <v>366</v>
      </c>
      <c r="AA577" t="s">
        <v>48</v>
      </c>
      <c r="AB577" t="b">
        <v>0</v>
      </c>
      <c r="AC577" t="b">
        <v>0</v>
      </c>
      <c r="AD577" t="b">
        <v>0</v>
      </c>
      <c r="AE577" t="b">
        <v>0</v>
      </c>
    </row>
    <row r="578" spans="1:31" x14ac:dyDescent="0.3">
      <c r="A578" t="s">
        <v>1636</v>
      </c>
      <c r="B578" t="s">
        <v>32</v>
      </c>
      <c r="C578" s="2">
        <v>45700.687905092593</v>
      </c>
      <c r="D578" s="2">
        <v>45702.176099537042</v>
      </c>
      <c r="E578" s="2">
        <v>45702.219155092593</v>
      </c>
      <c r="F578" t="s">
        <v>443</v>
      </c>
      <c r="G578" t="s">
        <v>91</v>
      </c>
      <c r="H578" t="s">
        <v>178</v>
      </c>
      <c r="I578" t="s">
        <v>469</v>
      </c>
      <c r="J578" t="s">
        <v>37</v>
      </c>
      <c r="K578" t="s">
        <v>38</v>
      </c>
      <c r="L578" t="s">
        <v>38</v>
      </c>
      <c r="M578" t="s">
        <v>107</v>
      </c>
      <c r="N578" t="s">
        <v>173</v>
      </c>
      <c r="O578" t="s">
        <v>57</v>
      </c>
      <c r="P578" t="s">
        <v>1637</v>
      </c>
      <c r="Q578" t="s">
        <v>127</v>
      </c>
      <c r="R578" t="s">
        <v>98</v>
      </c>
      <c r="S578" t="s">
        <v>45</v>
      </c>
      <c r="T578" t="s">
        <v>46</v>
      </c>
      <c r="U578" t="b">
        <v>1</v>
      </c>
      <c r="V578">
        <v>13</v>
      </c>
      <c r="W578">
        <v>2143</v>
      </c>
      <c r="X578">
        <v>0</v>
      </c>
      <c r="Y578">
        <v>3.3</v>
      </c>
      <c r="Z578" t="s">
        <v>77</v>
      </c>
      <c r="AA578" t="s">
        <v>88</v>
      </c>
      <c r="AB578" t="b">
        <v>0</v>
      </c>
      <c r="AC578" t="b">
        <v>0</v>
      </c>
      <c r="AD578" t="b">
        <v>1</v>
      </c>
      <c r="AE578" t="b">
        <v>0</v>
      </c>
    </row>
    <row r="579" spans="1:31" x14ac:dyDescent="0.3">
      <c r="A579" t="s">
        <v>1638</v>
      </c>
      <c r="B579" t="s">
        <v>32</v>
      </c>
      <c r="C579" s="2">
        <v>45634.459039351852</v>
      </c>
      <c r="D579" s="2">
        <v>45636.355567129627</v>
      </c>
      <c r="E579" s="2">
        <v>45636.431956018518</v>
      </c>
      <c r="F579" t="s">
        <v>91</v>
      </c>
      <c r="G579" t="s">
        <v>266</v>
      </c>
      <c r="H579" t="s">
        <v>92</v>
      </c>
      <c r="I579" t="s">
        <v>501</v>
      </c>
      <c r="J579" t="s">
        <v>68</v>
      </c>
      <c r="K579" t="s">
        <v>54</v>
      </c>
      <c r="L579" t="s">
        <v>38</v>
      </c>
      <c r="M579" t="s">
        <v>70</v>
      </c>
      <c r="N579" t="s">
        <v>124</v>
      </c>
      <c r="O579" t="s">
        <v>160</v>
      </c>
      <c r="P579" t="s">
        <v>1639</v>
      </c>
      <c r="Q579" t="s">
        <v>144</v>
      </c>
      <c r="R579" t="s">
        <v>86</v>
      </c>
      <c r="S579" t="s">
        <v>45</v>
      </c>
      <c r="T579" t="s">
        <v>76</v>
      </c>
      <c r="U579" t="b">
        <v>0</v>
      </c>
      <c r="V579">
        <v>21</v>
      </c>
      <c r="W579">
        <v>2731</v>
      </c>
      <c r="X579">
        <v>0</v>
      </c>
      <c r="Y579">
        <v>4.0999999999999996</v>
      </c>
      <c r="Z579" t="s">
        <v>258</v>
      </c>
      <c r="AA579" t="s">
        <v>101</v>
      </c>
      <c r="AB579" t="b">
        <v>0</v>
      </c>
      <c r="AC579" t="b">
        <v>0</v>
      </c>
      <c r="AD579" t="b">
        <v>1</v>
      </c>
      <c r="AE579" t="b">
        <v>0</v>
      </c>
    </row>
    <row r="580" spans="1:31" x14ac:dyDescent="0.3">
      <c r="A580" t="s">
        <v>1640</v>
      </c>
      <c r="B580" t="s">
        <v>32</v>
      </c>
      <c r="C580" s="2">
        <v>45992.646099537043</v>
      </c>
      <c r="D580" s="2">
        <v>45993.820405092592</v>
      </c>
      <c r="E580" s="2">
        <v>45994.050266203703</v>
      </c>
      <c r="F580" t="s">
        <v>715</v>
      </c>
      <c r="G580" t="s">
        <v>369</v>
      </c>
      <c r="H580" t="s">
        <v>92</v>
      </c>
      <c r="I580" t="s">
        <v>239</v>
      </c>
      <c r="J580" t="s">
        <v>37</v>
      </c>
      <c r="K580" t="s">
        <v>54</v>
      </c>
      <c r="L580" t="s">
        <v>69</v>
      </c>
      <c r="M580" t="s">
        <v>116</v>
      </c>
      <c r="N580" t="s">
        <v>150</v>
      </c>
      <c r="O580" t="s">
        <v>135</v>
      </c>
      <c r="P580" t="s">
        <v>1641</v>
      </c>
      <c r="Q580" t="s">
        <v>127</v>
      </c>
      <c r="R580" t="s">
        <v>44</v>
      </c>
      <c r="S580" t="s">
        <v>45</v>
      </c>
      <c r="T580" t="s">
        <v>46</v>
      </c>
      <c r="U580" t="b">
        <v>1</v>
      </c>
      <c r="V580">
        <v>26</v>
      </c>
      <c r="W580">
        <v>1691</v>
      </c>
      <c r="X580">
        <v>0</v>
      </c>
      <c r="Y580">
        <v>3.1</v>
      </c>
      <c r="Z580" t="s">
        <v>200</v>
      </c>
      <c r="AA580" t="s">
        <v>88</v>
      </c>
      <c r="AB580" t="b">
        <v>1</v>
      </c>
      <c r="AC580" t="b">
        <v>0</v>
      </c>
      <c r="AD580" t="b">
        <v>0</v>
      </c>
      <c r="AE580" t="b">
        <v>0</v>
      </c>
    </row>
    <row r="581" spans="1:31" x14ac:dyDescent="0.3">
      <c r="A581" t="s">
        <v>1642</v>
      </c>
      <c r="B581" t="s">
        <v>32</v>
      </c>
      <c r="C581" s="2">
        <v>45579.406423611108</v>
      </c>
      <c r="D581" s="2">
        <v>45580.210590277777</v>
      </c>
      <c r="E581" s="2">
        <v>45580.491840277777</v>
      </c>
      <c r="F581" t="s">
        <v>139</v>
      </c>
      <c r="G581" t="s">
        <v>759</v>
      </c>
      <c r="H581" t="s">
        <v>333</v>
      </c>
      <c r="I581" t="s">
        <v>185</v>
      </c>
      <c r="J581" t="s">
        <v>94</v>
      </c>
      <c r="K581" t="s">
        <v>69</v>
      </c>
      <c r="L581" t="s">
        <v>69</v>
      </c>
      <c r="M581" t="s">
        <v>116</v>
      </c>
      <c r="N581" t="s">
        <v>599</v>
      </c>
      <c r="O581" t="s">
        <v>118</v>
      </c>
      <c r="P581" t="s">
        <v>1643</v>
      </c>
      <c r="Q581" t="s">
        <v>97</v>
      </c>
      <c r="R581" t="s">
        <v>98</v>
      </c>
      <c r="S581" t="s">
        <v>45</v>
      </c>
      <c r="T581" t="s">
        <v>99</v>
      </c>
      <c r="U581" t="b">
        <v>1</v>
      </c>
      <c r="V581">
        <v>14</v>
      </c>
      <c r="W581">
        <v>1158</v>
      </c>
      <c r="X581">
        <v>0</v>
      </c>
      <c r="Y581">
        <v>2.8</v>
      </c>
      <c r="Z581" t="s">
        <v>87</v>
      </c>
      <c r="AA581" t="s">
        <v>88</v>
      </c>
      <c r="AB581" t="b">
        <v>0</v>
      </c>
      <c r="AC581" t="b">
        <v>0</v>
      </c>
      <c r="AD581" t="b">
        <v>1</v>
      </c>
      <c r="AE581" t="b">
        <v>0</v>
      </c>
    </row>
    <row r="582" spans="1:31" x14ac:dyDescent="0.3">
      <c r="A582" t="s">
        <v>1644</v>
      </c>
      <c r="B582" t="s">
        <v>32</v>
      </c>
      <c r="C582" s="2">
        <v>45552.760069444441</v>
      </c>
      <c r="D582" s="2">
        <v>45554.21770833333</v>
      </c>
      <c r="E582" s="2">
        <v>45554.580208333333</v>
      </c>
      <c r="F582" t="s">
        <v>301</v>
      </c>
      <c r="G582" t="s">
        <v>323</v>
      </c>
      <c r="H582" t="s">
        <v>66</v>
      </c>
      <c r="I582" t="s">
        <v>598</v>
      </c>
      <c r="J582" t="s">
        <v>94</v>
      </c>
      <c r="K582" t="s">
        <v>38</v>
      </c>
      <c r="L582" t="s">
        <v>38</v>
      </c>
      <c r="M582" t="s">
        <v>82</v>
      </c>
      <c r="N582" t="s">
        <v>83</v>
      </c>
      <c r="O582" t="s">
        <v>142</v>
      </c>
      <c r="P582" t="s">
        <v>1645</v>
      </c>
      <c r="Q582" t="s">
        <v>59</v>
      </c>
      <c r="R582" t="s">
        <v>98</v>
      </c>
      <c r="S582" t="s">
        <v>45</v>
      </c>
      <c r="T582" t="s">
        <v>99</v>
      </c>
      <c r="U582" t="b">
        <v>1</v>
      </c>
      <c r="V582">
        <v>38</v>
      </c>
      <c r="W582">
        <v>2099</v>
      </c>
      <c r="X582">
        <v>0</v>
      </c>
      <c r="Y582">
        <v>3.1</v>
      </c>
      <c r="Z582" t="s">
        <v>100</v>
      </c>
      <c r="AA582" t="s">
        <v>75</v>
      </c>
      <c r="AB582" t="b">
        <v>0</v>
      </c>
      <c r="AC582" t="b">
        <v>0</v>
      </c>
      <c r="AD582" t="b">
        <v>0</v>
      </c>
      <c r="AE582" t="b">
        <v>0</v>
      </c>
    </row>
    <row r="583" spans="1:31" x14ac:dyDescent="0.3">
      <c r="A583" t="s">
        <v>1646</v>
      </c>
      <c r="B583" t="s">
        <v>32</v>
      </c>
      <c r="C583" s="2">
        <v>45712.359675925924</v>
      </c>
      <c r="D583" s="2">
        <v>45712.855509259258</v>
      </c>
      <c r="E583" s="2">
        <v>45712.9687037037</v>
      </c>
      <c r="F583" t="s">
        <v>202</v>
      </c>
      <c r="G583" t="s">
        <v>64</v>
      </c>
      <c r="H583" t="s">
        <v>52</v>
      </c>
      <c r="I583" t="s">
        <v>355</v>
      </c>
      <c r="J583" t="s">
        <v>37</v>
      </c>
      <c r="K583" t="s">
        <v>54</v>
      </c>
      <c r="L583" t="s">
        <v>38</v>
      </c>
      <c r="M583" t="s">
        <v>82</v>
      </c>
      <c r="N583" t="s">
        <v>222</v>
      </c>
      <c r="O583" t="s">
        <v>125</v>
      </c>
      <c r="P583" t="s">
        <v>1647</v>
      </c>
      <c r="Q583" t="s">
        <v>110</v>
      </c>
      <c r="R583" t="s">
        <v>44</v>
      </c>
      <c r="S583" t="s">
        <v>45</v>
      </c>
      <c r="T583" t="s">
        <v>46</v>
      </c>
      <c r="U583" t="b">
        <v>0</v>
      </c>
      <c r="V583">
        <v>28</v>
      </c>
      <c r="W583">
        <v>714</v>
      </c>
      <c r="X583">
        <v>0</v>
      </c>
      <c r="Y583">
        <v>4.5</v>
      </c>
      <c r="Z583" t="s">
        <v>87</v>
      </c>
      <c r="AA583" t="s">
        <v>145</v>
      </c>
      <c r="AB583" t="b">
        <v>0</v>
      </c>
      <c r="AC583" t="b">
        <v>0</v>
      </c>
      <c r="AD583" t="b">
        <v>0</v>
      </c>
      <c r="AE583" t="b">
        <v>0</v>
      </c>
    </row>
    <row r="584" spans="1:31" x14ac:dyDescent="0.3">
      <c r="A584" t="s">
        <v>1648</v>
      </c>
      <c r="B584" t="s">
        <v>32</v>
      </c>
      <c r="C584" s="2">
        <v>45849.737870370373</v>
      </c>
      <c r="D584" s="2">
        <v>45852.475370370368</v>
      </c>
      <c r="E584" s="2">
        <v>45852.965648148151</v>
      </c>
      <c r="F584" t="s">
        <v>476</v>
      </c>
      <c r="G584" t="s">
        <v>898</v>
      </c>
      <c r="H584" t="s">
        <v>178</v>
      </c>
      <c r="I584" t="s">
        <v>704</v>
      </c>
      <c r="J584" t="s">
        <v>68</v>
      </c>
      <c r="K584" t="s">
        <v>38</v>
      </c>
      <c r="L584" t="s">
        <v>38</v>
      </c>
      <c r="M584" t="s">
        <v>55</v>
      </c>
      <c r="N584" t="s">
        <v>263</v>
      </c>
      <c r="O584" t="s">
        <v>118</v>
      </c>
      <c r="P584" t="s">
        <v>1649</v>
      </c>
      <c r="Q584" t="s">
        <v>59</v>
      </c>
      <c r="R584" t="s">
        <v>86</v>
      </c>
      <c r="S584" t="s">
        <v>45</v>
      </c>
      <c r="T584" t="s">
        <v>76</v>
      </c>
      <c r="U584" t="b">
        <v>0</v>
      </c>
      <c r="V584">
        <v>16</v>
      </c>
      <c r="W584">
        <v>3942</v>
      </c>
      <c r="X584">
        <v>0</v>
      </c>
      <c r="Y584">
        <v>3.6</v>
      </c>
      <c r="Z584" t="s">
        <v>163</v>
      </c>
      <c r="AA584" t="s">
        <v>75</v>
      </c>
      <c r="AB584" t="b">
        <v>0</v>
      </c>
      <c r="AC584" t="b">
        <v>0</v>
      </c>
      <c r="AD584" t="b">
        <v>0</v>
      </c>
      <c r="AE584" t="b">
        <v>0</v>
      </c>
    </row>
    <row r="585" spans="1:31" x14ac:dyDescent="0.3">
      <c r="A585" t="s">
        <v>1650</v>
      </c>
      <c r="B585" t="s">
        <v>32</v>
      </c>
      <c r="C585" s="2">
        <v>45641.304861111108</v>
      </c>
      <c r="D585" s="2">
        <v>45641.950694444437</v>
      </c>
      <c r="E585" s="2">
        <v>45642.291666666657</v>
      </c>
      <c r="F585" t="s">
        <v>1150</v>
      </c>
      <c r="G585" t="s">
        <v>443</v>
      </c>
      <c r="H585" t="s">
        <v>333</v>
      </c>
      <c r="I585" t="s">
        <v>544</v>
      </c>
      <c r="J585" t="s">
        <v>37</v>
      </c>
      <c r="K585" t="s">
        <v>38</v>
      </c>
      <c r="L585" t="s">
        <v>69</v>
      </c>
      <c r="M585" t="s">
        <v>70</v>
      </c>
      <c r="N585" t="s">
        <v>190</v>
      </c>
      <c r="O585" t="s">
        <v>118</v>
      </c>
      <c r="P585" t="s">
        <v>1620</v>
      </c>
      <c r="Q585" t="s">
        <v>43</v>
      </c>
      <c r="R585" t="s">
        <v>74</v>
      </c>
      <c r="S585" t="s">
        <v>45</v>
      </c>
      <c r="T585" t="s">
        <v>46</v>
      </c>
      <c r="U585" t="b">
        <v>0</v>
      </c>
      <c r="V585">
        <v>13</v>
      </c>
      <c r="W585">
        <v>930</v>
      </c>
      <c r="X585">
        <v>0</v>
      </c>
      <c r="Y585">
        <v>3.8</v>
      </c>
      <c r="Z585" t="s">
        <v>61</v>
      </c>
      <c r="AA585" t="s">
        <v>101</v>
      </c>
      <c r="AB585" t="b">
        <v>0</v>
      </c>
      <c r="AC585" t="b">
        <v>0</v>
      </c>
      <c r="AD585" t="b">
        <v>0</v>
      </c>
      <c r="AE585" t="b">
        <v>0</v>
      </c>
    </row>
    <row r="586" spans="1:31" x14ac:dyDescent="0.3">
      <c r="A586" t="s">
        <v>1651</v>
      </c>
      <c r="B586" t="s">
        <v>32</v>
      </c>
      <c r="C586" s="2">
        <v>45986.499305555553</v>
      </c>
      <c r="D586" s="2">
        <v>45987.492361111108</v>
      </c>
      <c r="E586" s="2">
        <v>45987.788888888892</v>
      </c>
      <c r="F586" t="s">
        <v>870</v>
      </c>
      <c r="G586" t="s">
        <v>1179</v>
      </c>
      <c r="H586" t="s">
        <v>178</v>
      </c>
      <c r="I586" t="s">
        <v>251</v>
      </c>
      <c r="J586" t="s">
        <v>37</v>
      </c>
      <c r="K586" t="s">
        <v>69</v>
      </c>
      <c r="L586" t="s">
        <v>69</v>
      </c>
      <c r="M586" t="s">
        <v>82</v>
      </c>
      <c r="N586" t="s">
        <v>228</v>
      </c>
      <c r="O586" t="s">
        <v>246</v>
      </c>
      <c r="P586" t="s">
        <v>1652</v>
      </c>
      <c r="Q586" t="s">
        <v>110</v>
      </c>
      <c r="R586" t="s">
        <v>98</v>
      </c>
      <c r="S586" t="s">
        <v>45</v>
      </c>
      <c r="T586" t="s">
        <v>46</v>
      </c>
      <c r="U586" t="b">
        <v>0</v>
      </c>
      <c r="V586">
        <v>15</v>
      </c>
      <c r="W586">
        <v>1430</v>
      </c>
      <c r="X586">
        <v>0</v>
      </c>
      <c r="Y586">
        <v>4.4000000000000004</v>
      </c>
      <c r="Z586" t="s">
        <v>87</v>
      </c>
      <c r="AA586" t="s">
        <v>75</v>
      </c>
      <c r="AB586" t="b">
        <v>0</v>
      </c>
      <c r="AC586" t="b">
        <v>0</v>
      </c>
      <c r="AD586" t="b">
        <v>0</v>
      </c>
      <c r="AE586" t="b">
        <v>0</v>
      </c>
    </row>
    <row r="587" spans="1:31" x14ac:dyDescent="0.3">
      <c r="A587" t="s">
        <v>1653</v>
      </c>
      <c r="B587" t="s">
        <v>32</v>
      </c>
      <c r="C587" s="2">
        <v>45589.741469907407</v>
      </c>
      <c r="D587" s="2">
        <v>45592.351886574077</v>
      </c>
      <c r="E587" s="2">
        <v>45592.545636574083</v>
      </c>
      <c r="F587" t="s">
        <v>650</v>
      </c>
      <c r="G587" t="s">
        <v>1061</v>
      </c>
      <c r="H587" t="s">
        <v>178</v>
      </c>
      <c r="I587" t="s">
        <v>307</v>
      </c>
      <c r="J587" t="s">
        <v>68</v>
      </c>
      <c r="K587" t="s">
        <v>54</v>
      </c>
      <c r="L587" t="s">
        <v>54</v>
      </c>
      <c r="M587" t="s">
        <v>82</v>
      </c>
      <c r="N587" t="s">
        <v>228</v>
      </c>
      <c r="O587" t="s">
        <v>125</v>
      </c>
      <c r="P587" t="s">
        <v>1654</v>
      </c>
      <c r="Q587" t="s">
        <v>97</v>
      </c>
      <c r="R587" t="s">
        <v>86</v>
      </c>
      <c r="S587" t="s">
        <v>75</v>
      </c>
      <c r="T587" t="s">
        <v>76</v>
      </c>
      <c r="U587" t="b">
        <v>0</v>
      </c>
      <c r="V587">
        <v>30</v>
      </c>
      <c r="W587">
        <v>3759</v>
      </c>
      <c r="X587">
        <v>0</v>
      </c>
      <c r="Y587">
        <v>4.8</v>
      </c>
      <c r="Z587" t="s">
        <v>366</v>
      </c>
      <c r="AA587" t="s">
        <v>75</v>
      </c>
      <c r="AB587" t="b">
        <v>1</v>
      </c>
      <c r="AC587" t="b">
        <v>0</v>
      </c>
      <c r="AD587" t="b">
        <v>1</v>
      </c>
      <c r="AE587" t="b">
        <v>0</v>
      </c>
    </row>
    <row r="588" spans="1:31" x14ac:dyDescent="0.3">
      <c r="A588" t="s">
        <v>1655</v>
      </c>
      <c r="B588" t="s">
        <v>32</v>
      </c>
      <c r="C588" s="2">
        <v>45757.6015162037</v>
      </c>
      <c r="D588" s="2">
        <v>45759.727905092594</v>
      </c>
      <c r="E588" s="2">
        <v>45759.861238425918</v>
      </c>
      <c r="F588" t="s">
        <v>64</v>
      </c>
      <c r="G588" t="s">
        <v>903</v>
      </c>
      <c r="H588" t="s">
        <v>333</v>
      </c>
      <c r="I588" t="s">
        <v>704</v>
      </c>
      <c r="J588" t="s">
        <v>68</v>
      </c>
      <c r="K588" t="s">
        <v>69</v>
      </c>
      <c r="L588" t="s">
        <v>38</v>
      </c>
      <c r="M588" t="s">
        <v>116</v>
      </c>
      <c r="N588" t="s">
        <v>599</v>
      </c>
      <c r="O588" t="s">
        <v>135</v>
      </c>
      <c r="P588" t="s">
        <v>1656</v>
      </c>
      <c r="Q588" t="s">
        <v>127</v>
      </c>
      <c r="R588" t="s">
        <v>86</v>
      </c>
      <c r="S588" t="s">
        <v>75</v>
      </c>
      <c r="T588" t="s">
        <v>76</v>
      </c>
      <c r="U588" t="b">
        <v>0</v>
      </c>
      <c r="V588">
        <v>26</v>
      </c>
      <c r="W588">
        <v>3062</v>
      </c>
      <c r="X588">
        <v>2</v>
      </c>
      <c r="Y588">
        <v>3.9</v>
      </c>
      <c r="Z588" t="s">
        <v>200</v>
      </c>
      <c r="AA588" t="s">
        <v>62</v>
      </c>
      <c r="AB588" t="b">
        <v>0</v>
      </c>
      <c r="AC588" t="b">
        <v>0</v>
      </c>
      <c r="AD588" t="b">
        <v>0</v>
      </c>
      <c r="AE588" t="b">
        <v>0</v>
      </c>
    </row>
    <row r="589" spans="1:31" x14ac:dyDescent="0.3">
      <c r="A589" t="s">
        <v>1657</v>
      </c>
      <c r="B589" t="s">
        <v>32</v>
      </c>
      <c r="C589" s="2">
        <v>45910.752291666657</v>
      </c>
      <c r="D589" s="2">
        <v>45911.829375000001</v>
      </c>
      <c r="E589" s="2">
        <v>45912.283541666657</v>
      </c>
      <c r="F589" t="s">
        <v>528</v>
      </c>
      <c r="G589" t="s">
        <v>434</v>
      </c>
      <c r="H589" t="s">
        <v>66</v>
      </c>
      <c r="I589" t="s">
        <v>444</v>
      </c>
      <c r="J589" t="s">
        <v>37</v>
      </c>
      <c r="K589" t="s">
        <v>69</v>
      </c>
      <c r="L589" t="s">
        <v>69</v>
      </c>
      <c r="M589" t="s">
        <v>70</v>
      </c>
      <c r="N589" t="s">
        <v>124</v>
      </c>
      <c r="O589" t="s">
        <v>246</v>
      </c>
      <c r="P589" t="s">
        <v>1658</v>
      </c>
      <c r="Q589" t="s">
        <v>43</v>
      </c>
      <c r="R589" t="s">
        <v>98</v>
      </c>
      <c r="S589" t="s">
        <v>75</v>
      </c>
      <c r="T589" t="s">
        <v>46</v>
      </c>
      <c r="U589" t="b">
        <v>1</v>
      </c>
      <c r="V589">
        <v>14</v>
      </c>
      <c r="W589">
        <v>1551</v>
      </c>
      <c r="X589">
        <v>0</v>
      </c>
      <c r="Y589">
        <v>3.7</v>
      </c>
      <c r="Z589" t="s">
        <v>47</v>
      </c>
      <c r="AA589" t="s">
        <v>48</v>
      </c>
      <c r="AB589" t="b">
        <v>0</v>
      </c>
      <c r="AC589" t="b">
        <v>0</v>
      </c>
      <c r="AD589" t="b">
        <v>0</v>
      </c>
      <c r="AE589" t="b">
        <v>0</v>
      </c>
    </row>
    <row r="590" spans="1:31" x14ac:dyDescent="0.3">
      <c r="A590" t="s">
        <v>1659</v>
      </c>
      <c r="B590" t="s">
        <v>32</v>
      </c>
      <c r="C590" s="2">
        <v>45888.557951388888</v>
      </c>
      <c r="D590" s="2">
        <v>45889.555868055562</v>
      </c>
      <c r="E590" s="2">
        <v>45890.0003125</v>
      </c>
      <c r="F590" t="s">
        <v>138</v>
      </c>
      <c r="G590" t="s">
        <v>932</v>
      </c>
      <c r="H590" t="s">
        <v>105</v>
      </c>
      <c r="I590" t="s">
        <v>179</v>
      </c>
      <c r="J590" t="s">
        <v>94</v>
      </c>
      <c r="K590" t="s">
        <v>38</v>
      </c>
      <c r="L590" t="s">
        <v>38</v>
      </c>
      <c r="M590" t="s">
        <v>107</v>
      </c>
      <c r="N590" t="s">
        <v>240</v>
      </c>
      <c r="O590" t="s">
        <v>160</v>
      </c>
      <c r="P590" t="s">
        <v>1660</v>
      </c>
      <c r="Q590" t="s">
        <v>127</v>
      </c>
      <c r="R590" t="s">
        <v>98</v>
      </c>
      <c r="S590" t="s">
        <v>75</v>
      </c>
      <c r="T590" t="s">
        <v>99</v>
      </c>
      <c r="U590" t="b">
        <v>1</v>
      </c>
      <c r="V590">
        <v>28</v>
      </c>
      <c r="W590">
        <v>1437</v>
      </c>
      <c r="X590">
        <v>0</v>
      </c>
      <c r="Y590">
        <v>3</v>
      </c>
      <c r="Z590" t="s">
        <v>61</v>
      </c>
      <c r="AA590" t="s">
        <v>62</v>
      </c>
      <c r="AB590" t="b">
        <v>0</v>
      </c>
      <c r="AC590" t="b">
        <v>0</v>
      </c>
      <c r="AD590" t="b">
        <v>0</v>
      </c>
      <c r="AE590" t="b">
        <v>0</v>
      </c>
    </row>
    <row r="591" spans="1:31" x14ac:dyDescent="0.3">
      <c r="A591" t="s">
        <v>1661</v>
      </c>
      <c r="B591" t="s">
        <v>32</v>
      </c>
      <c r="C591" s="2">
        <v>45568.580636574072</v>
      </c>
      <c r="D591" s="2">
        <v>45576.818136574067</v>
      </c>
      <c r="E591" s="2">
        <v>45577.165358796286</v>
      </c>
      <c r="F591" t="s">
        <v>798</v>
      </c>
      <c r="G591" t="s">
        <v>797</v>
      </c>
      <c r="H591" t="s">
        <v>114</v>
      </c>
      <c r="I591" t="s">
        <v>507</v>
      </c>
      <c r="J591" t="s">
        <v>68</v>
      </c>
      <c r="K591" t="s">
        <v>69</v>
      </c>
      <c r="L591" t="s">
        <v>69</v>
      </c>
      <c r="M591" t="s">
        <v>86</v>
      </c>
      <c r="N591" t="s">
        <v>747</v>
      </c>
      <c r="O591" t="s">
        <v>84</v>
      </c>
      <c r="P591" t="s">
        <v>1662</v>
      </c>
      <c r="Q591" t="s">
        <v>59</v>
      </c>
      <c r="R591" t="s">
        <v>86</v>
      </c>
      <c r="S591" t="s">
        <v>75</v>
      </c>
      <c r="T591" t="s">
        <v>76</v>
      </c>
      <c r="U591" t="b">
        <v>1</v>
      </c>
      <c r="V591">
        <v>16</v>
      </c>
      <c r="W591">
        <v>11862</v>
      </c>
      <c r="X591">
        <v>0</v>
      </c>
      <c r="Y591">
        <v>3</v>
      </c>
      <c r="Z591" t="s">
        <v>100</v>
      </c>
      <c r="AA591" t="s">
        <v>48</v>
      </c>
      <c r="AB591" t="b">
        <v>0</v>
      </c>
      <c r="AC591" t="b">
        <v>0</v>
      </c>
      <c r="AD591" t="b">
        <v>0</v>
      </c>
      <c r="AE591" t="b">
        <v>0</v>
      </c>
    </row>
    <row r="592" spans="1:31" x14ac:dyDescent="0.3">
      <c r="A592" t="s">
        <v>1663</v>
      </c>
      <c r="B592" t="s">
        <v>32</v>
      </c>
      <c r="C592" s="2">
        <v>45895.343518518523</v>
      </c>
      <c r="D592" s="2">
        <v>45895.785879629628</v>
      </c>
      <c r="E592" s="2">
        <v>45896.279629629629</v>
      </c>
      <c r="F592" t="s">
        <v>500</v>
      </c>
      <c r="G592" t="s">
        <v>1133</v>
      </c>
      <c r="H592" t="s">
        <v>105</v>
      </c>
      <c r="I592" t="s">
        <v>283</v>
      </c>
      <c r="J592" t="s">
        <v>68</v>
      </c>
      <c r="K592" t="s">
        <v>38</v>
      </c>
      <c r="L592" t="s">
        <v>54</v>
      </c>
      <c r="M592" t="s">
        <v>39</v>
      </c>
      <c r="N592" t="s">
        <v>40</v>
      </c>
      <c r="O592" t="s">
        <v>57</v>
      </c>
      <c r="P592" t="s">
        <v>1664</v>
      </c>
      <c r="Q592" t="s">
        <v>43</v>
      </c>
      <c r="R592" t="s">
        <v>74</v>
      </c>
      <c r="S592" t="s">
        <v>45</v>
      </c>
      <c r="T592" t="s">
        <v>76</v>
      </c>
      <c r="U592" t="b">
        <v>0</v>
      </c>
      <c r="V592">
        <v>18</v>
      </c>
      <c r="W592">
        <v>637</v>
      </c>
      <c r="X592">
        <v>0</v>
      </c>
      <c r="Y592">
        <v>4.4000000000000004</v>
      </c>
      <c r="Z592" t="s">
        <v>61</v>
      </c>
      <c r="AA592" t="s">
        <v>62</v>
      </c>
      <c r="AB592" t="b">
        <v>1</v>
      </c>
      <c r="AC592" t="b">
        <v>0</v>
      </c>
      <c r="AD592" t="b">
        <v>1</v>
      </c>
      <c r="AE592" t="b">
        <v>0</v>
      </c>
    </row>
    <row r="593" spans="1:31" x14ac:dyDescent="0.3">
      <c r="A593" t="s">
        <v>1665</v>
      </c>
      <c r="B593" t="s">
        <v>32</v>
      </c>
      <c r="C593" s="2">
        <v>45683.424907407411</v>
      </c>
      <c r="D593" s="2">
        <v>45684.827685185177</v>
      </c>
      <c r="E593" s="2">
        <v>45685.093657407408</v>
      </c>
      <c r="F593" t="s">
        <v>91</v>
      </c>
      <c r="G593" t="s">
        <v>856</v>
      </c>
      <c r="H593" t="s">
        <v>92</v>
      </c>
      <c r="I593" t="s">
        <v>157</v>
      </c>
      <c r="J593" t="s">
        <v>68</v>
      </c>
      <c r="K593" t="s">
        <v>38</v>
      </c>
      <c r="L593" t="s">
        <v>38</v>
      </c>
      <c r="M593" t="s">
        <v>107</v>
      </c>
      <c r="N593" t="s">
        <v>240</v>
      </c>
      <c r="O593" t="s">
        <v>84</v>
      </c>
      <c r="P593" t="s">
        <v>1666</v>
      </c>
      <c r="Q593" t="s">
        <v>110</v>
      </c>
      <c r="R593" t="s">
        <v>98</v>
      </c>
      <c r="S593" t="s">
        <v>75</v>
      </c>
      <c r="T593" t="s">
        <v>76</v>
      </c>
      <c r="U593" t="b">
        <v>0</v>
      </c>
      <c r="V593">
        <v>23</v>
      </c>
      <c r="W593">
        <v>2020</v>
      </c>
      <c r="X593">
        <v>0</v>
      </c>
      <c r="Y593">
        <v>4.0999999999999996</v>
      </c>
      <c r="Z593" t="s">
        <v>47</v>
      </c>
      <c r="AA593" t="s">
        <v>62</v>
      </c>
      <c r="AB593" t="b">
        <v>1</v>
      </c>
      <c r="AC593" t="b">
        <v>0</v>
      </c>
      <c r="AD593" t="b">
        <v>0</v>
      </c>
      <c r="AE593" t="b">
        <v>0</v>
      </c>
    </row>
    <row r="594" spans="1:31" x14ac:dyDescent="0.3">
      <c r="A594" t="s">
        <v>1667</v>
      </c>
      <c r="B594" t="s">
        <v>32</v>
      </c>
      <c r="C594" s="2">
        <v>45713.489236111112</v>
      </c>
      <c r="D594" s="2">
        <v>45715.334374999999</v>
      </c>
      <c r="E594" s="2">
        <v>45715.680902777778</v>
      </c>
      <c r="F594" t="s">
        <v>973</v>
      </c>
      <c r="G594" t="s">
        <v>698</v>
      </c>
      <c r="H594" t="s">
        <v>66</v>
      </c>
      <c r="I594" t="s">
        <v>686</v>
      </c>
      <c r="J594" t="s">
        <v>68</v>
      </c>
      <c r="K594" t="s">
        <v>69</v>
      </c>
      <c r="L594" t="s">
        <v>69</v>
      </c>
      <c r="M594" t="s">
        <v>116</v>
      </c>
      <c r="N594" t="s">
        <v>117</v>
      </c>
      <c r="O594" t="s">
        <v>135</v>
      </c>
      <c r="P594" t="s">
        <v>1668</v>
      </c>
      <c r="Q594" t="s">
        <v>144</v>
      </c>
      <c r="R594" t="s">
        <v>98</v>
      </c>
      <c r="S594" t="s">
        <v>45</v>
      </c>
      <c r="T594" t="s">
        <v>76</v>
      </c>
      <c r="U594" t="b">
        <v>0</v>
      </c>
      <c r="V594">
        <v>19</v>
      </c>
      <c r="W594">
        <v>2657</v>
      </c>
      <c r="X594">
        <v>0</v>
      </c>
      <c r="Y594">
        <v>4.3</v>
      </c>
      <c r="Z594" t="s">
        <v>200</v>
      </c>
      <c r="AA594" t="s">
        <v>101</v>
      </c>
      <c r="AB594" t="b">
        <v>0</v>
      </c>
      <c r="AC594" t="b">
        <v>0</v>
      </c>
      <c r="AD594" t="b">
        <v>0</v>
      </c>
      <c r="AE594" t="b">
        <v>0</v>
      </c>
    </row>
    <row r="595" spans="1:31" x14ac:dyDescent="0.3">
      <c r="A595" t="s">
        <v>1669</v>
      </c>
      <c r="B595" t="s">
        <v>32</v>
      </c>
      <c r="C595" s="2">
        <v>45928.443402777782</v>
      </c>
      <c r="D595" s="2">
        <v>45928.78229166667</v>
      </c>
      <c r="E595" s="2">
        <v>45928.801736111112</v>
      </c>
      <c r="F595" t="s">
        <v>337</v>
      </c>
      <c r="G595" t="s">
        <v>798</v>
      </c>
      <c r="H595" t="s">
        <v>131</v>
      </c>
      <c r="I595" t="s">
        <v>157</v>
      </c>
      <c r="J595" t="s">
        <v>94</v>
      </c>
      <c r="K595" t="s">
        <v>38</v>
      </c>
      <c r="L595" t="s">
        <v>54</v>
      </c>
      <c r="M595" t="s">
        <v>133</v>
      </c>
      <c r="N595" t="s">
        <v>180</v>
      </c>
      <c r="O595" t="s">
        <v>135</v>
      </c>
      <c r="P595" t="s">
        <v>1670</v>
      </c>
      <c r="Q595" t="s">
        <v>97</v>
      </c>
      <c r="R595" t="s">
        <v>74</v>
      </c>
      <c r="S595" t="s">
        <v>45</v>
      </c>
      <c r="T595" t="s">
        <v>99</v>
      </c>
      <c r="U595" t="b">
        <v>1</v>
      </c>
      <c r="V595">
        <v>24</v>
      </c>
      <c r="W595">
        <v>488</v>
      </c>
      <c r="X595">
        <v>0</v>
      </c>
      <c r="Y595">
        <v>3.1</v>
      </c>
      <c r="Z595" t="s">
        <v>258</v>
      </c>
      <c r="AA595" t="s">
        <v>48</v>
      </c>
      <c r="AB595" t="b">
        <v>0</v>
      </c>
      <c r="AC595" t="b">
        <v>0</v>
      </c>
      <c r="AD595" t="b">
        <v>1</v>
      </c>
      <c r="AE595" t="b">
        <v>0</v>
      </c>
    </row>
    <row r="596" spans="1:31" x14ac:dyDescent="0.3">
      <c r="A596" t="s">
        <v>1671</v>
      </c>
      <c r="B596" t="s">
        <v>32</v>
      </c>
      <c r="C596" s="2">
        <v>45901.591631944437</v>
      </c>
      <c r="D596" s="2">
        <v>45903.147881944453</v>
      </c>
      <c r="E596" s="2">
        <v>45903.151354166657</v>
      </c>
      <c r="F596" t="s">
        <v>104</v>
      </c>
      <c r="G596" t="s">
        <v>538</v>
      </c>
      <c r="H596" t="s">
        <v>114</v>
      </c>
      <c r="I596" t="s">
        <v>659</v>
      </c>
      <c r="J596" t="s">
        <v>37</v>
      </c>
      <c r="K596" t="s">
        <v>54</v>
      </c>
      <c r="L596" t="s">
        <v>38</v>
      </c>
      <c r="M596" t="s">
        <v>86</v>
      </c>
      <c r="N596" t="s">
        <v>95</v>
      </c>
      <c r="O596" t="s">
        <v>125</v>
      </c>
      <c r="P596" t="s">
        <v>1672</v>
      </c>
      <c r="Q596" t="s">
        <v>144</v>
      </c>
      <c r="R596" t="s">
        <v>44</v>
      </c>
      <c r="S596" t="s">
        <v>45</v>
      </c>
      <c r="T596" t="s">
        <v>46</v>
      </c>
      <c r="U596" t="b">
        <v>1</v>
      </c>
      <c r="V596">
        <v>17</v>
      </c>
      <c r="W596">
        <v>2241</v>
      </c>
      <c r="X596">
        <v>0</v>
      </c>
      <c r="Y596">
        <v>3.5</v>
      </c>
      <c r="Z596" t="s">
        <v>87</v>
      </c>
      <c r="AA596" t="s">
        <v>48</v>
      </c>
      <c r="AB596" t="b">
        <v>0</v>
      </c>
      <c r="AC596" t="b">
        <v>0</v>
      </c>
      <c r="AD596" t="b">
        <v>0</v>
      </c>
      <c r="AE596" t="b">
        <v>0</v>
      </c>
    </row>
    <row r="597" spans="1:31" x14ac:dyDescent="0.3">
      <c r="A597" t="s">
        <v>1673</v>
      </c>
      <c r="B597" t="s">
        <v>32</v>
      </c>
      <c r="C597" s="2">
        <v>45647.619259259263</v>
      </c>
      <c r="D597" s="2">
        <v>45648.479675925933</v>
      </c>
      <c r="E597" s="2">
        <v>45648.852592592593</v>
      </c>
      <c r="F597" t="s">
        <v>547</v>
      </c>
      <c r="G597" t="s">
        <v>560</v>
      </c>
      <c r="H597" t="s">
        <v>333</v>
      </c>
      <c r="I597" t="s">
        <v>1088</v>
      </c>
      <c r="J597" t="s">
        <v>68</v>
      </c>
      <c r="K597" t="s">
        <v>38</v>
      </c>
      <c r="L597" t="s">
        <v>38</v>
      </c>
      <c r="M597" t="s">
        <v>82</v>
      </c>
      <c r="N597" t="s">
        <v>222</v>
      </c>
      <c r="O597" t="s">
        <v>41</v>
      </c>
      <c r="P597" t="s">
        <v>1674</v>
      </c>
      <c r="Q597" t="s">
        <v>59</v>
      </c>
      <c r="R597" t="s">
        <v>98</v>
      </c>
      <c r="S597" t="s">
        <v>45</v>
      </c>
      <c r="T597" t="s">
        <v>76</v>
      </c>
      <c r="U597" t="b">
        <v>0</v>
      </c>
      <c r="V597">
        <v>16</v>
      </c>
      <c r="W597">
        <v>1239</v>
      </c>
      <c r="X597">
        <v>0</v>
      </c>
      <c r="Y597">
        <v>4.3</v>
      </c>
      <c r="Z597" t="s">
        <v>47</v>
      </c>
      <c r="AA597" t="s">
        <v>75</v>
      </c>
      <c r="AB597" t="b">
        <v>0</v>
      </c>
      <c r="AC597" t="b">
        <v>0</v>
      </c>
      <c r="AD597" t="b">
        <v>0</v>
      </c>
      <c r="AE597" t="b">
        <v>0</v>
      </c>
    </row>
    <row r="598" spans="1:31" x14ac:dyDescent="0.3">
      <c r="A598" t="s">
        <v>1675</v>
      </c>
      <c r="B598" t="s">
        <v>32</v>
      </c>
      <c r="C598" s="2">
        <v>45665.723958333343</v>
      </c>
      <c r="D598" s="2">
        <v>45667.504513888889</v>
      </c>
      <c r="E598" s="2">
        <v>45667.892708333333</v>
      </c>
      <c r="F598" t="s">
        <v>305</v>
      </c>
      <c r="G598" t="s">
        <v>419</v>
      </c>
      <c r="H598" t="s">
        <v>131</v>
      </c>
      <c r="I598" t="s">
        <v>292</v>
      </c>
      <c r="J598" t="s">
        <v>37</v>
      </c>
      <c r="K598" t="s">
        <v>54</v>
      </c>
      <c r="L598" t="s">
        <v>54</v>
      </c>
      <c r="M598" t="s">
        <v>133</v>
      </c>
      <c r="N598" t="s">
        <v>134</v>
      </c>
      <c r="O598" t="s">
        <v>125</v>
      </c>
      <c r="P598" t="s">
        <v>1676</v>
      </c>
      <c r="Q598" t="s">
        <v>43</v>
      </c>
      <c r="R598" t="s">
        <v>98</v>
      </c>
      <c r="S598" t="s">
        <v>45</v>
      </c>
      <c r="T598" t="s">
        <v>46</v>
      </c>
      <c r="U598" t="b">
        <v>1</v>
      </c>
      <c r="V598">
        <v>14</v>
      </c>
      <c r="W598">
        <v>2564</v>
      </c>
      <c r="X598">
        <v>0</v>
      </c>
      <c r="Y598">
        <v>3.1</v>
      </c>
      <c r="Z598" t="s">
        <v>366</v>
      </c>
      <c r="AA598" t="s">
        <v>101</v>
      </c>
      <c r="AB598" t="b">
        <v>0</v>
      </c>
      <c r="AC598" t="b">
        <v>0</v>
      </c>
      <c r="AD598" t="b">
        <v>0</v>
      </c>
      <c r="AE598" t="b">
        <v>0</v>
      </c>
    </row>
    <row r="599" spans="1:31" x14ac:dyDescent="0.3">
      <c r="A599" t="s">
        <v>1677</v>
      </c>
      <c r="B599" t="s">
        <v>32</v>
      </c>
      <c r="C599" s="2">
        <v>45686.780844907407</v>
      </c>
      <c r="D599" s="2">
        <v>45687.010011574072</v>
      </c>
      <c r="E599" s="2">
        <v>45687.182928240742</v>
      </c>
      <c r="F599" t="s">
        <v>260</v>
      </c>
      <c r="G599" t="s">
        <v>243</v>
      </c>
      <c r="H599" t="s">
        <v>35</v>
      </c>
      <c r="I599" t="s">
        <v>408</v>
      </c>
      <c r="J599" t="s">
        <v>205</v>
      </c>
      <c r="K599" t="s">
        <v>38</v>
      </c>
      <c r="L599" t="s">
        <v>54</v>
      </c>
      <c r="M599" t="s">
        <v>116</v>
      </c>
      <c r="N599" t="s">
        <v>599</v>
      </c>
      <c r="O599" t="s">
        <v>41</v>
      </c>
      <c r="P599" t="s">
        <v>1678</v>
      </c>
      <c r="Q599" t="s">
        <v>43</v>
      </c>
      <c r="R599" t="s">
        <v>98</v>
      </c>
      <c r="S599" t="s">
        <v>45</v>
      </c>
      <c r="T599" t="s">
        <v>207</v>
      </c>
      <c r="U599" t="b">
        <v>1</v>
      </c>
      <c r="V599">
        <v>6</v>
      </c>
      <c r="W599">
        <v>330</v>
      </c>
      <c r="X599">
        <v>0</v>
      </c>
      <c r="Y599">
        <v>3.1</v>
      </c>
      <c r="Z599" t="s">
        <v>47</v>
      </c>
      <c r="AA599" t="s">
        <v>75</v>
      </c>
      <c r="AB599" t="b">
        <v>0</v>
      </c>
      <c r="AC599" t="b">
        <v>0</v>
      </c>
      <c r="AD599" t="b">
        <v>0</v>
      </c>
      <c r="AE599" t="b">
        <v>0</v>
      </c>
    </row>
    <row r="600" spans="1:31" x14ac:dyDescent="0.3">
      <c r="A600" t="s">
        <v>1679</v>
      </c>
      <c r="B600" t="s">
        <v>32</v>
      </c>
      <c r="C600" s="2">
        <v>45602.412870370368</v>
      </c>
      <c r="D600" s="2">
        <v>45602.686481481483</v>
      </c>
      <c r="E600" s="2">
        <v>45602.846203703702</v>
      </c>
      <c r="F600" t="s">
        <v>649</v>
      </c>
      <c r="G600" t="s">
        <v>1150</v>
      </c>
      <c r="H600" t="s">
        <v>178</v>
      </c>
      <c r="I600" t="s">
        <v>572</v>
      </c>
      <c r="J600" t="s">
        <v>37</v>
      </c>
      <c r="K600" t="s">
        <v>54</v>
      </c>
      <c r="L600" t="s">
        <v>69</v>
      </c>
      <c r="M600" t="s">
        <v>107</v>
      </c>
      <c r="N600" t="s">
        <v>167</v>
      </c>
      <c r="O600" t="s">
        <v>41</v>
      </c>
      <c r="P600" t="s">
        <v>1680</v>
      </c>
      <c r="Q600" t="s">
        <v>59</v>
      </c>
      <c r="R600" t="s">
        <v>98</v>
      </c>
      <c r="S600" t="s">
        <v>45</v>
      </c>
      <c r="T600" t="s">
        <v>46</v>
      </c>
      <c r="U600" t="b">
        <v>0</v>
      </c>
      <c r="V600">
        <v>24</v>
      </c>
      <c r="W600">
        <v>394</v>
      </c>
      <c r="X600">
        <v>0</v>
      </c>
      <c r="Y600">
        <v>4.3</v>
      </c>
      <c r="Z600" t="s">
        <v>200</v>
      </c>
      <c r="AA600" t="s">
        <v>101</v>
      </c>
      <c r="AB600" t="b">
        <v>0</v>
      </c>
      <c r="AC600" t="b">
        <v>0</v>
      </c>
      <c r="AD600" t="b">
        <v>0</v>
      </c>
      <c r="AE600" t="b">
        <v>0</v>
      </c>
    </row>
    <row r="601" spans="1:31" x14ac:dyDescent="0.3">
      <c r="A601" t="s">
        <v>1681</v>
      </c>
      <c r="B601" t="s">
        <v>32</v>
      </c>
      <c r="C601" s="2">
        <v>45735.704108796293</v>
      </c>
      <c r="D601" s="2">
        <v>45738.042303240742</v>
      </c>
      <c r="E601" s="2">
        <v>45738.095081018517</v>
      </c>
      <c r="F601" t="s">
        <v>237</v>
      </c>
      <c r="G601" t="s">
        <v>354</v>
      </c>
      <c r="H601" t="s">
        <v>114</v>
      </c>
      <c r="I601" t="s">
        <v>377</v>
      </c>
      <c r="J601" t="s">
        <v>37</v>
      </c>
      <c r="K601" t="s">
        <v>54</v>
      </c>
      <c r="L601" t="s">
        <v>69</v>
      </c>
      <c r="M601" t="s">
        <v>107</v>
      </c>
      <c r="N601" t="s">
        <v>240</v>
      </c>
      <c r="O601" t="s">
        <v>135</v>
      </c>
      <c r="P601" t="s">
        <v>1682</v>
      </c>
      <c r="Q601" t="s">
        <v>110</v>
      </c>
      <c r="R601" t="s">
        <v>44</v>
      </c>
      <c r="S601" t="s">
        <v>45</v>
      </c>
      <c r="T601" t="s">
        <v>46</v>
      </c>
      <c r="U601" t="b">
        <v>1</v>
      </c>
      <c r="V601">
        <v>25</v>
      </c>
      <c r="W601">
        <v>3367</v>
      </c>
      <c r="X601">
        <v>0</v>
      </c>
      <c r="Y601">
        <v>3.5</v>
      </c>
      <c r="Z601" t="s">
        <v>200</v>
      </c>
      <c r="AA601" t="s">
        <v>145</v>
      </c>
      <c r="AB601" t="b">
        <v>1</v>
      </c>
      <c r="AC601" t="b">
        <v>0</v>
      </c>
      <c r="AD601" t="b">
        <v>0</v>
      </c>
      <c r="AE601" t="b">
        <v>0</v>
      </c>
    </row>
    <row r="602" spans="1:31" x14ac:dyDescent="0.3">
      <c r="A602" t="s">
        <v>1683</v>
      </c>
      <c r="B602" t="s">
        <v>32</v>
      </c>
      <c r="C602" s="2">
        <v>45675.744421296287</v>
      </c>
      <c r="D602" s="2">
        <v>45676.299976851849</v>
      </c>
      <c r="E602" s="2">
        <v>45676.697893518518</v>
      </c>
      <c r="F602" t="s">
        <v>596</v>
      </c>
      <c r="G602" t="s">
        <v>472</v>
      </c>
      <c r="H602" t="s">
        <v>92</v>
      </c>
      <c r="I602" t="s">
        <v>227</v>
      </c>
      <c r="J602" t="s">
        <v>37</v>
      </c>
      <c r="K602" t="s">
        <v>54</v>
      </c>
      <c r="L602" t="s">
        <v>69</v>
      </c>
      <c r="M602" t="s">
        <v>107</v>
      </c>
      <c r="N602" t="s">
        <v>240</v>
      </c>
      <c r="O602" t="s">
        <v>142</v>
      </c>
      <c r="P602" t="s">
        <v>1684</v>
      </c>
      <c r="Q602" t="s">
        <v>59</v>
      </c>
      <c r="R602" t="s">
        <v>44</v>
      </c>
      <c r="S602" t="s">
        <v>45</v>
      </c>
      <c r="T602" t="s">
        <v>46</v>
      </c>
      <c r="U602" t="b">
        <v>0</v>
      </c>
      <c r="V602">
        <v>12</v>
      </c>
      <c r="W602">
        <v>800</v>
      </c>
      <c r="X602">
        <v>0</v>
      </c>
      <c r="Y602">
        <v>4</v>
      </c>
      <c r="Z602" t="s">
        <v>100</v>
      </c>
      <c r="AA602" t="s">
        <v>48</v>
      </c>
      <c r="AB602" t="b">
        <v>1</v>
      </c>
      <c r="AC602" t="b">
        <v>0</v>
      </c>
      <c r="AD602" t="b">
        <v>0</v>
      </c>
      <c r="AE602" t="b">
        <v>0</v>
      </c>
    </row>
    <row r="603" spans="1:31" x14ac:dyDescent="0.3">
      <c r="A603" t="s">
        <v>1685</v>
      </c>
      <c r="B603" t="s">
        <v>32</v>
      </c>
      <c r="C603" s="2">
        <v>45856.344907407409</v>
      </c>
      <c r="D603" s="2">
        <v>45856.937962962962</v>
      </c>
      <c r="E603" s="2">
        <v>45857.155324074083</v>
      </c>
      <c r="F603" t="s">
        <v>220</v>
      </c>
      <c r="G603" t="s">
        <v>209</v>
      </c>
      <c r="H603" t="s">
        <v>66</v>
      </c>
      <c r="I603" t="s">
        <v>1158</v>
      </c>
      <c r="J603" t="s">
        <v>37</v>
      </c>
      <c r="K603" t="s">
        <v>38</v>
      </c>
      <c r="L603" t="s">
        <v>38</v>
      </c>
      <c r="M603" t="s">
        <v>70</v>
      </c>
      <c r="N603" t="s">
        <v>71</v>
      </c>
      <c r="O603" t="s">
        <v>84</v>
      </c>
      <c r="P603" t="s">
        <v>1686</v>
      </c>
      <c r="Q603" t="s">
        <v>43</v>
      </c>
      <c r="R603" t="s">
        <v>98</v>
      </c>
      <c r="S603" t="s">
        <v>75</v>
      </c>
      <c r="T603" t="s">
        <v>46</v>
      </c>
      <c r="U603" t="b">
        <v>0</v>
      </c>
      <c r="V603">
        <v>29</v>
      </c>
      <c r="W603">
        <v>854</v>
      </c>
      <c r="X603">
        <v>0</v>
      </c>
      <c r="Y603">
        <v>3.9</v>
      </c>
      <c r="Z603" t="s">
        <v>77</v>
      </c>
      <c r="AA603" t="s">
        <v>62</v>
      </c>
      <c r="AB603" t="b">
        <v>0</v>
      </c>
      <c r="AC603" t="b">
        <v>0</v>
      </c>
      <c r="AD603" t="b">
        <v>0</v>
      </c>
      <c r="AE603" t="b">
        <v>0</v>
      </c>
    </row>
    <row r="604" spans="1:31" x14ac:dyDescent="0.3">
      <c r="A604" t="s">
        <v>1687</v>
      </c>
      <c r="B604" t="s">
        <v>32</v>
      </c>
      <c r="C604" s="2">
        <v>45957.762638888889</v>
      </c>
      <c r="D604" s="2">
        <v>45961.261944444443</v>
      </c>
      <c r="E604" s="2">
        <v>45961.407777777778</v>
      </c>
      <c r="F604" t="s">
        <v>834</v>
      </c>
      <c r="G604" t="s">
        <v>834</v>
      </c>
      <c r="H604" t="s">
        <v>114</v>
      </c>
      <c r="I604" t="s">
        <v>604</v>
      </c>
      <c r="J604" t="s">
        <v>68</v>
      </c>
      <c r="K604" t="s">
        <v>69</v>
      </c>
      <c r="L604" t="s">
        <v>69</v>
      </c>
      <c r="M604" t="s">
        <v>55</v>
      </c>
      <c r="N604" t="s">
        <v>246</v>
      </c>
      <c r="O604" t="s">
        <v>41</v>
      </c>
      <c r="P604" t="s">
        <v>1688</v>
      </c>
      <c r="Q604" t="s">
        <v>110</v>
      </c>
      <c r="R604" t="s">
        <v>44</v>
      </c>
      <c r="S604" t="s">
        <v>45</v>
      </c>
      <c r="T604" t="s">
        <v>76</v>
      </c>
      <c r="U604" t="b">
        <v>1</v>
      </c>
      <c r="V604">
        <v>17</v>
      </c>
      <c r="W604">
        <v>5039</v>
      </c>
      <c r="X604">
        <v>0</v>
      </c>
      <c r="Y604">
        <v>3.5</v>
      </c>
      <c r="Z604" t="s">
        <v>61</v>
      </c>
      <c r="AA604" t="s">
        <v>88</v>
      </c>
      <c r="AB604" t="b">
        <v>0</v>
      </c>
      <c r="AC604" t="b">
        <v>0</v>
      </c>
      <c r="AD604" t="b">
        <v>0</v>
      </c>
      <c r="AE604" t="b">
        <v>0</v>
      </c>
    </row>
    <row r="605" spans="1:31" x14ac:dyDescent="0.3">
      <c r="A605" t="s">
        <v>1689</v>
      </c>
      <c r="B605" t="s">
        <v>32</v>
      </c>
      <c r="C605" s="2">
        <v>45814.386550925927</v>
      </c>
      <c r="D605" s="2">
        <v>45815.088634259257</v>
      </c>
      <c r="E605" s="2">
        <v>45815.47960648148</v>
      </c>
      <c r="F605" t="s">
        <v>306</v>
      </c>
      <c r="G605" t="s">
        <v>449</v>
      </c>
      <c r="H605" t="s">
        <v>178</v>
      </c>
      <c r="I605" t="s">
        <v>730</v>
      </c>
      <c r="J605" t="s">
        <v>94</v>
      </c>
      <c r="K605" t="s">
        <v>38</v>
      </c>
      <c r="L605" t="s">
        <v>69</v>
      </c>
      <c r="M605" t="s">
        <v>70</v>
      </c>
      <c r="N605" t="s">
        <v>190</v>
      </c>
      <c r="O605" t="s">
        <v>125</v>
      </c>
      <c r="P605" t="s">
        <v>1690</v>
      </c>
      <c r="Q605" t="s">
        <v>144</v>
      </c>
      <c r="R605" t="s">
        <v>44</v>
      </c>
      <c r="S605" t="s">
        <v>45</v>
      </c>
      <c r="T605" t="s">
        <v>99</v>
      </c>
      <c r="U605" t="b">
        <v>1</v>
      </c>
      <c r="V605">
        <v>13</v>
      </c>
      <c r="W605">
        <v>1011</v>
      </c>
      <c r="X605">
        <v>0</v>
      </c>
      <c r="Y605">
        <v>3.3</v>
      </c>
      <c r="Z605" t="s">
        <v>200</v>
      </c>
      <c r="AA605" t="s">
        <v>48</v>
      </c>
      <c r="AB605" t="b">
        <v>0</v>
      </c>
      <c r="AC605" t="b">
        <v>0</v>
      </c>
      <c r="AD605" t="b">
        <v>0</v>
      </c>
      <c r="AE605" t="b">
        <v>0</v>
      </c>
    </row>
    <row r="606" spans="1:31" x14ac:dyDescent="0.3">
      <c r="A606" t="s">
        <v>1691</v>
      </c>
      <c r="B606" t="s">
        <v>32</v>
      </c>
      <c r="C606" s="2">
        <v>45693.382719907408</v>
      </c>
      <c r="D606" s="2">
        <v>45694.208414351851</v>
      </c>
      <c r="E606" s="2">
        <v>45694.696608796286</v>
      </c>
      <c r="F606" t="s">
        <v>296</v>
      </c>
      <c r="G606" t="s">
        <v>337</v>
      </c>
      <c r="H606" t="s">
        <v>105</v>
      </c>
      <c r="I606" t="s">
        <v>1036</v>
      </c>
      <c r="J606" t="s">
        <v>37</v>
      </c>
      <c r="K606" t="s">
        <v>54</v>
      </c>
      <c r="L606" t="s">
        <v>38</v>
      </c>
      <c r="M606" t="s">
        <v>133</v>
      </c>
      <c r="N606" t="s">
        <v>634</v>
      </c>
      <c r="O606" t="s">
        <v>125</v>
      </c>
      <c r="P606" t="s">
        <v>1692</v>
      </c>
      <c r="Q606" t="s">
        <v>127</v>
      </c>
      <c r="R606" t="s">
        <v>74</v>
      </c>
      <c r="S606" t="s">
        <v>45</v>
      </c>
      <c r="T606" t="s">
        <v>46</v>
      </c>
      <c r="U606" t="b">
        <v>0</v>
      </c>
      <c r="V606">
        <v>21</v>
      </c>
      <c r="W606">
        <v>1189</v>
      </c>
      <c r="X606">
        <v>0</v>
      </c>
      <c r="Y606">
        <v>4</v>
      </c>
      <c r="Z606" t="s">
        <v>200</v>
      </c>
      <c r="AA606" t="s">
        <v>75</v>
      </c>
      <c r="AB606" t="b">
        <v>0</v>
      </c>
      <c r="AC606" t="b">
        <v>0</v>
      </c>
      <c r="AD606" t="b">
        <v>0</v>
      </c>
      <c r="AE606" t="b">
        <v>0</v>
      </c>
    </row>
    <row r="607" spans="1:31" x14ac:dyDescent="0.3">
      <c r="A607" t="s">
        <v>1693</v>
      </c>
      <c r="B607" t="s">
        <v>32</v>
      </c>
      <c r="C607" s="2">
        <v>45648.693472222221</v>
      </c>
      <c r="F607" t="s">
        <v>968</v>
      </c>
      <c r="G607" t="s">
        <v>1694</v>
      </c>
      <c r="H607" t="s">
        <v>66</v>
      </c>
      <c r="I607" t="s">
        <v>302</v>
      </c>
      <c r="J607" t="s">
        <v>68</v>
      </c>
      <c r="K607" t="s">
        <v>54</v>
      </c>
      <c r="L607" t="s">
        <v>69</v>
      </c>
      <c r="M607" t="s">
        <v>82</v>
      </c>
      <c r="N607" t="s">
        <v>228</v>
      </c>
      <c r="O607" t="s">
        <v>41</v>
      </c>
      <c r="P607" t="s">
        <v>1695</v>
      </c>
      <c r="Q607" t="s">
        <v>144</v>
      </c>
      <c r="R607" t="s">
        <v>98</v>
      </c>
      <c r="S607" t="s">
        <v>770</v>
      </c>
      <c r="T607" t="s">
        <v>76</v>
      </c>
      <c r="V607">
        <v>49</v>
      </c>
      <c r="X607">
        <v>0</v>
      </c>
      <c r="Y607">
        <v>4.3</v>
      </c>
      <c r="Z607" t="s">
        <v>87</v>
      </c>
      <c r="AA607" t="s">
        <v>62</v>
      </c>
      <c r="AB607" t="b">
        <v>0</v>
      </c>
      <c r="AC607" t="b">
        <v>0</v>
      </c>
      <c r="AD607" t="b">
        <v>0</v>
      </c>
      <c r="AE607" t="b">
        <v>0</v>
      </c>
    </row>
    <row r="608" spans="1:31" x14ac:dyDescent="0.3">
      <c r="A608" t="s">
        <v>1696</v>
      </c>
      <c r="B608" t="s">
        <v>32</v>
      </c>
      <c r="C608" s="2">
        <v>45575.551562499997</v>
      </c>
      <c r="D608" s="2">
        <v>45577.162673611107</v>
      </c>
      <c r="E608" s="2">
        <v>45577.47934027778</v>
      </c>
      <c r="F608" t="s">
        <v>597</v>
      </c>
      <c r="G608" t="s">
        <v>1138</v>
      </c>
      <c r="H608" t="s">
        <v>244</v>
      </c>
      <c r="I608" t="s">
        <v>440</v>
      </c>
      <c r="J608" t="s">
        <v>37</v>
      </c>
      <c r="K608" t="s">
        <v>38</v>
      </c>
      <c r="L608" t="s">
        <v>38</v>
      </c>
      <c r="M608" t="s">
        <v>82</v>
      </c>
      <c r="N608" t="s">
        <v>228</v>
      </c>
      <c r="O608" t="s">
        <v>125</v>
      </c>
      <c r="P608" t="s">
        <v>1697</v>
      </c>
      <c r="Q608" t="s">
        <v>97</v>
      </c>
      <c r="R608" t="s">
        <v>86</v>
      </c>
      <c r="S608" t="s">
        <v>75</v>
      </c>
      <c r="T608" t="s">
        <v>46</v>
      </c>
      <c r="U608" t="b">
        <v>1</v>
      </c>
      <c r="V608">
        <v>5</v>
      </c>
      <c r="W608">
        <v>2320</v>
      </c>
      <c r="X608">
        <v>0</v>
      </c>
      <c r="Y608">
        <v>3.6</v>
      </c>
      <c r="Z608" t="s">
        <v>366</v>
      </c>
      <c r="AA608" t="s">
        <v>48</v>
      </c>
      <c r="AB608" t="b">
        <v>0</v>
      </c>
      <c r="AC608" t="b">
        <v>0</v>
      </c>
      <c r="AD608" t="b">
        <v>0</v>
      </c>
      <c r="AE608" t="b">
        <v>0</v>
      </c>
    </row>
    <row r="609" spans="1:31" x14ac:dyDescent="0.3">
      <c r="A609" t="s">
        <v>1698</v>
      </c>
      <c r="B609" t="s">
        <v>32</v>
      </c>
      <c r="C609" s="2">
        <v>45536.803622685176</v>
      </c>
      <c r="D609" s="2">
        <v>45539.117511574077</v>
      </c>
      <c r="E609" s="2">
        <v>45539.382094907407</v>
      </c>
      <c r="F609" t="s">
        <v>596</v>
      </c>
      <c r="G609" t="s">
        <v>637</v>
      </c>
      <c r="H609" t="s">
        <v>105</v>
      </c>
      <c r="I609" t="s">
        <v>334</v>
      </c>
      <c r="J609" t="s">
        <v>68</v>
      </c>
      <c r="K609" t="s">
        <v>69</v>
      </c>
      <c r="L609" t="s">
        <v>54</v>
      </c>
      <c r="M609" t="s">
        <v>70</v>
      </c>
      <c r="N609" t="s">
        <v>71</v>
      </c>
      <c r="O609" t="s">
        <v>125</v>
      </c>
      <c r="P609" t="s">
        <v>1699</v>
      </c>
      <c r="Q609" t="s">
        <v>144</v>
      </c>
      <c r="R609" t="s">
        <v>44</v>
      </c>
      <c r="S609" t="s">
        <v>75</v>
      </c>
      <c r="T609" t="s">
        <v>76</v>
      </c>
      <c r="U609" t="b">
        <v>0</v>
      </c>
      <c r="V609">
        <v>38</v>
      </c>
      <c r="W609">
        <v>3332</v>
      </c>
      <c r="X609">
        <v>0</v>
      </c>
      <c r="Y609">
        <v>4.3</v>
      </c>
      <c r="Z609" t="s">
        <v>258</v>
      </c>
      <c r="AA609" t="s">
        <v>101</v>
      </c>
      <c r="AB609" t="b">
        <v>0</v>
      </c>
      <c r="AC609" t="b">
        <v>0</v>
      </c>
      <c r="AD609" t="b">
        <v>0</v>
      </c>
      <c r="AE609" t="b">
        <v>0</v>
      </c>
    </row>
    <row r="610" spans="1:31" x14ac:dyDescent="0.3">
      <c r="A610" t="s">
        <v>1700</v>
      </c>
      <c r="B610" t="s">
        <v>32</v>
      </c>
      <c r="C610" s="2">
        <v>45658.498078703713</v>
      </c>
      <c r="D610" s="2">
        <v>45659.143217592587</v>
      </c>
      <c r="E610" s="2">
        <v>45659.388356481482</v>
      </c>
      <c r="F610" t="s">
        <v>1234</v>
      </c>
      <c r="G610" t="s">
        <v>618</v>
      </c>
      <c r="H610" t="s">
        <v>131</v>
      </c>
      <c r="I610" t="s">
        <v>431</v>
      </c>
      <c r="J610" t="s">
        <v>37</v>
      </c>
      <c r="K610" t="s">
        <v>54</v>
      </c>
      <c r="L610" t="s">
        <v>54</v>
      </c>
      <c r="M610" t="s">
        <v>158</v>
      </c>
      <c r="N610" t="s">
        <v>687</v>
      </c>
      <c r="O610" t="s">
        <v>135</v>
      </c>
      <c r="P610" t="s">
        <v>1701</v>
      </c>
      <c r="Q610" t="s">
        <v>127</v>
      </c>
      <c r="R610" t="s">
        <v>98</v>
      </c>
      <c r="S610" t="s">
        <v>45</v>
      </c>
      <c r="T610" t="s">
        <v>46</v>
      </c>
      <c r="U610" t="b">
        <v>0</v>
      </c>
      <c r="V610">
        <v>12</v>
      </c>
      <c r="W610">
        <v>929</v>
      </c>
      <c r="X610">
        <v>0</v>
      </c>
      <c r="Y610">
        <v>3.9</v>
      </c>
      <c r="Z610" t="s">
        <v>47</v>
      </c>
      <c r="AA610" t="s">
        <v>48</v>
      </c>
      <c r="AB610" t="b">
        <v>0</v>
      </c>
      <c r="AC610" t="b">
        <v>0</v>
      </c>
      <c r="AD610" t="b">
        <v>0</v>
      </c>
      <c r="AE610" t="b">
        <v>0</v>
      </c>
    </row>
    <row r="611" spans="1:31" x14ac:dyDescent="0.3">
      <c r="A611" t="s">
        <v>1702</v>
      </c>
      <c r="B611" t="s">
        <v>32</v>
      </c>
      <c r="C611" s="2">
        <v>45782.385347222233</v>
      </c>
      <c r="D611" s="2">
        <v>45782.995763888888</v>
      </c>
      <c r="E611" s="2">
        <v>45783.108263888891</v>
      </c>
      <c r="F611" t="s">
        <v>797</v>
      </c>
      <c r="G611" t="s">
        <v>898</v>
      </c>
      <c r="H611" t="s">
        <v>66</v>
      </c>
      <c r="I611" t="s">
        <v>363</v>
      </c>
      <c r="J611" t="s">
        <v>37</v>
      </c>
      <c r="K611" t="s">
        <v>69</v>
      </c>
      <c r="L611" t="s">
        <v>69</v>
      </c>
      <c r="M611" t="s">
        <v>82</v>
      </c>
      <c r="N611" t="s">
        <v>228</v>
      </c>
      <c r="O611" t="s">
        <v>84</v>
      </c>
      <c r="P611" t="s">
        <v>1437</v>
      </c>
      <c r="Q611" t="s">
        <v>127</v>
      </c>
      <c r="R611" t="s">
        <v>86</v>
      </c>
      <c r="S611" t="s">
        <v>75</v>
      </c>
      <c r="T611" t="s">
        <v>46</v>
      </c>
      <c r="U611" t="b">
        <v>0</v>
      </c>
      <c r="V611">
        <v>28</v>
      </c>
      <c r="W611">
        <v>879</v>
      </c>
      <c r="X611">
        <v>0</v>
      </c>
      <c r="Y611">
        <v>4.2</v>
      </c>
      <c r="Z611" t="s">
        <v>200</v>
      </c>
      <c r="AA611" t="s">
        <v>145</v>
      </c>
      <c r="AB611" t="b">
        <v>0</v>
      </c>
      <c r="AC611" t="b">
        <v>0</v>
      </c>
      <c r="AD611" t="b">
        <v>0</v>
      </c>
      <c r="AE611" t="b">
        <v>0</v>
      </c>
    </row>
    <row r="612" spans="1:31" x14ac:dyDescent="0.3">
      <c r="A612" t="s">
        <v>1703</v>
      </c>
      <c r="B612" t="s">
        <v>32</v>
      </c>
      <c r="C612" s="2">
        <v>45994.385023148148</v>
      </c>
      <c r="F612" t="s">
        <v>297</v>
      </c>
      <c r="G612" t="s">
        <v>249</v>
      </c>
      <c r="H612" t="s">
        <v>114</v>
      </c>
      <c r="I612" t="s">
        <v>355</v>
      </c>
      <c r="J612" t="s">
        <v>37</v>
      </c>
      <c r="K612" t="s">
        <v>69</v>
      </c>
      <c r="L612" t="s">
        <v>38</v>
      </c>
      <c r="M612" t="s">
        <v>116</v>
      </c>
      <c r="N612" t="s">
        <v>364</v>
      </c>
      <c r="O612" t="s">
        <v>41</v>
      </c>
      <c r="P612" t="s">
        <v>1704</v>
      </c>
      <c r="Q612" t="s">
        <v>144</v>
      </c>
      <c r="R612" t="s">
        <v>74</v>
      </c>
      <c r="S612" t="s">
        <v>770</v>
      </c>
      <c r="T612" t="s">
        <v>46</v>
      </c>
      <c r="V612">
        <v>17</v>
      </c>
      <c r="X612">
        <v>0</v>
      </c>
      <c r="Y612">
        <v>4.3</v>
      </c>
      <c r="Z612" t="s">
        <v>153</v>
      </c>
      <c r="AA612" t="s">
        <v>62</v>
      </c>
      <c r="AB612" t="b">
        <v>1</v>
      </c>
      <c r="AC612" t="b">
        <v>0</v>
      </c>
      <c r="AD612" t="b">
        <v>0</v>
      </c>
      <c r="AE612" t="b">
        <v>0</v>
      </c>
    </row>
    <row r="613" spans="1:31" x14ac:dyDescent="0.3">
      <c r="A613" t="s">
        <v>1705</v>
      </c>
      <c r="B613" t="s">
        <v>32</v>
      </c>
      <c r="C613" s="2">
        <v>45812.812210648153</v>
      </c>
      <c r="D613" s="2">
        <v>45824.334432870368</v>
      </c>
      <c r="E613" s="2">
        <v>45824.349016203712</v>
      </c>
      <c r="F613" t="s">
        <v>393</v>
      </c>
      <c r="G613" t="s">
        <v>968</v>
      </c>
      <c r="H613" t="s">
        <v>66</v>
      </c>
      <c r="I613" t="s">
        <v>1016</v>
      </c>
      <c r="J613" t="s">
        <v>68</v>
      </c>
      <c r="K613" t="s">
        <v>54</v>
      </c>
      <c r="L613" t="s">
        <v>38</v>
      </c>
      <c r="M613" t="s">
        <v>107</v>
      </c>
      <c r="N613" t="s">
        <v>173</v>
      </c>
      <c r="O613" t="s">
        <v>118</v>
      </c>
      <c r="P613" t="s">
        <v>1706</v>
      </c>
      <c r="Q613" t="s">
        <v>110</v>
      </c>
      <c r="R613" t="s">
        <v>44</v>
      </c>
      <c r="S613" t="s">
        <v>45</v>
      </c>
      <c r="T613" t="s">
        <v>76</v>
      </c>
      <c r="U613" t="b">
        <v>1</v>
      </c>
      <c r="V613">
        <v>13</v>
      </c>
      <c r="W613">
        <v>16592</v>
      </c>
      <c r="X613">
        <v>0</v>
      </c>
      <c r="Y613">
        <v>3.3</v>
      </c>
      <c r="Z613" t="s">
        <v>87</v>
      </c>
      <c r="AA613" t="s">
        <v>48</v>
      </c>
      <c r="AB613" t="b">
        <v>0</v>
      </c>
      <c r="AC613" t="b">
        <v>0</v>
      </c>
      <c r="AD613" t="b">
        <v>0</v>
      </c>
      <c r="AE613" t="b">
        <v>0</v>
      </c>
    </row>
    <row r="614" spans="1:31" x14ac:dyDescent="0.3">
      <c r="A614" t="s">
        <v>1707</v>
      </c>
      <c r="B614" t="s">
        <v>32</v>
      </c>
      <c r="C614" s="2">
        <v>45833.478645833333</v>
      </c>
      <c r="D614" s="2">
        <v>45837.679340277777</v>
      </c>
      <c r="E614" s="2">
        <v>45838.027256944442</v>
      </c>
      <c r="F614" t="s">
        <v>582</v>
      </c>
      <c r="G614" t="s">
        <v>286</v>
      </c>
      <c r="H614" t="s">
        <v>131</v>
      </c>
      <c r="I614" t="s">
        <v>93</v>
      </c>
      <c r="J614" t="s">
        <v>37</v>
      </c>
      <c r="K614" t="s">
        <v>54</v>
      </c>
      <c r="L614" t="s">
        <v>54</v>
      </c>
      <c r="M614" t="s">
        <v>82</v>
      </c>
      <c r="N614" t="s">
        <v>222</v>
      </c>
      <c r="O614" t="s">
        <v>118</v>
      </c>
      <c r="P614" t="s">
        <v>1708</v>
      </c>
      <c r="Q614" t="s">
        <v>110</v>
      </c>
      <c r="R614" t="s">
        <v>44</v>
      </c>
      <c r="S614" t="s">
        <v>45</v>
      </c>
      <c r="T614" t="s">
        <v>46</v>
      </c>
      <c r="U614" t="b">
        <v>1</v>
      </c>
      <c r="V614">
        <v>19</v>
      </c>
      <c r="W614">
        <v>6049</v>
      </c>
      <c r="X614">
        <v>0</v>
      </c>
      <c r="Y614">
        <v>3.5</v>
      </c>
      <c r="Z614" t="s">
        <v>47</v>
      </c>
      <c r="AA614" t="s">
        <v>62</v>
      </c>
      <c r="AB614" t="b">
        <v>0</v>
      </c>
      <c r="AC614" t="b">
        <v>0</v>
      </c>
      <c r="AD614" t="b">
        <v>0</v>
      </c>
      <c r="AE614" t="b">
        <v>0</v>
      </c>
    </row>
    <row r="615" spans="1:31" x14ac:dyDescent="0.3">
      <c r="A615" t="s">
        <v>1709</v>
      </c>
      <c r="B615" t="s">
        <v>32</v>
      </c>
      <c r="C615" s="2">
        <v>45929.666273148148</v>
      </c>
      <c r="D615" s="2">
        <v>45932.308634259258</v>
      </c>
      <c r="E615" s="2">
        <v>45932.58016203704</v>
      </c>
      <c r="F615" t="s">
        <v>166</v>
      </c>
      <c r="G615" t="s">
        <v>669</v>
      </c>
      <c r="H615" t="s">
        <v>66</v>
      </c>
      <c r="I615" t="s">
        <v>659</v>
      </c>
      <c r="J615" t="s">
        <v>37</v>
      </c>
      <c r="K615" t="s">
        <v>54</v>
      </c>
      <c r="L615" t="s">
        <v>38</v>
      </c>
      <c r="M615" t="s">
        <v>116</v>
      </c>
      <c r="N615" t="s">
        <v>364</v>
      </c>
      <c r="O615" t="s">
        <v>41</v>
      </c>
      <c r="P615" t="s">
        <v>1710</v>
      </c>
      <c r="Q615" t="s">
        <v>97</v>
      </c>
      <c r="R615" t="s">
        <v>74</v>
      </c>
      <c r="S615" t="s">
        <v>45</v>
      </c>
      <c r="T615" t="s">
        <v>46</v>
      </c>
      <c r="U615" t="b">
        <v>1</v>
      </c>
      <c r="V615">
        <v>14</v>
      </c>
      <c r="W615">
        <v>3805</v>
      </c>
      <c r="X615">
        <v>0</v>
      </c>
      <c r="Y615">
        <v>3.4</v>
      </c>
      <c r="Z615" t="s">
        <v>87</v>
      </c>
      <c r="AA615" t="s">
        <v>75</v>
      </c>
      <c r="AB615" t="b">
        <v>0</v>
      </c>
      <c r="AC615" t="b">
        <v>0</v>
      </c>
      <c r="AD615" t="b">
        <v>0</v>
      </c>
      <c r="AE615" t="b">
        <v>0</v>
      </c>
    </row>
    <row r="616" spans="1:31" x14ac:dyDescent="0.3">
      <c r="A616" t="s">
        <v>1711</v>
      </c>
      <c r="B616" t="s">
        <v>32</v>
      </c>
      <c r="C616" s="2">
        <v>45874.475868055553</v>
      </c>
      <c r="D616" s="2">
        <v>45875.648784722223</v>
      </c>
      <c r="E616" s="2">
        <v>45875.684895833343</v>
      </c>
      <c r="F616" t="s">
        <v>504</v>
      </c>
      <c r="G616" t="s">
        <v>243</v>
      </c>
      <c r="H616" t="s">
        <v>333</v>
      </c>
      <c r="I616" t="s">
        <v>404</v>
      </c>
      <c r="J616" t="s">
        <v>37</v>
      </c>
      <c r="K616" t="s">
        <v>54</v>
      </c>
      <c r="L616" t="s">
        <v>54</v>
      </c>
      <c r="M616" t="s">
        <v>82</v>
      </c>
      <c r="N616" t="s">
        <v>141</v>
      </c>
      <c r="O616" t="s">
        <v>142</v>
      </c>
      <c r="P616" t="s">
        <v>1712</v>
      </c>
      <c r="Q616" t="s">
        <v>144</v>
      </c>
      <c r="R616" t="s">
        <v>98</v>
      </c>
      <c r="S616" t="s">
        <v>75</v>
      </c>
      <c r="T616" t="s">
        <v>46</v>
      </c>
      <c r="U616" t="b">
        <v>1</v>
      </c>
      <c r="V616">
        <v>19</v>
      </c>
      <c r="W616">
        <v>1689</v>
      </c>
      <c r="X616">
        <v>0</v>
      </c>
      <c r="Y616">
        <v>3.1</v>
      </c>
      <c r="Z616" t="s">
        <v>87</v>
      </c>
      <c r="AA616" t="s">
        <v>48</v>
      </c>
      <c r="AB616" t="b">
        <v>0</v>
      </c>
      <c r="AC616" t="b">
        <v>0</v>
      </c>
      <c r="AD616" t="b">
        <v>0</v>
      </c>
      <c r="AE616" t="b">
        <v>0</v>
      </c>
    </row>
    <row r="617" spans="1:31" x14ac:dyDescent="0.3">
      <c r="A617" t="s">
        <v>1713</v>
      </c>
      <c r="B617" t="s">
        <v>32</v>
      </c>
      <c r="C617" s="2">
        <v>45566.474212962959</v>
      </c>
      <c r="D617" s="2">
        <v>45568.6950462963</v>
      </c>
      <c r="E617" s="2">
        <v>45568.766574074078</v>
      </c>
      <c r="F617" t="s">
        <v>922</v>
      </c>
      <c r="G617" t="s">
        <v>198</v>
      </c>
      <c r="H617" t="s">
        <v>66</v>
      </c>
      <c r="I617" t="s">
        <v>460</v>
      </c>
      <c r="J617" t="s">
        <v>37</v>
      </c>
      <c r="K617" t="s">
        <v>69</v>
      </c>
      <c r="L617" t="s">
        <v>54</v>
      </c>
      <c r="M617" t="s">
        <v>133</v>
      </c>
      <c r="N617" t="s">
        <v>234</v>
      </c>
      <c r="O617" t="s">
        <v>125</v>
      </c>
      <c r="P617" t="s">
        <v>1714</v>
      </c>
      <c r="Q617" t="s">
        <v>97</v>
      </c>
      <c r="R617" t="s">
        <v>98</v>
      </c>
      <c r="S617" t="s">
        <v>75</v>
      </c>
      <c r="T617" t="s">
        <v>46</v>
      </c>
      <c r="U617" t="b">
        <v>1</v>
      </c>
      <c r="V617">
        <v>6</v>
      </c>
      <c r="W617">
        <v>3198</v>
      </c>
      <c r="X617">
        <v>0</v>
      </c>
      <c r="Y617">
        <v>4</v>
      </c>
      <c r="Z617" t="s">
        <v>200</v>
      </c>
      <c r="AA617" t="s">
        <v>101</v>
      </c>
      <c r="AB617" t="b">
        <v>0</v>
      </c>
      <c r="AC617" t="b">
        <v>1</v>
      </c>
      <c r="AD617" t="b">
        <v>0</v>
      </c>
      <c r="AE617" t="b">
        <v>0</v>
      </c>
    </row>
    <row r="618" spans="1:31" x14ac:dyDescent="0.3">
      <c r="A618" t="s">
        <v>1715</v>
      </c>
      <c r="B618" t="s">
        <v>32</v>
      </c>
      <c r="C618" s="2">
        <v>45711.512766203698</v>
      </c>
      <c r="D618" s="2">
        <v>45712.460682870369</v>
      </c>
      <c r="E618" s="2">
        <v>45712.862766203703</v>
      </c>
      <c r="F618" t="s">
        <v>593</v>
      </c>
      <c r="G618" t="s">
        <v>305</v>
      </c>
      <c r="H618" t="s">
        <v>105</v>
      </c>
      <c r="I618" t="s">
        <v>280</v>
      </c>
      <c r="J618" t="s">
        <v>94</v>
      </c>
      <c r="K618" t="s">
        <v>69</v>
      </c>
      <c r="L618" t="s">
        <v>38</v>
      </c>
      <c r="M618" t="s">
        <v>70</v>
      </c>
      <c r="N618" t="s">
        <v>190</v>
      </c>
      <c r="O618" t="s">
        <v>160</v>
      </c>
      <c r="P618" t="s">
        <v>1716</v>
      </c>
      <c r="Q618" t="s">
        <v>97</v>
      </c>
      <c r="R618" t="s">
        <v>86</v>
      </c>
      <c r="S618" t="s">
        <v>45</v>
      </c>
      <c r="T618" t="s">
        <v>99</v>
      </c>
      <c r="U618" t="b">
        <v>1</v>
      </c>
      <c r="V618">
        <v>6</v>
      </c>
      <c r="W618">
        <v>1365</v>
      </c>
      <c r="X618">
        <v>0</v>
      </c>
      <c r="Y618">
        <v>3.1</v>
      </c>
      <c r="Z618" t="s">
        <v>163</v>
      </c>
      <c r="AA618" t="s">
        <v>88</v>
      </c>
      <c r="AB618" t="b">
        <v>0</v>
      </c>
      <c r="AC618" t="b">
        <v>0</v>
      </c>
      <c r="AD618" t="b">
        <v>0</v>
      </c>
      <c r="AE618" t="b">
        <v>0</v>
      </c>
    </row>
    <row r="619" spans="1:31" x14ac:dyDescent="0.3">
      <c r="A619" t="s">
        <v>1717</v>
      </c>
      <c r="B619" t="s">
        <v>32</v>
      </c>
      <c r="C619" s="2">
        <v>45574.553761574083</v>
      </c>
      <c r="D619" s="2">
        <v>45575.339872685188</v>
      </c>
      <c r="E619" s="2">
        <v>45575.743344907409</v>
      </c>
      <c r="F619" t="s">
        <v>650</v>
      </c>
      <c r="G619" t="s">
        <v>485</v>
      </c>
      <c r="H619" t="s">
        <v>92</v>
      </c>
      <c r="I619" t="s">
        <v>283</v>
      </c>
      <c r="J619" t="s">
        <v>37</v>
      </c>
      <c r="K619" t="s">
        <v>38</v>
      </c>
      <c r="L619" t="s">
        <v>38</v>
      </c>
      <c r="M619" t="s">
        <v>82</v>
      </c>
      <c r="N619" t="s">
        <v>141</v>
      </c>
      <c r="O619" t="s">
        <v>41</v>
      </c>
      <c r="P619" t="s">
        <v>1718</v>
      </c>
      <c r="Q619" t="s">
        <v>43</v>
      </c>
      <c r="R619" t="s">
        <v>98</v>
      </c>
      <c r="S619" t="s">
        <v>75</v>
      </c>
      <c r="T619" t="s">
        <v>46</v>
      </c>
      <c r="U619" t="b">
        <v>0</v>
      </c>
      <c r="V619">
        <v>11</v>
      </c>
      <c r="W619">
        <v>1132</v>
      </c>
      <c r="X619">
        <v>1</v>
      </c>
      <c r="Y619">
        <v>3.9</v>
      </c>
      <c r="Z619" t="s">
        <v>87</v>
      </c>
      <c r="AA619" t="s">
        <v>75</v>
      </c>
      <c r="AB619" t="b">
        <v>0</v>
      </c>
      <c r="AC619" t="b">
        <v>0</v>
      </c>
      <c r="AD619" t="b">
        <v>0</v>
      </c>
      <c r="AE619" t="b">
        <v>0</v>
      </c>
    </row>
    <row r="620" spans="1:31" x14ac:dyDescent="0.3">
      <c r="A620" t="s">
        <v>1719</v>
      </c>
      <c r="B620" t="s">
        <v>32</v>
      </c>
      <c r="C620" s="2">
        <v>46023.588252314818</v>
      </c>
      <c r="D620" s="2">
        <v>46023.980613425927</v>
      </c>
      <c r="E620" s="2">
        <v>46024.452835648153</v>
      </c>
      <c r="F620" t="s">
        <v>249</v>
      </c>
      <c r="G620" t="s">
        <v>202</v>
      </c>
      <c r="H620" t="s">
        <v>244</v>
      </c>
      <c r="I620" t="s">
        <v>292</v>
      </c>
      <c r="J620" t="s">
        <v>68</v>
      </c>
      <c r="K620" t="s">
        <v>54</v>
      </c>
      <c r="L620" t="s">
        <v>69</v>
      </c>
      <c r="M620" t="s">
        <v>158</v>
      </c>
      <c r="N620" t="s">
        <v>159</v>
      </c>
      <c r="O620" t="s">
        <v>57</v>
      </c>
      <c r="P620" t="s">
        <v>1720</v>
      </c>
      <c r="Q620" t="s">
        <v>59</v>
      </c>
      <c r="R620" t="s">
        <v>98</v>
      </c>
      <c r="S620" t="s">
        <v>75</v>
      </c>
      <c r="T620" t="s">
        <v>76</v>
      </c>
      <c r="U620" t="b">
        <v>0</v>
      </c>
      <c r="V620">
        <v>46</v>
      </c>
      <c r="W620">
        <v>565</v>
      </c>
      <c r="X620">
        <v>0</v>
      </c>
      <c r="Y620">
        <v>4.5</v>
      </c>
      <c r="Z620" t="s">
        <v>366</v>
      </c>
      <c r="AA620" t="s">
        <v>62</v>
      </c>
      <c r="AB620" t="b">
        <v>0</v>
      </c>
      <c r="AC620" t="b">
        <v>0</v>
      </c>
      <c r="AD620" t="b">
        <v>0</v>
      </c>
      <c r="AE620" t="b">
        <v>0</v>
      </c>
    </row>
    <row r="621" spans="1:31" x14ac:dyDescent="0.3">
      <c r="A621" t="s">
        <v>1721</v>
      </c>
      <c r="B621" t="s">
        <v>32</v>
      </c>
      <c r="C621" s="2">
        <v>45964.562696759262</v>
      </c>
      <c r="D621" s="2">
        <v>45965.621724537043</v>
      </c>
      <c r="E621" s="2">
        <v>45965.726585648154</v>
      </c>
      <c r="F621" t="s">
        <v>597</v>
      </c>
      <c r="G621" t="s">
        <v>903</v>
      </c>
      <c r="H621" t="s">
        <v>52</v>
      </c>
      <c r="I621" t="s">
        <v>408</v>
      </c>
      <c r="J621" t="s">
        <v>37</v>
      </c>
      <c r="K621" t="s">
        <v>69</v>
      </c>
      <c r="L621" t="s">
        <v>69</v>
      </c>
      <c r="M621" t="s">
        <v>158</v>
      </c>
      <c r="N621" t="s">
        <v>373</v>
      </c>
      <c r="O621" t="s">
        <v>125</v>
      </c>
      <c r="P621" t="s">
        <v>1722</v>
      </c>
      <c r="Q621" t="s">
        <v>110</v>
      </c>
      <c r="R621" t="s">
        <v>98</v>
      </c>
      <c r="S621" t="s">
        <v>45</v>
      </c>
      <c r="T621" t="s">
        <v>46</v>
      </c>
      <c r="U621" t="b">
        <v>1</v>
      </c>
      <c r="V621">
        <v>58</v>
      </c>
      <c r="W621">
        <v>1525</v>
      </c>
      <c r="X621">
        <v>0</v>
      </c>
      <c r="Y621">
        <v>2.5</v>
      </c>
      <c r="Z621" t="s">
        <v>153</v>
      </c>
      <c r="AA621" t="s">
        <v>48</v>
      </c>
      <c r="AB621" t="b">
        <v>1</v>
      </c>
      <c r="AC621" t="b">
        <v>1</v>
      </c>
      <c r="AD621" t="b">
        <v>0</v>
      </c>
      <c r="AE621" t="b">
        <v>0</v>
      </c>
    </row>
    <row r="622" spans="1:31" x14ac:dyDescent="0.3">
      <c r="A622" t="s">
        <v>1723</v>
      </c>
      <c r="B622" t="s">
        <v>32</v>
      </c>
      <c r="C622" s="2">
        <v>45746.56013888889</v>
      </c>
      <c r="D622" s="2">
        <v>45750.096944444442</v>
      </c>
      <c r="E622" s="2">
        <v>45750.433055555557</v>
      </c>
      <c r="F622" t="s">
        <v>725</v>
      </c>
      <c r="G622" t="s">
        <v>130</v>
      </c>
      <c r="H622" t="s">
        <v>35</v>
      </c>
      <c r="I622" t="s">
        <v>440</v>
      </c>
      <c r="J622" t="s">
        <v>37</v>
      </c>
      <c r="K622" t="s">
        <v>38</v>
      </c>
      <c r="L622" t="s">
        <v>38</v>
      </c>
      <c r="M622" t="s">
        <v>70</v>
      </c>
      <c r="N622" t="s">
        <v>409</v>
      </c>
      <c r="O622" t="s">
        <v>118</v>
      </c>
      <c r="P622" t="s">
        <v>1724</v>
      </c>
      <c r="Q622" t="s">
        <v>144</v>
      </c>
      <c r="R622" t="s">
        <v>98</v>
      </c>
      <c r="S622" t="s">
        <v>60</v>
      </c>
      <c r="T622" t="s">
        <v>46</v>
      </c>
      <c r="U622" t="b">
        <v>1</v>
      </c>
      <c r="V622">
        <v>40</v>
      </c>
      <c r="W622">
        <v>5093</v>
      </c>
      <c r="X622">
        <v>0</v>
      </c>
      <c r="Y622">
        <v>2.7</v>
      </c>
      <c r="Z622" t="s">
        <v>163</v>
      </c>
      <c r="AA622" t="s">
        <v>48</v>
      </c>
      <c r="AB622" t="b">
        <v>0</v>
      </c>
      <c r="AC622" t="b">
        <v>0</v>
      </c>
      <c r="AD622" t="b">
        <v>0</v>
      </c>
      <c r="AE622" t="b">
        <v>0</v>
      </c>
    </row>
    <row r="623" spans="1:31" x14ac:dyDescent="0.3">
      <c r="A623" t="s">
        <v>1725</v>
      </c>
      <c r="B623" t="s">
        <v>32</v>
      </c>
      <c r="C623" s="2">
        <v>45742.429340277777</v>
      </c>
      <c r="D623" s="2">
        <v>45745.54184027778</v>
      </c>
      <c r="E623" s="2">
        <v>45745.925868055558</v>
      </c>
      <c r="F623" t="s">
        <v>547</v>
      </c>
      <c r="G623" t="s">
        <v>385</v>
      </c>
      <c r="H623" t="s">
        <v>131</v>
      </c>
      <c r="I623" t="s">
        <v>390</v>
      </c>
      <c r="J623" t="s">
        <v>68</v>
      </c>
      <c r="K623" t="s">
        <v>38</v>
      </c>
      <c r="L623" t="s">
        <v>38</v>
      </c>
      <c r="M623" t="s">
        <v>55</v>
      </c>
      <c r="N623" t="s">
        <v>246</v>
      </c>
      <c r="O623" t="s">
        <v>57</v>
      </c>
      <c r="P623" t="s">
        <v>1726</v>
      </c>
      <c r="Q623" t="s">
        <v>59</v>
      </c>
      <c r="R623" t="s">
        <v>98</v>
      </c>
      <c r="S623" t="s">
        <v>45</v>
      </c>
      <c r="T623" t="s">
        <v>76</v>
      </c>
      <c r="U623" t="b">
        <v>1</v>
      </c>
      <c r="V623">
        <v>33</v>
      </c>
      <c r="W623">
        <v>4482</v>
      </c>
      <c r="X623">
        <v>0</v>
      </c>
      <c r="Y623">
        <v>3.5</v>
      </c>
      <c r="Z623" t="s">
        <v>366</v>
      </c>
      <c r="AA623" t="s">
        <v>88</v>
      </c>
      <c r="AB623" t="b">
        <v>1</v>
      </c>
      <c r="AC623" t="b">
        <v>1</v>
      </c>
      <c r="AD623" t="b">
        <v>0</v>
      </c>
      <c r="AE623" t="b">
        <v>0</v>
      </c>
    </row>
    <row r="624" spans="1:31" x14ac:dyDescent="0.3">
      <c r="A624" t="s">
        <v>1727</v>
      </c>
      <c r="B624" t="s">
        <v>32</v>
      </c>
      <c r="C624" s="2">
        <v>45596.530358796299</v>
      </c>
      <c r="F624" t="s">
        <v>389</v>
      </c>
      <c r="G624" t="s">
        <v>1229</v>
      </c>
      <c r="H624" t="s">
        <v>66</v>
      </c>
      <c r="I624" t="s">
        <v>740</v>
      </c>
      <c r="J624" t="s">
        <v>68</v>
      </c>
      <c r="K624" t="s">
        <v>54</v>
      </c>
      <c r="L624" t="s">
        <v>69</v>
      </c>
      <c r="M624" t="s">
        <v>116</v>
      </c>
      <c r="N624" t="s">
        <v>256</v>
      </c>
      <c r="O624" t="s">
        <v>57</v>
      </c>
      <c r="P624" t="s">
        <v>1728</v>
      </c>
      <c r="Q624" t="s">
        <v>127</v>
      </c>
      <c r="R624" t="s">
        <v>162</v>
      </c>
      <c r="S624" t="s">
        <v>588</v>
      </c>
      <c r="T624" t="s">
        <v>76</v>
      </c>
      <c r="V624">
        <v>19</v>
      </c>
      <c r="X624">
        <v>0</v>
      </c>
      <c r="Y624">
        <v>4.5</v>
      </c>
      <c r="Z624" t="s">
        <v>153</v>
      </c>
      <c r="AA624" t="s">
        <v>88</v>
      </c>
      <c r="AB624" t="b">
        <v>0</v>
      </c>
      <c r="AC624" t="b">
        <v>0</v>
      </c>
      <c r="AD624" t="b">
        <v>0</v>
      </c>
      <c r="AE624" t="b">
        <v>0</v>
      </c>
    </row>
    <row r="625" spans="1:31" x14ac:dyDescent="0.3">
      <c r="A625" t="s">
        <v>1729</v>
      </c>
      <c r="B625" t="s">
        <v>32</v>
      </c>
      <c r="C625" s="2">
        <v>45844.70385416667</v>
      </c>
      <c r="D625" s="2">
        <v>45845.710104166668</v>
      </c>
      <c r="E625" s="2">
        <v>45845.73232638889</v>
      </c>
      <c r="F625" t="s">
        <v>347</v>
      </c>
      <c r="G625" t="s">
        <v>607</v>
      </c>
      <c r="H625" t="s">
        <v>105</v>
      </c>
      <c r="I625" t="s">
        <v>740</v>
      </c>
      <c r="J625" t="s">
        <v>94</v>
      </c>
      <c r="K625" t="s">
        <v>69</v>
      </c>
      <c r="L625" t="s">
        <v>38</v>
      </c>
      <c r="M625" t="s">
        <v>70</v>
      </c>
      <c r="N625" t="s">
        <v>71</v>
      </c>
      <c r="O625" t="s">
        <v>72</v>
      </c>
      <c r="P625" t="s">
        <v>1730</v>
      </c>
      <c r="Q625" t="s">
        <v>43</v>
      </c>
      <c r="R625" t="s">
        <v>86</v>
      </c>
      <c r="S625" t="s">
        <v>45</v>
      </c>
      <c r="T625" t="s">
        <v>99</v>
      </c>
      <c r="U625" t="b">
        <v>1</v>
      </c>
      <c r="V625">
        <v>20</v>
      </c>
      <c r="W625">
        <v>1449</v>
      </c>
      <c r="X625">
        <v>0</v>
      </c>
      <c r="Y625">
        <v>3.6</v>
      </c>
      <c r="Z625" t="s">
        <v>47</v>
      </c>
      <c r="AA625" t="s">
        <v>145</v>
      </c>
      <c r="AB625" t="b">
        <v>0</v>
      </c>
      <c r="AC625" t="b">
        <v>0</v>
      </c>
      <c r="AD625" t="b">
        <v>0</v>
      </c>
      <c r="AE625" t="b">
        <v>0</v>
      </c>
    </row>
    <row r="626" spans="1:31" x14ac:dyDescent="0.3">
      <c r="A626" t="s">
        <v>1731</v>
      </c>
      <c r="B626" t="s">
        <v>32</v>
      </c>
      <c r="C626" s="2">
        <v>45959.452013888891</v>
      </c>
      <c r="D626" s="2">
        <v>45962.048541666663</v>
      </c>
      <c r="E626" s="2">
        <v>45962.367291666669</v>
      </c>
      <c r="F626" t="s">
        <v>368</v>
      </c>
      <c r="G626" t="s">
        <v>870</v>
      </c>
      <c r="H626" t="s">
        <v>35</v>
      </c>
      <c r="I626" t="s">
        <v>221</v>
      </c>
      <c r="J626" t="s">
        <v>37</v>
      </c>
      <c r="K626" t="s">
        <v>38</v>
      </c>
      <c r="L626" t="s">
        <v>38</v>
      </c>
      <c r="M626" t="s">
        <v>82</v>
      </c>
      <c r="N626" t="s">
        <v>83</v>
      </c>
      <c r="O626" t="s">
        <v>125</v>
      </c>
      <c r="P626" t="s">
        <v>1732</v>
      </c>
      <c r="Q626" t="s">
        <v>43</v>
      </c>
      <c r="R626" t="s">
        <v>98</v>
      </c>
      <c r="S626" t="s">
        <v>75</v>
      </c>
      <c r="T626" t="s">
        <v>46</v>
      </c>
      <c r="U626" t="b">
        <v>1</v>
      </c>
      <c r="V626">
        <v>12</v>
      </c>
      <c r="W626">
        <v>3739</v>
      </c>
      <c r="X626">
        <v>0</v>
      </c>
      <c r="Y626">
        <v>3.7</v>
      </c>
      <c r="Z626" t="s">
        <v>163</v>
      </c>
      <c r="AA626" t="s">
        <v>101</v>
      </c>
      <c r="AB626" t="b">
        <v>1</v>
      </c>
      <c r="AC626" t="b">
        <v>0</v>
      </c>
      <c r="AD626" t="b">
        <v>0</v>
      </c>
      <c r="AE626" t="b">
        <v>0</v>
      </c>
    </row>
    <row r="627" spans="1:31" x14ac:dyDescent="0.3">
      <c r="A627" t="s">
        <v>1733</v>
      </c>
      <c r="B627" t="s">
        <v>32</v>
      </c>
      <c r="C627" s="2">
        <v>46030.456597222219</v>
      </c>
      <c r="D627" s="2">
        <v>46036.985069444447</v>
      </c>
      <c r="E627" s="2">
        <v>46037.267708333333</v>
      </c>
      <c r="F627" t="s">
        <v>725</v>
      </c>
      <c r="G627" t="s">
        <v>419</v>
      </c>
      <c r="H627" t="s">
        <v>244</v>
      </c>
      <c r="I627" t="s">
        <v>598</v>
      </c>
      <c r="J627" t="s">
        <v>68</v>
      </c>
      <c r="K627" t="s">
        <v>69</v>
      </c>
      <c r="L627" t="s">
        <v>69</v>
      </c>
      <c r="M627" t="s">
        <v>55</v>
      </c>
      <c r="N627" t="s">
        <v>263</v>
      </c>
      <c r="O627" t="s">
        <v>125</v>
      </c>
      <c r="P627" t="s">
        <v>1734</v>
      </c>
      <c r="Q627" t="s">
        <v>144</v>
      </c>
      <c r="R627" t="s">
        <v>44</v>
      </c>
      <c r="S627" t="s">
        <v>45</v>
      </c>
      <c r="T627" t="s">
        <v>76</v>
      </c>
      <c r="U627" t="b">
        <v>1</v>
      </c>
      <c r="V627">
        <v>21</v>
      </c>
      <c r="W627">
        <v>9401</v>
      </c>
      <c r="X627">
        <v>0</v>
      </c>
      <c r="Y627">
        <v>3.2</v>
      </c>
      <c r="Z627" t="s">
        <v>61</v>
      </c>
      <c r="AA627" t="s">
        <v>88</v>
      </c>
      <c r="AB627" t="b">
        <v>0</v>
      </c>
      <c r="AC627" t="b">
        <v>0</v>
      </c>
      <c r="AD627" t="b">
        <v>0</v>
      </c>
      <c r="AE627" t="b">
        <v>0</v>
      </c>
    </row>
    <row r="628" spans="1:31" x14ac:dyDescent="0.3">
      <c r="A628" t="s">
        <v>1735</v>
      </c>
      <c r="B628" t="s">
        <v>32</v>
      </c>
      <c r="C628" s="2">
        <v>45528.798796296287</v>
      </c>
      <c r="F628" t="s">
        <v>183</v>
      </c>
      <c r="G628" t="s">
        <v>147</v>
      </c>
      <c r="H628" t="s">
        <v>52</v>
      </c>
      <c r="I628" t="s">
        <v>1088</v>
      </c>
      <c r="J628" t="s">
        <v>37</v>
      </c>
      <c r="K628" t="s">
        <v>69</v>
      </c>
      <c r="L628" t="s">
        <v>54</v>
      </c>
      <c r="M628" t="s">
        <v>82</v>
      </c>
      <c r="N628" t="s">
        <v>83</v>
      </c>
      <c r="O628" t="s">
        <v>86</v>
      </c>
      <c r="P628" t="s">
        <v>1736</v>
      </c>
      <c r="Q628" t="s">
        <v>43</v>
      </c>
      <c r="R628" t="s">
        <v>86</v>
      </c>
      <c r="S628" t="s">
        <v>770</v>
      </c>
      <c r="T628" t="s">
        <v>46</v>
      </c>
      <c r="V628">
        <v>31</v>
      </c>
      <c r="X628">
        <v>0</v>
      </c>
      <c r="Y628">
        <v>4</v>
      </c>
      <c r="Z628" t="s">
        <v>200</v>
      </c>
      <c r="AA628" t="s">
        <v>48</v>
      </c>
      <c r="AB628" t="b">
        <v>0</v>
      </c>
      <c r="AC628" t="b">
        <v>0</v>
      </c>
      <c r="AD628" t="b">
        <v>0</v>
      </c>
      <c r="AE628" t="b">
        <v>0</v>
      </c>
    </row>
    <row r="629" spans="1:31" x14ac:dyDescent="0.3">
      <c r="A629" t="s">
        <v>1737</v>
      </c>
      <c r="B629" t="s">
        <v>32</v>
      </c>
      <c r="C629" s="2">
        <v>45784.633483796293</v>
      </c>
      <c r="D629" s="2">
        <v>45785.102233796293</v>
      </c>
      <c r="E629" s="2">
        <v>45785.130011574067</v>
      </c>
      <c r="F629" t="s">
        <v>859</v>
      </c>
      <c r="G629" t="s">
        <v>715</v>
      </c>
      <c r="H629" t="s">
        <v>105</v>
      </c>
      <c r="I629" t="s">
        <v>221</v>
      </c>
      <c r="J629" t="s">
        <v>37</v>
      </c>
      <c r="K629" t="s">
        <v>54</v>
      </c>
      <c r="L629" t="s">
        <v>54</v>
      </c>
      <c r="M629" t="s">
        <v>39</v>
      </c>
      <c r="N629" t="s">
        <v>212</v>
      </c>
      <c r="O629" t="s">
        <v>41</v>
      </c>
      <c r="P629" t="s">
        <v>1738</v>
      </c>
      <c r="Q629" t="s">
        <v>97</v>
      </c>
      <c r="R629" t="s">
        <v>98</v>
      </c>
      <c r="S629" t="s">
        <v>45</v>
      </c>
      <c r="T629" t="s">
        <v>46</v>
      </c>
      <c r="U629" t="b">
        <v>0</v>
      </c>
      <c r="V629">
        <v>20</v>
      </c>
      <c r="W629">
        <v>675</v>
      </c>
      <c r="X629">
        <v>0</v>
      </c>
      <c r="Y629">
        <v>3.8</v>
      </c>
      <c r="Z629" t="s">
        <v>100</v>
      </c>
      <c r="AA629" t="s">
        <v>88</v>
      </c>
      <c r="AB629" t="b">
        <v>1</v>
      </c>
      <c r="AC629" t="b">
        <v>0</v>
      </c>
      <c r="AD629" t="b">
        <v>0</v>
      </c>
      <c r="AE629" t="b">
        <v>0</v>
      </c>
    </row>
    <row r="630" spans="1:31" x14ac:dyDescent="0.3">
      <c r="A630" t="s">
        <v>1739</v>
      </c>
      <c r="B630" t="s">
        <v>32</v>
      </c>
      <c r="C630" s="2">
        <v>45780.582974537043</v>
      </c>
      <c r="D630" s="2">
        <v>45785.912141203713</v>
      </c>
      <c r="E630" s="2">
        <v>45786.387141203697</v>
      </c>
      <c r="F630" t="s">
        <v>1311</v>
      </c>
      <c r="G630" t="s">
        <v>758</v>
      </c>
      <c r="H630" t="s">
        <v>244</v>
      </c>
      <c r="I630" t="s">
        <v>408</v>
      </c>
      <c r="J630" t="s">
        <v>68</v>
      </c>
      <c r="K630" t="s">
        <v>69</v>
      </c>
      <c r="L630" t="s">
        <v>38</v>
      </c>
      <c r="M630" t="s">
        <v>82</v>
      </c>
      <c r="N630" t="s">
        <v>222</v>
      </c>
      <c r="O630" t="s">
        <v>86</v>
      </c>
      <c r="P630" t="s">
        <v>1740</v>
      </c>
      <c r="Q630" t="s">
        <v>127</v>
      </c>
      <c r="R630" t="s">
        <v>86</v>
      </c>
      <c r="S630" t="s">
        <v>45</v>
      </c>
      <c r="T630" t="s">
        <v>76</v>
      </c>
      <c r="U630" t="b">
        <v>1</v>
      </c>
      <c r="V630">
        <v>17</v>
      </c>
      <c r="W630">
        <v>7674</v>
      </c>
      <c r="X630">
        <v>0</v>
      </c>
      <c r="Y630">
        <v>3.5</v>
      </c>
      <c r="Z630" t="s">
        <v>100</v>
      </c>
      <c r="AA630" t="s">
        <v>75</v>
      </c>
      <c r="AB630" t="b">
        <v>0</v>
      </c>
      <c r="AC630" t="b">
        <v>0</v>
      </c>
      <c r="AD630" t="b">
        <v>0</v>
      </c>
      <c r="AE630" t="b">
        <v>0</v>
      </c>
    </row>
    <row r="631" spans="1:31" x14ac:dyDescent="0.3">
      <c r="A631" t="s">
        <v>1741</v>
      </c>
      <c r="B631" t="s">
        <v>32</v>
      </c>
      <c r="C631" s="2">
        <v>45549.369340277779</v>
      </c>
      <c r="D631" s="2">
        <v>45549.94017361111</v>
      </c>
      <c r="E631" s="2">
        <v>45550.352673611109</v>
      </c>
      <c r="F631" t="s">
        <v>219</v>
      </c>
      <c r="G631" t="s">
        <v>354</v>
      </c>
      <c r="H631" t="s">
        <v>244</v>
      </c>
      <c r="I631" t="s">
        <v>829</v>
      </c>
      <c r="J631" t="s">
        <v>37</v>
      </c>
      <c r="K631" t="s">
        <v>54</v>
      </c>
      <c r="L631" t="s">
        <v>69</v>
      </c>
      <c r="M631" t="s">
        <v>55</v>
      </c>
      <c r="N631" t="s">
        <v>482</v>
      </c>
      <c r="O631" t="s">
        <v>57</v>
      </c>
      <c r="P631" t="s">
        <v>1742</v>
      </c>
      <c r="Q631" t="s">
        <v>127</v>
      </c>
      <c r="R631" t="s">
        <v>44</v>
      </c>
      <c r="S631" t="s">
        <v>75</v>
      </c>
      <c r="T631" t="s">
        <v>46</v>
      </c>
      <c r="U631" t="b">
        <v>0</v>
      </c>
      <c r="V631">
        <v>31</v>
      </c>
      <c r="W631">
        <v>822</v>
      </c>
      <c r="X631">
        <v>0</v>
      </c>
      <c r="Y631">
        <v>4.8</v>
      </c>
      <c r="Z631" t="s">
        <v>87</v>
      </c>
      <c r="AA631" t="s">
        <v>101</v>
      </c>
      <c r="AB631" t="b">
        <v>0</v>
      </c>
      <c r="AC631" t="b">
        <v>0</v>
      </c>
      <c r="AD631" t="b">
        <v>0</v>
      </c>
      <c r="AE631" t="b">
        <v>0</v>
      </c>
    </row>
    <row r="632" spans="1:31" x14ac:dyDescent="0.3">
      <c r="A632" t="s">
        <v>1743</v>
      </c>
      <c r="B632" t="s">
        <v>32</v>
      </c>
      <c r="C632" s="2">
        <v>45878.321840277778</v>
      </c>
      <c r="D632" s="2">
        <v>45880.0940625</v>
      </c>
      <c r="E632" s="2">
        <v>45880.208645833343</v>
      </c>
      <c r="F632" t="s">
        <v>1000</v>
      </c>
      <c r="G632" t="s">
        <v>311</v>
      </c>
      <c r="H632" t="s">
        <v>244</v>
      </c>
      <c r="I632" t="s">
        <v>515</v>
      </c>
      <c r="J632" t="s">
        <v>94</v>
      </c>
      <c r="K632" t="s">
        <v>69</v>
      </c>
      <c r="L632" t="s">
        <v>54</v>
      </c>
      <c r="M632" t="s">
        <v>116</v>
      </c>
      <c r="N632" t="s">
        <v>256</v>
      </c>
      <c r="O632" t="s">
        <v>84</v>
      </c>
      <c r="P632" t="s">
        <v>1744</v>
      </c>
      <c r="Q632" t="s">
        <v>59</v>
      </c>
      <c r="R632" t="s">
        <v>98</v>
      </c>
      <c r="S632" t="s">
        <v>45</v>
      </c>
      <c r="T632" t="s">
        <v>99</v>
      </c>
      <c r="U632" t="b">
        <v>1</v>
      </c>
      <c r="V632">
        <v>9</v>
      </c>
      <c r="W632">
        <v>2552</v>
      </c>
      <c r="X632">
        <v>0</v>
      </c>
      <c r="Y632">
        <v>3.2</v>
      </c>
      <c r="Z632" t="s">
        <v>153</v>
      </c>
      <c r="AA632" t="s">
        <v>101</v>
      </c>
      <c r="AB632" t="b">
        <v>0</v>
      </c>
      <c r="AC632" t="b">
        <v>0</v>
      </c>
      <c r="AD632" t="b">
        <v>1</v>
      </c>
      <c r="AE632" t="b">
        <v>0</v>
      </c>
    </row>
    <row r="633" spans="1:31" x14ac:dyDescent="0.3">
      <c r="A633" t="s">
        <v>1745</v>
      </c>
      <c r="B633" t="s">
        <v>32</v>
      </c>
      <c r="C633" s="2">
        <v>45995.302129629628</v>
      </c>
      <c r="D633" s="2">
        <v>45995.934074074074</v>
      </c>
      <c r="E633" s="2">
        <v>45996.020879629628</v>
      </c>
      <c r="F633" t="s">
        <v>393</v>
      </c>
      <c r="G633" t="s">
        <v>439</v>
      </c>
      <c r="H633" t="s">
        <v>66</v>
      </c>
      <c r="I633" t="s">
        <v>604</v>
      </c>
      <c r="J633" t="s">
        <v>68</v>
      </c>
      <c r="K633" t="s">
        <v>54</v>
      </c>
      <c r="L633" t="s">
        <v>54</v>
      </c>
      <c r="M633" t="s">
        <v>107</v>
      </c>
      <c r="N633" t="s">
        <v>167</v>
      </c>
      <c r="O633" t="s">
        <v>118</v>
      </c>
      <c r="P633" t="s">
        <v>1746</v>
      </c>
      <c r="Q633" t="s">
        <v>97</v>
      </c>
      <c r="R633" t="s">
        <v>44</v>
      </c>
      <c r="S633" t="s">
        <v>45</v>
      </c>
      <c r="T633" t="s">
        <v>76</v>
      </c>
      <c r="U633" t="b">
        <v>0</v>
      </c>
      <c r="V633">
        <v>33</v>
      </c>
      <c r="W633">
        <v>910</v>
      </c>
      <c r="X633">
        <v>0</v>
      </c>
      <c r="Y633">
        <v>4.4000000000000004</v>
      </c>
      <c r="Z633" t="s">
        <v>163</v>
      </c>
      <c r="AA633" t="s">
        <v>75</v>
      </c>
      <c r="AB633" t="b">
        <v>1</v>
      </c>
      <c r="AC633" t="b">
        <v>0</v>
      </c>
      <c r="AD633" t="b">
        <v>0</v>
      </c>
      <c r="AE633" t="b">
        <v>0</v>
      </c>
    </row>
    <row r="634" spans="1:31" x14ac:dyDescent="0.3">
      <c r="A634" t="s">
        <v>1747</v>
      </c>
      <c r="B634" t="s">
        <v>32</v>
      </c>
      <c r="C634" s="2">
        <v>45915.702662037038</v>
      </c>
      <c r="D634" s="2">
        <v>45918.553356481483</v>
      </c>
      <c r="E634" s="2">
        <v>45918.795023148137</v>
      </c>
      <c r="F634" t="s">
        <v>922</v>
      </c>
      <c r="G634" t="s">
        <v>216</v>
      </c>
      <c r="H634" t="s">
        <v>105</v>
      </c>
      <c r="I634" t="s">
        <v>460</v>
      </c>
      <c r="J634" t="s">
        <v>68</v>
      </c>
      <c r="K634" t="s">
        <v>54</v>
      </c>
      <c r="L634" t="s">
        <v>38</v>
      </c>
      <c r="M634" t="s">
        <v>55</v>
      </c>
      <c r="N634" t="s">
        <v>482</v>
      </c>
      <c r="O634" t="s">
        <v>57</v>
      </c>
      <c r="P634" t="s">
        <v>1748</v>
      </c>
      <c r="Q634" t="s">
        <v>59</v>
      </c>
      <c r="R634" t="s">
        <v>98</v>
      </c>
      <c r="S634" t="s">
        <v>45</v>
      </c>
      <c r="T634" t="s">
        <v>76</v>
      </c>
      <c r="U634" t="b">
        <v>0</v>
      </c>
      <c r="V634">
        <v>15</v>
      </c>
      <c r="W634">
        <v>4105</v>
      </c>
      <c r="X634">
        <v>0</v>
      </c>
      <c r="Y634">
        <v>4.5</v>
      </c>
      <c r="Z634" t="s">
        <v>61</v>
      </c>
      <c r="AA634" t="s">
        <v>88</v>
      </c>
      <c r="AB634" t="b">
        <v>0</v>
      </c>
      <c r="AC634" t="b">
        <v>0</v>
      </c>
      <c r="AD634" t="b">
        <v>0</v>
      </c>
      <c r="AE634" t="b">
        <v>0</v>
      </c>
    </row>
    <row r="635" spans="1:31" x14ac:dyDescent="0.3">
      <c r="A635" t="s">
        <v>1749</v>
      </c>
      <c r="B635" t="s">
        <v>32</v>
      </c>
      <c r="C635" s="2">
        <v>45941.780601851853</v>
      </c>
      <c r="F635" t="s">
        <v>401</v>
      </c>
      <c r="G635" t="s">
        <v>638</v>
      </c>
      <c r="H635" t="s">
        <v>333</v>
      </c>
      <c r="I635" t="s">
        <v>598</v>
      </c>
      <c r="J635" t="s">
        <v>68</v>
      </c>
      <c r="K635" t="s">
        <v>54</v>
      </c>
      <c r="L635" t="s">
        <v>54</v>
      </c>
      <c r="M635" t="s">
        <v>107</v>
      </c>
      <c r="N635" t="s">
        <v>240</v>
      </c>
      <c r="O635" t="s">
        <v>41</v>
      </c>
      <c r="P635" t="s">
        <v>1750</v>
      </c>
      <c r="Q635" t="s">
        <v>110</v>
      </c>
      <c r="R635" t="s">
        <v>98</v>
      </c>
      <c r="S635" t="s">
        <v>770</v>
      </c>
      <c r="T635" t="s">
        <v>76</v>
      </c>
      <c r="V635">
        <v>23</v>
      </c>
      <c r="X635">
        <v>0</v>
      </c>
      <c r="Y635">
        <v>4.0999999999999996</v>
      </c>
      <c r="Z635" t="s">
        <v>87</v>
      </c>
      <c r="AA635" t="s">
        <v>62</v>
      </c>
      <c r="AB635" t="b">
        <v>1</v>
      </c>
      <c r="AC635" t="b">
        <v>0</v>
      </c>
      <c r="AD635" t="b">
        <v>0</v>
      </c>
      <c r="AE635" t="b">
        <v>0</v>
      </c>
    </row>
    <row r="636" spans="1:31" x14ac:dyDescent="0.3">
      <c r="A636" t="s">
        <v>1751</v>
      </c>
      <c r="B636" t="s">
        <v>32</v>
      </c>
      <c r="C636" s="2">
        <v>45748.306192129632</v>
      </c>
      <c r="D636" s="2">
        <v>45748.715914351851</v>
      </c>
      <c r="E636" s="2">
        <v>45748.800636574073</v>
      </c>
      <c r="F636" t="s">
        <v>434</v>
      </c>
      <c r="G636" t="s">
        <v>434</v>
      </c>
      <c r="H636" t="s">
        <v>333</v>
      </c>
      <c r="I636" t="s">
        <v>1088</v>
      </c>
      <c r="J636" t="s">
        <v>37</v>
      </c>
      <c r="K636" t="s">
        <v>38</v>
      </c>
      <c r="L636" t="s">
        <v>38</v>
      </c>
      <c r="M636" t="s">
        <v>70</v>
      </c>
      <c r="N636" t="s">
        <v>409</v>
      </c>
      <c r="O636" t="s">
        <v>41</v>
      </c>
      <c r="P636" t="s">
        <v>1752</v>
      </c>
      <c r="Q636" t="s">
        <v>59</v>
      </c>
      <c r="R636" t="s">
        <v>86</v>
      </c>
      <c r="S636" t="s">
        <v>45</v>
      </c>
      <c r="T636" t="s">
        <v>46</v>
      </c>
      <c r="U636" t="b">
        <v>0</v>
      </c>
      <c r="V636">
        <v>10</v>
      </c>
      <c r="W636">
        <v>590</v>
      </c>
      <c r="X636">
        <v>0</v>
      </c>
      <c r="Y636">
        <v>3.7</v>
      </c>
      <c r="Z636" t="s">
        <v>163</v>
      </c>
      <c r="AA636" t="s">
        <v>101</v>
      </c>
      <c r="AB636" t="b">
        <v>0</v>
      </c>
      <c r="AC636" t="b">
        <v>0</v>
      </c>
      <c r="AD636" t="b">
        <v>0</v>
      </c>
      <c r="AE636" t="b">
        <v>0</v>
      </c>
    </row>
    <row r="637" spans="1:31" x14ac:dyDescent="0.3">
      <c r="A637" t="s">
        <v>1753</v>
      </c>
      <c r="B637" t="s">
        <v>32</v>
      </c>
      <c r="C637" s="2">
        <v>46031.714398148149</v>
      </c>
      <c r="F637" t="s">
        <v>607</v>
      </c>
      <c r="G637" t="s">
        <v>538</v>
      </c>
      <c r="H637" t="s">
        <v>105</v>
      </c>
      <c r="I637" t="s">
        <v>608</v>
      </c>
      <c r="J637" t="s">
        <v>37</v>
      </c>
      <c r="K637" t="s">
        <v>69</v>
      </c>
      <c r="L637" t="s">
        <v>38</v>
      </c>
      <c r="M637" t="s">
        <v>55</v>
      </c>
      <c r="N637" t="s">
        <v>246</v>
      </c>
      <c r="O637" t="s">
        <v>84</v>
      </c>
      <c r="P637" t="s">
        <v>1754</v>
      </c>
      <c r="Q637" t="s">
        <v>110</v>
      </c>
      <c r="R637" t="s">
        <v>86</v>
      </c>
      <c r="S637" t="s">
        <v>770</v>
      </c>
      <c r="T637" t="s">
        <v>46</v>
      </c>
      <c r="V637">
        <v>17</v>
      </c>
      <c r="X637">
        <v>0</v>
      </c>
      <c r="Y637">
        <v>4.9000000000000004</v>
      </c>
      <c r="Z637" t="s">
        <v>153</v>
      </c>
      <c r="AA637" t="s">
        <v>101</v>
      </c>
      <c r="AB637" t="b">
        <v>0</v>
      </c>
      <c r="AC637" t="b">
        <v>0</v>
      </c>
      <c r="AD637" t="b">
        <v>0</v>
      </c>
      <c r="AE637" t="b">
        <v>0</v>
      </c>
    </row>
    <row r="638" spans="1:31" x14ac:dyDescent="0.3">
      <c r="A638" t="s">
        <v>1755</v>
      </c>
      <c r="B638" t="s">
        <v>32</v>
      </c>
      <c r="C638" s="2">
        <v>45719.345011574071</v>
      </c>
      <c r="D638" s="2">
        <v>45720.874872685177</v>
      </c>
      <c r="E638" s="2">
        <v>45720.931122685193</v>
      </c>
      <c r="F638" t="s">
        <v>898</v>
      </c>
      <c r="G638" t="s">
        <v>945</v>
      </c>
      <c r="H638" t="s">
        <v>244</v>
      </c>
      <c r="I638" t="s">
        <v>318</v>
      </c>
      <c r="J638" t="s">
        <v>37</v>
      </c>
      <c r="K638" t="s">
        <v>54</v>
      </c>
      <c r="L638" t="s">
        <v>38</v>
      </c>
      <c r="M638" t="s">
        <v>82</v>
      </c>
      <c r="N638" t="s">
        <v>228</v>
      </c>
      <c r="O638" t="s">
        <v>86</v>
      </c>
      <c r="P638" t="s">
        <v>1756</v>
      </c>
      <c r="Q638" t="s">
        <v>97</v>
      </c>
      <c r="R638" t="s">
        <v>86</v>
      </c>
      <c r="S638" t="s">
        <v>45</v>
      </c>
      <c r="T638" t="s">
        <v>46</v>
      </c>
      <c r="U638" t="b">
        <v>1</v>
      </c>
      <c r="V638">
        <v>29</v>
      </c>
      <c r="W638">
        <v>2203</v>
      </c>
      <c r="X638">
        <v>0</v>
      </c>
      <c r="Y638">
        <v>3</v>
      </c>
      <c r="Z638" t="s">
        <v>258</v>
      </c>
      <c r="AA638" t="s">
        <v>101</v>
      </c>
      <c r="AB638" t="b">
        <v>0</v>
      </c>
      <c r="AC638" t="b">
        <v>0</v>
      </c>
      <c r="AD638" t="b">
        <v>0</v>
      </c>
      <c r="AE638" t="b">
        <v>0</v>
      </c>
    </row>
    <row r="639" spans="1:31" x14ac:dyDescent="0.3">
      <c r="A639" t="s">
        <v>1757</v>
      </c>
      <c r="B639" t="s">
        <v>32</v>
      </c>
      <c r="C639" s="2">
        <v>45692.545624999999</v>
      </c>
      <c r="D639" s="2">
        <v>45693.147013888891</v>
      </c>
      <c r="E639" s="2">
        <v>45693.222708333327</v>
      </c>
      <c r="F639" t="s">
        <v>260</v>
      </c>
      <c r="G639" t="s">
        <v>297</v>
      </c>
      <c r="H639" t="s">
        <v>333</v>
      </c>
      <c r="I639" t="s">
        <v>511</v>
      </c>
      <c r="J639" t="s">
        <v>37</v>
      </c>
      <c r="K639" t="s">
        <v>54</v>
      </c>
      <c r="L639" t="s">
        <v>38</v>
      </c>
      <c r="M639" t="s">
        <v>116</v>
      </c>
      <c r="N639" t="s">
        <v>117</v>
      </c>
      <c r="O639" t="s">
        <v>125</v>
      </c>
      <c r="P639" t="s">
        <v>1758</v>
      </c>
      <c r="Q639" t="s">
        <v>110</v>
      </c>
      <c r="R639" t="s">
        <v>98</v>
      </c>
      <c r="S639" t="s">
        <v>75</v>
      </c>
      <c r="T639" t="s">
        <v>46</v>
      </c>
      <c r="U639" t="b">
        <v>0</v>
      </c>
      <c r="V639">
        <v>17</v>
      </c>
      <c r="W639">
        <v>866</v>
      </c>
      <c r="X639">
        <v>0</v>
      </c>
      <c r="Y639">
        <v>3.7</v>
      </c>
      <c r="Z639" t="s">
        <v>366</v>
      </c>
      <c r="AA639" t="s">
        <v>75</v>
      </c>
      <c r="AB639" t="b">
        <v>1</v>
      </c>
      <c r="AC639" t="b">
        <v>0</v>
      </c>
      <c r="AD639" t="b">
        <v>0</v>
      </c>
      <c r="AE639" t="b">
        <v>0</v>
      </c>
    </row>
    <row r="640" spans="1:31" x14ac:dyDescent="0.3">
      <c r="A640" t="s">
        <v>1759</v>
      </c>
      <c r="B640" t="s">
        <v>32</v>
      </c>
      <c r="C640" s="2">
        <v>45864.312650462962</v>
      </c>
      <c r="D640" s="2">
        <v>45865.52306712963</v>
      </c>
      <c r="E640" s="2">
        <v>45865.656400462962</v>
      </c>
      <c r="F640" t="s">
        <v>870</v>
      </c>
      <c r="G640" t="s">
        <v>237</v>
      </c>
      <c r="H640" t="s">
        <v>35</v>
      </c>
      <c r="I640" t="s">
        <v>686</v>
      </c>
      <c r="J640" t="s">
        <v>68</v>
      </c>
      <c r="K640" t="s">
        <v>38</v>
      </c>
      <c r="L640" t="s">
        <v>54</v>
      </c>
      <c r="M640" t="s">
        <v>133</v>
      </c>
      <c r="N640" t="s">
        <v>180</v>
      </c>
      <c r="O640" t="s">
        <v>84</v>
      </c>
      <c r="P640" t="s">
        <v>1760</v>
      </c>
      <c r="Q640" t="s">
        <v>110</v>
      </c>
      <c r="R640" t="s">
        <v>44</v>
      </c>
      <c r="S640" t="s">
        <v>45</v>
      </c>
      <c r="T640" t="s">
        <v>76</v>
      </c>
      <c r="U640" t="b">
        <v>0</v>
      </c>
      <c r="V640">
        <v>41</v>
      </c>
      <c r="W640">
        <v>1743</v>
      </c>
      <c r="X640">
        <v>0</v>
      </c>
      <c r="Y640">
        <v>4.4000000000000004</v>
      </c>
      <c r="Z640" t="s">
        <v>258</v>
      </c>
      <c r="AA640" t="s">
        <v>48</v>
      </c>
      <c r="AB640" t="b">
        <v>0</v>
      </c>
      <c r="AC640" t="b">
        <v>0</v>
      </c>
      <c r="AD640" t="b">
        <v>0</v>
      </c>
      <c r="AE640" t="b">
        <v>0</v>
      </c>
    </row>
    <row r="641" spans="1:31" x14ac:dyDescent="0.3">
      <c r="A641" t="s">
        <v>1761</v>
      </c>
      <c r="B641" t="s">
        <v>32</v>
      </c>
      <c r="C641" s="2">
        <v>46015.470312500001</v>
      </c>
      <c r="D641" s="2">
        <v>46018.314062500001</v>
      </c>
      <c r="E641" s="2">
        <v>46018.405034722222</v>
      </c>
      <c r="F641" t="s">
        <v>1015</v>
      </c>
      <c r="G641" t="s">
        <v>232</v>
      </c>
      <c r="H641" t="s">
        <v>131</v>
      </c>
      <c r="I641" t="s">
        <v>185</v>
      </c>
      <c r="J641" t="s">
        <v>68</v>
      </c>
      <c r="K641" t="s">
        <v>54</v>
      </c>
      <c r="L641" t="s">
        <v>54</v>
      </c>
      <c r="M641" t="s">
        <v>82</v>
      </c>
      <c r="N641" t="s">
        <v>222</v>
      </c>
      <c r="O641" t="s">
        <v>142</v>
      </c>
      <c r="P641" t="s">
        <v>1762</v>
      </c>
      <c r="Q641" t="s">
        <v>59</v>
      </c>
      <c r="R641" t="s">
        <v>98</v>
      </c>
      <c r="S641" t="s">
        <v>45</v>
      </c>
      <c r="T641" t="s">
        <v>76</v>
      </c>
      <c r="U641" t="b">
        <v>0</v>
      </c>
      <c r="V641">
        <v>47</v>
      </c>
      <c r="W641">
        <v>4095</v>
      </c>
      <c r="X641">
        <v>0</v>
      </c>
      <c r="Y641">
        <v>4.5</v>
      </c>
      <c r="Z641" t="s">
        <v>153</v>
      </c>
      <c r="AA641" t="s">
        <v>101</v>
      </c>
      <c r="AB641" t="b">
        <v>0</v>
      </c>
      <c r="AC641" t="b">
        <v>0</v>
      </c>
      <c r="AD641" t="b">
        <v>0</v>
      </c>
      <c r="AE641" t="b">
        <v>0</v>
      </c>
    </row>
    <row r="642" spans="1:31" x14ac:dyDescent="0.3">
      <c r="A642" t="s">
        <v>1763</v>
      </c>
      <c r="B642" t="s">
        <v>32</v>
      </c>
      <c r="C642" s="2">
        <v>45918.725787037038</v>
      </c>
      <c r="D642" s="2">
        <v>45926.292453703703</v>
      </c>
      <c r="E642" s="2">
        <v>45926.396620370368</v>
      </c>
      <c r="F642" t="s">
        <v>853</v>
      </c>
      <c r="G642" t="s">
        <v>1133</v>
      </c>
      <c r="H642" t="s">
        <v>35</v>
      </c>
      <c r="I642" t="s">
        <v>1003</v>
      </c>
      <c r="J642" t="s">
        <v>68</v>
      </c>
      <c r="K642" t="s">
        <v>38</v>
      </c>
      <c r="L642" t="s">
        <v>38</v>
      </c>
      <c r="M642" t="s">
        <v>116</v>
      </c>
      <c r="N642" t="s">
        <v>256</v>
      </c>
      <c r="O642" t="s">
        <v>118</v>
      </c>
      <c r="P642" t="s">
        <v>1764</v>
      </c>
      <c r="Q642" t="s">
        <v>43</v>
      </c>
      <c r="R642" t="s">
        <v>98</v>
      </c>
      <c r="S642" t="s">
        <v>45</v>
      </c>
      <c r="T642" t="s">
        <v>76</v>
      </c>
      <c r="U642" t="b">
        <v>1</v>
      </c>
      <c r="V642">
        <v>55</v>
      </c>
      <c r="W642">
        <v>10896</v>
      </c>
      <c r="X642">
        <v>0</v>
      </c>
      <c r="Y642">
        <v>3.3</v>
      </c>
      <c r="Z642" t="s">
        <v>163</v>
      </c>
      <c r="AA642" t="s">
        <v>48</v>
      </c>
      <c r="AB642" t="b">
        <v>0</v>
      </c>
      <c r="AC642" t="b">
        <v>0</v>
      </c>
      <c r="AD642" t="b">
        <v>0</v>
      </c>
      <c r="AE642" t="b">
        <v>0</v>
      </c>
    </row>
    <row r="643" spans="1:31" x14ac:dyDescent="0.3">
      <c r="A643" t="s">
        <v>1765</v>
      </c>
      <c r="B643" t="s">
        <v>32</v>
      </c>
      <c r="C643" s="2">
        <v>45987.384305555563</v>
      </c>
      <c r="D643" s="2">
        <v>45991.741249999999</v>
      </c>
      <c r="E643" s="2">
        <v>45992.066944444443</v>
      </c>
      <c r="F643" t="s">
        <v>1331</v>
      </c>
      <c r="G643" t="s">
        <v>203</v>
      </c>
      <c r="H643" t="s">
        <v>244</v>
      </c>
      <c r="I643" t="s">
        <v>440</v>
      </c>
      <c r="J643" t="s">
        <v>37</v>
      </c>
      <c r="K643" t="s">
        <v>54</v>
      </c>
      <c r="L643" t="s">
        <v>54</v>
      </c>
      <c r="M643" t="s">
        <v>158</v>
      </c>
      <c r="N643" t="s">
        <v>373</v>
      </c>
      <c r="O643" t="s">
        <v>142</v>
      </c>
      <c r="P643" t="s">
        <v>1766</v>
      </c>
      <c r="Q643" t="s">
        <v>127</v>
      </c>
      <c r="R643" t="s">
        <v>98</v>
      </c>
      <c r="S643" t="s">
        <v>152</v>
      </c>
      <c r="T643" t="s">
        <v>46</v>
      </c>
      <c r="U643" t="b">
        <v>1</v>
      </c>
      <c r="V643">
        <v>15</v>
      </c>
      <c r="W643">
        <v>6274</v>
      </c>
      <c r="X643">
        <v>0</v>
      </c>
      <c r="Y643">
        <v>3.3</v>
      </c>
      <c r="Z643" t="s">
        <v>87</v>
      </c>
      <c r="AA643" t="s">
        <v>101</v>
      </c>
      <c r="AB643" t="b">
        <v>0</v>
      </c>
      <c r="AC643" t="b">
        <v>0</v>
      </c>
      <c r="AD643" t="b">
        <v>0</v>
      </c>
      <c r="AE643" t="b">
        <v>0</v>
      </c>
    </row>
    <row r="644" spans="1:31" x14ac:dyDescent="0.3">
      <c r="A644" t="s">
        <v>1767</v>
      </c>
      <c r="B644" t="s">
        <v>32</v>
      </c>
      <c r="C644" s="2">
        <v>45948.628206018519</v>
      </c>
      <c r="F644" t="s">
        <v>216</v>
      </c>
      <c r="G644" t="s">
        <v>177</v>
      </c>
      <c r="H644" t="s">
        <v>92</v>
      </c>
      <c r="I644" t="s">
        <v>1036</v>
      </c>
      <c r="J644" t="s">
        <v>37</v>
      </c>
      <c r="K644" t="s">
        <v>38</v>
      </c>
      <c r="L644" t="s">
        <v>38</v>
      </c>
      <c r="M644" t="s">
        <v>82</v>
      </c>
      <c r="N644" t="s">
        <v>540</v>
      </c>
      <c r="O644" t="s">
        <v>57</v>
      </c>
      <c r="P644" t="s">
        <v>340</v>
      </c>
      <c r="Q644" t="s">
        <v>43</v>
      </c>
      <c r="R644" t="s">
        <v>98</v>
      </c>
      <c r="S644" t="s">
        <v>770</v>
      </c>
      <c r="T644" t="s">
        <v>46</v>
      </c>
      <c r="V644">
        <v>24</v>
      </c>
      <c r="X644">
        <v>0</v>
      </c>
      <c r="Y644">
        <v>4.7</v>
      </c>
      <c r="Z644" t="s">
        <v>77</v>
      </c>
      <c r="AA644" t="s">
        <v>48</v>
      </c>
      <c r="AB644" t="b">
        <v>1</v>
      </c>
      <c r="AC644" t="b">
        <v>0</v>
      </c>
      <c r="AD644" t="b">
        <v>0</v>
      </c>
      <c r="AE644" t="b">
        <v>0</v>
      </c>
    </row>
    <row r="645" spans="1:31" x14ac:dyDescent="0.3">
      <c r="A645" t="s">
        <v>1768</v>
      </c>
      <c r="B645" t="s">
        <v>32</v>
      </c>
      <c r="C645" s="2">
        <v>45583.76635416667</v>
      </c>
      <c r="D645" s="2">
        <v>45585.666354166657</v>
      </c>
      <c r="E645" s="2">
        <v>45585.867048611108</v>
      </c>
      <c r="F645" t="s">
        <v>147</v>
      </c>
      <c r="G645" t="s">
        <v>476</v>
      </c>
      <c r="H645" t="s">
        <v>35</v>
      </c>
      <c r="I645" t="s">
        <v>416</v>
      </c>
      <c r="J645" t="s">
        <v>37</v>
      </c>
      <c r="K645" t="s">
        <v>38</v>
      </c>
      <c r="L645" t="s">
        <v>54</v>
      </c>
      <c r="M645" t="s">
        <v>70</v>
      </c>
      <c r="N645" t="s">
        <v>71</v>
      </c>
      <c r="O645" t="s">
        <v>118</v>
      </c>
      <c r="P645" t="s">
        <v>1769</v>
      </c>
      <c r="Q645" t="s">
        <v>127</v>
      </c>
      <c r="R645" t="s">
        <v>98</v>
      </c>
      <c r="S645" t="s">
        <v>75</v>
      </c>
      <c r="T645" t="s">
        <v>46</v>
      </c>
      <c r="U645" t="b">
        <v>1</v>
      </c>
      <c r="V645">
        <v>31</v>
      </c>
      <c r="W645">
        <v>2736</v>
      </c>
      <c r="X645">
        <v>0</v>
      </c>
      <c r="Y645">
        <v>3.6</v>
      </c>
      <c r="Z645" t="s">
        <v>153</v>
      </c>
      <c r="AA645" t="s">
        <v>145</v>
      </c>
      <c r="AB645" t="b">
        <v>0</v>
      </c>
      <c r="AC645" t="b">
        <v>0</v>
      </c>
      <c r="AD645" t="b">
        <v>0</v>
      </c>
      <c r="AE645" t="b">
        <v>0</v>
      </c>
    </row>
    <row r="646" spans="1:31" x14ac:dyDescent="0.3">
      <c r="A646" t="s">
        <v>1770</v>
      </c>
      <c r="B646" t="s">
        <v>32</v>
      </c>
      <c r="C646" s="2">
        <v>46051.29792824074</v>
      </c>
      <c r="D646" s="2">
        <v>46052.15834490741</v>
      </c>
      <c r="E646" s="2">
        <v>46052.336817129632</v>
      </c>
      <c r="F646" t="s">
        <v>1104</v>
      </c>
      <c r="G646" t="s">
        <v>238</v>
      </c>
      <c r="H646" t="s">
        <v>114</v>
      </c>
      <c r="I646" t="s">
        <v>808</v>
      </c>
      <c r="J646" t="s">
        <v>37</v>
      </c>
      <c r="K646" t="s">
        <v>54</v>
      </c>
      <c r="L646" t="s">
        <v>69</v>
      </c>
      <c r="M646" t="s">
        <v>86</v>
      </c>
      <c r="N646" t="s">
        <v>339</v>
      </c>
      <c r="O646" t="s">
        <v>142</v>
      </c>
      <c r="P646" t="s">
        <v>1771</v>
      </c>
      <c r="Q646" t="s">
        <v>59</v>
      </c>
      <c r="R646" t="s">
        <v>86</v>
      </c>
      <c r="S646" t="s">
        <v>45</v>
      </c>
      <c r="T646" t="s">
        <v>46</v>
      </c>
      <c r="U646" t="b">
        <v>0</v>
      </c>
      <c r="V646">
        <v>26</v>
      </c>
      <c r="W646">
        <v>1239</v>
      </c>
      <c r="X646">
        <v>0</v>
      </c>
      <c r="Y646">
        <v>4.5</v>
      </c>
      <c r="Z646" t="s">
        <v>47</v>
      </c>
      <c r="AA646" t="s">
        <v>145</v>
      </c>
      <c r="AB646" t="b">
        <v>0</v>
      </c>
      <c r="AC646" t="b">
        <v>0</v>
      </c>
      <c r="AD646" t="b">
        <v>0</v>
      </c>
      <c r="AE646" t="b">
        <v>0</v>
      </c>
    </row>
    <row r="647" spans="1:31" x14ac:dyDescent="0.3">
      <c r="A647" t="s">
        <v>1772</v>
      </c>
      <c r="B647" t="s">
        <v>32</v>
      </c>
      <c r="C647" s="2">
        <v>45861.430578703701</v>
      </c>
      <c r="D647" s="2">
        <v>45863.272245370368</v>
      </c>
      <c r="E647" s="2">
        <v>45863.369467592587</v>
      </c>
      <c r="F647" t="s">
        <v>538</v>
      </c>
      <c r="G647" t="s">
        <v>231</v>
      </c>
      <c r="H647" t="s">
        <v>105</v>
      </c>
      <c r="I647" t="s">
        <v>313</v>
      </c>
      <c r="J647" t="s">
        <v>68</v>
      </c>
      <c r="K647" t="s">
        <v>69</v>
      </c>
      <c r="L647" t="s">
        <v>54</v>
      </c>
      <c r="M647" t="s">
        <v>70</v>
      </c>
      <c r="N647" t="s">
        <v>190</v>
      </c>
      <c r="O647" t="s">
        <v>86</v>
      </c>
      <c r="P647" t="s">
        <v>1773</v>
      </c>
      <c r="Q647" t="s">
        <v>127</v>
      </c>
      <c r="R647" t="s">
        <v>44</v>
      </c>
      <c r="S647" t="s">
        <v>75</v>
      </c>
      <c r="T647" t="s">
        <v>76</v>
      </c>
      <c r="U647" t="b">
        <v>0</v>
      </c>
      <c r="V647">
        <v>12</v>
      </c>
      <c r="W647">
        <v>2652</v>
      </c>
      <c r="X647">
        <v>0</v>
      </c>
      <c r="Y647">
        <v>4.5</v>
      </c>
      <c r="Z647" t="s">
        <v>47</v>
      </c>
      <c r="AA647" t="s">
        <v>145</v>
      </c>
      <c r="AB647" t="b">
        <v>1</v>
      </c>
      <c r="AC647" t="b">
        <v>0</v>
      </c>
      <c r="AD647" t="b">
        <v>0</v>
      </c>
      <c r="AE647" t="b">
        <v>0</v>
      </c>
    </row>
    <row r="648" spans="1:31" x14ac:dyDescent="0.3">
      <c r="A648" t="s">
        <v>1774</v>
      </c>
      <c r="B648" t="s">
        <v>32</v>
      </c>
      <c r="C648" s="2">
        <v>45912.449456018519</v>
      </c>
      <c r="D648" s="2">
        <v>45915.586261574077</v>
      </c>
      <c r="E648" s="2">
        <v>45915.652233796303</v>
      </c>
      <c r="F648" t="s">
        <v>165</v>
      </c>
      <c r="G648" t="s">
        <v>628</v>
      </c>
      <c r="H648" t="s">
        <v>244</v>
      </c>
      <c r="I648" t="s">
        <v>328</v>
      </c>
      <c r="J648" t="s">
        <v>37</v>
      </c>
      <c r="K648" t="s">
        <v>38</v>
      </c>
      <c r="L648" t="s">
        <v>38</v>
      </c>
      <c r="M648" t="s">
        <v>107</v>
      </c>
      <c r="N648" t="s">
        <v>240</v>
      </c>
      <c r="O648" t="s">
        <v>72</v>
      </c>
      <c r="P648" t="s">
        <v>1775</v>
      </c>
      <c r="Q648" t="s">
        <v>144</v>
      </c>
      <c r="R648" t="s">
        <v>74</v>
      </c>
      <c r="S648" t="s">
        <v>75</v>
      </c>
      <c r="T648" t="s">
        <v>46</v>
      </c>
      <c r="U648" t="b">
        <v>1</v>
      </c>
      <c r="V648">
        <v>37</v>
      </c>
      <c r="W648">
        <v>4517</v>
      </c>
      <c r="X648">
        <v>0</v>
      </c>
      <c r="Y648">
        <v>3.2</v>
      </c>
      <c r="Z648" t="s">
        <v>61</v>
      </c>
      <c r="AA648" t="s">
        <v>88</v>
      </c>
      <c r="AB648" t="b">
        <v>0</v>
      </c>
      <c r="AC648" t="b">
        <v>0</v>
      </c>
      <c r="AD648" t="b">
        <v>0</v>
      </c>
      <c r="AE648" t="b">
        <v>0</v>
      </c>
    </row>
    <row r="649" spans="1:31" x14ac:dyDescent="0.3">
      <c r="A649" t="s">
        <v>1776</v>
      </c>
      <c r="B649" t="s">
        <v>32</v>
      </c>
      <c r="C649" s="2">
        <v>45781.482060185182</v>
      </c>
      <c r="D649" s="2">
        <v>45784.210532407407</v>
      </c>
      <c r="E649" s="2">
        <v>45784.619560185187</v>
      </c>
      <c r="F649" t="s">
        <v>439</v>
      </c>
      <c r="G649" t="s">
        <v>278</v>
      </c>
      <c r="H649" t="s">
        <v>66</v>
      </c>
      <c r="I649" t="s">
        <v>740</v>
      </c>
      <c r="J649" t="s">
        <v>68</v>
      </c>
      <c r="K649" t="s">
        <v>54</v>
      </c>
      <c r="L649" t="s">
        <v>38</v>
      </c>
      <c r="M649" t="s">
        <v>133</v>
      </c>
      <c r="N649" t="s">
        <v>180</v>
      </c>
      <c r="O649" t="s">
        <v>118</v>
      </c>
      <c r="P649" t="s">
        <v>1777</v>
      </c>
      <c r="Q649" t="s">
        <v>97</v>
      </c>
      <c r="R649" t="s">
        <v>98</v>
      </c>
      <c r="S649" t="s">
        <v>75</v>
      </c>
      <c r="T649" t="s">
        <v>76</v>
      </c>
      <c r="U649" t="b">
        <v>0</v>
      </c>
      <c r="V649">
        <v>15</v>
      </c>
      <c r="W649">
        <v>3929</v>
      </c>
      <c r="X649">
        <v>0</v>
      </c>
      <c r="Y649">
        <v>4.3</v>
      </c>
      <c r="Z649" t="s">
        <v>163</v>
      </c>
      <c r="AA649" t="s">
        <v>48</v>
      </c>
      <c r="AB649" t="b">
        <v>0</v>
      </c>
      <c r="AC649" t="b">
        <v>1</v>
      </c>
      <c r="AD649" t="b">
        <v>0</v>
      </c>
      <c r="AE649" t="b">
        <v>0</v>
      </c>
    </row>
    <row r="650" spans="1:31" x14ac:dyDescent="0.3">
      <c r="A650" t="s">
        <v>1778</v>
      </c>
      <c r="B650" t="s">
        <v>32</v>
      </c>
      <c r="C650" s="2">
        <v>45884.424907407411</v>
      </c>
      <c r="F650" t="s">
        <v>219</v>
      </c>
      <c r="G650" t="s">
        <v>139</v>
      </c>
      <c r="H650" t="s">
        <v>244</v>
      </c>
      <c r="I650" t="s">
        <v>307</v>
      </c>
      <c r="J650" t="s">
        <v>37</v>
      </c>
      <c r="K650" t="s">
        <v>54</v>
      </c>
      <c r="L650" t="s">
        <v>54</v>
      </c>
      <c r="M650" t="s">
        <v>82</v>
      </c>
      <c r="N650" t="s">
        <v>83</v>
      </c>
      <c r="O650" t="s">
        <v>72</v>
      </c>
      <c r="P650" t="s">
        <v>1779</v>
      </c>
      <c r="Q650" t="s">
        <v>144</v>
      </c>
      <c r="R650" t="s">
        <v>98</v>
      </c>
      <c r="S650" t="s">
        <v>770</v>
      </c>
      <c r="T650" t="s">
        <v>46</v>
      </c>
      <c r="V650">
        <v>44</v>
      </c>
      <c r="X650">
        <v>0</v>
      </c>
      <c r="Y650">
        <v>4</v>
      </c>
      <c r="Z650" t="s">
        <v>366</v>
      </c>
      <c r="AA650" t="s">
        <v>88</v>
      </c>
      <c r="AB650" t="b">
        <v>0</v>
      </c>
      <c r="AC650" t="b">
        <v>0</v>
      </c>
      <c r="AD650" t="b">
        <v>0</v>
      </c>
      <c r="AE650" t="b">
        <v>0</v>
      </c>
    </row>
    <row r="651" spans="1:31" x14ac:dyDescent="0.3">
      <c r="A651" t="s">
        <v>1780</v>
      </c>
      <c r="B651" t="s">
        <v>32</v>
      </c>
      <c r="C651" s="2">
        <v>45607.370798611111</v>
      </c>
      <c r="D651" s="2">
        <v>45609.010381944441</v>
      </c>
      <c r="E651" s="2">
        <v>45609.119409722232</v>
      </c>
      <c r="F651" t="s">
        <v>358</v>
      </c>
      <c r="G651" t="s">
        <v>385</v>
      </c>
      <c r="H651" t="s">
        <v>92</v>
      </c>
      <c r="I651" t="s">
        <v>808</v>
      </c>
      <c r="J651" t="s">
        <v>37</v>
      </c>
      <c r="K651" t="s">
        <v>69</v>
      </c>
      <c r="L651" t="s">
        <v>38</v>
      </c>
      <c r="M651" t="s">
        <v>116</v>
      </c>
      <c r="N651" t="s">
        <v>256</v>
      </c>
      <c r="O651" t="s">
        <v>135</v>
      </c>
      <c r="P651" t="s">
        <v>1781</v>
      </c>
      <c r="Q651" t="s">
        <v>43</v>
      </c>
      <c r="R651" t="s">
        <v>98</v>
      </c>
      <c r="S651" t="s">
        <v>45</v>
      </c>
      <c r="T651" t="s">
        <v>46</v>
      </c>
      <c r="U651" t="b">
        <v>1</v>
      </c>
      <c r="V651">
        <v>25</v>
      </c>
      <c r="W651">
        <v>2361</v>
      </c>
      <c r="X651">
        <v>0</v>
      </c>
      <c r="Y651">
        <v>3.8</v>
      </c>
      <c r="Z651" t="s">
        <v>87</v>
      </c>
      <c r="AA651" t="s">
        <v>88</v>
      </c>
      <c r="AB651" t="b">
        <v>0</v>
      </c>
      <c r="AC651" t="b">
        <v>0</v>
      </c>
      <c r="AD651" t="b">
        <v>0</v>
      </c>
      <c r="AE651" t="b">
        <v>0</v>
      </c>
    </row>
    <row r="652" spans="1:31" x14ac:dyDescent="0.3">
      <c r="A652" t="s">
        <v>1782</v>
      </c>
      <c r="B652" t="s">
        <v>32</v>
      </c>
      <c r="C652" s="2">
        <v>46002.412245370368</v>
      </c>
      <c r="D652" s="2">
        <v>46003.408773148149</v>
      </c>
      <c r="E652" s="2">
        <v>46003.422662037039</v>
      </c>
      <c r="F652" t="s">
        <v>859</v>
      </c>
      <c r="G652" t="s">
        <v>525</v>
      </c>
      <c r="H652" t="s">
        <v>244</v>
      </c>
      <c r="I652" t="s">
        <v>106</v>
      </c>
      <c r="J652" t="s">
        <v>37</v>
      </c>
      <c r="K652" t="s">
        <v>69</v>
      </c>
      <c r="L652" t="s">
        <v>54</v>
      </c>
      <c r="M652" t="s">
        <v>70</v>
      </c>
      <c r="N652" t="s">
        <v>190</v>
      </c>
      <c r="O652" t="s">
        <v>86</v>
      </c>
      <c r="P652" t="s">
        <v>1783</v>
      </c>
      <c r="Q652" t="s">
        <v>59</v>
      </c>
      <c r="R652" t="s">
        <v>86</v>
      </c>
      <c r="S652" t="s">
        <v>75</v>
      </c>
      <c r="T652" t="s">
        <v>46</v>
      </c>
      <c r="U652" t="b">
        <v>0</v>
      </c>
      <c r="V652">
        <v>8</v>
      </c>
      <c r="W652">
        <v>1435</v>
      </c>
      <c r="X652">
        <v>0</v>
      </c>
      <c r="Y652">
        <v>4</v>
      </c>
      <c r="Z652" t="s">
        <v>47</v>
      </c>
      <c r="AA652" t="s">
        <v>75</v>
      </c>
      <c r="AB652" t="b">
        <v>0</v>
      </c>
      <c r="AC652" t="b">
        <v>0</v>
      </c>
      <c r="AD652" t="b">
        <v>0</v>
      </c>
      <c r="AE652" t="b">
        <v>0</v>
      </c>
    </row>
    <row r="653" spans="1:31" x14ac:dyDescent="0.3">
      <c r="A653" t="s">
        <v>1784</v>
      </c>
      <c r="B653" t="s">
        <v>32</v>
      </c>
      <c r="C653" s="2">
        <v>45648.774236111109</v>
      </c>
      <c r="D653" s="2">
        <v>45649.682569444441</v>
      </c>
      <c r="E653" s="2">
        <v>45649.717986111107</v>
      </c>
      <c r="F653" t="s">
        <v>290</v>
      </c>
      <c r="G653" t="s">
        <v>870</v>
      </c>
      <c r="H653" t="s">
        <v>114</v>
      </c>
      <c r="I653" t="s">
        <v>949</v>
      </c>
      <c r="J653" t="s">
        <v>94</v>
      </c>
      <c r="K653" t="s">
        <v>69</v>
      </c>
      <c r="L653" t="s">
        <v>54</v>
      </c>
      <c r="M653" t="s">
        <v>86</v>
      </c>
      <c r="N653" t="s">
        <v>308</v>
      </c>
      <c r="O653" t="s">
        <v>125</v>
      </c>
      <c r="P653" t="s">
        <v>1785</v>
      </c>
      <c r="Q653" t="s">
        <v>43</v>
      </c>
      <c r="R653" t="s">
        <v>98</v>
      </c>
      <c r="S653" t="s">
        <v>45</v>
      </c>
      <c r="T653" t="s">
        <v>99</v>
      </c>
      <c r="U653" t="b">
        <v>1</v>
      </c>
      <c r="V653">
        <v>23</v>
      </c>
      <c r="W653">
        <v>1308</v>
      </c>
      <c r="X653">
        <v>0</v>
      </c>
      <c r="Y653">
        <v>3.5</v>
      </c>
      <c r="Z653" t="s">
        <v>100</v>
      </c>
      <c r="AA653" t="s">
        <v>48</v>
      </c>
      <c r="AB653" t="b">
        <v>0</v>
      </c>
      <c r="AC653" t="b">
        <v>0</v>
      </c>
      <c r="AD653" t="b">
        <v>0</v>
      </c>
      <c r="AE653" t="b">
        <v>0</v>
      </c>
    </row>
    <row r="654" spans="1:31" x14ac:dyDescent="0.3">
      <c r="A654" t="s">
        <v>1786</v>
      </c>
      <c r="B654" t="s">
        <v>32</v>
      </c>
      <c r="C654" s="2">
        <v>45971.31077546296</v>
      </c>
      <c r="D654" s="2">
        <v>45972.968414351853</v>
      </c>
      <c r="E654" s="2">
        <v>45973.025358796287</v>
      </c>
      <c r="F654" t="s">
        <v>1012</v>
      </c>
      <c r="G654" t="s">
        <v>270</v>
      </c>
      <c r="H654" t="s">
        <v>52</v>
      </c>
      <c r="I654" t="s">
        <v>583</v>
      </c>
      <c r="J654" t="s">
        <v>68</v>
      </c>
      <c r="K654" t="s">
        <v>38</v>
      </c>
      <c r="L654" t="s">
        <v>54</v>
      </c>
      <c r="M654" t="s">
        <v>82</v>
      </c>
      <c r="N654" t="s">
        <v>228</v>
      </c>
      <c r="O654" t="s">
        <v>142</v>
      </c>
      <c r="P654" t="s">
        <v>1643</v>
      </c>
      <c r="Q654" t="s">
        <v>59</v>
      </c>
      <c r="R654" t="s">
        <v>44</v>
      </c>
      <c r="S654" t="s">
        <v>45</v>
      </c>
      <c r="T654" t="s">
        <v>76</v>
      </c>
      <c r="U654" t="b">
        <v>0</v>
      </c>
      <c r="V654">
        <v>13</v>
      </c>
      <c r="W654">
        <v>2387</v>
      </c>
      <c r="X654">
        <v>0</v>
      </c>
      <c r="Y654">
        <v>4.4000000000000004</v>
      </c>
      <c r="Z654" t="s">
        <v>77</v>
      </c>
      <c r="AA654" t="s">
        <v>145</v>
      </c>
      <c r="AB654" t="b">
        <v>1</v>
      </c>
      <c r="AC654" t="b">
        <v>0</v>
      </c>
      <c r="AD654" t="b">
        <v>0</v>
      </c>
      <c r="AE654" t="b">
        <v>0</v>
      </c>
    </row>
    <row r="655" spans="1:31" x14ac:dyDescent="0.3">
      <c r="A655" t="s">
        <v>1787</v>
      </c>
      <c r="B655" t="s">
        <v>32</v>
      </c>
      <c r="C655" s="2">
        <v>45990.750752314823</v>
      </c>
      <c r="D655" s="2">
        <v>45992.656307870369</v>
      </c>
      <c r="E655" s="2">
        <v>45992.696585648147</v>
      </c>
      <c r="F655" t="s">
        <v>316</v>
      </c>
      <c r="G655" t="s">
        <v>1083</v>
      </c>
      <c r="H655" t="s">
        <v>333</v>
      </c>
      <c r="I655" t="s">
        <v>730</v>
      </c>
      <c r="J655" t="s">
        <v>37</v>
      </c>
      <c r="K655" t="s">
        <v>54</v>
      </c>
      <c r="L655" t="s">
        <v>54</v>
      </c>
      <c r="M655" t="s">
        <v>86</v>
      </c>
      <c r="N655" t="s">
        <v>339</v>
      </c>
      <c r="O655" t="s">
        <v>135</v>
      </c>
      <c r="P655" t="s">
        <v>1788</v>
      </c>
      <c r="Q655" t="s">
        <v>97</v>
      </c>
      <c r="R655" t="s">
        <v>44</v>
      </c>
      <c r="S655" t="s">
        <v>45</v>
      </c>
      <c r="T655" t="s">
        <v>46</v>
      </c>
      <c r="U655" t="b">
        <v>1</v>
      </c>
      <c r="V655">
        <v>13</v>
      </c>
      <c r="W655">
        <v>2744</v>
      </c>
      <c r="X655">
        <v>0</v>
      </c>
      <c r="Y655">
        <v>3</v>
      </c>
      <c r="Z655" t="s">
        <v>366</v>
      </c>
      <c r="AA655" t="s">
        <v>145</v>
      </c>
      <c r="AB655" t="b">
        <v>0</v>
      </c>
      <c r="AC655" t="b">
        <v>0</v>
      </c>
      <c r="AD655" t="b">
        <v>0</v>
      </c>
      <c r="AE655" t="b">
        <v>0</v>
      </c>
    </row>
    <row r="656" spans="1:31" x14ac:dyDescent="0.3">
      <c r="A656" t="s">
        <v>1789</v>
      </c>
      <c r="B656" t="s">
        <v>32</v>
      </c>
      <c r="C656" s="2">
        <v>45872.804351851853</v>
      </c>
      <c r="D656" s="2">
        <v>45874.982129629629</v>
      </c>
      <c r="E656" s="2">
        <v>45875.186990740738</v>
      </c>
      <c r="F656" t="s">
        <v>538</v>
      </c>
      <c r="G656" t="s">
        <v>393</v>
      </c>
      <c r="H656" t="s">
        <v>105</v>
      </c>
      <c r="I656" t="s">
        <v>1158</v>
      </c>
      <c r="J656" t="s">
        <v>37</v>
      </c>
      <c r="K656" t="s">
        <v>69</v>
      </c>
      <c r="L656" t="s">
        <v>38</v>
      </c>
      <c r="M656" t="s">
        <v>158</v>
      </c>
      <c r="N656" t="s">
        <v>373</v>
      </c>
      <c r="O656" t="s">
        <v>86</v>
      </c>
      <c r="P656" t="s">
        <v>1363</v>
      </c>
      <c r="Q656" t="s">
        <v>43</v>
      </c>
      <c r="R656" t="s">
        <v>98</v>
      </c>
      <c r="S656" t="s">
        <v>45</v>
      </c>
      <c r="T656" t="s">
        <v>46</v>
      </c>
      <c r="U656" t="b">
        <v>1</v>
      </c>
      <c r="V656">
        <v>15</v>
      </c>
      <c r="W656">
        <v>3136</v>
      </c>
      <c r="X656">
        <v>0</v>
      </c>
      <c r="Y656">
        <v>3.9</v>
      </c>
      <c r="Z656" t="s">
        <v>47</v>
      </c>
      <c r="AA656" t="s">
        <v>62</v>
      </c>
      <c r="AB656" t="b">
        <v>0</v>
      </c>
      <c r="AC656" t="b">
        <v>1</v>
      </c>
      <c r="AD656" t="b">
        <v>0</v>
      </c>
      <c r="AE656" t="b">
        <v>0</v>
      </c>
    </row>
    <row r="657" spans="1:31" x14ac:dyDescent="0.3">
      <c r="A657" t="s">
        <v>1790</v>
      </c>
      <c r="B657" t="s">
        <v>32</v>
      </c>
      <c r="C657" s="2">
        <v>46002.55740740741</v>
      </c>
      <c r="D657" s="2">
        <v>46003.619212962964</v>
      </c>
      <c r="E657" s="2">
        <v>46003.847685185188</v>
      </c>
      <c r="F657" t="s">
        <v>261</v>
      </c>
      <c r="G657" t="s">
        <v>649</v>
      </c>
      <c r="H657" t="s">
        <v>131</v>
      </c>
      <c r="I657" t="s">
        <v>377</v>
      </c>
      <c r="J657" t="s">
        <v>37</v>
      </c>
      <c r="K657" t="s">
        <v>69</v>
      </c>
      <c r="L657" t="s">
        <v>69</v>
      </c>
      <c r="M657" t="s">
        <v>70</v>
      </c>
      <c r="N657" t="s">
        <v>190</v>
      </c>
      <c r="O657" t="s">
        <v>246</v>
      </c>
      <c r="P657" t="s">
        <v>1791</v>
      </c>
      <c r="Q657" t="s">
        <v>110</v>
      </c>
      <c r="R657" t="s">
        <v>44</v>
      </c>
      <c r="S657" t="s">
        <v>45</v>
      </c>
      <c r="T657" t="s">
        <v>46</v>
      </c>
      <c r="U657" t="b">
        <v>1</v>
      </c>
      <c r="V657">
        <v>13</v>
      </c>
      <c r="W657">
        <v>1529</v>
      </c>
      <c r="X657">
        <v>0</v>
      </c>
      <c r="Y657">
        <v>2.9</v>
      </c>
      <c r="Z657" t="s">
        <v>87</v>
      </c>
      <c r="AA657" t="s">
        <v>62</v>
      </c>
      <c r="AB657" t="b">
        <v>0</v>
      </c>
      <c r="AC657" t="b">
        <v>0</v>
      </c>
      <c r="AD657" t="b">
        <v>0</v>
      </c>
      <c r="AE657" t="b">
        <v>0</v>
      </c>
    </row>
    <row r="658" spans="1:31" x14ac:dyDescent="0.3">
      <c r="A658" t="s">
        <v>1792</v>
      </c>
      <c r="B658" t="s">
        <v>32</v>
      </c>
      <c r="C658" s="2">
        <v>45552.427384259259</v>
      </c>
      <c r="D658" s="2">
        <v>45553.04960648148</v>
      </c>
      <c r="E658" s="2">
        <v>45553.082939814813</v>
      </c>
      <c r="F658" t="s">
        <v>327</v>
      </c>
      <c r="G658" t="s">
        <v>337</v>
      </c>
      <c r="H658" t="s">
        <v>105</v>
      </c>
      <c r="I658" t="s">
        <v>561</v>
      </c>
      <c r="J658" t="s">
        <v>68</v>
      </c>
      <c r="K658" t="s">
        <v>69</v>
      </c>
      <c r="L658" t="s">
        <v>69</v>
      </c>
      <c r="M658" t="s">
        <v>55</v>
      </c>
      <c r="N658" t="s">
        <v>263</v>
      </c>
      <c r="O658" t="s">
        <v>118</v>
      </c>
      <c r="P658" t="s">
        <v>1793</v>
      </c>
      <c r="Q658" t="s">
        <v>127</v>
      </c>
      <c r="R658" t="s">
        <v>98</v>
      </c>
      <c r="S658" t="s">
        <v>45</v>
      </c>
      <c r="T658" t="s">
        <v>76</v>
      </c>
      <c r="U658" t="b">
        <v>0</v>
      </c>
      <c r="V658">
        <v>10</v>
      </c>
      <c r="W658">
        <v>896</v>
      </c>
      <c r="X658">
        <v>0</v>
      </c>
      <c r="Y658">
        <v>4.0999999999999996</v>
      </c>
      <c r="Z658" t="s">
        <v>100</v>
      </c>
      <c r="AA658" t="s">
        <v>145</v>
      </c>
      <c r="AB658" t="b">
        <v>0</v>
      </c>
      <c r="AC658" t="b">
        <v>0</v>
      </c>
      <c r="AD658" t="b">
        <v>0</v>
      </c>
      <c r="AE658" t="b">
        <v>0</v>
      </c>
    </row>
    <row r="659" spans="1:31" x14ac:dyDescent="0.3">
      <c r="A659" t="s">
        <v>1794</v>
      </c>
      <c r="B659" t="s">
        <v>32</v>
      </c>
      <c r="C659" s="2">
        <v>46043.716377314813</v>
      </c>
      <c r="D659" s="2">
        <v>46044.914293981477</v>
      </c>
      <c r="E659" s="2">
        <v>46045.024016203701</v>
      </c>
      <c r="F659" t="s">
        <v>327</v>
      </c>
      <c r="G659" t="s">
        <v>873</v>
      </c>
      <c r="H659" t="s">
        <v>178</v>
      </c>
      <c r="I659" t="s">
        <v>933</v>
      </c>
      <c r="J659" t="s">
        <v>68</v>
      </c>
      <c r="K659" t="s">
        <v>69</v>
      </c>
      <c r="L659" t="s">
        <v>54</v>
      </c>
      <c r="M659" t="s">
        <v>70</v>
      </c>
      <c r="N659" t="s">
        <v>190</v>
      </c>
      <c r="O659" t="s">
        <v>118</v>
      </c>
      <c r="P659" t="s">
        <v>109</v>
      </c>
      <c r="Q659" t="s">
        <v>144</v>
      </c>
      <c r="R659" t="s">
        <v>98</v>
      </c>
      <c r="S659" t="s">
        <v>45</v>
      </c>
      <c r="T659" t="s">
        <v>76</v>
      </c>
      <c r="U659" t="b">
        <v>0</v>
      </c>
      <c r="V659">
        <v>41</v>
      </c>
      <c r="W659">
        <v>1725</v>
      </c>
      <c r="X659">
        <v>0</v>
      </c>
      <c r="Y659">
        <v>4.0999999999999996</v>
      </c>
      <c r="Z659" t="s">
        <v>258</v>
      </c>
      <c r="AA659" t="s">
        <v>88</v>
      </c>
      <c r="AB659" t="b">
        <v>0</v>
      </c>
      <c r="AC659" t="b">
        <v>0</v>
      </c>
      <c r="AD659" t="b">
        <v>0</v>
      </c>
      <c r="AE659" t="b">
        <v>0</v>
      </c>
    </row>
    <row r="660" spans="1:31" x14ac:dyDescent="0.3">
      <c r="A660" t="s">
        <v>1795</v>
      </c>
      <c r="B660" t="s">
        <v>32</v>
      </c>
      <c r="C660" s="2">
        <v>45744.375868055547</v>
      </c>
      <c r="D660" s="2">
        <v>45745.813368055547</v>
      </c>
      <c r="E660" s="2">
        <v>45746.090451388889</v>
      </c>
      <c r="F660" t="s">
        <v>385</v>
      </c>
      <c r="G660" t="s">
        <v>1331</v>
      </c>
      <c r="H660" t="s">
        <v>244</v>
      </c>
      <c r="I660" t="s">
        <v>693</v>
      </c>
      <c r="J660" t="s">
        <v>68</v>
      </c>
      <c r="K660" t="s">
        <v>54</v>
      </c>
      <c r="L660" t="s">
        <v>38</v>
      </c>
      <c r="M660" t="s">
        <v>158</v>
      </c>
      <c r="N660" t="s">
        <v>373</v>
      </c>
      <c r="O660" t="s">
        <v>86</v>
      </c>
      <c r="P660" t="s">
        <v>1796</v>
      </c>
      <c r="Q660" t="s">
        <v>144</v>
      </c>
      <c r="R660" t="s">
        <v>74</v>
      </c>
      <c r="S660" t="s">
        <v>75</v>
      </c>
      <c r="T660" t="s">
        <v>76</v>
      </c>
      <c r="U660" t="b">
        <v>0</v>
      </c>
      <c r="V660">
        <v>48</v>
      </c>
      <c r="W660">
        <v>2070</v>
      </c>
      <c r="X660">
        <v>0</v>
      </c>
      <c r="Y660">
        <v>4.0999999999999996</v>
      </c>
      <c r="Z660" t="s">
        <v>163</v>
      </c>
      <c r="AA660" t="s">
        <v>88</v>
      </c>
      <c r="AB660" t="b">
        <v>0</v>
      </c>
      <c r="AC660" t="b">
        <v>0</v>
      </c>
      <c r="AD660" t="b">
        <v>0</v>
      </c>
      <c r="AE660" t="b">
        <v>0</v>
      </c>
    </row>
    <row r="661" spans="1:31" x14ac:dyDescent="0.3">
      <c r="A661" t="s">
        <v>1797</v>
      </c>
      <c r="B661" t="s">
        <v>32</v>
      </c>
      <c r="C661" s="2">
        <v>45949.780127314807</v>
      </c>
      <c r="D661" s="2">
        <v>45950.720405092587</v>
      </c>
      <c r="E661" s="2">
        <v>45951.084988425922</v>
      </c>
      <c r="F661" t="s">
        <v>649</v>
      </c>
      <c r="G661" t="s">
        <v>1104</v>
      </c>
      <c r="H661" t="s">
        <v>333</v>
      </c>
      <c r="I661" t="s">
        <v>93</v>
      </c>
      <c r="J661" t="s">
        <v>37</v>
      </c>
      <c r="K661" t="s">
        <v>54</v>
      </c>
      <c r="L661" t="s">
        <v>38</v>
      </c>
      <c r="M661" t="s">
        <v>107</v>
      </c>
      <c r="N661" t="s">
        <v>167</v>
      </c>
      <c r="O661" t="s">
        <v>135</v>
      </c>
      <c r="P661" t="s">
        <v>1798</v>
      </c>
      <c r="Q661" t="s">
        <v>110</v>
      </c>
      <c r="R661" t="s">
        <v>74</v>
      </c>
      <c r="S661" t="s">
        <v>45</v>
      </c>
      <c r="T661" t="s">
        <v>46</v>
      </c>
      <c r="U661" t="b">
        <v>0</v>
      </c>
      <c r="V661">
        <v>23</v>
      </c>
      <c r="W661">
        <v>1354</v>
      </c>
      <c r="X661">
        <v>0</v>
      </c>
      <c r="Y661">
        <v>4.2</v>
      </c>
      <c r="Z661" t="s">
        <v>153</v>
      </c>
      <c r="AA661" t="s">
        <v>88</v>
      </c>
      <c r="AB661" t="b">
        <v>0</v>
      </c>
      <c r="AC661" t="b">
        <v>0</v>
      </c>
      <c r="AD661" t="b">
        <v>0</v>
      </c>
      <c r="AE661" t="b">
        <v>0</v>
      </c>
    </row>
    <row r="662" spans="1:31" x14ac:dyDescent="0.3">
      <c r="A662" t="s">
        <v>1799</v>
      </c>
      <c r="B662" t="s">
        <v>32</v>
      </c>
      <c r="C662" s="2">
        <v>45804.473449074067</v>
      </c>
      <c r="D662" s="2">
        <v>45805.488726851851</v>
      </c>
      <c r="E662" s="2">
        <v>45805.636643518519</v>
      </c>
      <c r="F662" t="s">
        <v>209</v>
      </c>
      <c r="G662" t="s">
        <v>1000</v>
      </c>
      <c r="H662" t="s">
        <v>35</v>
      </c>
      <c r="I662" t="s">
        <v>1016</v>
      </c>
      <c r="J662" t="s">
        <v>68</v>
      </c>
      <c r="K662" t="s">
        <v>69</v>
      </c>
      <c r="L662" t="s">
        <v>54</v>
      </c>
      <c r="M662" t="s">
        <v>116</v>
      </c>
      <c r="N662" t="s">
        <v>599</v>
      </c>
      <c r="O662" t="s">
        <v>125</v>
      </c>
      <c r="P662" t="s">
        <v>1800</v>
      </c>
      <c r="Q662" t="s">
        <v>43</v>
      </c>
      <c r="R662" t="s">
        <v>74</v>
      </c>
      <c r="S662" t="s">
        <v>45</v>
      </c>
      <c r="T662" t="s">
        <v>76</v>
      </c>
      <c r="U662" t="b">
        <v>0</v>
      </c>
      <c r="V662">
        <v>47</v>
      </c>
      <c r="W662">
        <v>1462</v>
      </c>
      <c r="X662">
        <v>0</v>
      </c>
      <c r="Y662">
        <v>4.0999999999999996</v>
      </c>
      <c r="Z662" t="s">
        <v>100</v>
      </c>
      <c r="AA662" t="s">
        <v>62</v>
      </c>
      <c r="AB662" t="b">
        <v>0</v>
      </c>
      <c r="AC662" t="b">
        <v>0</v>
      </c>
      <c r="AD662" t="b">
        <v>0</v>
      </c>
      <c r="AE662" t="b">
        <v>0</v>
      </c>
    </row>
    <row r="663" spans="1:31" x14ac:dyDescent="0.3">
      <c r="A663" t="s">
        <v>1801</v>
      </c>
      <c r="B663" t="s">
        <v>32</v>
      </c>
      <c r="C663" s="2">
        <v>45959.338020833333</v>
      </c>
      <c r="D663" s="2">
        <v>45960.785243055558</v>
      </c>
      <c r="E663" s="2">
        <v>45961.135243055563</v>
      </c>
      <c r="F663" t="s">
        <v>34</v>
      </c>
      <c r="G663" t="s">
        <v>232</v>
      </c>
      <c r="H663" t="s">
        <v>178</v>
      </c>
      <c r="I663" t="s">
        <v>377</v>
      </c>
      <c r="J663" t="s">
        <v>37</v>
      </c>
      <c r="K663" t="s">
        <v>69</v>
      </c>
      <c r="L663" t="s">
        <v>54</v>
      </c>
      <c r="M663" t="s">
        <v>39</v>
      </c>
      <c r="N663" t="s">
        <v>40</v>
      </c>
      <c r="O663" t="s">
        <v>41</v>
      </c>
      <c r="P663" t="s">
        <v>1802</v>
      </c>
      <c r="Q663" t="s">
        <v>59</v>
      </c>
      <c r="R663" t="s">
        <v>86</v>
      </c>
      <c r="S663" t="s">
        <v>75</v>
      </c>
      <c r="T663" t="s">
        <v>46</v>
      </c>
      <c r="U663" t="b">
        <v>1</v>
      </c>
      <c r="V663">
        <v>11</v>
      </c>
      <c r="W663">
        <v>2084</v>
      </c>
      <c r="X663">
        <v>0</v>
      </c>
      <c r="Y663">
        <v>3.5</v>
      </c>
      <c r="Z663" t="s">
        <v>77</v>
      </c>
      <c r="AA663" t="s">
        <v>145</v>
      </c>
      <c r="AB663" t="b">
        <v>0</v>
      </c>
      <c r="AC663" t="b">
        <v>0</v>
      </c>
      <c r="AD663" t="b">
        <v>0</v>
      </c>
      <c r="AE663" t="b">
        <v>0</v>
      </c>
    </row>
    <row r="664" spans="1:31" x14ac:dyDescent="0.3">
      <c r="A664" t="s">
        <v>1803</v>
      </c>
      <c r="B664" t="s">
        <v>32</v>
      </c>
      <c r="C664" s="2">
        <v>45792.516736111109</v>
      </c>
      <c r="D664" s="2">
        <v>45794.636180555557</v>
      </c>
      <c r="E664" s="2">
        <v>45794.873680555553</v>
      </c>
      <c r="F664" t="s">
        <v>973</v>
      </c>
      <c r="G664" t="s">
        <v>656</v>
      </c>
      <c r="H664" t="s">
        <v>114</v>
      </c>
      <c r="I664" t="s">
        <v>67</v>
      </c>
      <c r="J664" t="s">
        <v>37</v>
      </c>
      <c r="K664" t="s">
        <v>69</v>
      </c>
      <c r="L664" t="s">
        <v>69</v>
      </c>
      <c r="M664" t="s">
        <v>70</v>
      </c>
      <c r="N664" t="s">
        <v>409</v>
      </c>
      <c r="O664" t="s">
        <v>125</v>
      </c>
      <c r="P664" t="s">
        <v>1804</v>
      </c>
      <c r="Q664" t="s">
        <v>127</v>
      </c>
      <c r="R664" t="s">
        <v>44</v>
      </c>
      <c r="S664" t="s">
        <v>45</v>
      </c>
      <c r="T664" t="s">
        <v>46</v>
      </c>
      <c r="U664" t="b">
        <v>1</v>
      </c>
      <c r="V664">
        <v>7</v>
      </c>
      <c r="W664">
        <v>3052</v>
      </c>
      <c r="X664">
        <v>0</v>
      </c>
      <c r="Y664">
        <v>3.5</v>
      </c>
      <c r="Z664" t="s">
        <v>100</v>
      </c>
      <c r="AA664" t="s">
        <v>145</v>
      </c>
      <c r="AB664" t="b">
        <v>1</v>
      </c>
      <c r="AC664" t="b">
        <v>0</v>
      </c>
      <c r="AD664" t="b">
        <v>0</v>
      </c>
      <c r="AE664" t="b">
        <v>0</v>
      </c>
    </row>
    <row r="665" spans="1:31" x14ac:dyDescent="0.3">
      <c r="A665" t="s">
        <v>1805</v>
      </c>
      <c r="B665" t="s">
        <v>32</v>
      </c>
      <c r="C665" s="2">
        <v>45666.494884259257</v>
      </c>
      <c r="D665" s="2">
        <v>45666.851134259261</v>
      </c>
      <c r="E665" s="2">
        <v>45666.892106481479</v>
      </c>
      <c r="F665" t="s">
        <v>776</v>
      </c>
      <c r="G665" t="s">
        <v>715</v>
      </c>
      <c r="H665" t="s">
        <v>92</v>
      </c>
      <c r="I665" t="s">
        <v>404</v>
      </c>
      <c r="J665" t="s">
        <v>94</v>
      </c>
      <c r="K665" t="s">
        <v>54</v>
      </c>
      <c r="L665" t="s">
        <v>69</v>
      </c>
      <c r="M665" t="s">
        <v>116</v>
      </c>
      <c r="N665" t="s">
        <v>117</v>
      </c>
      <c r="O665" t="s">
        <v>135</v>
      </c>
      <c r="P665" t="s">
        <v>1806</v>
      </c>
      <c r="Q665" t="s">
        <v>110</v>
      </c>
      <c r="R665" t="s">
        <v>98</v>
      </c>
      <c r="S665" t="s">
        <v>75</v>
      </c>
      <c r="T665" t="s">
        <v>99</v>
      </c>
      <c r="U665" t="b">
        <v>1</v>
      </c>
      <c r="V665">
        <v>5</v>
      </c>
      <c r="W665">
        <v>513</v>
      </c>
      <c r="X665">
        <v>0</v>
      </c>
      <c r="Y665">
        <v>3.5</v>
      </c>
      <c r="Z665" t="s">
        <v>258</v>
      </c>
      <c r="AA665" t="s">
        <v>62</v>
      </c>
      <c r="AB665" t="b">
        <v>1</v>
      </c>
      <c r="AC665" t="b">
        <v>0</v>
      </c>
      <c r="AD665" t="b">
        <v>0</v>
      </c>
      <c r="AE665" t="b">
        <v>0</v>
      </c>
    </row>
    <row r="666" spans="1:31" x14ac:dyDescent="0.3">
      <c r="A666" t="s">
        <v>1807</v>
      </c>
      <c r="B666" t="s">
        <v>32</v>
      </c>
      <c r="C666" s="2">
        <v>45781.317453703698</v>
      </c>
      <c r="D666" s="2">
        <v>45784.282037037039</v>
      </c>
      <c r="E666" s="2">
        <v>45784.521620370368</v>
      </c>
      <c r="F666" t="s">
        <v>209</v>
      </c>
      <c r="G666" t="s">
        <v>270</v>
      </c>
      <c r="H666" t="s">
        <v>105</v>
      </c>
      <c r="I666" t="s">
        <v>324</v>
      </c>
      <c r="J666" t="s">
        <v>68</v>
      </c>
      <c r="K666" t="s">
        <v>69</v>
      </c>
      <c r="L666" t="s">
        <v>38</v>
      </c>
      <c r="M666" t="s">
        <v>158</v>
      </c>
      <c r="N666" t="s">
        <v>687</v>
      </c>
      <c r="O666" t="s">
        <v>41</v>
      </c>
      <c r="P666" t="s">
        <v>1808</v>
      </c>
      <c r="Q666" t="s">
        <v>144</v>
      </c>
      <c r="R666" t="s">
        <v>98</v>
      </c>
      <c r="S666" t="s">
        <v>45</v>
      </c>
      <c r="T666" t="s">
        <v>76</v>
      </c>
      <c r="U666" t="b">
        <v>0</v>
      </c>
      <c r="V666">
        <v>29</v>
      </c>
      <c r="W666">
        <v>4269</v>
      </c>
      <c r="X666">
        <v>0</v>
      </c>
      <c r="Y666">
        <v>4.5999999999999996</v>
      </c>
      <c r="Z666" t="s">
        <v>258</v>
      </c>
      <c r="AA666" t="s">
        <v>145</v>
      </c>
      <c r="AB666" t="b">
        <v>0</v>
      </c>
      <c r="AC666" t="b">
        <v>0</v>
      </c>
      <c r="AD666" t="b">
        <v>0</v>
      </c>
      <c r="AE666" t="b">
        <v>0</v>
      </c>
    </row>
    <row r="667" spans="1:31" x14ac:dyDescent="0.3">
      <c r="A667" t="s">
        <v>1809</v>
      </c>
      <c r="B667" t="s">
        <v>32</v>
      </c>
      <c r="C667" s="2">
        <v>45972.709594907406</v>
      </c>
      <c r="D667" s="2">
        <v>45974.22278935185</v>
      </c>
      <c r="E667" s="2">
        <v>45974.235289351847</v>
      </c>
      <c r="F667" t="s">
        <v>337</v>
      </c>
      <c r="G667" t="s">
        <v>193</v>
      </c>
      <c r="H667" t="s">
        <v>131</v>
      </c>
      <c r="I667" t="s">
        <v>1097</v>
      </c>
      <c r="J667" t="s">
        <v>68</v>
      </c>
      <c r="K667" t="s">
        <v>38</v>
      </c>
      <c r="L667" t="s">
        <v>54</v>
      </c>
      <c r="M667" t="s">
        <v>70</v>
      </c>
      <c r="N667" t="s">
        <v>409</v>
      </c>
      <c r="O667" t="s">
        <v>142</v>
      </c>
      <c r="P667" t="s">
        <v>1810</v>
      </c>
      <c r="Q667" t="s">
        <v>144</v>
      </c>
      <c r="R667" t="s">
        <v>86</v>
      </c>
      <c r="S667" t="s">
        <v>45</v>
      </c>
      <c r="T667" t="s">
        <v>76</v>
      </c>
      <c r="U667" t="b">
        <v>0</v>
      </c>
      <c r="V667">
        <v>37</v>
      </c>
      <c r="W667">
        <v>2179</v>
      </c>
      <c r="X667">
        <v>0</v>
      </c>
      <c r="Y667">
        <v>4</v>
      </c>
      <c r="Z667" t="s">
        <v>200</v>
      </c>
      <c r="AA667" t="s">
        <v>145</v>
      </c>
      <c r="AB667" t="b">
        <v>0</v>
      </c>
      <c r="AC667" t="b">
        <v>0</v>
      </c>
      <c r="AD667" t="b">
        <v>0</v>
      </c>
      <c r="AE667" t="b">
        <v>0</v>
      </c>
    </row>
    <row r="668" spans="1:31" x14ac:dyDescent="0.3">
      <c r="A668" t="s">
        <v>1811</v>
      </c>
      <c r="B668" t="s">
        <v>32</v>
      </c>
      <c r="C668" s="2">
        <v>45732.728518518517</v>
      </c>
      <c r="D668" s="2">
        <v>45733.892407407409</v>
      </c>
      <c r="E668" s="2">
        <v>45734.022268518522</v>
      </c>
      <c r="F668" t="s">
        <v>911</v>
      </c>
      <c r="G668" t="s">
        <v>342</v>
      </c>
      <c r="H668" t="s">
        <v>66</v>
      </c>
      <c r="I668" t="s">
        <v>535</v>
      </c>
      <c r="J668" t="s">
        <v>37</v>
      </c>
      <c r="K668" t="s">
        <v>54</v>
      </c>
      <c r="L668" t="s">
        <v>38</v>
      </c>
      <c r="M668" t="s">
        <v>82</v>
      </c>
      <c r="N668" t="s">
        <v>83</v>
      </c>
      <c r="O668" t="s">
        <v>86</v>
      </c>
      <c r="P668" t="s">
        <v>1812</v>
      </c>
      <c r="Q668" t="s">
        <v>144</v>
      </c>
      <c r="R668" t="s">
        <v>44</v>
      </c>
      <c r="S668" t="s">
        <v>45</v>
      </c>
      <c r="T668" t="s">
        <v>46</v>
      </c>
      <c r="U668" t="b">
        <v>1</v>
      </c>
      <c r="V668">
        <v>16</v>
      </c>
      <c r="W668">
        <v>1676</v>
      </c>
      <c r="X668">
        <v>0</v>
      </c>
      <c r="Y668">
        <v>3.3</v>
      </c>
      <c r="Z668" t="s">
        <v>47</v>
      </c>
      <c r="AA668" t="s">
        <v>88</v>
      </c>
      <c r="AB668" t="b">
        <v>0</v>
      </c>
      <c r="AC668" t="b">
        <v>0</v>
      </c>
      <c r="AD668" t="b">
        <v>0</v>
      </c>
      <c r="AE668" t="b">
        <v>0</v>
      </c>
    </row>
    <row r="669" spans="1:31" x14ac:dyDescent="0.3">
      <c r="A669" t="s">
        <v>1813</v>
      </c>
      <c r="B669" t="s">
        <v>32</v>
      </c>
      <c r="C669" s="2">
        <v>45973.490995370368</v>
      </c>
      <c r="D669" s="2">
        <v>45974.165995370371</v>
      </c>
      <c r="E669" s="2">
        <v>45974.541689814818</v>
      </c>
      <c r="F669" t="s">
        <v>216</v>
      </c>
      <c r="G669" t="s">
        <v>396</v>
      </c>
      <c r="H669" t="s">
        <v>66</v>
      </c>
      <c r="I669" t="s">
        <v>408</v>
      </c>
      <c r="J669" t="s">
        <v>94</v>
      </c>
      <c r="K669" t="s">
        <v>38</v>
      </c>
      <c r="L669" t="s">
        <v>69</v>
      </c>
      <c r="M669" t="s">
        <v>39</v>
      </c>
      <c r="N669" t="s">
        <v>516</v>
      </c>
      <c r="O669" t="s">
        <v>118</v>
      </c>
      <c r="P669" t="s">
        <v>1030</v>
      </c>
      <c r="Q669" t="s">
        <v>59</v>
      </c>
      <c r="R669" t="s">
        <v>74</v>
      </c>
      <c r="S669" t="s">
        <v>75</v>
      </c>
      <c r="T669" t="s">
        <v>99</v>
      </c>
      <c r="U669" t="b">
        <v>1</v>
      </c>
      <c r="V669">
        <v>27</v>
      </c>
      <c r="W669">
        <v>972</v>
      </c>
      <c r="X669">
        <v>0</v>
      </c>
      <c r="Y669">
        <v>3.2</v>
      </c>
      <c r="Z669" t="s">
        <v>366</v>
      </c>
      <c r="AA669" t="s">
        <v>75</v>
      </c>
      <c r="AB669" t="b">
        <v>0</v>
      </c>
      <c r="AC669" t="b">
        <v>0</v>
      </c>
      <c r="AD669" t="b">
        <v>0</v>
      </c>
      <c r="AE669" t="b">
        <v>0</v>
      </c>
    </row>
    <row r="670" spans="1:31" x14ac:dyDescent="0.3">
      <c r="A670" t="s">
        <v>1814</v>
      </c>
      <c r="B670" t="s">
        <v>32</v>
      </c>
      <c r="C670" s="2">
        <v>45798.692881944437</v>
      </c>
      <c r="D670" s="2">
        <v>45799.733854166669</v>
      </c>
      <c r="E670" s="2">
        <v>45800.17690972222</v>
      </c>
      <c r="F670" t="s">
        <v>130</v>
      </c>
      <c r="G670" t="s">
        <v>138</v>
      </c>
      <c r="H670" t="s">
        <v>52</v>
      </c>
      <c r="I670" t="s">
        <v>730</v>
      </c>
      <c r="J670" t="s">
        <v>94</v>
      </c>
      <c r="K670" t="s">
        <v>38</v>
      </c>
      <c r="L670" t="s">
        <v>69</v>
      </c>
      <c r="M670" t="s">
        <v>107</v>
      </c>
      <c r="N670" t="s">
        <v>240</v>
      </c>
      <c r="O670" t="s">
        <v>84</v>
      </c>
      <c r="P670" t="s">
        <v>718</v>
      </c>
      <c r="Q670" t="s">
        <v>97</v>
      </c>
      <c r="R670" t="s">
        <v>86</v>
      </c>
      <c r="S670" t="s">
        <v>45</v>
      </c>
      <c r="T670" t="s">
        <v>99</v>
      </c>
      <c r="U670" t="b">
        <v>1</v>
      </c>
      <c r="V670">
        <v>18</v>
      </c>
      <c r="W670">
        <v>1499</v>
      </c>
      <c r="X670">
        <v>0</v>
      </c>
      <c r="Y670">
        <v>2.8</v>
      </c>
      <c r="Z670" t="s">
        <v>61</v>
      </c>
      <c r="AA670" t="s">
        <v>62</v>
      </c>
      <c r="AB670" t="b">
        <v>0</v>
      </c>
      <c r="AC670" t="b">
        <v>0</v>
      </c>
      <c r="AD670" t="b">
        <v>0</v>
      </c>
      <c r="AE670" t="b">
        <v>0</v>
      </c>
    </row>
    <row r="671" spans="1:31" x14ac:dyDescent="0.3">
      <c r="A671" t="s">
        <v>1815</v>
      </c>
      <c r="B671" t="s">
        <v>32</v>
      </c>
      <c r="C671" s="2">
        <v>45572.637604166674</v>
      </c>
      <c r="D671" s="2">
        <v>45573.596631944441</v>
      </c>
      <c r="E671" s="2">
        <v>45574.001493055563</v>
      </c>
      <c r="F671" t="s">
        <v>275</v>
      </c>
      <c r="G671" t="s">
        <v>477</v>
      </c>
      <c r="H671" t="s">
        <v>52</v>
      </c>
      <c r="I671" t="s">
        <v>808</v>
      </c>
      <c r="J671" t="s">
        <v>37</v>
      </c>
      <c r="K671" t="s">
        <v>69</v>
      </c>
      <c r="L671" t="s">
        <v>69</v>
      </c>
      <c r="M671" t="s">
        <v>107</v>
      </c>
      <c r="N671" t="s">
        <v>173</v>
      </c>
      <c r="O671" t="s">
        <v>72</v>
      </c>
      <c r="P671" t="s">
        <v>1816</v>
      </c>
      <c r="Q671" t="s">
        <v>97</v>
      </c>
      <c r="R671" t="s">
        <v>74</v>
      </c>
      <c r="S671" t="s">
        <v>45</v>
      </c>
      <c r="T671" t="s">
        <v>46</v>
      </c>
      <c r="U671" t="b">
        <v>0</v>
      </c>
      <c r="V671">
        <v>77</v>
      </c>
      <c r="W671">
        <v>1381</v>
      </c>
      <c r="X671">
        <v>0</v>
      </c>
      <c r="Y671">
        <v>4.4000000000000004</v>
      </c>
      <c r="Z671" t="s">
        <v>87</v>
      </c>
      <c r="AA671" t="s">
        <v>101</v>
      </c>
      <c r="AB671" t="b">
        <v>1</v>
      </c>
      <c r="AC671" t="b">
        <v>0</v>
      </c>
      <c r="AD671" t="b">
        <v>0</v>
      </c>
      <c r="AE671" t="b">
        <v>0</v>
      </c>
    </row>
    <row r="672" spans="1:31" x14ac:dyDescent="0.3">
      <c r="A672" t="s">
        <v>1817</v>
      </c>
      <c r="B672" t="s">
        <v>32</v>
      </c>
      <c r="C672" s="2">
        <v>45945.810706018521</v>
      </c>
      <c r="D672" s="2">
        <v>45946.234317129631</v>
      </c>
      <c r="E672" s="2">
        <v>45946.530844907407</v>
      </c>
      <c r="F672" t="s">
        <v>685</v>
      </c>
      <c r="G672" t="s">
        <v>746</v>
      </c>
      <c r="H672" t="s">
        <v>333</v>
      </c>
      <c r="I672" t="s">
        <v>262</v>
      </c>
      <c r="J672" t="s">
        <v>37</v>
      </c>
      <c r="K672" t="s">
        <v>54</v>
      </c>
      <c r="L672" t="s">
        <v>38</v>
      </c>
      <c r="M672" t="s">
        <v>86</v>
      </c>
      <c r="N672" t="s">
        <v>339</v>
      </c>
      <c r="O672" t="s">
        <v>84</v>
      </c>
      <c r="P672" t="s">
        <v>1818</v>
      </c>
      <c r="Q672" t="s">
        <v>127</v>
      </c>
      <c r="R672" t="s">
        <v>44</v>
      </c>
      <c r="S672" t="s">
        <v>60</v>
      </c>
      <c r="T672" t="s">
        <v>46</v>
      </c>
      <c r="U672" t="b">
        <v>0</v>
      </c>
      <c r="V672">
        <v>12</v>
      </c>
      <c r="W672">
        <v>610</v>
      </c>
      <c r="X672">
        <v>0</v>
      </c>
      <c r="Y672">
        <v>4.2</v>
      </c>
      <c r="Z672" t="s">
        <v>366</v>
      </c>
      <c r="AA672" t="s">
        <v>101</v>
      </c>
      <c r="AB672" t="b">
        <v>0</v>
      </c>
      <c r="AC672" t="b">
        <v>0</v>
      </c>
      <c r="AD672" t="b">
        <v>0</v>
      </c>
      <c r="AE672" t="b">
        <v>0</v>
      </c>
    </row>
    <row r="673" spans="1:31" x14ac:dyDescent="0.3">
      <c r="A673" t="s">
        <v>1819</v>
      </c>
      <c r="B673" t="s">
        <v>32</v>
      </c>
      <c r="C673" s="2">
        <v>45699.735393518517</v>
      </c>
      <c r="D673" s="2">
        <v>45700.231921296298</v>
      </c>
      <c r="E673" s="2">
        <v>45700.703449074077</v>
      </c>
      <c r="F673" t="s">
        <v>529</v>
      </c>
      <c r="G673" t="s">
        <v>582</v>
      </c>
      <c r="H673" t="s">
        <v>244</v>
      </c>
      <c r="I673" t="s">
        <v>272</v>
      </c>
      <c r="J673" t="s">
        <v>37</v>
      </c>
      <c r="K673" t="s">
        <v>38</v>
      </c>
      <c r="L673" t="s">
        <v>54</v>
      </c>
      <c r="M673" t="s">
        <v>82</v>
      </c>
      <c r="N673" t="s">
        <v>222</v>
      </c>
      <c r="O673" t="s">
        <v>118</v>
      </c>
      <c r="P673" t="s">
        <v>1820</v>
      </c>
      <c r="Q673" t="s">
        <v>110</v>
      </c>
      <c r="R673" t="s">
        <v>162</v>
      </c>
      <c r="S673" t="s">
        <v>75</v>
      </c>
      <c r="T673" t="s">
        <v>46</v>
      </c>
      <c r="U673" t="b">
        <v>0</v>
      </c>
      <c r="V673">
        <v>23</v>
      </c>
      <c r="W673">
        <v>715</v>
      </c>
      <c r="X673">
        <v>0</v>
      </c>
      <c r="Y673">
        <v>4.0999999999999996</v>
      </c>
      <c r="Z673" t="s">
        <v>258</v>
      </c>
      <c r="AA673" t="s">
        <v>48</v>
      </c>
      <c r="AB673" t="b">
        <v>0</v>
      </c>
      <c r="AC673" t="b">
        <v>0</v>
      </c>
      <c r="AD673" t="b">
        <v>0</v>
      </c>
      <c r="AE673" t="b">
        <v>0</v>
      </c>
    </row>
    <row r="674" spans="1:31" x14ac:dyDescent="0.3">
      <c r="A674" t="s">
        <v>1821</v>
      </c>
      <c r="B674" t="s">
        <v>32</v>
      </c>
      <c r="C674" s="2">
        <v>45818.394236111111</v>
      </c>
      <c r="D674" s="2">
        <v>45819.235208333332</v>
      </c>
      <c r="E674" s="2">
        <v>45819.722708333327</v>
      </c>
      <c r="F674" t="s">
        <v>400</v>
      </c>
      <c r="G674" t="s">
        <v>170</v>
      </c>
      <c r="H674" t="s">
        <v>178</v>
      </c>
      <c r="I674" t="s">
        <v>157</v>
      </c>
      <c r="J674" t="s">
        <v>37</v>
      </c>
      <c r="K674" t="s">
        <v>54</v>
      </c>
      <c r="L674" t="s">
        <v>69</v>
      </c>
      <c r="M674" t="s">
        <v>55</v>
      </c>
      <c r="N674" t="s">
        <v>246</v>
      </c>
      <c r="O674" t="s">
        <v>135</v>
      </c>
      <c r="P674" t="s">
        <v>1822</v>
      </c>
      <c r="Q674" t="s">
        <v>144</v>
      </c>
      <c r="R674" t="s">
        <v>98</v>
      </c>
      <c r="S674" t="s">
        <v>45</v>
      </c>
      <c r="T674" t="s">
        <v>46</v>
      </c>
      <c r="U674" t="b">
        <v>0</v>
      </c>
      <c r="V674">
        <v>24</v>
      </c>
      <c r="W674">
        <v>1211</v>
      </c>
      <c r="X674">
        <v>0</v>
      </c>
      <c r="Y674">
        <v>4.5999999999999996</v>
      </c>
      <c r="Z674" t="s">
        <v>163</v>
      </c>
      <c r="AA674" t="s">
        <v>48</v>
      </c>
      <c r="AB674" t="b">
        <v>0</v>
      </c>
      <c r="AC674" t="b">
        <v>0</v>
      </c>
      <c r="AD674" t="b">
        <v>0</v>
      </c>
      <c r="AE674" t="b">
        <v>0</v>
      </c>
    </row>
    <row r="675" spans="1:31" x14ac:dyDescent="0.3">
      <c r="A675" t="s">
        <v>1823</v>
      </c>
      <c r="B675" t="s">
        <v>32</v>
      </c>
      <c r="C675" s="2">
        <v>45739.385844907411</v>
      </c>
      <c r="D675" s="2">
        <v>45741.314317129632</v>
      </c>
      <c r="E675" s="2">
        <v>45741.679594907408</v>
      </c>
      <c r="F675" t="s">
        <v>197</v>
      </c>
      <c r="G675" t="s">
        <v>1150</v>
      </c>
      <c r="H675" t="s">
        <v>114</v>
      </c>
      <c r="I675" t="s">
        <v>554</v>
      </c>
      <c r="J675" t="s">
        <v>68</v>
      </c>
      <c r="K675" t="s">
        <v>38</v>
      </c>
      <c r="L675" t="s">
        <v>69</v>
      </c>
      <c r="M675" t="s">
        <v>86</v>
      </c>
      <c r="N675" t="s">
        <v>339</v>
      </c>
      <c r="O675" t="s">
        <v>57</v>
      </c>
      <c r="P675" t="s">
        <v>1824</v>
      </c>
      <c r="Q675" t="s">
        <v>127</v>
      </c>
      <c r="R675" t="s">
        <v>98</v>
      </c>
      <c r="S675" t="s">
        <v>45</v>
      </c>
      <c r="T675" t="s">
        <v>76</v>
      </c>
      <c r="U675" t="b">
        <v>0</v>
      </c>
      <c r="V675">
        <v>30</v>
      </c>
      <c r="W675">
        <v>2777</v>
      </c>
      <c r="X675">
        <v>0</v>
      </c>
      <c r="Y675">
        <v>3.9</v>
      </c>
      <c r="Z675" t="s">
        <v>200</v>
      </c>
      <c r="AA675" t="s">
        <v>75</v>
      </c>
      <c r="AB675" t="b">
        <v>0</v>
      </c>
      <c r="AC675" t="b">
        <v>0</v>
      </c>
      <c r="AD675" t="b">
        <v>0</v>
      </c>
      <c r="AE675" t="b">
        <v>0</v>
      </c>
    </row>
    <row r="676" spans="1:31" x14ac:dyDescent="0.3">
      <c r="A676" t="s">
        <v>1825</v>
      </c>
      <c r="B676" t="s">
        <v>32</v>
      </c>
      <c r="C676" s="2">
        <v>45567.453229166669</v>
      </c>
      <c r="D676" s="2">
        <v>45568.309479166674</v>
      </c>
      <c r="E676" s="2">
        <v>45568.740729166668</v>
      </c>
      <c r="F676" t="s">
        <v>183</v>
      </c>
      <c r="G676" t="s">
        <v>873</v>
      </c>
      <c r="H676" t="s">
        <v>35</v>
      </c>
      <c r="I676" t="s">
        <v>334</v>
      </c>
      <c r="J676" t="s">
        <v>37</v>
      </c>
      <c r="K676" t="s">
        <v>54</v>
      </c>
      <c r="L676" t="s">
        <v>54</v>
      </c>
      <c r="M676" t="s">
        <v>116</v>
      </c>
      <c r="N676" t="s">
        <v>364</v>
      </c>
      <c r="O676" t="s">
        <v>246</v>
      </c>
      <c r="P676" t="s">
        <v>1826</v>
      </c>
      <c r="Q676" t="s">
        <v>127</v>
      </c>
      <c r="R676" t="s">
        <v>98</v>
      </c>
      <c r="S676" t="s">
        <v>75</v>
      </c>
      <c r="T676" t="s">
        <v>46</v>
      </c>
      <c r="U676" t="b">
        <v>0</v>
      </c>
      <c r="V676">
        <v>21</v>
      </c>
      <c r="W676">
        <v>1233</v>
      </c>
      <c r="X676">
        <v>0</v>
      </c>
      <c r="Y676">
        <v>4.2</v>
      </c>
      <c r="Z676" t="s">
        <v>47</v>
      </c>
      <c r="AA676" t="s">
        <v>101</v>
      </c>
      <c r="AB676" t="b">
        <v>0</v>
      </c>
      <c r="AC676" t="b">
        <v>0</v>
      </c>
      <c r="AD676" t="b">
        <v>0</v>
      </c>
      <c r="AE676" t="b">
        <v>0</v>
      </c>
    </row>
    <row r="677" spans="1:31" x14ac:dyDescent="0.3">
      <c r="A677" t="s">
        <v>1827</v>
      </c>
      <c r="B677" t="s">
        <v>32</v>
      </c>
      <c r="C677" s="2">
        <v>45870.714618055557</v>
      </c>
      <c r="D677" s="2">
        <v>45873.151423611111</v>
      </c>
      <c r="E677" s="2">
        <v>45873.470173611109</v>
      </c>
      <c r="F677" t="s">
        <v>177</v>
      </c>
      <c r="G677" t="s">
        <v>942</v>
      </c>
      <c r="H677" t="s">
        <v>52</v>
      </c>
      <c r="I677" t="s">
        <v>355</v>
      </c>
      <c r="J677" t="s">
        <v>68</v>
      </c>
      <c r="K677" t="s">
        <v>38</v>
      </c>
      <c r="L677" t="s">
        <v>38</v>
      </c>
      <c r="M677" t="s">
        <v>116</v>
      </c>
      <c r="N677" t="s">
        <v>150</v>
      </c>
      <c r="O677" t="s">
        <v>160</v>
      </c>
      <c r="P677" t="s">
        <v>1828</v>
      </c>
      <c r="Q677" t="s">
        <v>127</v>
      </c>
      <c r="R677" t="s">
        <v>86</v>
      </c>
      <c r="S677" t="s">
        <v>45</v>
      </c>
      <c r="T677" t="s">
        <v>76</v>
      </c>
      <c r="U677" t="b">
        <v>0</v>
      </c>
      <c r="V677">
        <v>30</v>
      </c>
      <c r="W677">
        <v>3509</v>
      </c>
      <c r="X677">
        <v>0</v>
      </c>
      <c r="Y677">
        <v>4</v>
      </c>
      <c r="Z677" t="s">
        <v>47</v>
      </c>
      <c r="AA677" t="s">
        <v>75</v>
      </c>
      <c r="AB677" t="b">
        <v>1</v>
      </c>
      <c r="AC677" t="b">
        <v>1</v>
      </c>
      <c r="AD677" t="b">
        <v>0</v>
      </c>
      <c r="AE677" t="b">
        <v>0</v>
      </c>
    </row>
    <row r="678" spans="1:31" x14ac:dyDescent="0.3">
      <c r="A678" t="s">
        <v>1829</v>
      </c>
      <c r="B678" t="s">
        <v>32</v>
      </c>
      <c r="C678" s="2">
        <v>45915.624583333331</v>
      </c>
      <c r="D678" s="2">
        <v>45918.907222222217</v>
      </c>
      <c r="E678" s="2">
        <v>45919.048194444447</v>
      </c>
      <c r="F678" t="s">
        <v>449</v>
      </c>
      <c r="G678" t="s">
        <v>746</v>
      </c>
      <c r="H678" t="s">
        <v>244</v>
      </c>
      <c r="I678" t="s">
        <v>313</v>
      </c>
      <c r="J678" t="s">
        <v>68</v>
      </c>
      <c r="K678" t="s">
        <v>54</v>
      </c>
      <c r="L678" t="s">
        <v>69</v>
      </c>
      <c r="M678" t="s">
        <v>107</v>
      </c>
      <c r="N678" t="s">
        <v>167</v>
      </c>
      <c r="O678" t="s">
        <v>118</v>
      </c>
      <c r="P678" t="s">
        <v>1830</v>
      </c>
      <c r="Q678" t="s">
        <v>97</v>
      </c>
      <c r="R678" t="s">
        <v>86</v>
      </c>
      <c r="S678" t="s">
        <v>152</v>
      </c>
      <c r="T678" t="s">
        <v>76</v>
      </c>
      <c r="U678" t="b">
        <v>1</v>
      </c>
      <c r="V678">
        <v>15</v>
      </c>
      <c r="W678">
        <v>4727</v>
      </c>
      <c r="X678">
        <v>0</v>
      </c>
      <c r="Y678">
        <v>2.9</v>
      </c>
      <c r="Z678" t="s">
        <v>153</v>
      </c>
      <c r="AA678" t="s">
        <v>145</v>
      </c>
      <c r="AB678" t="b">
        <v>0</v>
      </c>
      <c r="AC678" t="b">
        <v>0</v>
      </c>
      <c r="AD678" t="b">
        <v>0</v>
      </c>
      <c r="AE678" t="b">
        <v>0</v>
      </c>
    </row>
    <row r="679" spans="1:31" x14ac:dyDescent="0.3">
      <c r="A679" t="s">
        <v>1831</v>
      </c>
      <c r="B679" t="s">
        <v>32</v>
      </c>
      <c r="C679" s="2">
        <v>46018.546168981477</v>
      </c>
      <c r="D679" s="2">
        <v>46020.329502314817</v>
      </c>
      <c r="E679" s="2">
        <v>46020.629502314812</v>
      </c>
      <c r="F679" t="s">
        <v>582</v>
      </c>
      <c r="G679" t="s">
        <v>177</v>
      </c>
      <c r="H679" t="s">
        <v>131</v>
      </c>
      <c r="I679" t="s">
        <v>106</v>
      </c>
      <c r="J679" t="s">
        <v>37</v>
      </c>
      <c r="K679" t="s">
        <v>38</v>
      </c>
      <c r="L679" t="s">
        <v>38</v>
      </c>
      <c r="M679" t="s">
        <v>133</v>
      </c>
      <c r="N679" t="s">
        <v>180</v>
      </c>
      <c r="O679" t="s">
        <v>135</v>
      </c>
      <c r="P679" t="s">
        <v>1832</v>
      </c>
      <c r="Q679" t="s">
        <v>144</v>
      </c>
      <c r="R679" t="s">
        <v>98</v>
      </c>
      <c r="S679" t="s">
        <v>75</v>
      </c>
      <c r="T679" t="s">
        <v>46</v>
      </c>
      <c r="U679" t="b">
        <v>1</v>
      </c>
      <c r="V679">
        <v>37</v>
      </c>
      <c r="W679">
        <v>2568</v>
      </c>
      <c r="X679">
        <v>0</v>
      </c>
      <c r="Y679">
        <v>3.7</v>
      </c>
      <c r="Z679" t="s">
        <v>87</v>
      </c>
      <c r="AA679" t="s">
        <v>48</v>
      </c>
      <c r="AB679" t="b">
        <v>0</v>
      </c>
      <c r="AC679" t="b">
        <v>0</v>
      </c>
      <c r="AD679" t="b">
        <v>0</v>
      </c>
      <c r="AE679" t="b">
        <v>0</v>
      </c>
    </row>
    <row r="680" spans="1:31" x14ac:dyDescent="0.3">
      <c r="A680" t="s">
        <v>1833</v>
      </c>
      <c r="B680" t="s">
        <v>32</v>
      </c>
      <c r="C680" s="2">
        <v>45765.732152777768</v>
      </c>
      <c r="D680" s="2">
        <v>45766.546736111108</v>
      </c>
      <c r="E680" s="2">
        <v>45766.613402777781</v>
      </c>
      <c r="F680" t="s">
        <v>477</v>
      </c>
      <c r="G680" t="s">
        <v>746</v>
      </c>
      <c r="H680" t="s">
        <v>114</v>
      </c>
      <c r="I680" t="s">
        <v>179</v>
      </c>
      <c r="J680" t="s">
        <v>37</v>
      </c>
      <c r="K680" t="s">
        <v>69</v>
      </c>
      <c r="L680" t="s">
        <v>54</v>
      </c>
      <c r="M680" t="s">
        <v>82</v>
      </c>
      <c r="N680" t="s">
        <v>222</v>
      </c>
      <c r="O680" t="s">
        <v>246</v>
      </c>
      <c r="P680" t="s">
        <v>1834</v>
      </c>
      <c r="Q680" t="s">
        <v>97</v>
      </c>
      <c r="R680" t="s">
        <v>98</v>
      </c>
      <c r="S680" t="s">
        <v>45</v>
      </c>
      <c r="T680" t="s">
        <v>46</v>
      </c>
      <c r="U680" t="b">
        <v>0</v>
      </c>
      <c r="V680">
        <v>30</v>
      </c>
      <c r="W680">
        <v>1173</v>
      </c>
      <c r="X680">
        <v>0</v>
      </c>
      <c r="Y680">
        <v>3.9</v>
      </c>
      <c r="Z680" t="s">
        <v>47</v>
      </c>
      <c r="AA680" t="s">
        <v>88</v>
      </c>
      <c r="AB680" t="b">
        <v>0</v>
      </c>
      <c r="AC680" t="b">
        <v>0</v>
      </c>
      <c r="AD680" t="b">
        <v>0</v>
      </c>
      <c r="AE680" t="b">
        <v>0</v>
      </c>
    </row>
    <row r="681" spans="1:31" x14ac:dyDescent="0.3">
      <c r="A681" t="s">
        <v>1835</v>
      </c>
      <c r="B681" t="s">
        <v>32</v>
      </c>
      <c r="C681" s="2">
        <v>46012.785081018519</v>
      </c>
      <c r="D681" s="2">
        <v>46013.946886574071</v>
      </c>
      <c r="E681" s="2">
        <v>46014.019108796303</v>
      </c>
      <c r="F681" t="s">
        <v>628</v>
      </c>
      <c r="G681" t="s">
        <v>656</v>
      </c>
      <c r="H681" t="s">
        <v>333</v>
      </c>
      <c r="I681" t="s">
        <v>653</v>
      </c>
      <c r="J681" t="s">
        <v>68</v>
      </c>
      <c r="K681" t="s">
        <v>38</v>
      </c>
      <c r="L681" t="s">
        <v>38</v>
      </c>
      <c r="M681" t="s">
        <v>116</v>
      </c>
      <c r="N681" t="s">
        <v>256</v>
      </c>
      <c r="O681" t="s">
        <v>135</v>
      </c>
      <c r="P681" t="s">
        <v>946</v>
      </c>
      <c r="Q681" t="s">
        <v>97</v>
      </c>
      <c r="R681" t="s">
        <v>86</v>
      </c>
      <c r="S681" t="s">
        <v>45</v>
      </c>
      <c r="T681" t="s">
        <v>76</v>
      </c>
      <c r="U681" t="b">
        <v>0</v>
      </c>
      <c r="V681">
        <v>16</v>
      </c>
      <c r="W681">
        <v>1673</v>
      </c>
      <c r="X681">
        <v>0</v>
      </c>
      <c r="Y681">
        <v>4.7</v>
      </c>
      <c r="Z681" t="s">
        <v>47</v>
      </c>
      <c r="AA681" t="s">
        <v>62</v>
      </c>
      <c r="AB681" t="b">
        <v>0</v>
      </c>
      <c r="AC681" t="b">
        <v>0</v>
      </c>
      <c r="AD681" t="b">
        <v>0</v>
      </c>
      <c r="AE681" t="b">
        <v>0</v>
      </c>
    </row>
    <row r="682" spans="1:31" x14ac:dyDescent="0.3">
      <c r="A682" t="s">
        <v>1836</v>
      </c>
      <c r="B682" t="s">
        <v>32</v>
      </c>
      <c r="C682" s="2">
        <v>45650.580462962957</v>
      </c>
      <c r="D682" s="2">
        <v>45650.858240740738</v>
      </c>
      <c r="E682" s="2">
        <v>45651.177685185183</v>
      </c>
      <c r="F682" t="s">
        <v>1216</v>
      </c>
      <c r="G682" t="s">
        <v>226</v>
      </c>
      <c r="H682" t="s">
        <v>66</v>
      </c>
      <c r="I682" t="s">
        <v>1003</v>
      </c>
      <c r="J682" t="s">
        <v>37</v>
      </c>
      <c r="K682" t="s">
        <v>54</v>
      </c>
      <c r="L682" t="s">
        <v>38</v>
      </c>
      <c r="M682" t="s">
        <v>116</v>
      </c>
      <c r="N682" t="s">
        <v>117</v>
      </c>
      <c r="O682" t="s">
        <v>72</v>
      </c>
      <c r="P682" t="s">
        <v>1837</v>
      </c>
      <c r="Q682" t="s">
        <v>43</v>
      </c>
      <c r="R682" t="s">
        <v>44</v>
      </c>
      <c r="S682" t="s">
        <v>45</v>
      </c>
      <c r="T682" t="s">
        <v>46</v>
      </c>
      <c r="U682" t="b">
        <v>0</v>
      </c>
      <c r="V682">
        <v>19</v>
      </c>
      <c r="W682">
        <v>400</v>
      </c>
      <c r="X682">
        <v>0</v>
      </c>
      <c r="Y682">
        <v>4.5</v>
      </c>
      <c r="Z682" t="s">
        <v>100</v>
      </c>
      <c r="AA682" t="s">
        <v>88</v>
      </c>
      <c r="AB682" t="b">
        <v>0</v>
      </c>
      <c r="AC682" t="b">
        <v>0</v>
      </c>
      <c r="AD682" t="b">
        <v>0</v>
      </c>
      <c r="AE682" t="b">
        <v>0</v>
      </c>
    </row>
    <row r="683" spans="1:31" x14ac:dyDescent="0.3">
      <c r="A683" t="s">
        <v>1838</v>
      </c>
      <c r="B683" t="s">
        <v>32</v>
      </c>
      <c r="C683" s="2">
        <v>45782.309664351851</v>
      </c>
      <c r="D683" s="2">
        <v>45789.459664351853</v>
      </c>
      <c r="E683" s="2">
        <v>45789.519386574073</v>
      </c>
      <c r="F683" t="s">
        <v>582</v>
      </c>
      <c r="G683" t="s">
        <v>358</v>
      </c>
      <c r="H683" t="s">
        <v>35</v>
      </c>
      <c r="I683" t="s">
        <v>608</v>
      </c>
      <c r="J683" t="s">
        <v>68</v>
      </c>
      <c r="K683" t="s">
        <v>38</v>
      </c>
      <c r="L683" t="s">
        <v>69</v>
      </c>
      <c r="M683" t="s">
        <v>39</v>
      </c>
      <c r="N683" t="s">
        <v>319</v>
      </c>
      <c r="O683" t="s">
        <v>57</v>
      </c>
      <c r="P683" t="s">
        <v>1839</v>
      </c>
      <c r="Q683" t="s">
        <v>144</v>
      </c>
      <c r="R683" t="s">
        <v>44</v>
      </c>
      <c r="S683" t="s">
        <v>45</v>
      </c>
      <c r="T683" t="s">
        <v>76</v>
      </c>
      <c r="U683" t="b">
        <v>1</v>
      </c>
      <c r="V683">
        <v>12</v>
      </c>
      <c r="W683">
        <v>10296</v>
      </c>
      <c r="X683">
        <v>0</v>
      </c>
      <c r="Y683">
        <v>3.9</v>
      </c>
      <c r="Z683" t="s">
        <v>163</v>
      </c>
      <c r="AA683" t="s">
        <v>88</v>
      </c>
      <c r="AB683" t="b">
        <v>1</v>
      </c>
      <c r="AC683" t="b">
        <v>0</v>
      </c>
      <c r="AD683" t="b">
        <v>0</v>
      </c>
      <c r="AE683" t="b">
        <v>0</v>
      </c>
    </row>
    <row r="684" spans="1:31" x14ac:dyDescent="0.3">
      <c r="A684" t="s">
        <v>1840</v>
      </c>
      <c r="B684" t="s">
        <v>32</v>
      </c>
      <c r="C684" s="2">
        <v>45532.523935185192</v>
      </c>
      <c r="D684" s="2">
        <v>45533.948240740741</v>
      </c>
      <c r="E684" s="2">
        <v>45534.272546296299</v>
      </c>
      <c r="F684" t="s">
        <v>514</v>
      </c>
      <c r="G684" t="s">
        <v>662</v>
      </c>
      <c r="H684" t="s">
        <v>114</v>
      </c>
      <c r="I684" t="s">
        <v>233</v>
      </c>
      <c r="J684" t="s">
        <v>68</v>
      </c>
      <c r="K684" t="s">
        <v>54</v>
      </c>
      <c r="L684" t="s">
        <v>69</v>
      </c>
      <c r="M684" t="s">
        <v>82</v>
      </c>
      <c r="N684" t="s">
        <v>228</v>
      </c>
      <c r="O684" t="s">
        <v>142</v>
      </c>
      <c r="P684" t="s">
        <v>1841</v>
      </c>
      <c r="Q684" t="s">
        <v>110</v>
      </c>
      <c r="R684" t="s">
        <v>44</v>
      </c>
      <c r="S684" t="s">
        <v>45</v>
      </c>
      <c r="T684" t="s">
        <v>76</v>
      </c>
      <c r="U684" t="b">
        <v>0</v>
      </c>
      <c r="V684">
        <v>26</v>
      </c>
      <c r="W684">
        <v>2051</v>
      </c>
      <c r="X684">
        <v>0</v>
      </c>
      <c r="Y684">
        <v>4</v>
      </c>
      <c r="Z684" t="s">
        <v>100</v>
      </c>
      <c r="AA684" t="s">
        <v>88</v>
      </c>
      <c r="AB684" t="b">
        <v>1</v>
      </c>
      <c r="AC684" t="b">
        <v>0</v>
      </c>
      <c r="AD684" t="b">
        <v>0</v>
      </c>
      <c r="AE684" t="b">
        <v>0</v>
      </c>
    </row>
    <row r="685" spans="1:31" x14ac:dyDescent="0.3">
      <c r="A685" t="s">
        <v>1842</v>
      </c>
      <c r="B685" t="s">
        <v>32</v>
      </c>
      <c r="C685" s="2">
        <v>45992.381215277783</v>
      </c>
      <c r="D685" s="2">
        <v>45995.531215277777</v>
      </c>
      <c r="E685" s="2">
        <v>45995.708993055552</v>
      </c>
      <c r="F685" t="s">
        <v>397</v>
      </c>
      <c r="G685" t="s">
        <v>176</v>
      </c>
      <c r="H685" t="s">
        <v>105</v>
      </c>
      <c r="I685" t="s">
        <v>440</v>
      </c>
      <c r="J685" t="s">
        <v>68</v>
      </c>
      <c r="K685" t="s">
        <v>54</v>
      </c>
      <c r="L685" t="s">
        <v>54</v>
      </c>
      <c r="M685" t="s">
        <v>107</v>
      </c>
      <c r="N685" t="s">
        <v>173</v>
      </c>
      <c r="O685" t="s">
        <v>135</v>
      </c>
      <c r="P685" t="s">
        <v>1843</v>
      </c>
      <c r="Q685" t="s">
        <v>97</v>
      </c>
      <c r="R685" t="s">
        <v>86</v>
      </c>
      <c r="S685" t="s">
        <v>45</v>
      </c>
      <c r="T685" t="s">
        <v>76</v>
      </c>
      <c r="U685" t="b">
        <v>1</v>
      </c>
      <c r="V685">
        <v>27</v>
      </c>
      <c r="W685">
        <v>4536</v>
      </c>
      <c r="X685">
        <v>0</v>
      </c>
      <c r="Y685">
        <v>3.3</v>
      </c>
      <c r="Z685" t="s">
        <v>61</v>
      </c>
      <c r="AA685" t="s">
        <v>48</v>
      </c>
      <c r="AB685" t="b">
        <v>0</v>
      </c>
      <c r="AC685" t="b">
        <v>0</v>
      </c>
      <c r="AD685" t="b">
        <v>0</v>
      </c>
      <c r="AE685" t="b">
        <v>0</v>
      </c>
    </row>
    <row r="686" spans="1:31" x14ac:dyDescent="0.3">
      <c r="A686" t="s">
        <v>1844</v>
      </c>
      <c r="B686" t="s">
        <v>32</v>
      </c>
      <c r="C686" s="2">
        <v>45677.611504629633</v>
      </c>
      <c r="D686" s="2">
        <v>45681.713587962957</v>
      </c>
      <c r="E686" s="2">
        <v>45682.053171296298</v>
      </c>
      <c r="F686" t="s">
        <v>759</v>
      </c>
      <c r="G686" t="s">
        <v>529</v>
      </c>
      <c r="H686" t="s">
        <v>114</v>
      </c>
      <c r="I686" t="s">
        <v>377</v>
      </c>
      <c r="J686" t="s">
        <v>37</v>
      </c>
      <c r="K686" t="s">
        <v>54</v>
      </c>
      <c r="L686" t="s">
        <v>54</v>
      </c>
      <c r="M686" t="s">
        <v>116</v>
      </c>
      <c r="N686" t="s">
        <v>150</v>
      </c>
      <c r="O686" t="s">
        <v>125</v>
      </c>
      <c r="P686" t="s">
        <v>1845</v>
      </c>
      <c r="Q686" t="s">
        <v>144</v>
      </c>
      <c r="R686" t="s">
        <v>98</v>
      </c>
      <c r="S686" t="s">
        <v>75</v>
      </c>
      <c r="T686" t="s">
        <v>46</v>
      </c>
      <c r="U686" t="b">
        <v>1</v>
      </c>
      <c r="V686">
        <v>19</v>
      </c>
      <c r="W686">
        <v>5907</v>
      </c>
      <c r="X686">
        <v>0</v>
      </c>
      <c r="Y686">
        <v>3.8</v>
      </c>
      <c r="Z686" t="s">
        <v>200</v>
      </c>
      <c r="AA686" t="s">
        <v>62</v>
      </c>
      <c r="AB686" t="b">
        <v>0</v>
      </c>
      <c r="AC686" t="b">
        <v>0</v>
      </c>
      <c r="AD686" t="b">
        <v>0</v>
      </c>
      <c r="AE686" t="b">
        <v>0</v>
      </c>
    </row>
    <row r="687" spans="1:31" x14ac:dyDescent="0.3">
      <c r="A687" t="s">
        <v>1846</v>
      </c>
      <c r="B687" t="s">
        <v>32</v>
      </c>
      <c r="C687" s="2">
        <v>45912.728831018518</v>
      </c>
      <c r="D687" s="2">
        <v>45913.963553240741</v>
      </c>
      <c r="E687" s="2">
        <v>45914.102442129632</v>
      </c>
      <c r="F687" t="s">
        <v>575</v>
      </c>
      <c r="G687" t="s">
        <v>948</v>
      </c>
      <c r="H687" t="s">
        <v>114</v>
      </c>
      <c r="I687" t="s">
        <v>659</v>
      </c>
      <c r="J687" t="s">
        <v>68</v>
      </c>
      <c r="K687" t="s">
        <v>69</v>
      </c>
      <c r="L687" t="s">
        <v>69</v>
      </c>
      <c r="M687" t="s">
        <v>133</v>
      </c>
      <c r="N687" t="s">
        <v>234</v>
      </c>
      <c r="O687" t="s">
        <v>142</v>
      </c>
      <c r="P687" t="s">
        <v>1847</v>
      </c>
      <c r="Q687" t="s">
        <v>110</v>
      </c>
      <c r="R687" t="s">
        <v>44</v>
      </c>
      <c r="S687" t="s">
        <v>45</v>
      </c>
      <c r="T687" t="s">
        <v>76</v>
      </c>
      <c r="U687" t="b">
        <v>0</v>
      </c>
      <c r="V687">
        <v>28</v>
      </c>
      <c r="W687">
        <v>1778</v>
      </c>
      <c r="X687">
        <v>0</v>
      </c>
      <c r="Y687">
        <v>4.4000000000000004</v>
      </c>
      <c r="Z687" t="s">
        <v>100</v>
      </c>
      <c r="AA687" t="s">
        <v>88</v>
      </c>
      <c r="AB687" t="b">
        <v>1</v>
      </c>
      <c r="AC687" t="b">
        <v>0</v>
      </c>
      <c r="AD687" t="b">
        <v>0</v>
      </c>
      <c r="AE687" t="b">
        <v>0</v>
      </c>
    </row>
    <row r="688" spans="1:31" x14ac:dyDescent="0.3">
      <c r="A688" t="s">
        <v>1848</v>
      </c>
      <c r="B688" t="s">
        <v>32</v>
      </c>
      <c r="C688" s="2">
        <v>45723.762453703697</v>
      </c>
      <c r="D688" s="2">
        <v>45724.320092592592</v>
      </c>
      <c r="E688" s="2">
        <v>45724.40828703704</v>
      </c>
      <c r="F688" t="s">
        <v>476</v>
      </c>
      <c r="G688" t="s">
        <v>279</v>
      </c>
      <c r="H688" t="s">
        <v>66</v>
      </c>
      <c r="I688" t="s">
        <v>686</v>
      </c>
      <c r="J688" t="s">
        <v>94</v>
      </c>
      <c r="K688" t="s">
        <v>54</v>
      </c>
      <c r="L688" t="s">
        <v>69</v>
      </c>
      <c r="M688" t="s">
        <v>107</v>
      </c>
      <c r="N688" t="s">
        <v>240</v>
      </c>
      <c r="O688" t="s">
        <v>118</v>
      </c>
      <c r="P688" t="s">
        <v>1849</v>
      </c>
      <c r="Q688" t="s">
        <v>127</v>
      </c>
      <c r="R688" t="s">
        <v>98</v>
      </c>
      <c r="S688" t="s">
        <v>75</v>
      </c>
      <c r="T688" t="s">
        <v>99</v>
      </c>
      <c r="U688" t="b">
        <v>1</v>
      </c>
      <c r="V688">
        <v>33</v>
      </c>
      <c r="W688">
        <v>803</v>
      </c>
      <c r="X688">
        <v>0</v>
      </c>
      <c r="Y688">
        <v>3.1</v>
      </c>
      <c r="Z688" t="s">
        <v>61</v>
      </c>
      <c r="AA688" t="s">
        <v>101</v>
      </c>
      <c r="AB688" t="b">
        <v>1</v>
      </c>
      <c r="AC688" t="b">
        <v>0</v>
      </c>
      <c r="AD688" t="b">
        <v>0</v>
      </c>
      <c r="AE688" t="b">
        <v>0</v>
      </c>
    </row>
    <row r="689" spans="1:31" x14ac:dyDescent="0.3">
      <c r="A689" t="s">
        <v>1850</v>
      </c>
      <c r="B689" t="s">
        <v>32</v>
      </c>
      <c r="C689" s="2">
        <v>45629.536712962959</v>
      </c>
      <c r="D689" s="2">
        <v>45631.846435185187</v>
      </c>
      <c r="E689" s="2">
        <v>45632.253379629627</v>
      </c>
      <c r="F689" t="s">
        <v>463</v>
      </c>
      <c r="G689" t="s">
        <v>331</v>
      </c>
      <c r="H689" t="s">
        <v>178</v>
      </c>
      <c r="I689" t="s">
        <v>179</v>
      </c>
      <c r="J689" t="s">
        <v>68</v>
      </c>
      <c r="K689" t="s">
        <v>38</v>
      </c>
      <c r="L689" t="s">
        <v>38</v>
      </c>
      <c r="M689" t="s">
        <v>107</v>
      </c>
      <c r="N689" t="s">
        <v>108</v>
      </c>
      <c r="O689" t="s">
        <v>118</v>
      </c>
      <c r="P689" t="s">
        <v>1851</v>
      </c>
      <c r="Q689" t="s">
        <v>97</v>
      </c>
      <c r="R689" t="s">
        <v>162</v>
      </c>
      <c r="S689" t="s">
        <v>45</v>
      </c>
      <c r="T689" t="s">
        <v>76</v>
      </c>
      <c r="U689" t="b">
        <v>0</v>
      </c>
      <c r="V689">
        <v>19</v>
      </c>
      <c r="W689">
        <v>3326</v>
      </c>
      <c r="X689">
        <v>0</v>
      </c>
      <c r="Y689">
        <v>4.0999999999999996</v>
      </c>
      <c r="Z689" t="s">
        <v>200</v>
      </c>
      <c r="AA689" t="s">
        <v>88</v>
      </c>
      <c r="AB689" t="b">
        <v>0</v>
      </c>
      <c r="AC689" t="b">
        <v>0</v>
      </c>
      <c r="AD689" t="b">
        <v>0</v>
      </c>
      <c r="AE689" t="b">
        <v>0</v>
      </c>
    </row>
    <row r="690" spans="1:31" x14ac:dyDescent="0.3">
      <c r="A690" t="s">
        <v>1852</v>
      </c>
      <c r="B690" t="s">
        <v>32</v>
      </c>
      <c r="C690" s="2">
        <v>45620.516782407409</v>
      </c>
      <c r="D690" s="2">
        <v>45627.227199074077</v>
      </c>
      <c r="E690" s="2">
        <v>45627.585532407407</v>
      </c>
      <c r="F690" t="s">
        <v>615</v>
      </c>
      <c r="G690" t="s">
        <v>798</v>
      </c>
      <c r="H690" t="s">
        <v>52</v>
      </c>
      <c r="I690" t="s">
        <v>539</v>
      </c>
      <c r="J690" t="s">
        <v>68</v>
      </c>
      <c r="K690" t="s">
        <v>38</v>
      </c>
      <c r="L690" t="s">
        <v>54</v>
      </c>
      <c r="M690" t="s">
        <v>82</v>
      </c>
      <c r="N690" t="s">
        <v>83</v>
      </c>
      <c r="O690" t="s">
        <v>246</v>
      </c>
      <c r="P690" t="s">
        <v>1853</v>
      </c>
      <c r="Q690" t="s">
        <v>127</v>
      </c>
      <c r="R690" t="s">
        <v>98</v>
      </c>
      <c r="S690" t="s">
        <v>75</v>
      </c>
      <c r="T690" t="s">
        <v>76</v>
      </c>
      <c r="U690" t="b">
        <v>1</v>
      </c>
      <c r="V690">
        <v>25</v>
      </c>
      <c r="W690">
        <v>9663</v>
      </c>
      <c r="X690">
        <v>0</v>
      </c>
      <c r="Y690">
        <v>3.8</v>
      </c>
      <c r="Z690" t="s">
        <v>200</v>
      </c>
      <c r="AA690" t="s">
        <v>62</v>
      </c>
      <c r="AB690" t="b">
        <v>0</v>
      </c>
      <c r="AC690" t="b">
        <v>0</v>
      </c>
      <c r="AD690" t="b">
        <v>0</v>
      </c>
      <c r="AE690" t="b">
        <v>0</v>
      </c>
    </row>
    <row r="691" spans="1:31" x14ac:dyDescent="0.3">
      <c r="A691" t="s">
        <v>1854</v>
      </c>
      <c r="B691" t="s">
        <v>32</v>
      </c>
      <c r="C691" s="2">
        <v>45532.533692129633</v>
      </c>
      <c r="D691" s="2">
        <v>45533.645497685182</v>
      </c>
      <c r="E691" s="2">
        <v>45533.698275462957</v>
      </c>
      <c r="F691" t="s">
        <v>758</v>
      </c>
      <c r="G691" t="s">
        <v>362</v>
      </c>
      <c r="H691" t="s">
        <v>131</v>
      </c>
      <c r="I691" t="s">
        <v>81</v>
      </c>
      <c r="J691" t="s">
        <v>68</v>
      </c>
      <c r="K691" t="s">
        <v>38</v>
      </c>
      <c r="L691" t="s">
        <v>38</v>
      </c>
      <c r="M691" t="s">
        <v>116</v>
      </c>
      <c r="N691" t="s">
        <v>599</v>
      </c>
      <c r="O691" t="s">
        <v>135</v>
      </c>
      <c r="P691" t="s">
        <v>1855</v>
      </c>
      <c r="Q691" t="s">
        <v>97</v>
      </c>
      <c r="R691" t="s">
        <v>86</v>
      </c>
      <c r="S691" t="s">
        <v>45</v>
      </c>
      <c r="T691" t="s">
        <v>76</v>
      </c>
      <c r="U691" t="b">
        <v>0</v>
      </c>
      <c r="V691">
        <v>35</v>
      </c>
      <c r="W691">
        <v>1601</v>
      </c>
      <c r="X691">
        <v>0</v>
      </c>
      <c r="Y691">
        <v>4.2</v>
      </c>
      <c r="Z691" t="s">
        <v>47</v>
      </c>
      <c r="AA691" t="s">
        <v>75</v>
      </c>
      <c r="AB691" t="b">
        <v>0</v>
      </c>
      <c r="AC691" t="b">
        <v>0</v>
      </c>
      <c r="AD691" t="b">
        <v>0</v>
      </c>
      <c r="AE691" t="b">
        <v>0</v>
      </c>
    </row>
    <row r="692" spans="1:31" x14ac:dyDescent="0.3">
      <c r="A692" t="s">
        <v>1856</v>
      </c>
      <c r="B692" t="s">
        <v>32</v>
      </c>
      <c r="C692" s="2">
        <v>45952.370405092603</v>
      </c>
      <c r="D692" s="2">
        <v>45953.776655092603</v>
      </c>
      <c r="E692" s="2">
        <v>45953.928738425922</v>
      </c>
      <c r="F692" t="s">
        <v>129</v>
      </c>
      <c r="G692" t="s">
        <v>33</v>
      </c>
      <c r="H692" t="s">
        <v>178</v>
      </c>
      <c r="I692" t="s">
        <v>808</v>
      </c>
      <c r="J692" t="s">
        <v>37</v>
      </c>
      <c r="K692" t="s">
        <v>38</v>
      </c>
      <c r="L692" t="s">
        <v>38</v>
      </c>
      <c r="M692" t="s">
        <v>70</v>
      </c>
      <c r="N692" t="s">
        <v>71</v>
      </c>
      <c r="O692" t="s">
        <v>57</v>
      </c>
      <c r="P692" t="s">
        <v>1857</v>
      </c>
      <c r="Q692" t="s">
        <v>43</v>
      </c>
      <c r="R692" t="s">
        <v>98</v>
      </c>
      <c r="S692" t="s">
        <v>45</v>
      </c>
      <c r="T692" t="s">
        <v>46</v>
      </c>
      <c r="U692" t="b">
        <v>1</v>
      </c>
      <c r="V692">
        <v>11</v>
      </c>
      <c r="W692">
        <v>2025</v>
      </c>
      <c r="X692">
        <v>0</v>
      </c>
      <c r="Y692">
        <v>3.1</v>
      </c>
      <c r="Z692" t="s">
        <v>100</v>
      </c>
      <c r="AA692" t="s">
        <v>101</v>
      </c>
      <c r="AB692" t="b">
        <v>0</v>
      </c>
      <c r="AC692" t="b">
        <v>0</v>
      </c>
      <c r="AD692" t="b">
        <v>0</v>
      </c>
      <c r="AE692" t="b">
        <v>0</v>
      </c>
    </row>
    <row r="693" spans="1:31" x14ac:dyDescent="0.3">
      <c r="A693" t="s">
        <v>1858</v>
      </c>
      <c r="B693" t="s">
        <v>32</v>
      </c>
      <c r="C693" s="2">
        <v>46038.406192129631</v>
      </c>
      <c r="D693" s="2">
        <v>46040.726331018523</v>
      </c>
      <c r="E693" s="2">
        <v>46040.812442129631</v>
      </c>
      <c r="F693" t="s">
        <v>633</v>
      </c>
      <c r="G693" t="s">
        <v>291</v>
      </c>
      <c r="H693" t="s">
        <v>114</v>
      </c>
      <c r="I693" t="s">
        <v>307</v>
      </c>
      <c r="J693" t="s">
        <v>68</v>
      </c>
      <c r="K693" t="s">
        <v>38</v>
      </c>
      <c r="L693" t="s">
        <v>54</v>
      </c>
      <c r="M693" t="s">
        <v>39</v>
      </c>
      <c r="N693" t="s">
        <v>40</v>
      </c>
      <c r="O693" t="s">
        <v>118</v>
      </c>
      <c r="P693" t="s">
        <v>1859</v>
      </c>
      <c r="Q693" t="s">
        <v>97</v>
      </c>
      <c r="R693" t="s">
        <v>74</v>
      </c>
      <c r="S693" t="s">
        <v>45</v>
      </c>
      <c r="T693" t="s">
        <v>76</v>
      </c>
      <c r="U693" t="b">
        <v>0</v>
      </c>
      <c r="V693">
        <v>31</v>
      </c>
      <c r="W693">
        <v>3341</v>
      </c>
      <c r="X693">
        <v>0</v>
      </c>
      <c r="Y693">
        <v>4.0999999999999996</v>
      </c>
      <c r="Z693" t="s">
        <v>258</v>
      </c>
      <c r="AA693" t="s">
        <v>145</v>
      </c>
      <c r="AB693" t="b">
        <v>0</v>
      </c>
      <c r="AC693" t="b">
        <v>1</v>
      </c>
      <c r="AD693" t="b">
        <v>0</v>
      </c>
      <c r="AE693" t="b">
        <v>0</v>
      </c>
    </row>
    <row r="694" spans="1:31" x14ac:dyDescent="0.3">
      <c r="A694" t="s">
        <v>1860</v>
      </c>
      <c r="B694" t="s">
        <v>32</v>
      </c>
      <c r="C694" s="2">
        <v>45980.649930555563</v>
      </c>
      <c r="D694" s="2">
        <v>45985.807569444441</v>
      </c>
      <c r="E694" s="2">
        <v>45986.127013888887</v>
      </c>
      <c r="F694" t="s">
        <v>389</v>
      </c>
      <c r="G694" t="s">
        <v>1260</v>
      </c>
      <c r="H694" t="s">
        <v>66</v>
      </c>
      <c r="I694" t="s">
        <v>179</v>
      </c>
      <c r="J694" t="s">
        <v>68</v>
      </c>
      <c r="K694" t="s">
        <v>69</v>
      </c>
      <c r="L694" t="s">
        <v>54</v>
      </c>
      <c r="M694" t="s">
        <v>107</v>
      </c>
      <c r="N694" t="s">
        <v>240</v>
      </c>
      <c r="O694" t="s">
        <v>160</v>
      </c>
      <c r="P694" t="s">
        <v>1861</v>
      </c>
      <c r="Q694" t="s">
        <v>97</v>
      </c>
      <c r="R694" t="s">
        <v>98</v>
      </c>
      <c r="S694" t="s">
        <v>45</v>
      </c>
      <c r="T694" t="s">
        <v>76</v>
      </c>
      <c r="U694" t="b">
        <v>1</v>
      </c>
      <c r="V694">
        <v>17</v>
      </c>
      <c r="W694">
        <v>7427</v>
      </c>
      <c r="X694">
        <v>0</v>
      </c>
      <c r="Y694">
        <v>4</v>
      </c>
      <c r="Z694" t="s">
        <v>87</v>
      </c>
      <c r="AA694" t="s">
        <v>88</v>
      </c>
      <c r="AB694" t="b">
        <v>0</v>
      </c>
      <c r="AC694" t="b">
        <v>0</v>
      </c>
      <c r="AD694" t="b">
        <v>0</v>
      </c>
      <c r="AE694" t="b">
        <v>0</v>
      </c>
    </row>
    <row r="695" spans="1:31" x14ac:dyDescent="0.3">
      <c r="A695" t="s">
        <v>1862</v>
      </c>
      <c r="B695" t="s">
        <v>32</v>
      </c>
      <c r="C695" s="2">
        <v>45816.532372685193</v>
      </c>
      <c r="D695" s="2">
        <v>45816.921261574083</v>
      </c>
      <c r="E695" s="2">
        <v>45817.413622685177</v>
      </c>
      <c r="F695" t="s">
        <v>633</v>
      </c>
      <c r="G695" t="s">
        <v>147</v>
      </c>
      <c r="H695" t="s">
        <v>114</v>
      </c>
      <c r="I695" t="s">
        <v>408</v>
      </c>
      <c r="J695" t="s">
        <v>37</v>
      </c>
      <c r="K695" t="s">
        <v>69</v>
      </c>
      <c r="L695" t="s">
        <v>54</v>
      </c>
      <c r="M695" t="s">
        <v>39</v>
      </c>
      <c r="N695" t="s">
        <v>212</v>
      </c>
      <c r="O695" t="s">
        <v>72</v>
      </c>
      <c r="P695" t="s">
        <v>1863</v>
      </c>
      <c r="Q695" t="s">
        <v>127</v>
      </c>
      <c r="R695" t="s">
        <v>162</v>
      </c>
      <c r="S695" t="s">
        <v>45</v>
      </c>
      <c r="T695" t="s">
        <v>46</v>
      </c>
      <c r="U695" t="b">
        <v>0</v>
      </c>
      <c r="V695">
        <v>16</v>
      </c>
      <c r="W695">
        <v>560</v>
      </c>
      <c r="X695">
        <v>0</v>
      </c>
      <c r="Y695">
        <v>4.2</v>
      </c>
      <c r="Z695" t="s">
        <v>61</v>
      </c>
      <c r="AA695" t="s">
        <v>145</v>
      </c>
      <c r="AB695" t="b">
        <v>1</v>
      </c>
      <c r="AC695" t="b">
        <v>0</v>
      </c>
      <c r="AD695" t="b">
        <v>0</v>
      </c>
      <c r="AE695" t="b">
        <v>0</v>
      </c>
    </row>
    <row r="696" spans="1:31" x14ac:dyDescent="0.3">
      <c r="A696" t="s">
        <v>1864</v>
      </c>
      <c r="B696" t="s">
        <v>32</v>
      </c>
      <c r="C696" s="2">
        <v>45840.419618055559</v>
      </c>
      <c r="D696" s="2">
        <v>45840.966145833343</v>
      </c>
      <c r="E696" s="2">
        <v>45841.33697916667</v>
      </c>
      <c r="F696" t="s">
        <v>638</v>
      </c>
      <c r="G696" t="s">
        <v>215</v>
      </c>
      <c r="H696" t="s">
        <v>131</v>
      </c>
      <c r="I696" t="s">
        <v>67</v>
      </c>
      <c r="J696" t="s">
        <v>37</v>
      </c>
      <c r="K696" t="s">
        <v>54</v>
      </c>
      <c r="L696" t="s">
        <v>54</v>
      </c>
      <c r="M696" t="s">
        <v>133</v>
      </c>
      <c r="N696" t="s">
        <v>634</v>
      </c>
      <c r="O696" t="s">
        <v>57</v>
      </c>
      <c r="P696" t="s">
        <v>1865</v>
      </c>
      <c r="Q696" t="s">
        <v>110</v>
      </c>
      <c r="R696" t="s">
        <v>44</v>
      </c>
      <c r="S696" t="s">
        <v>75</v>
      </c>
      <c r="T696" t="s">
        <v>46</v>
      </c>
      <c r="U696" t="b">
        <v>0</v>
      </c>
      <c r="V696">
        <v>23</v>
      </c>
      <c r="W696">
        <v>787</v>
      </c>
      <c r="X696">
        <v>0</v>
      </c>
      <c r="Y696">
        <v>4.7</v>
      </c>
      <c r="Z696" t="s">
        <v>87</v>
      </c>
      <c r="AA696" t="s">
        <v>75</v>
      </c>
      <c r="AB696" t="b">
        <v>0</v>
      </c>
      <c r="AC696" t="b">
        <v>0</v>
      </c>
      <c r="AD696" t="b">
        <v>0</v>
      </c>
      <c r="AE696" t="b">
        <v>0</v>
      </c>
    </row>
    <row r="697" spans="1:31" x14ac:dyDescent="0.3">
      <c r="A697" t="s">
        <v>1866</v>
      </c>
      <c r="B697" t="s">
        <v>32</v>
      </c>
      <c r="C697" s="2">
        <v>45732.698275462957</v>
      </c>
      <c r="D697" s="2">
        <v>45733.999664351853</v>
      </c>
      <c r="E697" s="2">
        <v>45734.003831018519</v>
      </c>
      <c r="F697" t="s">
        <v>1000</v>
      </c>
      <c r="G697" t="s">
        <v>225</v>
      </c>
      <c r="H697" t="s">
        <v>333</v>
      </c>
      <c r="I697" t="s">
        <v>444</v>
      </c>
      <c r="J697" t="s">
        <v>37</v>
      </c>
      <c r="K697" t="s">
        <v>54</v>
      </c>
      <c r="L697" t="s">
        <v>54</v>
      </c>
      <c r="M697" t="s">
        <v>107</v>
      </c>
      <c r="N697" t="s">
        <v>240</v>
      </c>
      <c r="O697" t="s">
        <v>160</v>
      </c>
      <c r="P697" t="s">
        <v>1867</v>
      </c>
      <c r="Q697" t="s">
        <v>59</v>
      </c>
      <c r="R697" t="s">
        <v>98</v>
      </c>
      <c r="S697" t="s">
        <v>75</v>
      </c>
      <c r="T697" t="s">
        <v>46</v>
      </c>
      <c r="U697" t="b">
        <v>1</v>
      </c>
      <c r="V697">
        <v>4</v>
      </c>
      <c r="W697">
        <v>1874</v>
      </c>
      <c r="X697">
        <v>0</v>
      </c>
      <c r="Y697">
        <v>3.1</v>
      </c>
      <c r="Z697" t="s">
        <v>366</v>
      </c>
      <c r="AA697" t="s">
        <v>145</v>
      </c>
      <c r="AB697" t="b">
        <v>0</v>
      </c>
      <c r="AC697" t="b">
        <v>0</v>
      </c>
      <c r="AD697" t="b">
        <v>0</v>
      </c>
      <c r="AE697" t="b">
        <v>0</v>
      </c>
    </row>
    <row r="698" spans="1:31" x14ac:dyDescent="0.3">
      <c r="A698" t="s">
        <v>1868</v>
      </c>
      <c r="B698" t="s">
        <v>32</v>
      </c>
      <c r="C698" s="2">
        <v>45958.406643518523</v>
      </c>
      <c r="D698" s="2">
        <v>45961.576782407406</v>
      </c>
      <c r="E698" s="2">
        <v>45962.020532407398</v>
      </c>
      <c r="F698" t="s">
        <v>873</v>
      </c>
      <c r="G698" t="s">
        <v>945</v>
      </c>
      <c r="H698" t="s">
        <v>114</v>
      </c>
      <c r="I698" t="s">
        <v>81</v>
      </c>
      <c r="J698" t="s">
        <v>68</v>
      </c>
      <c r="K698" t="s">
        <v>38</v>
      </c>
      <c r="L698" t="s">
        <v>38</v>
      </c>
      <c r="M698" t="s">
        <v>133</v>
      </c>
      <c r="N698" t="s">
        <v>180</v>
      </c>
      <c r="O698" t="s">
        <v>86</v>
      </c>
      <c r="P698" t="s">
        <v>1869</v>
      </c>
      <c r="Q698" t="s">
        <v>127</v>
      </c>
      <c r="R698" t="s">
        <v>44</v>
      </c>
      <c r="S698" t="s">
        <v>75</v>
      </c>
      <c r="T698" t="s">
        <v>76</v>
      </c>
      <c r="U698" t="b">
        <v>1</v>
      </c>
      <c r="V698">
        <v>32</v>
      </c>
      <c r="W698">
        <v>4565</v>
      </c>
      <c r="X698">
        <v>1</v>
      </c>
      <c r="Y698">
        <v>2.9</v>
      </c>
      <c r="Z698" t="s">
        <v>100</v>
      </c>
      <c r="AA698" t="s">
        <v>48</v>
      </c>
      <c r="AB698" t="b">
        <v>0</v>
      </c>
      <c r="AC698" t="b">
        <v>0</v>
      </c>
      <c r="AD698" t="b">
        <v>0</v>
      </c>
      <c r="AE698" t="b">
        <v>0</v>
      </c>
    </row>
    <row r="699" spans="1:31" x14ac:dyDescent="0.3">
      <c r="A699" t="s">
        <v>1870</v>
      </c>
      <c r="B699" t="s">
        <v>32</v>
      </c>
      <c r="C699" s="2">
        <v>45537.409375000003</v>
      </c>
      <c r="D699" s="2">
        <v>45539.322569444441</v>
      </c>
      <c r="E699" s="2">
        <v>45539.721875000003</v>
      </c>
      <c r="F699" t="s">
        <v>627</v>
      </c>
      <c r="G699" t="s">
        <v>638</v>
      </c>
      <c r="H699" t="s">
        <v>333</v>
      </c>
      <c r="I699" t="s">
        <v>204</v>
      </c>
      <c r="J699" t="s">
        <v>37</v>
      </c>
      <c r="K699" t="s">
        <v>54</v>
      </c>
      <c r="L699" t="s">
        <v>69</v>
      </c>
      <c r="M699" t="s">
        <v>82</v>
      </c>
      <c r="N699" t="s">
        <v>83</v>
      </c>
      <c r="O699" t="s">
        <v>57</v>
      </c>
      <c r="P699" t="s">
        <v>1837</v>
      </c>
      <c r="Q699" t="s">
        <v>59</v>
      </c>
      <c r="R699" t="s">
        <v>162</v>
      </c>
      <c r="S699" t="s">
        <v>45</v>
      </c>
      <c r="T699" t="s">
        <v>46</v>
      </c>
      <c r="U699" t="b">
        <v>1</v>
      </c>
      <c r="V699">
        <v>11</v>
      </c>
      <c r="W699">
        <v>2755</v>
      </c>
      <c r="X699">
        <v>0</v>
      </c>
      <c r="Y699">
        <v>3.3</v>
      </c>
      <c r="Z699" t="s">
        <v>61</v>
      </c>
      <c r="AA699" t="s">
        <v>145</v>
      </c>
      <c r="AB699" t="b">
        <v>0</v>
      </c>
      <c r="AC699" t="b">
        <v>0</v>
      </c>
      <c r="AD699" t="b">
        <v>0</v>
      </c>
      <c r="AE699" t="b">
        <v>0</v>
      </c>
    </row>
    <row r="700" spans="1:31" x14ac:dyDescent="0.3">
      <c r="A700" t="s">
        <v>1871</v>
      </c>
      <c r="B700" t="s">
        <v>32</v>
      </c>
      <c r="C700" s="2">
        <v>45730.732812499999</v>
      </c>
      <c r="D700" s="2">
        <v>45733.521006944437</v>
      </c>
      <c r="E700" s="2">
        <v>45733.835590277777</v>
      </c>
      <c r="F700" t="s">
        <v>156</v>
      </c>
      <c r="G700" t="s">
        <v>327</v>
      </c>
      <c r="H700" t="s">
        <v>333</v>
      </c>
      <c r="I700" t="s">
        <v>239</v>
      </c>
      <c r="J700" t="s">
        <v>68</v>
      </c>
      <c r="K700" t="s">
        <v>69</v>
      </c>
      <c r="L700" t="s">
        <v>69</v>
      </c>
      <c r="M700" t="s">
        <v>82</v>
      </c>
      <c r="N700" t="s">
        <v>141</v>
      </c>
      <c r="O700" t="s">
        <v>84</v>
      </c>
      <c r="P700" t="s">
        <v>1872</v>
      </c>
      <c r="Q700" t="s">
        <v>59</v>
      </c>
      <c r="R700" t="s">
        <v>98</v>
      </c>
      <c r="S700" t="s">
        <v>45</v>
      </c>
      <c r="T700" t="s">
        <v>76</v>
      </c>
      <c r="U700" t="b">
        <v>0</v>
      </c>
      <c r="V700">
        <v>16</v>
      </c>
      <c r="W700">
        <v>4015</v>
      </c>
      <c r="X700">
        <v>0</v>
      </c>
      <c r="Y700">
        <v>4.5</v>
      </c>
      <c r="Z700" t="s">
        <v>258</v>
      </c>
      <c r="AA700" t="s">
        <v>145</v>
      </c>
      <c r="AB700" t="b">
        <v>0</v>
      </c>
      <c r="AC700" t="b">
        <v>0</v>
      </c>
      <c r="AD700" t="b">
        <v>0</v>
      </c>
      <c r="AE700" t="b">
        <v>0</v>
      </c>
    </row>
    <row r="701" spans="1:31" x14ac:dyDescent="0.3">
      <c r="A701" t="s">
        <v>1873</v>
      </c>
      <c r="B701" t="s">
        <v>32</v>
      </c>
      <c r="C701" s="2">
        <v>45607.707395833328</v>
      </c>
      <c r="D701" s="2">
        <v>45608.553923611107</v>
      </c>
      <c r="E701" s="2">
        <v>45608.656006944453</v>
      </c>
      <c r="F701" t="s">
        <v>255</v>
      </c>
      <c r="G701" t="s">
        <v>685</v>
      </c>
      <c r="H701" t="s">
        <v>52</v>
      </c>
      <c r="I701" t="s">
        <v>233</v>
      </c>
      <c r="J701" t="s">
        <v>37</v>
      </c>
      <c r="K701" t="s">
        <v>69</v>
      </c>
      <c r="L701" t="s">
        <v>38</v>
      </c>
      <c r="M701" t="s">
        <v>116</v>
      </c>
      <c r="N701" t="s">
        <v>150</v>
      </c>
      <c r="O701" t="s">
        <v>118</v>
      </c>
      <c r="P701" t="s">
        <v>1874</v>
      </c>
      <c r="Q701" t="s">
        <v>43</v>
      </c>
      <c r="R701" t="s">
        <v>44</v>
      </c>
      <c r="S701" t="s">
        <v>75</v>
      </c>
      <c r="T701" t="s">
        <v>46</v>
      </c>
      <c r="U701" t="b">
        <v>0</v>
      </c>
      <c r="V701">
        <v>11</v>
      </c>
      <c r="W701">
        <v>1219</v>
      </c>
      <c r="X701">
        <v>0</v>
      </c>
      <c r="Y701">
        <v>4.3</v>
      </c>
      <c r="Z701" t="s">
        <v>366</v>
      </c>
      <c r="AA701" t="s">
        <v>101</v>
      </c>
      <c r="AB701" t="b">
        <v>0</v>
      </c>
      <c r="AC701" t="b">
        <v>0</v>
      </c>
      <c r="AD701" t="b">
        <v>0</v>
      </c>
      <c r="AE701" t="b">
        <v>0</v>
      </c>
    </row>
    <row r="702" spans="1:31" x14ac:dyDescent="0.3">
      <c r="A702" t="s">
        <v>1875</v>
      </c>
      <c r="B702" t="s">
        <v>32</v>
      </c>
      <c r="C702" s="2">
        <v>45668.355393518519</v>
      </c>
      <c r="D702" s="2">
        <v>45674.456782407397</v>
      </c>
      <c r="E702" s="2">
        <v>45674.810949074083</v>
      </c>
      <c r="F702" t="s">
        <v>627</v>
      </c>
      <c r="G702" t="s">
        <v>982</v>
      </c>
      <c r="H702" t="s">
        <v>35</v>
      </c>
      <c r="I702" t="s">
        <v>292</v>
      </c>
      <c r="J702" t="s">
        <v>68</v>
      </c>
      <c r="K702" t="s">
        <v>54</v>
      </c>
      <c r="L702" t="s">
        <v>54</v>
      </c>
      <c r="M702" t="s">
        <v>82</v>
      </c>
      <c r="N702" t="s">
        <v>141</v>
      </c>
      <c r="O702" t="s">
        <v>86</v>
      </c>
      <c r="P702" t="s">
        <v>1876</v>
      </c>
      <c r="Q702" t="s">
        <v>110</v>
      </c>
      <c r="R702" t="s">
        <v>44</v>
      </c>
      <c r="S702" t="s">
        <v>45</v>
      </c>
      <c r="T702" t="s">
        <v>76</v>
      </c>
      <c r="U702" t="b">
        <v>1</v>
      </c>
      <c r="V702">
        <v>35</v>
      </c>
      <c r="W702">
        <v>8786</v>
      </c>
      <c r="X702">
        <v>0</v>
      </c>
      <c r="Y702">
        <v>3.1</v>
      </c>
      <c r="Z702" t="s">
        <v>47</v>
      </c>
      <c r="AA702" t="s">
        <v>88</v>
      </c>
      <c r="AB702" t="b">
        <v>0</v>
      </c>
      <c r="AC702" t="b">
        <v>0</v>
      </c>
      <c r="AD702" t="b">
        <v>0</v>
      </c>
      <c r="AE702" t="b">
        <v>0</v>
      </c>
    </row>
    <row r="703" spans="1:31" x14ac:dyDescent="0.3">
      <c r="A703" t="s">
        <v>1877</v>
      </c>
      <c r="B703" t="s">
        <v>32</v>
      </c>
      <c r="C703" s="2">
        <v>45761.377326388887</v>
      </c>
      <c r="D703" s="2">
        <v>45761.903020833342</v>
      </c>
      <c r="E703" s="2">
        <v>45762.29954861111</v>
      </c>
      <c r="F703" t="s">
        <v>529</v>
      </c>
      <c r="G703" t="s">
        <v>188</v>
      </c>
      <c r="H703" t="s">
        <v>178</v>
      </c>
      <c r="I703" t="s">
        <v>211</v>
      </c>
      <c r="J703" t="s">
        <v>37</v>
      </c>
      <c r="K703" t="s">
        <v>54</v>
      </c>
      <c r="L703" t="s">
        <v>69</v>
      </c>
      <c r="M703" t="s">
        <v>70</v>
      </c>
      <c r="N703" t="s">
        <v>190</v>
      </c>
      <c r="O703" t="s">
        <v>118</v>
      </c>
      <c r="P703" t="s">
        <v>1878</v>
      </c>
      <c r="Q703" t="s">
        <v>110</v>
      </c>
      <c r="R703" t="s">
        <v>98</v>
      </c>
      <c r="S703" t="s">
        <v>45</v>
      </c>
      <c r="T703" t="s">
        <v>46</v>
      </c>
      <c r="U703" t="b">
        <v>0</v>
      </c>
      <c r="V703">
        <v>17</v>
      </c>
      <c r="W703">
        <v>757</v>
      </c>
      <c r="X703">
        <v>0</v>
      </c>
      <c r="Y703">
        <v>3.9</v>
      </c>
      <c r="Z703" t="s">
        <v>200</v>
      </c>
      <c r="AA703" t="s">
        <v>88</v>
      </c>
      <c r="AB703" t="b">
        <v>0</v>
      </c>
      <c r="AC703" t="b">
        <v>0</v>
      </c>
      <c r="AD703" t="b">
        <v>0</v>
      </c>
      <c r="AE703" t="b">
        <v>0</v>
      </c>
    </row>
    <row r="704" spans="1:31" x14ac:dyDescent="0.3">
      <c r="A704" t="s">
        <v>1879</v>
      </c>
      <c r="B704" t="s">
        <v>32</v>
      </c>
      <c r="C704" s="2">
        <v>45819.37703703704</v>
      </c>
      <c r="D704" s="2">
        <v>45820.257592592592</v>
      </c>
      <c r="E704" s="2">
        <v>45820.7499537037</v>
      </c>
      <c r="F704" t="s">
        <v>316</v>
      </c>
      <c r="G704" t="s">
        <v>476</v>
      </c>
      <c r="H704" t="s">
        <v>105</v>
      </c>
      <c r="I704" t="s">
        <v>179</v>
      </c>
      <c r="J704" t="s">
        <v>94</v>
      </c>
      <c r="K704" t="s">
        <v>54</v>
      </c>
      <c r="L704" t="s">
        <v>69</v>
      </c>
      <c r="M704" t="s">
        <v>39</v>
      </c>
      <c r="N704" t="s">
        <v>516</v>
      </c>
      <c r="O704" t="s">
        <v>142</v>
      </c>
      <c r="P704" t="s">
        <v>1880</v>
      </c>
      <c r="Q704" t="s">
        <v>110</v>
      </c>
      <c r="R704" t="s">
        <v>86</v>
      </c>
      <c r="S704" t="s">
        <v>45</v>
      </c>
      <c r="T704" t="s">
        <v>99</v>
      </c>
      <c r="U704" t="b">
        <v>1</v>
      </c>
      <c r="V704">
        <v>21</v>
      </c>
      <c r="W704">
        <v>1268</v>
      </c>
      <c r="X704">
        <v>0</v>
      </c>
      <c r="Y704">
        <v>3.1</v>
      </c>
      <c r="Z704" t="s">
        <v>87</v>
      </c>
      <c r="AA704" t="s">
        <v>62</v>
      </c>
      <c r="AB704" t="b">
        <v>0</v>
      </c>
      <c r="AC704" t="b">
        <v>1</v>
      </c>
      <c r="AD704" t="b">
        <v>0</v>
      </c>
      <c r="AE704" t="b">
        <v>0</v>
      </c>
    </row>
    <row r="705" spans="1:31" x14ac:dyDescent="0.3">
      <c r="A705" t="s">
        <v>1881</v>
      </c>
      <c r="B705" t="s">
        <v>32</v>
      </c>
      <c r="C705" s="2">
        <v>45633.471701388888</v>
      </c>
      <c r="D705" s="2">
        <v>45635.684895833343</v>
      </c>
      <c r="E705" s="2">
        <v>45636.090451388889</v>
      </c>
      <c r="F705" t="s">
        <v>472</v>
      </c>
      <c r="G705" t="s">
        <v>948</v>
      </c>
      <c r="H705" t="s">
        <v>131</v>
      </c>
      <c r="I705" t="s">
        <v>785</v>
      </c>
      <c r="J705" t="s">
        <v>68</v>
      </c>
      <c r="K705" t="s">
        <v>69</v>
      </c>
      <c r="L705" t="s">
        <v>54</v>
      </c>
      <c r="M705" t="s">
        <v>133</v>
      </c>
      <c r="N705" t="s">
        <v>634</v>
      </c>
      <c r="O705" t="s">
        <v>125</v>
      </c>
      <c r="P705" t="s">
        <v>1882</v>
      </c>
      <c r="Q705" t="s">
        <v>43</v>
      </c>
      <c r="R705" t="s">
        <v>162</v>
      </c>
      <c r="S705" t="s">
        <v>45</v>
      </c>
      <c r="T705" t="s">
        <v>76</v>
      </c>
      <c r="U705" t="b">
        <v>0</v>
      </c>
      <c r="V705">
        <v>45</v>
      </c>
      <c r="W705">
        <v>3187</v>
      </c>
      <c r="X705">
        <v>0</v>
      </c>
      <c r="Y705">
        <v>4.4000000000000004</v>
      </c>
      <c r="Z705" t="s">
        <v>87</v>
      </c>
      <c r="AA705" t="s">
        <v>62</v>
      </c>
      <c r="AB705" t="b">
        <v>0</v>
      </c>
      <c r="AC705" t="b">
        <v>0</v>
      </c>
      <c r="AD705" t="b">
        <v>0</v>
      </c>
      <c r="AE705" t="b">
        <v>0</v>
      </c>
    </row>
    <row r="706" spans="1:31" x14ac:dyDescent="0.3">
      <c r="A706" t="s">
        <v>1883</v>
      </c>
      <c r="B706" t="s">
        <v>32</v>
      </c>
      <c r="C706" s="2">
        <v>45882.346666666657</v>
      </c>
      <c r="D706" s="2">
        <v>45884.584861111107</v>
      </c>
      <c r="E706" s="2">
        <v>45885.006388888891</v>
      </c>
      <c r="F706" t="s">
        <v>297</v>
      </c>
      <c r="G706" t="s">
        <v>351</v>
      </c>
      <c r="H706" t="s">
        <v>35</v>
      </c>
      <c r="I706" t="s">
        <v>292</v>
      </c>
      <c r="J706" t="s">
        <v>37</v>
      </c>
      <c r="K706" t="s">
        <v>69</v>
      </c>
      <c r="L706" t="s">
        <v>54</v>
      </c>
      <c r="M706" t="s">
        <v>82</v>
      </c>
      <c r="N706" t="s">
        <v>222</v>
      </c>
      <c r="O706" t="s">
        <v>57</v>
      </c>
      <c r="P706" t="s">
        <v>1884</v>
      </c>
      <c r="Q706" t="s">
        <v>127</v>
      </c>
      <c r="R706" t="s">
        <v>98</v>
      </c>
      <c r="S706" t="s">
        <v>45</v>
      </c>
      <c r="T706" t="s">
        <v>46</v>
      </c>
      <c r="U706" t="b">
        <v>1</v>
      </c>
      <c r="V706">
        <v>25</v>
      </c>
      <c r="W706">
        <v>3223</v>
      </c>
      <c r="X706">
        <v>0</v>
      </c>
      <c r="Y706">
        <v>3.4</v>
      </c>
      <c r="Z706" t="s">
        <v>163</v>
      </c>
      <c r="AA706" t="s">
        <v>62</v>
      </c>
      <c r="AB706" t="b">
        <v>0</v>
      </c>
      <c r="AC706" t="b">
        <v>0</v>
      </c>
      <c r="AD706" t="b">
        <v>0</v>
      </c>
      <c r="AE706" t="b">
        <v>0</v>
      </c>
    </row>
    <row r="707" spans="1:31" x14ac:dyDescent="0.3">
      <c r="A707" t="s">
        <v>1885</v>
      </c>
      <c r="B707" t="s">
        <v>32</v>
      </c>
      <c r="C707" s="2">
        <v>45745.820925925917</v>
      </c>
      <c r="D707" s="2">
        <v>45746.746620370373</v>
      </c>
      <c r="E707" s="2">
        <v>45746.768842592603</v>
      </c>
      <c r="F707" t="s">
        <v>1182</v>
      </c>
      <c r="G707" t="s">
        <v>438</v>
      </c>
      <c r="H707" t="s">
        <v>131</v>
      </c>
      <c r="I707" t="s">
        <v>586</v>
      </c>
      <c r="J707" t="s">
        <v>94</v>
      </c>
      <c r="K707" t="s">
        <v>69</v>
      </c>
      <c r="L707" t="s">
        <v>54</v>
      </c>
      <c r="M707" t="s">
        <v>116</v>
      </c>
      <c r="N707" t="s">
        <v>364</v>
      </c>
      <c r="O707" t="s">
        <v>160</v>
      </c>
      <c r="P707" t="s">
        <v>1886</v>
      </c>
      <c r="Q707" t="s">
        <v>127</v>
      </c>
      <c r="R707" t="s">
        <v>98</v>
      </c>
      <c r="S707" t="s">
        <v>45</v>
      </c>
      <c r="T707" t="s">
        <v>99</v>
      </c>
      <c r="U707" t="b">
        <v>1</v>
      </c>
      <c r="V707">
        <v>10</v>
      </c>
      <c r="W707">
        <v>1333</v>
      </c>
      <c r="X707">
        <v>0</v>
      </c>
      <c r="Y707">
        <v>3.4</v>
      </c>
      <c r="Z707" t="s">
        <v>366</v>
      </c>
      <c r="AA707" t="s">
        <v>145</v>
      </c>
      <c r="AB707" t="b">
        <v>1</v>
      </c>
      <c r="AC707" t="b">
        <v>0</v>
      </c>
      <c r="AD707" t="b">
        <v>0</v>
      </c>
      <c r="AE707" t="b">
        <v>0</v>
      </c>
    </row>
    <row r="708" spans="1:31" x14ac:dyDescent="0.3">
      <c r="A708" t="s">
        <v>1887</v>
      </c>
      <c r="B708" t="s">
        <v>32</v>
      </c>
      <c r="C708" s="2">
        <v>45682.435694444437</v>
      </c>
      <c r="D708" s="2">
        <v>45683.197500000002</v>
      </c>
      <c r="E708" s="2">
        <v>45683.261388888888</v>
      </c>
      <c r="F708" t="s">
        <v>296</v>
      </c>
      <c r="G708" t="s">
        <v>358</v>
      </c>
      <c r="H708" t="s">
        <v>131</v>
      </c>
      <c r="I708" t="s">
        <v>262</v>
      </c>
      <c r="J708" t="s">
        <v>37</v>
      </c>
      <c r="K708" t="s">
        <v>69</v>
      </c>
      <c r="L708" t="s">
        <v>69</v>
      </c>
      <c r="M708" t="s">
        <v>70</v>
      </c>
      <c r="N708" t="s">
        <v>71</v>
      </c>
      <c r="O708" t="s">
        <v>118</v>
      </c>
      <c r="P708" t="s">
        <v>1888</v>
      </c>
      <c r="Q708" t="s">
        <v>110</v>
      </c>
      <c r="R708" t="s">
        <v>98</v>
      </c>
      <c r="S708" t="s">
        <v>75</v>
      </c>
      <c r="T708" t="s">
        <v>46</v>
      </c>
      <c r="U708" t="b">
        <v>0</v>
      </c>
      <c r="V708">
        <v>21</v>
      </c>
      <c r="W708">
        <v>1097</v>
      </c>
      <c r="X708">
        <v>0</v>
      </c>
      <c r="Y708">
        <v>4.5</v>
      </c>
      <c r="Z708" t="s">
        <v>258</v>
      </c>
      <c r="AA708" t="s">
        <v>75</v>
      </c>
      <c r="AB708" t="b">
        <v>0</v>
      </c>
      <c r="AC708" t="b">
        <v>1</v>
      </c>
      <c r="AD708" t="b">
        <v>0</v>
      </c>
      <c r="AE708" t="b">
        <v>0</v>
      </c>
    </row>
    <row r="709" spans="1:31" x14ac:dyDescent="0.3">
      <c r="A709" t="s">
        <v>1889</v>
      </c>
      <c r="B709" t="s">
        <v>32</v>
      </c>
      <c r="C709" s="2">
        <v>45605.475092592591</v>
      </c>
      <c r="D709" s="2">
        <v>45605.736898148149</v>
      </c>
      <c r="E709" s="2">
        <v>45605.888981481483</v>
      </c>
      <c r="F709" t="s">
        <v>803</v>
      </c>
      <c r="G709" t="s">
        <v>1179</v>
      </c>
      <c r="H709" t="s">
        <v>131</v>
      </c>
      <c r="I709" t="s">
        <v>730</v>
      </c>
      <c r="J709" t="s">
        <v>205</v>
      </c>
      <c r="K709" t="s">
        <v>54</v>
      </c>
      <c r="L709" t="s">
        <v>38</v>
      </c>
      <c r="M709" t="s">
        <v>133</v>
      </c>
      <c r="N709" t="s">
        <v>634</v>
      </c>
      <c r="O709" t="s">
        <v>118</v>
      </c>
      <c r="P709" t="s">
        <v>1890</v>
      </c>
      <c r="Q709" t="s">
        <v>59</v>
      </c>
      <c r="R709" t="s">
        <v>98</v>
      </c>
      <c r="S709" t="s">
        <v>45</v>
      </c>
      <c r="T709" t="s">
        <v>207</v>
      </c>
      <c r="U709" t="b">
        <v>1</v>
      </c>
      <c r="V709">
        <v>12</v>
      </c>
      <c r="W709">
        <v>377</v>
      </c>
      <c r="X709">
        <v>0</v>
      </c>
      <c r="Y709">
        <v>3</v>
      </c>
      <c r="Z709" t="s">
        <v>100</v>
      </c>
      <c r="AA709" t="s">
        <v>88</v>
      </c>
      <c r="AB709" t="b">
        <v>0</v>
      </c>
      <c r="AC709" t="b">
        <v>0</v>
      </c>
      <c r="AD709" t="b">
        <v>0</v>
      </c>
      <c r="AE709" t="b">
        <v>0</v>
      </c>
    </row>
    <row r="710" spans="1:31" x14ac:dyDescent="0.3">
      <c r="A710" t="s">
        <v>1891</v>
      </c>
      <c r="B710" t="s">
        <v>32</v>
      </c>
      <c r="C710" s="2">
        <v>45672.58289351852</v>
      </c>
      <c r="D710" s="2">
        <v>45673.682893518519</v>
      </c>
      <c r="E710" s="2">
        <v>45673.700949074067</v>
      </c>
      <c r="F710" t="s">
        <v>538</v>
      </c>
      <c r="G710" t="s">
        <v>1202</v>
      </c>
      <c r="H710" t="s">
        <v>35</v>
      </c>
      <c r="I710" t="s">
        <v>53</v>
      </c>
      <c r="J710" t="s">
        <v>37</v>
      </c>
      <c r="K710" t="s">
        <v>69</v>
      </c>
      <c r="L710" t="s">
        <v>69</v>
      </c>
      <c r="M710" t="s">
        <v>39</v>
      </c>
      <c r="N710" t="s">
        <v>319</v>
      </c>
      <c r="O710" t="s">
        <v>86</v>
      </c>
      <c r="P710" t="s">
        <v>1892</v>
      </c>
      <c r="Q710" t="s">
        <v>59</v>
      </c>
      <c r="R710" t="s">
        <v>86</v>
      </c>
      <c r="S710" t="s">
        <v>75</v>
      </c>
      <c r="T710" t="s">
        <v>46</v>
      </c>
      <c r="U710" t="b">
        <v>1</v>
      </c>
      <c r="V710">
        <v>7</v>
      </c>
      <c r="W710">
        <v>1584</v>
      </c>
      <c r="X710">
        <v>0</v>
      </c>
      <c r="Y710">
        <v>3.4</v>
      </c>
      <c r="Z710" t="s">
        <v>87</v>
      </c>
      <c r="AA710" t="s">
        <v>62</v>
      </c>
      <c r="AB710" t="b">
        <v>0</v>
      </c>
      <c r="AC710" t="b">
        <v>0</v>
      </c>
      <c r="AD710" t="b">
        <v>0</v>
      </c>
      <c r="AE710" t="b">
        <v>0</v>
      </c>
    </row>
    <row r="711" spans="1:31" x14ac:dyDescent="0.3">
      <c r="A711" t="s">
        <v>1893</v>
      </c>
      <c r="B711" t="s">
        <v>32</v>
      </c>
      <c r="C711" s="2">
        <v>45847.311643518522</v>
      </c>
      <c r="D711" s="2">
        <v>45848.688726851848</v>
      </c>
      <c r="E711" s="2">
        <v>45848.764421296299</v>
      </c>
      <c r="F711" t="s">
        <v>590</v>
      </c>
      <c r="G711" t="s">
        <v>752</v>
      </c>
      <c r="H711" t="s">
        <v>114</v>
      </c>
      <c r="I711" t="s">
        <v>179</v>
      </c>
      <c r="J711" t="s">
        <v>68</v>
      </c>
      <c r="K711" t="s">
        <v>38</v>
      </c>
      <c r="L711" t="s">
        <v>69</v>
      </c>
      <c r="M711" t="s">
        <v>86</v>
      </c>
      <c r="N711" t="s">
        <v>95</v>
      </c>
      <c r="O711" t="s">
        <v>86</v>
      </c>
      <c r="P711" t="s">
        <v>1894</v>
      </c>
      <c r="Q711" t="s">
        <v>59</v>
      </c>
      <c r="R711" t="s">
        <v>74</v>
      </c>
      <c r="S711" t="s">
        <v>75</v>
      </c>
      <c r="T711" t="s">
        <v>76</v>
      </c>
      <c r="U711" t="b">
        <v>0</v>
      </c>
      <c r="V711">
        <v>62</v>
      </c>
      <c r="W711">
        <v>1983</v>
      </c>
      <c r="X711">
        <v>0</v>
      </c>
      <c r="Y711">
        <v>4.0999999999999996</v>
      </c>
      <c r="Z711" t="s">
        <v>61</v>
      </c>
      <c r="AA711" t="s">
        <v>88</v>
      </c>
      <c r="AB711" t="b">
        <v>0</v>
      </c>
      <c r="AC711" t="b">
        <v>0</v>
      </c>
      <c r="AD711" t="b">
        <v>0</v>
      </c>
      <c r="AE711" t="b">
        <v>0</v>
      </c>
    </row>
    <row r="712" spans="1:31" x14ac:dyDescent="0.3">
      <c r="A712" t="s">
        <v>1895</v>
      </c>
      <c r="B712" t="s">
        <v>32</v>
      </c>
      <c r="C712" s="2">
        <v>45541.296539351853</v>
      </c>
      <c r="D712" s="2">
        <v>45544.202789351853</v>
      </c>
      <c r="E712" s="2">
        <v>45544.450011574067</v>
      </c>
      <c r="F712" t="s">
        <v>615</v>
      </c>
      <c r="G712" t="s">
        <v>327</v>
      </c>
      <c r="H712" t="s">
        <v>244</v>
      </c>
      <c r="I712" t="s">
        <v>886</v>
      </c>
      <c r="J712" t="s">
        <v>68</v>
      </c>
      <c r="K712" t="s">
        <v>54</v>
      </c>
      <c r="L712" t="s">
        <v>69</v>
      </c>
      <c r="M712" t="s">
        <v>70</v>
      </c>
      <c r="N712" t="s">
        <v>190</v>
      </c>
      <c r="O712" t="s">
        <v>246</v>
      </c>
      <c r="P712" t="s">
        <v>1896</v>
      </c>
      <c r="Q712" t="s">
        <v>144</v>
      </c>
      <c r="R712" t="s">
        <v>44</v>
      </c>
      <c r="S712" t="s">
        <v>45</v>
      </c>
      <c r="T712" t="s">
        <v>76</v>
      </c>
      <c r="U712" t="b">
        <v>0</v>
      </c>
      <c r="V712">
        <v>41</v>
      </c>
      <c r="W712">
        <v>4185</v>
      </c>
      <c r="X712">
        <v>0</v>
      </c>
      <c r="Y712">
        <v>4.4000000000000004</v>
      </c>
      <c r="Z712" t="s">
        <v>77</v>
      </c>
      <c r="AA712" t="s">
        <v>48</v>
      </c>
      <c r="AB712" t="b">
        <v>1</v>
      </c>
      <c r="AC712" t="b">
        <v>0</v>
      </c>
      <c r="AD712" t="b">
        <v>0</v>
      </c>
      <c r="AE712" t="b">
        <v>0</v>
      </c>
    </row>
    <row r="713" spans="1:31" x14ac:dyDescent="0.3">
      <c r="A713" t="s">
        <v>1897</v>
      </c>
      <c r="B713" t="s">
        <v>32</v>
      </c>
      <c r="C713" s="2">
        <v>45525.316006944442</v>
      </c>
      <c r="D713" s="2">
        <v>45527.038923611108</v>
      </c>
      <c r="E713" s="2">
        <v>45527.102812500001</v>
      </c>
      <c r="F713" t="s">
        <v>1083</v>
      </c>
      <c r="G713" t="s">
        <v>797</v>
      </c>
      <c r="H713" t="s">
        <v>92</v>
      </c>
      <c r="I713" t="s">
        <v>1365</v>
      </c>
      <c r="J713" t="s">
        <v>68</v>
      </c>
      <c r="K713" t="s">
        <v>54</v>
      </c>
      <c r="L713" t="s">
        <v>69</v>
      </c>
      <c r="M713" t="s">
        <v>116</v>
      </c>
      <c r="N713" t="s">
        <v>364</v>
      </c>
      <c r="O713" t="s">
        <v>57</v>
      </c>
      <c r="P713" t="s">
        <v>1898</v>
      </c>
      <c r="Q713" t="s">
        <v>144</v>
      </c>
      <c r="R713" t="s">
        <v>98</v>
      </c>
      <c r="S713" t="s">
        <v>45</v>
      </c>
      <c r="T713" t="s">
        <v>76</v>
      </c>
      <c r="U713" t="b">
        <v>0</v>
      </c>
      <c r="V713">
        <v>47</v>
      </c>
      <c r="W713">
        <v>2481</v>
      </c>
      <c r="X713">
        <v>0</v>
      </c>
      <c r="Y713">
        <v>4.2</v>
      </c>
      <c r="Z713" t="s">
        <v>200</v>
      </c>
      <c r="AA713" t="s">
        <v>75</v>
      </c>
      <c r="AB713" t="b">
        <v>0</v>
      </c>
      <c r="AC713" t="b">
        <v>0</v>
      </c>
      <c r="AD713" t="b">
        <v>0</v>
      </c>
      <c r="AE713" t="b">
        <v>0</v>
      </c>
    </row>
    <row r="714" spans="1:31" x14ac:dyDescent="0.3">
      <c r="A714" t="s">
        <v>1899</v>
      </c>
      <c r="B714" t="s">
        <v>32</v>
      </c>
      <c r="C714" s="2">
        <v>45993.348437499997</v>
      </c>
      <c r="D714" s="2">
        <v>45993.917187500003</v>
      </c>
      <c r="E714" s="2">
        <v>45994.121354166673</v>
      </c>
      <c r="F714" t="s">
        <v>982</v>
      </c>
      <c r="G714" t="s">
        <v>797</v>
      </c>
      <c r="H714" t="s">
        <v>333</v>
      </c>
      <c r="I714" t="s">
        <v>386</v>
      </c>
      <c r="J714" t="s">
        <v>94</v>
      </c>
      <c r="K714" t="s">
        <v>38</v>
      </c>
      <c r="L714" t="s">
        <v>69</v>
      </c>
      <c r="M714" t="s">
        <v>55</v>
      </c>
      <c r="N714" t="s">
        <v>263</v>
      </c>
      <c r="O714" t="s">
        <v>86</v>
      </c>
      <c r="P714" t="s">
        <v>1900</v>
      </c>
      <c r="Q714" t="s">
        <v>127</v>
      </c>
      <c r="R714" t="s">
        <v>162</v>
      </c>
      <c r="S714" t="s">
        <v>45</v>
      </c>
      <c r="T714" t="s">
        <v>99</v>
      </c>
      <c r="U714" t="b">
        <v>1</v>
      </c>
      <c r="V714">
        <v>15</v>
      </c>
      <c r="W714">
        <v>819</v>
      </c>
      <c r="X714">
        <v>0</v>
      </c>
      <c r="Y714">
        <v>3.3</v>
      </c>
      <c r="Z714" t="s">
        <v>61</v>
      </c>
      <c r="AA714" t="s">
        <v>101</v>
      </c>
      <c r="AB714" t="b">
        <v>0</v>
      </c>
      <c r="AC714" t="b">
        <v>1</v>
      </c>
      <c r="AD714" t="b">
        <v>0</v>
      </c>
      <c r="AE714" t="b">
        <v>0</v>
      </c>
    </row>
    <row r="715" spans="1:31" x14ac:dyDescent="0.3">
      <c r="A715" t="s">
        <v>1901</v>
      </c>
      <c r="B715" t="s">
        <v>32</v>
      </c>
      <c r="C715" s="2">
        <v>45712.655115740738</v>
      </c>
      <c r="D715" s="2">
        <v>45715.564143518517</v>
      </c>
      <c r="E715" s="2">
        <v>45715.675254629627</v>
      </c>
      <c r="F715" t="s">
        <v>65</v>
      </c>
      <c r="G715" t="s">
        <v>104</v>
      </c>
      <c r="H715" t="s">
        <v>35</v>
      </c>
      <c r="I715" t="s">
        <v>1902</v>
      </c>
      <c r="J715" t="s">
        <v>37</v>
      </c>
      <c r="K715" t="s">
        <v>54</v>
      </c>
      <c r="L715" t="s">
        <v>69</v>
      </c>
      <c r="M715" t="s">
        <v>70</v>
      </c>
      <c r="N715" t="s">
        <v>124</v>
      </c>
      <c r="O715" t="s">
        <v>72</v>
      </c>
      <c r="P715" t="s">
        <v>1903</v>
      </c>
      <c r="Q715" t="s">
        <v>43</v>
      </c>
      <c r="R715" t="s">
        <v>44</v>
      </c>
      <c r="S715" t="s">
        <v>45</v>
      </c>
      <c r="T715" t="s">
        <v>46</v>
      </c>
      <c r="U715" t="b">
        <v>1</v>
      </c>
      <c r="V715">
        <v>19</v>
      </c>
      <c r="W715">
        <v>4189</v>
      </c>
      <c r="X715">
        <v>0</v>
      </c>
      <c r="Y715">
        <v>3.1</v>
      </c>
      <c r="Z715" t="s">
        <v>77</v>
      </c>
      <c r="AA715" t="s">
        <v>48</v>
      </c>
      <c r="AB715" t="b">
        <v>0</v>
      </c>
      <c r="AC715" t="b">
        <v>0</v>
      </c>
      <c r="AD715" t="b">
        <v>0</v>
      </c>
      <c r="AE715" t="b">
        <v>0</v>
      </c>
    </row>
    <row r="716" spans="1:31" x14ac:dyDescent="0.3">
      <c r="A716" t="s">
        <v>1904</v>
      </c>
      <c r="B716" t="s">
        <v>32</v>
      </c>
      <c r="C716" s="2">
        <v>45807.406180555547</v>
      </c>
      <c r="D716" s="2">
        <v>45809.100624999999</v>
      </c>
      <c r="E716" s="2">
        <v>45809.136041666658</v>
      </c>
      <c r="F716" t="s">
        <v>973</v>
      </c>
      <c r="G716" t="s">
        <v>628</v>
      </c>
      <c r="H716" t="s">
        <v>66</v>
      </c>
      <c r="I716" t="s">
        <v>572</v>
      </c>
      <c r="J716" t="s">
        <v>37</v>
      </c>
      <c r="K716" t="s">
        <v>38</v>
      </c>
      <c r="L716" t="s">
        <v>54</v>
      </c>
      <c r="M716" t="s">
        <v>55</v>
      </c>
      <c r="N716" t="s">
        <v>246</v>
      </c>
      <c r="O716" t="s">
        <v>125</v>
      </c>
      <c r="P716" t="s">
        <v>1905</v>
      </c>
      <c r="Q716" t="s">
        <v>127</v>
      </c>
      <c r="R716" t="s">
        <v>86</v>
      </c>
      <c r="S716" t="s">
        <v>45</v>
      </c>
      <c r="T716" t="s">
        <v>46</v>
      </c>
      <c r="U716" t="b">
        <v>1</v>
      </c>
      <c r="V716">
        <v>24</v>
      </c>
      <c r="W716">
        <v>2440</v>
      </c>
      <c r="X716">
        <v>0</v>
      </c>
      <c r="Y716">
        <v>3.2</v>
      </c>
      <c r="Z716" t="s">
        <v>153</v>
      </c>
      <c r="AA716" t="s">
        <v>75</v>
      </c>
      <c r="AB716" t="b">
        <v>0</v>
      </c>
      <c r="AC716" t="b">
        <v>0</v>
      </c>
      <c r="AD716" t="b">
        <v>0</v>
      </c>
      <c r="AE716" t="b">
        <v>0</v>
      </c>
    </row>
    <row r="717" spans="1:31" x14ac:dyDescent="0.3">
      <c r="A717" t="s">
        <v>1906</v>
      </c>
      <c r="B717" t="s">
        <v>32</v>
      </c>
      <c r="C717" s="2">
        <v>45967.700509259259</v>
      </c>
      <c r="D717" s="2">
        <v>45970.028287037043</v>
      </c>
      <c r="E717" s="2">
        <v>45970.460925925923</v>
      </c>
      <c r="F717" t="s">
        <v>430</v>
      </c>
      <c r="G717" t="s">
        <v>296</v>
      </c>
      <c r="H717" t="s">
        <v>131</v>
      </c>
      <c r="I717" t="s">
        <v>622</v>
      </c>
      <c r="J717" t="s">
        <v>68</v>
      </c>
      <c r="K717" t="s">
        <v>69</v>
      </c>
      <c r="L717" t="s">
        <v>38</v>
      </c>
      <c r="M717" t="s">
        <v>116</v>
      </c>
      <c r="N717" t="s">
        <v>256</v>
      </c>
      <c r="O717" t="s">
        <v>135</v>
      </c>
      <c r="P717" t="s">
        <v>1907</v>
      </c>
      <c r="Q717" t="s">
        <v>127</v>
      </c>
      <c r="R717" t="s">
        <v>98</v>
      </c>
      <c r="S717" t="s">
        <v>45</v>
      </c>
      <c r="T717" t="s">
        <v>76</v>
      </c>
      <c r="U717" t="b">
        <v>0</v>
      </c>
      <c r="V717">
        <v>64</v>
      </c>
      <c r="W717">
        <v>3352</v>
      </c>
      <c r="X717">
        <v>0</v>
      </c>
      <c r="Y717">
        <v>3.7</v>
      </c>
      <c r="Z717" t="s">
        <v>61</v>
      </c>
      <c r="AA717" t="s">
        <v>88</v>
      </c>
      <c r="AB717" t="b">
        <v>0</v>
      </c>
      <c r="AC717" t="b">
        <v>0</v>
      </c>
      <c r="AD717" t="b">
        <v>0</v>
      </c>
      <c r="AE717" t="b">
        <v>0</v>
      </c>
    </row>
    <row r="718" spans="1:31" x14ac:dyDescent="0.3">
      <c r="A718" t="s">
        <v>1908</v>
      </c>
      <c r="B718" t="s">
        <v>32</v>
      </c>
      <c r="C718" s="2">
        <v>45869.71125</v>
      </c>
      <c r="D718" s="2">
        <v>45870.484861111108</v>
      </c>
      <c r="E718" s="2">
        <v>45870.590416666673</v>
      </c>
      <c r="F718" t="s">
        <v>926</v>
      </c>
      <c r="G718" t="s">
        <v>649</v>
      </c>
      <c r="H718" t="s">
        <v>244</v>
      </c>
      <c r="I718" t="s">
        <v>808</v>
      </c>
      <c r="J718" t="s">
        <v>37</v>
      </c>
      <c r="K718" t="s">
        <v>69</v>
      </c>
      <c r="L718" t="s">
        <v>38</v>
      </c>
      <c r="M718" t="s">
        <v>55</v>
      </c>
      <c r="N718" t="s">
        <v>482</v>
      </c>
      <c r="O718" t="s">
        <v>41</v>
      </c>
      <c r="P718" t="s">
        <v>1909</v>
      </c>
      <c r="Q718" t="s">
        <v>144</v>
      </c>
      <c r="R718" t="s">
        <v>162</v>
      </c>
      <c r="S718" t="s">
        <v>75</v>
      </c>
      <c r="T718" t="s">
        <v>46</v>
      </c>
      <c r="U718" t="b">
        <v>0</v>
      </c>
      <c r="V718">
        <v>21</v>
      </c>
      <c r="W718">
        <v>1114</v>
      </c>
      <c r="X718">
        <v>0</v>
      </c>
      <c r="Y718">
        <v>4</v>
      </c>
      <c r="Z718" t="s">
        <v>47</v>
      </c>
      <c r="AA718" t="s">
        <v>101</v>
      </c>
      <c r="AB718" t="b">
        <v>1</v>
      </c>
      <c r="AC718" t="b">
        <v>0</v>
      </c>
      <c r="AD718" t="b">
        <v>0</v>
      </c>
      <c r="AE718" t="b">
        <v>0</v>
      </c>
    </row>
    <row r="719" spans="1:31" x14ac:dyDescent="0.3">
      <c r="A719" t="s">
        <v>1910</v>
      </c>
      <c r="B719" t="s">
        <v>32</v>
      </c>
      <c r="C719" s="2">
        <v>45637.77270833333</v>
      </c>
      <c r="D719" s="2">
        <v>45641.871319444443</v>
      </c>
      <c r="E719" s="2">
        <v>45642.177569444437</v>
      </c>
      <c r="F719" t="s">
        <v>656</v>
      </c>
      <c r="G719" t="s">
        <v>618</v>
      </c>
      <c r="H719" t="s">
        <v>35</v>
      </c>
      <c r="I719" t="s">
        <v>416</v>
      </c>
      <c r="J719" t="s">
        <v>37</v>
      </c>
      <c r="K719" t="s">
        <v>38</v>
      </c>
      <c r="L719" t="s">
        <v>69</v>
      </c>
      <c r="M719" t="s">
        <v>116</v>
      </c>
      <c r="N719" t="s">
        <v>117</v>
      </c>
      <c r="O719" t="s">
        <v>160</v>
      </c>
      <c r="P719" t="s">
        <v>1911</v>
      </c>
      <c r="Q719" t="s">
        <v>110</v>
      </c>
      <c r="R719" t="s">
        <v>98</v>
      </c>
      <c r="S719" t="s">
        <v>45</v>
      </c>
      <c r="T719" t="s">
        <v>46</v>
      </c>
      <c r="U719" t="b">
        <v>1</v>
      </c>
      <c r="V719">
        <v>26</v>
      </c>
      <c r="W719">
        <v>5902</v>
      </c>
      <c r="X719">
        <v>0</v>
      </c>
      <c r="Y719">
        <v>2.8</v>
      </c>
      <c r="Z719" t="s">
        <v>77</v>
      </c>
      <c r="AA719" t="s">
        <v>75</v>
      </c>
      <c r="AB719" t="b">
        <v>0</v>
      </c>
      <c r="AC719" t="b">
        <v>0</v>
      </c>
      <c r="AD719" t="b">
        <v>0</v>
      </c>
      <c r="AE719" t="b">
        <v>0</v>
      </c>
    </row>
    <row r="720" spans="1:31" x14ac:dyDescent="0.3">
      <c r="A720" t="s">
        <v>1912</v>
      </c>
      <c r="B720" t="s">
        <v>32</v>
      </c>
      <c r="C720" s="2">
        <v>45572.328587962962</v>
      </c>
      <c r="D720" s="2">
        <v>45573.303587962961</v>
      </c>
      <c r="E720" s="2">
        <v>45573.740393518521</v>
      </c>
      <c r="F720" t="s">
        <v>396</v>
      </c>
      <c r="G720" t="s">
        <v>385</v>
      </c>
      <c r="H720" t="s">
        <v>105</v>
      </c>
      <c r="I720" t="s">
        <v>283</v>
      </c>
      <c r="J720" t="s">
        <v>68</v>
      </c>
      <c r="K720" t="s">
        <v>69</v>
      </c>
      <c r="L720" t="s">
        <v>69</v>
      </c>
      <c r="M720" t="s">
        <v>158</v>
      </c>
      <c r="N720" t="s">
        <v>159</v>
      </c>
      <c r="O720" t="s">
        <v>125</v>
      </c>
      <c r="P720" t="s">
        <v>766</v>
      </c>
      <c r="Q720" t="s">
        <v>110</v>
      </c>
      <c r="R720" t="s">
        <v>86</v>
      </c>
      <c r="S720" t="s">
        <v>45</v>
      </c>
      <c r="T720" t="s">
        <v>76</v>
      </c>
      <c r="U720" t="b">
        <v>0</v>
      </c>
      <c r="V720">
        <v>18</v>
      </c>
      <c r="W720">
        <v>1404</v>
      </c>
      <c r="X720">
        <v>0</v>
      </c>
      <c r="Y720">
        <v>4.8</v>
      </c>
      <c r="Z720" t="s">
        <v>366</v>
      </c>
      <c r="AA720" t="s">
        <v>48</v>
      </c>
      <c r="AB720" t="b">
        <v>1</v>
      </c>
      <c r="AC720" t="b">
        <v>1</v>
      </c>
      <c r="AD720" t="b">
        <v>0</v>
      </c>
      <c r="AE720" t="b">
        <v>0</v>
      </c>
    </row>
    <row r="721" spans="1:31" x14ac:dyDescent="0.3">
      <c r="A721" t="s">
        <v>1913</v>
      </c>
      <c r="B721" t="s">
        <v>32</v>
      </c>
      <c r="C721" s="2">
        <v>45918.647685185177</v>
      </c>
      <c r="D721" s="2">
        <v>45920.669907407413</v>
      </c>
      <c r="E721" s="2">
        <v>45920.755324074067</v>
      </c>
      <c r="F721" t="s">
        <v>255</v>
      </c>
      <c r="G721" t="s">
        <v>627</v>
      </c>
      <c r="H721" t="s">
        <v>92</v>
      </c>
      <c r="I721" t="s">
        <v>653</v>
      </c>
      <c r="J721" t="s">
        <v>37</v>
      </c>
      <c r="K721" t="s">
        <v>38</v>
      </c>
      <c r="L721" t="s">
        <v>69</v>
      </c>
      <c r="M721" t="s">
        <v>116</v>
      </c>
      <c r="N721" t="s">
        <v>364</v>
      </c>
      <c r="O721" t="s">
        <v>84</v>
      </c>
      <c r="P721" t="s">
        <v>1914</v>
      </c>
      <c r="Q721" t="s">
        <v>97</v>
      </c>
      <c r="R721" t="s">
        <v>98</v>
      </c>
      <c r="S721" t="s">
        <v>45</v>
      </c>
      <c r="T721" t="s">
        <v>46</v>
      </c>
      <c r="U721" t="b">
        <v>1</v>
      </c>
      <c r="V721">
        <v>7</v>
      </c>
      <c r="W721">
        <v>2912</v>
      </c>
      <c r="X721">
        <v>0</v>
      </c>
      <c r="Y721">
        <v>3.1</v>
      </c>
      <c r="Z721" t="s">
        <v>100</v>
      </c>
      <c r="AA721" t="s">
        <v>145</v>
      </c>
      <c r="AB721" t="b">
        <v>0</v>
      </c>
      <c r="AC721" t="b">
        <v>0</v>
      </c>
      <c r="AD721" t="b">
        <v>0</v>
      </c>
      <c r="AE721" t="b">
        <v>0</v>
      </c>
    </row>
    <row r="722" spans="1:31" x14ac:dyDescent="0.3">
      <c r="A722" t="s">
        <v>1915</v>
      </c>
      <c r="B722" t="s">
        <v>32</v>
      </c>
      <c r="C722" s="2">
        <v>46027.632673611108</v>
      </c>
      <c r="D722" s="2">
        <v>46031.886145833327</v>
      </c>
      <c r="E722" s="2">
        <v>46032.309062499997</v>
      </c>
      <c r="F722" t="s">
        <v>532</v>
      </c>
      <c r="G722" t="s">
        <v>1015</v>
      </c>
      <c r="H722" t="s">
        <v>114</v>
      </c>
      <c r="I722" t="s">
        <v>659</v>
      </c>
      <c r="J722" t="s">
        <v>68</v>
      </c>
      <c r="K722" t="s">
        <v>38</v>
      </c>
      <c r="L722" t="s">
        <v>38</v>
      </c>
      <c r="M722" t="s">
        <v>70</v>
      </c>
      <c r="N722" t="s">
        <v>190</v>
      </c>
      <c r="O722" t="s">
        <v>135</v>
      </c>
      <c r="P722" t="s">
        <v>1916</v>
      </c>
      <c r="Q722" t="s">
        <v>97</v>
      </c>
      <c r="R722" t="s">
        <v>98</v>
      </c>
      <c r="S722" t="s">
        <v>45</v>
      </c>
      <c r="T722" t="s">
        <v>76</v>
      </c>
      <c r="U722" t="b">
        <v>1</v>
      </c>
      <c r="V722">
        <v>21</v>
      </c>
      <c r="W722">
        <v>6125</v>
      </c>
      <c r="X722">
        <v>0</v>
      </c>
      <c r="Y722">
        <v>3.3</v>
      </c>
      <c r="Z722" t="s">
        <v>153</v>
      </c>
      <c r="AA722" t="s">
        <v>62</v>
      </c>
      <c r="AB722" t="b">
        <v>0</v>
      </c>
      <c r="AC722" t="b">
        <v>0</v>
      </c>
      <c r="AD722" t="b">
        <v>0</v>
      </c>
      <c r="AE722" t="b">
        <v>0</v>
      </c>
    </row>
    <row r="723" spans="1:31" x14ac:dyDescent="0.3">
      <c r="A723" t="s">
        <v>1917</v>
      </c>
      <c r="B723" t="s">
        <v>32</v>
      </c>
      <c r="C723" s="2">
        <v>45848.566631944443</v>
      </c>
      <c r="D723" s="2">
        <v>45852.697881944441</v>
      </c>
      <c r="E723" s="2">
        <v>45852.781215277777</v>
      </c>
      <c r="F723" t="s">
        <v>628</v>
      </c>
      <c r="G723" t="s">
        <v>50</v>
      </c>
      <c r="H723" t="s">
        <v>35</v>
      </c>
      <c r="I723" t="s">
        <v>1036</v>
      </c>
      <c r="J723" t="s">
        <v>37</v>
      </c>
      <c r="K723" t="s">
        <v>69</v>
      </c>
      <c r="L723" t="s">
        <v>54</v>
      </c>
      <c r="M723" t="s">
        <v>86</v>
      </c>
      <c r="N723" t="s">
        <v>95</v>
      </c>
      <c r="O723" t="s">
        <v>135</v>
      </c>
      <c r="P723" t="s">
        <v>1918</v>
      </c>
      <c r="Q723" t="s">
        <v>110</v>
      </c>
      <c r="R723" t="s">
        <v>98</v>
      </c>
      <c r="S723" t="s">
        <v>75</v>
      </c>
      <c r="T723" t="s">
        <v>46</v>
      </c>
      <c r="U723" t="b">
        <v>1</v>
      </c>
      <c r="V723">
        <v>13</v>
      </c>
      <c r="W723">
        <v>5949</v>
      </c>
      <c r="X723">
        <v>0</v>
      </c>
      <c r="Y723">
        <v>3.6</v>
      </c>
      <c r="Z723" t="s">
        <v>47</v>
      </c>
      <c r="AA723" t="s">
        <v>48</v>
      </c>
      <c r="AB723" t="b">
        <v>1</v>
      </c>
      <c r="AC723" t="b">
        <v>0</v>
      </c>
      <c r="AD723" t="b">
        <v>0</v>
      </c>
      <c r="AE723" t="b">
        <v>0</v>
      </c>
    </row>
    <row r="724" spans="1:31" x14ac:dyDescent="0.3">
      <c r="A724" t="s">
        <v>1919</v>
      </c>
      <c r="B724" t="s">
        <v>32</v>
      </c>
      <c r="C724" s="2">
        <v>45787.748506944437</v>
      </c>
      <c r="D724" s="2">
        <v>45789.142951388887</v>
      </c>
      <c r="E724" s="2">
        <v>45789.42559027778</v>
      </c>
      <c r="F724" t="s">
        <v>1052</v>
      </c>
      <c r="G724" t="s">
        <v>1234</v>
      </c>
      <c r="H724" t="s">
        <v>333</v>
      </c>
      <c r="I724" t="s">
        <v>629</v>
      </c>
      <c r="J724" t="s">
        <v>68</v>
      </c>
      <c r="K724" t="s">
        <v>69</v>
      </c>
      <c r="L724" t="s">
        <v>38</v>
      </c>
      <c r="M724" t="s">
        <v>55</v>
      </c>
      <c r="N724" t="s">
        <v>263</v>
      </c>
      <c r="O724" t="s">
        <v>118</v>
      </c>
      <c r="P724" t="s">
        <v>1920</v>
      </c>
      <c r="Q724" t="s">
        <v>59</v>
      </c>
      <c r="R724" t="s">
        <v>86</v>
      </c>
      <c r="S724" t="s">
        <v>75</v>
      </c>
      <c r="T724" t="s">
        <v>76</v>
      </c>
      <c r="U724" t="b">
        <v>0</v>
      </c>
      <c r="V724">
        <v>13</v>
      </c>
      <c r="W724">
        <v>2008</v>
      </c>
      <c r="X724">
        <v>0</v>
      </c>
      <c r="Y724">
        <v>4</v>
      </c>
      <c r="Z724" t="s">
        <v>153</v>
      </c>
      <c r="AA724" t="s">
        <v>88</v>
      </c>
      <c r="AB724" t="b">
        <v>0</v>
      </c>
      <c r="AC724" t="b">
        <v>0</v>
      </c>
      <c r="AD724" t="b">
        <v>0</v>
      </c>
      <c r="AE724" t="b">
        <v>0</v>
      </c>
    </row>
    <row r="725" spans="1:31" x14ac:dyDescent="0.3">
      <c r="A725" t="s">
        <v>1921</v>
      </c>
      <c r="B725" t="s">
        <v>32</v>
      </c>
      <c r="C725" s="2">
        <v>45913.685428240737</v>
      </c>
      <c r="D725" s="2">
        <v>45915.050706018519</v>
      </c>
      <c r="E725" s="2">
        <v>45915.222928240742</v>
      </c>
      <c r="F725" t="s">
        <v>266</v>
      </c>
      <c r="G725" t="s">
        <v>271</v>
      </c>
      <c r="H725" t="s">
        <v>131</v>
      </c>
      <c r="I725" t="s">
        <v>598</v>
      </c>
      <c r="J725" t="s">
        <v>37</v>
      </c>
      <c r="K725" t="s">
        <v>69</v>
      </c>
      <c r="L725" t="s">
        <v>38</v>
      </c>
      <c r="M725" t="s">
        <v>70</v>
      </c>
      <c r="N725" t="s">
        <v>124</v>
      </c>
      <c r="O725" t="s">
        <v>41</v>
      </c>
      <c r="P725" t="s">
        <v>1922</v>
      </c>
      <c r="Q725" t="s">
        <v>110</v>
      </c>
      <c r="R725" t="s">
        <v>44</v>
      </c>
      <c r="S725" t="s">
        <v>45</v>
      </c>
      <c r="T725" t="s">
        <v>46</v>
      </c>
      <c r="U725" t="b">
        <v>1</v>
      </c>
      <c r="V725">
        <v>33</v>
      </c>
      <c r="W725">
        <v>1966</v>
      </c>
      <c r="X725">
        <v>0</v>
      </c>
      <c r="Y725">
        <v>3.1</v>
      </c>
      <c r="Z725" t="s">
        <v>87</v>
      </c>
      <c r="AA725" t="s">
        <v>62</v>
      </c>
      <c r="AB725" t="b">
        <v>0</v>
      </c>
      <c r="AC725" t="b">
        <v>0</v>
      </c>
      <c r="AD725" t="b">
        <v>0</v>
      </c>
      <c r="AE725" t="b">
        <v>0</v>
      </c>
    </row>
    <row r="726" spans="1:31" x14ac:dyDescent="0.3">
      <c r="A726" t="s">
        <v>1923</v>
      </c>
      <c r="B726" t="s">
        <v>32</v>
      </c>
      <c r="C726" s="2">
        <v>45740.77238425926</v>
      </c>
      <c r="D726" s="2">
        <v>45742.309884259259</v>
      </c>
      <c r="E726" s="2">
        <v>45742.752939814818</v>
      </c>
      <c r="F726" t="s">
        <v>743</v>
      </c>
      <c r="G726" t="s">
        <v>443</v>
      </c>
      <c r="H726" t="s">
        <v>105</v>
      </c>
      <c r="I726" t="s">
        <v>583</v>
      </c>
      <c r="J726" t="s">
        <v>68</v>
      </c>
      <c r="K726" t="s">
        <v>54</v>
      </c>
      <c r="L726" t="s">
        <v>38</v>
      </c>
      <c r="M726" t="s">
        <v>82</v>
      </c>
      <c r="N726" t="s">
        <v>141</v>
      </c>
      <c r="O726" t="s">
        <v>72</v>
      </c>
      <c r="P726" t="s">
        <v>1924</v>
      </c>
      <c r="Q726" t="s">
        <v>127</v>
      </c>
      <c r="R726" t="s">
        <v>98</v>
      </c>
      <c r="S726" t="s">
        <v>45</v>
      </c>
      <c r="T726" t="s">
        <v>76</v>
      </c>
      <c r="U726" t="b">
        <v>0</v>
      </c>
      <c r="V726">
        <v>27</v>
      </c>
      <c r="W726">
        <v>2214</v>
      </c>
      <c r="X726">
        <v>0</v>
      </c>
      <c r="Y726">
        <v>4.8</v>
      </c>
      <c r="Z726" t="s">
        <v>153</v>
      </c>
      <c r="AA726" t="s">
        <v>75</v>
      </c>
      <c r="AB726" t="b">
        <v>0</v>
      </c>
      <c r="AC726" t="b">
        <v>0</v>
      </c>
      <c r="AD726" t="b">
        <v>0</v>
      </c>
      <c r="AE726" t="b">
        <v>0</v>
      </c>
    </row>
    <row r="727" spans="1:31" x14ac:dyDescent="0.3">
      <c r="A727" t="s">
        <v>1925</v>
      </c>
      <c r="B727" t="s">
        <v>32</v>
      </c>
      <c r="C727" s="2">
        <v>46063.448217592602</v>
      </c>
      <c r="D727" s="2">
        <v>46063.784328703703</v>
      </c>
      <c r="E727" s="2">
        <v>46063.850995370369</v>
      </c>
      <c r="F727" t="s">
        <v>306</v>
      </c>
      <c r="G727" t="s">
        <v>712</v>
      </c>
      <c r="H727" t="s">
        <v>178</v>
      </c>
      <c r="I727" t="s">
        <v>511</v>
      </c>
      <c r="J727" t="s">
        <v>94</v>
      </c>
      <c r="K727" t="s">
        <v>38</v>
      </c>
      <c r="L727" t="s">
        <v>54</v>
      </c>
      <c r="M727" t="s">
        <v>133</v>
      </c>
      <c r="N727" t="s">
        <v>634</v>
      </c>
      <c r="O727" t="s">
        <v>72</v>
      </c>
      <c r="P727" t="s">
        <v>1926</v>
      </c>
      <c r="Q727" t="s">
        <v>110</v>
      </c>
      <c r="R727" t="s">
        <v>44</v>
      </c>
      <c r="S727" t="s">
        <v>45</v>
      </c>
      <c r="T727" t="s">
        <v>99</v>
      </c>
      <c r="U727" t="b">
        <v>1</v>
      </c>
      <c r="V727">
        <v>37</v>
      </c>
      <c r="W727">
        <v>484</v>
      </c>
      <c r="X727">
        <v>0</v>
      </c>
      <c r="Y727">
        <v>3.5</v>
      </c>
      <c r="Z727" t="s">
        <v>163</v>
      </c>
      <c r="AA727" t="s">
        <v>145</v>
      </c>
      <c r="AB727" t="b">
        <v>0</v>
      </c>
      <c r="AC727" t="b">
        <v>0</v>
      </c>
      <c r="AD727" t="b">
        <v>0</v>
      </c>
      <c r="AE727" t="b">
        <v>0</v>
      </c>
    </row>
    <row r="728" spans="1:31" x14ac:dyDescent="0.3">
      <c r="A728" t="s">
        <v>1927</v>
      </c>
      <c r="B728" t="s">
        <v>32</v>
      </c>
      <c r="C728" s="2">
        <v>45755.710358796299</v>
      </c>
      <c r="D728" s="2">
        <v>45760.089525462958</v>
      </c>
      <c r="E728" s="2">
        <v>45760.456192129634</v>
      </c>
      <c r="F728" t="s">
        <v>400</v>
      </c>
      <c r="G728" t="s">
        <v>1179</v>
      </c>
      <c r="H728" t="s">
        <v>333</v>
      </c>
      <c r="I728" t="s">
        <v>227</v>
      </c>
      <c r="J728" t="s">
        <v>37</v>
      </c>
      <c r="K728" t="s">
        <v>38</v>
      </c>
      <c r="L728" t="s">
        <v>38</v>
      </c>
      <c r="M728" t="s">
        <v>86</v>
      </c>
      <c r="N728" t="s">
        <v>95</v>
      </c>
      <c r="O728" t="s">
        <v>57</v>
      </c>
      <c r="P728" t="s">
        <v>1928</v>
      </c>
      <c r="Q728" t="s">
        <v>59</v>
      </c>
      <c r="R728" t="s">
        <v>98</v>
      </c>
      <c r="S728" t="s">
        <v>75</v>
      </c>
      <c r="T728" t="s">
        <v>46</v>
      </c>
      <c r="U728" t="b">
        <v>1</v>
      </c>
      <c r="V728">
        <v>22</v>
      </c>
      <c r="W728">
        <v>6306</v>
      </c>
      <c r="X728">
        <v>0</v>
      </c>
      <c r="Y728">
        <v>3.4</v>
      </c>
      <c r="Z728" t="s">
        <v>366</v>
      </c>
      <c r="AA728" t="s">
        <v>62</v>
      </c>
      <c r="AB728" t="b">
        <v>0</v>
      </c>
      <c r="AC728" t="b">
        <v>0</v>
      </c>
      <c r="AD728" t="b">
        <v>0</v>
      </c>
      <c r="AE728" t="b">
        <v>0</v>
      </c>
    </row>
    <row r="729" spans="1:31" x14ac:dyDescent="0.3">
      <c r="A729" t="s">
        <v>1929</v>
      </c>
      <c r="B729" t="s">
        <v>32</v>
      </c>
      <c r="C729" s="2">
        <v>45773.631319444437</v>
      </c>
      <c r="D729" s="2">
        <v>45776.473680555559</v>
      </c>
      <c r="E729" s="2">
        <v>45776.661874999998</v>
      </c>
      <c r="F729" t="s">
        <v>712</v>
      </c>
      <c r="G729" t="s">
        <v>419</v>
      </c>
      <c r="H729" t="s">
        <v>66</v>
      </c>
      <c r="I729" t="s">
        <v>886</v>
      </c>
      <c r="J729" t="s">
        <v>37</v>
      </c>
      <c r="K729" t="s">
        <v>69</v>
      </c>
      <c r="L729" t="s">
        <v>69</v>
      </c>
      <c r="M729" t="s">
        <v>133</v>
      </c>
      <c r="N729" t="s">
        <v>134</v>
      </c>
      <c r="O729" t="s">
        <v>118</v>
      </c>
      <c r="P729" t="s">
        <v>1930</v>
      </c>
      <c r="Q729" t="s">
        <v>144</v>
      </c>
      <c r="R729" t="s">
        <v>44</v>
      </c>
      <c r="S729" t="s">
        <v>45</v>
      </c>
      <c r="T729" t="s">
        <v>46</v>
      </c>
      <c r="U729" t="b">
        <v>1</v>
      </c>
      <c r="V729">
        <v>21</v>
      </c>
      <c r="W729">
        <v>4093</v>
      </c>
      <c r="X729">
        <v>0</v>
      </c>
      <c r="Y729">
        <v>3.3</v>
      </c>
      <c r="Z729" t="s">
        <v>61</v>
      </c>
      <c r="AA729" t="s">
        <v>101</v>
      </c>
      <c r="AB729" t="b">
        <v>0</v>
      </c>
      <c r="AC729" t="b">
        <v>0</v>
      </c>
      <c r="AD729" t="b">
        <v>0</v>
      </c>
      <c r="AE729" t="b">
        <v>0</v>
      </c>
    </row>
    <row r="730" spans="1:31" x14ac:dyDescent="0.3">
      <c r="A730" t="s">
        <v>1931</v>
      </c>
      <c r="B730" t="s">
        <v>32</v>
      </c>
      <c r="C730" s="2">
        <v>45692.642083333332</v>
      </c>
      <c r="D730" s="2">
        <v>45694.165694444448</v>
      </c>
      <c r="E730" s="2">
        <v>45694.648333333331</v>
      </c>
      <c r="F730" t="s">
        <v>633</v>
      </c>
      <c r="G730" t="s">
        <v>407</v>
      </c>
      <c r="H730" t="s">
        <v>35</v>
      </c>
      <c r="I730" t="s">
        <v>1097</v>
      </c>
      <c r="J730" t="s">
        <v>37</v>
      </c>
      <c r="K730" t="s">
        <v>54</v>
      </c>
      <c r="L730" t="s">
        <v>38</v>
      </c>
      <c r="M730" t="s">
        <v>55</v>
      </c>
      <c r="N730" t="s">
        <v>56</v>
      </c>
      <c r="O730" t="s">
        <v>84</v>
      </c>
      <c r="P730" t="s">
        <v>1932</v>
      </c>
      <c r="Q730" t="s">
        <v>43</v>
      </c>
      <c r="R730" t="s">
        <v>86</v>
      </c>
      <c r="S730" t="s">
        <v>75</v>
      </c>
      <c r="T730" t="s">
        <v>46</v>
      </c>
      <c r="U730" t="b">
        <v>1</v>
      </c>
      <c r="V730">
        <v>7</v>
      </c>
      <c r="W730">
        <v>2194</v>
      </c>
      <c r="X730">
        <v>0</v>
      </c>
      <c r="Y730">
        <v>3.6</v>
      </c>
      <c r="Z730" t="s">
        <v>153</v>
      </c>
      <c r="AA730" t="s">
        <v>101</v>
      </c>
      <c r="AB730" t="b">
        <v>0</v>
      </c>
      <c r="AC730" t="b">
        <v>0</v>
      </c>
      <c r="AD730" t="b">
        <v>0</v>
      </c>
      <c r="AE730" t="b">
        <v>0</v>
      </c>
    </row>
    <row r="731" spans="1:31" x14ac:dyDescent="0.3">
      <c r="A731" t="s">
        <v>1933</v>
      </c>
      <c r="B731" t="s">
        <v>32</v>
      </c>
      <c r="C731" s="2">
        <v>45562.352581018517</v>
      </c>
      <c r="D731" s="2">
        <v>45562.867858796293</v>
      </c>
      <c r="E731" s="2">
        <v>45562.938692129632</v>
      </c>
      <c r="F731" t="s">
        <v>176</v>
      </c>
      <c r="G731" t="s">
        <v>649</v>
      </c>
      <c r="H731" t="s">
        <v>66</v>
      </c>
      <c r="I731" t="s">
        <v>338</v>
      </c>
      <c r="J731" t="s">
        <v>68</v>
      </c>
      <c r="K731" t="s">
        <v>38</v>
      </c>
      <c r="L731" t="s">
        <v>69</v>
      </c>
      <c r="M731" t="s">
        <v>39</v>
      </c>
      <c r="N731" t="s">
        <v>516</v>
      </c>
      <c r="O731" t="s">
        <v>86</v>
      </c>
      <c r="P731" t="s">
        <v>1934</v>
      </c>
      <c r="Q731" t="s">
        <v>59</v>
      </c>
      <c r="R731" t="s">
        <v>44</v>
      </c>
      <c r="S731" t="s">
        <v>45</v>
      </c>
      <c r="T731" t="s">
        <v>76</v>
      </c>
      <c r="U731" t="b">
        <v>0</v>
      </c>
      <c r="V731">
        <v>35</v>
      </c>
      <c r="W731">
        <v>742</v>
      </c>
      <c r="X731">
        <v>0</v>
      </c>
      <c r="Y731">
        <v>3.7</v>
      </c>
      <c r="Z731" t="s">
        <v>200</v>
      </c>
      <c r="AA731" t="s">
        <v>48</v>
      </c>
      <c r="AB731" t="b">
        <v>1</v>
      </c>
      <c r="AC731" t="b">
        <v>0</v>
      </c>
      <c r="AD731" t="b">
        <v>0</v>
      </c>
      <c r="AE731" t="b">
        <v>0</v>
      </c>
    </row>
    <row r="732" spans="1:31" x14ac:dyDescent="0.3">
      <c r="A732" t="s">
        <v>1935</v>
      </c>
      <c r="B732" t="s">
        <v>32</v>
      </c>
      <c r="C732" s="2">
        <v>45959.481678240743</v>
      </c>
      <c r="D732" s="2">
        <v>45960.237233796302</v>
      </c>
      <c r="E732" s="2">
        <v>45960.469178240739</v>
      </c>
      <c r="F732" t="s">
        <v>1053</v>
      </c>
      <c r="G732" t="s">
        <v>423</v>
      </c>
      <c r="H732" t="s">
        <v>105</v>
      </c>
      <c r="I732" t="s">
        <v>334</v>
      </c>
      <c r="J732" t="s">
        <v>37</v>
      </c>
      <c r="K732" t="s">
        <v>38</v>
      </c>
      <c r="L732" t="s">
        <v>54</v>
      </c>
      <c r="M732" t="s">
        <v>107</v>
      </c>
      <c r="N732" t="s">
        <v>108</v>
      </c>
      <c r="O732" t="s">
        <v>118</v>
      </c>
      <c r="P732" t="s">
        <v>1936</v>
      </c>
      <c r="Q732" t="s">
        <v>144</v>
      </c>
      <c r="R732" t="s">
        <v>98</v>
      </c>
      <c r="S732" t="s">
        <v>45</v>
      </c>
      <c r="T732" t="s">
        <v>46</v>
      </c>
      <c r="U732" t="b">
        <v>0</v>
      </c>
      <c r="V732">
        <v>39</v>
      </c>
      <c r="W732">
        <v>1088</v>
      </c>
      <c r="X732">
        <v>1</v>
      </c>
      <c r="Y732">
        <v>3.7</v>
      </c>
      <c r="Z732" t="s">
        <v>163</v>
      </c>
      <c r="AA732" t="s">
        <v>145</v>
      </c>
      <c r="AB732" t="b">
        <v>0</v>
      </c>
      <c r="AC732" t="b">
        <v>0</v>
      </c>
      <c r="AD732" t="b">
        <v>0</v>
      </c>
      <c r="AE732" t="b">
        <v>0</v>
      </c>
    </row>
    <row r="733" spans="1:31" x14ac:dyDescent="0.3">
      <c r="A733" t="s">
        <v>1937</v>
      </c>
      <c r="B733" t="s">
        <v>32</v>
      </c>
      <c r="C733" s="2">
        <v>45832.805428240739</v>
      </c>
      <c r="D733" s="2">
        <v>45834.096400462957</v>
      </c>
      <c r="E733" s="2">
        <v>45834.3672337963</v>
      </c>
      <c r="F733" t="s">
        <v>615</v>
      </c>
      <c r="G733" t="s">
        <v>296</v>
      </c>
      <c r="H733" t="s">
        <v>178</v>
      </c>
      <c r="I733" t="s">
        <v>1016</v>
      </c>
      <c r="J733" t="s">
        <v>37</v>
      </c>
      <c r="K733" t="s">
        <v>38</v>
      </c>
      <c r="L733" t="s">
        <v>54</v>
      </c>
      <c r="M733" t="s">
        <v>39</v>
      </c>
      <c r="N733" t="s">
        <v>40</v>
      </c>
      <c r="O733" t="s">
        <v>160</v>
      </c>
      <c r="P733" t="s">
        <v>1938</v>
      </c>
      <c r="Q733" t="s">
        <v>110</v>
      </c>
      <c r="R733" t="s">
        <v>86</v>
      </c>
      <c r="S733" t="s">
        <v>45</v>
      </c>
      <c r="T733" t="s">
        <v>46</v>
      </c>
      <c r="U733" t="b">
        <v>1</v>
      </c>
      <c r="V733">
        <v>17</v>
      </c>
      <c r="W733">
        <v>1859</v>
      </c>
      <c r="X733">
        <v>0</v>
      </c>
      <c r="Y733">
        <v>3.4</v>
      </c>
      <c r="Z733" t="s">
        <v>47</v>
      </c>
      <c r="AA733" t="s">
        <v>88</v>
      </c>
      <c r="AB733" t="b">
        <v>1</v>
      </c>
      <c r="AC733" t="b">
        <v>0</v>
      </c>
      <c r="AD733" t="b">
        <v>0</v>
      </c>
      <c r="AE733" t="b">
        <v>0</v>
      </c>
    </row>
    <row r="734" spans="1:31" x14ac:dyDescent="0.3">
      <c r="A734" t="s">
        <v>1939</v>
      </c>
      <c r="B734" t="s">
        <v>32</v>
      </c>
      <c r="C734" s="2">
        <v>45647.292175925933</v>
      </c>
      <c r="D734" s="2">
        <v>45648.113703703697</v>
      </c>
      <c r="E734" s="2">
        <v>45648.450509259259</v>
      </c>
      <c r="F734" t="s">
        <v>243</v>
      </c>
      <c r="G734" t="s">
        <v>473</v>
      </c>
      <c r="H734" t="s">
        <v>333</v>
      </c>
      <c r="I734" t="s">
        <v>251</v>
      </c>
      <c r="J734" t="s">
        <v>68</v>
      </c>
      <c r="K734" t="s">
        <v>69</v>
      </c>
      <c r="L734" t="s">
        <v>54</v>
      </c>
      <c r="M734" t="s">
        <v>116</v>
      </c>
      <c r="N734" t="s">
        <v>256</v>
      </c>
      <c r="O734" t="s">
        <v>86</v>
      </c>
      <c r="P734" t="s">
        <v>1940</v>
      </c>
      <c r="Q734" t="s">
        <v>144</v>
      </c>
      <c r="R734" t="s">
        <v>86</v>
      </c>
      <c r="S734" t="s">
        <v>75</v>
      </c>
      <c r="T734" t="s">
        <v>76</v>
      </c>
      <c r="U734" t="b">
        <v>0</v>
      </c>
      <c r="V734">
        <v>30</v>
      </c>
      <c r="W734">
        <v>1183</v>
      </c>
      <c r="X734">
        <v>0</v>
      </c>
      <c r="Y734">
        <v>4</v>
      </c>
      <c r="Z734" t="s">
        <v>200</v>
      </c>
      <c r="AA734" t="s">
        <v>75</v>
      </c>
      <c r="AB734" t="b">
        <v>1</v>
      </c>
      <c r="AC734" t="b">
        <v>0</v>
      </c>
      <c r="AD734" t="b">
        <v>0</v>
      </c>
      <c r="AE734" t="b">
        <v>0</v>
      </c>
    </row>
    <row r="735" spans="1:31" x14ac:dyDescent="0.3">
      <c r="A735" t="s">
        <v>1941</v>
      </c>
      <c r="B735" t="s">
        <v>32</v>
      </c>
      <c r="C735" s="2">
        <v>45725.661296296297</v>
      </c>
      <c r="D735" s="2">
        <v>45726.205046296287</v>
      </c>
      <c r="E735" s="2">
        <v>45726.602268518523</v>
      </c>
      <c r="F735" t="s">
        <v>746</v>
      </c>
      <c r="G735" t="s">
        <v>557</v>
      </c>
      <c r="H735" t="s">
        <v>333</v>
      </c>
      <c r="I735" t="s">
        <v>221</v>
      </c>
      <c r="J735" t="s">
        <v>37</v>
      </c>
      <c r="K735" t="s">
        <v>69</v>
      </c>
      <c r="L735" t="s">
        <v>69</v>
      </c>
      <c r="M735" t="s">
        <v>116</v>
      </c>
      <c r="N735" t="s">
        <v>117</v>
      </c>
      <c r="O735" t="s">
        <v>125</v>
      </c>
      <c r="P735" t="s">
        <v>1942</v>
      </c>
      <c r="Q735" t="s">
        <v>144</v>
      </c>
      <c r="R735" t="s">
        <v>86</v>
      </c>
      <c r="S735" t="s">
        <v>75</v>
      </c>
      <c r="T735" t="s">
        <v>46</v>
      </c>
      <c r="U735" t="b">
        <v>0</v>
      </c>
      <c r="V735">
        <v>17</v>
      </c>
      <c r="W735">
        <v>783</v>
      </c>
      <c r="X735">
        <v>0</v>
      </c>
      <c r="Y735">
        <v>4</v>
      </c>
      <c r="Z735" t="s">
        <v>100</v>
      </c>
      <c r="AA735" t="s">
        <v>145</v>
      </c>
      <c r="AB735" t="b">
        <v>0</v>
      </c>
      <c r="AC735" t="b">
        <v>0</v>
      </c>
      <c r="AD735" t="b">
        <v>1</v>
      </c>
      <c r="AE735" t="b">
        <v>0</v>
      </c>
    </row>
    <row r="736" spans="1:31" x14ac:dyDescent="0.3">
      <c r="A736" t="s">
        <v>1943</v>
      </c>
      <c r="B736" t="s">
        <v>32</v>
      </c>
      <c r="C736" s="2">
        <v>45764.768634259257</v>
      </c>
      <c r="D736" s="2">
        <v>45765.647106481483</v>
      </c>
      <c r="E736" s="2">
        <v>45765.987384259257</v>
      </c>
      <c r="F736" t="s">
        <v>1331</v>
      </c>
      <c r="G736" t="s">
        <v>590</v>
      </c>
      <c r="H736" t="s">
        <v>35</v>
      </c>
      <c r="I736" t="s">
        <v>67</v>
      </c>
      <c r="J736" t="s">
        <v>37</v>
      </c>
      <c r="K736" t="s">
        <v>38</v>
      </c>
      <c r="L736" t="s">
        <v>54</v>
      </c>
      <c r="M736" t="s">
        <v>116</v>
      </c>
      <c r="N736" t="s">
        <v>364</v>
      </c>
      <c r="O736" t="s">
        <v>84</v>
      </c>
      <c r="P736" t="s">
        <v>1944</v>
      </c>
      <c r="Q736" t="s">
        <v>43</v>
      </c>
      <c r="R736" t="s">
        <v>86</v>
      </c>
      <c r="S736" t="s">
        <v>75</v>
      </c>
      <c r="T736" t="s">
        <v>46</v>
      </c>
      <c r="U736" t="b">
        <v>0</v>
      </c>
      <c r="V736">
        <v>18</v>
      </c>
      <c r="W736">
        <v>1265</v>
      </c>
      <c r="X736">
        <v>0</v>
      </c>
      <c r="Y736">
        <v>4.7</v>
      </c>
      <c r="Z736" t="s">
        <v>366</v>
      </c>
      <c r="AA736" t="s">
        <v>145</v>
      </c>
      <c r="AB736" t="b">
        <v>0</v>
      </c>
      <c r="AC736" t="b">
        <v>0</v>
      </c>
      <c r="AD736" t="b">
        <v>0</v>
      </c>
      <c r="AE736" t="b">
        <v>0</v>
      </c>
    </row>
    <row r="737" spans="1:31" x14ac:dyDescent="0.3">
      <c r="A737" t="s">
        <v>1945</v>
      </c>
      <c r="B737" t="s">
        <v>32</v>
      </c>
      <c r="C737" s="2">
        <v>45723.480682870373</v>
      </c>
      <c r="D737" s="2">
        <v>45726.036238425928</v>
      </c>
      <c r="E737" s="2">
        <v>45726.516793981478</v>
      </c>
      <c r="F737" t="s">
        <v>225</v>
      </c>
      <c r="G737" t="s">
        <v>1150</v>
      </c>
      <c r="H737" t="s">
        <v>66</v>
      </c>
      <c r="I737" t="s">
        <v>283</v>
      </c>
      <c r="J737" t="s">
        <v>37</v>
      </c>
      <c r="K737" t="s">
        <v>38</v>
      </c>
      <c r="L737" t="s">
        <v>69</v>
      </c>
      <c r="M737" t="s">
        <v>39</v>
      </c>
      <c r="N737" t="s">
        <v>212</v>
      </c>
      <c r="O737" t="s">
        <v>57</v>
      </c>
      <c r="P737" t="s">
        <v>1946</v>
      </c>
      <c r="Q737" t="s">
        <v>110</v>
      </c>
      <c r="R737" t="s">
        <v>98</v>
      </c>
      <c r="S737" t="s">
        <v>45</v>
      </c>
      <c r="T737" t="s">
        <v>46</v>
      </c>
      <c r="U737" t="b">
        <v>1</v>
      </c>
      <c r="V737">
        <v>46</v>
      </c>
      <c r="W737">
        <v>3680</v>
      </c>
      <c r="X737">
        <v>0</v>
      </c>
      <c r="Y737">
        <v>3.1</v>
      </c>
      <c r="Z737" t="s">
        <v>77</v>
      </c>
      <c r="AA737" t="s">
        <v>48</v>
      </c>
      <c r="AB737" t="b">
        <v>0</v>
      </c>
      <c r="AC737" t="b">
        <v>0</v>
      </c>
      <c r="AD737" t="b">
        <v>0</v>
      </c>
      <c r="AE737" t="b">
        <v>0</v>
      </c>
    </row>
    <row r="738" spans="1:31" x14ac:dyDescent="0.3">
      <c r="A738" t="s">
        <v>1947</v>
      </c>
      <c r="B738" t="s">
        <v>32</v>
      </c>
      <c r="C738" s="2">
        <v>45584.42359953704</v>
      </c>
      <c r="D738" s="2">
        <v>45585.855543981481</v>
      </c>
      <c r="E738" s="2">
        <v>45586.138182870367</v>
      </c>
      <c r="F738" t="s">
        <v>385</v>
      </c>
      <c r="G738" t="s">
        <v>725</v>
      </c>
      <c r="H738" t="s">
        <v>52</v>
      </c>
      <c r="I738" t="s">
        <v>579</v>
      </c>
      <c r="J738" t="s">
        <v>68</v>
      </c>
      <c r="K738" t="s">
        <v>69</v>
      </c>
      <c r="L738" t="s">
        <v>54</v>
      </c>
      <c r="M738" t="s">
        <v>86</v>
      </c>
      <c r="N738" t="s">
        <v>95</v>
      </c>
      <c r="O738" t="s">
        <v>135</v>
      </c>
      <c r="P738" t="s">
        <v>1948</v>
      </c>
      <c r="Q738" t="s">
        <v>144</v>
      </c>
      <c r="R738" t="s">
        <v>98</v>
      </c>
      <c r="S738" t="s">
        <v>45</v>
      </c>
      <c r="T738" t="s">
        <v>76</v>
      </c>
      <c r="U738" t="b">
        <v>0</v>
      </c>
      <c r="V738">
        <v>18</v>
      </c>
      <c r="W738">
        <v>2062</v>
      </c>
      <c r="X738">
        <v>0</v>
      </c>
      <c r="Y738">
        <v>4.7</v>
      </c>
      <c r="Z738" t="s">
        <v>258</v>
      </c>
      <c r="AA738" t="s">
        <v>88</v>
      </c>
      <c r="AB738" t="b">
        <v>0</v>
      </c>
      <c r="AC738" t="b">
        <v>1</v>
      </c>
      <c r="AD738" t="b">
        <v>0</v>
      </c>
      <c r="AE738" t="b">
        <v>0</v>
      </c>
    </row>
    <row r="739" spans="1:31" x14ac:dyDescent="0.3">
      <c r="A739" t="s">
        <v>1949</v>
      </c>
      <c r="B739" t="s">
        <v>32</v>
      </c>
      <c r="C739" s="2">
        <v>45728.411157407398</v>
      </c>
      <c r="D739" s="2">
        <v>45730.361157407409</v>
      </c>
      <c r="E739" s="2">
        <v>45730.8125462963</v>
      </c>
      <c r="F739" t="s">
        <v>989</v>
      </c>
      <c r="G739" t="s">
        <v>485</v>
      </c>
      <c r="H739" t="s">
        <v>92</v>
      </c>
      <c r="I739" t="s">
        <v>338</v>
      </c>
      <c r="J739" t="s">
        <v>68</v>
      </c>
      <c r="K739" t="s">
        <v>69</v>
      </c>
      <c r="L739" t="s">
        <v>38</v>
      </c>
      <c r="M739" t="s">
        <v>70</v>
      </c>
      <c r="N739" t="s">
        <v>409</v>
      </c>
      <c r="O739" t="s">
        <v>41</v>
      </c>
      <c r="P739" t="s">
        <v>1950</v>
      </c>
      <c r="Q739" t="s">
        <v>110</v>
      </c>
      <c r="R739" t="s">
        <v>98</v>
      </c>
      <c r="S739" t="s">
        <v>75</v>
      </c>
      <c r="T739" t="s">
        <v>76</v>
      </c>
      <c r="U739" t="b">
        <v>0</v>
      </c>
      <c r="V739">
        <v>18</v>
      </c>
      <c r="W739">
        <v>2808</v>
      </c>
      <c r="X739">
        <v>0</v>
      </c>
      <c r="Y739">
        <v>4.2</v>
      </c>
      <c r="Z739" t="s">
        <v>153</v>
      </c>
      <c r="AA739" t="s">
        <v>101</v>
      </c>
      <c r="AB739" t="b">
        <v>0</v>
      </c>
      <c r="AC739" t="b">
        <v>0</v>
      </c>
      <c r="AD739" t="b">
        <v>0</v>
      </c>
      <c r="AE739" t="b">
        <v>0</v>
      </c>
    </row>
    <row r="740" spans="1:31" x14ac:dyDescent="0.3">
      <c r="A740" t="s">
        <v>1951</v>
      </c>
      <c r="B740" t="s">
        <v>32</v>
      </c>
      <c r="C740" s="2">
        <v>45702.455775462957</v>
      </c>
      <c r="D740" s="2">
        <v>45702.838414351849</v>
      </c>
      <c r="E740" s="2">
        <v>45702.885636574072</v>
      </c>
      <c r="F740" t="s">
        <v>384</v>
      </c>
      <c r="G740" t="s">
        <v>113</v>
      </c>
      <c r="H740" t="s">
        <v>92</v>
      </c>
      <c r="I740" t="s">
        <v>583</v>
      </c>
      <c r="J740" t="s">
        <v>205</v>
      </c>
      <c r="K740" t="s">
        <v>54</v>
      </c>
      <c r="L740" t="s">
        <v>54</v>
      </c>
      <c r="M740" t="s">
        <v>39</v>
      </c>
      <c r="N740" t="s">
        <v>40</v>
      </c>
      <c r="O740" t="s">
        <v>142</v>
      </c>
      <c r="P740" t="s">
        <v>1952</v>
      </c>
      <c r="Q740" t="s">
        <v>110</v>
      </c>
      <c r="R740" t="s">
        <v>44</v>
      </c>
      <c r="S740" t="s">
        <v>45</v>
      </c>
      <c r="T740" t="s">
        <v>207</v>
      </c>
      <c r="U740" t="b">
        <v>1</v>
      </c>
      <c r="V740">
        <v>11</v>
      </c>
      <c r="W740">
        <v>551</v>
      </c>
      <c r="X740">
        <v>0</v>
      </c>
      <c r="Y740">
        <v>2.5</v>
      </c>
      <c r="Z740" t="s">
        <v>153</v>
      </c>
      <c r="AA740" t="s">
        <v>145</v>
      </c>
      <c r="AB740" t="b">
        <v>0</v>
      </c>
      <c r="AC740" t="b">
        <v>0</v>
      </c>
      <c r="AD740" t="b">
        <v>0</v>
      </c>
      <c r="AE740" t="b">
        <v>0</v>
      </c>
    </row>
    <row r="741" spans="1:31" x14ac:dyDescent="0.3">
      <c r="A741" t="s">
        <v>1953</v>
      </c>
      <c r="B741" t="s">
        <v>32</v>
      </c>
      <c r="C741" s="2">
        <v>45966.530601851853</v>
      </c>
      <c r="D741" s="2">
        <v>45966.895185185182</v>
      </c>
      <c r="E741" s="2">
        <v>45967.219490740739</v>
      </c>
      <c r="F741" t="s">
        <v>91</v>
      </c>
      <c r="G741" t="s">
        <v>401</v>
      </c>
      <c r="H741" t="s">
        <v>66</v>
      </c>
      <c r="I741" t="s">
        <v>377</v>
      </c>
      <c r="J741" t="s">
        <v>37</v>
      </c>
      <c r="K741" t="s">
        <v>69</v>
      </c>
      <c r="L741" t="s">
        <v>69</v>
      </c>
      <c r="M741" t="s">
        <v>39</v>
      </c>
      <c r="N741" t="s">
        <v>40</v>
      </c>
      <c r="O741" t="s">
        <v>125</v>
      </c>
      <c r="P741" t="s">
        <v>1954</v>
      </c>
      <c r="Q741" t="s">
        <v>127</v>
      </c>
      <c r="R741" t="s">
        <v>98</v>
      </c>
      <c r="S741" t="s">
        <v>45</v>
      </c>
      <c r="T741" t="s">
        <v>46</v>
      </c>
      <c r="U741" t="b">
        <v>0</v>
      </c>
      <c r="V741">
        <v>42</v>
      </c>
      <c r="W741">
        <v>525</v>
      </c>
      <c r="X741">
        <v>0</v>
      </c>
      <c r="Y741">
        <v>4.8</v>
      </c>
      <c r="Z741" t="s">
        <v>100</v>
      </c>
      <c r="AA741" t="s">
        <v>48</v>
      </c>
      <c r="AB741" t="b">
        <v>0</v>
      </c>
      <c r="AC741" t="b">
        <v>0</v>
      </c>
      <c r="AD741" t="b">
        <v>0</v>
      </c>
      <c r="AE741" t="b">
        <v>0</v>
      </c>
    </row>
    <row r="742" spans="1:31" x14ac:dyDescent="0.3">
      <c r="A742" t="s">
        <v>1955</v>
      </c>
      <c r="B742" t="s">
        <v>32</v>
      </c>
      <c r="C742" s="2">
        <v>45801.414537037039</v>
      </c>
      <c r="D742" s="2">
        <v>45803.7499537037</v>
      </c>
      <c r="E742" s="2">
        <v>45804.233981481477</v>
      </c>
      <c r="F742" t="s">
        <v>376</v>
      </c>
      <c r="G742" t="s">
        <v>216</v>
      </c>
      <c r="H742" t="s">
        <v>114</v>
      </c>
      <c r="I742" t="s">
        <v>659</v>
      </c>
      <c r="J742" t="s">
        <v>68</v>
      </c>
      <c r="K742" t="s">
        <v>69</v>
      </c>
      <c r="L742" t="s">
        <v>38</v>
      </c>
      <c r="M742" t="s">
        <v>107</v>
      </c>
      <c r="N742" t="s">
        <v>240</v>
      </c>
      <c r="O742" t="s">
        <v>41</v>
      </c>
      <c r="P742" t="s">
        <v>1956</v>
      </c>
      <c r="Q742" t="s">
        <v>110</v>
      </c>
      <c r="R742" t="s">
        <v>86</v>
      </c>
      <c r="S742" t="s">
        <v>75</v>
      </c>
      <c r="T742" t="s">
        <v>76</v>
      </c>
      <c r="U742" t="b">
        <v>0</v>
      </c>
      <c r="V742">
        <v>30</v>
      </c>
      <c r="W742">
        <v>3363</v>
      </c>
      <c r="X742">
        <v>0</v>
      </c>
      <c r="Y742">
        <v>4.5</v>
      </c>
      <c r="Z742" t="s">
        <v>200</v>
      </c>
      <c r="AA742" t="s">
        <v>88</v>
      </c>
      <c r="AB742" t="b">
        <v>0</v>
      </c>
      <c r="AC742" t="b">
        <v>0</v>
      </c>
      <c r="AD742" t="b">
        <v>0</v>
      </c>
      <c r="AE742" t="b">
        <v>0</v>
      </c>
    </row>
    <row r="743" spans="1:31" x14ac:dyDescent="0.3">
      <c r="A743" t="s">
        <v>1957</v>
      </c>
      <c r="B743" t="s">
        <v>32</v>
      </c>
      <c r="C743" s="2">
        <v>45618.414733796293</v>
      </c>
      <c r="F743" t="s">
        <v>938</v>
      </c>
      <c r="G743" t="s">
        <v>176</v>
      </c>
      <c r="H743" t="s">
        <v>131</v>
      </c>
      <c r="I743" t="s">
        <v>262</v>
      </c>
      <c r="J743" t="s">
        <v>68</v>
      </c>
      <c r="K743" t="s">
        <v>69</v>
      </c>
      <c r="L743" t="s">
        <v>69</v>
      </c>
      <c r="M743" t="s">
        <v>82</v>
      </c>
      <c r="N743" t="s">
        <v>83</v>
      </c>
      <c r="O743" t="s">
        <v>86</v>
      </c>
      <c r="P743" t="s">
        <v>1958</v>
      </c>
      <c r="Q743" t="s">
        <v>59</v>
      </c>
      <c r="R743" t="s">
        <v>86</v>
      </c>
      <c r="S743" t="s">
        <v>770</v>
      </c>
      <c r="T743" t="s">
        <v>76</v>
      </c>
      <c r="V743">
        <v>8</v>
      </c>
      <c r="X743">
        <v>0</v>
      </c>
      <c r="Y743">
        <v>3.8</v>
      </c>
      <c r="Z743" t="s">
        <v>153</v>
      </c>
      <c r="AA743" t="s">
        <v>75</v>
      </c>
      <c r="AB743" t="b">
        <v>0</v>
      </c>
      <c r="AC743" t="b">
        <v>0</v>
      </c>
      <c r="AD743" t="b">
        <v>0</v>
      </c>
      <c r="AE743" t="b">
        <v>0</v>
      </c>
    </row>
    <row r="744" spans="1:31" x14ac:dyDescent="0.3">
      <c r="A744" t="s">
        <v>1959</v>
      </c>
      <c r="B744" t="s">
        <v>32</v>
      </c>
      <c r="C744" s="2">
        <v>46023.775405092587</v>
      </c>
      <c r="D744" s="2">
        <v>46025.299016203702</v>
      </c>
      <c r="E744" s="2">
        <v>46025.573321759257</v>
      </c>
      <c r="F744" t="s">
        <v>459</v>
      </c>
      <c r="G744" t="s">
        <v>582</v>
      </c>
      <c r="H744" t="s">
        <v>114</v>
      </c>
      <c r="I744" t="s">
        <v>958</v>
      </c>
      <c r="J744" t="s">
        <v>68</v>
      </c>
      <c r="K744" t="s">
        <v>38</v>
      </c>
      <c r="L744" t="s">
        <v>38</v>
      </c>
      <c r="M744" t="s">
        <v>39</v>
      </c>
      <c r="N744" t="s">
        <v>40</v>
      </c>
      <c r="O744" t="s">
        <v>72</v>
      </c>
      <c r="P744" t="s">
        <v>1960</v>
      </c>
      <c r="Q744" t="s">
        <v>127</v>
      </c>
      <c r="R744" t="s">
        <v>86</v>
      </c>
      <c r="S744" t="s">
        <v>45</v>
      </c>
      <c r="T744" t="s">
        <v>76</v>
      </c>
      <c r="U744" t="b">
        <v>0</v>
      </c>
      <c r="V744">
        <v>17</v>
      </c>
      <c r="W744">
        <v>2194</v>
      </c>
      <c r="X744">
        <v>0</v>
      </c>
      <c r="Y744">
        <v>4.5999999999999996</v>
      </c>
      <c r="Z744" t="s">
        <v>200</v>
      </c>
      <c r="AA744" t="s">
        <v>145</v>
      </c>
      <c r="AB744" t="b">
        <v>0</v>
      </c>
      <c r="AC744" t="b">
        <v>0</v>
      </c>
      <c r="AD744" t="b">
        <v>0</v>
      </c>
      <c r="AE744" t="b">
        <v>0</v>
      </c>
    </row>
    <row r="745" spans="1:31" x14ac:dyDescent="0.3">
      <c r="A745" t="s">
        <v>1961</v>
      </c>
      <c r="B745" t="s">
        <v>32</v>
      </c>
      <c r="C745" s="2">
        <v>45910.333738425928</v>
      </c>
      <c r="D745" s="2">
        <v>45911.089988425927</v>
      </c>
      <c r="E745" s="2">
        <v>45911.545543981483</v>
      </c>
      <c r="F745" t="s">
        <v>1000</v>
      </c>
      <c r="G745" t="s">
        <v>434</v>
      </c>
      <c r="H745" t="s">
        <v>178</v>
      </c>
      <c r="I745" t="s">
        <v>653</v>
      </c>
      <c r="J745" t="s">
        <v>94</v>
      </c>
      <c r="K745" t="s">
        <v>38</v>
      </c>
      <c r="L745" t="s">
        <v>69</v>
      </c>
      <c r="M745" t="s">
        <v>39</v>
      </c>
      <c r="N745" t="s">
        <v>212</v>
      </c>
      <c r="O745" t="s">
        <v>125</v>
      </c>
      <c r="P745" t="s">
        <v>1962</v>
      </c>
      <c r="Q745" t="s">
        <v>110</v>
      </c>
      <c r="R745" t="s">
        <v>44</v>
      </c>
      <c r="S745" t="s">
        <v>45</v>
      </c>
      <c r="T745" t="s">
        <v>99</v>
      </c>
      <c r="U745" t="b">
        <v>1</v>
      </c>
      <c r="V745">
        <v>10</v>
      </c>
      <c r="W745">
        <v>1089</v>
      </c>
      <c r="X745">
        <v>0</v>
      </c>
      <c r="Y745">
        <v>3</v>
      </c>
      <c r="Z745" t="s">
        <v>77</v>
      </c>
      <c r="AA745" t="s">
        <v>88</v>
      </c>
      <c r="AB745" t="b">
        <v>0</v>
      </c>
      <c r="AC745" t="b">
        <v>0</v>
      </c>
      <c r="AD745" t="b">
        <v>0</v>
      </c>
      <c r="AE745" t="b">
        <v>0</v>
      </c>
    </row>
    <row r="746" spans="1:31" x14ac:dyDescent="0.3">
      <c r="A746" t="s">
        <v>1963</v>
      </c>
      <c r="B746" t="s">
        <v>32</v>
      </c>
      <c r="C746" s="2">
        <v>45691.681168981479</v>
      </c>
      <c r="D746" s="2">
        <v>45693.096446759257</v>
      </c>
      <c r="E746" s="2">
        <v>45693.294363425928</v>
      </c>
      <c r="F746" t="s">
        <v>582</v>
      </c>
      <c r="G746" t="s">
        <v>1182</v>
      </c>
      <c r="H746" t="s">
        <v>92</v>
      </c>
      <c r="I746" t="s">
        <v>646</v>
      </c>
      <c r="J746" t="s">
        <v>68</v>
      </c>
      <c r="K746" t="s">
        <v>38</v>
      </c>
      <c r="L746" t="s">
        <v>38</v>
      </c>
      <c r="M746" t="s">
        <v>39</v>
      </c>
      <c r="N746" t="s">
        <v>40</v>
      </c>
      <c r="O746" t="s">
        <v>160</v>
      </c>
      <c r="P746" t="s">
        <v>1964</v>
      </c>
      <c r="Q746" t="s">
        <v>110</v>
      </c>
      <c r="R746" t="s">
        <v>86</v>
      </c>
      <c r="S746" t="s">
        <v>45</v>
      </c>
      <c r="T746" t="s">
        <v>76</v>
      </c>
      <c r="U746" t="b">
        <v>0</v>
      </c>
      <c r="V746">
        <v>34</v>
      </c>
      <c r="W746">
        <v>2038</v>
      </c>
      <c r="X746">
        <v>0</v>
      </c>
      <c r="Y746">
        <v>4.2</v>
      </c>
      <c r="Z746" t="s">
        <v>47</v>
      </c>
      <c r="AA746" t="s">
        <v>75</v>
      </c>
      <c r="AB746" t="b">
        <v>1</v>
      </c>
      <c r="AC746" t="b">
        <v>0</v>
      </c>
      <c r="AD746" t="b">
        <v>0</v>
      </c>
      <c r="AE746" t="b">
        <v>0</v>
      </c>
    </row>
    <row r="747" spans="1:31" x14ac:dyDescent="0.3">
      <c r="A747" t="s">
        <v>1965</v>
      </c>
      <c r="B747" t="s">
        <v>32</v>
      </c>
      <c r="C747" s="2">
        <v>45751.336111111108</v>
      </c>
      <c r="D747" s="2">
        <v>45753.53125</v>
      </c>
      <c r="E747" s="2">
        <v>45753.602083333331</v>
      </c>
      <c r="F747" t="s">
        <v>51</v>
      </c>
      <c r="G747" t="s">
        <v>582</v>
      </c>
      <c r="H747" t="s">
        <v>178</v>
      </c>
      <c r="I747" t="s">
        <v>355</v>
      </c>
      <c r="J747" t="s">
        <v>68</v>
      </c>
      <c r="K747" t="s">
        <v>69</v>
      </c>
      <c r="L747" t="s">
        <v>69</v>
      </c>
      <c r="M747" t="s">
        <v>133</v>
      </c>
      <c r="N747" t="s">
        <v>134</v>
      </c>
      <c r="O747" t="s">
        <v>135</v>
      </c>
      <c r="P747" t="s">
        <v>1966</v>
      </c>
      <c r="Q747" t="s">
        <v>144</v>
      </c>
      <c r="R747" t="s">
        <v>44</v>
      </c>
      <c r="S747" t="s">
        <v>45</v>
      </c>
      <c r="T747" t="s">
        <v>76</v>
      </c>
      <c r="U747" t="b">
        <v>0</v>
      </c>
      <c r="V747">
        <v>13</v>
      </c>
      <c r="W747">
        <v>3161</v>
      </c>
      <c r="X747">
        <v>0</v>
      </c>
      <c r="Y747">
        <v>4.5999999999999996</v>
      </c>
      <c r="Z747" t="s">
        <v>77</v>
      </c>
      <c r="AA747" t="s">
        <v>62</v>
      </c>
      <c r="AB747" t="b">
        <v>1</v>
      </c>
      <c r="AC747" t="b">
        <v>0</v>
      </c>
      <c r="AD747" t="b">
        <v>0</v>
      </c>
      <c r="AE747" t="b">
        <v>0</v>
      </c>
    </row>
    <row r="748" spans="1:31" x14ac:dyDescent="0.3">
      <c r="A748" t="s">
        <v>1967</v>
      </c>
      <c r="B748" t="s">
        <v>32</v>
      </c>
      <c r="C748" s="2">
        <v>45756.63354166667</v>
      </c>
      <c r="D748" s="2">
        <v>45758.32104166667</v>
      </c>
      <c r="E748" s="2">
        <v>45758.628680555557</v>
      </c>
      <c r="F748" t="s">
        <v>254</v>
      </c>
      <c r="G748" t="s">
        <v>296</v>
      </c>
      <c r="H748" t="s">
        <v>52</v>
      </c>
      <c r="I748" t="s">
        <v>307</v>
      </c>
      <c r="J748" t="s">
        <v>37</v>
      </c>
      <c r="K748" t="s">
        <v>69</v>
      </c>
      <c r="L748" t="s">
        <v>54</v>
      </c>
      <c r="M748" t="s">
        <v>86</v>
      </c>
      <c r="N748" t="s">
        <v>95</v>
      </c>
      <c r="O748" t="s">
        <v>72</v>
      </c>
      <c r="P748" t="s">
        <v>1968</v>
      </c>
      <c r="Q748" t="s">
        <v>97</v>
      </c>
      <c r="R748" t="s">
        <v>98</v>
      </c>
      <c r="S748" t="s">
        <v>45</v>
      </c>
      <c r="T748" t="s">
        <v>46</v>
      </c>
      <c r="U748" t="b">
        <v>1</v>
      </c>
      <c r="V748">
        <v>11</v>
      </c>
      <c r="W748">
        <v>2430</v>
      </c>
      <c r="X748">
        <v>0</v>
      </c>
      <c r="Y748">
        <v>3</v>
      </c>
      <c r="Z748" t="s">
        <v>87</v>
      </c>
      <c r="AA748" t="s">
        <v>62</v>
      </c>
      <c r="AB748" t="b">
        <v>0</v>
      </c>
      <c r="AC748" t="b">
        <v>0</v>
      </c>
      <c r="AD748" t="b">
        <v>0</v>
      </c>
      <c r="AE748" t="b">
        <v>0</v>
      </c>
    </row>
    <row r="749" spans="1:31" x14ac:dyDescent="0.3">
      <c r="A749" t="s">
        <v>1969</v>
      </c>
      <c r="B749" t="s">
        <v>32</v>
      </c>
      <c r="C749" s="2">
        <v>45720.535844907397</v>
      </c>
      <c r="D749" s="2">
        <v>45721.469178240739</v>
      </c>
      <c r="E749" s="2">
        <v>45721.967789351853</v>
      </c>
      <c r="F749" t="s">
        <v>275</v>
      </c>
      <c r="G749" t="s">
        <v>337</v>
      </c>
      <c r="H749" t="s">
        <v>52</v>
      </c>
      <c r="I749" t="s">
        <v>377</v>
      </c>
      <c r="J749" t="s">
        <v>37</v>
      </c>
      <c r="K749" t="s">
        <v>69</v>
      </c>
      <c r="L749" t="s">
        <v>54</v>
      </c>
      <c r="M749" t="s">
        <v>86</v>
      </c>
      <c r="N749" t="s">
        <v>95</v>
      </c>
      <c r="O749" t="s">
        <v>125</v>
      </c>
      <c r="P749" t="s">
        <v>1970</v>
      </c>
      <c r="Q749" t="s">
        <v>127</v>
      </c>
      <c r="R749" t="s">
        <v>98</v>
      </c>
      <c r="S749" t="s">
        <v>45</v>
      </c>
      <c r="T749" t="s">
        <v>46</v>
      </c>
      <c r="U749" t="b">
        <v>0</v>
      </c>
      <c r="V749">
        <v>21</v>
      </c>
      <c r="W749">
        <v>1344</v>
      </c>
      <c r="X749">
        <v>0</v>
      </c>
      <c r="Y749">
        <v>3.7</v>
      </c>
      <c r="Z749" t="s">
        <v>258</v>
      </c>
      <c r="AA749" t="s">
        <v>62</v>
      </c>
      <c r="AB749" t="b">
        <v>0</v>
      </c>
      <c r="AC749" t="b">
        <v>0</v>
      </c>
      <c r="AD749" t="b">
        <v>1</v>
      </c>
      <c r="AE749" t="b">
        <v>0</v>
      </c>
    </row>
    <row r="750" spans="1:31" x14ac:dyDescent="0.3">
      <c r="A750" t="s">
        <v>1971</v>
      </c>
      <c r="B750" t="s">
        <v>32</v>
      </c>
      <c r="C750" s="2">
        <v>45822.325659722221</v>
      </c>
      <c r="D750" s="2">
        <v>45822.997187499997</v>
      </c>
      <c r="E750" s="2">
        <v>45823.061076388891</v>
      </c>
      <c r="F750" t="s">
        <v>692</v>
      </c>
      <c r="G750" t="s">
        <v>156</v>
      </c>
      <c r="H750" t="s">
        <v>66</v>
      </c>
      <c r="I750" t="s">
        <v>604</v>
      </c>
      <c r="J750" t="s">
        <v>37</v>
      </c>
      <c r="K750" t="s">
        <v>54</v>
      </c>
      <c r="L750" t="s">
        <v>54</v>
      </c>
      <c r="M750" t="s">
        <v>39</v>
      </c>
      <c r="N750" t="s">
        <v>212</v>
      </c>
      <c r="O750" t="s">
        <v>246</v>
      </c>
      <c r="P750" t="s">
        <v>340</v>
      </c>
      <c r="Q750" t="s">
        <v>144</v>
      </c>
      <c r="R750" t="s">
        <v>98</v>
      </c>
      <c r="S750" t="s">
        <v>45</v>
      </c>
      <c r="T750" t="s">
        <v>46</v>
      </c>
      <c r="U750" t="b">
        <v>0</v>
      </c>
      <c r="V750">
        <v>10</v>
      </c>
      <c r="W750">
        <v>967</v>
      </c>
      <c r="X750">
        <v>0</v>
      </c>
      <c r="Y750">
        <v>4</v>
      </c>
      <c r="Z750" t="s">
        <v>258</v>
      </c>
      <c r="AA750" t="s">
        <v>88</v>
      </c>
      <c r="AB750" t="b">
        <v>1</v>
      </c>
      <c r="AC750" t="b">
        <v>0</v>
      </c>
      <c r="AD750" t="b">
        <v>0</v>
      </c>
      <c r="AE750" t="b">
        <v>0</v>
      </c>
    </row>
    <row r="751" spans="1:31" x14ac:dyDescent="0.3">
      <c r="A751" t="s">
        <v>1972</v>
      </c>
      <c r="B751" t="s">
        <v>32</v>
      </c>
      <c r="C751" s="2">
        <v>45675.698344907411</v>
      </c>
      <c r="D751" s="2">
        <v>45676.305983796286</v>
      </c>
      <c r="E751" s="2">
        <v>45676.493483796286</v>
      </c>
      <c r="F751" t="s">
        <v>538</v>
      </c>
      <c r="G751" t="s">
        <v>628</v>
      </c>
      <c r="H751" t="s">
        <v>66</v>
      </c>
      <c r="I751" t="s">
        <v>1332</v>
      </c>
      <c r="J751" t="s">
        <v>37</v>
      </c>
      <c r="K751" t="s">
        <v>38</v>
      </c>
      <c r="L751" t="s">
        <v>38</v>
      </c>
      <c r="M751" t="s">
        <v>82</v>
      </c>
      <c r="N751" t="s">
        <v>222</v>
      </c>
      <c r="O751" t="s">
        <v>84</v>
      </c>
      <c r="P751" t="s">
        <v>1973</v>
      </c>
      <c r="Q751" t="s">
        <v>144</v>
      </c>
      <c r="R751" t="s">
        <v>98</v>
      </c>
      <c r="S751" t="s">
        <v>45</v>
      </c>
      <c r="T751" t="s">
        <v>46</v>
      </c>
      <c r="U751" t="b">
        <v>0</v>
      </c>
      <c r="V751">
        <v>13</v>
      </c>
      <c r="W751">
        <v>875</v>
      </c>
      <c r="X751">
        <v>0</v>
      </c>
      <c r="Y751">
        <v>4.2</v>
      </c>
      <c r="Z751" t="s">
        <v>87</v>
      </c>
      <c r="AA751" t="s">
        <v>62</v>
      </c>
      <c r="AB751" t="b">
        <v>0</v>
      </c>
      <c r="AC751" t="b">
        <v>0</v>
      </c>
      <c r="AD751" t="b">
        <v>0</v>
      </c>
      <c r="AE751" t="b">
        <v>0</v>
      </c>
    </row>
    <row r="752" spans="1:31" x14ac:dyDescent="0.3">
      <c r="A752" t="s">
        <v>1974</v>
      </c>
      <c r="B752" t="s">
        <v>32</v>
      </c>
      <c r="C752" s="2">
        <v>45696.813981481479</v>
      </c>
      <c r="D752" s="2">
        <v>45697.042453703703</v>
      </c>
      <c r="E752" s="2">
        <v>45697.325787037043</v>
      </c>
      <c r="F752" t="s">
        <v>238</v>
      </c>
      <c r="G752" t="s">
        <v>331</v>
      </c>
      <c r="H752" t="s">
        <v>52</v>
      </c>
      <c r="I752" t="s">
        <v>313</v>
      </c>
      <c r="J752" t="s">
        <v>205</v>
      </c>
      <c r="K752" t="s">
        <v>69</v>
      </c>
      <c r="L752" t="s">
        <v>38</v>
      </c>
      <c r="M752" t="s">
        <v>133</v>
      </c>
      <c r="N752" t="s">
        <v>234</v>
      </c>
      <c r="O752" t="s">
        <v>57</v>
      </c>
      <c r="P752" t="s">
        <v>1975</v>
      </c>
      <c r="Q752" t="s">
        <v>127</v>
      </c>
      <c r="R752" t="s">
        <v>98</v>
      </c>
      <c r="S752" t="s">
        <v>75</v>
      </c>
      <c r="T752" t="s">
        <v>207</v>
      </c>
      <c r="U752" t="b">
        <v>1</v>
      </c>
      <c r="V752">
        <v>10</v>
      </c>
      <c r="W752">
        <v>329</v>
      </c>
      <c r="X752">
        <v>0</v>
      </c>
      <c r="Y752">
        <v>3.5</v>
      </c>
      <c r="Z752" t="s">
        <v>200</v>
      </c>
      <c r="AA752" t="s">
        <v>101</v>
      </c>
      <c r="AB752" t="b">
        <v>0</v>
      </c>
      <c r="AC752" t="b">
        <v>0</v>
      </c>
      <c r="AD752" t="b">
        <v>0</v>
      </c>
      <c r="AE752" t="b">
        <v>0</v>
      </c>
    </row>
    <row r="753" spans="1:31" x14ac:dyDescent="0.3">
      <c r="A753" t="s">
        <v>1976</v>
      </c>
      <c r="B753" t="s">
        <v>32</v>
      </c>
      <c r="C753" s="2">
        <v>45795.652314814812</v>
      </c>
      <c r="D753" s="2">
        <v>45798.230092592603</v>
      </c>
      <c r="E753" s="2">
        <v>45798.400925925933</v>
      </c>
      <c r="F753" t="s">
        <v>231</v>
      </c>
      <c r="G753" t="s">
        <v>177</v>
      </c>
      <c r="H753" t="s">
        <v>105</v>
      </c>
      <c r="I753" t="s">
        <v>561</v>
      </c>
      <c r="J753" t="s">
        <v>68</v>
      </c>
      <c r="K753" t="s">
        <v>54</v>
      </c>
      <c r="L753" t="s">
        <v>38</v>
      </c>
      <c r="M753" t="s">
        <v>116</v>
      </c>
      <c r="N753" t="s">
        <v>150</v>
      </c>
      <c r="O753" t="s">
        <v>142</v>
      </c>
      <c r="P753" t="s">
        <v>1977</v>
      </c>
      <c r="Q753" t="s">
        <v>110</v>
      </c>
      <c r="R753" t="s">
        <v>86</v>
      </c>
      <c r="S753" t="s">
        <v>75</v>
      </c>
      <c r="T753" t="s">
        <v>76</v>
      </c>
      <c r="U753" t="b">
        <v>0</v>
      </c>
      <c r="V753">
        <v>17</v>
      </c>
      <c r="W753">
        <v>3712</v>
      </c>
      <c r="X753">
        <v>0</v>
      </c>
      <c r="Y753">
        <v>4.2</v>
      </c>
      <c r="Z753" t="s">
        <v>153</v>
      </c>
      <c r="AA753" t="s">
        <v>62</v>
      </c>
      <c r="AB753" t="b">
        <v>0</v>
      </c>
      <c r="AC753" t="b">
        <v>0</v>
      </c>
      <c r="AD753" t="b">
        <v>1</v>
      </c>
      <c r="AE753" t="b">
        <v>0</v>
      </c>
    </row>
    <row r="754" spans="1:31" x14ac:dyDescent="0.3">
      <c r="A754" t="s">
        <v>1978</v>
      </c>
      <c r="B754" t="s">
        <v>32</v>
      </c>
      <c r="C754" s="2">
        <v>45555.524780092594</v>
      </c>
      <c r="D754" s="2">
        <v>45558.96366898148</v>
      </c>
      <c r="E754" s="2">
        <v>45559.095613425918</v>
      </c>
      <c r="F754" t="s">
        <v>1133</v>
      </c>
      <c r="G754" t="s">
        <v>51</v>
      </c>
      <c r="H754" t="s">
        <v>333</v>
      </c>
      <c r="I754" t="s">
        <v>958</v>
      </c>
      <c r="J754" t="s">
        <v>68</v>
      </c>
      <c r="K754" t="s">
        <v>54</v>
      </c>
      <c r="L754" t="s">
        <v>38</v>
      </c>
      <c r="M754" t="s">
        <v>86</v>
      </c>
      <c r="N754" t="s">
        <v>339</v>
      </c>
      <c r="O754" t="s">
        <v>135</v>
      </c>
      <c r="P754" t="s">
        <v>1979</v>
      </c>
      <c r="Q754" t="s">
        <v>59</v>
      </c>
      <c r="R754" t="s">
        <v>98</v>
      </c>
      <c r="S754" t="s">
        <v>45</v>
      </c>
      <c r="T754" t="s">
        <v>76</v>
      </c>
      <c r="U754" t="b">
        <v>1</v>
      </c>
      <c r="V754">
        <v>38</v>
      </c>
      <c r="W754">
        <v>4952</v>
      </c>
      <c r="X754">
        <v>0</v>
      </c>
      <c r="Y754">
        <v>2.6</v>
      </c>
      <c r="Z754" t="s">
        <v>163</v>
      </c>
      <c r="AA754" t="s">
        <v>145</v>
      </c>
      <c r="AB754" t="b">
        <v>0</v>
      </c>
      <c r="AC754" t="b">
        <v>0</v>
      </c>
      <c r="AD754" t="b">
        <v>0</v>
      </c>
      <c r="AE754" t="b">
        <v>0</v>
      </c>
    </row>
    <row r="755" spans="1:31" x14ac:dyDescent="0.3">
      <c r="A755" t="s">
        <v>1980</v>
      </c>
      <c r="B755" t="s">
        <v>32</v>
      </c>
      <c r="C755" s="2">
        <v>45631.311851851853</v>
      </c>
      <c r="D755" s="2">
        <v>45632.692407407398</v>
      </c>
      <c r="E755" s="2">
        <v>45632.925046296303</v>
      </c>
      <c r="F755" t="s">
        <v>662</v>
      </c>
      <c r="G755" t="s">
        <v>384</v>
      </c>
      <c r="H755" t="s">
        <v>131</v>
      </c>
      <c r="I755" t="s">
        <v>81</v>
      </c>
      <c r="J755" t="s">
        <v>68</v>
      </c>
      <c r="K755" t="s">
        <v>69</v>
      </c>
      <c r="L755" t="s">
        <v>54</v>
      </c>
      <c r="M755" t="s">
        <v>116</v>
      </c>
      <c r="N755" t="s">
        <v>150</v>
      </c>
      <c r="O755" t="s">
        <v>86</v>
      </c>
      <c r="P755" t="s">
        <v>1981</v>
      </c>
      <c r="Q755" t="s">
        <v>110</v>
      </c>
      <c r="R755" t="s">
        <v>44</v>
      </c>
      <c r="S755" t="s">
        <v>45</v>
      </c>
      <c r="T755" t="s">
        <v>76</v>
      </c>
      <c r="U755" t="b">
        <v>0</v>
      </c>
      <c r="V755">
        <v>34</v>
      </c>
      <c r="W755">
        <v>1988</v>
      </c>
      <c r="X755">
        <v>0</v>
      </c>
      <c r="Y755">
        <v>4.3</v>
      </c>
      <c r="Z755" t="s">
        <v>366</v>
      </c>
      <c r="AA755" t="s">
        <v>62</v>
      </c>
      <c r="AB755" t="b">
        <v>0</v>
      </c>
      <c r="AC755" t="b">
        <v>0</v>
      </c>
      <c r="AD755" t="b">
        <v>0</v>
      </c>
      <c r="AE755" t="b">
        <v>0</v>
      </c>
    </row>
    <row r="756" spans="1:31" x14ac:dyDescent="0.3">
      <c r="A756" t="s">
        <v>1982</v>
      </c>
      <c r="B756" t="s">
        <v>32</v>
      </c>
      <c r="C756" s="2">
        <v>45710.677974537037</v>
      </c>
      <c r="F756" t="s">
        <v>260</v>
      </c>
      <c r="G756" t="s">
        <v>198</v>
      </c>
      <c r="H756" t="s">
        <v>178</v>
      </c>
      <c r="I756" t="s">
        <v>730</v>
      </c>
      <c r="J756" t="s">
        <v>68</v>
      </c>
      <c r="K756" t="s">
        <v>54</v>
      </c>
      <c r="L756" t="s">
        <v>69</v>
      </c>
      <c r="M756" t="s">
        <v>39</v>
      </c>
      <c r="N756" t="s">
        <v>319</v>
      </c>
      <c r="O756" t="s">
        <v>84</v>
      </c>
      <c r="P756" t="s">
        <v>1983</v>
      </c>
      <c r="Q756" t="s">
        <v>97</v>
      </c>
      <c r="R756" t="s">
        <v>98</v>
      </c>
      <c r="S756" t="s">
        <v>770</v>
      </c>
      <c r="T756" t="s">
        <v>76</v>
      </c>
      <c r="V756">
        <v>34</v>
      </c>
      <c r="X756">
        <v>0</v>
      </c>
      <c r="Y756">
        <v>4.3</v>
      </c>
      <c r="Z756" t="s">
        <v>163</v>
      </c>
      <c r="AA756" t="s">
        <v>75</v>
      </c>
      <c r="AB756" t="b">
        <v>0</v>
      </c>
      <c r="AC756" t="b">
        <v>0</v>
      </c>
      <c r="AD756" t="b">
        <v>0</v>
      </c>
      <c r="AE756" t="b">
        <v>0</v>
      </c>
    </row>
    <row r="757" spans="1:31" x14ac:dyDescent="0.3">
      <c r="A757" t="s">
        <v>1984</v>
      </c>
      <c r="B757" t="s">
        <v>32</v>
      </c>
      <c r="C757" s="2">
        <v>45561.468009259261</v>
      </c>
      <c r="D757" s="2">
        <v>45562.885370370372</v>
      </c>
      <c r="E757" s="2">
        <v>45563.272870370369</v>
      </c>
      <c r="F757" t="s">
        <v>139</v>
      </c>
      <c r="G757" t="s">
        <v>590</v>
      </c>
      <c r="H757" t="s">
        <v>114</v>
      </c>
      <c r="I757" t="s">
        <v>612</v>
      </c>
      <c r="J757" t="s">
        <v>68</v>
      </c>
      <c r="K757" t="s">
        <v>54</v>
      </c>
      <c r="L757" t="s">
        <v>69</v>
      </c>
      <c r="M757" t="s">
        <v>70</v>
      </c>
      <c r="N757" t="s">
        <v>124</v>
      </c>
      <c r="O757" t="s">
        <v>246</v>
      </c>
      <c r="P757" t="s">
        <v>1985</v>
      </c>
      <c r="Q757" t="s">
        <v>144</v>
      </c>
      <c r="R757" t="s">
        <v>74</v>
      </c>
      <c r="S757" t="s">
        <v>45</v>
      </c>
      <c r="T757" t="s">
        <v>76</v>
      </c>
      <c r="U757" t="b">
        <v>0</v>
      </c>
      <c r="V757">
        <v>30</v>
      </c>
      <c r="W757">
        <v>2041</v>
      </c>
      <c r="X757">
        <v>0</v>
      </c>
      <c r="Y757">
        <v>4.8</v>
      </c>
      <c r="Z757" t="s">
        <v>100</v>
      </c>
      <c r="AA757" t="s">
        <v>101</v>
      </c>
      <c r="AB757" t="b">
        <v>0</v>
      </c>
      <c r="AC757" t="b">
        <v>0</v>
      </c>
      <c r="AD757" t="b">
        <v>0</v>
      </c>
      <c r="AE757" t="b">
        <v>0</v>
      </c>
    </row>
    <row r="758" spans="1:31" x14ac:dyDescent="0.3">
      <c r="A758" t="s">
        <v>1986</v>
      </c>
      <c r="B758" t="s">
        <v>32</v>
      </c>
      <c r="C758" s="2">
        <v>45795.638321759259</v>
      </c>
      <c r="D758" s="2">
        <v>45797.431377314817</v>
      </c>
      <c r="E758" s="2">
        <v>45797.746655092589</v>
      </c>
      <c r="F758" t="s">
        <v>184</v>
      </c>
      <c r="G758" t="s">
        <v>203</v>
      </c>
      <c r="H758" t="s">
        <v>114</v>
      </c>
      <c r="I758" t="s">
        <v>955</v>
      </c>
      <c r="J758" t="s">
        <v>37</v>
      </c>
      <c r="K758" t="s">
        <v>38</v>
      </c>
      <c r="L758" t="s">
        <v>54</v>
      </c>
      <c r="M758" t="s">
        <v>39</v>
      </c>
      <c r="N758" t="s">
        <v>212</v>
      </c>
      <c r="O758" t="s">
        <v>160</v>
      </c>
      <c r="P758" t="s">
        <v>1987</v>
      </c>
      <c r="Q758" t="s">
        <v>110</v>
      </c>
      <c r="R758" t="s">
        <v>98</v>
      </c>
      <c r="S758" t="s">
        <v>45</v>
      </c>
      <c r="T758" t="s">
        <v>46</v>
      </c>
      <c r="U758" t="b">
        <v>1</v>
      </c>
      <c r="V758">
        <v>28</v>
      </c>
      <c r="W758">
        <v>2582</v>
      </c>
      <c r="X758">
        <v>0</v>
      </c>
      <c r="Y758">
        <v>3.3</v>
      </c>
      <c r="Z758" t="s">
        <v>47</v>
      </c>
      <c r="AA758" t="s">
        <v>48</v>
      </c>
      <c r="AB758" t="b">
        <v>1</v>
      </c>
      <c r="AC758" t="b">
        <v>0</v>
      </c>
      <c r="AD758" t="b">
        <v>0</v>
      </c>
      <c r="AE758" t="b">
        <v>0</v>
      </c>
    </row>
    <row r="759" spans="1:31" x14ac:dyDescent="0.3">
      <c r="A759" t="s">
        <v>1988</v>
      </c>
      <c r="B759" t="s">
        <v>32</v>
      </c>
      <c r="C759" s="2">
        <v>45917.318078703713</v>
      </c>
      <c r="D759" s="2">
        <v>45919.166689814818</v>
      </c>
      <c r="E759" s="2">
        <v>45919.332662037043</v>
      </c>
      <c r="F759" t="s">
        <v>305</v>
      </c>
      <c r="G759" t="s">
        <v>226</v>
      </c>
      <c r="H759" t="s">
        <v>244</v>
      </c>
      <c r="I759" t="s">
        <v>579</v>
      </c>
      <c r="J759" t="s">
        <v>37</v>
      </c>
      <c r="K759" t="s">
        <v>38</v>
      </c>
      <c r="L759" t="s">
        <v>54</v>
      </c>
      <c r="M759" t="s">
        <v>116</v>
      </c>
      <c r="N759" t="s">
        <v>150</v>
      </c>
      <c r="O759" t="s">
        <v>135</v>
      </c>
      <c r="P759" t="s">
        <v>1989</v>
      </c>
      <c r="Q759" t="s">
        <v>97</v>
      </c>
      <c r="R759" t="s">
        <v>98</v>
      </c>
      <c r="S759" t="s">
        <v>75</v>
      </c>
      <c r="T759" t="s">
        <v>46</v>
      </c>
      <c r="U759" t="b">
        <v>1</v>
      </c>
      <c r="V759">
        <v>16</v>
      </c>
      <c r="W759">
        <v>2662</v>
      </c>
      <c r="X759">
        <v>0</v>
      </c>
      <c r="Y759">
        <v>3</v>
      </c>
      <c r="Z759" t="s">
        <v>366</v>
      </c>
      <c r="AA759" t="s">
        <v>145</v>
      </c>
      <c r="AB759" t="b">
        <v>1</v>
      </c>
      <c r="AC759" t="b">
        <v>0</v>
      </c>
      <c r="AD759" t="b">
        <v>1</v>
      </c>
      <c r="AE759" t="b">
        <v>0</v>
      </c>
    </row>
    <row r="760" spans="1:31" x14ac:dyDescent="0.3">
      <c r="A760" t="s">
        <v>1990</v>
      </c>
      <c r="B760" t="s">
        <v>32</v>
      </c>
      <c r="C760" s="2">
        <v>45959.769942129627</v>
      </c>
      <c r="D760" s="2">
        <v>45962.064386574071</v>
      </c>
      <c r="E760" s="2">
        <v>45962.123414351852</v>
      </c>
      <c r="F760" t="s">
        <v>79</v>
      </c>
      <c r="G760" t="s">
        <v>290</v>
      </c>
      <c r="H760" t="s">
        <v>66</v>
      </c>
      <c r="I760" t="s">
        <v>646</v>
      </c>
      <c r="J760" t="s">
        <v>37</v>
      </c>
      <c r="K760" t="s">
        <v>54</v>
      </c>
      <c r="L760" t="s">
        <v>38</v>
      </c>
      <c r="M760" t="s">
        <v>86</v>
      </c>
      <c r="N760" t="s">
        <v>95</v>
      </c>
      <c r="O760" t="s">
        <v>118</v>
      </c>
      <c r="P760" t="s">
        <v>1991</v>
      </c>
      <c r="Q760" t="s">
        <v>110</v>
      </c>
      <c r="R760" t="s">
        <v>86</v>
      </c>
      <c r="S760" t="s">
        <v>45</v>
      </c>
      <c r="T760" t="s">
        <v>46</v>
      </c>
      <c r="U760" t="b">
        <v>1</v>
      </c>
      <c r="V760">
        <v>45</v>
      </c>
      <c r="W760">
        <v>3304</v>
      </c>
      <c r="X760">
        <v>0</v>
      </c>
      <c r="Y760">
        <v>3.4</v>
      </c>
      <c r="Z760" t="s">
        <v>258</v>
      </c>
      <c r="AA760" t="s">
        <v>101</v>
      </c>
      <c r="AB760" t="b">
        <v>0</v>
      </c>
      <c r="AC760" t="b">
        <v>0</v>
      </c>
      <c r="AD760" t="b">
        <v>0</v>
      </c>
      <c r="AE760" t="b">
        <v>0</v>
      </c>
    </row>
    <row r="761" spans="1:31" x14ac:dyDescent="0.3">
      <c r="A761" t="s">
        <v>1992</v>
      </c>
      <c r="B761" t="s">
        <v>32</v>
      </c>
      <c r="C761" s="2">
        <v>45994.29178240741</v>
      </c>
      <c r="D761" s="2">
        <v>45994.843171296299</v>
      </c>
      <c r="E761" s="2">
        <v>45995.089699074073</v>
      </c>
      <c r="F761" t="s">
        <v>837</v>
      </c>
      <c r="G761" t="s">
        <v>397</v>
      </c>
      <c r="H761" t="s">
        <v>178</v>
      </c>
      <c r="I761" t="s">
        <v>179</v>
      </c>
      <c r="J761" t="s">
        <v>68</v>
      </c>
      <c r="K761" t="s">
        <v>54</v>
      </c>
      <c r="L761" t="s">
        <v>54</v>
      </c>
      <c r="M761" t="s">
        <v>116</v>
      </c>
      <c r="N761" t="s">
        <v>599</v>
      </c>
      <c r="O761" t="s">
        <v>125</v>
      </c>
      <c r="P761" t="s">
        <v>1993</v>
      </c>
      <c r="Q761" t="s">
        <v>43</v>
      </c>
      <c r="R761" t="s">
        <v>74</v>
      </c>
      <c r="S761" t="s">
        <v>45</v>
      </c>
      <c r="T761" t="s">
        <v>76</v>
      </c>
      <c r="U761" t="b">
        <v>0</v>
      </c>
      <c r="V761">
        <v>60</v>
      </c>
      <c r="W761">
        <v>794</v>
      </c>
      <c r="X761">
        <v>0</v>
      </c>
      <c r="Y761">
        <v>4.0999999999999996</v>
      </c>
      <c r="Z761" t="s">
        <v>77</v>
      </c>
      <c r="AA761" t="s">
        <v>62</v>
      </c>
      <c r="AB761" t="b">
        <v>0</v>
      </c>
      <c r="AC761" t="b">
        <v>1</v>
      </c>
      <c r="AD761" t="b">
        <v>0</v>
      </c>
      <c r="AE761" t="b">
        <v>0</v>
      </c>
    </row>
    <row r="762" spans="1:31" x14ac:dyDescent="0.3">
      <c r="A762" t="s">
        <v>1994</v>
      </c>
      <c r="B762" t="s">
        <v>32</v>
      </c>
      <c r="C762" s="2">
        <v>45578.614722222221</v>
      </c>
      <c r="D762" s="2">
        <v>45581.66333333333</v>
      </c>
      <c r="E762" s="2">
        <v>45581.942499999997</v>
      </c>
      <c r="F762" t="s">
        <v>312</v>
      </c>
      <c r="G762" t="s">
        <v>1150</v>
      </c>
      <c r="H762" t="s">
        <v>178</v>
      </c>
      <c r="I762" t="s">
        <v>1199</v>
      </c>
      <c r="J762" t="s">
        <v>68</v>
      </c>
      <c r="K762" t="s">
        <v>69</v>
      </c>
      <c r="L762" t="s">
        <v>69</v>
      </c>
      <c r="M762" t="s">
        <v>107</v>
      </c>
      <c r="N762" t="s">
        <v>108</v>
      </c>
      <c r="O762" t="s">
        <v>135</v>
      </c>
      <c r="P762" t="s">
        <v>1995</v>
      </c>
      <c r="Q762" t="s">
        <v>127</v>
      </c>
      <c r="R762" t="s">
        <v>98</v>
      </c>
      <c r="S762" t="s">
        <v>75</v>
      </c>
      <c r="T762" t="s">
        <v>76</v>
      </c>
      <c r="U762" t="b">
        <v>1</v>
      </c>
      <c r="V762">
        <v>48</v>
      </c>
      <c r="W762">
        <v>4390</v>
      </c>
      <c r="X762">
        <v>0</v>
      </c>
      <c r="Y762">
        <v>3.6</v>
      </c>
      <c r="Z762" t="s">
        <v>163</v>
      </c>
      <c r="AA762" t="s">
        <v>88</v>
      </c>
      <c r="AB762" t="b">
        <v>1</v>
      </c>
      <c r="AC762" t="b">
        <v>0</v>
      </c>
      <c r="AD762" t="b">
        <v>0</v>
      </c>
      <c r="AE762" t="b">
        <v>0</v>
      </c>
    </row>
    <row r="763" spans="1:31" x14ac:dyDescent="0.3">
      <c r="A763" t="s">
        <v>1996</v>
      </c>
      <c r="B763" t="s">
        <v>32</v>
      </c>
      <c r="C763" s="2">
        <v>45712.330706018518</v>
      </c>
      <c r="D763" s="2">
        <v>45713.826539351852</v>
      </c>
      <c r="E763" s="2">
        <v>45714.291122685187</v>
      </c>
      <c r="F763" t="s">
        <v>926</v>
      </c>
      <c r="G763" t="s">
        <v>633</v>
      </c>
      <c r="H763" t="s">
        <v>244</v>
      </c>
      <c r="I763" t="s">
        <v>572</v>
      </c>
      <c r="J763" t="s">
        <v>37</v>
      </c>
      <c r="K763" t="s">
        <v>69</v>
      </c>
      <c r="L763" t="s">
        <v>54</v>
      </c>
      <c r="M763" t="s">
        <v>39</v>
      </c>
      <c r="N763" t="s">
        <v>40</v>
      </c>
      <c r="O763" t="s">
        <v>125</v>
      </c>
      <c r="P763" t="s">
        <v>1997</v>
      </c>
      <c r="Q763" t="s">
        <v>127</v>
      </c>
      <c r="R763" t="s">
        <v>162</v>
      </c>
      <c r="S763" t="s">
        <v>75</v>
      </c>
      <c r="T763" t="s">
        <v>46</v>
      </c>
      <c r="U763" t="b">
        <v>1</v>
      </c>
      <c r="V763">
        <v>12</v>
      </c>
      <c r="W763">
        <v>2154</v>
      </c>
      <c r="X763">
        <v>0</v>
      </c>
      <c r="Y763">
        <v>3.8</v>
      </c>
      <c r="Z763" t="s">
        <v>153</v>
      </c>
      <c r="AA763" t="s">
        <v>48</v>
      </c>
      <c r="AB763" t="b">
        <v>0</v>
      </c>
      <c r="AC763" t="b">
        <v>0</v>
      </c>
      <c r="AD763" t="b">
        <v>0</v>
      </c>
      <c r="AE763" t="b">
        <v>0</v>
      </c>
    </row>
    <row r="764" spans="1:31" x14ac:dyDescent="0.3">
      <c r="A764" t="s">
        <v>1998</v>
      </c>
      <c r="B764" t="s">
        <v>32</v>
      </c>
      <c r="C764" s="2">
        <v>45603.516712962963</v>
      </c>
      <c r="D764" s="2">
        <v>45605.477824074071</v>
      </c>
      <c r="E764" s="2">
        <v>45605.866018518522</v>
      </c>
      <c r="F764" t="s">
        <v>1202</v>
      </c>
      <c r="G764" t="s">
        <v>171</v>
      </c>
      <c r="H764" t="s">
        <v>92</v>
      </c>
      <c r="I764" t="s">
        <v>292</v>
      </c>
      <c r="J764" t="s">
        <v>94</v>
      </c>
      <c r="K764" t="s">
        <v>69</v>
      </c>
      <c r="L764" t="s">
        <v>69</v>
      </c>
      <c r="M764" t="s">
        <v>107</v>
      </c>
      <c r="N764" t="s">
        <v>167</v>
      </c>
      <c r="O764" t="s">
        <v>135</v>
      </c>
      <c r="P764" t="s">
        <v>1999</v>
      </c>
      <c r="Q764" t="s">
        <v>97</v>
      </c>
      <c r="R764" t="s">
        <v>98</v>
      </c>
      <c r="S764" t="s">
        <v>45</v>
      </c>
      <c r="T764" t="s">
        <v>99</v>
      </c>
      <c r="U764" t="b">
        <v>1</v>
      </c>
      <c r="V764">
        <v>13</v>
      </c>
      <c r="W764">
        <v>2824</v>
      </c>
      <c r="X764">
        <v>0</v>
      </c>
      <c r="Y764">
        <v>3.1</v>
      </c>
      <c r="Z764" t="s">
        <v>61</v>
      </c>
      <c r="AA764" t="s">
        <v>145</v>
      </c>
      <c r="AB764" t="b">
        <v>0</v>
      </c>
      <c r="AC764" t="b">
        <v>0</v>
      </c>
      <c r="AD764" t="b">
        <v>0</v>
      </c>
      <c r="AE764" t="b">
        <v>0</v>
      </c>
    </row>
    <row r="765" spans="1:31" x14ac:dyDescent="0.3">
      <c r="A765" t="s">
        <v>2000</v>
      </c>
      <c r="B765" t="s">
        <v>32</v>
      </c>
      <c r="C765" s="2">
        <v>45881.704375000001</v>
      </c>
      <c r="D765" s="2">
        <v>45882.283541666657</v>
      </c>
      <c r="E765" s="2">
        <v>45882.289097222223</v>
      </c>
      <c r="F765" t="s">
        <v>898</v>
      </c>
      <c r="G765" t="s">
        <v>679</v>
      </c>
      <c r="H765" t="s">
        <v>333</v>
      </c>
      <c r="I765" t="s">
        <v>307</v>
      </c>
      <c r="J765" t="s">
        <v>37</v>
      </c>
      <c r="K765" t="s">
        <v>54</v>
      </c>
      <c r="L765" t="s">
        <v>54</v>
      </c>
      <c r="M765" t="s">
        <v>133</v>
      </c>
      <c r="N765" t="s">
        <v>134</v>
      </c>
      <c r="O765" t="s">
        <v>125</v>
      </c>
      <c r="P765" t="s">
        <v>2001</v>
      </c>
      <c r="Q765" t="s">
        <v>43</v>
      </c>
      <c r="R765" t="s">
        <v>98</v>
      </c>
      <c r="S765" t="s">
        <v>75</v>
      </c>
      <c r="T765" t="s">
        <v>46</v>
      </c>
      <c r="U765" t="b">
        <v>0</v>
      </c>
      <c r="V765">
        <v>52</v>
      </c>
      <c r="W765">
        <v>834</v>
      </c>
      <c r="X765">
        <v>0</v>
      </c>
      <c r="Y765">
        <v>4.4000000000000004</v>
      </c>
      <c r="Z765" t="s">
        <v>200</v>
      </c>
      <c r="AA765" t="s">
        <v>101</v>
      </c>
      <c r="AB765" t="b">
        <v>0</v>
      </c>
      <c r="AC765" t="b">
        <v>0</v>
      </c>
      <c r="AD765" t="b">
        <v>0</v>
      </c>
      <c r="AE765" t="b">
        <v>0</v>
      </c>
    </row>
    <row r="766" spans="1:31" x14ac:dyDescent="0.3">
      <c r="A766" t="s">
        <v>2002</v>
      </c>
      <c r="B766" t="s">
        <v>32</v>
      </c>
      <c r="C766" s="2">
        <v>45678.607129629629</v>
      </c>
      <c r="D766" s="2">
        <v>45679.273796296293</v>
      </c>
      <c r="E766" s="2">
        <v>45679.296018518522</v>
      </c>
      <c r="F766" t="s">
        <v>1052</v>
      </c>
      <c r="G766" t="s">
        <v>184</v>
      </c>
      <c r="H766" t="s">
        <v>178</v>
      </c>
      <c r="I766" t="s">
        <v>318</v>
      </c>
      <c r="J766" t="s">
        <v>37</v>
      </c>
      <c r="K766" t="s">
        <v>38</v>
      </c>
      <c r="L766" t="s">
        <v>38</v>
      </c>
      <c r="M766" t="s">
        <v>107</v>
      </c>
      <c r="N766" t="s">
        <v>173</v>
      </c>
      <c r="O766" t="s">
        <v>86</v>
      </c>
      <c r="P766" t="s">
        <v>2003</v>
      </c>
      <c r="Q766" t="s">
        <v>127</v>
      </c>
      <c r="R766" t="s">
        <v>98</v>
      </c>
      <c r="S766" t="s">
        <v>45</v>
      </c>
      <c r="T766" t="s">
        <v>46</v>
      </c>
      <c r="U766" t="b">
        <v>0</v>
      </c>
      <c r="V766">
        <v>22</v>
      </c>
      <c r="W766">
        <v>960</v>
      </c>
      <c r="X766">
        <v>0</v>
      </c>
      <c r="Y766">
        <v>4.4000000000000004</v>
      </c>
      <c r="Z766" t="s">
        <v>61</v>
      </c>
      <c r="AA766" t="s">
        <v>75</v>
      </c>
      <c r="AB766" t="b">
        <v>1</v>
      </c>
      <c r="AC766" t="b">
        <v>0</v>
      </c>
      <c r="AD766" t="b">
        <v>0</v>
      </c>
      <c r="AE766" t="b">
        <v>0</v>
      </c>
    </row>
    <row r="767" spans="1:31" x14ac:dyDescent="0.3">
      <c r="A767" t="s">
        <v>2004</v>
      </c>
      <c r="B767" t="s">
        <v>32</v>
      </c>
      <c r="C767" s="2">
        <v>45799.416770833333</v>
      </c>
      <c r="D767" s="2">
        <v>45801.272326388891</v>
      </c>
      <c r="E767" s="2">
        <v>45801.596631944441</v>
      </c>
      <c r="F767" t="s">
        <v>1143</v>
      </c>
      <c r="G767" t="s">
        <v>529</v>
      </c>
      <c r="H767" t="s">
        <v>35</v>
      </c>
      <c r="I767" t="s">
        <v>355</v>
      </c>
      <c r="J767" t="s">
        <v>68</v>
      </c>
      <c r="K767" t="s">
        <v>38</v>
      </c>
      <c r="L767" t="s">
        <v>69</v>
      </c>
      <c r="M767" t="s">
        <v>70</v>
      </c>
      <c r="N767" t="s">
        <v>124</v>
      </c>
      <c r="O767" t="s">
        <v>135</v>
      </c>
      <c r="P767" t="s">
        <v>2005</v>
      </c>
      <c r="Q767" t="s">
        <v>110</v>
      </c>
      <c r="R767" t="s">
        <v>162</v>
      </c>
      <c r="S767" t="s">
        <v>75</v>
      </c>
      <c r="T767" t="s">
        <v>76</v>
      </c>
      <c r="U767" t="b">
        <v>0</v>
      </c>
      <c r="V767">
        <v>102</v>
      </c>
      <c r="W767">
        <v>2672</v>
      </c>
      <c r="X767">
        <v>0</v>
      </c>
      <c r="Y767">
        <v>3.8</v>
      </c>
      <c r="Z767" t="s">
        <v>366</v>
      </c>
      <c r="AA767" t="s">
        <v>62</v>
      </c>
      <c r="AB767" t="b">
        <v>0</v>
      </c>
      <c r="AC767" t="b">
        <v>0</v>
      </c>
      <c r="AD767" t="b">
        <v>0</v>
      </c>
      <c r="AE767" t="b">
        <v>0</v>
      </c>
    </row>
    <row r="768" spans="1:31" x14ac:dyDescent="0.3">
      <c r="A768" t="s">
        <v>2006</v>
      </c>
      <c r="B768" t="s">
        <v>32</v>
      </c>
      <c r="C768" s="2">
        <v>45844.701006944437</v>
      </c>
      <c r="D768" s="2">
        <v>45845.402395833327</v>
      </c>
      <c r="E768" s="2">
        <v>45845.664895833332</v>
      </c>
      <c r="F768" t="s">
        <v>650</v>
      </c>
      <c r="G768" t="s">
        <v>813</v>
      </c>
      <c r="H768" t="s">
        <v>114</v>
      </c>
      <c r="I768" t="s">
        <v>283</v>
      </c>
      <c r="J768" t="s">
        <v>37</v>
      </c>
      <c r="K768" t="s">
        <v>69</v>
      </c>
      <c r="L768" t="s">
        <v>38</v>
      </c>
      <c r="M768" t="s">
        <v>133</v>
      </c>
      <c r="N768" t="s">
        <v>234</v>
      </c>
      <c r="O768" t="s">
        <v>135</v>
      </c>
      <c r="P768" t="s">
        <v>229</v>
      </c>
      <c r="Q768" t="s">
        <v>59</v>
      </c>
      <c r="R768" t="s">
        <v>98</v>
      </c>
      <c r="S768" t="s">
        <v>45</v>
      </c>
      <c r="T768" t="s">
        <v>46</v>
      </c>
      <c r="U768" t="b">
        <v>0</v>
      </c>
      <c r="V768">
        <v>18</v>
      </c>
      <c r="W768">
        <v>1010</v>
      </c>
      <c r="X768">
        <v>0</v>
      </c>
      <c r="Y768">
        <v>4.2</v>
      </c>
      <c r="Z768" t="s">
        <v>153</v>
      </c>
      <c r="AA768" t="s">
        <v>145</v>
      </c>
      <c r="AB768" t="b">
        <v>0</v>
      </c>
      <c r="AC768" t="b">
        <v>0</v>
      </c>
      <c r="AD768" t="b">
        <v>0</v>
      </c>
      <c r="AE768" t="b">
        <v>0</v>
      </c>
    </row>
    <row r="769" spans="1:31" x14ac:dyDescent="0.3">
      <c r="A769" t="s">
        <v>2007</v>
      </c>
      <c r="B769" t="s">
        <v>32</v>
      </c>
      <c r="C769" s="2">
        <v>45573.536921296298</v>
      </c>
      <c r="D769" s="2">
        <v>45575.207060185188</v>
      </c>
      <c r="E769" s="2">
        <v>45575.579976851863</v>
      </c>
      <c r="F769" t="s">
        <v>968</v>
      </c>
      <c r="G769" t="s">
        <v>219</v>
      </c>
      <c r="H769" t="s">
        <v>52</v>
      </c>
      <c r="I769" t="s">
        <v>444</v>
      </c>
      <c r="J769" t="s">
        <v>37</v>
      </c>
      <c r="K769" t="s">
        <v>54</v>
      </c>
      <c r="L769" t="s">
        <v>38</v>
      </c>
      <c r="M769" t="s">
        <v>82</v>
      </c>
      <c r="N769" t="s">
        <v>83</v>
      </c>
      <c r="O769" t="s">
        <v>125</v>
      </c>
      <c r="P769" t="s">
        <v>2008</v>
      </c>
      <c r="Q769" t="s">
        <v>127</v>
      </c>
      <c r="R769" t="s">
        <v>98</v>
      </c>
      <c r="S769" t="s">
        <v>45</v>
      </c>
      <c r="T769" t="s">
        <v>46</v>
      </c>
      <c r="U769" t="b">
        <v>1</v>
      </c>
      <c r="V769">
        <v>14</v>
      </c>
      <c r="W769">
        <v>2405</v>
      </c>
      <c r="X769">
        <v>0</v>
      </c>
      <c r="Y769">
        <v>3.1</v>
      </c>
      <c r="Z769" t="s">
        <v>366</v>
      </c>
      <c r="AA769" t="s">
        <v>88</v>
      </c>
      <c r="AB769" t="b">
        <v>0</v>
      </c>
      <c r="AC769" t="b">
        <v>0</v>
      </c>
      <c r="AD769" t="b">
        <v>0</v>
      </c>
      <c r="AE769" t="b">
        <v>0</v>
      </c>
    </row>
    <row r="770" spans="1:31" x14ac:dyDescent="0.3">
      <c r="A770" t="s">
        <v>2009</v>
      </c>
      <c r="B770" t="s">
        <v>32</v>
      </c>
      <c r="C770" s="2">
        <v>45759.641215277778</v>
      </c>
      <c r="D770" s="2">
        <v>45761.265520833331</v>
      </c>
      <c r="E770" s="2">
        <v>45761.506493055553</v>
      </c>
      <c r="F770" t="s">
        <v>231</v>
      </c>
      <c r="G770" t="s">
        <v>300</v>
      </c>
      <c r="H770" t="s">
        <v>333</v>
      </c>
      <c r="I770" t="s">
        <v>515</v>
      </c>
      <c r="J770" t="s">
        <v>37</v>
      </c>
      <c r="K770" t="s">
        <v>38</v>
      </c>
      <c r="L770" t="s">
        <v>69</v>
      </c>
      <c r="M770" t="s">
        <v>82</v>
      </c>
      <c r="N770" t="s">
        <v>141</v>
      </c>
      <c r="O770" t="s">
        <v>135</v>
      </c>
      <c r="P770" t="s">
        <v>2010</v>
      </c>
      <c r="Q770" t="s">
        <v>127</v>
      </c>
      <c r="R770" t="s">
        <v>98</v>
      </c>
      <c r="S770" t="s">
        <v>152</v>
      </c>
      <c r="T770" t="s">
        <v>46</v>
      </c>
      <c r="U770" t="b">
        <v>1</v>
      </c>
      <c r="V770">
        <v>24</v>
      </c>
      <c r="W770">
        <v>2339</v>
      </c>
      <c r="X770">
        <v>0</v>
      </c>
      <c r="Y770">
        <v>3.5</v>
      </c>
      <c r="Z770" t="s">
        <v>366</v>
      </c>
      <c r="AA770" t="s">
        <v>88</v>
      </c>
      <c r="AB770" t="b">
        <v>0</v>
      </c>
      <c r="AC770" t="b">
        <v>0</v>
      </c>
      <c r="AD770" t="b">
        <v>0</v>
      </c>
      <c r="AE770" t="b">
        <v>0</v>
      </c>
    </row>
    <row r="771" spans="1:31" x14ac:dyDescent="0.3">
      <c r="A771" t="s">
        <v>2011</v>
      </c>
      <c r="B771" t="s">
        <v>32</v>
      </c>
      <c r="C771" s="2">
        <v>45798.688159722216</v>
      </c>
      <c r="D771" s="2">
        <v>45799.349965277783</v>
      </c>
      <c r="E771" s="2">
        <v>45799.388159722221</v>
      </c>
      <c r="F771" t="s">
        <v>397</v>
      </c>
      <c r="G771" t="s">
        <v>968</v>
      </c>
      <c r="H771" t="s">
        <v>105</v>
      </c>
      <c r="I771" t="s">
        <v>670</v>
      </c>
      <c r="J771" t="s">
        <v>37</v>
      </c>
      <c r="K771" t="s">
        <v>69</v>
      </c>
      <c r="L771" t="s">
        <v>38</v>
      </c>
      <c r="M771" t="s">
        <v>133</v>
      </c>
      <c r="N771" t="s">
        <v>134</v>
      </c>
      <c r="O771" t="s">
        <v>135</v>
      </c>
      <c r="P771" t="s">
        <v>2012</v>
      </c>
      <c r="Q771" t="s">
        <v>144</v>
      </c>
      <c r="R771" t="s">
        <v>98</v>
      </c>
      <c r="S771" t="s">
        <v>75</v>
      </c>
      <c r="T771" t="s">
        <v>46</v>
      </c>
      <c r="U771" t="b">
        <v>0</v>
      </c>
      <c r="V771">
        <v>14</v>
      </c>
      <c r="W771">
        <v>953</v>
      </c>
      <c r="X771">
        <v>0</v>
      </c>
      <c r="Y771">
        <v>4.4000000000000004</v>
      </c>
      <c r="Z771" t="s">
        <v>87</v>
      </c>
      <c r="AA771" t="s">
        <v>145</v>
      </c>
      <c r="AB771" t="b">
        <v>0</v>
      </c>
      <c r="AC771" t="b">
        <v>0</v>
      </c>
      <c r="AD771" t="b">
        <v>0</v>
      </c>
      <c r="AE771" t="b">
        <v>0</v>
      </c>
    </row>
    <row r="772" spans="1:31" x14ac:dyDescent="0.3">
      <c r="A772" t="s">
        <v>2013</v>
      </c>
      <c r="B772" t="s">
        <v>32</v>
      </c>
      <c r="C772" s="2">
        <v>45660.470497685194</v>
      </c>
      <c r="D772" s="2">
        <v>45666.667719907397</v>
      </c>
      <c r="E772" s="2">
        <v>45667.146192129629</v>
      </c>
      <c r="F772" t="s">
        <v>188</v>
      </c>
      <c r="G772" t="s">
        <v>443</v>
      </c>
      <c r="H772" t="s">
        <v>66</v>
      </c>
      <c r="I772" t="s">
        <v>292</v>
      </c>
      <c r="J772" t="s">
        <v>68</v>
      </c>
      <c r="K772" t="s">
        <v>69</v>
      </c>
      <c r="L772" t="s">
        <v>54</v>
      </c>
      <c r="M772" t="s">
        <v>107</v>
      </c>
      <c r="N772" t="s">
        <v>167</v>
      </c>
      <c r="O772" t="s">
        <v>125</v>
      </c>
      <c r="P772" t="s">
        <v>2014</v>
      </c>
      <c r="Q772" t="s">
        <v>43</v>
      </c>
      <c r="R772" t="s">
        <v>86</v>
      </c>
      <c r="S772" t="s">
        <v>75</v>
      </c>
      <c r="T772" t="s">
        <v>76</v>
      </c>
      <c r="U772" t="b">
        <v>1</v>
      </c>
      <c r="V772">
        <v>33</v>
      </c>
      <c r="W772">
        <v>8924</v>
      </c>
      <c r="X772">
        <v>1</v>
      </c>
      <c r="Y772">
        <v>2.2000000000000002</v>
      </c>
      <c r="Z772" t="s">
        <v>258</v>
      </c>
      <c r="AA772" t="s">
        <v>145</v>
      </c>
      <c r="AB772" t="b">
        <v>0</v>
      </c>
      <c r="AC772" t="b">
        <v>0</v>
      </c>
      <c r="AD772" t="b">
        <v>0</v>
      </c>
      <c r="AE772" t="b">
        <v>0</v>
      </c>
    </row>
    <row r="773" spans="1:31" x14ac:dyDescent="0.3">
      <c r="A773" t="s">
        <v>2015</v>
      </c>
      <c r="B773" t="s">
        <v>32</v>
      </c>
      <c r="C773" s="2">
        <v>45594.605115740742</v>
      </c>
      <c r="D773" s="2">
        <v>45595.599560185183</v>
      </c>
      <c r="E773" s="2">
        <v>45595.888449074067</v>
      </c>
      <c r="F773" t="s">
        <v>351</v>
      </c>
      <c r="G773" t="s">
        <v>34</v>
      </c>
      <c r="H773" t="s">
        <v>114</v>
      </c>
      <c r="I773" t="s">
        <v>412</v>
      </c>
      <c r="J773" t="s">
        <v>68</v>
      </c>
      <c r="K773" t="s">
        <v>38</v>
      </c>
      <c r="L773" t="s">
        <v>54</v>
      </c>
      <c r="M773" t="s">
        <v>82</v>
      </c>
      <c r="N773" t="s">
        <v>83</v>
      </c>
      <c r="O773" t="s">
        <v>125</v>
      </c>
      <c r="P773" t="s">
        <v>2016</v>
      </c>
      <c r="Q773" t="s">
        <v>110</v>
      </c>
      <c r="R773" t="s">
        <v>74</v>
      </c>
      <c r="S773" t="s">
        <v>75</v>
      </c>
      <c r="T773" t="s">
        <v>76</v>
      </c>
      <c r="U773" t="b">
        <v>0</v>
      </c>
      <c r="V773">
        <v>20</v>
      </c>
      <c r="W773">
        <v>1432</v>
      </c>
      <c r="X773">
        <v>0</v>
      </c>
      <c r="Y773">
        <v>3.9</v>
      </c>
      <c r="Z773" t="s">
        <v>61</v>
      </c>
      <c r="AA773" t="s">
        <v>48</v>
      </c>
      <c r="AB773" t="b">
        <v>0</v>
      </c>
      <c r="AC773" t="b">
        <v>0</v>
      </c>
      <c r="AD773" t="b">
        <v>0</v>
      </c>
      <c r="AE773" t="b">
        <v>0</v>
      </c>
    </row>
    <row r="774" spans="1:31" x14ac:dyDescent="0.3">
      <c r="A774" t="s">
        <v>2017</v>
      </c>
      <c r="B774" t="s">
        <v>32</v>
      </c>
      <c r="C774" s="2">
        <v>45772.581678240742</v>
      </c>
      <c r="D774" s="2">
        <v>45773.580983796302</v>
      </c>
      <c r="E774" s="2">
        <v>45773.633067129631</v>
      </c>
      <c r="F774" t="s">
        <v>932</v>
      </c>
      <c r="G774" t="s">
        <v>351</v>
      </c>
      <c r="H774" t="s">
        <v>52</v>
      </c>
      <c r="I774" t="s">
        <v>489</v>
      </c>
      <c r="J774" t="s">
        <v>94</v>
      </c>
      <c r="K774" t="s">
        <v>69</v>
      </c>
      <c r="L774" t="s">
        <v>38</v>
      </c>
      <c r="M774" t="s">
        <v>116</v>
      </c>
      <c r="N774" t="s">
        <v>364</v>
      </c>
      <c r="O774" t="s">
        <v>135</v>
      </c>
      <c r="P774" t="s">
        <v>2018</v>
      </c>
      <c r="Q774" t="s">
        <v>59</v>
      </c>
      <c r="R774" t="s">
        <v>162</v>
      </c>
      <c r="S774" t="s">
        <v>45</v>
      </c>
      <c r="T774" t="s">
        <v>99</v>
      </c>
      <c r="U774" t="b">
        <v>1</v>
      </c>
      <c r="V774">
        <v>13</v>
      </c>
      <c r="W774">
        <v>1439</v>
      </c>
      <c r="X774">
        <v>0</v>
      </c>
      <c r="Y774">
        <v>3.1</v>
      </c>
      <c r="Z774" t="s">
        <v>87</v>
      </c>
      <c r="AA774" t="s">
        <v>88</v>
      </c>
      <c r="AB774" t="b">
        <v>0</v>
      </c>
      <c r="AC774" t="b">
        <v>0</v>
      </c>
      <c r="AD774" t="b">
        <v>0</v>
      </c>
      <c r="AE774" t="b">
        <v>0</v>
      </c>
    </row>
    <row r="775" spans="1:31" x14ac:dyDescent="0.3">
      <c r="A775" t="s">
        <v>2019</v>
      </c>
      <c r="B775" t="s">
        <v>32</v>
      </c>
      <c r="C775" s="2">
        <v>45657.774212962962</v>
      </c>
      <c r="D775" s="2">
        <v>45658.268657407411</v>
      </c>
      <c r="E775" s="2">
        <v>45658.529074074067</v>
      </c>
      <c r="F775" t="s">
        <v>692</v>
      </c>
      <c r="G775" t="s">
        <v>1324</v>
      </c>
      <c r="H775" t="s">
        <v>178</v>
      </c>
      <c r="I775" t="s">
        <v>604</v>
      </c>
      <c r="J775" t="s">
        <v>37</v>
      </c>
      <c r="K775" t="s">
        <v>69</v>
      </c>
      <c r="L775" t="s">
        <v>69</v>
      </c>
      <c r="M775" t="s">
        <v>82</v>
      </c>
      <c r="N775" t="s">
        <v>228</v>
      </c>
      <c r="O775" t="s">
        <v>57</v>
      </c>
      <c r="P775" t="s">
        <v>2020</v>
      </c>
      <c r="Q775" t="s">
        <v>127</v>
      </c>
      <c r="R775" t="s">
        <v>44</v>
      </c>
      <c r="S775" t="s">
        <v>45</v>
      </c>
      <c r="T775" t="s">
        <v>46</v>
      </c>
      <c r="U775" t="b">
        <v>0</v>
      </c>
      <c r="V775">
        <v>13</v>
      </c>
      <c r="W775">
        <v>712</v>
      </c>
      <c r="X775">
        <v>0</v>
      </c>
      <c r="Y775">
        <v>3.6</v>
      </c>
      <c r="Z775" t="s">
        <v>47</v>
      </c>
      <c r="AA775" t="s">
        <v>145</v>
      </c>
      <c r="AB775" t="b">
        <v>0</v>
      </c>
      <c r="AC775" t="b">
        <v>0</v>
      </c>
      <c r="AD775" t="b">
        <v>0</v>
      </c>
      <c r="AE775" t="b">
        <v>0</v>
      </c>
    </row>
    <row r="776" spans="1:31" x14ac:dyDescent="0.3">
      <c r="A776" t="s">
        <v>2021</v>
      </c>
      <c r="B776" t="s">
        <v>32</v>
      </c>
      <c r="C776" s="2">
        <v>45730.768043981479</v>
      </c>
      <c r="D776" s="2">
        <v>45732.115266203713</v>
      </c>
      <c r="E776" s="2">
        <v>45732.140960648147</v>
      </c>
      <c r="F776" t="s">
        <v>296</v>
      </c>
      <c r="G776" t="s">
        <v>358</v>
      </c>
      <c r="H776" t="s">
        <v>244</v>
      </c>
      <c r="I776" t="s">
        <v>693</v>
      </c>
      <c r="J776" t="s">
        <v>37</v>
      </c>
      <c r="K776" t="s">
        <v>69</v>
      </c>
      <c r="L776" t="s">
        <v>54</v>
      </c>
      <c r="M776" t="s">
        <v>55</v>
      </c>
      <c r="N776" t="s">
        <v>263</v>
      </c>
      <c r="O776" t="s">
        <v>86</v>
      </c>
      <c r="P776" t="s">
        <v>2022</v>
      </c>
      <c r="Q776" t="s">
        <v>110</v>
      </c>
      <c r="R776" t="s">
        <v>98</v>
      </c>
      <c r="S776" t="s">
        <v>45</v>
      </c>
      <c r="T776" t="s">
        <v>46</v>
      </c>
      <c r="U776" t="b">
        <v>1</v>
      </c>
      <c r="V776">
        <v>13</v>
      </c>
      <c r="W776">
        <v>1940</v>
      </c>
      <c r="X776">
        <v>0</v>
      </c>
      <c r="Y776">
        <v>3.8</v>
      </c>
      <c r="Z776" t="s">
        <v>258</v>
      </c>
      <c r="AA776" t="s">
        <v>62</v>
      </c>
      <c r="AB776" t="b">
        <v>1</v>
      </c>
      <c r="AC776" t="b">
        <v>0</v>
      </c>
      <c r="AD776" t="b">
        <v>0</v>
      </c>
      <c r="AE776" t="b">
        <v>0</v>
      </c>
    </row>
    <row r="777" spans="1:31" x14ac:dyDescent="0.3">
      <c r="A777" t="s">
        <v>2023</v>
      </c>
      <c r="B777" t="s">
        <v>32</v>
      </c>
      <c r="C777" s="2">
        <v>45687.683449074073</v>
      </c>
      <c r="D777" s="2">
        <v>45687.954976851863</v>
      </c>
      <c r="E777" s="2">
        <v>45688.19872685185</v>
      </c>
      <c r="F777" t="s">
        <v>317</v>
      </c>
      <c r="G777" t="s">
        <v>33</v>
      </c>
      <c r="H777" t="s">
        <v>114</v>
      </c>
      <c r="I777" t="s">
        <v>189</v>
      </c>
      <c r="J777" t="s">
        <v>37</v>
      </c>
      <c r="K777" t="s">
        <v>38</v>
      </c>
      <c r="L777" t="s">
        <v>38</v>
      </c>
      <c r="M777" t="s">
        <v>82</v>
      </c>
      <c r="N777" t="s">
        <v>228</v>
      </c>
      <c r="O777" t="s">
        <v>125</v>
      </c>
      <c r="P777" t="s">
        <v>2024</v>
      </c>
      <c r="Q777" t="s">
        <v>144</v>
      </c>
      <c r="R777" t="s">
        <v>86</v>
      </c>
      <c r="S777" t="s">
        <v>45</v>
      </c>
      <c r="T777" t="s">
        <v>46</v>
      </c>
      <c r="U777" t="b">
        <v>0</v>
      </c>
      <c r="V777">
        <v>31</v>
      </c>
      <c r="W777">
        <v>391</v>
      </c>
      <c r="X777">
        <v>0</v>
      </c>
      <c r="Y777">
        <v>4.4000000000000004</v>
      </c>
      <c r="Z777" t="s">
        <v>258</v>
      </c>
      <c r="AA777" t="s">
        <v>75</v>
      </c>
      <c r="AB777" t="b">
        <v>0</v>
      </c>
      <c r="AC777" t="b">
        <v>0</v>
      </c>
      <c r="AD777" t="b">
        <v>0</v>
      </c>
      <c r="AE777" t="b">
        <v>0</v>
      </c>
    </row>
    <row r="778" spans="1:31" x14ac:dyDescent="0.3">
      <c r="A778" t="s">
        <v>2025</v>
      </c>
      <c r="B778" t="s">
        <v>32</v>
      </c>
      <c r="C778" s="2">
        <v>45812.610219907408</v>
      </c>
      <c r="D778" s="2">
        <v>45813.82271990741</v>
      </c>
      <c r="E778" s="2">
        <v>45813.97896990741</v>
      </c>
      <c r="F778" t="s">
        <v>662</v>
      </c>
      <c r="G778" t="s">
        <v>354</v>
      </c>
      <c r="H778" t="s">
        <v>131</v>
      </c>
      <c r="I778" t="s">
        <v>115</v>
      </c>
      <c r="J778" t="s">
        <v>68</v>
      </c>
      <c r="K778" t="s">
        <v>54</v>
      </c>
      <c r="L778" t="s">
        <v>54</v>
      </c>
      <c r="M778" t="s">
        <v>82</v>
      </c>
      <c r="N778" t="s">
        <v>83</v>
      </c>
      <c r="O778" t="s">
        <v>118</v>
      </c>
      <c r="P778" t="s">
        <v>2026</v>
      </c>
      <c r="Q778" t="s">
        <v>59</v>
      </c>
      <c r="R778" t="s">
        <v>98</v>
      </c>
      <c r="S778" t="s">
        <v>75</v>
      </c>
      <c r="T778" t="s">
        <v>76</v>
      </c>
      <c r="U778" t="b">
        <v>0</v>
      </c>
      <c r="V778">
        <v>17</v>
      </c>
      <c r="W778">
        <v>1746</v>
      </c>
      <c r="X778">
        <v>0</v>
      </c>
      <c r="Y778">
        <v>3.9</v>
      </c>
      <c r="Z778" t="s">
        <v>87</v>
      </c>
      <c r="AA778" t="s">
        <v>145</v>
      </c>
      <c r="AB778" t="b">
        <v>0</v>
      </c>
      <c r="AC778" t="b">
        <v>0</v>
      </c>
      <c r="AD778" t="b">
        <v>0</v>
      </c>
      <c r="AE778" t="b">
        <v>0</v>
      </c>
    </row>
    <row r="779" spans="1:31" x14ac:dyDescent="0.3">
      <c r="A779" t="s">
        <v>2027</v>
      </c>
      <c r="B779" t="s">
        <v>32</v>
      </c>
      <c r="C779" s="2">
        <v>46004.710682870369</v>
      </c>
      <c r="D779" s="2">
        <v>46008.021099537043</v>
      </c>
      <c r="E779" s="2">
        <v>46008.396793981483</v>
      </c>
      <c r="F779" t="s">
        <v>300</v>
      </c>
      <c r="G779" t="s">
        <v>267</v>
      </c>
      <c r="H779" t="s">
        <v>178</v>
      </c>
      <c r="I779" t="s">
        <v>233</v>
      </c>
      <c r="J779" t="s">
        <v>37</v>
      </c>
      <c r="K779" t="s">
        <v>38</v>
      </c>
      <c r="L779" t="s">
        <v>38</v>
      </c>
      <c r="M779" t="s">
        <v>82</v>
      </c>
      <c r="N779" t="s">
        <v>228</v>
      </c>
      <c r="O779" t="s">
        <v>57</v>
      </c>
      <c r="P779" t="s">
        <v>667</v>
      </c>
      <c r="Q779" t="s">
        <v>110</v>
      </c>
      <c r="R779" t="s">
        <v>86</v>
      </c>
      <c r="S779" t="s">
        <v>45</v>
      </c>
      <c r="T779" t="s">
        <v>46</v>
      </c>
      <c r="U779" t="b">
        <v>1</v>
      </c>
      <c r="V779">
        <v>5</v>
      </c>
      <c r="W779">
        <v>4767</v>
      </c>
      <c r="X779">
        <v>0</v>
      </c>
      <c r="Y779">
        <v>3.5</v>
      </c>
      <c r="Z779" t="s">
        <v>77</v>
      </c>
      <c r="AA779" t="s">
        <v>145</v>
      </c>
      <c r="AB779" t="b">
        <v>0</v>
      </c>
      <c r="AC779" t="b">
        <v>0</v>
      </c>
      <c r="AD779" t="b">
        <v>0</v>
      </c>
      <c r="AE779" t="b">
        <v>0</v>
      </c>
    </row>
    <row r="780" spans="1:31" x14ac:dyDescent="0.3">
      <c r="A780" t="s">
        <v>2028</v>
      </c>
      <c r="B780" t="s">
        <v>32</v>
      </c>
      <c r="C780" s="2">
        <v>45793.812094907407</v>
      </c>
      <c r="D780" s="2">
        <v>45795.365567129629</v>
      </c>
      <c r="E780" s="2">
        <v>45795.557928240742</v>
      </c>
      <c r="F780" t="s">
        <v>615</v>
      </c>
      <c r="G780" t="s">
        <v>423</v>
      </c>
      <c r="H780" t="s">
        <v>66</v>
      </c>
      <c r="I780" t="s">
        <v>377</v>
      </c>
      <c r="J780" t="s">
        <v>37</v>
      </c>
      <c r="K780" t="s">
        <v>54</v>
      </c>
      <c r="L780" t="s">
        <v>54</v>
      </c>
      <c r="M780" t="s">
        <v>82</v>
      </c>
      <c r="N780" t="s">
        <v>540</v>
      </c>
      <c r="O780" t="s">
        <v>84</v>
      </c>
      <c r="P780" t="s">
        <v>2029</v>
      </c>
      <c r="Q780" t="s">
        <v>97</v>
      </c>
      <c r="R780" t="s">
        <v>44</v>
      </c>
      <c r="S780" t="s">
        <v>45</v>
      </c>
      <c r="T780" t="s">
        <v>46</v>
      </c>
      <c r="U780" t="b">
        <v>1</v>
      </c>
      <c r="V780">
        <v>46</v>
      </c>
      <c r="W780">
        <v>2237</v>
      </c>
      <c r="X780">
        <v>0</v>
      </c>
      <c r="Y780">
        <v>3.2</v>
      </c>
      <c r="Z780" t="s">
        <v>100</v>
      </c>
      <c r="AA780" t="s">
        <v>145</v>
      </c>
      <c r="AB780" t="b">
        <v>1</v>
      </c>
      <c r="AC780" t="b">
        <v>0</v>
      </c>
      <c r="AD780" t="b">
        <v>0</v>
      </c>
      <c r="AE780" t="b">
        <v>0</v>
      </c>
    </row>
    <row r="781" spans="1:31" x14ac:dyDescent="0.3">
      <c r="A781" t="s">
        <v>2030</v>
      </c>
      <c r="B781" t="s">
        <v>32</v>
      </c>
      <c r="C781" s="2">
        <v>45619.474317129629</v>
      </c>
      <c r="D781" s="2">
        <v>45620.020844907413</v>
      </c>
      <c r="E781" s="2">
        <v>45620.284733796303</v>
      </c>
      <c r="F781" t="s">
        <v>709</v>
      </c>
      <c r="G781" t="s">
        <v>898</v>
      </c>
      <c r="H781" t="s">
        <v>66</v>
      </c>
      <c r="I781" t="s">
        <v>561</v>
      </c>
      <c r="J781" t="s">
        <v>37</v>
      </c>
      <c r="K781" t="s">
        <v>54</v>
      </c>
      <c r="L781" t="s">
        <v>69</v>
      </c>
      <c r="M781" t="s">
        <v>107</v>
      </c>
      <c r="N781" t="s">
        <v>108</v>
      </c>
      <c r="O781" t="s">
        <v>142</v>
      </c>
      <c r="P781" t="s">
        <v>2031</v>
      </c>
      <c r="Q781" t="s">
        <v>97</v>
      </c>
      <c r="R781" t="s">
        <v>98</v>
      </c>
      <c r="S781" t="s">
        <v>45</v>
      </c>
      <c r="T781" t="s">
        <v>46</v>
      </c>
      <c r="U781" t="b">
        <v>0</v>
      </c>
      <c r="V781">
        <v>35</v>
      </c>
      <c r="W781">
        <v>787</v>
      </c>
      <c r="X781">
        <v>0</v>
      </c>
      <c r="Y781">
        <v>3.9</v>
      </c>
      <c r="Z781" t="s">
        <v>87</v>
      </c>
      <c r="AA781" t="s">
        <v>145</v>
      </c>
      <c r="AB781" t="b">
        <v>1</v>
      </c>
      <c r="AC781" t="b">
        <v>0</v>
      </c>
      <c r="AD781" t="b">
        <v>0</v>
      </c>
      <c r="AE781" t="b">
        <v>0</v>
      </c>
    </row>
    <row r="782" spans="1:31" x14ac:dyDescent="0.3">
      <c r="A782" t="s">
        <v>2032</v>
      </c>
      <c r="B782" t="s">
        <v>32</v>
      </c>
      <c r="C782" s="2">
        <v>45653.823344907411</v>
      </c>
      <c r="D782" s="2">
        <v>45656.135844907411</v>
      </c>
      <c r="E782" s="2">
        <v>45656.247650462959</v>
      </c>
      <c r="F782" t="s">
        <v>389</v>
      </c>
      <c r="G782" t="s">
        <v>759</v>
      </c>
      <c r="H782" t="s">
        <v>244</v>
      </c>
      <c r="I782" t="s">
        <v>682</v>
      </c>
      <c r="J782" t="s">
        <v>68</v>
      </c>
      <c r="K782" t="s">
        <v>38</v>
      </c>
      <c r="L782" t="s">
        <v>69</v>
      </c>
      <c r="M782" t="s">
        <v>107</v>
      </c>
      <c r="N782" t="s">
        <v>108</v>
      </c>
      <c r="O782" t="s">
        <v>125</v>
      </c>
      <c r="P782" t="s">
        <v>2033</v>
      </c>
      <c r="Q782" t="s">
        <v>43</v>
      </c>
      <c r="R782" t="s">
        <v>98</v>
      </c>
      <c r="S782" t="s">
        <v>45</v>
      </c>
      <c r="T782" t="s">
        <v>76</v>
      </c>
      <c r="U782" t="b">
        <v>0</v>
      </c>
      <c r="V782">
        <v>42</v>
      </c>
      <c r="W782">
        <v>3330</v>
      </c>
      <c r="X782">
        <v>0</v>
      </c>
      <c r="Y782">
        <v>4.4000000000000004</v>
      </c>
      <c r="Z782" t="s">
        <v>163</v>
      </c>
      <c r="AA782" t="s">
        <v>101</v>
      </c>
      <c r="AB782" t="b">
        <v>0</v>
      </c>
      <c r="AC782" t="b">
        <v>1</v>
      </c>
      <c r="AD782" t="b">
        <v>0</v>
      </c>
      <c r="AE782" t="b">
        <v>0</v>
      </c>
    </row>
    <row r="783" spans="1:31" x14ac:dyDescent="0.3">
      <c r="A783" t="s">
        <v>2034</v>
      </c>
      <c r="B783" t="s">
        <v>32</v>
      </c>
      <c r="C783" s="2">
        <v>45879.593124999999</v>
      </c>
      <c r="D783" s="2">
        <v>45882.26326388889</v>
      </c>
      <c r="E783" s="2">
        <v>45882.348680555559</v>
      </c>
      <c r="F783" t="s">
        <v>712</v>
      </c>
      <c r="G783" t="s">
        <v>755</v>
      </c>
      <c r="H783" t="s">
        <v>105</v>
      </c>
      <c r="I783" t="s">
        <v>272</v>
      </c>
      <c r="J783" t="s">
        <v>68</v>
      </c>
      <c r="K783" t="s">
        <v>54</v>
      </c>
      <c r="L783" t="s">
        <v>38</v>
      </c>
      <c r="M783" t="s">
        <v>70</v>
      </c>
      <c r="N783" t="s">
        <v>409</v>
      </c>
      <c r="O783" t="s">
        <v>142</v>
      </c>
      <c r="P783" t="s">
        <v>2035</v>
      </c>
      <c r="Q783" t="s">
        <v>43</v>
      </c>
      <c r="R783" t="s">
        <v>98</v>
      </c>
      <c r="S783" t="s">
        <v>75</v>
      </c>
      <c r="T783" t="s">
        <v>76</v>
      </c>
      <c r="U783" t="b">
        <v>0</v>
      </c>
      <c r="V783">
        <v>29</v>
      </c>
      <c r="W783">
        <v>3845</v>
      </c>
      <c r="X783">
        <v>0</v>
      </c>
      <c r="Y783">
        <v>4.3</v>
      </c>
      <c r="Z783" t="s">
        <v>153</v>
      </c>
      <c r="AA783" t="s">
        <v>62</v>
      </c>
      <c r="AB783" t="b">
        <v>0</v>
      </c>
      <c r="AC783" t="b">
        <v>0</v>
      </c>
      <c r="AD783" t="b">
        <v>0</v>
      </c>
      <c r="AE783" t="b">
        <v>0</v>
      </c>
    </row>
    <row r="784" spans="1:31" x14ac:dyDescent="0.3">
      <c r="A784" t="s">
        <v>2036</v>
      </c>
      <c r="B784" t="s">
        <v>32</v>
      </c>
      <c r="C784" s="2">
        <v>45923.39439814815</v>
      </c>
      <c r="F784" t="s">
        <v>322</v>
      </c>
      <c r="G784" t="s">
        <v>401</v>
      </c>
      <c r="H784" t="s">
        <v>333</v>
      </c>
      <c r="I784" t="s">
        <v>460</v>
      </c>
      <c r="J784" t="s">
        <v>68</v>
      </c>
      <c r="K784" t="s">
        <v>54</v>
      </c>
      <c r="L784" t="s">
        <v>38</v>
      </c>
      <c r="M784" t="s">
        <v>133</v>
      </c>
      <c r="N784" t="s">
        <v>234</v>
      </c>
      <c r="O784" t="s">
        <v>125</v>
      </c>
      <c r="P784" t="s">
        <v>2037</v>
      </c>
      <c r="Q784" t="s">
        <v>43</v>
      </c>
      <c r="R784" t="s">
        <v>74</v>
      </c>
      <c r="S784" t="s">
        <v>770</v>
      </c>
      <c r="T784" t="s">
        <v>76</v>
      </c>
      <c r="V784">
        <v>69</v>
      </c>
      <c r="X784">
        <v>0</v>
      </c>
      <c r="Y784">
        <v>4</v>
      </c>
      <c r="Z784" t="s">
        <v>100</v>
      </c>
      <c r="AA784" t="s">
        <v>88</v>
      </c>
      <c r="AB784" t="b">
        <v>0</v>
      </c>
      <c r="AC784" t="b">
        <v>0</v>
      </c>
      <c r="AD784" t="b">
        <v>0</v>
      </c>
      <c r="AE784" t="b">
        <v>0</v>
      </c>
    </row>
    <row r="785" spans="1:31" x14ac:dyDescent="0.3">
      <c r="A785" t="s">
        <v>2038</v>
      </c>
      <c r="B785" t="s">
        <v>32</v>
      </c>
      <c r="C785" s="2">
        <v>45773.400312500002</v>
      </c>
      <c r="D785" s="2">
        <v>45774.352395833332</v>
      </c>
      <c r="E785" s="2">
        <v>45774.460729166669</v>
      </c>
      <c r="F785" t="s">
        <v>50</v>
      </c>
      <c r="G785" t="s">
        <v>485</v>
      </c>
      <c r="H785" t="s">
        <v>35</v>
      </c>
      <c r="I785" t="s">
        <v>328</v>
      </c>
      <c r="J785" t="s">
        <v>37</v>
      </c>
      <c r="K785" t="s">
        <v>38</v>
      </c>
      <c r="L785" t="s">
        <v>38</v>
      </c>
      <c r="M785" t="s">
        <v>70</v>
      </c>
      <c r="N785" t="s">
        <v>409</v>
      </c>
      <c r="O785" t="s">
        <v>86</v>
      </c>
      <c r="P785" t="s">
        <v>2039</v>
      </c>
      <c r="Q785" t="s">
        <v>59</v>
      </c>
      <c r="R785" t="s">
        <v>86</v>
      </c>
      <c r="S785" t="s">
        <v>45</v>
      </c>
      <c r="T785" t="s">
        <v>46</v>
      </c>
      <c r="U785" t="b">
        <v>0</v>
      </c>
      <c r="V785">
        <v>24</v>
      </c>
      <c r="W785">
        <v>1371</v>
      </c>
      <c r="X785">
        <v>0</v>
      </c>
      <c r="Y785">
        <v>3.9</v>
      </c>
      <c r="Z785" t="s">
        <v>153</v>
      </c>
      <c r="AA785" t="s">
        <v>48</v>
      </c>
      <c r="AB785" t="b">
        <v>0</v>
      </c>
      <c r="AC785" t="b">
        <v>0</v>
      </c>
      <c r="AD785" t="b">
        <v>0</v>
      </c>
      <c r="AE785" t="b">
        <v>0</v>
      </c>
    </row>
    <row r="786" spans="1:31" x14ac:dyDescent="0.3">
      <c r="A786" t="s">
        <v>2040</v>
      </c>
      <c r="B786" t="s">
        <v>32</v>
      </c>
      <c r="C786" s="2">
        <v>46021.621331018519</v>
      </c>
      <c r="D786" s="2">
        <v>46022.403275462973</v>
      </c>
      <c r="E786" s="2">
        <v>46022.49077546296</v>
      </c>
      <c r="F786" t="s">
        <v>797</v>
      </c>
      <c r="G786" t="s">
        <v>255</v>
      </c>
      <c r="H786" t="s">
        <v>35</v>
      </c>
      <c r="I786" t="s">
        <v>106</v>
      </c>
      <c r="J786" t="s">
        <v>37</v>
      </c>
      <c r="K786" t="s">
        <v>38</v>
      </c>
      <c r="L786" t="s">
        <v>38</v>
      </c>
      <c r="M786" t="s">
        <v>82</v>
      </c>
      <c r="N786" t="s">
        <v>83</v>
      </c>
      <c r="O786" t="s">
        <v>125</v>
      </c>
      <c r="P786" t="s">
        <v>2041</v>
      </c>
      <c r="Q786" t="s">
        <v>97</v>
      </c>
      <c r="R786" t="s">
        <v>86</v>
      </c>
      <c r="S786" t="s">
        <v>45</v>
      </c>
      <c r="T786" t="s">
        <v>46</v>
      </c>
      <c r="U786" t="b">
        <v>0</v>
      </c>
      <c r="V786">
        <v>22</v>
      </c>
      <c r="W786">
        <v>1126</v>
      </c>
      <c r="X786">
        <v>0</v>
      </c>
      <c r="Y786">
        <v>4.4000000000000004</v>
      </c>
      <c r="Z786" t="s">
        <v>61</v>
      </c>
      <c r="AA786" t="s">
        <v>88</v>
      </c>
      <c r="AB786" t="b">
        <v>0</v>
      </c>
      <c r="AC786" t="b">
        <v>0</v>
      </c>
      <c r="AD786" t="b">
        <v>0</v>
      </c>
      <c r="AE786" t="b">
        <v>0</v>
      </c>
    </row>
    <row r="787" spans="1:31" x14ac:dyDescent="0.3">
      <c r="A787" t="s">
        <v>2042</v>
      </c>
      <c r="B787" t="s">
        <v>32</v>
      </c>
      <c r="C787" s="2">
        <v>45631.682199074072</v>
      </c>
      <c r="D787" s="2">
        <v>45632.303726851853</v>
      </c>
      <c r="E787" s="2">
        <v>45632.548171296286</v>
      </c>
      <c r="F787" t="s">
        <v>1109</v>
      </c>
      <c r="G787" t="s">
        <v>834</v>
      </c>
      <c r="H787" t="s">
        <v>114</v>
      </c>
      <c r="I787" t="s">
        <v>292</v>
      </c>
      <c r="J787" t="s">
        <v>68</v>
      </c>
      <c r="K787" t="s">
        <v>69</v>
      </c>
      <c r="L787" t="s">
        <v>69</v>
      </c>
      <c r="M787" t="s">
        <v>133</v>
      </c>
      <c r="N787" t="s">
        <v>134</v>
      </c>
      <c r="O787" t="s">
        <v>41</v>
      </c>
      <c r="P787" t="s">
        <v>2043</v>
      </c>
      <c r="Q787" t="s">
        <v>144</v>
      </c>
      <c r="R787" t="s">
        <v>86</v>
      </c>
      <c r="S787" t="s">
        <v>75</v>
      </c>
      <c r="T787" t="s">
        <v>76</v>
      </c>
      <c r="U787" t="b">
        <v>0</v>
      </c>
      <c r="V787">
        <v>27</v>
      </c>
      <c r="W787">
        <v>895</v>
      </c>
      <c r="X787">
        <v>0</v>
      </c>
      <c r="Y787">
        <v>4.4000000000000004</v>
      </c>
      <c r="Z787" t="s">
        <v>61</v>
      </c>
      <c r="AA787" t="s">
        <v>145</v>
      </c>
      <c r="AB787" t="b">
        <v>0</v>
      </c>
      <c r="AC787" t="b">
        <v>0</v>
      </c>
      <c r="AD787" t="b">
        <v>0</v>
      </c>
      <c r="AE787" t="b">
        <v>0</v>
      </c>
    </row>
    <row r="788" spans="1:31" x14ac:dyDescent="0.3">
      <c r="A788" t="s">
        <v>2044</v>
      </c>
      <c r="B788" t="s">
        <v>32</v>
      </c>
      <c r="C788" s="2">
        <v>45869.828101851846</v>
      </c>
      <c r="D788" s="2">
        <v>45871.037824074083</v>
      </c>
      <c r="E788" s="2">
        <v>45871.195462962962</v>
      </c>
      <c r="F788" t="s">
        <v>231</v>
      </c>
      <c r="G788" t="s">
        <v>113</v>
      </c>
      <c r="H788" t="s">
        <v>66</v>
      </c>
      <c r="I788" t="s">
        <v>1016</v>
      </c>
      <c r="J788" t="s">
        <v>37</v>
      </c>
      <c r="K788" t="s">
        <v>69</v>
      </c>
      <c r="L788" t="s">
        <v>54</v>
      </c>
      <c r="M788" t="s">
        <v>86</v>
      </c>
      <c r="N788" t="s">
        <v>308</v>
      </c>
      <c r="O788" t="s">
        <v>125</v>
      </c>
      <c r="P788" t="s">
        <v>2045</v>
      </c>
      <c r="Q788" t="s">
        <v>59</v>
      </c>
      <c r="R788" t="s">
        <v>86</v>
      </c>
      <c r="S788" t="s">
        <v>45</v>
      </c>
      <c r="T788" t="s">
        <v>46</v>
      </c>
      <c r="U788" t="b">
        <v>1</v>
      </c>
      <c r="V788">
        <v>30</v>
      </c>
      <c r="W788">
        <v>1742</v>
      </c>
      <c r="X788">
        <v>0</v>
      </c>
      <c r="Y788">
        <v>3.2</v>
      </c>
      <c r="Z788" t="s">
        <v>47</v>
      </c>
      <c r="AA788" t="s">
        <v>62</v>
      </c>
      <c r="AB788" t="b">
        <v>0</v>
      </c>
      <c r="AC788" t="b">
        <v>0</v>
      </c>
      <c r="AD788" t="b">
        <v>0</v>
      </c>
      <c r="AE788" t="b">
        <v>0</v>
      </c>
    </row>
    <row r="789" spans="1:31" x14ac:dyDescent="0.3">
      <c r="A789" t="s">
        <v>2046</v>
      </c>
      <c r="B789" t="s">
        <v>32</v>
      </c>
      <c r="C789" s="2">
        <v>45821.585092592592</v>
      </c>
      <c r="D789" s="2">
        <v>45823.146203703713</v>
      </c>
      <c r="E789" s="2">
        <v>45823.256620370368</v>
      </c>
      <c r="F789" t="s">
        <v>1083</v>
      </c>
      <c r="G789" t="s">
        <v>1229</v>
      </c>
      <c r="H789" t="s">
        <v>178</v>
      </c>
      <c r="I789" t="s">
        <v>93</v>
      </c>
      <c r="J789" t="s">
        <v>37</v>
      </c>
      <c r="K789" t="s">
        <v>69</v>
      </c>
      <c r="L789" t="s">
        <v>54</v>
      </c>
      <c r="M789" t="s">
        <v>82</v>
      </c>
      <c r="N789" t="s">
        <v>222</v>
      </c>
      <c r="O789" t="s">
        <v>57</v>
      </c>
      <c r="P789" t="s">
        <v>2047</v>
      </c>
      <c r="Q789" t="s">
        <v>127</v>
      </c>
      <c r="R789" t="s">
        <v>44</v>
      </c>
      <c r="S789" t="s">
        <v>45</v>
      </c>
      <c r="T789" t="s">
        <v>46</v>
      </c>
      <c r="U789" t="b">
        <v>1</v>
      </c>
      <c r="V789">
        <v>38</v>
      </c>
      <c r="W789">
        <v>2248</v>
      </c>
      <c r="X789">
        <v>0</v>
      </c>
      <c r="Y789">
        <v>3.6</v>
      </c>
      <c r="Z789" t="s">
        <v>61</v>
      </c>
      <c r="AA789" t="s">
        <v>62</v>
      </c>
      <c r="AB789" t="b">
        <v>0</v>
      </c>
      <c r="AC789" t="b">
        <v>0</v>
      </c>
      <c r="AD789" t="b">
        <v>0</v>
      </c>
      <c r="AE789" t="b">
        <v>0</v>
      </c>
    </row>
    <row r="790" spans="1:31" x14ac:dyDescent="0.3">
      <c r="A790" t="s">
        <v>2048</v>
      </c>
      <c r="B790" t="s">
        <v>32</v>
      </c>
      <c r="C790" s="2">
        <v>45905.613078703696</v>
      </c>
      <c r="D790" s="2">
        <v>45913.981828703712</v>
      </c>
      <c r="E790" s="2">
        <v>45914.130439814813</v>
      </c>
      <c r="F790" t="s">
        <v>426</v>
      </c>
      <c r="G790" t="s">
        <v>369</v>
      </c>
      <c r="H790" t="s">
        <v>333</v>
      </c>
      <c r="I790" t="s">
        <v>704</v>
      </c>
      <c r="J790" t="s">
        <v>68</v>
      </c>
      <c r="K790" t="s">
        <v>69</v>
      </c>
      <c r="L790" t="s">
        <v>54</v>
      </c>
      <c r="M790" t="s">
        <v>82</v>
      </c>
      <c r="N790" t="s">
        <v>540</v>
      </c>
      <c r="O790" t="s">
        <v>118</v>
      </c>
      <c r="P790" t="s">
        <v>1420</v>
      </c>
      <c r="Q790" t="s">
        <v>110</v>
      </c>
      <c r="R790" t="s">
        <v>98</v>
      </c>
      <c r="S790" t="s">
        <v>60</v>
      </c>
      <c r="T790" t="s">
        <v>76</v>
      </c>
      <c r="U790" t="b">
        <v>1</v>
      </c>
      <c r="V790">
        <v>8</v>
      </c>
      <c r="W790">
        <v>12051</v>
      </c>
      <c r="X790">
        <v>0</v>
      </c>
      <c r="Y790">
        <v>2.9</v>
      </c>
      <c r="Z790" t="s">
        <v>153</v>
      </c>
      <c r="AA790" t="s">
        <v>75</v>
      </c>
      <c r="AB790" t="b">
        <v>1</v>
      </c>
      <c r="AC790" t="b">
        <v>0</v>
      </c>
      <c r="AD790" t="b">
        <v>1</v>
      </c>
      <c r="AE790" t="b">
        <v>0</v>
      </c>
    </row>
    <row r="791" spans="1:31" x14ac:dyDescent="0.3">
      <c r="A791" t="s">
        <v>2049</v>
      </c>
      <c r="B791" t="s">
        <v>32</v>
      </c>
      <c r="C791" s="2">
        <v>45931.469548611109</v>
      </c>
      <c r="D791" s="2">
        <v>45932.413298611107</v>
      </c>
      <c r="E791" s="2">
        <v>45932.852187500001</v>
      </c>
      <c r="F791" t="s">
        <v>679</v>
      </c>
      <c r="G791" t="s">
        <v>148</v>
      </c>
      <c r="H791" t="s">
        <v>66</v>
      </c>
      <c r="I791" t="s">
        <v>185</v>
      </c>
      <c r="J791" t="s">
        <v>37</v>
      </c>
      <c r="K791" t="s">
        <v>54</v>
      </c>
      <c r="L791" t="s">
        <v>54</v>
      </c>
      <c r="M791" t="s">
        <v>86</v>
      </c>
      <c r="N791" t="s">
        <v>308</v>
      </c>
      <c r="O791" t="s">
        <v>72</v>
      </c>
      <c r="P791" t="s">
        <v>2050</v>
      </c>
      <c r="Q791" t="s">
        <v>43</v>
      </c>
      <c r="R791" t="s">
        <v>86</v>
      </c>
      <c r="S791" t="s">
        <v>60</v>
      </c>
      <c r="T791" t="s">
        <v>46</v>
      </c>
      <c r="U791" t="b">
        <v>0</v>
      </c>
      <c r="V791">
        <v>18</v>
      </c>
      <c r="W791">
        <v>1359</v>
      </c>
      <c r="X791">
        <v>0</v>
      </c>
      <c r="Y791">
        <v>4.5</v>
      </c>
      <c r="Z791" t="s">
        <v>200</v>
      </c>
      <c r="AA791" t="s">
        <v>48</v>
      </c>
      <c r="AB791" t="b">
        <v>0</v>
      </c>
      <c r="AC791" t="b">
        <v>0</v>
      </c>
      <c r="AD791" t="b">
        <v>0</v>
      </c>
      <c r="AE791" t="b">
        <v>0</v>
      </c>
    </row>
    <row r="792" spans="1:31" x14ac:dyDescent="0.3">
      <c r="A792" t="s">
        <v>2051</v>
      </c>
      <c r="B792" t="s">
        <v>32</v>
      </c>
      <c r="C792" s="2">
        <v>45560.713587962957</v>
      </c>
      <c r="D792" s="2">
        <v>45562.647615740738</v>
      </c>
      <c r="E792" s="2">
        <v>45563.111504629633</v>
      </c>
      <c r="F792" t="s">
        <v>170</v>
      </c>
      <c r="G792" t="s">
        <v>1052</v>
      </c>
      <c r="H792" t="s">
        <v>66</v>
      </c>
      <c r="I792" t="s">
        <v>123</v>
      </c>
      <c r="J792" t="s">
        <v>94</v>
      </c>
      <c r="K792" t="s">
        <v>69</v>
      </c>
      <c r="L792" t="s">
        <v>54</v>
      </c>
      <c r="M792" t="s">
        <v>82</v>
      </c>
      <c r="N792" t="s">
        <v>83</v>
      </c>
      <c r="O792" t="s">
        <v>125</v>
      </c>
      <c r="P792" t="s">
        <v>2052</v>
      </c>
      <c r="Q792" t="s">
        <v>110</v>
      </c>
      <c r="R792" t="s">
        <v>86</v>
      </c>
      <c r="S792" t="s">
        <v>45</v>
      </c>
      <c r="T792" t="s">
        <v>99</v>
      </c>
      <c r="U792" t="b">
        <v>1</v>
      </c>
      <c r="V792">
        <v>14</v>
      </c>
      <c r="W792">
        <v>2785</v>
      </c>
      <c r="X792">
        <v>0</v>
      </c>
      <c r="Y792">
        <v>3.5</v>
      </c>
      <c r="Z792" t="s">
        <v>366</v>
      </c>
      <c r="AA792" t="s">
        <v>101</v>
      </c>
      <c r="AB792" t="b">
        <v>0</v>
      </c>
      <c r="AC792" t="b">
        <v>0</v>
      </c>
      <c r="AD792" t="b">
        <v>0</v>
      </c>
      <c r="AE792" t="b">
        <v>0</v>
      </c>
    </row>
    <row r="793" spans="1:31" x14ac:dyDescent="0.3">
      <c r="A793" t="s">
        <v>2053</v>
      </c>
      <c r="B793" t="s">
        <v>32</v>
      </c>
      <c r="C793" s="2">
        <v>45647.771319444437</v>
      </c>
      <c r="D793" s="2">
        <v>45649.908819444441</v>
      </c>
      <c r="E793" s="2">
        <v>45650.21298611111</v>
      </c>
      <c r="F793" t="s">
        <v>1234</v>
      </c>
      <c r="G793" t="s">
        <v>270</v>
      </c>
      <c r="H793" t="s">
        <v>244</v>
      </c>
      <c r="I793" t="s">
        <v>843</v>
      </c>
      <c r="J793" t="s">
        <v>37</v>
      </c>
      <c r="K793" t="s">
        <v>38</v>
      </c>
      <c r="L793" t="s">
        <v>54</v>
      </c>
      <c r="M793" t="s">
        <v>39</v>
      </c>
      <c r="N793" t="s">
        <v>40</v>
      </c>
      <c r="O793" t="s">
        <v>246</v>
      </c>
      <c r="P793" t="s">
        <v>2054</v>
      </c>
      <c r="Q793" t="s">
        <v>43</v>
      </c>
      <c r="R793" t="s">
        <v>74</v>
      </c>
      <c r="S793" t="s">
        <v>152</v>
      </c>
      <c r="T793" t="s">
        <v>46</v>
      </c>
      <c r="U793" t="b">
        <v>1</v>
      </c>
      <c r="V793">
        <v>18</v>
      </c>
      <c r="W793">
        <v>3078</v>
      </c>
      <c r="X793">
        <v>0</v>
      </c>
      <c r="Y793">
        <v>3.2</v>
      </c>
      <c r="Z793" t="s">
        <v>200</v>
      </c>
      <c r="AA793" t="s">
        <v>88</v>
      </c>
      <c r="AB793" t="b">
        <v>0</v>
      </c>
      <c r="AC793" t="b">
        <v>0</v>
      </c>
      <c r="AD793" t="b">
        <v>0</v>
      </c>
      <c r="AE793" t="b">
        <v>0</v>
      </c>
    </row>
    <row r="794" spans="1:31" x14ac:dyDescent="0.3">
      <c r="A794" t="s">
        <v>2055</v>
      </c>
      <c r="B794" t="s">
        <v>32</v>
      </c>
      <c r="C794" s="2">
        <v>45835.567511574067</v>
      </c>
      <c r="D794" s="2">
        <v>45836.861956018518</v>
      </c>
      <c r="E794" s="2">
        <v>45836.974456018521</v>
      </c>
      <c r="F794" t="s">
        <v>459</v>
      </c>
      <c r="G794" t="s">
        <v>514</v>
      </c>
      <c r="H794" t="s">
        <v>35</v>
      </c>
      <c r="I794" t="s">
        <v>730</v>
      </c>
      <c r="J794" t="s">
        <v>37</v>
      </c>
      <c r="K794" t="s">
        <v>69</v>
      </c>
      <c r="L794" t="s">
        <v>69</v>
      </c>
      <c r="M794" t="s">
        <v>39</v>
      </c>
      <c r="N794" t="s">
        <v>40</v>
      </c>
      <c r="O794" t="s">
        <v>142</v>
      </c>
      <c r="P794" t="s">
        <v>2056</v>
      </c>
      <c r="Q794" t="s">
        <v>110</v>
      </c>
      <c r="R794" t="s">
        <v>98</v>
      </c>
      <c r="S794" t="s">
        <v>45</v>
      </c>
      <c r="T794" t="s">
        <v>46</v>
      </c>
      <c r="U794" t="b">
        <v>1</v>
      </c>
      <c r="V794">
        <v>21</v>
      </c>
      <c r="W794">
        <v>1864</v>
      </c>
      <c r="X794">
        <v>0</v>
      </c>
      <c r="Y794">
        <v>3.4</v>
      </c>
      <c r="Z794" t="s">
        <v>47</v>
      </c>
      <c r="AA794" t="s">
        <v>75</v>
      </c>
      <c r="AB794" t="b">
        <v>0</v>
      </c>
      <c r="AC794" t="b">
        <v>0</v>
      </c>
      <c r="AD794" t="b">
        <v>0</v>
      </c>
      <c r="AE794" t="b">
        <v>0</v>
      </c>
    </row>
    <row r="795" spans="1:31" x14ac:dyDescent="0.3">
      <c r="A795" t="s">
        <v>2057</v>
      </c>
      <c r="B795" t="s">
        <v>32</v>
      </c>
      <c r="C795" s="2">
        <v>45832.823229166657</v>
      </c>
      <c r="D795" s="2">
        <v>45835.35864583333</v>
      </c>
      <c r="E795" s="2">
        <v>45835.707256944443</v>
      </c>
      <c r="F795" t="s">
        <v>33</v>
      </c>
      <c r="G795" t="s">
        <v>113</v>
      </c>
      <c r="H795" t="s">
        <v>52</v>
      </c>
      <c r="I795" t="s">
        <v>768</v>
      </c>
      <c r="J795" t="s">
        <v>68</v>
      </c>
      <c r="K795" t="s">
        <v>69</v>
      </c>
      <c r="L795" t="s">
        <v>69</v>
      </c>
      <c r="M795" t="s">
        <v>86</v>
      </c>
      <c r="N795" t="s">
        <v>95</v>
      </c>
      <c r="O795" t="s">
        <v>160</v>
      </c>
      <c r="P795" t="s">
        <v>1884</v>
      </c>
      <c r="Q795" t="s">
        <v>127</v>
      </c>
      <c r="R795" t="s">
        <v>98</v>
      </c>
      <c r="S795" t="s">
        <v>45</v>
      </c>
      <c r="T795" t="s">
        <v>76</v>
      </c>
      <c r="U795" t="b">
        <v>0</v>
      </c>
      <c r="V795">
        <v>14</v>
      </c>
      <c r="W795">
        <v>3651</v>
      </c>
      <c r="X795">
        <v>0</v>
      </c>
      <c r="Y795">
        <v>5</v>
      </c>
      <c r="Z795" t="s">
        <v>153</v>
      </c>
      <c r="AA795" t="s">
        <v>101</v>
      </c>
      <c r="AB795" t="b">
        <v>0</v>
      </c>
      <c r="AC795" t="b">
        <v>0</v>
      </c>
      <c r="AD795" t="b">
        <v>0</v>
      </c>
      <c r="AE795" t="b">
        <v>0</v>
      </c>
    </row>
    <row r="796" spans="1:31" x14ac:dyDescent="0.3">
      <c r="A796" t="s">
        <v>2058</v>
      </c>
      <c r="B796" t="s">
        <v>32</v>
      </c>
      <c r="C796" s="2">
        <v>46041.775381944448</v>
      </c>
      <c r="D796" s="2">
        <v>46042.533715277779</v>
      </c>
      <c r="E796" s="2">
        <v>46042.615659722222</v>
      </c>
      <c r="F796" t="s">
        <v>856</v>
      </c>
      <c r="G796" t="s">
        <v>611</v>
      </c>
      <c r="H796" t="s">
        <v>52</v>
      </c>
      <c r="I796" t="s">
        <v>140</v>
      </c>
      <c r="J796" t="s">
        <v>37</v>
      </c>
      <c r="K796" t="s">
        <v>69</v>
      </c>
      <c r="L796" t="s">
        <v>69</v>
      </c>
      <c r="M796" t="s">
        <v>55</v>
      </c>
      <c r="N796" t="s">
        <v>293</v>
      </c>
      <c r="O796" t="s">
        <v>84</v>
      </c>
      <c r="P796" t="s">
        <v>2059</v>
      </c>
      <c r="Q796" t="s">
        <v>59</v>
      </c>
      <c r="R796" t="s">
        <v>98</v>
      </c>
      <c r="S796" t="s">
        <v>45</v>
      </c>
      <c r="T796" t="s">
        <v>46</v>
      </c>
      <c r="U796" t="b">
        <v>0</v>
      </c>
      <c r="V796">
        <v>8</v>
      </c>
      <c r="W796">
        <v>1092</v>
      </c>
      <c r="X796">
        <v>0</v>
      </c>
      <c r="Y796">
        <v>4.2</v>
      </c>
      <c r="Z796" t="s">
        <v>163</v>
      </c>
      <c r="AA796" t="s">
        <v>75</v>
      </c>
      <c r="AB796" t="b">
        <v>0</v>
      </c>
      <c r="AC796" t="b">
        <v>0</v>
      </c>
      <c r="AD796" t="b">
        <v>0</v>
      </c>
      <c r="AE796" t="b">
        <v>0</v>
      </c>
    </row>
    <row r="797" spans="1:31" x14ac:dyDescent="0.3">
      <c r="A797" t="s">
        <v>2060</v>
      </c>
      <c r="B797" t="s">
        <v>32</v>
      </c>
      <c r="C797" s="2">
        <v>45622.339606481481</v>
      </c>
      <c r="D797" s="2">
        <v>45623.086134259262</v>
      </c>
      <c r="E797" s="2">
        <v>45623.287523148138</v>
      </c>
      <c r="F797" t="s">
        <v>220</v>
      </c>
      <c r="G797" t="s">
        <v>752</v>
      </c>
      <c r="H797" t="s">
        <v>92</v>
      </c>
      <c r="I797" t="s">
        <v>1036</v>
      </c>
      <c r="J797" t="s">
        <v>37</v>
      </c>
      <c r="K797" t="s">
        <v>69</v>
      </c>
      <c r="L797" t="s">
        <v>69</v>
      </c>
      <c r="M797" t="s">
        <v>116</v>
      </c>
      <c r="N797" t="s">
        <v>599</v>
      </c>
      <c r="O797" t="s">
        <v>142</v>
      </c>
      <c r="P797" t="s">
        <v>2061</v>
      </c>
      <c r="Q797" t="s">
        <v>59</v>
      </c>
      <c r="R797" t="s">
        <v>44</v>
      </c>
      <c r="S797" t="s">
        <v>45</v>
      </c>
      <c r="T797" t="s">
        <v>46</v>
      </c>
      <c r="U797" t="b">
        <v>0</v>
      </c>
      <c r="V797">
        <v>53</v>
      </c>
      <c r="W797">
        <v>1075</v>
      </c>
      <c r="X797">
        <v>1</v>
      </c>
      <c r="Y797">
        <v>4.0999999999999996</v>
      </c>
      <c r="Z797" t="s">
        <v>153</v>
      </c>
      <c r="AA797" t="s">
        <v>48</v>
      </c>
      <c r="AB797" t="b">
        <v>0</v>
      </c>
      <c r="AC797" t="b">
        <v>0</v>
      </c>
      <c r="AD797" t="b">
        <v>0</v>
      </c>
      <c r="AE797" t="b">
        <v>0</v>
      </c>
    </row>
    <row r="798" spans="1:31" x14ac:dyDescent="0.3">
      <c r="A798" t="s">
        <v>2062</v>
      </c>
      <c r="B798" t="s">
        <v>32</v>
      </c>
      <c r="C798" s="2">
        <v>45740.686539351853</v>
      </c>
      <c r="F798" t="s">
        <v>1251</v>
      </c>
      <c r="G798" t="s">
        <v>231</v>
      </c>
      <c r="H798" t="s">
        <v>66</v>
      </c>
      <c r="I798" t="s">
        <v>251</v>
      </c>
      <c r="J798" t="s">
        <v>37</v>
      </c>
      <c r="K798" t="s">
        <v>38</v>
      </c>
      <c r="L798" t="s">
        <v>54</v>
      </c>
      <c r="M798" t="s">
        <v>55</v>
      </c>
      <c r="N798" t="s">
        <v>293</v>
      </c>
      <c r="O798" t="s">
        <v>160</v>
      </c>
      <c r="P798" t="s">
        <v>2063</v>
      </c>
      <c r="Q798" t="s">
        <v>110</v>
      </c>
      <c r="R798" t="s">
        <v>74</v>
      </c>
      <c r="S798" t="s">
        <v>770</v>
      </c>
      <c r="T798" t="s">
        <v>46</v>
      </c>
      <c r="V798">
        <v>68</v>
      </c>
      <c r="X798">
        <v>0</v>
      </c>
      <c r="Y798">
        <v>4</v>
      </c>
      <c r="Z798" t="s">
        <v>77</v>
      </c>
      <c r="AA798" t="s">
        <v>101</v>
      </c>
      <c r="AB798" t="b">
        <v>1</v>
      </c>
      <c r="AC798" t="b">
        <v>0</v>
      </c>
      <c r="AD798" t="b">
        <v>0</v>
      </c>
      <c r="AE798" t="b">
        <v>0</v>
      </c>
    </row>
    <row r="799" spans="1:31" x14ac:dyDescent="0.3">
      <c r="A799" t="s">
        <v>2064</v>
      </c>
      <c r="B799" t="s">
        <v>32</v>
      </c>
      <c r="C799" s="2">
        <v>46050.685868055552</v>
      </c>
      <c r="D799" s="2">
        <v>46051.034479166658</v>
      </c>
      <c r="E799" s="2">
        <v>46051.456006944441</v>
      </c>
      <c r="F799" t="s">
        <v>504</v>
      </c>
      <c r="G799" t="s">
        <v>638</v>
      </c>
      <c r="H799" t="s">
        <v>92</v>
      </c>
      <c r="I799" t="s">
        <v>867</v>
      </c>
      <c r="J799" t="s">
        <v>37</v>
      </c>
      <c r="K799" t="s">
        <v>69</v>
      </c>
      <c r="L799" t="s">
        <v>38</v>
      </c>
      <c r="M799" t="s">
        <v>133</v>
      </c>
      <c r="N799" t="s">
        <v>634</v>
      </c>
      <c r="O799" t="s">
        <v>72</v>
      </c>
      <c r="P799" t="s">
        <v>2065</v>
      </c>
      <c r="Q799" t="s">
        <v>127</v>
      </c>
      <c r="R799" t="s">
        <v>86</v>
      </c>
      <c r="S799" t="s">
        <v>45</v>
      </c>
      <c r="T799" t="s">
        <v>46</v>
      </c>
      <c r="U799" t="b">
        <v>0</v>
      </c>
      <c r="V799">
        <v>42</v>
      </c>
      <c r="W799">
        <v>502</v>
      </c>
      <c r="X799">
        <v>0</v>
      </c>
      <c r="Y799">
        <v>4.2</v>
      </c>
      <c r="Z799" t="s">
        <v>87</v>
      </c>
      <c r="AA799" t="s">
        <v>62</v>
      </c>
      <c r="AB799" t="b">
        <v>0</v>
      </c>
      <c r="AC799" t="b">
        <v>0</v>
      </c>
      <c r="AD799" t="b">
        <v>0</v>
      </c>
      <c r="AE799" t="b">
        <v>0</v>
      </c>
    </row>
    <row r="800" spans="1:31" x14ac:dyDescent="0.3">
      <c r="A800" t="s">
        <v>2066</v>
      </c>
      <c r="B800" t="s">
        <v>32</v>
      </c>
      <c r="C800" s="2">
        <v>46057.527291666673</v>
      </c>
      <c r="D800" s="2">
        <v>46058.463402777779</v>
      </c>
      <c r="E800" s="2">
        <v>46058.675208333327</v>
      </c>
      <c r="F800" t="s">
        <v>649</v>
      </c>
      <c r="G800" t="s">
        <v>752</v>
      </c>
      <c r="H800" t="s">
        <v>66</v>
      </c>
      <c r="I800" t="s">
        <v>469</v>
      </c>
      <c r="J800" t="s">
        <v>68</v>
      </c>
      <c r="K800" t="s">
        <v>69</v>
      </c>
      <c r="L800" t="s">
        <v>69</v>
      </c>
      <c r="M800" t="s">
        <v>86</v>
      </c>
      <c r="N800" t="s">
        <v>747</v>
      </c>
      <c r="O800" t="s">
        <v>135</v>
      </c>
      <c r="P800" t="s">
        <v>2067</v>
      </c>
      <c r="Q800" t="s">
        <v>59</v>
      </c>
      <c r="R800" t="s">
        <v>98</v>
      </c>
      <c r="S800" t="s">
        <v>60</v>
      </c>
      <c r="T800" t="s">
        <v>76</v>
      </c>
      <c r="U800" t="b">
        <v>0</v>
      </c>
      <c r="V800">
        <v>15</v>
      </c>
      <c r="W800">
        <v>1348</v>
      </c>
      <c r="X800">
        <v>0</v>
      </c>
      <c r="Y800">
        <v>4</v>
      </c>
      <c r="Z800" t="s">
        <v>153</v>
      </c>
      <c r="AA800" t="s">
        <v>101</v>
      </c>
      <c r="AB800" t="b">
        <v>1</v>
      </c>
      <c r="AC800" t="b">
        <v>0</v>
      </c>
      <c r="AD800" t="b">
        <v>0</v>
      </c>
      <c r="AE800" t="b">
        <v>0</v>
      </c>
    </row>
    <row r="801" spans="1:31" x14ac:dyDescent="0.3">
      <c r="A801" t="s">
        <v>2068</v>
      </c>
      <c r="B801" t="s">
        <v>32</v>
      </c>
      <c r="C801" s="2">
        <v>45854.567349537043</v>
      </c>
      <c r="F801" t="s">
        <v>743</v>
      </c>
      <c r="G801" t="s">
        <v>197</v>
      </c>
      <c r="H801" t="s">
        <v>333</v>
      </c>
      <c r="I801" t="s">
        <v>355</v>
      </c>
      <c r="J801" t="s">
        <v>68</v>
      </c>
      <c r="K801" t="s">
        <v>38</v>
      </c>
      <c r="L801" t="s">
        <v>69</v>
      </c>
      <c r="M801" t="s">
        <v>133</v>
      </c>
      <c r="N801" t="s">
        <v>634</v>
      </c>
      <c r="O801" t="s">
        <v>86</v>
      </c>
      <c r="P801" t="s">
        <v>2069</v>
      </c>
      <c r="Q801" t="s">
        <v>110</v>
      </c>
      <c r="R801" t="s">
        <v>74</v>
      </c>
      <c r="S801" t="s">
        <v>770</v>
      </c>
      <c r="T801" t="s">
        <v>76</v>
      </c>
      <c r="V801">
        <v>17</v>
      </c>
      <c r="X801">
        <v>0</v>
      </c>
      <c r="Y801">
        <v>4.4000000000000004</v>
      </c>
      <c r="Z801" t="s">
        <v>366</v>
      </c>
      <c r="AA801" t="s">
        <v>145</v>
      </c>
      <c r="AB801" t="b">
        <v>0</v>
      </c>
      <c r="AC801" t="b">
        <v>0</v>
      </c>
      <c r="AD801" t="b">
        <v>0</v>
      </c>
      <c r="AE801" t="b">
        <v>0</v>
      </c>
    </row>
    <row r="802" spans="1:31" x14ac:dyDescent="0.3">
      <c r="A802" t="s">
        <v>2070</v>
      </c>
      <c r="B802" t="s">
        <v>32</v>
      </c>
      <c r="C802" s="2">
        <v>45794.401921296303</v>
      </c>
      <c r="D802" s="2">
        <v>45796.918587962973</v>
      </c>
      <c r="E802" s="2">
        <v>45796.961643518523</v>
      </c>
      <c r="F802" t="s">
        <v>813</v>
      </c>
      <c r="G802" t="s">
        <v>322</v>
      </c>
      <c r="H802" t="s">
        <v>114</v>
      </c>
      <c r="I802" t="s">
        <v>808</v>
      </c>
      <c r="J802" t="s">
        <v>37</v>
      </c>
      <c r="K802" t="s">
        <v>54</v>
      </c>
      <c r="L802" t="s">
        <v>54</v>
      </c>
      <c r="M802" t="s">
        <v>158</v>
      </c>
      <c r="N802" t="s">
        <v>159</v>
      </c>
      <c r="O802" t="s">
        <v>125</v>
      </c>
      <c r="P802" t="s">
        <v>2071</v>
      </c>
      <c r="Q802" t="s">
        <v>97</v>
      </c>
      <c r="R802" t="s">
        <v>98</v>
      </c>
      <c r="S802" t="s">
        <v>45</v>
      </c>
      <c r="T802" t="s">
        <v>46</v>
      </c>
      <c r="U802" t="b">
        <v>1</v>
      </c>
      <c r="V802">
        <v>13</v>
      </c>
      <c r="W802">
        <v>3624</v>
      </c>
      <c r="X802">
        <v>0</v>
      </c>
      <c r="Y802">
        <v>3.1</v>
      </c>
      <c r="Z802" t="s">
        <v>200</v>
      </c>
      <c r="AA802" t="s">
        <v>101</v>
      </c>
      <c r="AB802" t="b">
        <v>0</v>
      </c>
      <c r="AC802" t="b">
        <v>0</v>
      </c>
      <c r="AD802" t="b">
        <v>0</v>
      </c>
      <c r="AE802" t="b">
        <v>0</v>
      </c>
    </row>
    <row r="803" spans="1:31" x14ac:dyDescent="0.3">
      <c r="A803" t="s">
        <v>2072</v>
      </c>
      <c r="B803" t="s">
        <v>32</v>
      </c>
      <c r="C803" s="2">
        <v>45724.61917824074</v>
      </c>
      <c r="D803" s="2">
        <v>45726.860844907409</v>
      </c>
      <c r="E803" s="2">
        <v>45727.294872685183</v>
      </c>
      <c r="F803" t="s">
        <v>532</v>
      </c>
      <c r="G803" t="s">
        <v>255</v>
      </c>
      <c r="H803" t="s">
        <v>92</v>
      </c>
      <c r="I803" t="s">
        <v>1019</v>
      </c>
      <c r="J803" t="s">
        <v>37</v>
      </c>
      <c r="K803" t="s">
        <v>54</v>
      </c>
      <c r="L803" t="s">
        <v>38</v>
      </c>
      <c r="M803" t="s">
        <v>116</v>
      </c>
      <c r="N803" t="s">
        <v>599</v>
      </c>
      <c r="O803" t="s">
        <v>86</v>
      </c>
      <c r="P803" t="s">
        <v>2073</v>
      </c>
      <c r="Q803" t="s">
        <v>127</v>
      </c>
      <c r="R803" t="s">
        <v>98</v>
      </c>
      <c r="S803" t="s">
        <v>75</v>
      </c>
      <c r="T803" t="s">
        <v>46</v>
      </c>
      <c r="U803" t="b">
        <v>1</v>
      </c>
      <c r="V803">
        <v>21</v>
      </c>
      <c r="W803">
        <v>3228</v>
      </c>
      <c r="X803">
        <v>0</v>
      </c>
      <c r="Y803">
        <v>3.3</v>
      </c>
      <c r="Z803" t="s">
        <v>61</v>
      </c>
      <c r="AA803" t="s">
        <v>145</v>
      </c>
      <c r="AB803" t="b">
        <v>1</v>
      </c>
      <c r="AC803" t="b">
        <v>0</v>
      </c>
      <c r="AD803" t="b">
        <v>0</v>
      </c>
      <c r="AE803" t="b">
        <v>0</v>
      </c>
    </row>
    <row r="804" spans="1:31" x14ac:dyDescent="0.3">
      <c r="A804" t="s">
        <v>2074</v>
      </c>
      <c r="B804" t="s">
        <v>32</v>
      </c>
      <c r="C804" s="2">
        <v>45704.58011574074</v>
      </c>
      <c r="D804" s="2">
        <v>45705.743310185193</v>
      </c>
      <c r="E804" s="2">
        <v>45706.17664351852</v>
      </c>
      <c r="F804" t="s">
        <v>51</v>
      </c>
      <c r="G804" t="s">
        <v>578</v>
      </c>
      <c r="H804" t="s">
        <v>105</v>
      </c>
      <c r="I804" t="s">
        <v>440</v>
      </c>
      <c r="J804" t="s">
        <v>37</v>
      </c>
      <c r="K804" t="s">
        <v>69</v>
      </c>
      <c r="L804" t="s">
        <v>38</v>
      </c>
      <c r="M804" t="s">
        <v>86</v>
      </c>
      <c r="N804" t="s">
        <v>95</v>
      </c>
      <c r="O804" t="s">
        <v>84</v>
      </c>
      <c r="P804" t="s">
        <v>2075</v>
      </c>
      <c r="Q804" t="s">
        <v>127</v>
      </c>
      <c r="R804" t="s">
        <v>74</v>
      </c>
      <c r="S804" t="s">
        <v>75</v>
      </c>
      <c r="T804" t="s">
        <v>46</v>
      </c>
      <c r="U804" t="b">
        <v>1</v>
      </c>
      <c r="V804">
        <v>26</v>
      </c>
      <c r="W804">
        <v>1675</v>
      </c>
      <c r="X804">
        <v>0</v>
      </c>
      <c r="Y804">
        <v>3.2</v>
      </c>
      <c r="Z804" t="s">
        <v>100</v>
      </c>
      <c r="AA804" t="s">
        <v>101</v>
      </c>
      <c r="AB804" t="b">
        <v>0</v>
      </c>
      <c r="AC804" t="b">
        <v>0</v>
      </c>
      <c r="AD804" t="b">
        <v>0</v>
      </c>
      <c r="AE804" t="b">
        <v>0</v>
      </c>
    </row>
    <row r="805" spans="1:31" x14ac:dyDescent="0.3">
      <c r="A805" t="s">
        <v>2076</v>
      </c>
      <c r="B805" t="s">
        <v>32</v>
      </c>
      <c r="C805" s="2">
        <v>45644.649571759262</v>
      </c>
      <c r="D805" s="2">
        <v>45648.65929398148</v>
      </c>
      <c r="E805" s="2">
        <v>45648.866932870369</v>
      </c>
      <c r="F805" t="s">
        <v>673</v>
      </c>
      <c r="G805" t="s">
        <v>1052</v>
      </c>
      <c r="H805" t="s">
        <v>114</v>
      </c>
      <c r="I805" t="s">
        <v>280</v>
      </c>
      <c r="J805" t="s">
        <v>94</v>
      </c>
      <c r="K805" t="s">
        <v>38</v>
      </c>
      <c r="L805" t="s">
        <v>54</v>
      </c>
      <c r="M805" t="s">
        <v>82</v>
      </c>
      <c r="N805" t="s">
        <v>141</v>
      </c>
      <c r="O805" t="s">
        <v>72</v>
      </c>
      <c r="P805" t="s">
        <v>2077</v>
      </c>
      <c r="Q805" t="s">
        <v>43</v>
      </c>
      <c r="R805" t="s">
        <v>98</v>
      </c>
      <c r="S805" t="s">
        <v>75</v>
      </c>
      <c r="T805" t="s">
        <v>99</v>
      </c>
      <c r="U805" t="b">
        <v>1</v>
      </c>
      <c r="V805">
        <v>13</v>
      </c>
      <c r="W805">
        <v>5774</v>
      </c>
      <c r="X805">
        <v>1</v>
      </c>
      <c r="Y805">
        <v>3.1</v>
      </c>
      <c r="Z805" t="s">
        <v>258</v>
      </c>
      <c r="AA805" t="s">
        <v>88</v>
      </c>
      <c r="AB805" t="b">
        <v>0</v>
      </c>
      <c r="AC805" t="b">
        <v>0</v>
      </c>
      <c r="AD805" t="b">
        <v>0</v>
      </c>
      <c r="AE805" t="b">
        <v>0</v>
      </c>
    </row>
    <row r="806" spans="1:31" x14ac:dyDescent="0.3">
      <c r="A806" t="s">
        <v>2078</v>
      </c>
      <c r="B806" t="s">
        <v>32</v>
      </c>
      <c r="C806" s="2">
        <v>45946.661817129629</v>
      </c>
      <c r="D806" s="2">
        <v>45947.12431712963</v>
      </c>
      <c r="E806" s="2">
        <v>45947.588900462957</v>
      </c>
      <c r="F806" t="s">
        <v>389</v>
      </c>
      <c r="G806" t="s">
        <v>1150</v>
      </c>
      <c r="H806" t="s">
        <v>244</v>
      </c>
      <c r="I806" t="s">
        <v>93</v>
      </c>
      <c r="J806" t="s">
        <v>94</v>
      </c>
      <c r="K806" t="s">
        <v>54</v>
      </c>
      <c r="L806" t="s">
        <v>54</v>
      </c>
      <c r="M806" t="s">
        <v>86</v>
      </c>
      <c r="N806" t="s">
        <v>308</v>
      </c>
      <c r="O806" t="s">
        <v>41</v>
      </c>
      <c r="P806" t="s">
        <v>2079</v>
      </c>
      <c r="Q806" t="s">
        <v>127</v>
      </c>
      <c r="R806" t="s">
        <v>98</v>
      </c>
      <c r="S806" t="s">
        <v>75</v>
      </c>
      <c r="T806" t="s">
        <v>99</v>
      </c>
      <c r="U806" t="b">
        <v>1</v>
      </c>
      <c r="V806">
        <v>60</v>
      </c>
      <c r="W806">
        <v>666</v>
      </c>
      <c r="X806">
        <v>0</v>
      </c>
      <c r="Y806">
        <v>2.8</v>
      </c>
      <c r="Z806" t="s">
        <v>200</v>
      </c>
      <c r="AA806" t="s">
        <v>101</v>
      </c>
      <c r="AB806" t="b">
        <v>0</v>
      </c>
      <c r="AC806" t="b">
        <v>0</v>
      </c>
      <c r="AD806" t="b">
        <v>0</v>
      </c>
      <c r="AE806" t="b">
        <v>0</v>
      </c>
    </row>
    <row r="807" spans="1:31" x14ac:dyDescent="0.3">
      <c r="A807" t="s">
        <v>2080</v>
      </c>
      <c r="B807" t="s">
        <v>32</v>
      </c>
      <c r="C807" s="2">
        <v>45607.660300925927</v>
      </c>
      <c r="D807" s="2">
        <v>45609.756828703707</v>
      </c>
      <c r="E807" s="2">
        <v>45609.870023148149</v>
      </c>
      <c r="F807" t="s">
        <v>1150</v>
      </c>
      <c r="G807" t="s">
        <v>2081</v>
      </c>
      <c r="H807" t="s">
        <v>66</v>
      </c>
      <c r="I807" t="s">
        <v>561</v>
      </c>
      <c r="J807" t="s">
        <v>68</v>
      </c>
      <c r="K807" t="s">
        <v>54</v>
      </c>
      <c r="L807" t="s">
        <v>38</v>
      </c>
      <c r="M807" t="s">
        <v>39</v>
      </c>
      <c r="N807" t="s">
        <v>212</v>
      </c>
      <c r="O807" t="s">
        <v>160</v>
      </c>
      <c r="P807" t="s">
        <v>2082</v>
      </c>
      <c r="Q807" t="s">
        <v>110</v>
      </c>
      <c r="R807" t="s">
        <v>86</v>
      </c>
      <c r="S807" t="s">
        <v>75</v>
      </c>
      <c r="T807" t="s">
        <v>76</v>
      </c>
      <c r="U807" t="b">
        <v>0</v>
      </c>
      <c r="V807">
        <v>30</v>
      </c>
      <c r="W807">
        <v>3019</v>
      </c>
      <c r="X807">
        <v>0</v>
      </c>
      <c r="Y807">
        <v>4.3</v>
      </c>
      <c r="Z807" t="s">
        <v>258</v>
      </c>
      <c r="AA807" t="s">
        <v>101</v>
      </c>
      <c r="AB807" t="b">
        <v>1</v>
      </c>
      <c r="AC807" t="b">
        <v>0</v>
      </c>
      <c r="AD807" t="b">
        <v>0</v>
      </c>
      <c r="AE807" t="b">
        <v>0</v>
      </c>
    </row>
    <row r="808" spans="1:31" x14ac:dyDescent="0.3">
      <c r="A808" t="s">
        <v>2083</v>
      </c>
      <c r="B808" t="s">
        <v>32</v>
      </c>
      <c r="C808" s="2">
        <v>45640.301400462973</v>
      </c>
      <c r="D808" s="2">
        <v>45641.226400462961</v>
      </c>
      <c r="E808" s="2">
        <v>45641.529872685183</v>
      </c>
      <c r="F808" t="s">
        <v>560</v>
      </c>
      <c r="G808" t="s">
        <v>279</v>
      </c>
      <c r="H808" t="s">
        <v>92</v>
      </c>
      <c r="I808" t="s">
        <v>539</v>
      </c>
      <c r="J808" t="s">
        <v>37</v>
      </c>
      <c r="K808" t="s">
        <v>38</v>
      </c>
      <c r="L808" t="s">
        <v>69</v>
      </c>
      <c r="M808" t="s">
        <v>116</v>
      </c>
      <c r="N808" t="s">
        <v>364</v>
      </c>
      <c r="O808" t="s">
        <v>135</v>
      </c>
      <c r="P808" t="s">
        <v>2084</v>
      </c>
      <c r="Q808" t="s">
        <v>127</v>
      </c>
      <c r="R808" t="s">
        <v>98</v>
      </c>
      <c r="S808" t="s">
        <v>75</v>
      </c>
      <c r="T808" t="s">
        <v>46</v>
      </c>
      <c r="U808" t="b">
        <v>0</v>
      </c>
      <c r="V808">
        <v>10</v>
      </c>
      <c r="W808">
        <v>1332</v>
      </c>
      <c r="X808">
        <v>0</v>
      </c>
      <c r="Y808">
        <v>4.3</v>
      </c>
      <c r="Z808" t="s">
        <v>366</v>
      </c>
      <c r="AA808" t="s">
        <v>101</v>
      </c>
      <c r="AB808" t="b">
        <v>0</v>
      </c>
      <c r="AC808" t="b">
        <v>1</v>
      </c>
      <c r="AD808" t="b">
        <v>0</v>
      </c>
      <c r="AE808" t="b">
        <v>0</v>
      </c>
    </row>
    <row r="809" spans="1:31" x14ac:dyDescent="0.3">
      <c r="A809" t="s">
        <v>2085</v>
      </c>
      <c r="B809" t="s">
        <v>32</v>
      </c>
      <c r="C809" s="2">
        <v>45637.373043981483</v>
      </c>
      <c r="D809" s="2">
        <v>45639.390405092592</v>
      </c>
      <c r="E809" s="2">
        <v>45639.77443287037</v>
      </c>
      <c r="F809" t="s">
        <v>80</v>
      </c>
      <c r="G809" t="s">
        <v>621</v>
      </c>
      <c r="H809" t="s">
        <v>35</v>
      </c>
      <c r="I809" t="s">
        <v>722</v>
      </c>
      <c r="J809" t="s">
        <v>68</v>
      </c>
      <c r="K809" t="s">
        <v>54</v>
      </c>
      <c r="L809" t="s">
        <v>69</v>
      </c>
      <c r="M809" t="s">
        <v>82</v>
      </c>
      <c r="N809" t="s">
        <v>141</v>
      </c>
      <c r="O809" t="s">
        <v>72</v>
      </c>
      <c r="P809" t="s">
        <v>2086</v>
      </c>
      <c r="Q809" t="s">
        <v>43</v>
      </c>
      <c r="R809" t="s">
        <v>98</v>
      </c>
      <c r="S809" t="s">
        <v>75</v>
      </c>
      <c r="T809" t="s">
        <v>76</v>
      </c>
      <c r="U809" t="b">
        <v>0</v>
      </c>
      <c r="V809">
        <v>18</v>
      </c>
      <c r="W809">
        <v>2905</v>
      </c>
      <c r="X809">
        <v>0</v>
      </c>
      <c r="Y809">
        <v>4.7</v>
      </c>
      <c r="Z809" t="s">
        <v>100</v>
      </c>
      <c r="AA809" t="s">
        <v>88</v>
      </c>
      <c r="AB809" t="b">
        <v>0</v>
      </c>
      <c r="AC809" t="b">
        <v>0</v>
      </c>
      <c r="AD809" t="b">
        <v>0</v>
      </c>
      <c r="AE809" t="b">
        <v>0</v>
      </c>
    </row>
    <row r="810" spans="1:31" x14ac:dyDescent="0.3">
      <c r="A810" t="s">
        <v>2087</v>
      </c>
      <c r="B810" t="s">
        <v>32</v>
      </c>
      <c r="C810" s="2">
        <v>46041.743842592587</v>
      </c>
      <c r="D810" s="2">
        <v>46042.58898148148</v>
      </c>
      <c r="E810" s="2">
        <v>46042.661203703698</v>
      </c>
      <c r="F810" t="s">
        <v>759</v>
      </c>
      <c r="G810" t="s">
        <v>650</v>
      </c>
      <c r="H810" t="s">
        <v>244</v>
      </c>
      <c r="I810" t="s">
        <v>115</v>
      </c>
      <c r="J810" t="s">
        <v>37</v>
      </c>
      <c r="K810" t="s">
        <v>54</v>
      </c>
      <c r="L810" t="s">
        <v>38</v>
      </c>
      <c r="M810" t="s">
        <v>39</v>
      </c>
      <c r="N810" t="s">
        <v>516</v>
      </c>
      <c r="O810" t="s">
        <v>84</v>
      </c>
      <c r="P810" t="s">
        <v>2047</v>
      </c>
      <c r="Q810" t="s">
        <v>144</v>
      </c>
      <c r="R810" t="s">
        <v>86</v>
      </c>
      <c r="S810" t="s">
        <v>45</v>
      </c>
      <c r="T810" t="s">
        <v>46</v>
      </c>
      <c r="U810" t="b">
        <v>0</v>
      </c>
      <c r="V810">
        <v>23</v>
      </c>
      <c r="W810">
        <v>1217</v>
      </c>
      <c r="X810">
        <v>0</v>
      </c>
      <c r="Y810">
        <v>4.3</v>
      </c>
      <c r="Z810" t="s">
        <v>47</v>
      </c>
      <c r="AA810" t="s">
        <v>88</v>
      </c>
      <c r="AB810" t="b">
        <v>0</v>
      </c>
      <c r="AC810" t="b">
        <v>0</v>
      </c>
      <c r="AD810" t="b">
        <v>0</v>
      </c>
      <c r="AE810" t="b">
        <v>0</v>
      </c>
    </row>
    <row r="811" spans="1:31" x14ac:dyDescent="0.3">
      <c r="A811" t="s">
        <v>2088</v>
      </c>
      <c r="B811" t="s">
        <v>32</v>
      </c>
      <c r="C811" s="2">
        <v>46023.308599537027</v>
      </c>
      <c r="D811" s="2">
        <v>46027.398877314823</v>
      </c>
      <c r="E811" s="2">
        <v>46027.623877314807</v>
      </c>
      <c r="F811" t="s">
        <v>837</v>
      </c>
      <c r="G811" t="s">
        <v>472</v>
      </c>
      <c r="H811" t="s">
        <v>66</v>
      </c>
      <c r="I811" t="s">
        <v>412</v>
      </c>
      <c r="J811" t="s">
        <v>68</v>
      </c>
      <c r="K811" t="s">
        <v>38</v>
      </c>
      <c r="L811" t="s">
        <v>54</v>
      </c>
      <c r="M811" t="s">
        <v>70</v>
      </c>
      <c r="N811" t="s">
        <v>190</v>
      </c>
      <c r="O811" t="s">
        <v>135</v>
      </c>
      <c r="P811" t="s">
        <v>2089</v>
      </c>
      <c r="Q811" t="s">
        <v>127</v>
      </c>
      <c r="R811" t="s">
        <v>98</v>
      </c>
      <c r="S811" t="s">
        <v>45</v>
      </c>
      <c r="T811" t="s">
        <v>76</v>
      </c>
      <c r="U811" t="b">
        <v>1</v>
      </c>
      <c r="V811">
        <v>18</v>
      </c>
      <c r="W811">
        <v>5890</v>
      </c>
      <c r="X811">
        <v>0</v>
      </c>
      <c r="Y811">
        <v>3.2</v>
      </c>
      <c r="Z811" t="s">
        <v>258</v>
      </c>
      <c r="AA811" t="s">
        <v>48</v>
      </c>
      <c r="AB811" t="b">
        <v>0</v>
      </c>
      <c r="AC811" t="b">
        <v>0</v>
      </c>
      <c r="AD811" t="b">
        <v>0</v>
      </c>
      <c r="AE811" t="b">
        <v>0</v>
      </c>
    </row>
    <row r="812" spans="1:31" x14ac:dyDescent="0.3">
      <c r="A812" t="s">
        <v>2090</v>
      </c>
      <c r="B812" t="s">
        <v>32</v>
      </c>
      <c r="C812" s="2">
        <v>45915.385775462957</v>
      </c>
      <c r="D812" s="2">
        <v>45917.752442129633</v>
      </c>
      <c r="E812" s="2">
        <v>45918.241331018522</v>
      </c>
      <c r="F812" t="s">
        <v>368</v>
      </c>
      <c r="G812" t="s">
        <v>203</v>
      </c>
      <c r="H812" t="s">
        <v>131</v>
      </c>
      <c r="I812" t="s">
        <v>489</v>
      </c>
      <c r="J812" t="s">
        <v>37</v>
      </c>
      <c r="K812" t="s">
        <v>38</v>
      </c>
      <c r="L812" t="s">
        <v>69</v>
      </c>
      <c r="M812" t="s">
        <v>107</v>
      </c>
      <c r="N812" t="s">
        <v>173</v>
      </c>
      <c r="O812" t="s">
        <v>125</v>
      </c>
      <c r="P812" t="s">
        <v>2091</v>
      </c>
      <c r="Q812" t="s">
        <v>97</v>
      </c>
      <c r="R812" t="s">
        <v>44</v>
      </c>
      <c r="S812" t="s">
        <v>152</v>
      </c>
      <c r="T812" t="s">
        <v>46</v>
      </c>
      <c r="U812" t="b">
        <v>1</v>
      </c>
      <c r="V812">
        <v>20</v>
      </c>
      <c r="W812">
        <v>3408</v>
      </c>
      <c r="X812">
        <v>0</v>
      </c>
      <c r="Y812">
        <v>3.4</v>
      </c>
      <c r="Z812" t="s">
        <v>366</v>
      </c>
      <c r="AA812" t="s">
        <v>75</v>
      </c>
      <c r="AB812" t="b">
        <v>0</v>
      </c>
      <c r="AC812" t="b">
        <v>0</v>
      </c>
      <c r="AD812" t="b">
        <v>0</v>
      </c>
      <c r="AE812" t="b">
        <v>0</v>
      </c>
    </row>
    <row r="813" spans="1:31" x14ac:dyDescent="0.3">
      <c r="A813" t="s">
        <v>2092</v>
      </c>
      <c r="B813" t="s">
        <v>32</v>
      </c>
      <c r="C813" s="2">
        <v>45990.596342592587</v>
      </c>
      <c r="D813" s="2">
        <v>45990.915092592593</v>
      </c>
      <c r="E813" s="2">
        <v>45991.140787037039</v>
      </c>
      <c r="F813" t="s">
        <v>564</v>
      </c>
      <c r="G813" t="s">
        <v>1331</v>
      </c>
      <c r="H813" t="s">
        <v>52</v>
      </c>
      <c r="I813" t="s">
        <v>886</v>
      </c>
      <c r="J813" t="s">
        <v>94</v>
      </c>
      <c r="K813" t="s">
        <v>69</v>
      </c>
      <c r="L813" t="s">
        <v>38</v>
      </c>
      <c r="M813" t="s">
        <v>82</v>
      </c>
      <c r="N813" t="s">
        <v>228</v>
      </c>
      <c r="O813" t="s">
        <v>41</v>
      </c>
      <c r="P813" t="s">
        <v>2093</v>
      </c>
      <c r="Q813" t="s">
        <v>110</v>
      </c>
      <c r="R813" t="s">
        <v>98</v>
      </c>
      <c r="S813" t="s">
        <v>45</v>
      </c>
      <c r="T813" t="s">
        <v>99</v>
      </c>
      <c r="U813" t="b">
        <v>0</v>
      </c>
      <c r="V813">
        <v>20</v>
      </c>
      <c r="W813">
        <v>459</v>
      </c>
      <c r="X813">
        <v>0</v>
      </c>
      <c r="Y813">
        <v>4.4000000000000004</v>
      </c>
      <c r="Z813" t="s">
        <v>87</v>
      </c>
      <c r="AA813" t="s">
        <v>145</v>
      </c>
      <c r="AB813" t="b">
        <v>0</v>
      </c>
      <c r="AC813" t="b">
        <v>0</v>
      </c>
      <c r="AD813" t="b">
        <v>0</v>
      </c>
      <c r="AE813" t="b">
        <v>0</v>
      </c>
    </row>
    <row r="814" spans="1:31" x14ac:dyDescent="0.3">
      <c r="A814" t="s">
        <v>2094</v>
      </c>
      <c r="B814" t="s">
        <v>32</v>
      </c>
      <c r="C814" s="2">
        <v>45622.308263888888</v>
      </c>
      <c r="D814" s="2">
        <v>45623.813819444447</v>
      </c>
      <c r="E814" s="2">
        <v>45623.949930555558</v>
      </c>
      <c r="F814" t="s">
        <v>873</v>
      </c>
      <c r="G814" t="s">
        <v>243</v>
      </c>
      <c r="H814" t="s">
        <v>244</v>
      </c>
      <c r="I814" t="s">
        <v>221</v>
      </c>
      <c r="J814" t="s">
        <v>37</v>
      </c>
      <c r="K814" t="s">
        <v>38</v>
      </c>
      <c r="L814" t="s">
        <v>69</v>
      </c>
      <c r="M814" t="s">
        <v>55</v>
      </c>
      <c r="N814" t="s">
        <v>56</v>
      </c>
      <c r="O814" t="s">
        <v>135</v>
      </c>
      <c r="P814" t="s">
        <v>2095</v>
      </c>
      <c r="Q814" t="s">
        <v>144</v>
      </c>
      <c r="R814" t="s">
        <v>86</v>
      </c>
      <c r="S814" t="s">
        <v>45</v>
      </c>
      <c r="T814" t="s">
        <v>46</v>
      </c>
      <c r="U814" t="b">
        <v>1</v>
      </c>
      <c r="V814">
        <v>9</v>
      </c>
      <c r="W814">
        <v>2168</v>
      </c>
      <c r="X814">
        <v>2</v>
      </c>
      <c r="Y814">
        <v>2.2000000000000002</v>
      </c>
      <c r="Z814" t="s">
        <v>61</v>
      </c>
      <c r="AA814" t="s">
        <v>101</v>
      </c>
      <c r="AB814" t="b">
        <v>0</v>
      </c>
      <c r="AC814" t="b">
        <v>0</v>
      </c>
      <c r="AD814" t="b">
        <v>0</v>
      </c>
      <c r="AE814" t="b">
        <v>0</v>
      </c>
    </row>
    <row r="815" spans="1:31" x14ac:dyDescent="0.3">
      <c r="A815" t="s">
        <v>2096</v>
      </c>
      <c r="B815" t="s">
        <v>32</v>
      </c>
      <c r="C815" s="2">
        <v>45688.646898148138</v>
      </c>
      <c r="D815" s="2">
        <v>45689.456620370373</v>
      </c>
      <c r="E815" s="2">
        <v>45689.507314814808</v>
      </c>
      <c r="F815" t="s">
        <v>679</v>
      </c>
      <c r="G815" t="s">
        <v>932</v>
      </c>
      <c r="H815" t="s">
        <v>66</v>
      </c>
      <c r="I815" t="s">
        <v>334</v>
      </c>
      <c r="J815" t="s">
        <v>37</v>
      </c>
      <c r="K815" t="s">
        <v>54</v>
      </c>
      <c r="L815" t="s">
        <v>38</v>
      </c>
      <c r="M815" t="s">
        <v>70</v>
      </c>
      <c r="N815" t="s">
        <v>124</v>
      </c>
      <c r="O815" t="s">
        <v>125</v>
      </c>
      <c r="P815" t="s">
        <v>2097</v>
      </c>
      <c r="Q815" t="s">
        <v>97</v>
      </c>
      <c r="R815" t="s">
        <v>86</v>
      </c>
      <c r="S815" t="s">
        <v>45</v>
      </c>
      <c r="T815" t="s">
        <v>46</v>
      </c>
      <c r="U815" t="b">
        <v>0</v>
      </c>
      <c r="V815">
        <v>22</v>
      </c>
      <c r="W815">
        <v>1166</v>
      </c>
      <c r="X815">
        <v>0</v>
      </c>
      <c r="Y815">
        <v>4.3</v>
      </c>
      <c r="Z815" t="s">
        <v>258</v>
      </c>
      <c r="AA815" t="s">
        <v>48</v>
      </c>
      <c r="AB815" t="b">
        <v>0</v>
      </c>
      <c r="AC815" t="b">
        <v>0</v>
      </c>
      <c r="AD815" t="b">
        <v>0</v>
      </c>
      <c r="AE815" t="b">
        <v>0</v>
      </c>
    </row>
    <row r="816" spans="1:31" x14ac:dyDescent="0.3">
      <c r="A816" t="s">
        <v>2098</v>
      </c>
      <c r="B816" t="s">
        <v>32</v>
      </c>
      <c r="C816" s="2">
        <v>45610.699537037042</v>
      </c>
      <c r="D816" s="2">
        <v>45611.617592592593</v>
      </c>
      <c r="E816" s="2">
        <v>45611.674537037034</v>
      </c>
      <c r="F816" t="s">
        <v>476</v>
      </c>
      <c r="G816" t="s">
        <v>755</v>
      </c>
      <c r="H816" t="s">
        <v>114</v>
      </c>
      <c r="I816" t="s">
        <v>1158</v>
      </c>
      <c r="J816" t="s">
        <v>37</v>
      </c>
      <c r="K816" t="s">
        <v>38</v>
      </c>
      <c r="L816" t="s">
        <v>69</v>
      </c>
      <c r="M816" t="s">
        <v>70</v>
      </c>
      <c r="N816" t="s">
        <v>71</v>
      </c>
      <c r="O816" t="s">
        <v>118</v>
      </c>
      <c r="P816" t="s">
        <v>2099</v>
      </c>
      <c r="Q816" t="s">
        <v>43</v>
      </c>
      <c r="R816" t="s">
        <v>98</v>
      </c>
      <c r="S816" t="s">
        <v>45</v>
      </c>
      <c r="T816" t="s">
        <v>46</v>
      </c>
      <c r="U816" t="b">
        <v>0</v>
      </c>
      <c r="V816">
        <v>15</v>
      </c>
      <c r="W816">
        <v>1322</v>
      </c>
      <c r="X816">
        <v>0</v>
      </c>
      <c r="Y816">
        <v>4</v>
      </c>
      <c r="Z816" t="s">
        <v>61</v>
      </c>
      <c r="AA816" t="s">
        <v>75</v>
      </c>
      <c r="AB816" t="b">
        <v>0</v>
      </c>
      <c r="AC816" t="b">
        <v>0</v>
      </c>
      <c r="AD816" t="b">
        <v>0</v>
      </c>
      <c r="AE816" t="b">
        <v>0</v>
      </c>
    </row>
    <row r="817" spans="1:31" x14ac:dyDescent="0.3">
      <c r="A817" t="s">
        <v>2100</v>
      </c>
      <c r="B817" t="s">
        <v>32</v>
      </c>
      <c r="C817" s="2">
        <v>45844.336342592593</v>
      </c>
      <c r="D817" s="2">
        <v>45846.58425925926</v>
      </c>
      <c r="E817" s="2">
        <v>45846.89398148148</v>
      </c>
      <c r="F817" t="s">
        <v>952</v>
      </c>
      <c r="G817" t="s">
        <v>305</v>
      </c>
      <c r="H817" t="s">
        <v>66</v>
      </c>
      <c r="I817" t="s">
        <v>227</v>
      </c>
      <c r="J817" t="s">
        <v>68</v>
      </c>
      <c r="K817" t="s">
        <v>54</v>
      </c>
      <c r="L817" t="s">
        <v>54</v>
      </c>
      <c r="M817" t="s">
        <v>82</v>
      </c>
      <c r="N817" t="s">
        <v>83</v>
      </c>
      <c r="O817" t="s">
        <v>41</v>
      </c>
      <c r="P817" t="s">
        <v>2101</v>
      </c>
      <c r="Q817" t="s">
        <v>97</v>
      </c>
      <c r="R817" t="s">
        <v>98</v>
      </c>
      <c r="S817" t="s">
        <v>75</v>
      </c>
      <c r="T817" t="s">
        <v>76</v>
      </c>
      <c r="U817" t="b">
        <v>0</v>
      </c>
      <c r="V817">
        <v>6</v>
      </c>
      <c r="W817">
        <v>3237</v>
      </c>
      <c r="X817">
        <v>0</v>
      </c>
      <c r="Y817">
        <v>4.3</v>
      </c>
      <c r="Z817" t="s">
        <v>258</v>
      </c>
      <c r="AA817" t="s">
        <v>101</v>
      </c>
      <c r="AB817" t="b">
        <v>0</v>
      </c>
      <c r="AC817" t="b">
        <v>0</v>
      </c>
      <c r="AD817" t="b">
        <v>0</v>
      </c>
      <c r="AE817" t="b">
        <v>0</v>
      </c>
    </row>
    <row r="818" spans="1:31" x14ac:dyDescent="0.3">
      <c r="A818" t="s">
        <v>2102</v>
      </c>
      <c r="B818" t="s">
        <v>32</v>
      </c>
      <c r="C818" s="2">
        <v>45547.544687499998</v>
      </c>
      <c r="D818" s="2">
        <v>45549.815520833326</v>
      </c>
      <c r="E818" s="2">
        <v>45550.195381944453</v>
      </c>
      <c r="F818" t="s">
        <v>197</v>
      </c>
      <c r="G818" t="s">
        <v>1133</v>
      </c>
      <c r="H818" t="s">
        <v>178</v>
      </c>
      <c r="I818" t="s">
        <v>444</v>
      </c>
      <c r="J818" t="s">
        <v>68</v>
      </c>
      <c r="K818" t="s">
        <v>69</v>
      </c>
      <c r="L818" t="s">
        <v>38</v>
      </c>
      <c r="M818" t="s">
        <v>158</v>
      </c>
      <c r="N818" t="s">
        <v>159</v>
      </c>
      <c r="O818" t="s">
        <v>125</v>
      </c>
      <c r="P818" t="s">
        <v>2103</v>
      </c>
      <c r="Q818" t="s">
        <v>59</v>
      </c>
      <c r="R818" t="s">
        <v>44</v>
      </c>
      <c r="S818" t="s">
        <v>152</v>
      </c>
      <c r="T818" t="s">
        <v>76</v>
      </c>
      <c r="U818" t="b">
        <v>0</v>
      </c>
      <c r="V818">
        <v>16</v>
      </c>
      <c r="W818">
        <v>3270</v>
      </c>
      <c r="X818">
        <v>0</v>
      </c>
      <c r="Y818">
        <v>3.9</v>
      </c>
      <c r="Z818" t="s">
        <v>61</v>
      </c>
      <c r="AA818" t="s">
        <v>75</v>
      </c>
      <c r="AB818" t="b">
        <v>0</v>
      </c>
      <c r="AC818" t="b">
        <v>0</v>
      </c>
      <c r="AD818" t="b">
        <v>0</v>
      </c>
      <c r="AE818" t="b">
        <v>0</v>
      </c>
    </row>
    <row r="819" spans="1:31" x14ac:dyDescent="0.3">
      <c r="A819" t="s">
        <v>2104</v>
      </c>
      <c r="B819" t="s">
        <v>32</v>
      </c>
      <c r="C819" s="2">
        <v>45946.532847222217</v>
      </c>
      <c r="D819" s="2">
        <v>45947.872430555559</v>
      </c>
      <c r="E819" s="2">
        <v>45947.877986111111</v>
      </c>
      <c r="F819" t="s">
        <v>607</v>
      </c>
      <c r="G819" t="s">
        <v>824</v>
      </c>
      <c r="H819" t="s">
        <v>105</v>
      </c>
      <c r="I819" t="s">
        <v>612</v>
      </c>
      <c r="J819" t="s">
        <v>37</v>
      </c>
      <c r="K819" t="s">
        <v>54</v>
      </c>
      <c r="L819" t="s">
        <v>38</v>
      </c>
      <c r="M819" t="s">
        <v>55</v>
      </c>
      <c r="N819" t="s">
        <v>293</v>
      </c>
      <c r="O819" t="s">
        <v>57</v>
      </c>
      <c r="P819" t="s">
        <v>2105</v>
      </c>
      <c r="Q819" t="s">
        <v>144</v>
      </c>
      <c r="R819" t="s">
        <v>98</v>
      </c>
      <c r="S819" t="s">
        <v>75</v>
      </c>
      <c r="T819" t="s">
        <v>46</v>
      </c>
      <c r="U819" t="b">
        <v>1</v>
      </c>
      <c r="V819">
        <v>14</v>
      </c>
      <c r="W819">
        <v>1929</v>
      </c>
      <c r="X819">
        <v>0</v>
      </c>
      <c r="Y819">
        <v>3.2</v>
      </c>
      <c r="Z819" t="s">
        <v>77</v>
      </c>
      <c r="AA819" t="s">
        <v>62</v>
      </c>
      <c r="AB819" t="b">
        <v>0</v>
      </c>
      <c r="AC819" t="b">
        <v>0</v>
      </c>
      <c r="AD819" t="b">
        <v>0</v>
      </c>
      <c r="AE819" t="b">
        <v>0</v>
      </c>
    </row>
    <row r="820" spans="1:31" x14ac:dyDescent="0.3">
      <c r="A820" t="s">
        <v>2106</v>
      </c>
      <c r="B820" t="s">
        <v>32</v>
      </c>
      <c r="C820" s="2">
        <v>45547.549722222233</v>
      </c>
      <c r="D820" s="2">
        <v>45549.48027777778</v>
      </c>
      <c r="E820" s="2">
        <v>45549.933749999997</v>
      </c>
      <c r="F820" t="s">
        <v>415</v>
      </c>
      <c r="G820" t="s">
        <v>369</v>
      </c>
      <c r="H820" t="s">
        <v>66</v>
      </c>
      <c r="I820" t="s">
        <v>768</v>
      </c>
      <c r="J820" t="s">
        <v>68</v>
      </c>
      <c r="K820" t="s">
        <v>54</v>
      </c>
      <c r="L820" t="s">
        <v>69</v>
      </c>
      <c r="M820" t="s">
        <v>86</v>
      </c>
      <c r="N820" t="s">
        <v>95</v>
      </c>
      <c r="O820" t="s">
        <v>86</v>
      </c>
      <c r="P820" t="s">
        <v>2107</v>
      </c>
      <c r="Q820" t="s">
        <v>59</v>
      </c>
      <c r="R820" t="s">
        <v>162</v>
      </c>
      <c r="S820" t="s">
        <v>45</v>
      </c>
      <c r="T820" t="s">
        <v>76</v>
      </c>
      <c r="U820" t="b">
        <v>0</v>
      </c>
      <c r="V820">
        <v>26</v>
      </c>
      <c r="W820">
        <v>2780</v>
      </c>
      <c r="X820">
        <v>0</v>
      </c>
      <c r="Y820">
        <v>3.8</v>
      </c>
      <c r="Z820" t="s">
        <v>163</v>
      </c>
      <c r="AA820" t="s">
        <v>88</v>
      </c>
      <c r="AB820" t="b">
        <v>0</v>
      </c>
      <c r="AC820" t="b">
        <v>0</v>
      </c>
      <c r="AD820" t="b">
        <v>0</v>
      </c>
      <c r="AE820" t="b">
        <v>0</v>
      </c>
    </row>
    <row r="821" spans="1:31" x14ac:dyDescent="0.3">
      <c r="A821" t="s">
        <v>2108</v>
      </c>
      <c r="B821" t="s">
        <v>32</v>
      </c>
      <c r="C821" s="2">
        <v>45584.40693287037</v>
      </c>
      <c r="D821" s="2">
        <v>45585.325682870367</v>
      </c>
      <c r="E821" s="2">
        <v>45585.405543981477</v>
      </c>
      <c r="F821" t="s">
        <v>715</v>
      </c>
      <c r="G821" t="s">
        <v>177</v>
      </c>
      <c r="H821" t="s">
        <v>35</v>
      </c>
      <c r="I821" t="s">
        <v>355</v>
      </c>
      <c r="J821" t="s">
        <v>37</v>
      </c>
      <c r="K821" t="s">
        <v>38</v>
      </c>
      <c r="L821" t="s">
        <v>38</v>
      </c>
      <c r="M821" t="s">
        <v>82</v>
      </c>
      <c r="N821" t="s">
        <v>540</v>
      </c>
      <c r="O821" t="s">
        <v>135</v>
      </c>
      <c r="P821" t="s">
        <v>2109</v>
      </c>
      <c r="Q821" t="s">
        <v>110</v>
      </c>
      <c r="R821" t="s">
        <v>44</v>
      </c>
      <c r="S821" t="s">
        <v>75</v>
      </c>
      <c r="T821" t="s">
        <v>46</v>
      </c>
      <c r="U821" t="b">
        <v>0</v>
      </c>
      <c r="V821">
        <v>21</v>
      </c>
      <c r="W821">
        <v>1323</v>
      </c>
      <c r="X821">
        <v>0</v>
      </c>
      <c r="Y821">
        <v>4.8</v>
      </c>
      <c r="Z821" t="s">
        <v>61</v>
      </c>
      <c r="AA821" t="s">
        <v>88</v>
      </c>
      <c r="AB821" t="b">
        <v>0</v>
      </c>
      <c r="AC821" t="b">
        <v>0</v>
      </c>
      <c r="AD821" t="b">
        <v>0</v>
      </c>
      <c r="AE821" t="b">
        <v>0</v>
      </c>
    </row>
    <row r="822" spans="1:31" x14ac:dyDescent="0.3">
      <c r="A822" t="s">
        <v>2110</v>
      </c>
      <c r="B822" t="s">
        <v>32</v>
      </c>
      <c r="C822" s="2">
        <v>45606.810150462959</v>
      </c>
      <c r="D822" s="2">
        <v>45610.078900462962</v>
      </c>
      <c r="E822" s="2">
        <v>45610.11917824074</v>
      </c>
      <c r="F822" t="s">
        <v>938</v>
      </c>
      <c r="G822" t="s">
        <v>104</v>
      </c>
      <c r="H822" t="s">
        <v>105</v>
      </c>
      <c r="I822" t="s">
        <v>359</v>
      </c>
      <c r="J822" t="s">
        <v>68</v>
      </c>
      <c r="K822" t="s">
        <v>54</v>
      </c>
      <c r="L822" t="s">
        <v>38</v>
      </c>
      <c r="M822" t="s">
        <v>158</v>
      </c>
      <c r="N822" t="s">
        <v>497</v>
      </c>
      <c r="O822" t="s">
        <v>135</v>
      </c>
      <c r="P822" t="s">
        <v>2111</v>
      </c>
      <c r="Q822" t="s">
        <v>59</v>
      </c>
      <c r="R822" t="s">
        <v>44</v>
      </c>
      <c r="S822" t="s">
        <v>75</v>
      </c>
      <c r="T822" t="s">
        <v>76</v>
      </c>
      <c r="U822" t="b">
        <v>1</v>
      </c>
      <c r="V822">
        <v>10</v>
      </c>
      <c r="W822">
        <v>4707</v>
      </c>
      <c r="X822">
        <v>0</v>
      </c>
      <c r="Y822">
        <v>3</v>
      </c>
      <c r="Z822" t="s">
        <v>366</v>
      </c>
      <c r="AA822" t="s">
        <v>88</v>
      </c>
      <c r="AB822" t="b">
        <v>0</v>
      </c>
      <c r="AC822" t="b">
        <v>1</v>
      </c>
      <c r="AD822" t="b">
        <v>0</v>
      </c>
      <c r="AE822" t="b">
        <v>0</v>
      </c>
    </row>
    <row r="823" spans="1:31" x14ac:dyDescent="0.3">
      <c r="A823" t="s">
        <v>2112</v>
      </c>
      <c r="B823" t="s">
        <v>32</v>
      </c>
      <c r="C823" s="2">
        <v>45927.639722222222</v>
      </c>
      <c r="D823" s="2">
        <v>45929.173055555562</v>
      </c>
      <c r="E823" s="2">
        <v>45929.564027777778</v>
      </c>
      <c r="F823" t="s">
        <v>650</v>
      </c>
      <c r="G823" t="s">
        <v>522</v>
      </c>
      <c r="H823" t="s">
        <v>114</v>
      </c>
      <c r="I823" t="s">
        <v>1036</v>
      </c>
      <c r="J823" t="s">
        <v>37</v>
      </c>
      <c r="K823" t="s">
        <v>38</v>
      </c>
      <c r="L823" t="s">
        <v>38</v>
      </c>
      <c r="M823" t="s">
        <v>55</v>
      </c>
      <c r="N823" t="s">
        <v>263</v>
      </c>
      <c r="O823" t="s">
        <v>246</v>
      </c>
      <c r="P823" t="s">
        <v>2113</v>
      </c>
      <c r="Q823" t="s">
        <v>97</v>
      </c>
      <c r="R823" t="s">
        <v>74</v>
      </c>
      <c r="S823" t="s">
        <v>45</v>
      </c>
      <c r="T823" t="s">
        <v>46</v>
      </c>
      <c r="U823" t="b">
        <v>1</v>
      </c>
      <c r="V823">
        <v>21</v>
      </c>
      <c r="W823">
        <v>2208</v>
      </c>
      <c r="X823">
        <v>0</v>
      </c>
      <c r="Y823">
        <v>3</v>
      </c>
      <c r="Z823" t="s">
        <v>87</v>
      </c>
      <c r="AA823" t="s">
        <v>48</v>
      </c>
      <c r="AB823" t="b">
        <v>0</v>
      </c>
      <c r="AC823" t="b">
        <v>0</v>
      </c>
      <c r="AD823" t="b">
        <v>0</v>
      </c>
      <c r="AE823" t="b">
        <v>0</v>
      </c>
    </row>
    <row r="824" spans="1:31" x14ac:dyDescent="0.3">
      <c r="A824" t="s">
        <v>2114</v>
      </c>
      <c r="B824" t="s">
        <v>32</v>
      </c>
      <c r="C824" s="2">
        <v>45556.565787037027</v>
      </c>
      <c r="D824" s="2">
        <v>45557.883148148147</v>
      </c>
      <c r="E824" s="2">
        <v>45558.156759259262</v>
      </c>
      <c r="F824" t="s">
        <v>243</v>
      </c>
      <c r="G824" t="s">
        <v>504</v>
      </c>
      <c r="H824" t="s">
        <v>105</v>
      </c>
      <c r="I824" t="s">
        <v>958</v>
      </c>
      <c r="J824" t="s">
        <v>37</v>
      </c>
      <c r="K824" t="s">
        <v>54</v>
      </c>
      <c r="L824" t="s">
        <v>54</v>
      </c>
      <c r="M824" t="s">
        <v>107</v>
      </c>
      <c r="N824" t="s">
        <v>173</v>
      </c>
      <c r="O824" t="s">
        <v>72</v>
      </c>
      <c r="P824" t="s">
        <v>2115</v>
      </c>
      <c r="Q824" t="s">
        <v>97</v>
      </c>
      <c r="R824" t="s">
        <v>44</v>
      </c>
      <c r="S824" t="s">
        <v>45</v>
      </c>
      <c r="T824" t="s">
        <v>46</v>
      </c>
      <c r="U824" t="b">
        <v>1</v>
      </c>
      <c r="V824">
        <v>11</v>
      </c>
      <c r="W824">
        <v>1897</v>
      </c>
      <c r="X824">
        <v>0</v>
      </c>
      <c r="Y824">
        <v>2.5</v>
      </c>
      <c r="Z824" t="s">
        <v>61</v>
      </c>
      <c r="AA824" t="s">
        <v>48</v>
      </c>
      <c r="AB824" t="b">
        <v>0</v>
      </c>
      <c r="AC824" t="b">
        <v>0</v>
      </c>
      <c r="AD824" t="b">
        <v>0</v>
      </c>
      <c r="AE824" t="b">
        <v>0</v>
      </c>
    </row>
    <row r="825" spans="1:31" x14ac:dyDescent="0.3">
      <c r="A825" t="s">
        <v>2116</v>
      </c>
      <c r="B825" t="s">
        <v>32</v>
      </c>
      <c r="C825" s="2">
        <v>46017.828344907408</v>
      </c>
      <c r="D825" s="2">
        <v>46018.02140046296</v>
      </c>
      <c r="E825" s="2">
        <v>46018.380428240736</v>
      </c>
      <c r="F825" t="s">
        <v>538</v>
      </c>
      <c r="G825" t="s">
        <v>176</v>
      </c>
      <c r="H825" t="s">
        <v>131</v>
      </c>
      <c r="I825" t="s">
        <v>1248</v>
      </c>
      <c r="J825" t="s">
        <v>37</v>
      </c>
      <c r="K825" t="s">
        <v>69</v>
      </c>
      <c r="L825" t="s">
        <v>38</v>
      </c>
      <c r="M825" t="s">
        <v>70</v>
      </c>
      <c r="N825" t="s">
        <v>71</v>
      </c>
      <c r="O825" t="s">
        <v>84</v>
      </c>
      <c r="P825" t="s">
        <v>1283</v>
      </c>
      <c r="Q825" t="s">
        <v>43</v>
      </c>
      <c r="R825" t="s">
        <v>98</v>
      </c>
      <c r="S825" t="s">
        <v>45</v>
      </c>
      <c r="T825" t="s">
        <v>46</v>
      </c>
      <c r="U825" t="b">
        <v>0</v>
      </c>
      <c r="V825">
        <v>17</v>
      </c>
      <c r="W825">
        <v>278</v>
      </c>
      <c r="X825">
        <v>0</v>
      </c>
      <c r="Y825">
        <v>3.7</v>
      </c>
      <c r="Z825" t="s">
        <v>258</v>
      </c>
      <c r="AA825" t="s">
        <v>75</v>
      </c>
      <c r="AB825" t="b">
        <v>0</v>
      </c>
      <c r="AC825" t="b">
        <v>0</v>
      </c>
      <c r="AD825" t="b">
        <v>0</v>
      </c>
      <c r="AE825" t="b">
        <v>0</v>
      </c>
    </row>
    <row r="826" spans="1:31" x14ac:dyDescent="0.3">
      <c r="A826" t="s">
        <v>2117</v>
      </c>
      <c r="B826" t="s">
        <v>32</v>
      </c>
      <c r="C826" s="2">
        <v>46008.616412037038</v>
      </c>
      <c r="D826" s="2">
        <v>46009.899050925917</v>
      </c>
      <c r="E826" s="2">
        <v>46010.346273148149</v>
      </c>
      <c r="F826" t="s">
        <v>1447</v>
      </c>
      <c r="G826" t="s">
        <v>291</v>
      </c>
      <c r="H826" t="s">
        <v>333</v>
      </c>
      <c r="I826" t="s">
        <v>1088</v>
      </c>
      <c r="J826" t="s">
        <v>68</v>
      </c>
      <c r="K826" t="s">
        <v>38</v>
      </c>
      <c r="L826" t="s">
        <v>69</v>
      </c>
      <c r="M826" t="s">
        <v>158</v>
      </c>
      <c r="N826" t="s">
        <v>497</v>
      </c>
      <c r="O826" t="s">
        <v>160</v>
      </c>
      <c r="P826" t="s">
        <v>2118</v>
      </c>
      <c r="Q826" t="s">
        <v>59</v>
      </c>
      <c r="R826" t="s">
        <v>98</v>
      </c>
      <c r="S826" t="s">
        <v>45</v>
      </c>
      <c r="T826" t="s">
        <v>76</v>
      </c>
      <c r="U826" t="b">
        <v>0</v>
      </c>
      <c r="V826">
        <v>25</v>
      </c>
      <c r="W826">
        <v>1847</v>
      </c>
      <c r="X826">
        <v>0</v>
      </c>
      <c r="Y826">
        <v>3.9</v>
      </c>
      <c r="Z826" t="s">
        <v>258</v>
      </c>
      <c r="AA826" t="s">
        <v>145</v>
      </c>
      <c r="AB826" t="b">
        <v>0</v>
      </c>
      <c r="AC826" t="b">
        <v>0</v>
      </c>
      <c r="AD826" t="b">
        <v>0</v>
      </c>
      <c r="AE826" t="b">
        <v>0</v>
      </c>
    </row>
    <row r="827" spans="1:31" x14ac:dyDescent="0.3">
      <c r="A827" t="s">
        <v>2119</v>
      </c>
      <c r="B827" t="s">
        <v>32</v>
      </c>
      <c r="C827" s="2">
        <v>45940.67255787037</v>
      </c>
      <c r="D827" s="2">
        <v>45941.64130787037</v>
      </c>
      <c r="E827" s="2">
        <v>45942.026030092587</v>
      </c>
      <c r="F827" t="s">
        <v>676</v>
      </c>
      <c r="G827" t="s">
        <v>1138</v>
      </c>
      <c r="H827" t="s">
        <v>52</v>
      </c>
      <c r="I827" t="s">
        <v>612</v>
      </c>
      <c r="J827" t="s">
        <v>68</v>
      </c>
      <c r="K827" t="s">
        <v>54</v>
      </c>
      <c r="L827" t="s">
        <v>38</v>
      </c>
      <c r="M827" t="s">
        <v>107</v>
      </c>
      <c r="N827" t="s">
        <v>167</v>
      </c>
      <c r="O827" t="s">
        <v>246</v>
      </c>
      <c r="P827" t="s">
        <v>2120</v>
      </c>
      <c r="Q827" t="s">
        <v>97</v>
      </c>
      <c r="R827" t="s">
        <v>44</v>
      </c>
      <c r="S827" t="s">
        <v>45</v>
      </c>
      <c r="T827" t="s">
        <v>76</v>
      </c>
      <c r="U827" t="b">
        <v>0</v>
      </c>
      <c r="V827">
        <v>42</v>
      </c>
      <c r="W827">
        <v>1395</v>
      </c>
      <c r="X827">
        <v>0</v>
      </c>
      <c r="Y827">
        <v>4.2</v>
      </c>
      <c r="Z827" t="s">
        <v>366</v>
      </c>
      <c r="AA827" t="s">
        <v>75</v>
      </c>
      <c r="AB827" t="b">
        <v>0</v>
      </c>
      <c r="AC827" t="b">
        <v>0</v>
      </c>
      <c r="AD827" t="b">
        <v>0</v>
      </c>
      <c r="AE827" t="b">
        <v>0</v>
      </c>
    </row>
    <row r="828" spans="1:31" x14ac:dyDescent="0.3">
      <c r="A828" t="s">
        <v>2121</v>
      </c>
      <c r="B828" t="s">
        <v>32</v>
      </c>
      <c r="C828" s="2">
        <v>45723.565555555557</v>
      </c>
      <c r="D828" s="2">
        <v>45725.149583333332</v>
      </c>
      <c r="E828" s="2">
        <v>45725.264861111107</v>
      </c>
      <c r="F828" t="s">
        <v>384</v>
      </c>
      <c r="G828" t="s">
        <v>633</v>
      </c>
      <c r="H828" t="s">
        <v>178</v>
      </c>
      <c r="I828" t="s">
        <v>318</v>
      </c>
      <c r="J828" t="s">
        <v>68</v>
      </c>
      <c r="K828" t="s">
        <v>69</v>
      </c>
      <c r="L828" t="s">
        <v>69</v>
      </c>
      <c r="M828" t="s">
        <v>133</v>
      </c>
      <c r="N828" t="s">
        <v>180</v>
      </c>
      <c r="O828" t="s">
        <v>246</v>
      </c>
      <c r="P828" t="s">
        <v>2122</v>
      </c>
      <c r="Q828" t="s">
        <v>97</v>
      </c>
      <c r="R828" t="s">
        <v>44</v>
      </c>
      <c r="S828" t="s">
        <v>75</v>
      </c>
      <c r="T828" t="s">
        <v>76</v>
      </c>
      <c r="U828" t="b">
        <v>0</v>
      </c>
      <c r="V828">
        <v>33</v>
      </c>
      <c r="W828">
        <v>2281</v>
      </c>
      <c r="X828">
        <v>0</v>
      </c>
      <c r="Y828">
        <v>4</v>
      </c>
      <c r="Z828" t="s">
        <v>47</v>
      </c>
      <c r="AA828" t="s">
        <v>62</v>
      </c>
      <c r="AB828" t="b">
        <v>0</v>
      </c>
      <c r="AC828" t="b">
        <v>0</v>
      </c>
      <c r="AD828" t="b">
        <v>0</v>
      </c>
      <c r="AE828" t="b">
        <v>0</v>
      </c>
    </row>
    <row r="829" spans="1:31" x14ac:dyDescent="0.3">
      <c r="A829" t="s">
        <v>2123</v>
      </c>
      <c r="B829" t="s">
        <v>32</v>
      </c>
      <c r="C829" s="2">
        <v>45764.729270833333</v>
      </c>
      <c r="D829" s="2">
        <v>45765.41746527778</v>
      </c>
      <c r="E829" s="2">
        <v>45765.810520833344</v>
      </c>
      <c r="F829" t="s">
        <v>692</v>
      </c>
      <c r="G829" t="s">
        <v>746</v>
      </c>
      <c r="H829" t="s">
        <v>52</v>
      </c>
      <c r="I829" t="s">
        <v>886</v>
      </c>
      <c r="J829" t="s">
        <v>68</v>
      </c>
      <c r="K829" t="s">
        <v>69</v>
      </c>
      <c r="L829" t="s">
        <v>69</v>
      </c>
      <c r="M829" t="s">
        <v>107</v>
      </c>
      <c r="N829" t="s">
        <v>167</v>
      </c>
      <c r="O829" t="s">
        <v>118</v>
      </c>
      <c r="P829" t="s">
        <v>2124</v>
      </c>
      <c r="Q829" t="s">
        <v>127</v>
      </c>
      <c r="R829" t="s">
        <v>44</v>
      </c>
      <c r="S829" t="s">
        <v>45</v>
      </c>
      <c r="T829" t="s">
        <v>76</v>
      </c>
      <c r="U829" t="b">
        <v>0</v>
      </c>
      <c r="V829">
        <v>91</v>
      </c>
      <c r="W829">
        <v>991</v>
      </c>
      <c r="X829">
        <v>0</v>
      </c>
      <c r="Y829">
        <v>4.7</v>
      </c>
      <c r="Z829" t="s">
        <v>47</v>
      </c>
      <c r="AA829" t="s">
        <v>62</v>
      </c>
      <c r="AB829" t="b">
        <v>0</v>
      </c>
      <c r="AC829" t="b">
        <v>0</v>
      </c>
      <c r="AD829" t="b">
        <v>0</v>
      </c>
      <c r="AE829" t="b">
        <v>0</v>
      </c>
    </row>
    <row r="830" spans="1:31" x14ac:dyDescent="0.3">
      <c r="A830" t="s">
        <v>2125</v>
      </c>
      <c r="B830" t="s">
        <v>32</v>
      </c>
      <c r="C830" s="2">
        <v>45564.633923611109</v>
      </c>
      <c r="D830" s="2">
        <v>45566.067256944443</v>
      </c>
      <c r="E830" s="2">
        <v>45566.480451388888</v>
      </c>
      <c r="F830" t="s">
        <v>1109</v>
      </c>
      <c r="G830" t="s">
        <v>1202</v>
      </c>
      <c r="H830" t="s">
        <v>333</v>
      </c>
      <c r="I830" t="s">
        <v>768</v>
      </c>
      <c r="J830" t="s">
        <v>68</v>
      </c>
      <c r="K830" t="s">
        <v>69</v>
      </c>
      <c r="L830" t="s">
        <v>38</v>
      </c>
      <c r="M830" t="s">
        <v>55</v>
      </c>
      <c r="N830" t="s">
        <v>293</v>
      </c>
      <c r="O830" t="s">
        <v>86</v>
      </c>
      <c r="P830" t="s">
        <v>2126</v>
      </c>
      <c r="Q830" t="s">
        <v>110</v>
      </c>
      <c r="R830" t="s">
        <v>98</v>
      </c>
      <c r="S830" t="s">
        <v>45</v>
      </c>
      <c r="T830" t="s">
        <v>76</v>
      </c>
      <c r="U830" t="b">
        <v>0</v>
      </c>
      <c r="V830">
        <v>31</v>
      </c>
      <c r="W830">
        <v>2064</v>
      </c>
      <c r="X830">
        <v>0</v>
      </c>
      <c r="Y830">
        <v>4.2</v>
      </c>
      <c r="Z830" t="s">
        <v>77</v>
      </c>
      <c r="AA830" t="s">
        <v>62</v>
      </c>
      <c r="AB830" t="b">
        <v>1</v>
      </c>
      <c r="AC830" t="b">
        <v>0</v>
      </c>
      <c r="AD830" t="b">
        <v>1</v>
      </c>
      <c r="AE830" t="b">
        <v>0</v>
      </c>
    </row>
    <row r="831" spans="1:31" x14ac:dyDescent="0.3">
      <c r="A831" t="s">
        <v>2127</v>
      </c>
      <c r="B831" t="s">
        <v>32</v>
      </c>
      <c r="C831" s="2">
        <v>45882.66070601852</v>
      </c>
      <c r="D831" s="2">
        <v>45883.960706018523</v>
      </c>
      <c r="E831" s="2">
        <v>45884.388483796298</v>
      </c>
      <c r="F831" t="s">
        <v>746</v>
      </c>
      <c r="G831" t="s">
        <v>989</v>
      </c>
      <c r="H831" t="s">
        <v>114</v>
      </c>
      <c r="I831" t="s">
        <v>307</v>
      </c>
      <c r="J831" t="s">
        <v>68</v>
      </c>
      <c r="K831" t="s">
        <v>38</v>
      </c>
      <c r="L831" t="s">
        <v>38</v>
      </c>
      <c r="M831" t="s">
        <v>133</v>
      </c>
      <c r="N831" t="s">
        <v>134</v>
      </c>
      <c r="O831" t="s">
        <v>72</v>
      </c>
      <c r="P831" t="s">
        <v>2128</v>
      </c>
      <c r="Q831" t="s">
        <v>144</v>
      </c>
      <c r="R831" t="s">
        <v>98</v>
      </c>
      <c r="S831" t="s">
        <v>45</v>
      </c>
      <c r="T831" t="s">
        <v>76</v>
      </c>
      <c r="U831" t="b">
        <v>0</v>
      </c>
      <c r="V831">
        <v>32</v>
      </c>
      <c r="W831">
        <v>1872</v>
      </c>
      <c r="X831">
        <v>0</v>
      </c>
      <c r="Y831">
        <v>4.2</v>
      </c>
      <c r="Z831" t="s">
        <v>77</v>
      </c>
      <c r="AA831" t="s">
        <v>145</v>
      </c>
      <c r="AB831" t="b">
        <v>0</v>
      </c>
      <c r="AC831" t="b">
        <v>1</v>
      </c>
      <c r="AD831" t="b">
        <v>0</v>
      </c>
      <c r="AE831" t="b">
        <v>0</v>
      </c>
    </row>
    <row r="832" spans="1:31" x14ac:dyDescent="0.3">
      <c r="A832" t="s">
        <v>2129</v>
      </c>
      <c r="B832" t="s">
        <v>32</v>
      </c>
      <c r="C832" s="2">
        <v>45833.455347222232</v>
      </c>
      <c r="D832" s="2">
        <v>45835.217847222222</v>
      </c>
      <c r="E832" s="2">
        <v>45835.610902777778</v>
      </c>
      <c r="F832" t="s">
        <v>676</v>
      </c>
      <c r="G832" t="s">
        <v>948</v>
      </c>
      <c r="H832" t="s">
        <v>333</v>
      </c>
      <c r="I832" t="s">
        <v>53</v>
      </c>
      <c r="J832" t="s">
        <v>68</v>
      </c>
      <c r="K832" t="s">
        <v>38</v>
      </c>
      <c r="L832" t="s">
        <v>38</v>
      </c>
      <c r="M832" t="s">
        <v>39</v>
      </c>
      <c r="N832" t="s">
        <v>319</v>
      </c>
      <c r="O832" t="s">
        <v>135</v>
      </c>
      <c r="P832" t="s">
        <v>2130</v>
      </c>
      <c r="Q832" t="s">
        <v>59</v>
      </c>
      <c r="R832" t="s">
        <v>162</v>
      </c>
      <c r="S832" t="s">
        <v>75</v>
      </c>
      <c r="T832" t="s">
        <v>76</v>
      </c>
      <c r="U832" t="b">
        <v>0</v>
      </c>
      <c r="V832">
        <v>18</v>
      </c>
      <c r="W832">
        <v>2538</v>
      </c>
      <c r="X832">
        <v>0</v>
      </c>
      <c r="Y832">
        <v>4</v>
      </c>
      <c r="Z832" t="s">
        <v>87</v>
      </c>
      <c r="AA832" t="s">
        <v>145</v>
      </c>
      <c r="AB832" t="b">
        <v>0</v>
      </c>
      <c r="AC832" t="b">
        <v>0</v>
      </c>
      <c r="AD832" t="b">
        <v>0</v>
      </c>
      <c r="AE832" t="b">
        <v>0</v>
      </c>
    </row>
    <row r="833" spans="1:31" x14ac:dyDescent="0.3">
      <c r="A833" t="s">
        <v>2131</v>
      </c>
      <c r="B833" t="s">
        <v>32</v>
      </c>
      <c r="C833" s="2">
        <v>45548.532222222217</v>
      </c>
      <c r="D833" s="2">
        <v>45549.780138888891</v>
      </c>
      <c r="E833" s="2">
        <v>45549.84888888889</v>
      </c>
      <c r="F833" t="s">
        <v>225</v>
      </c>
      <c r="G833" t="s">
        <v>322</v>
      </c>
      <c r="H833" t="s">
        <v>35</v>
      </c>
      <c r="I833" t="s">
        <v>1158</v>
      </c>
      <c r="J833" t="s">
        <v>68</v>
      </c>
      <c r="K833" t="s">
        <v>69</v>
      </c>
      <c r="L833" t="s">
        <v>69</v>
      </c>
      <c r="M833" t="s">
        <v>133</v>
      </c>
      <c r="N833" t="s">
        <v>634</v>
      </c>
      <c r="O833" t="s">
        <v>135</v>
      </c>
      <c r="P833" t="s">
        <v>2132</v>
      </c>
      <c r="Q833" t="s">
        <v>110</v>
      </c>
      <c r="R833" t="s">
        <v>98</v>
      </c>
      <c r="S833" t="s">
        <v>45</v>
      </c>
      <c r="T833" t="s">
        <v>76</v>
      </c>
      <c r="U833" t="b">
        <v>0</v>
      </c>
      <c r="V833">
        <v>54</v>
      </c>
      <c r="W833">
        <v>1797</v>
      </c>
      <c r="X833">
        <v>0</v>
      </c>
      <c r="Y833">
        <v>4.4000000000000004</v>
      </c>
      <c r="Z833" t="s">
        <v>47</v>
      </c>
      <c r="AA833" t="s">
        <v>62</v>
      </c>
      <c r="AB833" t="b">
        <v>0</v>
      </c>
      <c r="AC833" t="b">
        <v>0</v>
      </c>
      <c r="AD833" t="b">
        <v>0</v>
      </c>
      <c r="AE833" t="b">
        <v>0</v>
      </c>
    </row>
    <row r="834" spans="1:31" x14ac:dyDescent="0.3">
      <c r="A834" t="s">
        <v>2133</v>
      </c>
      <c r="B834" t="s">
        <v>32</v>
      </c>
      <c r="C834" s="2">
        <v>45795.624143518522</v>
      </c>
      <c r="D834" s="2">
        <v>45798.190115740741</v>
      </c>
      <c r="E834" s="2">
        <v>45798.354004629633</v>
      </c>
      <c r="F834" t="s">
        <v>165</v>
      </c>
      <c r="G834" t="s">
        <v>565</v>
      </c>
      <c r="H834" t="s">
        <v>178</v>
      </c>
      <c r="I834" t="s">
        <v>251</v>
      </c>
      <c r="J834" t="s">
        <v>68</v>
      </c>
      <c r="K834" t="s">
        <v>69</v>
      </c>
      <c r="L834" t="s">
        <v>69</v>
      </c>
      <c r="M834" t="s">
        <v>82</v>
      </c>
      <c r="N834" t="s">
        <v>228</v>
      </c>
      <c r="O834" t="s">
        <v>125</v>
      </c>
      <c r="P834" t="s">
        <v>1486</v>
      </c>
      <c r="Q834" t="s">
        <v>59</v>
      </c>
      <c r="R834" t="s">
        <v>98</v>
      </c>
      <c r="S834" t="s">
        <v>75</v>
      </c>
      <c r="T834" t="s">
        <v>76</v>
      </c>
      <c r="U834" t="b">
        <v>0</v>
      </c>
      <c r="V834">
        <v>26</v>
      </c>
      <c r="W834">
        <v>3695</v>
      </c>
      <c r="X834">
        <v>0</v>
      </c>
      <c r="Y834">
        <v>4.7</v>
      </c>
      <c r="Z834" t="s">
        <v>77</v>
      </c>
      <c r="AA834" t="s">
        <v>62</v>
      </c>
      <c r="AB834" t="b">
        <v>0</v>
      </c>
      <c r="AC834" t="b">
        <v>0</v>
      </c>
      <c r="AD834" t="b">
        <v>0</v>
      </c>
      <c r="AE834" t="b">
        <v>0</v>
      </c>
    </row>
    <row r="835" spans="1:31" x14ac:dyDescent="0.3">
      <c r="A835" t="s">
        <v>2134</v>
      </c>
      <c r="B835" t="s">
        <v>32</v>
      </c>
      <c r="C835" s="2">
        <v>46039.665266203701</v>
      </c>
      <c r="D835" s="2">
        <v>46040.694432870368</v>
      </c>
      <c r="E835" s="2">
        <v>46041.004155092603</v>
      </c>
      <c r="F835" t="s">
        <v>438</v>
      </c>
      <c r="G835" t="s">
        <v>638</v>
      </c>
      <c r="H835" t="s">
        <v>114</v>
      </c>
      <c r="I835" t="s">
        <v>1097</v>
      </c>
      <c r="J835" t="s">
        <v>37</v>
      </c>
      <c r="K835" t="s">
        <v>54</v>
      </c>
      <c r="L835" t="s">
        <v>38</v>
      </c>
      <c r="M835" t="s">
        <v>107</v>
      </c>
      <c r="N835" t="s">
        <v>240</v>
      </c>
      <c r="O835" t="s">
        <v>72</v>
      </c>
      <c r="P835" t="s">
        <v>2135</v>
      </c>
      <c r="Q835" t="s">
        <v>110</v>
      </c>
      <c r="R835" t="s">
        <v>44</v>
      </c>
      <c r="S835" t="s">
        <v>45</v>
      </c>
      <c r="T835" t="s">
        <v>46</v>
      </c>
      <c r="U835" t="b">
        <v>1</v>
      </c>
      <c r="V835">
        <v>11</v>
      </c>
      <c r="W835">
        <v>1482</v>
      </c>
      <c r="X835">
        <v>0</v>
      </c>
      <c r="Y835">
        <v>3.4</v>
      </c>
      <c r="Z835" t="s">
        <v>366</v>
      </c>
      <c r="AA835" t="s">
        <v>101</v>
      </c>
      <c r="AB835" t="b">
        <v>0</v>
      </c>
      <c r="AC835" t="b">
        <v>0</v>
      </c>
      <c r="AD835" t="b">
        <v>1</v>
      </c>
      <c r="AE835" t="b">
        <v>0</v>
      </c>
    </row>
    <row r="836" spans="1:31" x14ac:dyDescent="0.3">
      <c r="A836" t="s">
        <v>2136</v>
      </c>
      <c r="B836" t="s">
        <v>32</v>
      </c>
      <c r="C836" s="2">
        <v>45640.737291666657</v>
      </c>
      <c r="D836" s="2">
        <v>45641.969236111108</v>
      </c>
      <c r="E836" s="2">
        <v>45642.396319444437</v>
      </c>
      <c r="F836" t="s">
        <v>369</v>
      </c>
      <c r="G836" t="s">
        <v>317</v>
      </c>
      <c r="H836" t="s">
        <v>244</v>
      </c>
      <c r="I836" t="s">
        <v>686</v>
      </c>
      <c r="J836" t="s">
        <v>37</v>
      </c>
      <c r="K836" t="s">
        <v>54</v>
      </c>
      <c r="L836" t="s">
        <v>38</v>
      </c>
      <c r="M836" t="s">
        <v>82</v>
      </c>
      <c r="N836" t="s">
        <v>141</v>
      </c>
      <c r="O836" t="s">
        <v>86</v>
      </c>
      <c r="P836" t="s">
        <v>2137</v>
      </c>
      <c r="Q836" t="s">
        <v>110</v>
      </c>
      <c r="R836" t="s">
        <v>44</v>
      </c>
      <c r="S836" t="s">
        <v>45</v>
      </c>
      <c r="T836" t="s">
        <v>46</v>
      </c>
      <c r="U836" t="b">
        <v>1</v>
      </c>
      <c r="V836">
        <v>12</v>
      </c>
      <c r="W836">
        <v>1774</v>
      </c>
      <c r="X836">
        <v>0</v>
      </c>
      <c r="Y836">
        <v>2.9</v>
      </c>
      <c r="Z836" t="s">
        <v>61</v>
      </c>
      <c r="AA836" t="s">
        <v>62</v>
      </c>
      <c r="AB836" t="b">
        <v>0</v>
      </c>
      <c r="AC836" t="b">
        <v>0</v>
      </c>
      <c r="AD836" t="b">
        <v>0</v>
      </c>
      <c r="AE836" t="b">
        <v>0</v>
      </c>
    </row>
    <row r="837" spans="1:31" x14ac:dyDescent="0.3">
      <c r="A837" t="s">
        <v>2138</v>
      </c>
      <c r="B837" t="s">
        <v>32</v>
      </c>
      <c r="C837" s="2">
        <v>45679.765428240738</v>
      </c>
      <c r="D837" s="2">
        <v>45681.895983796298</v>
      </c>
      <c r="E837" s="2">
        <v>45681.94390046296</v>
      </c>
      <c r="F837" t="s">
        <v>419</v>
      </c>
      <c r="G837" t="s">
        <v>311</v>
      </c>
      <c r="H837" t="s">
        <v>92</v>
      </c>
      <c r="I837" t="s">
        <v>586</v>
      </c>
      <c r="J837" t="s">
        <v>94</v>
      </c>
      <c r="K837" t="s">
        <v>54</v>
      </c>
      <c r="L837" t="s">
        <v>54</v>
      </c>
      <c r="M837" t="s">
        <v>86</v>
      </c>
      <c r="N837" t="s">
        <v>339</v>
      </c>
      <c r="O837" t="s">
        <v>118</v>
      </c>
      <c r="P837" t="s">
        <v>1600</v>
      </c>
      <c r="Q837" t="s">
        <v>127</v>
      </c>
      <c r="R837" t="s">
        <v>74</v>
      </c>
      <c r="S837" t="s">
        <v>45</v>
      </c>
      <c r="T837" t="s">
        <v>99</v>
      </c>
      <c r="U837" t="b">
        <v>1</v>
      </c>
      <c r="V837">
        <v>9</v>
      </c>
      <c r="W837">
        <v>3068</v>
      </c>
      <c r="X837">
        <v>0</v>
      </c>
      <c r="Y837">
        <v>3.3</v>
      </c>
      <c r="Z837" t="s">
        <v>87</v>
      </c>
      <c r="AA837" t="s">
        <v>145</v>
      </c>
      <c r="AB837" t="b">
        <v>0</v>
      </c>
      <c r="AC837" t="b">
        <v>0</v>
      </c>
      <c r="AD837" t="b">
        <v>0</v>
      </c>
      <c r="AE837" t="b">
        <v>0</v>
      </c>
    </row>
    <row r="838" spans="1:31" x14ac:dyDescent="0.3">
      <c r="A838" t="s">
        <v>2139</v>
      </c>
      <c r="B838" t="s">
        <v>32</v>
      </c>
      <c r="C838" s="2">
        <v>45919.682349537034</v>
      </c>
      <c r="D838" s="2">
        <v>45920.046932870369</v>
      </c>
      <c r="E838" s="2">
        <v>45920.269155092603</v>
      </c>
      <c r="F838" t="s">
        <v>466</v>
      </c>
      <c r="G838" t="s">
        <v>945</v>
      </c>
      <c r="H838" t="s">
        <v>114</v>
      </c>
      <c r="I838" t="s">
        <v>686</v>
      </c>
      <c r="J838" t="s">
        <v>37</v>
      </c>
      <c r="K838" t="s">
        <v>54</v>
      </c>
      <c r="L838" t="s">
        <v>69</v>
      </c>
      <c r="M838" t="s">
        <v>82</v>
      </c>
      <c r="N838" t="s">
        <v>222</v>
      </c>
      <c r="O838" t="s">
        <v>135</v>
      </c>
      <c r="P838" t="s">
        <v>2140</v>
      </c>
      <c r="Q838" t="s">
        <v>43</v>
      </c>
      <c r="R838" t="s">
        <v>86</v>
      </c>
      <c r="S838" t="s">
        <v>75</v>
      </c>
      <c r="T838" t="s">
        <v>46</v>
      </c>
      <c r="U838" t="b">
        <v>0</v>
      </c>
      <c r="V838">
        <v>19</v>
      </c>
      <c r="W838">
        <v>525</v>
      </c>
      <c r="X838">
        <v>0</v>
      </c>
      <c r="Y838">
        <v>4.4000000000000004</v>
      </c>
      <c r="Z838" t="s">
        <v>47</v>
      </c>
      <c r="AA838" t="s">
        <v>62</v>
      </c>
      <c r="AB838" t="b">
        <v>0</v>
      </c>
      <c r="AC838" t="b">
        <v>1</v>
      </c>
      <c r="AD838" t="b">
        <v>0</v>
      </c>
      <c r="AE838" t="b">
        <v>0</v>
      </c>
    </row>
    <row r="839" spans="1:31" x14ac:dyDescent="0.3">
      <c r="A839" t="s">
        <v>2141</v>
      </c>
      <c r="B839" t="s">
        <v>32</v>
      </c>
      <c r="C839" s="2">
        <v>45983.307858796303</v>
      </c>
      <c r="D839" s="2">
        <v>45988.626608796287</v>
      </c>
      <c r="E839" s="2">
        <v>45989.002303240741</v>
      </c>
      <c r="F839" t="s">
        <v>271</v>
      </c>
      <c r="G839" t="s">
        <v>1260</v>
      </c>
      <c r="H839" t="s">
        <v>178</v>
      </c>
      <c r="I839" t="s">
        <v>535</v>
      </c>
      <c r="J839" t="s">
        <v>37</v>
      </c>
      <c r="K839" t="s">
        <v>38</v>
      </c>
      <c r="L839" t="s">
        <v>69</v>
      </c>
      <c r="M839" t="s">
        <v>82</v>
      </c>
      <c r="N839" t="s">
        <v>83</v>
      </c>
      <c r="O839" t="s">
        <v>118</v>
      </c>
      <c r="P839" t="s">
        <v>2142</v>
      </c>
      <c r="Q839" t="s">
        <v>110</v>
      </c>
      <c r="R839" t="s">
        <v>98</v>
      </c>
      <c r="S839" t="s">
        <v>45</v>
      </c>
      <c r="T839" t="s">
        <v>46</v>
      </c>
      <c r="U839" t="b">
        <v>1</v>
      </c>
      <c r="V839">
        <v>44</v>
      </c>
      <c r="W839">
        <v>7659</v>
      </c>
      <c r="X839">
        <v>0</v>
      </c>
      <c r="Y839">
        <v>2.9</v>
      </c>
      <c r="Z839" t="s">
        <v>61</v>
      </c>
      <c r="AA839" t="s">
        <v>145</v>
      </c>
      <c r="AB839" t="b">
        <v>1</v>
      </c>
      <c r="AC839" t="b">
        <v>0</v>
      </c>
      <c r="AD839" t="b">
        <v>0</v>
      </c>
      <c r="AE839" t="b">
        <v>0</v>
      </c>
    </row>
    <row r="840" spans="1:31" x14ac:dyDescent="0.3">
      <c r="A840" t="s">
        <v>2143</v>
      </c>
      <c r="B840" t="s">
        <v>32</v>
      </c>
      <c r="C840" s="2">
        <v>45631.496493055558</v>
      </c>
      <c r="D840" s="2">
        <v>45633.1409375</v>
      </c>
      <c r="E840" s="2">
        <v>45633.18954861111</v>
      </c>
      <c r="F840" t="s">
        <v>1324</v>
      </c>
      <c r="G840" t="s">
        <v>33</v>
      </c>
      <c r="H840" t="s">
        <v>131</v>
      </c>
      <c r="I840" t="s">
        <v>933</v>
      </c>
      <c r="J840" t="s">
        <v>68</v>
      </c>
      <c r="K840" t="s">
        <v>38</v>
      </c>
      <c r="L840" t="s">
        <v>38</v>
      </c>
      <c r="M840" t="s">
        <v>70</v>
      </c>
      <c r="N840" t="s">
        <v>409</v>
      </c>
      <c r="O840" t="s">
        <v>86</v>
      </c>
      <c r="P840" t="s">
        <v>816</v>
      </c>
      <c r="Q840" t="s">
        <v>127</v>
      </c>
      <c r="R840" t="s">
        <v>74</v>
      </c>
      <c r="S840" t="s">
        <v>45</v>
      </c>
      <c r="T840" t="s">
        <v>76</v>
      </c>
      <c r="U840" t="b">
        <v>0</v>
      </c>
      <c r="V840">
        <v>10</v>
      </c>
      <c r="W840">
        <v>2368</v>
      </c>
      <c r="X840">
        <v>0</v>
      </c>
      <c r="Y840">
        <v>4.5999999999999996</v>
      </c>
      <c r="Z840" t="s">
        <v>153</v>
      </c>
      <c r="AA840" t="s">
        <v>145</v>
      </c>
      <c r="AB840" t="b">
        <v>0</v>
      </c>
      <c r="AC840" t="b">
        <v>1</v>
      </c>
      <c r="AD840" t="b">
        <v>0</v>
      </c>
      <c r="AE840" t="b">
        <v>0</v>
      </c>
    </row>
    <row r="841" spans="1:31" x14ac:dyDescent="0.3">
      <c r="A841" t="s">
        <v>2144</v>
      </c>
      <c r="B841" t="s">
        <v>32</v>
      </c>
      <c r="C841" s="2">
        <v>46004.832349537042</v>
      </c>
      <c r="D841" s="2">
        <v>46006.08929398148</v>
      </c>
      <c r="E841" s="2">
        <v>46006.217766203707</v>
      </c>
      <c r="F841" t="s">
        <v>79</v>
      </c>
      <c r="G841" t="s">
        <v>419</v>
      </c>
      <c r="H841" t="s">
        <v>105</v>
      </c>
      <c r="I841" t="s">
        <v>440</v>
      </c>
      <c r="J841" t="s">
        <v>94</v>
      </c>
      <c r="K841" t="s">
        <v>54</v>
      </c>
      <c r="L841" t="s">
        <v>69</v>
      </c>
      <c r="M841" t="s">
        <v>70</v>
      </c>
      <c r="N841" t="s">
        <v>409</v>
      </c>
      <c r="O841" t="s">
        <v>86</v>
      </c>
      <c r="P841" t="s">
        <v>1620</v>
      </c>
      <c r="Q841" t="s">
        <v>59</v>
      </c>
      <c r="R841" t="s">
        <v>98</v>
      </c>
      <c r="S841" t="s">
        <v>75</v>
      </c>
      <c r="T841" t="s">
        <v>99</v>
      </c>
      <c r="U841" t="b">
        <v>1</v>
      </c>
      <c r="V841">
        <v>39</v>
      </c>
      <c r="W841">
        <v>1810</v>
      </c>
      <c r="X841">
        <v>0</v>
      </c>
      <c r="Y841">
        <v>3.5</v>
      </c>
      <c r="Z841" t="s">
        <v>77</v>
      </c>
      <c r="AA841" t="s">
        <v>101</v>
      </c>
      <c r="AB841" t="b">
        <v>1</v>
      </c>
      <c r="AC841" t="b">
        <v>0</v>
      </c>
      <c r="AD841" t="b">
        <v>0</v>
      </c>
      <c r="AE841" t="b">
        <v>0</v>
      </c>
    </row>
    <row r="842" spans="1:31" x14ac:dyDescent="0.3">
      <c r="A842" t="s">
        <v>2145</v>
      </c>
      <c r="B842" t="s">
        <v>32</v>
      </c>
      <c r="C842" s="2">
        <v>45578.704930555563</v>
      </c>
      <c r="D842" s="2">
        <v>45585.479930555557</v>
      </c>
      <c r="E842" s="2">
        <v>45585.762569444443</v>
      </c>
      <c r="F842" t="s">
        <v>679</v>
      </c>
      <c r="G842" t="s">
        <v>250</v>
      </c>
      <c r="H842" t="s">
        <v>333</v>
      </c>
      <c r="I842" t="s">
        <v>583</v>
      </c>
      <c r="J842" t="s">
        <v>37</v>
      </c>
      <c r="K842" t="s">
        <v>54</v>
      </c>
      <c r="L842" t="s">
        <v>38</v>
      </c>
      <c r="M842" t="s">
        <v>82</v>
      </c>
      <c r="N842" t="s">
        <v>141</v>
      </c>
      <c r="O842" t="s">
        <v>142</v>
      </c>
      <c r="P842" t="s">
        <v>1740</v>
      </c>
      <c r="Q842" t="s">
        <v>43</v>
      </c>
      <c r="R842" t="s">
        <v>44</v>
      </c>
      <c r="S842" t="s">
        <v>45</v>
      </c>
      <c r="T842" t="s">
        <v>46</v>
      </c>
      <c r="U842" t="b">
        <v>1</v>
      </c>
      <c r="V842">
        <v>50</v>
      </c>
      <c r="W842">
        <v>9756</v>
      </c>
      <c r="X842">
        <v>0</v>
      </c>
      <c r="Y842">
        <v>3</v>
      </c>
      <c r="Z842" t="s">
        <v>77</v>
      </c>
      <c r="AA842" t="s">
        <v>48</v>
      </c>
      <c r="AB842" t="b">
        <v>0</v>
      </c>
      <c r="AC842" t="b">
        <v>0</v>
      </c>
      <c r="AD842" t="b">
        <v>0</v>
      </c>
      <c r="AE842" t="b">
        <v>0</v>
      </c>
    </row>
    <row r="843" spans="1:31" x14ac:dyDescent="0.3">
      <c r="A843" t="s">
        <v>2146</v>
      </c>
      <c r="B843" t="s">
        <v>32</v>
      </c>
      <c r="C843" s="2">
        <v>45665.502534722233</v>
      </c>
      <c r="D843" s="2">
        <v>45665.838645833333</v>
      </c>
      <c r="E843" s="2">
        <v>45666.004618055558</v>
      </c>
      <c r="F843" t="s">
        <v>797</v>
      </c>
      <c r="G843" t="s">
        <v>216</v>
      </c>
      <c r="H843" t="s">
        <v>105</v>
      </c>
      <c r="I843" t="s">
        <v>245</v>
      </c>
      <c r="J843" t="s">
        <v>37</v>
      </c>
      <c r="K843" t="s">
        <v>69</v>
      </c>
      <c r="L843" t="s">
        <v>38</v>
      </c>
      <c r="M843" t="s">
        <v>116</v>
      </c>
      <c r="N843" t="s">
        <v>364</v>
      </c>
      <c r="O843" t="s">
        <v>41</v>
      </c>
      <c r="P843" t="s">
        <v>2147</v>
      </c>
      <c r="Q843" t="s">
        <v>97</v>
      </c>
      <c r="R843" t="s">
        <v>98</v>
      </c>
      <c r="S843" t="s">
        <v>45</v>
      </c>
      <c r="T843" t="s">
        <v>46</v>
      </c>
      <c r="U843" t="b">
        <v>0</v>
      </c>
      <c r="V843">
        <v>21</v>
      </c>
      <c r="W843">
        <v>484</v>
      </c>
      <c r="X843">
        <v>0</v>
      </c>
      <c r="Y843">
        <v>3.6</v>
      </c>
      <c r="Z843" t="s">
        <v>200</v>
      </c>
      <c r="AA843" t="s">
        <v>75</v>
      </c>
      <c r="AB843" t="b">
        <v>0</v>
      </c>
      <c r="AC843" t="b">
        <v>0</v>
      </c>
      <c r="AD843" t="b">
        <v>0</v>
      </c>
      <c r="AE843" t="b">
        <v>0</v>
      </c>
    </row>
    <row r="844" spans="1:31" x14ac:dyDescent="0.3">
      <c r="A844" t="s">
        <v>2148</v>
      </c>
      <c r="B844" t="s">
        <v>32</v>
      </c>
      <c r="C844" s="2">
        <v>45615.47519675926</v>
      </c>
      <c r="D844" s="2">
        <v>45617.27380787037</v>
      </c>
      <c r="E844" s="2">
        <v>45617.622418981482</v>
      </c>
      <c r="F844" t="s">
        <v>438</v>
      </c>
      <c r="G844" t="s">
        <v>170</v>
      </c>
      <c r="H844" t="s">
        <v>333</v>
      </c>
      <c r="I844" t="s">
        <v>515</v>
      </c>
      <c r="J844" t="s">
        <v>68</v>
      </c>
      <c r="K844" t="s">
        <v>69</v>
      </c>
      <c r="L844" t="s">
        <v>69</v>
      </c>
      <c r="M844" t="s">
        <v>86</v>
      </c>
      <c r="N844" t="s">
        <v>95</v>
      </c>
      <c r="O844" t="s">
        <v>41</v>
      </c>
      <c r="P844" t="s">
        <v>2149</v>
      </c>
      <c r="Q844" t="s">
        <v>110</v>
      </c>
      <c r="R844" t="s">
        <v>86</v>
      </c>
      <c r="S844" t="s">
        <v>75</v>
      </c>
      <c r="T844" t="s">
        <v>76</v>
      </c>
      <c r="U844" t="b">
        <v>0</v>
      </c>
      <c r="V844">
        <v>25</v>
      </c>
      <c r="W844">
        <v>2590</v>
      </c>
      <c r="X844">
        <v>0</v>
      </c>
      <c r="Y844">
        <v>4.5</v>
      </c>
      <c r="Z844" t="s">
        <v>100</v>
      </c>
      <c r="AA844" t="s">
        <v>145</v>
      </c>
      <c r="AB844" t="b">
        <v>0</v>
      </c>
      <c r="AC844" t="b">
        <v>0</v>
      </c>
      <c r="AD844" t="b">
        <v>0</v>
      </c>
      <c r="AE844" t="b">
        <v>0</v>
      </c>
    </row>
    <row r="845" spans="1:31" x14ac:dyDescent="0.3">
      <c r="A845" t="s">
        <v>2150</v>
      </c>
      <c r="B845" t="s">
        <v>32</v>
      </c>
      <c r="C845" s="2">
        <v>45562.776030092587</v>
      </c>
      <c r="D845" s="2">
        <v>45563.761446759258</v>
      </c>
      <c r="E845" s="2">
        <v>45564.082280092603</v>
      </c>
      <c r="F845" t="s">
        <v>1015</v>
      </c>
      <c r="G845" t="s">
        <v>528</v>
      </c>
      <c r="H845" t="s">
        <v>244</v>
      </c>
      <c r="I845" t="s">
        <v>933</v>
      </c>
      <c r="J845" t="s">
        <v>68</v>
      </c>
      <c r="K845" t="s">
        <v>69</v>
      </c>
      <c r="L845" t="s">
        <v>54</v>
      </c>
      <c r="M845" t="s">
        <v>133</v>
      </c>
      <c r="N845" t="s">
        <v>134</v>
      </c>
      <c r="O845" t="s">
        <v>57</v>
      </c>
      <c r="P845" t="s">
        <v>2151</v>
      </c>
      <c r="Q845" t="s">
        <v>59</v>
      </c>
      <c r="R845" t="s">
        <v>44</v>
      </c>
      <c r="S845" t="s">
        <v>45</v>
      </c>
      <c r="T845" t="s">
        <v>76</v>
      </c>
      <c r="U845" t="b">
        <v>0</v>
      </c>
      <c r="V845">
        <v>23</v>
      </c>
      <c r="W845">
        <v>1419</v>
      </c>
      <c r="X845">
        <v>0</v>
      </c>
      <c r="Y845">
        <v>4.4000000000000004</v>
      </c>
      <c r="Z845" t="s">
        <v>366</v>
      </c>
      <c r="AA845" t="s">
        <v>62</v>
      </c>
      <c r="AB845" t="b">
        <v>0</v>
      </c>
      <c r="AC845" t="b">
        <v>0</v>
      </c>
      <c r="AD845" t="b">
        <v>0</v>
      </c>
      <c r="AE845" t="b">
        <v>0</v>
      </c>
    </row>
    <row r="846" spans="1:31" x14ac:dyDescent="0.3">
      <c r="A846" t="s">
        <v>2152</v>
      </c>
      <c r="B846" t="s">
        <v>32</v>
      </c>
      <c r="C846" s="2">
        <v>45950.832789351851</v>
      </c>
      <c r="D846" s="2">
        <v>45953.663344907407</v>
      </c>
      <c r="E846" s="2">
        <v>45953.971678240741</v>
      </c>
      <c r="F846" t="s">
        <v>2153</v>
      </c>
      <c r="G846" t="s">
        <v>226</v>
      </c>
      <c r="H846" t="s">
        <v>178</v>
      </c>
      <c r="I846" t="s">
        <v>877</v>
      </c>
      <c r="J846" t="s">
        <v>37</v>
      </c>
      <c r="K846" t="s">
        <v>54</v>
      </c>
      <c r="L846" t="s">
        <v>38</v>
      </c>
      <c r="M846" t="s">
        <v>107</v>
      </c>
      <c r="N846" t="s">
        <v>167</v>
      </c>
      <c r="O846" t="s">
        <v>125</v>
      </c>
      <c r="P846" t="s">
        <v>2154</v>
      </c>
      <c r="Q846" t="s">
        <v>97</v>
      </c>
      <c r="R846" t="s">
        <v>44</v>
      </c>
      <c r="S846" t="s">
        <v>45</v>
      </c>
      <c r="T846" t="s">
        <v>46</v>
      </c>
      <c r="U846" t="b">
        <v>1</v>
      </c>
      <c r="V846">
        <v>22</v>
      </c>
      <c r="W846">
        <v>4076</v>
      </c>
      <c r="X846">
        <v>0</v>
      </c>
      <c r="Y846">
        <v>3.2</v>
      </c>
      <c r="Z846" t="s">
        <v>77</v>
      </c>
      <c r="AA846" t="s">
        <v>145</v>
      </c>
      <c r="AB846" t="b">
        <v>0</v>
      </c>
      <c r="AC846" t="b">
        <v>0</v>
      </c>
      <c r="AD846" t="b">
        <v>0</v>
      </c>
      <c r="AE846" t="b">
        <v>0</v>
      </c>
    </row>
    <row r="847" spans="1:31" x14ac:dyDescent="0.3">
      <c r="A847" t="s">
        <v>2155</v>
      </c>
      <c r="B847" t="s">
        <v>32</v>
      </c>
      <c r="C847" s="2">
        <v>45835.324884259258</v>
      </c>
      <c r="D847" s="2">
        <v>45837.477662037039</v>
      </c>
      <c r="E847" s="2">
        <v>45837.875578703701</v>
      </c>
      <c r="F847" t="s">
        <v>203</v>
      </c>
      <c r="G847" t="s">
        <v>743</v>
      </c>
      <c r="H847" t="s">
        <v>333</v>
      </c>
      <c r="I847" t="s">
        <v>204</v>
      </c>
      <c r="J847" t="s">
        <v>68</v>
      </c>
      <c r="K847" t="s">
        <v>54</v>
      </c>
      <c r="L847" t="s">
        <v>54</v>
      </c>
      <c r="M847" t="s">
        <v>158</v>
      </c>
      <c r="N847" t="s">
        <v>687</v>
      </c>
      <c r="O847" t="s">
        <v>57</v>
      </c>
      <c r="P847" t="s">
        <v>2156</v>
      </c>
      <c r="Q847" t="s">
        <v>110</v>
      </c>
      <c r="R847" t="s">
        <v>98</v>
      </c>
      <c r="S847" t="s">
        <v>45</v>
      </c>
      <c r="T847" t="s">
        <v>76</v>
      </c>
      <c r="U847" t="b">
        <v>0</v>
      </c>
      <c r="V847">
        <v>38</v>
      </c>
      <c r="W847">
        <v>3100</v>
      </c>
      <c r="X847">
        <v>0</v>
      </c>
      <c r="Y847">
        <v>4.5999999999999996</v>
      </c>
      <c r="Z847" t="s">
        <v>77</v>
      </c>
      <c r="AA847" t="s">
        <v>88</v>
      </c>
      <c r="AB847" t="b">
        <v>1</v>
      </c>
      <c r="AC847" t="b">
        <v>0</v>
      </c>
      <c r="AD847" t="b">
        <v>0</v>
      </c>
      <c r="AE847" t="b">
        <v>0</v>
      </c>
    </row>
    <row r="848" spans="1:31" x14ac:dyDescent="0.3">
      <c r="A848" t="s">
        <v>2157</v>
      </c>
      <c r="B848" t="s">
        <v>32</v>
      </c>
      <c r="C848" s="2">
        <v>45814.325532407413</v>
      </c>
      <c r="D848" s="2">
        <v>45815.22761574074</v>
      </c>
      <c r="E848" s="2">
        <v>45815.398449074077</v>
      </c>
      <c r="F848" t="s">
        <v>250</v>
      </c>
      <c r="G848" t="s">
        <v>193</v>
      </c>
      <c r="H848" t="s">
        <v>92</v>
      </c>
      <c r="I848" t="s">
        <v>313</v>
      </c>
      <c r="J848" t="s">
        <v>37</v>
      </c>
      <c r="K848" t="s">
        <v>54</v>
      </c>
      <c r="L848" t="s">
        <v>54</v>
      </c>
      <c r="M848" t="s">
        <v>158</v>
      </c>
      <c r="N848" t="s">
        <v>687</v>
      </c>
      <c r="O848" t="s">
        <v>72</v>
      </c>
      <c r="P848" t="s">
        <v>2158</v>
      </c>
      <c r="Q848" t="s">
        <v>127</v>
      </c>
      <c r="R848" t="s">
        <v>98</v>
      </c>
      <c r="S848" t="s">
        <v>45</v>
      </c>
      <c r="T848" t="s">
        <v>46</v>
      </c>
      <c r="U848" t="b">
        <v>0</v>
      </c>
      <c r="V848">
        <v>10</v>
      </c>
      <c r="W848">
        <v>1299</v>
      </c>
      <c r="X848">
        <v>0</v>
      </c>
      <c r="Y848">
        <v>4.7</v>
      </c>
      <c r="Z848" t="s">
        <v>61</v>
      </c>
      <c r="AA848" t="s">
        <v>75</v>
      </c>
      <c r="AB848" t="b">
        <v>0</v>
      </c>
      <c r="AC848" t="b">
        <v>0</v>
      </c>
      <c r="AD848" t="b">
        <v>0</v>
      </c>
      <c r="AE848" t="b">
        <v>0</v>
      </c>
    </row>
    <row r="849" spans="1:31" x14ac:dyDescent="0.3">
      <c r="A849" t="s">
        <v>2159</v>
      </c>
      <c r="B849" t="s">
        <v>32</v>
      </c>
      <c r="C849" s="2">
        <v>45712.448923611111</v>
      </c>
      <c r="D849" s="2">
        <v>45712.905173611107</v>
      </c>
      <c r="E849" s="2">
        <v>45713.117673611108</v>
      </c>
      <c r="F849" t="s">
        <v>369</v>
      </c>
      <c r="G849" t="s">
        <v>752</v>
      </c>
      <c r="H849" t="s">
        <v>131</v>
      </c>
      <c r="I849" t="s">
        <v>511</v>
      </c>
      <c r="J849" t="s">
        <v>94</v>
      </c>
      <c r="K849" t="s">
        <v>38</v>
      </c>
      <c r="L849" t="s">
        <v>69</v>
      </c>
      <c r="M849" t="s">
        <v>133</v>
      </c>
      <c r="N849" t="s">
        <v>134</v>
      </c>
      <c r="O849" t="s">
        <v>57</v>
      </c>
      <c r="P849" t="s">
        <v>1710</v>
      </c>
      <c r="Q849" t="s">
        <v>127</v>
      </c>
      <c r="R849" t="s">
        <v>74</v>
      </c>
      <c r="S849" t="s">
        <v>75</v>
      </c>
      <c r="T849" t="s">
        <v>99</v>
      </c>
      <c r="U849" t="b">
        <v>1</v>
      </c>
      <c r="V849">
        <v>11</v>
      </c>
      <c r="W849">
        <v>657</v>
      </c>
      <c r="X849">
        <v>0</v>
      </c>
      <c r="Y849">
        <v>3.2</v>
      </c>
      <c r="Z849" t="s">
        <v>153</v>
      </c>
      <c r="AA849" t="s">
        <v>88</v>
      </c>
      <c r="AB849" t="b">
        <v>0</v>
      </c>
      <c r="AC849" t="b">
        <v>0</v>
      </c>
      <c r="AD849" t="b">
        <v>0</v>
      </c>
      <c r="AE849" t="b">
        <v>0</v>
      </c>
    </row>
    <row r="850" spans="1:31" x14ac:dyDescent="0.3">
      <c r="A850" t="s">
        <v>2160</v>
      </c>
      <c r="B850" t="s">
        <v>32</v>
      </c>
      <c r="C850" s="2">
        <v>46018.342870370368</v>
      </c>
      <c r="D850" s="2">
        <v>46021.457453703697</v>
      </c>
      <c r="E850" s="2">
        <v>46021.685925925929</v>
      </c>
      <c r="F850" t="s">
        <v>215</v>
      </c>
      <c r="G850" t="s">
        <v>300</v>
      </c>
      <c r="H850" t="s">
        <v>52</v>
      </c>
      <c r="I850" t="s">
        <v>132</v>
      </c>
      <c r="J850" t="s">
        <v>37</v>
      </c>
      <c r="K850" t="s">
        <v>54</v>
      </c>
      <c r="L850" t="s">
        <v>69</v>
      </c>
      <c r="M850" t="s">
        <v>82</v>
      </c>
      <c r="N850" t="s">
        <v>540</v>
      </c>
      <c r="O850" t="s">
        <v>86</v>
      </c>
      <c r="P850" t="s">
        <v>2161</v>
      </c>
      <c r="Q850" t="s">
        <v>59</v>
      </c>
      <c r="R850" t="s">
        <v>98</v>
      </c>
      <c r="S850" t="s">
        <v>60</v>
      </c>
      <c r="T850" t="s">
        <v>46</v>
      </c>
      <c r="U850" t="b">
        <v>1</v>
      </c>
      <c r="V850">
        <v>21</v>
      </c>
      <c r="W850">
        <v>4485</v>
      </c>
      <c r="X850">
        <v>0</v>
      </c>
      <c r="Y850">
        <v>3.2</v>
      </c>
      <c r="Z850" t="s">
        <v>47</v>
      </c>
      <c r="AA850" t="s">
        <v>48</v>
      </c>
      <c r="AB850" t="b">
        <v>0</v>
      </c>
      <c r="AC850" t="b">
        <v>0</v>
      </c>
      <c r="AD850" t="b">
        <v>0</v>
      </c>
      <c r="AE850" t="b">
        <v>0</v>
      </c>
    </row>
    <row r="851" spans="1:31" x14ac:dyDescent="0.3">
      <c r="A851" t="s">
        <v>2162</v>
      </c>
      <c r="B851" t="s">
        <v>32</v>
      </c>
      <c r="C851" s="2">
        <v>45988.552511574067</v>
      </c>
      <c r="D851" s="2">
        <v>45989.305983796286</v>
      </c>
      <c r="E851" s="2">
        <v>45989.401122685187</v>
      </c>
      <c r="F851" t="s">
        <v>1143</v>
      </c>
      <c r="G851" t="s">
        <v>931</v>
      </c>
      <c r="H851" t="s">
        <v>178</v>
      </c>
      <c r="I851" t="s">
        <v>544</v>
      </c>
      <c r="J851" t="s">
        <v>37</v>
      </c>
      <c r="K851" t="s">
        <v>38</v>
      </c>
      <c r="L851" t="s">
        <v>69</v>
      </c>
      <c r="M851" t="s">
        <v>133</v>
      </c>
      <c r="N851" t="s">
        <v>134</v>
      </c>
      <c r="O851" t="s">
        <v>246</v>
      </c>
      <c r="P851" t="s">
        <v>2163</v>
      </c>
      <c r="Q851" t="s">
        <v>97</v>
      </c>
      <c r="R851" t="s">
        <v>98</v>
      </c>
      <c r="S851" t="s">
        <v>45</v>
      </c>
      <c r="T851" t="s">
        <v>46</v>
      </c>
      <c r="U851" t="b">
        <v>0</v>
      </c>
      <c r="V851">
        <v>12</v>
      </c>
      <c r="W851">
        <v>1085</v>
      </c>
      <c r="X851">
        <v>0</v>
      </c>
      <c r="Y851">
        <v>4.2</v>
      </c>
      <c r="Z851" t="s">
        <v>87</v>
      </c>
      <c r="AA851" t="s">
        <v>75</v>
      </c>
      <c r="AB851" t="b">
        <v>1</v>
      </c>
      <c r="AC851" t="b">
        <v>0</v>
      </c>
      <c r="AD851" t="b">
        <v>0</v>
      </c>
      <c r="AE851" t="b">
        <v>0</v>
      </c>
    </row>
    <row r="852" spans="1:31" x14ac:dyDescent="0.3">
      <c r="A852" t="s">
        <v>2164</v>
      </c>
      <c r="B852" t="s">
        <v>32</v>
      </c>
      <c r="C852" s="2">
        <v>45745.540451388893</v>
      </c>
      <c r="D852" s="2">
        <v>45748.346701388888</v>
      </c>
      <c r="E852" s="2">
        <v>45748.841840277782</v>
      </c>
      <c r="F852" t="s">
        <v>758</v>
      </c>
      <c r="G852" t="s">
        <v>1251</v>
      </c>
      <c r="H852" t="s">
        <v>92</v>
      </c>
      <c r="I852" t="s">
        <v>233</v>
      </c>
      <c r="J852" t="s">
        <v>37</v>
      </c>
      <c r="K852" t="s">
        <v>69</v>
      </c>
      <c r="L852" t="s">
        <v>69</v>
      </c>
      <c r="M852" t="s">
        <v>82</v>
      </c>
      <c r="N852" t="s">
        <v>228</v>
      </c>
      <c r="O852" t="s">
        <v>57</v>
      </c>
      <c r="P852" t="s">
        <v>2165</v>
      </c>
      <c r="Q852" t="s">
        <v>127</v>
      </c>
      <c r="R852" t="s">
        <v>44</v>
      </c>
      <c r="S852" t="s">
        <v>45</v>
      </c>
      <c r="T852" t="s">
        <v>46</v>
      </c>
      <c r="U852" t="b">
        <v>1</v>
      </c>
      <c r="V852">
        <v>19</v>
      </c>
      <c r="W852">
        <v>4041</v>
      </c>
      <c r="X852">
        <v>0</v>
      </c>
      <c r="Y852">
        <v>3.4</v>
      </c>
      <c r="Z852" t="s">
        <v>77</v>
      </c>
      <c r="AA852" t="s">
        <v>62</v>
      </c>
      <c r="AB852" t="b">
        <v>0</v>
      </c>
      <c r="AC852" t="b">
        <v>0</v>
      </c>
      <c r="AD852" t="b">
        <v>0</v>
      </c>
      <c r="AE852" t="b">
        <v>0</v>
      </c>
    </row>
    <row r="853" spans="1:31" x14ac:dyDescent="0.3">
      <c r="A853" t="s">
        <v>2166</v>
      </c>
      <c r="B853" t="s">
        <v>32</v>
      </c>
      <c r="C853" s="2">
        <v>45547.504884259259</v>
      </c>
      <c r="D853" s="2">
        <v>45552.153495370367</v>
      </c>
      <c r="E853" s="2">
        <v>45552.515300925923</v>
      </c>
      <c r="F853" t="s">
        <v>2153</v>
      </c>
      <c r="G853" t="s">
        <v>1324</v>
      </c>
      <c r="H853" t="s">
        <v>114</v>
      </c>
      <c r="I853" t="s">
        <v>211</v>
      </c>
      <c r="J853" t="s">
        <v>37</v>
      </c>
      <c r="K853" t="s">
        <v>69</v>
      </c>
      <c r="L853" t="s">
        <v>38</v>
      </c>
      <c r="M853" t="s">
        <v>70</v>
      </c>
      <c r="N853" t="s">
        <v>124</v>
      </c>
      <c r="O853" t="s">
        <v>125</v>
      </c>
      <c r="P853" t="s">
        <v>2167</v>
      </c>
      <c r="Q853" t="s">
        <v>144</v>
      </c>
      <c r="R853" t="s">
        <v>98</v>
      </c>
      <c r="S853" t="s">
        <v>45</v>
      </c>
      <c r="T853" t="s">
        <v>46</v>
      </c>
      <c r="U853" t="b">
        <v>1</v>
      </c>
      <c r="V853">
        <v>29</v>
      </c>
      <c r="W853">
        <v>6694</v>
      </c>
      <c r="X853">
        <v>0</v>
      </c>
      <c r="Y853">
        <v>3.3</v>
      </c>
      <c r="Z853" t="s">
        <v>77</v>
      </c>
      <c r="AA853" t="s">
        <v>75</v>
      </c>
      <c r="AB853" t="b">
        <v>0</v>
      </c>
      <c r="AC853" t="b">
        <v>0</v>
      </c>
      <c r="AD853" t="b">
        <v>0</v>
      </c>
      <c r="AE853" t="b">
        <v>0</v>
      </c>
    </row>
    <row r="854" spans="1:31" x14ac:dyDescent="0.3">
      <c r="A854" t="s">
        <v>2168</v>
      </c>
      <c r="B854" t="s">
        <v>32</v>
      </c>
      <c r="C854" s="2">
        <v>46024.68513888889</v>
      </c>
      <c r="D854" s="2">
        <v>46026.110833333332</v>
      </c>
      <c r="E854" s="2">
        <v>46026.472638888888</v>
      </c>
      <c r="F854" t="s">
        <v>358</v>
      </c>
      <c r="G854" t="s">
        <v>824</v>
      </c>
      <c r="H854" t="s">
        <v>114</v>
      </c>
      <c r="I854" t="s">
        <v>412</v>
      </c>
      <c r="J854" t="s">
        <v>68</v>
      </c>
      <c r="K854" t="s">
        <v>69</v>
      </c>
      <c r="L854" t="s">
        <v>69</v>
      </c>
      <c r="M854" t="s">
        <v>158</v>
      </c>
      <c r="N854" t="s">
        <v>497</v>
      </c>
      <c r="O854" t="s">
        <v>41</v>
      </c>
      <c r="P854" t="s">
        <v>568</v>
      </c>
      <c r="Q854" t="s">
        <v>110</v>
      </c>
      <c r="R854" t="s">
        <v>74</v>
      </c>
      <c r="S854" t="s">
        <v>45</v>
      </c>
      <c r="T854" t="s">
        <v>76</v>
      </c>
      <c r="U854" t="b">
        <v>0</v>
      </c>
      <c r="V854">
        <v>28</v>
      </c>
      <c r="W854">
        <v>2053</v>
      </c>
      <c r="X854">
        <v>0</v>
      </c>
      <c r="Y854">
        <v>3.8</v>
      </c>
      <c r="Z854" t="s">
        <v>153</v>
      </c>
      <c r="AA854" t="s">
        <v>75</v>
      </c>
      <c r="AB854" t="b">
        <v>0</v>
      </c>
      <c r="AC854" t="b">
        <v>0</v>
      </c>
      <c r="AD854" t="b">
        <v>0</v>
      </c>
      <c r="AE854" t="b">
        <v>0</v>
      </c>
    </row>
    <row r="855" spans="1:31" x14ac:dyDescent="0.3">
      <c r="A855" t="s">
        <v>2169</v>
      </c>
      <c r="B855" t="s">
        <v>32</v>
      </c>
      <c r="C855" s="2">
        <v>45928.589513888888</v>
      </c>
      <c r="D855" s="2">
        <v>45929.278402777767</v>
      </c>
      <c r="E855" s="2">
        <v>45929.470763888887</v>
      </c>
      <c r="F855" t="s">
        <v>1133</v>
      </c>
      <c r="G855" t="s">
        <v>317</v>
      </c>
      <c r="H855" t="s">
        <v>105</v>
      </c>
      <c r="I855" t="s">
        <v>604</v>
      </c>
      <c r="J855" t="s">
        <v>37</v>
      </c>
      <c r="K855" t="s">
        <v>69</v>
      </c>
      <c r="L855" t="s">
        <v>54</v>
      </c>
      <c r="M855" t="s">
        <v>116</v>
      </c>
      <c r="N855" t="s">
        <v>150</v>
      </c>
      <c r="O855" t="s">
        <v>57</v>
      </c>
      <c r="P855" t="s">
        <v>2170</v>
      </c>
      <c r="Q855" t="s">
        <v>144</v>
      </c>
      <c r="R855" t="s">
        <v>86</v>
      </c>
      <c r="S855" t="s">
        <v>45</v>
      </c>
      <c r="T855" t="s">
        <v>46</v>
      </c>
      <c r="U855" t="b">
        <v>0</v>
      </c>
      <c r="V855">
        <v>14</v>
      </c>
      <c r="W855">
        <v>992</v>
      </c>
      <c r="X855">
        <v>0</v>
      </c>
      <c r="Y855">
        <v>3.9</v>
      </c>
      <c r="Z855" t="s">
        <v>163</v>
      </c>
      <c r="AA855" t="s">
        <v>101</v>
      </c>
      <c r="AB855" t="b">
        <v>0</v>
      </c>
      <c r="AC855" t="b">
        <v>0</v>
      </c>
      <c r="AD855" t="b">
        <v>0</v>
      </c>
      <c r="AE855" t="b">
        <v>0</v>
      </c>
    </row>
    <row r="856" spans="1:31" x14ac:dyDescent="0.3">
      <c r="A856" t="s">
        <v>2171</v>
      </c>
      <c r="B856" t="s">
        <v>32</v>
      </c>
      <c r="C856" s="2">
        <v>45635.603252314817</v>
      </c>
      <c r="D856" s="2">
        <v>45639.719918981478</v>
      </c>
      <c r="E856" s="2">
        <v>45639.725474537037</v>
      </c>
      <c r="F856" t="s">
        <v>312</v>
      </c>
      <c r="G856" t="s">
        <v>254</v>
      </c>
      <c r="H856" t="s">
        <v>333</v>
      </c>
      <c r="I856" t="s">
        <v>431</v>
      </c>
      <c r="J856" t="s">
        <v>68</v>
      </c>
      <c r="K856" t="s">
        <v>54</v>
      </c>
      <c r="L856" t="s">
        <v>38</v>
      </c>
      <c r="M856" t="s">
        <v>82</v>
      </c>
      <c r="N856" t="s">
        <v>141</v>
      </c>
      <c r="O856" t="s">
        <v>86</v>
      </c>
      <c r="P856" t="s">
        <v>2172</v>
      </c>
      <c r="Q856" t="s">
        <v>110</v>
      </c>
      <c r="R856" t="s">
        <v>98</v>
      </c>
      <c r="S856" t="s">
        <v>45</v>
      </c>
      <c r="T856" t="s">
        <v>76</v>
      </c>
      <c r="U856" t="b">
        <v>1</v>
      </c>
      <c r="V856">
        <v>36</v>
      </c>
      <c r="W856">
        <v>5928</v>
      </c>
      <c r="X856">
        <v>0</v>
      </c>
      <c r="Y856">
        <v>3.6</v>
      </c>
      <c r="Z856" t="s">
        <v>153</v>
      </c>
      <c r="AA856" t="s">
        <v>101</v>
      </c>
      <c r="AB856" t="b">
        <v>0</v>
      </c>
      <c r="AC856" t="b">
        <v>0</v>
      </c>
      <c r="AD856" t="b">
        <v>0</v>
      </c>
      <c r="AE856" t="b">
        <v>0</v>
      </c>
    </row>
    <row r="857" spans="1:31" x14ac:dyDescent="0.3">
      <c r="A857" t="s">
        <v>2173</v>
      </c>
      <c r="B857" t="s">
        <v>32</v>
      </c>
      <c r="C857" s="2">
        <v>45818.547476851847</v>
      </c>
      <c r="D857" s="2">
        <v>45819.244699074072</v>
      </c>
      <c r="E857" s="2">
        <v>45819.497476851851</v>
      </c>
      <c r="F857" t="s">
        <v>715</v>
      </c>
      <c r="G857" t="s">
        <v>385</v>
      </c>
      <c r="H857" t="s">
        <v>178</v>
      </c>
      <c r="I857" t="s">
        <v>653</v>
      </c>
      <c r="J857" t="s">
        <v>37</v>
      </c>
      <c r="K857" t="s">
        <v>38</v>
      </c>
      <c r="L857" t="s">
        <v>38</v>
      </c>
      <c r="M857" t="s">
        <v>82</v>
      </c>
      <c r="N857" t="s">
        <v>83</v>
      </c>
      <c r="O857" t="s">
        <v>57</v>
      </c>
      <c r="P857" t="s">
        <v>2174</v>
      </c>
      <c r="Q857" t="s">
        <v>127</v>
      </c>
      <c r="R857" t="s">
        <v>86</v>
      </c>
      <c r="S857" t="s">
        <v>45</v>
      </c>
      <c r="T857" t="s">
        <v>46</v>
      </c>
      <c r="U857" t="b">
        <v>0</v>
      </c>
      <c r="V857">
        <v>8</v>
      </c>
      <c r="W857">
        <v>1004</v>
      </c>
      <c r="X857">
        <v>0</v>
      </c>
      <c r="Y857">
        <v>4</v>
      </c>
      <c r="Z857" t="s">
        <v>77</v>
      </c>
      <c r="AA857" t="s">
        <v>75</v>
      </c>
      <c r="AB857" t="b">
        <v>0</v>
      </c>
      <c r="AC857" t="b">
        <v>0</v>
      </c>
      <c r="AD857" t="b">
        <v>0</v>
      </c>
      <c r="AE857" t="b">
        <v>0</v>
      </c>
    </row>
    <row r="858" spans="1:31" x14ac:dyDescent="0.3">
      <c r="A858" t="s">
        <v>2175</v>
      </c>
      <c r="B858" t="s">
        <v>32</v>
      </c>
      <c r="C858" s="2">
        <v>45577.423807870371</v>
      </c>
      <c r="D858" s="2">
        <v>45578.749502314808</v>
      </c>
      <c r="E858" s="2">
        <v>45578.851585648154</v>
      </c>
      <c r="F858" t="s">
        <v>931</v>
      </c>
      <c r="G858" t="s">
        <v>1083</v>
      </c>
      <c r="H858" t="s">
        <v>52</v>
      </c>
      <c r="I858" t="s">
        <v>318</v>
      </c>
      <c r="J858" t="s">
        <v>37</v>
      </c>
      <c r="K858" t="s">
        <v>54</v>
      </c>
      <c r="L858" t="s">
        <v>54</v>
      </c>
      <c r="M858" t="s">
        <v>86</v>
      </c>
      <c r="N858" t="s">
        <v>339</v>
      </c>
      <c r="O858" t="s">
        <v>135</v>
      </c>
      <c r="P858" t="s">
        <v>2176</v>
      </c>
      <c r="Q858" t="s">
        <v>59</v>
      </c>
      <c r="R858" t="s">
        <v>74</v>
      </c>
      <c r="S858" t="s">
        <v>45</v>
      </c>
      <c r="T858" t="s">
        <v>46</v>
      </c>
      <c r="U858" t="b">
        <v>1</v>
      </c>
      <c r="V858">
        <v>28</v>
      </c>
      <c r="W858">
        <v>1909</v>
      </c>
      <c r="X858">
        <v>0</v>
      </c>
      <c r="Y858">
        <v>3.8</v>
      </c>
      <c r="Z858" t="s">
        <v>100</v>
      </c>
      <c r="AA858" t="s">
        <v>88</v>
      </c>
      <c r="AB858" t="b">
        <v>0</v>
      </c>
      <c r="AC858" t="b">
        <v>0</v>
      </c>
      <c r="AD858" t="b">
        <v>0</v>
      </c>
      <c r="AE858" t="b">
        <v>0</v>
      </c>
    </row>
    <row r="859" spans="1:31" x14ac:dyDescent="0.3">
      <c r="A859" t="s">
        <v>2177</v>
      </c>
      <c r="B859" t="s">
        <v>32</v>
      </c>
      <c r="C859" s="2">
        <v>45634.391030092593</v>
      </c>
      <c r="D859" s="2">
        <v>45635.628530092603</v>
      </c>
      <c r="E859" s="2">
        <v>45635.845196759263</v>
      </c>
      <c r="F859" t="s">
        <v>1083</v>
      </c>
      <c r="G859" t="s">
        <v>1324</v>
      </c>
      <c r="H859" t="s">
        <v>178</v>
      </c>
      <c r="I859" t="s">
        <v>239</v>
      </c>
      <c r="J859" t="s">
        <v>68</v>
      </c>
      <c r="K859" t="s">
        <v>54</v>
      </c>
      <c r="L859" t="s">
        <v>54</v>
      </c>
      <c r="M859" t="s">
        <v>82</v>
      </c>
      <c r="N859" t="s">
        <v>228</v>
      </c>
      <c r="O859" t="s">
        <v>86</v>
      </c>
      <c r="P859" t="s">
        <v>2178</v>
      </c>
      <c r="Q859" t="s">
        <v>127</v>
      </c>
      <c r="R859" t="s">
        <v>44</v>
      </c>
      <c r="S859" t="s">
        <v>152</v>
      </c>
      <c r="T859" t="s">
        <v>76</v>
      </c>
      <c r="U859" t="b">
        <v>0</v>
      </c>
      <c r="V859">
        <v>21</v>
      </c>
      <c r="W859">
        <v>1782</v>
      </c>
      <c r="X859">
        <v>0</v>
      </c>
      <c r="Y859">
        <v>4.5</v>
      </c>
      <c r="Z859" t="s">
        <v>258</v>
      </c>
      <c r="AA859" t="s">
        <v>101</v>
      </c>
      <c r="AB859" t="b">
        <v>0</v>
      </c>
      <c r="AC859" t="b">
        <v>0</v>
      </c>
      <c r="AD859" t="b">
        <v>0</v>
      </c>
      <c r="AE859" t="b">
        <v>0</v>
      </c>
    </row>
    <row r="860" spans="1:31" x14ac:dyDescent="0.3">
      <c r="A860" t="s">
        <v>2179</v>
      </c>
      <c r="B860" t="s">
        <v>32</v>
      </c>
      <c r="C860" s="2">
        <v>45554.409050925933</v>
      </c>
      <c r="F860" t="s">
        <v>104</v>
      </c>
      <c r="G860" t="s">
        <v>435</v>
      </c>
      <c r="H860" t="s">
        <v>131</v>
      </c>
      <c r="I860" t="s">
        <v>292</v>
      </c>
      <c r="J860" t="s">
        <v>94</v>
      </c>
      <c r="K860" t="s">
        <v>69</v>
      </c>
      <c r="L860" t="s">
        <v>54</v>
      </c>
      <c r="M860" t="s">
        <v>55</v>
      </c>
      <c r="N860" t="s">
        <v>246</v>
      </c>
      <c r="O860" t="s">
        <v>118</v>
      </c>
      <c r="P860" t="s">
        <v>2180</v>
      </c>
      <c r="Q860" t="s">
        <v>144</v>
      </c>
      <c r="R860" t="s">
        <v>162</v>
      </c>
      <c r="S860" t="s">
        <v>770</v>
      </c>
      <c r="T860" t="s">
        <v>99</v>
      </c>
      <c r="V860">
        <v>6</v>
      </c>
      <c r="X860">
        <v>0</v>
      </c>
      <c r="Y860">
        <v>4</v>
      </c>
      <c r="Z860" t="s">
        <v>47</v>
      </c>
      <c r="AA860" t="s">
        <v>101</v>
      </c>
      <c r="AB860" t="b">
        <v>1</v>
      </c>
      <c r="AC860" t="b">
        <v>0</v>
      </c>
      <c r="AD860" t="b">
        <v>0</v>
      </c>
      <c r="AE860" t="b">
        <v>0</v>
      </c>
    </row>
    <row r="861" spans="1:31" x14ac:dyDescent="0.3">
      <c r="A861" t="s">
        <v>2181</v>
      </c>
      <c r="B861" t="s">
        <v>32</v>
      </c>
      <c r="C861" s="2">
        <v>45538.592812499999</v>
      </c>
      <c r="D861" s="2">
        <v>45543.223368055558</v>
      </c>
      <c r="E861" s="2">
        <v>45543.585173611107</v>
      </c>
      <c r="F861" t="s">
        <v>725</v>
      </c>
      <c r="G861" t="s">
        <v>528</v>
      </c>
      <c r="H861" t="s">
        <v>131</v>
      </c>
      <c r="I861" t="s">
        <v>67</v>
      </c>
      <c r="J861" t="s">
        <v>37</v>
      </c>
      <c r="K861" t="s">
        <v>38</v>
      </c>
      <c r="L861" t="s">
        <v>54</v>
      </c>
      <c r="M861" t="s">
        <v>86</v>
      </c>
      <c r="N861" t="s">
        <v>308</v>
      </c>
      <c r="O861" t="s">
        <v>72</v>
      </c>
      <c r="P861" t="s">
        <v>2182</v>
      </c>
      <c r="Q861" t="s">
        <v>144</v>
      </c>
      <c r="R861" t="s">
        <v>44</v>
      </c>
      <c r="S861" t="s">
        <v>45</v>
      </c>
      <c r="T861" t="s">
        <v>46</v>
      </c>
      <c r="U861" t="b">
        <v>1</v>
      </c>
      <c r="V861">
        <v>12</v>
      </c>
      <c r="W861">
        <v>6668</v>
      </c>
      <c r="X861">
        <v>0</v>
      </c>
      <c r="Y861">
        <v>3.6</v>
      </c>
      <c r="Z861" t="s">
        <v>87</v>
      </c>
      <c r="AA861" t="s">
        <v>75</v>
      </c>
      <c r="AB861" t="b">
        <v>0</v>
      </c>
      <c r="AC861" t="b">
        <v>0</v>
      </c>
      <c r="AD861" t="b">
        <v>0</v>
      </c>
      <c r="AE861" t="b">
        <v>0</v>
      </c>
    </row>
    <row r="862" spans="1:31" x14ac:dyDescent="0.3">
      <c r="A862" t="s">
        <v>2183</v>
      </c>
      <c r="B862" t="s">
        <v>32</v>
      </c>
      <c r="C862" s="2">
        <v>45925.796886574077</v>
      </c>
      <c r="D862" s="2">
        <v>45926.321886574071</v>
      </c>
      <c r="E862" s="2">
        <v>45926.424664351849</v>
      </c>
      <c r="F862" t="s">
        <v>522</v>
      </c>
      <c r="G862" t="s">
        <v>1104</v>
      </c>
      <c r="H862" t="s">
        <v>333</v>
      </c>
      <c r="I862" t="s">
        <v>189</v>
      </c>
      <c r="J862" t="s">
        <v>94</v>
      </c>
      <c r="K862" t="s">
        <v>38</v>
      </c>
      <c r="L862" t="s">
        <v>54</v>
      </c>
      <c r="M862" t="s">
        <v>107</v>
      </c>
      <c r="N862" t="s">
        <v>240</v>
      </c>
      <c r="O862" t="s">
        <v>57</v>
      </c>
      <c r="P862" t="s">
        <v>2184</v>
      </c>
      <c r="Q862" t="s">
        <v>144</v>
      </c>
      <c r="R862" t="s">
        <v>98</v>
      </c>
      <c r="S862" t="s">
        <v>45</v>
      </c>
      <c r="T862" t="s">
        <v>99</v>
      </c>
      <c r="U862" t="b">
        <v>1</v>
      </c>
      <c r="V862">
        <v>14</v>
      </c>
      <c r="W862">
        <v>756</v>
      </c>
      <c r="X862">
        <v>0</v>
      </c>
      <c r="Y862">
        <v>2.9</v>
      </c>
      <c r="Z862" t="s">
        <v>153</v>
      </c>
      <c r="AA862" t="s">
        <v>101</v>
      </c>
      <c r="AB862" t="b">
        <v>1</v>
      </c>
      <c r="AC862" t="b">
        <v>0</v>
      </c>
      <c r="AD862" t="b">
        <v>1</v>
      </c>
      <c r="AE862" t="b">
        <v>0</v>
      </c>
    </row>
    <row r="863" spans="1:31" x14ac:dyDescent="0.3">
      <c r="A863" t="s">
        <v>2185</v>
      </c>
      <c r="B863" t="s">
        <v>32</v>
      </c>
      <c r="C863" s="2">
        <v>45621.679027777784</v>
      </c>
      <c r="D863" s="2">
        <v>45622.776944444442</v>
      </c>
      <c r="E863" s="2">
        <v>45623.043611111112</v>
      </c>
      <c r="F863" t="s">
        <v>2081</v>
      </c>
      <c r="G863" t="s">
        <v>656</v>
      </c>
      <c r="H863" t="s">
        <v>244</v>
      </c>
      <c r="I863" t="s">
        <v>507</v>
      </c>
      <c r="J863" t="s">
        <v>94</v>
      </c>
      <c r="K863" t="s">
        <v>54</v>
      </c>
      <c r="L863" t="s">
        <v>54</v>
      </c>
      <c r="M863" t="s">
        <v>158</v>
      </c>
      <c r="N863" t="s">
        <v>497</v>
      </c>
      <c r="O863" t="s">
        <v>41</v>
      </c>
      <c r="P863" t="s">
        <v>2186</v>
      </c>
      <c r="Q863" t="s">
        <v>144</v>
      </c>
      <c r="R863" t="s">
        <v>74</v>
      </c>
      <c r="S863" t="s">
        <v>45</v>
      </c>
      <c r="T863" t="s">
        <v>99</v>
      </c>
      <c r="U863" t="b">
        <v>1</v>
      </c>
      <c r="V863">
        <v>18</v>
      </c>
      <c r="W863">
        <v>1581</v>
      </c>
      <c r="X863">
        <v>0</v>
      </c>
      <c r="Y863">
        <v>3.8</v>
      </c>
      <c r="Z863" t="s">
        <v>163</v>
      </c>
      <c r="AA863" t="s">
        <v>75</v>
      </c>
      <c r="AB863" t="b">
        <v>0</v>
      </c>
      <c r="AC863" t="b">
        <v>0</v>
      </c>
      <c r="AD863" t="b">
        <v>1</v>
      </c>
      <c r="AE863" t="b">
        <v>0</v>
      </c>
    </row>
    <row r="864" spans="1:31" x14ac:dyDescent="0.3">
      <c r="A864" t="s">
        <v>2187</v>
      </c>
      <c r="B864" t="s">
        <v>32</v>
      </c>
      <c r="C864" s="2">
        <v>45849.490682870368</v>
      </c>
      <c r="D864" s="2">
        <v>45850.617071759261</v>
      </c>
      <c r="E864" s="2">
        <v>45851.025405092587</v>
      </c>
      <c r="F864" t="s">
        <v>1229</v>
      </c>
      <c r="G864" t="s">
        <v>532</v>
      </c>
      <c r="H864" t="s">
        <v>66</v>
      </c>
      <c r="I864" t="s">
        <v>1097</v>
      </c>
      <c r="J864" t="s">
        <v>94</v>
      </c>
      <c r="K864" t="s">
        <v>54</v>
      </c>
      <c r="L864" t="s">
        <v>38</v>
      </c>
      <c r="M864" t="s">
        <v>107</v>
      </c>
      <c r="N864" t="s">
        <v>108</v>
      </c>
      <c r="O864" t="s">
        <v>41</v>
      </c>
      <c r="P864" t="s">
        <v>2188</v>
      </c>
      <c r="Q864" t="s">
        <v>43</v>
      </c>
      <c r="R864" t="s">
        <v>98</v>
      </c>
      <c r="S864" t="s">
        <v>45</v>
      </c>
      <c r="T864" t="s">
        <v>99</v>
      </c>
      <c r="U864" t="b">
        <v>1</v>
      </c>
      <c r="V864">
        <v>9</v>
      </c>
      <c r="W864">
        <v>1622</v>
      </c>
      <c r="X864">
        <v>0</v>
      </c>
      <c r="Y864">
        <v>3.4</v>
      </c>
      <c r="Z864" t="s">
        <v>61</v>
      </c>
      <c r="AA864" t="s">
        <v>101</v>
      </c>
      <c r="AB864" t="b">
        <v>0</v>
      </c>
      <c r="AC864" t="b">
        <v>0</v>
      </c>
      <c r="AD864" t="b">
        <v>0</v>
      </c>
      <c r="AE864" t="b">
        <v>0</v>
      </c>
    </row>
    <row r="865" spans="1:31" x14ac:dyDescent="0.3">
      <c r="A865" t="s">
        <v>2189</v>
      </c>
      <c r="B865" t="s">
        <v>32</v>
      </c>
      <c r="C865" s="2">
        <v>45919.815925925926</v>
      </c>
      <c r="D865" s="2">
        <v>45920.511064814818</v>
      </c>
      <c r="E865" s="2">
        <v>45920.702037037037</v>
      </c>
      <c r="F865" t="s">
        <v>926</v>
      </c>
      <c r="G865" t="s">
        <v>139</v>
      </c>
      <c r="H865" t="s">
        <v>333</v>
      </c>
      <c r="I865" t="s">
        <v>93</v>
      </c>
      <c r="J865" t="s">
        <v>37</v>
      </c>
      <c r="K865" t="s">
        <v>69</v>
      </c>
      <c r="L865" t="s">
        <v>69</v>
      </c>
      <c r="M865" t="s">
        <v>133</v>
      </c>
      <c r="N865" t="s">
        <v>234</v>
      </c>
      <c r="O865" t="s">
        <v>72</v>
      </c>
      <c r="P865" t="s">
        <v>2190</v>
      </c>
      <c r="Q865" t="s">
        <v>127</v>
      </c>
      <c r="R865" t="s">
        <v>44</v>
      </c>
      <c r="S865" t="s">
        <v>75</v>
      </c>
      <c r="T865" t="s">
        <v>46</v>
      </c>
      <c r="U865" t="b">
        <v>0</v>
      </c>
      <c r="V865">
        <v>11</v>
      </c>
      <c r="W865">
        <v>1001</v>
      </c>
      <c r="X865">
        <v>0</v>
      </c>
      <c r="Y865">
        <v>4.5999999999999996</v>
      </c>
      <c r="Z865" t="s">
        <v>77</v>
      </c>
      <c r="AA865" t="s">
        <v>88</v>
      </c>
      <c r="AB865" t="b">
        <v>0</v>
      </c>
      <c r="AC865" t="b">
        <v>1</v>
      </c>
      <c r="AD865" t="b">
        <v>0</v>
      </c>
      <c r="AE865" t="b">
        <v>0</v>
      </c>
    </row>
    <row r="866" spans="1:31" x14ac:dyDescent="0.3">
      <c r="A866" t="s">
        <v>2191</v>
      </c>
      <c r="B866" t="s">
        <v>32</v>
      </c>
      <c r="C866" s="2">
        <v>45789.704583333332</v>
      </c>
      <c r="D866" s="2">
        <v>45791.73097222222</v>
      </c>
      <c r="E866" s="2">
        <v>45791.871249999997</v>
      </c>
      <c r="F866" t="s">
        <v>473</v>
      </c>
      <c r="G866" t="s">
        <v>347</v>
      </c>
      <c r="H866" t="s">
        <v>178</v>
      </c>
      <c r="I866" t="s">
        <v>544</v>
      </c>
      <c r="J866" t="s">
        <v>37</v>
      </c>
      <c r="K866" t="s">
        <v>69</v>
      </c>
      <c r="L866" t="s">
        <v>38</v>
      </c>
      <c r="M866" t="s">
        <v>55</v>
      </c>
      <c r="N866" t="s">
        <v>482</v>
      </c>
      <c r="O866" t="s">
        <v>84</v>
      </c>
      <c r="P866" t="s">
        <v>2192</v>
      </c>
      <c r="Q866" t="s">
        <v>59</v>
      </c>
      <c r="R866" t="s">
        <v>44</v>
      </c>
      <c r="S866" t="s">
        <v>45</v>
      </c>
      <c r="T866" t="s">
        <v>46</v>
      </c>
      <c r="U866" t="b">
        <v>1</v>
      </c>
      <c r="V866">
        <v>15</v>
      </c>
      <c r="W866">
        <v>2918</v>
      </c>
      <c r="X866">
        <v>0</v>
      </c>
      <c r="Y866">
        <v>3.5</v>
      </c>
      <c r="Z866" t="s">
        <v>77</v>
      </c>
      <c r="AA866" t="s">
        <v>48</v>
      </c>
      <c r="AB866" t="b">
        <v>0</v>
      </c>
      <c r="AC866" t="b">
        <v>0</v>
      </c>
      <c r="AD866" t="b">
        <v>0</v>
      </c>
      <c r="AE866" t="b">
        <v>0</v>
      </c>
    </row>
    <row r="867" spans="1:31" x14ac:dyDescent="0.3">
      <c r="A867" t="s">
        <v>2193</v>
      </c>
      <c r="B867" t="s">
        <v>32</v>
      </c>
      <c r="C867" s="2">
        <v>45645.643287037034</v>
      </c>
      <c r="D867" s="2">
        <v>45647.189814814818</v>
      </c>
      <c r="E867" s="2">
        <v>45647.294675925928</v>
      </c>
      <c r="F867" t="s">
        <v>698</v>
      </c>
      <c r="G867" t="s">
        <v>129</v>
      </c>
      <c r="H867" t="s">
        <v>178</v>
      </c>
      <c r="I867" t="s">
        <v>287</v>
      </c>
      <c r="J867" t="s">
        <v>37</v>
      </c>
      <c r="K867" t="s">
        <v>38</v>
      </c>
      <c r="L867" t="s">
        <v>54</v>
      </c>
      <c r="M867" t="s">
        <v>116</v>
      </c>
      <c r="N867" t="s">
        <v>364</v>
      </c>
      <c r="O867" t="s">
        <v>84</v>
      </c>
      <c r="P867" t="s">
        <v>2194</v>
      </c>
      <c r="Q867" t="s">
        <v>59</v>
      </c>
      <c r="R867" t="s">
        <v>74</v>
      </c>
      <c r="S867" t="s">
        <v>45</v>
      </c>
      <c r="T867" t="s">
        <v>46</v>
      </c>
      <c r="U867" t="b">
        <v>1</v>
      </c>
      <c r="V867">
        <v>21</v>
      </c>
      <c r="W867">
        <v>2227</v>
      </c>
      <c r="X867">
        <v>0</v>
      </c>
      <c r="Y867">
        <v>3.5</v>
      </c>
      <c r="Z867" t="s">
        <v>61</v>
      </c>
      <c r="AA867" t="s">
        <v>88</v>
      </c>
      <c r="AB867" t="b">
        <v>1</v>
      </c>
      <c r="AC867" t="b">
        <v>1</v>
      </c>
      <c r="AD867" t="b">
        <v>0</v>
      </c>
      <c r="AE867" t="b">
        <v>0</v>
      </c>
    </row>
    <row r="868" spans="1:31" x14ac:dyDescent="0.3">
      <c r="A868" t="s">
        <v>2195</v>
      </c>
      <c r="B868" t="s">
        <v>32</v>
      </c>
      <c r="C868" s="2">
        <v>45658.491493055553</v>
      </c>
      <c r="D868" s="2">
        <v>45660.342187499999</v>
      </c>
      <c r="E868" s="2">
        <v>45660.426215277781</v>
      </c>
      <c r="F868" t="s">
        <v>476</v>
      </c>
      <c r="G868" t="s">
        <v>593</v>
      </c>
      <c r="H868" t="s">
        <v>52</v>
      </c>
      <c r="I868" t="s">
        <v>829</v>
      </c>
      <c r="J868" t="s">
        <v>68</v>
      </c>
      <c r="K868" t="s">
        <v>69</v>
      </c>
      <c r="L868" t="s">
        <v>69</v>
      </c>
      <c r="M868" t="s">
        <v>86</v>
      </c>
      <c r="N868" t="s">
        <v>339</v>
      </c>
      <c r="O868" t="s">
        <v>142</v>
      </c>
      <c r="P868" t="s">
        <v>2196</v>
      </c>
      <c r="Q868" t="s">
        <v>127</v>
      </c>
      <c r="R868" t="s">
        <v>98</v>
      </c>
      <c r="S868" t="s">
        <v>45</v>
      </c>
      <c r="T868" t="s">
        <v>76</v>
      </c>
      <c r="U868" t="b">
        <v>0</v>
      </c>
      <c r="V868">
        <v>20</v>
      </c>
      <c r="W868">
        <v>2665</v>
      </c>
      <c r="X868">
        <v>0</v>
      </c>
      <c r="Y868">
        <v>4.3</v>
      </c>
      <c r="Z868" t="s">
        <v>61</v>
      </c>
      <c r="AA868" t="s">
        <v>75</v>
      </c>
      <c r="AB868" t="b">
        <v>0</v>
      </c>
      <c r="AC868" t="b">
        <v>0</v>
      </c>
      <c r="AD868" t="b">
        <v>0</v>
      </c>
      <c r="AE868" t="b">
        <v>0</v>
      </c>
    </row>
    <row r="869" spans="1:31" x14ac:dyDescent="0.3">
      <c r="A869" t="s">
        <v>2197</v>
      </c>
      <c r="B869" t="s">
        <v>32</v>
      </c>
      <c r="C869" s="2">
        <v>45599.592349537037</v>
      </c>
      <c r="D869" s="2">
        <v>45601.184710648151</v>
      </c>
      <c r="E869" s="2">
        <v>45601.42359953704</v>
      </c>
      <c r="F869" t="s">
        <v>813</v>
      </c>
      <c r="G869" t="s">
        <v>637</v>
      </c>
      <c r="H869" t="s">
        <v>52</v>
      </c>
      <c r="I869" t="s">
        <v>511</v>
      </c>
      <c r="J869" t="s">
        <v>37</v>
      </c>
      <c r="K869" t="s">
        <v>54</v>
      </c>
      <c r="L869" t="s">
        <v>54</v>
      </c>
      <c r="M869" t="s">
        <v>107</v>
      </c>
      <c r="N869" t="s">
        <v>240</v>
      </c>
      <c r="O869" t="s">
        <v>118</v>
      </c>
      <c r="P869" t="s">
        <v>2198</v>
      </c>
      <c r="Q869" t="s">
        <v>97</v>
      </c>
      <c r="R869" t="s">
        <v>86</v>
      </c>
      <c r="S869" t="s">
        <v>75</v>
      </c>
      <c r="T869" t="s">
        <v>46</v>
      </c>
      <c r="U869" t="b">
        <v>1</v>
      </c>
      <c r="V869">
        <v>23</v>
      </c>
      <c r="W869">
        <v>2293</v>
      </c>
      <c r="X869">
        <v>0</v>
      </c>
      <c r="Y869">
        <v>2.7</v>
      </c>
      <c r="Z869" t="s">
        <v>153</v>
      </c>
      <c r="AA869" t="s">
        <v>145</v>
      </c>
      <c r="AB869" t="b">
        <v>0</v>
      </c>
      <c r="AC869" t="b">
        <v>0</v>
      </c>
      <c r="AD869" t="b">
        <v>0</v>
      </c>
      <c r="AE869" t="b">
        <v>0</v>
      </c>
    </row>
    <row r="870" spans="1:31" x14ac:dyDescent="0.3">
      <c r="A870" t="s">
        <v>2199</v>
      </c>
      <c r="B870" t="s">
        <v>32</v>
      </c>
      <c r="C870" s="2">
        <v>45546.332384259258</v>
      </c>
      <c r="D870" s="2">
        <v>45547.094884259262</v>
      </c>
      <c r="E870" s="2">
        <v>45547.162939814807</v>
      </c>
      <c r="F870" t="s">
        <v>522</v>
      </c>
      <c r="G870" t="s">
        <v>948</v>
      </c>
      <c r="H870" t="s">
        <v>131</v>
      </c>
      <c r="I870" t="s">
        <v>444</v>
      </c>
      <c r="J870" t="s">
        <v>68</v>
      </c>
      <c r="K870" t="s">
        <v>54</v>
      </c>
      <c r="L870" t="s">
        <v>69</v>
      </c>
      <c r="M870" t="s">
        <v>158</v>
      </c>
      <c r="N870" t="s">
        <v>687</v>
      </c>
      <c r="O870" t="s">
        <v>160</v>
      </c>
      <c r="P870" t="s">
        <v>2200</v>
      </c>
      <c r="Q870" t="s">
        <v>144</v>
      </c>
      <c r="R870" t="s">
        <v>98</v>
      </c>
      <c r="S870" t="s">
        <v>45</v>
      </c>
      <c r="T870" t="s">
        <v>76</v>
      </c>
      <c r="U870" t="b">
        <v>0</v>
      </c>
      <c r="V870">
        <v>36</v>
      </c>
      <c r="W870">
        <v>1098</v>
      </c>
      <c r="X870">
        <v>0</v>
      </c>
      <c r="Y870">
        <v>4.5</v>
      </c>
      <c r="Z870" t="s">
        <v>258</v>
      </c>
      <c r="AA870" t="s">
        <v>62</v>
      </c>
      <c r="AB870" t="b">
        <v>0</v>
      </c>
      <c r="AC870" t="b">
        <v>0</v>
      </c>
      <c r="AD870" t="b">
        <v>0</v>
      </c>
      <c r="AE870" t="b">
        <v>0</v>
      </c>
    </row>
    <row r="871" spans="1:31" x14ac:dyDescent="0.3">
      <c r="A871" t="s">
        <v>2201</v>
      </c>
      <c r="B871" t="s">
        <v>32</v>
      </c>
      <c r="C871" s="2">
        <v>45605.300462962958</v>
      </c>
      <c r="D871" s="2">
        <v>45606.925462962958</v>
      </c>
      <c r="E871" s="2">
        <v>45607.333796296298</v>
      </c>
      <c r="F871" t="s">
        <v>226</v>
      </c>
      <c r="G871" t="s">
        <v>649</v>
      </c>
      <c r="H871" t="s">
        <v>244</v>
      </c>
      <c r="I871" t="s">
        <v>1003</v>
      </c>
      <c r="J871" t="s">
        <v>37</v>
      </c>
      <c r="K871" t="s">
        <v>54</v>
      </c>
      <c r="L871" t="s">
        <v>38</v>
      </c>
      <c r="M871" t="s">
        <v>55</v>
      </c>
      <c r="N871" t="s">
        <v>56</v>
      </c>
      <c r="O871" t="s">
        <v>118</v>
      </c>
      <c r="P871" t="s">
        <v>2202</v>
      </c>
      <c r="Q871" t="s">
        <v>144</v>
      </c>
      <c r="R871" t="s">
        <v>98</v>
      </c>
      <c r="S871" t="s">
        <v>45</v>
      </c>
      <c r="T871" t="s">
        <v>46</v>
      </c>
      <c r="U871" t="b">
        <v>1</v>
      </c>
      <c r="V871">
        <v>14</v>
      </c>
      <c r="W871">
        <v>2340</v>
      </c>
      <c r="X871">
        <v>0</v>
      </c>
      <c r="Y871">
        <v>3.4</v>
      </c>
      <c r="Z871" t="s">
        <v>366</v>
      </c>
      <c r="AA871" t="s">
        <v>145</v>
      </c>
      <c r="AB871" t="b">
        <v>0</v>
      </c>
      <c r="AC871" t="b">
        <v>0</v>
      </c>
      <c r="AD871" t="b">
        <v>0</v>
      </c>
      <c r="AE871" t="b">
        <v>0</v>
      </c>
    </row>
    <row r="872" spans="1:31" x14ac:dyDescent="0.3">
      <c r="A872" t="s">
        <v>2203</v>
      </c>
      <c r="B872" t="s">
        <v>32</v>
      </c>
      <c r="C872" s="2">
        <v>45821.497696759259</v>
      </c>
      <c r="D872" s="2">
        <v>45822.919918981483</v>
      </c>
      <c r="E872" s="2">
        <v>45823.343530092592</v>
      </c>
      <c r="F872" t="s">
        <v>481</v>
      </c>
      <c r="G872" t="s">
        <v>514</v>
      </c>
      <c r="H872" t="s">
        <v>114</v>
      </c>
      <c r="I872" t="s">
        <v>646</v>
      </c>
      <c r="J872" t="s">
        <v>68</v>
      </c>
      <c r="K872" t="s">
        <v>54</v>
      </c>
      <c r="L872" t="s">
        <v>54</v>
      </c>
      <c r="M872" t="s">
        <v>70</v>
      </c>
      <c r="N872" t="s">
        <v>409</v>
      </c>
      <c r="O872" t="s">
        <v>135</v>
      </c>
      <c r="P872" t="s">
        <v>2204</v>
      </c>
      <c r="Q872" t="s">
        <v>43</v>
      </c>
      <c r="R872" t="s">
        <v>44</v>
      </c>
      <c r="S872" t="s">
        <v>45</v>
      </c>
      <c r="T872" t="s">
        <v>76</v>
      </c>
      <c r="U872" t="b">
        <v>0</v>
      </c>
      <c r="V872">
        <v>21</v>
      </c>
      <c r="W872">
        <v>2048</v>
      </c>
      <c r="X872">
        <v>1</v>
      </c>
      <c r="Y872">
        <v>3.7</v>
      </c>
      <c r="Z872" t="s">
        <v>87</v>
      </c>
      <c r="AA872" t="s">
        <v>62</v>
      </c>
      <c r="AB872" t="b">
        <v>0</v>
      </c>
      <c r="AC872" t="b">
        <v>0</v>
      </c>
      <c r="AD872" t="b">
        <v>0</v>
      </c>
      <c r="AE872" t="b">
        <v>0</v>
      </c>
    </row>
    <row r="873" spans="1:31" x14ac:dyDescent="0.3">
      <c r="A873" t="s">
        <v>2205</v>
      </c>
      <c r="B873" t="s">
        <v>32</v>
      </c>
      <c r="C873" s="2">
        <v>46012.593634259261</v>
      </c>
      <c r="D873" s="2">
        <v>46014.032523148147</v>
      </c>
      <c r="E873" s="2">
        <v>46014.099189814813</v>
      </c>
      <c r="F873" t="s">
        <v>477</v>
      </c>
      <c r="G873" t="s">
        <v>813</v>
      </c>
      <c r="H873" t="s">
        <v>333</v>
      </c>
      <c r="I873" t="s">
        <v>313</v>
      </c>
      <c r="J873" t="s">
        <v>68</v>
      </c>
      <c r="K873" t="s">
        <v>69</v>
      </c>
      <c r="L873" t="s">
        <v>38</v>
      </c>
      <c r="M873" t="s">
        <v>82</v>
      </c>
      <c r="N873" t="s">
        <v>83</v>
      </c>
      <c r="O873" t="s">
        <v>246</v>
      </c>
      <c r="P873" t="s">
        <v>2206</v>
      </c>
      <c r="Q873" t="s">
        <v>127</v>
      </c>
      <c r="R873" t="s">
        <v>98</v>
      </c>
      <c r="S873" t="s">
        <v>60</v>
      </c>
      <c r="T873" t="s">
        <v>76</v>
      </c>
      <c r="U873" t="b">
        <v>0</v>
      </c>
      <c r="V873">
        <v>41</v>
      </c>
      <c r="W873">
        <v>2072</v>
      </c>
      <c r="X873">
        <v>0</v>
      </c>
      <c r="Y873">
        <v>4</v>
      </c>
      <c r="Z873" t="s">
        <v>366</v>
      </c>
      <c r="AA873" t="s">
        <v>75</v>
      </c>
      <c r="AB873" t="b">
        <v>1</v>
      </c>
      <c r="AC873" t="b">
        <v>0</v>
      </c>
      <c r="AD873" t="b">
        <v>0</v>
      </c>
      <c r="AE873" t="b">
        <v>0</v>
      </c>
    </row>
    <row r="874" spans="1:31" x14ac:dyDescent="0.3">
      <c r="A874" t="s">
        <v>2207</v>
      </c>
      <c r="B874" t="s">
        <v>32</v>
      </c>
      <c r="C874" s="2">
        <v>45948.515694444453</v>
      </c>
      <c r="D874" s="2">
        <v>45949.946944444448</v>
      </c>
      <c r="E874" s="2">
        <v>45950.346250000002</v>
      </c>
      <c r="F874" t="s">
        <v>148</v>
      </c>
      <c r="G874" t="s">
        <v>1694</v>
      </c>
      <c r="H874" t="s">
        <v>52</v>
      </c>
      <c r="I874" t="s">
        <v>239</v>
      </c>
      <c r="J874" t="s">
        <v>205</v>
      </c>
      <c r="K874" t="s">
        <v>69</v>
      </c>
      <c r="L874" t="s">
        <v>54</v>
      </c>
      <c r="M874" t="s">
        <v>116</v>
      </c>
      <c r="N874" t="s">
        <v>364</v>
      </c>
      <c r="O874" t="s">
        <v>125</v>
      </c>
      <c r="P874" t="s">
        <v>2208</v>
      </c>
      <c r="Q874" t="s">
        <v>110</v>
      </c>
      <c r="R874" t="s">
        <v>98</v>
      </c>
      <c r="S874" t="s">
        <v>152</v>
      </c>
      <c r="T874" t="s">
        <v>207</v>
      </c>
      <c r="U874" t="b">
        <v>1</v>
      </c>
      <c r="V874">
        <v>42</v>
      </c>
      <c r="W874">
        <v>2061</v>
      </c>
      <c r="X874">
        <v>0</v>
      </c>
      <c r="Y874">
        <v>2.9</v>
      </c>
      <c r="Z874" t="s">
        <v>200</v>
      </c>
      <c r="AA874" t="s">
        <v>145</v>
      </c>
      <c r="AB874" t="b">
        <v>0</v>
      </c>
      <c r="AC874" t="b">
        <v>0</v>
      </c>
      <c r="AD874" t="b">
        <v>0</v>
      </c>
      <c r="AE874" t="b">
        <v>0</v>
      </c>
    </row>
    <row r="875" spans="1:31" x14ac:dyDescent="0.3">
      <c r="A875" t="s">
        <v>2209</v>
      </c>
      <c r="B875" t="s">
        <v>32</v>
      </c>
      <c r="C875" s="2">
        <v>45561.338900462957</v>
      </c>
      <c r="D875" s="2">
        <v>45565.831261574072</v>
      </c>
      <c r="E875" s="2">
        <v>45566.014594907407</v>
      </c>
      <c r="F875" t="s">
        <v>197</v>
      </c>
      <c r="G875" t="s">
        <v>369</v>
      </c>
      <c r="H875" t="s">
        <v>92</v>
      </c>
      <c r="I875" t="s">
        <v>227</v>
      </c>
      <c r="J875" t="s">
        <v>68</v>
      </c>
      <c r="K875" t="s">
        <v>38</v>
      </c>
      <c r="L875" t="s">
        <v>69</v>
      </c>
      <c r="M875" t="s">
        <v>55</v>
      </c>
      <c r="N875" t="s">
        <v>246</v>
      </c>
      <c r="O875" t="s">
        <v>118</v>
      </c>
      <c r="P875" t="s">
        <v>2210</v>
      </c>
      <c r="Q875" t="s">
        <v>59</v>
      </c>
      <c r="R875" t="s">
        <v>74</v>
      </c>
      <c r="S875" t="s">
        <v>75</v>
      </c>
      <c r="T875" t="s">
        <v>76</v>
      </c>
      <c r="U875" t="b">
        <v>1</v>
      </c>
      <c r="V875">
        <v>22</v>
      </c>
      <c r="W875">
        <v>6469</v>
      </c>
      <c r="X875">
        <v>0</v>
      </c>
      <c r="Y875">
        <v>3.5</v>
      </c>
      <c r="Z875" t="s">
        <v>163</v>
      </c>
      <c r="AA875" t="s">
        <v>101</v>
      </c>
      <c r="AB875" t="b">
        <v>1</v>
      </c>
      <c r="AC875" t="b">
        <v>0</v>
      </c>
      <c r="AD875" t="b">
        <v>0</v>
      </c>
      <c r="AE875" t="b">
        <v>0</v>
      </c>
    </row>
    <row r="876" spans="1:31" x14ac:dyDescent="0.3">
      <c r="A876" t="s">
        <v>2211</v>
      </c>
      <c r="B876" t="s">
        <v>32</v>
      </c>
      <c r="C876" s="2">
        <v>45730.296284722222</v>
      </c>
      <c r="D876" s="2">
        <v>45732.01017361111</v>
      </c>
      <c r="E876" s="2">
        <v>45732.406701388893</v>
      </c>
      <c r="F876" t="s">
        <v>261</v>
      </c>
      <c r="G876" t="s">
        <v>906</v>
      </c>
      <c r="H876" t="s">
        <v>244</v>
      </c>
      <c r="I876" t="s">
        <v>211</v>
      </c>
      <c r="J876" t="s">
        <v>94</v>
      </c>
      <c r="K876" t="s">
        <v>38</v>
      </c>
      <c r="L876" t="s">
        <v>69</v>
      </c>
      <c r="M876" t="s">
        <v>158</v>
      </c>
      <c r="N876" t="s">
        <v>687</v>
      </c>
      <c r="O876" t="s">
        <v>84</v>
      </c>
      <c r="P876" t="s">
        <v>2212</v>
      </c>
      <c r="Q876" t="s">
        <v>110</v>
      </c>
      <c r="R876" t="s">
        <v>98</v>
      </c>
      <c r="S876" t="s">
        <v>45</v>
      </c>
      <c r="T876" t="s">
        <v>99</v>
      </c>
      <c r="U876" t="b">
        <v>1</v>
      </c>
      <c r="V876">
        <v>12</v>
      </c>
      <c r="W876">
        <v>2468</v>
      </c>
      <c r="X876">
        <v>0</v>
      </c>
      <c r="Y876">
        <v>3</v>
      </c>
      <c r="Z876" t="s">
        <v>87</v>
      </c>
      <c r="AA876" t="s">
        <v>101</v>
      </c>
      <c r="AB876" t="b">
        <v>1</v>
      </c>
      <c r="AC876" t="b">
        <v>0</v>
      </c>
      <c r="AD876" t="b">
        <v>0</v>
      </c>
      <c r="AE876" t="b">
        <v>0</v>
      </c>
    </row>
    <row r="877" spans="1:31" x14ac:dyDescent="0.3">
      <c r="A877" t="s">
        <v>2213</v>
      </c>
      <c r="B877" t="s">
        <v>32</v>
      </c>
      <c r="C877" s="2">
        <v>45736.31417824074</v>
      </c>
      <c r="D877" s="2">
        <v>45739.849594907413</v>
      </c>
      <c r="E877" s="2">
        <v>45740.139872685177</v>
      </c>
      <c r="F877" t="s">
        <v>931</v>
      </c>
      <c r="G877" t="s">
        <v>538</v>
      </c>
      <c r="H877" t="s">
        <v>114</v>
      </c>
      <c r="I877" t="s">
        <v>1213</v>
      </c>
      <c r="J877" t="s">
        <v>68</v>
      </c>
      <c r="K877" t="s">
        <v>54</v>
      </c>
      <c r="L877" t="s">
        <v>69</v>
      </c>
      <c r="M877" t="s">
        <v>55</v>
      </c>
      <c r="N877" t="s">
        <v>246</v>
      </c>
      <c r="O877" t="s">
        <v>84</v>
      </c>
      <c r="P877" t="s">
        <v>2214</v>
      </c>
      <c r="Q877" t="s">
        <v>97</v>
      </c>
      <c r="R877" t="s">
        <v>74</v>
      </c>
      <c r="S877" t="s">
        <v>45</v>
      </c>
      <c r="T877" t="s">
        <v>76</v>
      </c>
      <c r="U877" t="b">
        <v>1</v>
      </c>
      <c r="V877">
        <v>21</v>
      </c>
      <c r="W877">
        <v>5091</v>
      </c>
      <c r="X877">
        <v>0</v>
      </c>
      <c r="Y877">
        <v>2.6</v>
      </c>
      <c r="Z877" t="s">
        <v>77</v>
      </c>
      <c r="AA877" t="s">
        <v>62</v>
      </c>
      <c r="AB877" t="b">
        <v>0</v>
      </c>
      <c r="AC877" t="b">
        <v>0</v>
      </c>
      <c r="AD877" t="b">
        <v>0</v>
      </c>
      <c r="AE877" t="b">
        <v>0</v>
      </c>
    </row>
    <row r="878" spans="1:31" x14ac:dyDescent="0.3">
      <c r="A878" t="s">
        <v>2215</v>
      </c>
      <c r="B878" t="s">
        <v>32</v>
      </c>
      <c r="C878" s="2">
        <v>45869.500023148154</v>
      </c>
      <c r="D878" s="2">
        <v>45872.890300925923</v>
      </c>
      <c r="E878" s="2">
        <v>45873.038912037038</v>
      </c>
      <c r="F878" t="s">
        <v>396</v>
      </c>
      <c r="G878" t="s">
        <v>337</v>
      </c>
      <c r="H878" t="s">
        <v>244</v>
      </c>
      <c r="I878" t="s">
        <v>324</v>
      </c>
      <c r="J878" t="s">
        <v>37</v>
      </c>
      <c r="K878" t="s">
        <v>54</v>
      </c>
      <c r="L878" t="s">
        <v>54</v>
      </c>
      <c r="M878" t="s">
        <v>82</v>
      </c>
      <c r="N878" t="s">
        <v>222</v>
      </c>
      <c r="O878" t="s">
        <v>142</v>
      </c>
      <c r="P878" t="s">
        <v>2216</v>
      </c>
      <c r="Q878" t="s">
        <v>110</v>
      </c>
      <c r="R878" t="s">
        <v>74</v>
      </c>
      <c r="S878" t="s">
        <v>75</v>
      </c>
      <c r="T878" t="s">
        <v>46</v>
      </c>
      <c r="U878" t="b">
        <v>1</v>
      </c>
      <c r="V878">
        <v>18</v>
      </c>
      <c r="W878">
        <v>4882</v>
      </c>
      <c r="X878">
        <v>0</v>
      </c>
      <c r="Y878">
        <v>3.2</v>
      </c>
      <c r="Z878" t="s">
        <v>366</v>
      </c>
      <c r="AA878" t="s">
        <v>48</v>
      </c>
      <c r="AB878" t="b">
        <v>1</v>
      </c>
      <c r="AC878" t="b">
        <v>0</v>
      </c>
      <c r="AD878" t="b">
        <v>0</v>
      </c>
      <c r="AE878" t="b">
        <v>0</v>
      </c>
    </row>
    <row r="879" spans="1:31" x14ac:dyDescent="0.3">
      <c r="A879" t="s">
        <v>2217</v>
      </c>
      <c r="B879" t="s">
        <v>32</v>
      </c>
      <c r="C879" s="2">
        <v>45979.699861111112</v>
      </c>
      <c r="D879" s="2">
        <v>45980.549166666657</v>
      </c>
      <c r="E879" s="2">
        <v>45980.620694444442</v>
      </c>
      <c r="F879" t="s">
        <v>401</v>
      </c>
      <c r="G879" t="s">
        <v>752</v>
      </c>
      <c r="H879" t="s">
        <v>244</v>
      </c>
      <c r="I879" t="s">
        <v>283</v>
      </c>
      <c r="J879" t="s">
        <v>37</v>
      </c>
      <c r="K879" t="s">
        <v>69</v>
      </c>
      <c r="L879" t="s">
        <v>69</v>
      </c>
      <c r="M879" t="s">
        <v>82</v>
      </c>
      <c r="N879" t="s">
        <v>141</v>
      </c>
      <c r="O879" t="s">
        <v>135</v>
      </c>
      <c r="P879" t="s">
        <v>2218</v>
      </c>
      <c r="Q879" t="s">
        <v>127</v>
      </c>
      <c r="R879" t="s">
        <v>86</v>
      </c>
      <c r="S879" t="s">
        <v>45</v>
      </c>
      <c r="T879" t="s">
        <v>46</v>
      </c>
      <c r="U879" t="b">
        <v>0</v>
      </c>
      <c r="V879">
        <v>39</v>
      </c>
      <c r="W879">
        <v>1223</v>
      </c>
      <c r="X879">
        <v>0</v>
      </c>
      <c r="Y879">
        <v>3.9</v>
      </c>
      <c r="Z879" t="s">
        <v>100</v>
      </c>
      <c r="AA879" t="s">
        <v>75</v>
      </c>
      <c r="AB879" t="b">
        <v>1</v>
      </c>
      <c r="AC879" t="b">
        <v>0</v>
      </c>
      <c r="AD879" t="b">
        <v>0</v>
      </c>
      <c r="AE879" t="b">
        <v>0</v>
      </c>
    </row>
    <row r="880" spans="1:31" x14ac:dyDescent="0.3">
      <c r="A880" t="s">
        <v>2219</v>
      </c>
      <c r="B880" t="s">
        <v>32</v>
      </c>
      <c r="C880" s="2">
        <v>45650.431747685187</v>
      </c>
      <c r="D880" s="2">
        <v>45651.451192129629</v>
      </c>
      <c r="E880" s="2">
        <v>45651.738692129627</v>
      </c>
      <c r="F880" t="s">
        <v>628</v>
      </c>
      <c r="G880" t="s">
        <v>422</v>
      </c>
      <c r="H880" t="s">
        <v>105</v>
      </c>
      <c r="I880" t="s">
        <v>768</v>
      </c>
      <c r="J880" t="s">
        <v>37</v>
      </c>
      <c r="K880" t="s">
        <v>38</v>
      </c>
      <c r="L880" t="s">
        <v>54</v>
      </c>
      <c r="M880" t="s">
        <v>70</v>
      </c>
      <c r="N880" t="s">
        <v>124</v>
      </c>
      <c r="O880" t="s">
        <v>118</v>
      </c>
      <c r="P880" t="s">
        <v>2220</v>
      </c>
      <c r="Q880" t="s">
        <v>144</v>
      </c>
      <c r="R880" t="s">
        <v>44</v>
      </c>
      <c r="S880" t="s">
        <v>45</v>
      </c>
      <c r="T880" t="s">
        <v>46</v>
      </c>
      <c r="U880" t="b">
        <v>1</v>
      </c>
      <c r="V880">
        <v>23</v>
      </c>
      <c r="W880">
        <v>1468</v>
      </c>
      <c r="X880">
        <v>1</v>
      </c>
      <c r="Y880">
        <v>3.5</v>
      </c>
      <c r="Z880" t="s">
        <v>61</v>
      </c>
      <c r="AA880" t="s">
        <v>145</v>
      </c>
      <c r="AB880" t="b">
        <v>1</v>
      </c>
      <c r="AC880" t="b">
        <v>0</v>
      </c>
      <c r="AD880" t="b">
        <v>0</v>
      </c>
      <c r="AE880" t="b">
        <v>0</v>
      </c>
    </row>
    <row r="881" spans="1:31" x14ac:dyDescent="0.3">
      <c r="A881" t="s">
        <v>2221</v>
      </c>
      <c r="B881" t="s">
        <v>32</v>
      </c>
      <c r="C881" s="2">
        <v>45629.761863425927</v>
      </c>
      <c r="D881" s="2">
        <v>45633.499363425923</v>
      </c>
      <c r="E881" s="2">
        <v>45633.669502314813</v>
      </c>
      <c r="F881" t="s">
        <v>590</v>
      </c>
      <c r="G881" t="s">
        <v>225</v>
      </c>
      <c r="H881" t="s">
        <v>52</v>
      </c>
      <c r="I881" t="s">
        <v>287</v>
      </c>
      <c r="J881" t="s">
        <v>68</v>
      </c>
      <c r="K881" t="s">
        <v>38</v>
      </c>
      <c r="L881" t="s">
        <v>54</v>
      </c>
      <c r="M881" t="s">
        <v>116</v>
      </c>
      <c r="N881" t="s">
        <v>150</v>
      </c>
      <c r="O881" t="s">
        <v>125</v>
      </c>
      <c r="P881" t="s">
        <v>2222</v>
      </c>
      <c r="Q881" t="s">
        <v>144</v>
      </c>
      <c r="R881" t="s">
        <v>98</v>
      </c>
      <c r="S881" t="s">
        <v>45</v>
      </c>
      <c r="T881" t="s">
        <v>76</v>
      </c>
      <c r="U881" t="b">
        <v>1</v>
      </c>
      <c r="V881">
        <v>22</v>
      </c>
      <c r="W881">
        <v>5382</v>
      </c>
      <c r="X881">
        <v>0</v>
      </c>
      <c r="Y881">
        <v>3.3</v>
      </c>
      <c r="Z881" t="s">
        <v>61</v>
      </c>
      <c r="AA881" t="s">
        <v>48</v>
      </c>
      <c r="AB881" t="b">
        <v>0</v>
      </c>
      <c r="AC881" t="b">
        <v>0</v>
      </c>
      <c r="AD881" t="b">
        <v>0</v>
      </c>
      <c r="AE881" t="b">
        <v>0</v>
      </c>
    </row>
    <row r="882" spans="1:31" x14ac:dyDescent="0.3">
      <c r="A882" t="s">
        <v>2223</v>
      </c>
      <c r="B882" t="s">
        <v>32</v>
      </c>
      <c r="C882" s="2">
        <v>45580.608240740738</v>
      </c>
      <c r="D882" s="2">
        <v>45581.746435185189</v>
      </c>
      <c r="E882" s="2">
        <v>45581.917268518519</v>
      </c>
      <c r="F882" t="s">
        <v>712</v>
      </c>
      <c r="G882" t="s">
        <v>669</v>
      </c>
      <c r="H882" t="s">
        <v>35</v>
      </c>
      <c r="I882" t="s">
        <v>67</v>
      </c>
      <c r="J882" t="s">
        <v>37</v>
      </c>
      <c r="K882" t="s">
        <v>69</v>
      </c>
      <c r="L882" t="s">
        <v>54</v>
      </c>
      <c r="M882" t="s">
        <v>116</v>
      </c>
      <c r="N882" t="s">
        <v>599</v>
      </c>
      <c r="O882" t="s">
        <v>125</v>
      </c>
      <c r="P882" t="s">
        <v>2224</v>
      </c>
      <c r="Q882" t="s">
        <v>144</v>
      </c>
      <c r="R882" t="s">
        <v>86</v>
      </c>
      <c r="S882" t="s">
        <v>75</v>
      </c>
      <c r="T882" t="s">
        <v>46</v>
      </c>
      <c r="U882" t="b">
        <v>1</v>
      </c>
      <c r="V882">
        <v>8</v>
      </c>
      <c r="W882">
        <v>1639</v>
      </c>
      <c r="X882">
        <v>0</v>
      </c>
      <c r="Y882">
        <v>3.4</v>
      </c>
      <c r="Z882" t="s">
        <v>100</v>
      </c>
      <c r="AA882" t="s">
        <v>48</v>
      </c>
      <c r="AB882" t="b">
        <v>0</v>
      </c>
      <c r="AC882" t="b">
        <v>0</v>
      </c>
      <c r="AD882" t="b">
        <v>0</v>
      </c>
      <c r="AE882" t="b">
        <v>0</v>
      </c>
    </row>
    <row r="883" spans="1:31" x14ac:dyDescent="0.3">
      <c r="A883" t="s">
        <v>2225</v>
      </c>
      <c r="B883" t="s">
        <v>32</v>
      </c>
      <c r="C883" s="2">
        <v>46001.808981481481</v>
      </c>
      <c r="D883" s="2">
        <v>46002.999259259261</v>
      </c>
      <c r="E883" s="2">
        <v>46003.451342592591</v>
      </c>
      <c r="F883" t="s">
        <v>873</v>
      </c>
      <c r="G883" t="s">
        <v>1138</v>
      </c>
      <c r="H883" t="s">
        <v>244</v>
      </c>
      <c r="I883" t="s">
        <v>740</v>
      </c>
      <c r="J883" t="s">
        <v>68</v>
      </c>
      <c r="K883" t="s">
        <v>54</v>
      </c>
      <c r="L883" t="s">
        <v>54</v>
      </c>
      <c r="M883" t="s">
        <v>158</v>
      </c>
      <c r="N883" t="s">
        <v>497</v>
      </c>
      <c r="O883" t="s">
        <v>118</v>
      </c>
      <c r="P883" t="s">
        <v>2226</v>
      </c>
      <c r="Q883" t="s">
        <v>110</v>
      </c>
      <c r="R883" t="s">
        <v>86</v>
      </c>
      <c r="S883" t="s">
        <v>45</v>
      </c>
      <c r="T883" t="s">
        <v>76</v>
      </c>
      <c r="U883" t="b">
        <v>0</v>
      </c>
      <c r="V883">
        <v>32</v>
      </c>
      <c r="W883">
        <v>1714</v>
      </c>
      <c r="X883">
        <v>0</v>
      </c>
      <c r="Y883">
        <v>4.5999999999999996</v>
      </c>
      <c r="Z883" t="s">
        <v>153</v>
      </c>
      <c r="AA883" t="s">
        <v>62</v>
      </c>
      <c r="AB883" t="b">
        <v>1</v>
      </c>
      <c r="AC883" t="b">
        <v>0</v>
      </c>
      <c r="AD883" t="b">
        <v>0</v>
      </c>
      <c r="AE883" t="b">
        <v>0</v>
      </c>
    </row>
    <row r="884" spans="1:31" x14ac:dyDescent="0.3">
      <c r="A884" t="s">
        <v>2227</v>
      </c>
      <c r="B884" t="s">
        <v>32</v>
      </c>
      <c r="C884" s="2">
        <v>45810.754872685182</v>
      </c>
      <c r="D884" s="2">
        <v>45815.162511574083</v>
      </c>
      <c r="E884" s="2">
        <v>45815.202094907407</v>
      </c>
      <c r="F884" t="s">
        <v>593</v>
      </c>
      <c r="G884" t="s">
        <v>514</v>
      </c>
      <c r="H884" t="s">
        <v>35</v>
      </c>
      <c r="I884" t="s">
        <v>790</v>
      </c>
      <c r="J884" t="s">
        <v>37</v>
      </c>
      <c r="K884" t="s">
        <v>38</v>
      </c>
      <c r="L884" t="s">
        <v>69</v>
      </c>
      <c r="M884" t="s">
        <v>133</v>
      </c>
      <c r="N884" t="s">
        <v>234</v>
      </c>
      <c r="O884" t="s">
        <v>142</v>
      </c>
      <c r="P884" t="s">
        <v>2228</v>
      </c>
      <c r="Q884" t="s">
        <v>144</v>
      </c>
      <c r="R884" t="s">
        <v>44</v>
      </c>
      <c r="S884" t="s">
        <v>45</v>
      </c>
      <c r="T884" t="s">
        <v>46</v>
      </c>
      <c r="U884" t="b">
        <v>1</v>
      </c>
      <c r="V884">
        <v>21</v>
      </c>
      <c r="W884">
        <v>6347</v>
      </c>
      <c r="X884">
        <v>0</v>
      </c>
      <c r="Y884">
        <v>3.4</v>
      </c>
      <c r="Z884" t="s">
        <v>87</v>
      </c>
      <c r="AA884" t="s">
        <v>75</v>
      </c>
      <c r="AB884" t="b">
        <v>0</v>
      </c>
      <c r="AC884" t="b">
        <v>1</v>
      </c>
      <c r="AD884" t="b">
        <v>0</v>
      </c>
      <c r="AE884" t="b">
        <v>0</v>
      </c>
    </row>
    <row r="885" spans="1:31" x14ac:dyDescent="0.3">
      <c r="A885" t="s">
        <v>2229</v>
      </c>
      <c r="B885" t="s">
        <v>32</v>
      </c>
      <c r="C885" s="2">
        <v>45594.446967592587</v>
      </c>
      <c r="D885" s="2">
        <v>45597.892800925933</v>
      </c>
      <c r="E885" s="2">
        <v>45598.190717592603</v>
      </c>
      <c r="F885" t="s">
        <v>1216</v>
      </c>
      <c r="G885" t="s">
        <v>692</v>
      </c>
      <c r="H885" t="s">
        <v>105</v>
      </c>
      <c r="I885" t="s">
        <v>704</v>
      </c>
      <c r="J885" t="s">
        <v>68</v>
      </c>
      <c r="K885" t="s">
        <v>69</v>
      </c>
      <c r="L885" t="s">
        <v>54</v>
      </c>
      <c r="M885" t="s">
        <v>82</v>
      </c>
      <c r="N885" t="s">
        <v>141</v>
      </c>
      <c r="O885" t="s">
        <v>118</v>
      </c>
      <c r="P885" t="s">
        <v>2230</v>
      </c>
      <c r="Q885" t="s">
        <v>43</v>
      </c>
      <c r="R885" t="s">
        <v>98</v>
      </c>
      <c r="S885" t="s">
        <v>45</v>
      </c>
      <c r="T885" t="s">
        <v>76</v>
      </c>
      <c r="U885" t="b">
        <v>1</v>
      </c>
      <c r="V885">
        <v>10</v>
      </c>
      <c r="W885">
        <v>4962</v>
      </c>
      <c r="X885">
        <v>0</v>
      </c>
      <c r="Y885">
        <v>4</v>
      </c>
      <c r="Z885" t="s">
        <v>87</v>
      </c>
      <c r="AA885" t="s">
        <v>101</v>
      </c>
      <c r="AB885" t="b">
        <v>1</v>
      </c>
      <c r="AC885" t="b">
        <v>0</v>
      </c>
      <c r="AD885" t="b">
        <v>0</v>
      </c>
      <c r="AE885" t="b">
        <v>0</v>
      </c>
    </row>
    <row r="886" spans="1:31" x14ac:dyDescent="0.3">
      <c r="A886" t="s">
        <v>2231</v>
      </c>
      <c r="B886" t="s">
        <v>32</v>
      </c>
      <c r="C886" s="2">
        <v>45775.626388888893</v>
      </c>
      <c r="D886" s="2">
        <v>45777.518750000003</v>
      </c>
      <c r="E886" s="2">
        <v>45777.545138888891</v>
      </c>
      <c r="F886" t="s">
        <v>578</v>
      </c>
      <c r="G886" t="s">
        <v>177</v>
      </c>
      <c r="H886" t="s">
        <v>92</v>
      </c>
      <c r="I886" t="s">
        <v>561</v>
      </c>
      <c r="J886" t="s">
        <v>37</v>
      </c>
      <c r="K886" t="s">
        <v>38</v>
      </c>
      <c r="L886" t="s">
        <v>54</v>
      </c>
      <c r="M886" t="s">
        <v>82</v>
      </c>
      <c r="N886" t="s">
        <v>83</v>
      </c>
      <c r="O886" t="s">
        <v>86</v>
      </c>
      <c r="P886" t="s">
        <v>2232</v>
      </c>
      <c r="Q886" t="s">
        <v>127</v>
      </c>
      <c r="R886" t="s">
        <v>98</v>
      </c>
      <c r="S886" t="s">
        <v>45</v>
      </c>
      <c r="T886" t="s">
        <v>46</v>
      </c>
      <c r="U886" t="b">
        <v>1</v>
      </c>
      <c r="V886">
        <v>10</v>
      </c>
      <c r="W886">
        <v>2725</v>
      </c>
      <c r="X886">
        <v>0</v>
      </c>
      <c r="Y886">
        <v>2.9</v>
      </c>
      <c r="Z886" t="s">
        <v>163</v>
      </c>
      <c r="AA886" t="s">
        <v>48</v>
      </c>
      <c r="AB886" t="b">
        <v>0</v>
      </c>
      <c r="AC886" t="b">
        <v>0</v>
      </c>
      <c r="AD886" t="b">
        <v>0</v>
      </c>
      <c r="AE886" t="b">
        <v>0</v>
      </c>
    </row>
    <row r="887" spans="1:31" x14ac:dyDescent="0.3">
      <c r="A887" t="s">
        <v>2233</v>
      </c>
      <c r="B887" t="s">
        <v>32</v>
      </c>
      <c r="C887" s="2">
        <v>45956.738449074073</v>
      </c>
      <c r="D887" s="2">
        <v>45957.881504629629</v>
      </c>
      <c r="E887" s="2">
        <v>45958.170393518521</v>
      </c>
      <c r="F887" t="s">
        <v>148</v>
      </c>
      <c r="G887" t="s">
        <v>638</v>
      </c>
      <c r="H887" t="s">
        <v>114</v>
      </c>
      <c r="I887" t="s">
        <v>489</v>
      </c>
      <c r="J887" t="s">
        <v>94</v>
      </c>
      <c r="K887" t="s">
        <v>69</v>
      </c>
      <c r="L887" t="s">
        <v>38</v>
      </c>
      <c r="M887" t="s">
        <v>86</v>
      </c>
      <c r="N887" t="s">
        <v>747</v>
      </c>
      <c r="O887" t="s">
        <v>135</v>
      </c>
      <c r="P887" t="s">
        <v>2234</v>
      </c>
      <c r="Q887" t="s">
        <v>59</v>
      </c>
      <c r="R887" t="s">
        <v>98</v>
      </c>
      <c r="S887" t="s">
        <v>45</v>
      </c>
      <c r="T887" t="s">
        <v>99</v>
      </c>
      <c r="U887" t="b">
        <v>1</v>
      </c>
      <c r="V887">
        <v>22</v>
      </c>
      <c r="W887">
        <v>1646</v>
      </c>
      <c r="X887">
        <v>1</v>
      </c>
      <c r="Y887">
        <v>2.8</v>
      </c>
      <c r="Z887" t="s">
        <v>77</v>
      </c>
      <c r="AA887" t="s">
        <v>48</v>
      </c>
      <c r="AB887" t="b">
        <v>0</v>
      </c>
      <c r="AC887" t="b">
        <v>0</v>
      </c>
      <c r="AD887" t="b">
        <v>0</v>
      </c>
      <c r="AE887" t="b">
        <v>0</v>
      </c>
    </row>
    <row r="888" spans="1:31" x14ac:dyDescent="0.3">
      <c r="A888" t="s">
        <v>2235</v>
      </c>
      <c r="B888" t="s">
        <v>32</v>
      </c>
      <c r="C888" s="2">
        <v>46006.388124999998</v>
      </c>
      <c r="F888" t="s">
        <v>1000</v>
      </c>
      <c r="G888" t="s">
        <v>676</v>
      </c>
      <c r="H888" t="s">
        <v>244</v>
      </c>
      <c r="I888" t="s">
        <v>955</v>
      </c>
      <c r="J888" t="s">
        <v>37</v>
      </c>
      <c r="K888" t="s">
        <v>54</v>
      </c>
      <c r="L888" t="s">
        <v>38</v>
      </c>
      <c r="M888" t="s">
        <v>70</v>
      </c>
      <c r="N888" t="s">
        <v>124</v>
      </c>
      <c r="O888" t="s">
        <v>41</v>
      </c>
      <c r="P888" t="s">
        <v>2236</v>
      </c>
      <c r="Q888" t="s">
        <v>97</v>
      </c>
      <c r="R888" t="s">
        <v>98</v>
      </c>
      <c r="S888" t="s">
        <v>770</v>
      </c>
      <c r="T888" t="s">
        <v>46</v>
      </c>
      <c r="V888">
        <v>20</v>
      </c>
      <c r="X888">
        <v>0</v>
      </c>
      <c r="Y888">
        <v>4.3</v>
      </c>
      <c r="Z888" t="s">
        <v>153</v>
      </c>
      <c r="AA888" t="s">
        <v>88</v>
      </c>
      <c r="AB888" t="b">
        <v>0</v>
      </c>
      <c r="AC888" t="b">
        <v>0</v>
      </c>
      <c r="AD888" t="b">
        <v>0</v>
      </c>
      <c r="AE888" t="b">
        <v>0</v>
      </c>
    </row>
    <row r="889" spans="1:31" x14ac:dyDescent="0.3">
      <c r="A889" t="s">
        <v>2237</v>
      </c>
      <c r="B889" t="s">
        <v>32</v>
      </c>
      <c r="C889" s="2">
        <v>45987.297986111109</v>
      </c>
      <c r="D889" s="2">
        <v>45987.814652777779</v>
      </c>
      <c r="E889" s="2">
        <v>45988.251458333332</v>
      </c>
      <c r="F889" t="s">
        <v>547</v>
      </c>
      <c r="G889" t="s">
        <v>618</v>
      </c>
      <c r="H889" t="s">
        <v>244</v>
      </c>
      <c r="I889" t="s">
        <v>185</v>
      </c>
      <c r="J889" t="s">
        <v>37</v>
      </c>
      <c r="K889" t="s">
        <v>38</v>
      </c>
      <c r="L889" t="s">
        <v>69</v>
      </c>
      <c r="M889" t="s">
        <v>55</v>
      </c>
      <c r="N889" t="s">
        <v>482</v>
      </c>
      <c r="O889" t="s">
        <v>84</v>
      </c>
      <c r="P889" t="s">
        <v>2238</v>
      </c>
      <c r="Q889" t="s">
        <v>43</v>
      </c>
      <c r="R889" t="s">
        <v>98</v>
      </c>
      <c r="S889" t="s">
        <v>45</v>
      </c>
      <c r="T889" t="s">
        <v>46</v>
      </c>
      <c r="U889" t="b">
        <v>0</v>
      </c>
      <c r="V889">
        <v>9</v>
      </c>
      <c r="W889">
        <v>744</v>
      </c>
      <c r="X889">
        <v>0</v>
      </c>
      <c r="Y889">
        <v>4.4000000000000004</v>
      </c>
      <c r="Z889" t="s">
        <v>200</v>
      </c>
      <c r="AA889" t="s">
        <v>101</v>
      </c>
      <c r="AB889" t="b">
        <v>0</v>
      </c>
      <c r="AC889" t="b">
        <v>0</v>
      </c>
      <c r="AD889" t="b">
        <v>0</v>
      </c>
      <c r="AE889" t="b">
        <v>0</v>
      </c>
    </row>
    <row r="890" spans="1:31" x14ac:dyDescent="0.3">
      <c r="A890" t="s">
        <v>2239</v>
      </c>
      <c r="B890" t="s">
        <v>32</v>
      </c>
      <c r="C890" s="2">
        <v>45751.798275462963</v>
      </c>
      <c r="D890" s="2">
        <v>45753.34202546296</v>
      </c>
      <c r="E890" s="2">
        <v>45753.420497685183</v>
      </c>
      <c r="F890" t="s">
        <v>638</v>
      </c>
      <c r="G890" t="s">
        <v>1216</v>
      </c>
      <c r="H890" t="s">
        <v>178</v>
      </c>
      <c r="I890" t="s">
        <v>1365</v>
      </c>
      <c r="J890" t="s">
        <v>37</v>
      </c>
      <c r="K890" t="s">
        <v>54</v>
      </c>
      <c r="L890" t="s">
        <v>54</v>
      </c>
      <c r="M890" t="s">
        <v>133</v>
      </c>
      <c r="N890" t="s">
        <v>134</v>
      </c>
      <c r="O890" t="s">
        <v>246</v>
      </c>
      <c r="P890" t="s">
        <v>2240</v>
      </c>
      <c r="Q890" t="s">
        <v>59</v>
      </c>
      <c r="R890" t="s">
        <v>86</v>
      </c>
      <c r="S890" t="s">
        <v>75</v>
      </c>
      <c r="T890" t="s">
        <v>46</v>
      </c>
      <c r="U890" t="b">
        <v>1</v>
      </c>
      <c r="V890">
        <v>37</v>
      </c>
      <c r="W890">
        <v>2223</v>
      </c>
      <c r="X890">
        <v>0</v>
      </c>
      <c r="Y890">
        <v>2.5</v>
      </c>
      <c r="Z890" t="s">
        <v>153</v>
      </c>
      <c r="AA890" t="s">
        <v>101</v>
      </c>
      <c r="AB890" t="b">
        <v>1</v>
      </c>
      <c r="AC890" t="b">
        <v>0</v>
      </c>
      <c r="AD890" t="b">
        <v>0</v>
      </c>
      <c r="AE890" t="b">
        <v>0</v>
      </c>
    </row>
    <row r="891" spans="1:31" x14ac:dyDescent="0.3">
      <c r="A891" t="s">
        <v>2241</v>
      </c>
      <c r="B891" t="s">
        <v>32</v>
      </c>
      <c r="C891" s="2">
        <v>45797.516157407408</v>
      </c>
      <c r="D891" s="2">
        <v>45798.271018518521</v>
      </c>
      <c r="E891" s="2">
        <v>45798.533518518518</v>
      </c>
      <c r="F891" t="s">
        <v>477</v>
      </c>
      <c r="G891" t="s">
        <v>103</v>
      </c>
      <c r="H891" t="s">
        <v>92</v>
      </c>
      <c r="I891" t="s">
        <v>313</v>
      </c>
      <c r="J891" t="s">
        <v>37</v>
      </c>
      <c r="K891" t="s">
        <v>54</v>
      </c>
      <c r="L891" t="s">
        <v>69</v>
      </c>
      <c r="M891" t="s">
        <v>39</v>
      </c>
      <c r="N891" t="s">
        <v>516</v>
      </c>
      <c r="O891" t="s">
        <v>72</v>
      </c>
      <c r="P891" t="s">
        <v>2242</v>
      </c>
      <c r="Q891" t="s">
        <v>110</v>
      </c>
      <c r="R891" t="s">
        <v>98</v>
      </c>
      <c r="S891" t="s">
        <v>45</v>
      </c>
      <c r="T891" t="s">
        <v>46</v>
      </c>
      <c r="U891" t="b">
        <v>0</v>
      </c>
      <c r="V891">
        <v>7</v>
      </c>
      <c r="W891">
        <v>1087</v>
      </c>
      <c r="X891">
        <v>0</v>
      </c>
      <c r="Y891">
        <v>4.5</v>
      </c>
      <c r="Z891" t="s">
        <v>87</v>
      </c>
      <c r="AA891" t="s">
        <v>48</v>
      </c>
      <c r="AB891" t="b">
        <v>0</v>
      </c>
      <c r="AC891" t="b">
        <v>1</v>
      </c>
      <c r="AD891" t="b">
        <v>0</v>
      </c>
      <c r="AE891" t="b">
        <v>0</v>
      </c>
    </row>
    <row r="892" spans="1:31" x14ac:dyDescent="0.3">
      <c r="A892" t="s">
        <v>2243</v>
      </c>
      <c r="B892" t="s">
        <v>32</v>
      </c>
      <c r="C892" s="2">
        <v>45774.517256944448</v>
      </c>
      <c r="D892" s="2">
        <v>45775.767951388887</v>
      </c>
      <c r="E892" s="2">
        <v>45775.929756944453</v>
      </c>
      <c r="F892" t="s">
        <v>692</v>
      </c>
      <c r="G892" t="s">
        <v>1083</v>
      </c>
      <c r="H892" t="s">
        <v>35</v>
      </c>
      <c r="I892" t="s">
        <v>722</v>
      </c>
      <c r="J892" t="s">
        <v>37</v>
      </c>
      <c r="K892" t="s">
        <v>69</v>
      </c>
      <c r="L892" t="s">
        <v>69</v>
      </c>
      <c r="M892" t="s">
        <v>86</v>
      </c>
      <c r="N892" t="s">
        <v>308</v>
      </c>
      <c r="O892" t="s">
        <v>142</v>
      </c>
      <c r="P892" t="s">
        <v>2244</v>
      </c>
      <c r="Q892" t="s">
        <v>110</v>
      </c>
      <c r="R892" t="s">
        <v>98</v>
      </c>
      <c r="S892" t="s">
        <v>45</v>
      </c>
      <c r="T892" t="s">
        <v>46</v>
      </c>
      <c r="U892" t="b">
        <v>1</v>
      </c>
      <c r="V892">
        <v>18</v>
      </c>
      <c r="W892">
        <v>1801</v>
      </c>
      <c r="X892">
        <v>0</v>
      </c>
      <c r="Y892">
        <v>3.8</v>
      </c>
      <c r="Z892" t="s">
        <v>77</v>
      </c>
      <c r="AA892" t="s">
        <v>75</v>
      </c>
      <c r="AB892" t="b">
        <v>0</v>
      </c>
      <c r="AC892" t="b">
        <v>0</v>
      </c>
      <c r="AD892" t="b">
        <v>0</v>
      </c>
      <c r="AE892" t="b">
        <v>0</v>
      </c>
    </row>
    <row r="893" spans="1:31" x14ac:dyDescent="0.3">
      <c r="A893" t="s">
        <v>2245</v>
      </c>
      <c r="B893" t="s">
        <v>32</v>
      </c>
      <c r="C893" s="2">
        <v>45731.400127314817</v>
      </c>
      <c r="D893" s="2">
        <v>45732.617488425924</v>
      </c>
      <c r="E893" s="2">
        <v>45732.936238425929</v>
      </c>
      <c r="F893" t="s">
        <v>948</v>
      </c>
      <c r="G893" t="s">
        <v>557</v>
      </c>
      <c r="H893" t="s">
        <v>114</v>
      </c>
      <c r="I893" t="s">
        <v>501</v>
      </c>
      <c r="J893" t="s">
        <v>37</v>
      </c>
      <c r="K893" t="s">
        <v>54</v>
      </c>
      <c r="L893" t="s">
        <v>69</v>
      </c>
      <c r="M893" t="s">
        <v>70</v>
      </c>
      <c r="N893" t="s">
        <v>124</v>
      </c>
      <c r="O893" t="s">
        <v>57</v>
      </c>
      <c r="P893" t="s">
        <v>2246</v>
      </c>
      <c r="Q893" t="s">
        <v>110</v>
      </c>
      <c r="R893" t="s">
        <v>162</v>
      </c>
      <c r="S893" t="s">
        <v>45</v>
      </c>
      <c r="T893" t="s">
        <v>46</v>
      </c>
      <c r="U893" t="b">
        <v>1</v>
      </c>
      <c r="V893">
        <v>23</v>
      </c>
      <c r="W893">
        <v>1753</v>
      </c>
      <c r="X893">
        <v>2</v>
      </c>
      <c r="Y893">
        <v>3.4</v>
      </c>
      <c r="Z893" t="s">
        <v>61</v>
      </c>
      <c r="AA893" t="s">
        <v>88</v>
      </c>
      <c r="AB893" t="b">
        <v>1</v>
      </c>
      <c r="AC893" t="b">
        <v>0</v>
      </c>
      <c r="AD893" t="b">
        <v>0</v>
      </c>
      <c r="AE893" t="b">
        <v>0</v>
      </c>
    </row>
    <row r="894" spans="1:31" x14ac:dyDescent="0.3">
      <c r="A894" t="s">
        <v>2247</v>
      </c>
      <c r="B894" t="s">
        <v>32</v>
      </c>
      <c r="C894" s="2">
        <v>46033.449016203696</v>
      </c>
      <c r="D894" s="2">
        <v>46035.311516203707</v>
      </c>
      <c r="E894" s="2">
        <v>46035.600405092591</v>
      </c>
      <c r="F894" t="s">
        <v>384</v>
      </c>
      <c r="G894" t="s">
        <v>397</v>
      </c>
      <c r="H894" t="s">
        <v>105</v>
      </c>
      <c r="I894" t="s">
        <v>440</v>
      </c>
      <c r="J894" t="s">
        <v>68</v>
      </c>
      <c r="K894" t="s">
        <v>69</v>
      </c>
      <c r="L894" t="s">
        <v>69</v>
      </c>
      <c r="M894" t="s">
        <v>82</v>
      </c>
      <c r="N894" t="s">
        <v>222</v>
      </c>
      <c r="O894" t="s">
        <v>72</v>
      </c>
      <c r="P894" t="s">
        <v>2248</v>
      </c>
      <c r="Q894" t="s">
        <v>144</v>
      </c>
      <c r="R894" t="s">
        <v>44</v>
      </c>
      <c r="S894" t="s">
        <v>45</v>
      </c>
      <c r="T894" t="s">
        <v>76</v>
      </c>
      <c r="U894" t="b">
        <v>0</v>
      </c>
      <c r="V894">
        <v>28</v>
      </c>
      <c r="W894">
        <v>2682</v>
      </c>
      <c r="X894">
        <v>0</v>
      </c>
      <c r="Y894">
        <v>4.5999999999999996</v>
      </c>
      <c r="Z894" t="s">
        <v>100</v>
      </c>
      <c r="AA894" t="s">
        <v>145</v>
      </c>
      <c r="AB894" t="b">
        <v>0</v>
      </c>
      <c r="AC894" t="b">
        <v>0</v>
      </c>
      <c r="AD894" t="b">
        <v>0</v>
      </c>
      <c r="AE894" t="b">
        <v>0</v>
      </c>
    </row>
    <row r="895" spans="1:31" x14ac:dyDescent="0.3">
      <c r="A895" t="s">
        <v>2249</v>
      </c>
      <c r="B895" t="s">
        <v>32</v>
      </c>
      <c r="C895" s="2">
        <v>45898.808206018519</v>
      </c>
      <c r="D895" s="2">
        <v>45899.261678240742</v>
      </c>
      <c r="E895" s="2">
        <v>45899.581122685187</v>
      </c>
      <c r="F895" t="s">
        <v>385</v>
      </c>
      <c r="G895" t="s">
        <v>250</v>
      </c>
      <c r="H895" t="s">
        <v>52</v>
      </c>
      <c r="I895" t="s">
        <v>612</v>
      </c>
      <c r="J895" t="s">
        <v>37</v>
      </c>
      <c r="K895" t="s">
        <v>38</v>
      </c>
      <c r="L895" t="s">
        <v>54</v>
      </c>
      <c r="M895" t="s">
        <v>158</v>
      </c>
      <c r="N895" t="s">
        <v>687</v>
      </c>
      <c r="O895" t="s">
        <v>142</v>
      </c>
      <c r="P895" t="s">
        <v>2250</v>
      </c>
      <c r="Q895" t="s">
        <v>110</v>
      </c>
      <c r="R895" t="s">
        <v>44</v>
      </c>
      <c r="S895" t="s">
        <v>45</v>
      </c>
      <c r="T895" t="s">
        <v>46</v>
      </c>
      <c r="U895" t="b">
        <v>0</v>
      </c>
      <c r="V895">
        <v>15</v>
      </c>
      <c r="W895">
        <v>653</v>
      </c>
      <c r="X895">
        <v>1</v>
      </c>
      <c r="Y895">
        <v>4.2</v>
      </c>
      <c r="Z895" t="s">
        <v>258</v>
      </c>
      <c r="AA895" t="s">
        <v>88</v>
      </c>
      <c r="AB895" t="b">
        <v>0</v>
      </c>
      <c r="AC895" t="b">
        <v>1</v>
      </c>
      <c r="AD895" t="b">
        <v>0</v>
      </c>
      <c r="AE895" t="b">
        <v>0</v>
      </c>
    </row>
    <row r="896" spans="1:31" x14ac:dyDescent="0.3">
      <c r="A896" t="s">
        <v>2251</v>
      </c>
      <c r="B896" t="s">
        <v>32</v>
      </c>
      <c r="C896" s="2">
        <v>45793.515462962961</v>
      </c>
      <c r="D896" s="2">
        <v>45794.221018518518</v>
      </c>
      <c r="E896" s="2">
        <v>45794.50712962963</v>
      </c>
      <c r="F896" t="s">
        <v>906</v>
      </c>
      <c r="G896" t="s">
        <v>346</v>
      </c>
      <c r="H896" t="s">
        <v>105</v>
      </c>
      <c r="I896" t="s">
        <v>53</v>
      </c>
      <c r="J896" t="s">
        <v>37</v>
      </c>
      <c r="K896" t="s">
        <v>54</v>
      </c>
      <c r="L896" t="s">
        <v>69</v>
      </c>
      <c r="M896" t="s">
        <v>133</v>
      </c>
      <c r="N896" t="s">
        <v>180</v>
      </c>
      <c r="O896" t="s">
        <v>57</v>
      </c>
      <c r="P896" t="s">
        <v>2252</v>
      </c>
      <c r="Q896" t="s">
        <v>43</v>
      </c>
      <c r="R896" t="s">
        <v>44</v>
      </c>
      <c r="S896" t="s">
        <v>45</v>
      </c>
      <c r="T896" t="s">
        <v>46</v>
      </c>
      <c r="U896" t="b">
        <v>0</v>
      </c>
      <c r="V896">
        <v>8</v>
      </c>
      <c r="W896">
        <v>1016</v>
      </c>
      <c r="X896">
        <v>0</v>
      </c>
      <c r="Y896">
        <v>4.0999999999999996</v>
      </c>
      <c r="Z896" t="s">
        <v>87</v>
      </c>
      <c r="AA896" t="s">
        <v>88</v>
      </c>
      <c r="AB896" t="b">
        <v>1</v>
      </c>
      <c r="AC896" t="b">
        <v>0</v>
      </c>
      <c r="AD896" t="b">
        <v>0</v>
      </c>
      <c r="AE896" t="b">
        <v>0</v>
      </c>
    </row>
    <row r="897" spans="1:31" x14ac:dyDescent="0.3">
      <c r="A897" t="s">
        <v>2253</v>
      </c>
      <c r="B897" t="s">
        <v>32</v>
      </c>
      <c r="C897" s="2">
        <v>45935.620405092603</v>
      </c>
      <c r="D897" s="2">
        <v>45936.13082175926</v>
      </c>
      <c r="E897" s="2">
        <v>45936.39471064815</v>
      </c>
      <c r="F897" t="s">
        <v>266</v>
      </c>
      <c r="G897" t="s">
        <v>477</v>
      </c>
      <c r="H897" t="s">
        <v>35</v>
      </c>
      <c r="I897" t="s">
        <v>693</v>
      </c>
      <c r="J897" t="s">
        <v>68</v>
      </c>
      <c r="K897" t="s">
        <v>69</v>
      </c>
      <c r="L897" t="s">
        <v>69</v>
      </c>
      <c r="M897" t="s">
        <v>107</v>
      </c>
      <c r="N897" t="s">
        <v>167</v>
      </c>
      <c r="O897" t="s">
        <v>160</v>
      </c>
      <c r="P897" t="s">
        <v>2254</v>
      </c>
      <c r="Q897" t="s">
        <v>97</v>
      </c>
      <c r="R897" t="s">
        <v>74</v>
      </c>
      <c r="S897" t="s">
        <v>75</v>
      </c>
      <c r="T897" t="s">
        <v>76</v>
      </c>
      <c r="U897" t="b">
        <v>0</v>
      </c>
      <c r="V897">
        <v>13</v>
      </c>
      <c r="W897">
        <v>735</v>
      </c>
      <c r="X897">
        <v>0</v>
      </c>
      <c r="Y897">
        <v>4.7</v>
      </c>
      <c r="Z897" t="s">
        <v>100</v>
      </c>
      <c r="AA897" t="s">
        <v>101</v>
      </c>
      <c r="AB897" t="b">
        <v>0</v>
      </c>
      <c r="AC897" t="b">
        <v>0</v>
      </c>
      <c r="AD897" t="b">
        <v>0</v>
      </c>
      <c r="AE897" t="b">
        <v>0</v>
      </c>
    </row>
    <row r="898" spans="1:31" x14ac:dyDescent="0.3">
      <c r="A898" t="s">
        <v>2255</v>
      </c>
      <c r="B898" t="s">
        <v>32</v>
      </c>
      <c r="C898" s="2">
        <v>45636.799432870372</v>
      </c>
      <c r="D898" s="2">
        <v>45639.169571759259</v>
      </c>
      <c r="E898" s="2">
        <v>45639.186932870369</v>
      </c>
      <c r="F898" t="s">
        <v>746</v>
      </c>
      <c r="G898" t="s">
        <v>1143</v>
      </c>
      <c r="H898" t="s">
        <v>244</v>
      </c>
      <c r="I898" t="s">
        <v>561</v>
      </c>
      <c r="J898" t="s">
        <v>94</v>
      </c>
      <c r="K898" t="s">
        <v>38</v>
      </c>
      <c r="L898" t="s">
        <v>69</v>
      </c>
      <c r="M898" t="s">
        <v>107</v>
      </c>
      <c r="N898" t="s">
        <v>167</v>
      </c>
      <c r="O898" t="s">
        <v>125</v>
      </c>
      <c r="P898" t="s">
        <v>2256</v>
      </c>
      <c r="Q898" t="s">
        <v>110</v>
      </c>
      <c r="R898" t="s">
        <v>44</v>
      </c>
      <c r="S898" t="s">
        <v>152</v>
      </c>
      <c r="T898" t="s">
        <v>99</v>
      </c>
      <c r="U898" t="b">
        <v>1</v>
      </c>
      <c r="V898">
        <v>9</v>
      </c>
      <c r="W898">
        <v>3413</v>
      </c>
      <c r="X898">
        <v>0</v>
      </c>
      <c r="Y898">
        <v>3.3</v>
      </c>
      <c r="Z898" t="s">
        <v>366</v>
      </c>
      <c r="AA898" t="s">
        <v>145</v>
      </c>
      <c r="AB898" t="b">
        <v>0</v>
      </c>
      <c r="AC898" t="b">
        <v>0</v>
      </c>
      <c r="AD898" t="b">
        <v>0</v>
      </c>
      <c r="AE898" t="b">
        <v>0</v>
      </c>
    </row>
    <row r="899" spans="1:31" x14ac:dyDescent="0.3">
      <c r="A899" t="s">
        <v>2257</v>
      </c>
      <c r="B899" t="s">
        <v>32</v>
      </c>
      <c r="C899" s="2">
        <v>46003.33079861111</v>
      </c>
      <c r="D899" s="2">
        <v>46004.296076388891</v>
      </c>
      <c r="E899" s="2">
        <v>46004.455104166656</v>
      </c>
      <c r="F899" t="s">
        <v>611</v>
      </c>
      <c r="G899" t="s">
        <v>1331</v>
      </c>
      <c r="H899" t="s">
        <v>333</v>
      </c>
      <c r="I899" t="s">
        <v>561</v>
      </c>
      <c r="J899" t="s">
        <v>68</v>
      </c>
      <c r="K899" t="s">
        <v>54</v>
      </c>
      <c r="L899" t="s">
        <v>38</v>
      </c>
      <c r="M899" t="s">
        <v>82</v>
      </c>
      <c r="N899" t="s">
        <v>83</v>
      </c>
      <c r="O899" t="s">
        <v>160</v>
      </c>
      <c r="P899" t="s">
        <v>2258</v>
      </c>
      <c r="Q899" t="s">
        <v>110</v>
      </c>
      <c r="R899" t="s">
        <v>98</v>
      </c>
      <c r="S899" t="s">
        <v>45</v>
      </c>
      <c r="T899" t="s">
        <v>76</v>
      </c>
      <c r="U899" t="b">
        <v>0</v>
      </c>
      <c r="V899">
        <v>19</v>
      </c>
      <c r="W899">
        <v>1390</v>
      </c>
      <c r="X899">
        <v>0</v>
      </c>
      <c r="Y899">
        <v>4.5999999999999996</v>
      </c>
      <c r="Z899" t="s">
        <v>100</v>
      </c>
      <c r="AA899" t="s">
        <v>88</v>
      </c>
      <c r="AB899" t="b">
        <v>0</v>
      </c>
      <c r="AC899" t="b">
        <v>0</v>
      </c>
      <c r="AD899" t="b">
        <v>0</v>
      </c>
      <c r="AE899" t="b">
        <v>0</v>
      </c>
    </row>
    <row r="900" spans="1:31" x14ac:dyDescent="0.3">
      <c r="A900" t="s">
        <v>2259</v>
      </c>
      <c r="B900" t="s">
        <v>32</v>
      </c>
      <c r="C900" s="2">
        <v>45644.668599537043</v>
      </c>
      <c r="D900" s="2">
        <v>45645.328321759262</v>
      </c>
      <c r="E900" s="2">
        <v>45645.483877314808</v>
      </c>
      <c r="F900" t="s">
        <v>369</v>
      </c>
      <c r="G900" t="s">
        <v>249</v>
      </c>
      <c r="H900" t="s">
        <v>52</v>
      </c>
      <c r="I900" t="s">
        <v>450</v>
      </c>
      <c r="J900" t="s">
        <v>37</v>
      </c>
      <c r="K900" t="s">
        <v>54</v>
      </c>
      <c r="L900" t="s">
        <v>38</v>
      </c>
      <c r="M900" t="s">
        <v>82</v>
      </c>
      <c r="N900" t="s">
        <v>540</v>
      </c>
      <c r="O900" t="s">
        <v>135</v>
      </c>
      <c r="P900" t="s">
        <v>2260</v>
      </c>
      <c r="Q900" t="s">
        <v>127</v>
      </c>
      <c r="R900" t="s">
        <v>86</v>
      </c>
      <c r="S900" t="s">
        <v>45</v>
      </c>
      <c r="T900" t="s">
        <v>46</v>
      </c>
      <c r="U900" t="b">
        <v>0</v>
      </c>
      <c r="V900">
        <v>25</v>
      </c>
      <c r="W900">
        <v>950</v>
      </c>
      <c r="X900">
        <v>0</v>
      </c>
      <c r="Y900">
        <v>3.9</v>
      </c>
      <c r="Z900" t="s">
        <v>87</v>
      </c>
      <c r="AA900" t="s">
        <v>88</v>
      </c>
      <c r="AB900" t="b">
        <v>1</v>
      </c>
      <c r="AC900" t="b">
        <v>0</v>
      </c>
      <c r="AD900" t="b">
        <v>0</v>
      </c>
      <c r="AE900" t="b">
        <v>0</v>
      </c>
    </row>
    <row r="901" spans="1:31" x14ac:dyDescent="0.3">
      <c r="A901" t="s">
        <v>2261</v>
      </c>
      <c r="B901" t="s">
        <v>32</v>
      </c>
      <c r="C901" s="2">
        <v>45968.43241898148</v>
      </c>
      <c r="D901" s="2">
        <v>45968.897696759261</v>
      </c>
      <c r="E901" s="2">
        <v>45969.219918981478</v>
      </c>
      <c r="F901" t="s">
        <v>873</v>
      </c>
      <c r="G901" t="s">
        <v>746</v>
      </c>
      <c r="H901" t="s">
        <v>92</v>
      </c>
      <c r="I901" t="s">
        <v>431</v>
      </c>
      <c r="J901" t="s">
        <v>94</v>
      </c>
      <c r="K901" t="s">
        <v>54</v>
      </c>
      <c r="L901" t="s">
        <v>69</v>
      </c>
      <c r="M901" t="s">
        <v>70</v>
      </c>
      <c r="N901" t="s">
        <v>124</v>
      </c>
      <c r="O901" t="s">
        <v>57</v>
      </c>
      <c r="P901" t="s">
        <v>2262</v>
      </c>
      <c r="Q901" t="s">
        <v>110</v>
      </c>
      <c r="R901" t="s">
        <v>86</v>
      </c>
      <c r="S901" t="s">
        <v>45</v>
      </c>
      <c r="T901" t="s">
        <v>99</v>
      </c>
      <c r="U901" t="b">
        <v>1</v>
      </c>
      <c r="V901">
        <v>16</v>
      </c>
      <c r="W901">
        <v>670</v>
      </c>
      <c r="X901">
        <v>0</v>
      </c>
      <c r="Y901">
        <v>3.9</v>
      </c>
      <c r="Z901" t="s">
        <v>100</v>
      </c>
      <c r="AA901" t="s">
        <v>101</v>
      </c>
      <c r="AB901" t="b">
        <v>0</v>
      </c>
      <c r="AC901" t="b">
        <v>0</v>
      </c>
      <c r="AD901" t="b">
        <v>1</v>
      </c>
      <c r="AE901" t="b">
        <v>0</v>
      </c>
    </row>
    <row r="902" spans="1:31" x14ac:dyDescent="0.3">
      <c r="A902" t="s">
        <v>2263</v>
      </c>
      <c r="B902" t="s">
        <v>32</v>
      </c>
      <c r="C902" s="2">
        <v>45797.643969907411</v>
      </c>
      <c r="D902" s="2">
        <v>45799.790497685193</v>
      </c>
      <c r="E902" s="2">
        <v>45799.86341435185</v>
      </c>
      <c r="F902" t="s">
        <v>759</v>
      </c>
      <c r="G902" t="s">
        <v>50</v>
      </c>
      <c r="H902" t="s">
        <v>35</v>
      </c>
      <c r="I902" t="s">
        <v>515</v>
      </c>
      <c r="J902" t="s">
        <v>68</v>
      </c>
      <c r="K902" t="s">
        <v>69</v>
      </c>
      <c r="L902" t="s">
        <v>69</v>
      </c>
      <c r="M902" t="s">
        <v>55</v>
      </c>
      <c r="N902" t="s">
        <v>246</v>
      </c>
      <c r="O902" t="s">
        <v>57</v>
      </c>
      <c r="P902" t="s">
        <v>2264</v>
      </c>
      <c r="Q902" t="s">
        <v>127</v>
      </c>
      <c r="R902" t="s">
        <v>86</v>
      </c>
      <c r="S902" t="s">
        <v>45</v>
      </c>
      <c r="T902" t="s">
        <v>76</v>
      </c>
      <c r="U902" t="b">
        <v>0</v>
      </c>
      <c r="V902">
        <v>24</v>
      </c>
      <c r="W902">
        <v>3091</v>
      </c>
      <c r="X902">
        <v>0</v>
      </c>
      <c r="Y902">
        <v>4.5999999999999996</v>
      </c>
      <c r="Z902" t="s">
        <v>200</v>
      </c>
      <c r="AA902" t="s">
        <v>101</v>
      </c>
      <c r="AB902" t="b">
        <v>1</v>
      </c>
      <c r="AC902" t="b">
        <v>0</v>
      </c>
      <c r="AD902" t="b">
        <v>0</v>
      </c>
      <c r="AE902" t="b">
        <v>0</v>
      </c>
    </row>
    <row r="903" spans="1:31" x14ac:dyDescent="0.3">
      <c r="A903" t="s">
        <v>2265</v>
      </c>
      <c r="B903" t="s">
        <v>32</v>
      </c>
      <c r="C903" s="2">
        <v>46000.443773148138</v>
      </c>
      <c r="D903" s="2">
        <v>46001.536828703713</v>
      </c>
      <c r="E903" s="2">
        <v>46001.655578703707</v>
      </c>
      <c r="F903" t="s">
        <v>504</v>
      </c>
      <c r="G903" t="s">
        <v>673</v>
      </c>
      <c r="H903" t="s">
        <v>66</v>
      </c>
      <c r="I903" t="s">
        <v>460</v>
      </c>
      <c r="J903" t="s">
        <v>37</v>
      </c>
      <c r="K903" t="s">
        <v>69</v>
      </c>
      <c r="L903" t="s">
        <v>54</v>
      </c>
      <c r="M903" t="s">
        <v>86</v>
      </c>
      <c r="N903" t="s">
        <v>308</v>
      </c>
      <c r="O903" t="s">
        <v>57</v>
      </c>
      <c r="P903" t="s">
        <v>1720</v>
      </c>
      <c r="Q903" t="s">
        <v>43</v>
      </c>
      <c r="R903" t="s">
        <v>98</v>
      </c>
      <c r="S903" t="s">
        <v>75</v>
      </c>
      <c r="T903" t="s">
        <v>46</v>
      </c>
      <c r="U903" t="b">
        <v>1</v>
      </c>
      <c r="V903">
        <v>22</v>
      </c>
      <c r="W903">
        <v>1574</v>
      </c>
      <c r="X903">
        <v>0</v>
      </c>
      <c r="Y903">
        <v>3.2</v>
      </c>
      <c r="Z903" t="s">
        <v>163</v>
      </c>
      <c r="AA903" t="s">
        <v>62</v>
      </c>
      <c r="AB903" t="b">
        <v>0</v>
      </c>
      <c r="AC903" t="b">
        <v>0</v>
      </c>
      <c r="AD903" t="b">
        <v>0</v>
      </c>
      <c r="AE903" t="b">
        <v>0</v>
      </c>
    </row>
    <row r="904" spans="1:31" x14ac:dyDescent="0.3">
      <c r="A904" t="s">
        <v>2266</v>
      </c>
      <c r="B904" t="s">
        <v>32</v>
      </c>
      <c r="C904" s="2">
        <v>46058.473495370366</v>
      </c>
      <c r="D904" s="2">
        <v>46059.073495370372</v>
      </c>
      <c r="E904" s="2">
        <v>46059.247800925928</v>
      </c>
      <c r="F904" t="s">
        <v>296</v>
      </c>
      <c r="G904" t="s">
        <v>564</v>
      </c>
      <c r="H904" t="s">
        <v>105</v>
      </c>
      <c r="I904" t="s">
        <v>355</v>
      </c>
      <c r="J904" t="s">
        <v>68</v>
      </c>
      <c r="K904" t="s">
        <v>54</v>
      </c>
      <c r="L904" t="s">
        <v>38</v>
      </c>
      <c r="M904" t="s">
        <v>55</v>
      </c>
      <c r="N904" t="s">
        <v>482</v>
      </c>
      <c r="O904" t="s">
        <v>57</v>
      </c>
      <c r="P904" t="s">
        <v>2267</v>
      </c>
      <c r="Q904" t="s">
        <v>43</v>
      </c>
      <c r="R904" t="s">
        <v>44</v>
      </c>
      <c r="S904" t="s">
        <v>75</v>
      </c>
      <c r="T904" t="s">
        <v>76</v>
      </c>
      <c r="U904" t="b">
        <v>0</v>
      </c>
      <c r="V904">
        <v>31</v>
      </c>
      <c r="W904">
        <v>864</v>
      </c>
      <c r="X904">
        <v>0</v>
      </c>
      <c r="Y904">
        <v>4.4000000000000004</v>
      </c>
      <c r="Z904" t="s">
        <v>163</v>
      </c>
      <c r="AA904" t="s">
        <v>75</v>
      </c>
      <c r="AB904" t="b">
        <v>0</v>
      </c>
      <c r="AC904" t="b">
        <v>1</v>
      </c>
      <c r="AD904" t="b">
        <v>0</v>
      </c>
      <c r="AE904" t="b">
        <v>0</v>
      </c>
    </row>
    <row r="905" spans="1:31" x14ac:dyDescent="0.3">
      <c r="A905" t="s">
        <v>2268</v>
      </c>
      <c r="B905" t="s">
        <v>32</v>
      </c>
      <c r="C905" s="2">
        <v>45828.774085648147</v>
      </c>
      <c r="D905" s="2">
        <v>45829.630335648151</v>
      </c>
      <c r="E905" s="2">
        <v>45829.909502314818</v>
      </c>
      <c r="F905" t="s">
        <v>593</v>
      </c>
      <c r="G905" t="s">
        <v>426</v>
      </c>
      <c r="H905" t="s">
        <v>52</v>
      </c>
      <c r="I905" t="s">
        <v>132</v>
      </c>
      <c r="J905" t="s">
        <v>37</v>
      </c>
      <c r="K905" t="s">
        <v>38</v>
      </c>
      <c r="L905" t="s">
        <v>54</v>
      </c>
      <c r="M905" t="s">
        <v>82</v>
      </c>
      <c r="N905" t="s">
        <v>540</v>
      </c>
      <c r="O905" t="s">
        <v>125</v>
      </c>
      <c r="P905" t="s">
        <v>2269</v>
      </c>
      <c r="Q905" t="s">
        <v>110</v>
      </c>
      <c r="R905" t="s">
        <v>86</v>
      </c>
      <c r="S905" t="s">
        <v>75</v>
      </c>
      <c r="T905" t="s">
        <v>46</v>
      </c>
      <c r="U905" t="b">
        <v>0</v>
      </c>
      <c r="V905">
        <v>12</v>
      </c>
      <c r="W905">
        <v>1233</v>
      </c>
      <c r="X905">
        <v>0</v>
      </c>
      <c r="Y905">
        <v>4.3</v>
      </c>
      <c r="Z905" t="s">
        <v>87</v>
      </c>
      <c r="AA905" t="s">
        <v>75</v>
      </c>
      <c r="AB905" t="b">
        <v>1</v>
      </c>
      <c r="AC905" t="b">
        <v>0</v>
      </c>
      <c r="AD905" t="b">
        <v>0</v>
      </c>
      <c r="AE905" t="b">
        <v>0</v>
      </c>
    </row>
    <row r="906" spans="1:31" x14ac:dyDescent="0.3">
      <c r="A906" t="s">
        <v>2270</v>
      </c>
      <c r="B906" t="s">
        <v>32</v>
      </c>
      <c r="C906" s="2">
        <v>45783.484293981477</v>
      </c>
      <c r="D906" s="2">
        <v>45785.647488425922</v>
      </c>
      <c r="E906" s="2">
        <v>45785.716932870368</v>
      </c>
      <c r="F906" t="s">
        <v>2081</v>
      </c>
      <c r="G906" t="s">
        <v>429</v>
      </c>
      <c r="H906" t="s">
        <v>52</v>
      </c>
      <c r="I906" t="s">
        <v>67</v>
      </c>
      <c r="J906" t="s">
        <v>37</v>
      </c>
      <c r="K906" t="s">
        <v>38</v>
      </c>
      <c r="L906" t="s">
        <v>38</v>
      </c>
      <c r="M906" t="s">
        <v>82</v>
      </c>
      <c r="N906" t="s">
        <v>540</v>
      </c>
      <c r="O906" t="s">
        <v>135</v>
      </c>
      <c r="P906" t="s">
        <v>2271</v>
      </c>
      <c r="Q906" t="s">
        <v>110</v>
      </c>
      <c r="R906" t="s">
        <v>44</v>
      </c>
      <c r="S906" t="s">
        <v>45</v>
      </c>
      <c r="T906" t="s">
        <v>46</v>
      </c>
      <c r="U906" t="b">
        <v>1</v>
      </c>
      <c r="V906">
        <v>13</v>
      </c>
      <c r="W906">
        <v>3115</v>
      </c>
      <c r="X906">
        <v>0</v>
      </c>
      <c r="Y906">
        <v>3.6</v>
      </c>
      <c r="Z906" t="s">
        <v>366</v>
      </c>
      <c r="AA906" t="s">
        <v>75</v>
      </c>
      <c r="AB906" t="b">
        <v>0</v>
      </c>
      <c r="AC906" t="b">
        <v>0</v>
      </c>
      <c r="AD906" t="b">
        <v>0</v>
      </c>
      <c r="AE906" t="b">
        <v>0</v>
      </c>
    </row>
    <row r="907" spans="1:31" x14ac:dyDescent="0.3">
      <c r="A907" t="s">
        <v>2272</v>
      </c>
      <c r="B907" t="s">
        <v>32</v>
      </c>
      <c r="C907" s="2">
        <v>45985.479398148149</v>
      </c>
      <c r="D907" s="2">
        <v>45985.984953703701</v>
      </c>
      <c r="E907" s="2">
        <v>45986.303703703707</v>
      </c>
      <c r="F907" t="s">
        <v>165</v>
      </c>
      <c r="G907" t="s">
        <v>973</v>
      </c>
      <c r="H907" t="s">
        <v>114</v>
      </c>
      <c r="I907" t="s">
        <v>359</v>
      </c>
      <c r="J907" t="s">
        <v>37</v>
      </c>
      <c r="K907" t="s">
        <v>54</v>
      </c>
      <c r="L907" t="s">
        <v>69</v>
      </c>
      <c r="M907" t="s">
        <v>55</v>
      </c>
      <c r="N907" t="s">
        <v>246</v>
      </c>
      <c r="O907" t="s">
        <v>125</v>
      </c>
      <c r="P907" t="s">
        <v>2273</v>
      </c>
      <c r="Q907" t="s">
        <v>97</v>
      </c>
      <c r="R907" t="s">
        <v>98</v>
      </c>
      <c r="S907" t="s">
        <v>45</v>
      </c>
      <c r="T907" t="s">
        <v>46</v>
      </c>
      <c r="U907" t="b">
        <v>0</v>
      </c>
      <c r="V907">
        <v>8</v>
      </c>
      <c r="W907">
        <v>728</v>
      </c>
      <c r="X907">
        <v>2</v>
      </c>
      <c r="Y907">
        <v>3.3</v>
      </c>
      <c r="Z907" t="s">
        <v>87</v>
      </c>
      <c r="AA907" t="s">
        <v>88</v>
      </c>
      <c r="AB907" t="b">
        <v>0</v>
      </c>
      <c r="AC907" t="b">
        <v>0</v>
      </c>
      <c r="AD907" t="b">
        <v>0</v>
      </c>
      <c r="AE907" t="b">
        <v>0</v>
      </c>
    </row>
    <row r="908" spans="1:31" x14ac:dyDescent="0.3">
      <c r="A908" t="s">
        <v>2274</v>
      </c>
      <c r="B908" t="s">
        <v>32</v>
      </c>
      <c r="C908" s="2">
        <v>45557.406319444453</v>
      </c>
      <c r="D908" s="2">
        <v>45558.155624999999</v>
      </c>
      <c r="E908" s="2">
        <v>45558.229930555557</v>
      </c>
      <c r="F908" t="s">
        <v>514</v>
      </c>
      <c r="G908" t="s">
        <v>1260</v>
      </c>
      <c r="H908" t="s">
        <v>178</v>
      </c>
      <c r="I908" t="s">
        <v>444</v>
      </c>
      <c r="J908" t="s">
        <v>94</v>
      </c>
      <c r="K908" t="s">
        <v>54</v>
      </c>
      <c r="L908" t="s">
        <v>54</v>
      </c>
      <c r="M908" t="s">
        <v>55</v>
      </c>
      <c r="N908" t="s">
        <v>56</v>
      </c>
      <c r="O908" t="s">
        <v>125</v>
      </c>
      <c r="P908" t="s">
        <v>2275</v>
      </c>
      <c r="Q908" t="s">
        <v>127</v>
      </c>
      <c r="R908" t="s">
        <v>44</v>
      </c>
      <c r="S908" t="s">
        <v>75</v>
      </c>
      <c r="T908" t="s">
        <v>99</v>
      </c>
      <c r="U908" t="b">
        <v>1</v>
      </c>
      <c r="V908">
        <v>13</v>
      </c>
      <c r="W908">
        <v>1079</v>
      </c>
      <c r="X908">
        <v>0</v>
      </c>
      <c r="Y908">
        <v>3</v>
      </c>
      <c r="Z908" t="s">
        <v>47</v>
      </c>
      <c r="AA908" t="s">
        <v>62</v>
      </c>
      <c r="AB908" t="b">
        <v>0</v>
      </c>
      <c r="AC908" t="b">
        <v>0</v>
      </c>
      <c r="AD908" t="b">
        <v>0</v>
      </c>
      <c r="AE908" t="b">
        <v>0</v>
      </c>
    </row>
    <row r="909" spans="1:31" x14ac:dyDescent="0.3">
      <c r="A909" t="s">
        <v>2276</v>
      </c>
      <c r="B909" t="s">
        <v>32</v>
      </c>
      <c r="C909" s="2">
        <v>45726.761747685188</v>
      </c>
      <c r="D909" s="2">
        <v>45727.949942129628</v>
      </c>
      <c r="E909" s="2">
        <v>45727.95480324074</v>
      </c>
      <c r="F909" t="s">
        <v>528</v>
      </c>
      <c r="G909" t="s">
        <v>837</v>
      </c>
      <c r="H909" t="s">
        <v>66</v>
      </c>
      <c r="I909" t="s">
        <v>359</v>
      </c>
      <c r="J909" t="s">
        <v>37</v>
      </c>
      <c r="K909" t="s">
        <v>54</v>
      </c>
      <c r="L909" t="s">
        <v>69</v>
      </c>
      <c r="M909" t="s">
        <v>82</v>
      </c>
      <c r="N909" t="s">
        <v>540</v>
      </c>
      <c r="O909" t="s">
        <v>135</v>
      </c>
      <c r="P909" t="s">
        <v>2277</v>
      </c>
      <c r="Q909" t="s">
        <v>127</v>
      </c>
      <c r="R909" t="s">
        <v>44</v>
      </c>
      <c r="S909" t="s">
        <v>75</v>
      </c>
      <c r="T909" t="s">
        <v>46</v>
      </c>
      <c r="U909" t="b">
        <v>1</v>
      </c>
      <c r="V909">
        <v>22</v>
      </c>
      <c r="W909">
        <v>1711</v>
      </c>
      <c r="X909">
        <v>0</v>
      </c>
      <c r="Y909">
        <v>3.6</v>
      </c>
      <c r="Z909" t="s">
        <v>47</v>
      </c>
      <c r="AA909" t="s">
        <v>62</v>
      </c>
      <c r="AB909" t="b">
        <v>0</v>
      </c>
      <c r="AC909" t="b">
        <v>0</v>
      </c>
      <c r="AD909" t="b">
        <v>0</v>
      </c>
      <c r="AE909" t="b">
        <v>0</v>
      </c>
    </row>
    <row r="910" spans="1:31" x14ac:dyDescent="0.3">
      <c r="A910" t="s">
        <v>2278</v>
      </c>
      <c r="B910" t="s">
        <v>32</v>
      </c>
      <c r="C910" s="2">
        <v>45933.692766203712</v>
      </c>
      <c r="D910" s="2">
        <v>45935.417766203696</v>
      </c>
      <c r="E910" s="2">
        <v>45935.787210648137</v>
      </c>
      <c r="F910" t="s">
        <v>147</v>
      </c>
      <c r="G910" t="s">
        <v>1000</v>
      </c>
      <c r="H910" t="s">
        <v>105</v>
      </c>
      <c r="I910" t="s">
        <v>1199</v>
      </c>
      <c r="J910" t="s">
        <v>37</v>
      </c>
      <c r="K910" t="s">
        <v>38</v>
      </c>
      <c r="L910" t="s">
        <v>54</v>
      </c>
      <c r="M910" t="s">
        <v>107</v>
      </c>
      <c r="N910" t="s">
        <v>173</v>
      </c>
      <c r="O910" t="s">
        <v>246</v>
      </c>
      <c r="P910" t="s">
        <v>2279</v>
      </c>
      <c r="Q910" t="s">
        <v>144</v>
      </c>
      <c r="R910" t="s">
        <v>98</v>
      </c>
      <c r="S910" t="s">
        <v>75</v>
      </c>
      <c r="T910" t="s">
        <v>46</v>
      </c>
      <c r="U910" t="b">
        <v>1</v>
      </c>
      <c r="V910">
        <v>36</v>
      </c>
      <c r="W910">
        <v>2484</v>
      </c>
      <c r="X910">
        <v>0</v>
      </c>
      <c r="Y910">
        <v>2.8</v>
      </c>
      <c r="Z910" t="s">
        <v>366</v>
      </c>
      <c r="AA910" t="s">
        <v>62</v>
      </c>
      <c r="AB910" t="b">
        <v>0</v>
      </c>
      <c r="AC910" t="b">
        <v>0</v>
      </c>
      <c r="AD910" t="b">
        <v>0</v>
      </c>
      <c r="AE910" t="b">
        <v>0</v>
      </c>
    </row>
    <row r="911" spans="1:31" x14ac:dyDescent="0.3">
      <c r="A911" t="s">
        <v>2280</v>
      </c>
      <c r="B911" t="s">
        <v>32</v>
      </c>
      <c r="C911" s="2">
        <v>45901.785069444442</v>
      </c>
      <c r="D911" s="2">
        <v>45902.848958333343</v>
      </c>
      <c r="E911" s="2">
        <v>45903.301736111112</v>
      </c>
      <c r="F911" t="s">
        <v>435</v>
      </c>
      <c r="G911" t="s">
        <v>968</v>
      </c>
      <c r="H911" t="s">
        <v>52</v>
      </c>
      <c r="I911" t="s">
        <v>693</v>
      </c>
      <c r="J911" t="s">
        <v>37</v>
      </c>
      <c r="K911" t="s">
        <v>54</v>
      </c>
      <c r="L911" t="s">
        <v>38</v>
      </c>
      <c r="M911" t="s">
        <v>70</v>
      </c>
      <c r="N911" t="s">
        <v>190</v>
      </c>
      <c r="O911" t="s">
        <v>142</v>
      </c>
      <c r="P911" t="s">
        <v>720</v>
      </c>
      <c r="Q911" t="s">
        <v>110</v>
      </c>
      <c r="R911" t="s">
        <v>74</v>
      </c>
      <c r="S911" t="s">
        <v>45</v>
      </c>
      <c r="T911" t="s">
        <v>46</v>
      </c>
      <c r="U911" t="b">
        <v>1</v>
      </c>
      <c r="V911">
        <v>15</v>
      </c>
      <c r="W911">
        <v>1532</v>
      </c>
      <c r="X911">
        <v>0</v>
      </c>
      <c r="Y911">
        <v>3.1</v>
      </c>
      <c r="Z911" t="s">
        <v>100</v>
      </c>
      <c r="AA911" t="s">
        <v>101</v>
      </c>
      <c r="AB911" t="b">
        <v>1</v>
      </c>
      <c r="AC911" t="b">
        <v>0</v>
      </c>
      <c r="AD911" t="b">
        <v>0</v>
      </c>
      <c r="AE911" t="b">
        <v>0</v>
      </c>
    </row>
    <row r="912" spans="1:31" x14ac:dyDescent="0.3">
      <c r="A912" t="s">
        <v>2281</v>
      </c>
      <c r="B912" t="s">
        <v>32</v>
      </c>
      <c r="C912" s="2">
        <v>45812.532523148147</v>
      </c>
      <c r="F912" t="s">
        <v>628</v>
      </c>
      <c r="G912" t="s">
        <v>1015</v>
      </c>
      <c r="H912" t="s">
        <v>105</v>
      </c>
      <c r="I912" t="s">
        <v>1003</v>
      </c>
      <c r="J912" t="s">
        <v>68</v>
      </c>
      <c r="K912" t="s">
        <v>69</v>
      </c>
      <c r="L912" t="s">
        <v>38</v>
      </c>
      <c r="M912" t="s">
        <v>133</v>
      </c>
      <c r="N912" t="s">
        <v>634</v>
      </c>
      <c r="O912" t="s">
        <v>160</v>
      </c>
      <c r="P912" t="s">
        <v>893</v>
      </c>
      <c r="Q912" t="s">
        <v>110</v>
      </c>
      <c r="R912" t="s">
        <v>74</v>
      </c>
      <c r="S912" t="s">
        <v>770</v>
      </c>
      <c r="T912" t="s">
        <v>76</v>
      </c>
      <c r="V912">
        <v>19</v>
      </c>
      <c r="X912">
        <v>0</v>
      </c>
      <c r="Y912">
        <v>4.4000000000000004</v>
      </c>
      <c r="Z912" t="s">
        <v>61</v>
      </c>
      <c r="AA912" t="s">
        <v>101</v>
      </c>
      <c r="AB912" t="b">
        <v>1</v>
      </c>
      <c r="AC912" t="b">
        <v>0</v>
      </c>
      <c r="AD912" t="b">
        <v>0</v>
      </c>
      <c r="AE912" t="b">
        <v>0</v>
      </c>
    </row>
    <row r="913" spans="1:31" x14ac:dyDescent="0.3">
      <c r="A913" t="s">
        <v>2282</v>
      </c>
      <c r="B913" t="s">
        <v>32</v>
      </c>
      <c r="C913" s="2">
        <v>45844.79210648148</v>
      </c>
      <c r="D913" s="2">
        <v>45846.305995370371</v>
      </c>
      <c r="E913" s="2">
        <v>45846.342800925922</v>
      </c>
      <c r="F913" t="s">
        <v>712</v>
      </c>
      <c r="G913" t="s">
        <v>343</v>
      </c>
      <c r="H913" t="s">
        <v>92</v>
      </c>
      <c r="I913" t="s">
        <v>1248</v>
      </c>
      <c r="J913" t="s">
        <v>68</v>
      </c>
      <c r="K913" t="s">
        <v>69</v>
      </c>
      <c r="L913" t="s">
        <v>38</v>
      </c>
      <c r="M913" t="s">
        <v>158</v>
      </c>
      <c r="N913" t="s">
        <v>497</v>
      </c>
      <c r="O913" t="s">
        <v>72</v>
      </c>
      <c r="P913" t="s">
        <v>2283</v>
      </c>
      <c r="Q913" t="s">
        <v>110</v>
      </c>
      <c r="R913" t="s">
        <v>86</v>
      </c>
      <c r="S913" t="s">
        <v>45</v>
      </c>
      <c r="T913" t="s">
        <v>76</v>
      </c>
      <c r="U913" t="b">
        <v>0</v>
      </c>
      <c r="V913">
        <v>20</v>
      </c>
      <c r="W913">
        <v>2180</v>
      </c>
      <c r="X913">
        <v>0</v>
      </c>
      <c r="Y913">
        <v>4.0999999999999996</v>
      </c>
      <c r="Z913" t="s">
        <v>200</v>
      </c>
      <c r="AA913" t="s">
        <v>145</v>
      </c>
      <c r="AB913" t="b">
        <v>0</v>
      </c>
      <c r="AC913" t="b">
        <v>1</v>
      </c>
      <c r="AD913" t="b">
        <v>0</v>
      </c>
      <c r="AE913" t="b">
        <v>0</v>
      </c>
    </row>
    <row r="914" spans="1:31" x14ac:dyDescent="0.3">
      <c r="A914" t="s">
        <v>2284</v>
      </c>
      <c r="B914" t="s">
        <v>32</v>
      </c>
      <c r="C914" s="2">
        <v>45551.795555555553</v>
      </c>
      <c r="D914" s="2">
        <v>45552.264999999999</v>
      </c>
      <c r="E914" s="2">
        <v>45552.268472222233</v>
      </c>
      <c r="F914" t="s">
        <v>225</v>
      </c>
      <c r="G914" t="s">
        <v>278</v>
      </c>
      <c r="H914" t="s">
        <v>333</v>
      </c>
      <c r="I914" t="s">
        <v>489</v>
      </c>
      <c r="J914" t="s">
        <v>37</v>
      </c>
      <c r="K914" t="s">
        <v>69</v>
      </c>
      <c r="L914" t="s">
        <v>38</v>
      </c>
      <c r="M914" t="s">
        <v>86</v>
      </c>
      <c r="N914" t="s">
        <v>308</v>
      </c>
      <c r="O914" t="s">
        <v>72</v>
      </c>
      <c r="P914" t="s">
        <v>2285</v>
      </c>
      <c r="Q914" t="s">
        <v>97</v>
      </c>
      <c r="R914" t="s">
        <v>98</v>
      </c>
      <c r="S914" t="s">
        <v>45</v>
      </c>
      <c r="T914" t="s">
        <v>46</v>
      </c>
      <c r="U914" t="b">
        <v>0</v>
      </c>
      <c r="V914">
        <v>12</v>
      </c>
      <c r="W914">
        <v>676</v>
      </c>
      <c r="X914">
        <v>0</v>
      </c>
      <c r="Y914">
        <v>4.4000000000000004</v>
      </c>
      <c r="Z914" t="s">
        <v>100</v>
      </c>
      <c r="AA914" t="s">
        <v>48</v>
      </c>
      <c r="AB914" t="b">
        <v>0</v>
      </c>
      <c r="AC914" t="b">
        <v>0</v>
      </c>
      <c r="AD914" t="b">
        <v>0</v>
      </c>
      <c r="AE914" t="b">
        <v>0</v>
      </c>
    </row>
    <row r="915" spans="1:31" x14ac:dyDescent="0.3">
      <c r="A915" t="s">
        <v>2286</v>
      </c>
      <c r="B915" t="s">
        <v>32</v>
      </c>
      <c r="C915" s="2">
        <v>46022.76866898148</v>
      </c>
      <c r="D915" s="2">
        <v>46024.076307870368</v>
      </c>
      <c r="E915" s="2">
        <v>46024.307557870372</v>
      </c>
      <c r="F915" t="s">
        <v>551</v>
      </c>
      <c r="G915" t="s">
        <v>331</v>
      </c>
      <c r="H915" t="s">
        <v>105</v>
      </c>
      <c r="I915" t="s">
        <v>386</v>
      </c>
      <c r="J915" t="s">
        <v>68</v>
      </c>
      <c r="K915" t="s">
        <v>69</v>
      </c>
      <c r="L915" t="s">
        <v>69</v>
      </c>
      <c r="M915" t="s">
        <v>82</v>
      </c>
      <c r="N915" t="s">
        <v>540</v>
      </c>
      <c r="O915" t="s">
        <v>86</v>
      </c>
      <c r="P915" t="s">
        <v>2287</v>
      </c>
      <c r="Q915" t="s">
        <v>127</v>
      </c>
      <c r="R915" t="s">
        <v>98</v>
      </c>
      <c r="S915" t="s">
        <v>75</v>
      </c>
      <c r="T915" t="s">
        <v>76</v>
      </c>
      <c r="U915" t="b">
        <v>0</v>
      </c>
      <c r="V915">
        <v>31</v>
      </c>
      <c r="W915">
        <v>1883</v>
      </c>
      <c r="X915">
        <v>0</v>
      </c>
      <c r="Y915">
        <v>4.3</v>
      </c>
      <c r="Z915" t="s">
        <v>200</v>
      </c>
      <c r="AA915" t="s">
        <v>88</v>
      </c>
      <c r="AB915" t="b">
        <v>0</v>
      </c>
      <c r="AC915" t="b">
        <v>0</v>
      </c>
      <c r="AD915" t="b">
        <v>0</v>
      </c>
      <c r="AE915" t="b">
        <v>0</v>
      </c>
    </row>
    <row r="916" spans="1:31" x14ac:dyDescent="0.3">
      <c r="A916" t="s">
        <v>2288</v>
      </c>
      <c r="B916" t="s">
        <v>32</v>
      </c>
      <c r="C916" s="2">
        <v>46054.451689814807</v>
      </c>
      <c r="D916" s="2">
        <v>46055.606550925928</v>
      </c>
      <c r="E916" s="2">
        <v>46055.854467592602</v>
      </c>
      <c r="F916" t="s">
        <v>703</v>
      </c>
      <c r="G916" t="s">
        <v>331</v>
      </c>
      <c r="H916" t="s">
        <v>244</v>
      </c>
      <c r="I916" t="s">
        <v>670</v>
      </c>
      <c r="J916" t="s">
        <v>94</v>
      </c>
      <c r="K916" t="s">
        <v>69</v>
      </c>
      <c r="L916" t="s">
        <v>54</v>
      </c>
      <c r="M916" t="s">
        <v>82</v>
      </c>
      <c r="N916" t="s">
        <v>228</v>
      </c>
      <c r="O916" t="s">
        <v>84</v>
      </c>
      <c r="P916" t="s">
        <v>2289</v>
      </c>
      <c r="Q916" t="s">
        <v>59</v>
      </c>
      <c r="R916" t="s">
        <v>98</v>
      </c>
      <c r="S916" t="s">
        <v>75</v>
      </c>
      <c r="T916" t="s">
        <v>99</v>
      </c>
      <c r="U916" t="b">
        <v>1</v>
      </c>
      <c r="V916">
        <v>31</v>
      </c>
      <c r="W916">
        <v>1663</v>
      </c>
      <c r="X916">
        <v>0</v>
      </c>
      <c r="Y916">
        <v>2.7</v>
      </c>
      <c r="Z916" t="s">
        <v>47</v>
      </c>
      <c r="AA916" t="s">
        <v>48</v>
      </c>
      <c r="AB916" t="b">
        <v>0</v>
      </c>
      <c r="AC916" t="b">
        <v>0</v>
      </c>
      <c r="AD916" t="b">
        <v>0</v>
      </c>
      <c r="AE916" t="b">
        <v>0</v>
      </c>
    </row>
    <row r="917" spans="1:31" x14ac:dyDescent="0.3">
      <c r="A917" t="s">
        <v>2290</v>
      </c>
      <c r="B917" t="s">
        <v>32</v>
      </c>
      <c r="C917" s="2">
        <v>46006.793368055558</v>
      </c>
      <c r="D917" s="2">
        <v>46008.217673611107</v>
      </c>
      <c r="E917" s="2">
        <v>46008.459340277783</v>
      </c>
      <c r="F917" t="s">
        <v>260</v>
      </c>
      <c r="G917" t="s">
        <v>171</v>
      </c>
      <c r="H917" t="s">
        <v>244</v>
      </c>
      <c r="I917" t="s">
        <v>81</v>
      </c>
      <c r="J917" t="s">
        <v>68</v>
      </c>
      <c r="K917" t="s">
        <v>38</v>
      </c>
      <c r="L917" t="s">
        <v>38</v>
      </c>
      <c r="M917" t="s">
        <v>82</v>
      </c>
      <c r="N917" t="s">
        <v>222</v>
      </c>
      <c r="O917" t="s">
        <v>84</v>
      </c>
      <c r="P917" t="s">
        <v>1987</v>
      </c>
      <c r="Q917" t="s">
        <v>127</v>
      </c>
      <c r="R917" t="s">
        <v>44</v>
      </c>
      <c r="S917" t="s">
        <v>75</v>
      </c>
      <c r="T917" t="s">
        <v>76</v>
      </c>
      <c r="U917" t="b">
        <v>0</v>
      </c>
      <c r="V917">
        <v>22</v>
      </c>
      <c r="W917">
        <v>2051</v>
      </c>
      <c r="X917">
        <v>1</v>
      </c>
      <c r="Y917">
        <v>4</v>
      </c>
      <c r="Z917" t="s">
        <v>61</v>
      </c>
      <c r="AA917" t="s">
        <v>48</v>
      </c>
      <c r="AB917" t="b">
        <v>0</v>
      </c>
      <c r="AC917" t="b">
        <v>0</v>
      </c>
      <c r="AD917" t="b">
        <v>0</v>
      </c>
      <c r="AE917" t="b">
        <v>0</v>
      </c>
    </row>
    <row r="918" spans="1:31" x14ac:dyDescent="0.3">
      <c r="A918" t="s">
        <v>2291</v>
      </c>
      <c r="B918" t="s">
        <v>32</v>
      </c>
      <c r="C918" s="2">
        <v>45546.38790509259</v>
      </c>
      <c r="D918" s="2">
        <v>45547.457349537042</v>
      </c>
      <c r="E918" s="2">
        <v>45547.813599537039</v>
      </c>
      <c r="F918" t="s">
        <v>593</v>
      </c>
      <c r="G918" t="s">
        <v>171</v>
      </c>
      <c r="H918" t="s">
        <v>244</v>
      </c>
      <c r="I918" t="s">
        <v>785</v>
      </c>
      <c r="J918" t="s">
        <v>37</v>
      </c>
      <c r="K918" t="s">
        <v>38</v>
      </c>
      <c r="L918" t="s">
        <v>54</v>
      </c>
      <c r="M918" t="s">
        <v>116</v>
      </c>
      <c r="N918" t="s">
        <v>150</v>
      </c>
      <c r="O918" t="s">
        <v>72</v>
      </c>
      <c r="P918" t="s">
        <v>502</v>
      </c>
      <c r="Q918" t="s">
        <v>110</v>
      </c>
      <c r="R918" t="s">
        <v>86</v>
      </c>
      <c r="S918" t="s">
        <v>45</v>
      </c>
      <c r="T918" t="s">
        <v>46</v>
      </c>
      <c r="U918" t="b">
        <v>1</v>
      </c>
      <c r="V918">
        <v>20</v>
      </c>
      <c r="W918">
        <v>1540</v>
      </c>
      <c r="X918">
        <v>0</v>
      </c>
      <c r="Y918">
        <v>3</v>
      </c>
      <c r="Z918" t="s">
        <v>366</v>
      </c>
      <c r="AA918" t="s">
        <v>75</v>
      </c>
      <c r="AB918" t="b">
        <v>0</v>
      </c>
      <c r="AC918" t="b">
        <v>0</v>
      </c>
      <c r="AD918" t="b">
        <v>0</v>
      </c>
      <c r="AE918" t="b">
        <v>0</v>
      </c>
    </row>
    <row r="919" spans="1:31" x14ac:dyDescent="0.3">
      <c r="A919" t="s">
        <v>2292</v>
      </c>
      <c r="B919" t="s">
        <v>32</v>
      </c>
      <c r="C919" s="2">
        <v>45728.797523148147</v>
      </c>
      <c r="D919" s="2">
        <v>45729.742662037039</v>
      </c>
      <c r="E919" s="2">
        <v>45729.903773148151</v>
      </c>
      <c r="F919" t="s">
        <v>254</v>
      </c>
      <c r="G919" t="s">
        <v>481</v>
      </c>
      <c r="H919" t="s">
        <v>244</v>
      </c>
      <c r="I919" t="s">
        <v>416</v>
      </c>
      <c r="J919" t="s">
        <v>37</v>
      </c>
      <c r="K919" t="s">
        <v>38</v>
      </c>
      <c r="L919" t="s">
        <v>54</v>
      </c>
      <c r="M919" t="s">
        <v>82</v>
      </c>
      <c r="N919" t="s">
        <v>222</v>
      </c>
      <c r="O919" t="s">
        <v>160</v>
      </c>
      <c r="P919" t="s">
        <v>2293</v>
      </c>
      <c r="Q919" t="s">
        <v>127</v>
      </c>
      <c r="R919" t="s">
        <v>44</v>
      </c>
      <c r="S919" t="s">
        <v>45</v>
      </c>
      <c r="T919" t="s">
        <v>46</v>
      </c>
      <c r="U919" t="b">
        <v>0</v>
      </c>
      <c r="V919">
        <v>14</v>
      </c>
      <c r="W919">
        <v>1361</v>
      </c>
      <c r="X919">
        <v>0</v>
      </c>
      <c r="Y919">
        <v>4.7</v>
      </c>
      <c r="Z919" t="s">
        <v>47</v>
      </c>
      <c r="AA919" t="s">
        <v>145</v>
      </c>
      <c r="AB919" t="b">
        <v>1</v>
      </c>
      <c r="AC919" t="b">
        <v>0</v>
      </c>
      <c r="AD919" t="b">
        <v>0</v>
      </c>
      <c r="AE919" t="b">
        <v>0</v>
      </c>
    </row>
    <row r="920" spans="1:31" x14ac:dyDescent="0.3">
      <c r="A920" t="s">
        <v>2294</v>
      </c>
      <c r="B920" t="s">
        <v>32</v>
      </c>
      <c r="C920" s="2">
        <v>45945.667974537027</v>
      </c>
      <c r="D920" s="2">
        <v>45946.713113425933</v>
      </c>
      <c r="E920" s="2">
        <v>45946.779780092591</v>
      </c>
      <c r="F920" t="s">
        <v>906</v>
      </c>
      <c r="G920" t="s">
        <v>698</v>
      </c>
      <c r="H920" t="s">
        <v>35</v>
      </c>
      <c r="I920" t="s">
        <v>318</v>
      </c>
      <c r="J920" t="s">
        <v>68</v>
      </c>
      <c r="K920" t="s">
        <v>69</v>
      </c>
      <c r="L920" t="s">
        <v>38</v>
      </c>
      <c r="M920" t="s">
        <v>70</v>
      </c>
      <c r="N920" t="s">
        <v>71</v>
      </c>
      <c r="O920" t="s">
        <v>135</v>
      </c>
      <c r="P920" t="s">
        <v>2295</v>
      </c>
      <c r="Q920" t="s">
        <v>59</v>
      </c>
      <c r="R920" t="s">
        <v>44</v>
      </c>
      <c r="S920" t="s">
        <v>75</v>
      </c>
      <c r="T920" t="s">
        <v>76</v>
      </c>
      <c r="U920" t="b">
        <v>0</v>
      </c>
      <c r="V920">
        <v>26</v>
      </c>
      <c r="W920">
        <v>1505</v>
      </c>
      <c r="X920">
        <v>0</v>
      </c>
      <c r="Y920">
        <v>4.4000000000000004</v>
      </c>
      <c r="Z920" t="s">
        <v>100</v>
      </c>
      <c r="AA920" t="s">
        <v>101</v>
      </c>
      <c r="AB920" t="b">
        <v>0</v>
      </c>
      <c r="AC920" t="b">
        <v>0</v>
      </c>
      <c r="AD920" t="b">
        <v>0</v>
      </c>
      <c r="AE920" t="b">
        <v>0</v>
      </c>
    </row>
    <row r="921" spans="1:31" x14ac:dyDescent="0.3">
      <c r="A921" t="s">
        <v>2296</v>
      </c>
      <c r="B921" t="s">
        <v>32</v>
      </c>
      <c r="C921" s="2">
        <v>45930.746087962973</v>
      </c>
      <c r="D921" s="2">
        <v>45931.44122685185</v>
      </c>
      <c r="E921" s="2">
        <v>45931.652337962973</v>
      </c>
      <c r="F921" t="s">
        <v>260</v>
      </c>
      <c r="G921" t="s">
        <v>922</v>
      </c>
      <c r="H921" t="s">
        <v>92</v>
      </c>
      <c r="I921" t="s">
        <v>1365</v>
      </c>
      <c r="J921" t="s">
        <v>68</v>
      </c>
      <c r="K921" t="s">
        <v>38</v>
      </c>
      <c r="L921" t="s">
        <v>69</v>
      </c>
      <c r="M921" t="s">
        <v>70</v>
      </c>
      <c r="N921" t="s">
        <v>190</v>
      </c>
      <c r="O921" t="s">
        <v>118</v>
      </c>
      <c r="P921" t="s">
        <v>1414</v>
      </c>
      <c r="Q921" t="s">
        <v>127</v>
      </c>
      <c r="R921" t="s">
        <v>98</v>
      </c>
      <c r="S921" t="s">
        <v>45</v>
      </c>
      <c r="T921" t="s">
        <v>76</v>
      </c>
      <c r="U921" t="b">
        <v>0</v>
      </c>
      <c r="V921">
        <v>26</v>
      </c>
      <c r="W921">
        <v>1001</v>
      </c>
      <c r="X921">
        <v>0</v>
      </c>
      <c r="Y921">
        <v>4</v>
      </c>
      <c r="Z921" t="s">
        <v>100</v>
      </c>
      <c r="AA921" t="s">
        <v>62</v>
      </c>
      <c r="AB921" t="b">
        <v>1</v>
      </c>
      <c r="AC921" t="b">
        <v>1</v>
      </c>
      <c r="AD921" t="b">
        <v>0</v>
      </c>
      <c r="AE921" t="b">
        <v>0</v>
      </c>
    </row>
    <row r="922" spans="1:31" x14ac:dyDescent="0.3">
      <c r="A922" t="s">
        <v>2297</v>
      </c>
      <c r="B922" t="s">
        <v>32</v>
      </c>
      <c r="C922" s="2">
        <v>45835.33390046296</v>
      </c>
      <c r="D922" s="2">
        <v>45837.195011574076</v>
      </c>
      <c r="E922" s="2">
        <v>45837.220706018517</v>
      </c>
      <c r="F922" t="s">
        <v>1150</v>
      </c>
      <c r="G922" t="s">
        <v>649</v>
      </c>
      <c r="H922" t="s">
        <v>178</v>
      </c>
      <c r="I922" t="s">
        <v>608</v>
      </c>
      <c r="J922" t="s">
        <v>37</v>
      </c>
      <c r="K922" t="s">
        <v>69</v>
      </c>
      <c r="L922" t="s">
        <v>54</v>
      </c>
      <c r="M922" t="s">
        <v>86</v>
      </c>
      <c r="N922" t="s">
        <v>95</v>
      </c>
      <c r="O922" t="s">
        <v>125</v>
      </c>
      <c r="P922" t="s">
        <v>2298</v>
      </c>
      <c r="Q922" t="s">
        <v>144</v>
      </c>
      <c r="R922" t="s">
        <v>98</v>
      </c>
      <c r="S922" t="s">
        <v>75</v>
      </c>
      <c r="T922" t="s">
        <v>46</v>
      </c>
      <c r="U922" t="b">
        <v>1</v>
      </c>
      <c r="V922">
        <v>24</v>
      </c>
      <c r="W922">
        <v>2680</v>
      </c>
      <c r="X922">
        <v>0</v>
      </c>
      <c r="Y922">
        <v>3.1</v>
      </c>
      <c r="Z922" t="s">
        <v>47</v>
      </c>
      <c r="AA922" t="s">
        <v>62</v>
      </c>
      <c r="AB922" t="b">
        <v>1</v>
      </c>
      <c r="AC922" t="b">
        <v>0</v>
      </c>
      <c r="AD922" t="b">
        <v>0</v>
      </c>
      <c r="AE922" t="b">
        <v>0</v>
      </c>
    </row>
    <row r="923" spans="1:31" x14ac:dyDescent="0.3">
      <c r="A923" t="s">
        <v>2299</v>
      </c>
      <c r="B923" t="s">
        <v>32</v>
      </c>
      <c r="C923" s="2">
        <v>45536.563009259262</v>
      </c>
      <c r="F923" t="s">
        <v>401</v>
      </c>
      <c r="G923" t="s">
        <v>743</v>
      </c>
      <c r="H923" t="s">
        <v>333</v>
      </c>
      <c r="I923" t="s">
        <v>1158</v>
      </c>
      <c r="J923" t="s">
        <v>68</v>
      </c>
      <c r="K923" t="s">
        <v>54</v>
      </c>
      <c r="L923" t="s">
        <v>69</v>
      </c>
      <c r="M923" t="s">
        <v>82</v>
      </c>
      <c r="N923" t="s">
        <v>83</v>
      </c>
      <c r="O923" t="s">
        <v>160</v>
      </c>
      <c r="P923" t="s">
        <v>2300</v>
      </c>
      <c r="Q923" t="s">
        <v>110</v>
      </c>
      <c r="R923" t="s">
        <v>86</v>
      </c>
      <c r="S923" t="s">
        <v>770</v>
      </c>
      <c r="T923" t="s">
        <v>76</v>
      </c>
      <c r="V923">
        <v>51</v>
      </c>
      <c r="X923">
        <v>0</v>
      </c>
      <c r="Y923">
        <v>4.7</v>
      </c>
      <c r="Z923" t="s">
        <v>100</v>
      </c>
      <c r="AA923" t="s">
        <v>62</v>
      </c>
      <c r="AB923" t="b">
        <v>0</v>
      </c>
      <c r="AC923" t="b">
        <v>0</v>
      </c>
      <c r="AD923" t="b">
        <v>0</v>
      </c>
      <c r="AE923" t="b">
        <v>0</v>
      </c>
    </row>
    <row r="924" spans="1:31" x14ac:dyDescent="0.3">
      <c r="A924" t="s">
        <v>2301</v>
      </c>
      <c r="B924" t="s">
        <v>32</v>
      </c>
      <c r="C924" s="2">
        <v>45889.827800925923</v>
      </c>
      <c r="D924" s="2">
        <v>45890.896550925929</v>
      </c>
      <c r="E924" s="2">
        <v>45890.913217592592</v>
      </c>
      <c r="F924" t="s">
        <v>439</v>
      </c>
      <c r="G924" t="s">
        <v>548</v>
      </c>
      <c r="H924" t="s">
        <v>52</v>
      </c>
      <c r="I924" t="s">
        <v>1235</v>
      </c>
      <c r="J924" t="s">
        <v>37</v>
      </c>
      <c r="K924" t="s">
        <v>54</v>
      </c>
      <c r="L924" t="s">
        <v>69</v>
      </c>
      <c r="M924" t="s">
        <v>82</v>
      </c>
      <c r="N924" t="s">
        <v>83</v>
      </c>
      <c r="O924" t="s">
        <v>135</v>
      </c>
      <c r="P924" t="s">
        <v>2302</v>
      </c>
      <c r="Q924" t="s">
        <v>144</v>
      </c>
      <c r="R924" t="s">
        <v>162</v>
      </c>
      <c r="S924" t="s">
        <v>45</v>
      </c>
      <c r="T924" t="s">
        <v>46</v>
      </c>
      <c r="U924" t="b">
        <v>1</v>
      </c>
      <c r="V924">
        <v>8</v>
      </c>
      <c r="W924">
        <v>1539</v>
      </c>
      <c r="X924">
        <v>0</v>
      </c>
      <c r="Y924">
        <v>3.4</v>
      </c>
      <c r="Z924" t="s">
        <v>163</v>
      </c>
      <c r="AA924" t="s">
        <v>75</v>
      </c>
      <c r="AB924" t="b">
        <v>0</v>
      </c>
      <c r="AC924" t="b">
        <v>0</v>
      </c>
      <c r="AD924" t="b">
        <v>0</v>
      </c>
      <c r="AE924" t="b">
        <v>0</v>
      </c>
    </row>
    <row r="925" spans="1:31" x14ac:dyDescent="0.3">
      <c r="A925" t="s">
        <v>2303</v>
      </c>
      <c r="B925" t="s">
        <v>32</v>
      </c>
      <c r="C925" s="2">
        <v>45899.303252314807</v>
      </c>
      <c r="D925" s="2">
        <v>45901.062280092592</v>
      </c>
      <c r="E925" s="2">
        <v>45901.10533564815</v>
      </c>
      <c r="F925" t="s">
        <v>942</v>
      </c>
      <c r="G925" t="s">
        <v>332</v>
      </c>
      <c r="H925" t="s">
        <v>333</v>
      </c>
      <c r="I925" t="s">
        <v>36</v>
      </c>
      <c r="J925" t="s">
        <v>68</v>
      </c>
      <c r="K925" t="s">
        <v>69</v>
      </c>
      <c r="L925" t="s">
        <v>54</v>
      </c>
      <c r="M925" t="s">
        <v>116</v>
      </c>
      <c r="N925" t="s">
        <v>150</v>
      </c>
      <c r="O925" t="s">
        <v>135</v>
      </c>
      <c r="P925" t="s">
        <v>2304</v>
      </c>
      <c r="Q925" t="s">
        <v>43</v>
      </c>
      <c r="R925" t="s">
        <v>98</v>
      </c>
      <c r="S925" t="s">
        <v>45</v>
      </c>
      <c r="T925" t="s">
        <v>76</v>
      </c>
      <c r="U925" t="b">
        <v>0</v>
      </c>
      <c r="V925">
        <v>31</v>
      </c>
      <c r="W925">
        <v>2533</v>
      </c>
      <c r="X925">
        <v>0</v>
      </c>
      <c r="Y925">
        <v>4.3</v>
      </c>
      <c r="Z925" t="s">
        <v>153</v>
      </c>
      <c r="AA925" t="s">
        <v>88</v>
      </c>
      <c r="AB925" t="b">
        <v>0</v>
      </c>
      <c r="AC925" t="b">
        <v>0</v>
      </c>
      <c r="AD925" t="b">
        <v>0</v>
      </c>
      <c r="AE925" t="b">
        <v>0</v>
      </c>
    </row>
    <row r="926" spans="1:31" x14ac:dyDescent="0.3">
      <c r="A926" t="s">
        <v>2305</v>
      </c>
      <c r="B926" t="s">
        <v>32</v>
      </c>
      <c r="C926" s="2">
        <v>45938.662256944437</v>
      </c>
      <c r="D926" s="2">
        <v>45939.346979166658</v>
      </c>
      <c r="E926" s="2">
        <v>45939.512256944443</v>
      </c>
      <c r="F926" t="s">
        <v>638</v>
      </c>
      <c r="G926" t="s">
        <v>952</v>
      </c>
      <c r="H926" t="s">
        <v>114</v>
      </c>
      <c r="I926" t="s">
        <v>612</v>
      </c>
      <c r="J926" t="s">
        <v>94</v>
      </c>
      <c r="K926" t="s">
        <v>54</v>
      </c>
      <c r="L926" t="s">
        <v>54</v>
      </c>
      <c r="M926" t="s">
        <v>107</v>
      </c>
      <c r="N926" t="s">
        <v>240</v>
      </c>
      <c r="O926" t="s">
        <v>125</v>
      </c>
      <c r="P926" t="s">
        <v>2306</v>
      </c>
      <c r="Q926" t="s">
        <v>43</v>
      </c>
      <c r="R926" t="s">
        <v>86</v>
      </c>
      <c r="S926" t="s">
        <v>45</v>
      </c>
      <c r="T926" t="s">
        <v>99</v>
      </c>
      <c r="U926" t="b">
        <v>1</v>
      </c>
      <c r="V926">
        <v>10</v>
      </c>
      <c r="W926">
        <v>986</v>
      </c>
      <c r="X926">
        <v>1</v>
      </c>
      <c r="Y926">
        <v>2.7</v>
      </c>
      <c r="Z926" t="s">
        <v>61</v>
      </c>
      <c r="AA926" t="s">
        <v>101</v>
      </c>
      <c r="AB926" t="b">
        <v>0</v>
      </c>
      <c r="AC926" t="b">
        <v>0</v>
      </c>
      <c r="AD926" t="b">
        <v>0</v>
      </c>
      <c r="AE926" t="b">
        <v>0</v>
      </c>
    </row>
    <row r="927" spans="1:31" x14ac:dyDescent="0.3">
      <c r="A927" t="s">
        <v>2307</v>
      </c>
      <c r="B927" t="s">
        <v>32</v>
      </c>
      <c r="C927" s="2">
        <v>45635.776087962957</v>
      </c>
      <c r="D927" s="2">
        <v>45637.173310185193</v>
      </c>
      <c r="E927" s="2">
        <v>45637.37400462963</v>
      </c>
      <c r="F927" t="s">
        <v>354</v>
      </c>
      <c r="G927" t="s">
        <v>685</v>
      </c>
      <c r="H927" t="s">
        <v>244</v>
      </c>
      <c r="I927" t="s">
        <v>686</v>
      </c>
      <c r="J927" t="s">
        <v>68</v>
      </c>
      <c r="K927" t="s">
        <v>69</v>
      </c>
      <c r="L927" t="s">
        <v>54</v>
      </c>
      <c r="M927" t="s">
        <v>116</v>
      </c>
      <c r="N927" t="s">
        <v>256</v>
      </c>
      <c r="O927" t="s">
        <v>84</v>
      </c>
      <c r="P927" t="s">
        <v>2308</v>
      </c>
      <c r="Q927" t="s">
        <v>59</v>
      </c>
      <c r="R927" t="s">
        <v>98</v>
      </c>
      <c r="S927" t="s">
        <v>45</v>
      </c>
      <c r="T927" t="s">
        <v>76</v>
      </c>
      <c r="U927" t="b">
        <v>0</v>
      </c>
      <c r="V927">
        <v>40</v>
      </c>
      <c r="W927">
        <v>2012</v>
      </c>
      <c r="X927">
        <v>0</v>
      </c>
      <c r="Y927">
        <v>4.5999999999999996</v>
      </c>
      <c r="Z927" t="s">
        <v>47</v>
      </c>
      <c r="AA927" t="s">
        <v>145</v>
      </c>
      <c r="AB927" t="b">
        <v>0</v>
      </c>
      <c r="AC927" t="b">
        <v>0</v>
      </c>
      <c r="AD927" t="b">
        <v>0</v>
      </c>
      <c r="AE927" t="b">
        <v>0</v>
      </c>
    </row>
    <row r="928" spans="1:31" x14ac:dyDescent="0.3">
      <c r="A928" t="s">
        <v>2309</v>
      </c>
      <c r="B928" t="s">
        <v>32</v>
      </c>
      <c r="C928" s="2">
        <v>45761.307824074072</v>
      </c>
      <c r="D928" s="2">
        <v>45764.052268518521</v>
      </c>
      <c r="E928" s="2">
        <v>45764.545324074083</v>
      </c>
      <c r="F928" t="s">
        <v>522</v>
      </c>
      <c r="G928" t="s">
        <v>317</v>
      </c>
      <c r="H928" t="s">
        <v>244</v>
      </c>
      <c r="I928" t="s">
        <v>115</v>
      </c>
      <c r="J928" t="s">
        <v>68</v>
      </c>
      <c r="K928" t="s">
        <v>69</v>
      </c>
      <c r="L928" t="s">
        <v>54</v>
      </c>
      <c r="M928" t="s">
        <v>82</v>
      </c>
      <c r="N928" t="s">
        <v>222</v>
      </c>
      <c r="O928" t="s">
        <v>84</v>
      </c>
      <c r="P928" t="s">
        <v>2194</v>
      </c>
      <c r="Q928" t="s">
        <v>127</v>
      </c>
      <c r="R928" t="s">
        <v>86</v>
      </c>
      <c r="S928" t="s">
        <v>45</v>
      </c>
      <c r="T928" t="s">
        <v>76</v>
      </c>
      <c r="U928" t="b">
        <v>0</v>
      </c>
      <c r="V928">
        <v>30</v>
      </c>
      <c r="W928">
        <v>3952</v>
      </c>
      <c r="X928">
        <v>0</v>
      </c>
      <c r="Y928">
        <v>4.5</v>
      </c>
      <c r="Z928" t="s">
        <v>100</v>
      </c>
      <c r="AA928" t="s">
        <v>48</v>
      </c>
      <c r="AB928" t="b">
        <v>0</v>
      </c>
      <c r="AC928" t="b">
        <v>0</v>
      </c>
      <c r="AD928" t="b">
        <v>0</v>
      </c>
      <c r="AE928" t="b">
        <v>0</v>
      </c>
    </row>
    <row r="929" spans="1:31" x14ac:dyDescent="0.3">
      <c r="A929" t="s">
        <v>2310</v>
      </c>
      <c r="B929" t="s">
        <v>32</v>
      </c>
      <c r="C929" s="2">
        <v>46039.487662037027</v>
      </c>
      <c r="D929" s="2">
        <v>46040.734189814822</v>
      </c>
      <c r="E929" s="2">
        <v>46041.198773148149</v>
      </c>
      <c r="F929" t="s">
        <v>1138</v>
      </c>
      <c r="G929" t="s">
        <v>1260</v>
      </c>
      <c r="H929" t="s">
        <v>244</v>
      </c>
      <c r="I929" t="s">
        <v>81</v>
      </c>
      <c r="J929" t="s">
        <v>68</v>
      </c>
      <c r="K929" t="s">
        <v>69</v>
      </c>
      <c r="L929" t="s">
        <v>69</v>
      </c>
      <c r="M929" t="s">
        <v>86</v>
      </c>
      <c r="N929" t="s">
        <v>339</v>
      </c>
      <c r="O929" t="s">
        <v>125</v>
      </c>
      <c r="P929" t="s">
        <v>2311</v>
      </c>
      <c r="Q929" t="s">
        <v>59</v>
      </c>
      <c r="R929" t="s">
        <v>86</v>
      </c>
      <c r="S929" t="s">
        <v>45</v>
      </c>
      <c r="T929" t="s">
        <v>76</v>
      </c>
      <c r="U929" t="b">
        <v>0</v>
      </c>
      <c r="V929">
        <v>22</v>
      </c>
      <c r="W929">
        <v>1795</v>
      </c>
      <c r="X929">
        <v>0</v>
      </c>
      <c r="Y929">
        <v>4.2</v>
      </c>
      <c r="Z929" t="s">
        <v>47</v>
      </c>
      <c r="AA929" t="s">
        <v>75</v>
      </c>
      <c r="AB929" t="b">
        <v>0</v>
      </c>
      <c r="AC929" t="b">
        <v>0</v>
      </c>
      <c r="AD929" t="b">
        <v>0</v>
      </c>
      <c r="AE929" t="b">
        <v>0</v>
      </c>
    </row>
    <row r="930" spans="1:31" x14ac:dyDescent="0.3">
      <c r="A930" t="s">
        <v>2312</v>
      </c>
      <c r="B930" t="s">
        <v>32</v>
      </c>
      <c r="C930" s="2">
        <v>45864.311759259261</v>
      </c>
      <c r="D930" s="2">
        <v>45867.490925925929</v>
      </c>
      <c r="E930" s="2">
        <v>45867.881898148153</v>
      </c>
      <c r="F930" t="s">
        <v>138</v>
      </c>
      <c r="G930" t="s">
        <v>590</v>
      </c>
      <c r="H930" t="s">
        <v>92</v>
      </c>
      <c r="I930" t="s">
        <v>262</v>
      </c>
      <c r="J930" t="s">
        <v>94</v>
      </c>
      <c r="K930" t="s">
        <v>38</v>
      </c>
      <c r="L930" t="s">
        <v>69</v>
      </c>
      <c r="M930" t="s">
        <v>116</v>
      </c>
      <c r="N930" t="s">
        <v>364</v>
      </c>
      <c r="O930" t="s">
        <v>160</v>
      </c>
      <c r="P930" t="s">
        <v>2313</v>
      </c>
      <c r="Q930" t="s">
        <v>97</v>
      </c>
      <c r="R930" t="s">
        <v>74</v>
      </c>
      <c r="S930" t="s">
        <v>75</v>
      </c>
      <c r="T930" t="s">
        <v>99</v>
      </c>
      <c r="U930" t="b">
        <v>1</v>
      </c>
      <c r="V930">
        <v>9</v>
      </c>
      <c r="W930">
        <v>4578</v>
      </c>
      <c r="X930">
        <v>0</v>
      </c>
      <c r="Y930">
        <v>3.6</v>
      </c>
      <c r="Z930" t="s">
        <v>100</v>
      </c>
      <c r="AA930" t="s">
        <v>88</v>
      </c>
      <c r="AB930" t="b">
        <v>1</v>
      </c>
      <c r="AC930" t="b">
        <v>0</v>
      </c>
      <c r="AD930" t="b">
        <v>0</v>
      </c>
      <c r="AE930" t="b">
        <v>0</v>
      </c>
    </row>
    <row r="931" spans="1:31" x14ac:dyDescent="0.3">
      <c r="A931" t="s">
        <v>2314</v>
      </c>
      <c r="B931" t="s">
        <v>32</v>
      </c>
      <c r="C931" s="2">
        <v>45798.681666666656</v>
      </c>
      <c r="D931" s="2">
        <v>45800.191388888888</v>
      </c>
      <c r="E931" s="2">
        <v>45800.464999999997</v>
      </c>
      <c r="F931" t="s">
        <v>938</v>
      </c>
      <c r="G931" t="s">
        <v>798</v>
      </c>
      <c r="H931" t="s">
        <v>92</v>
      </c>
      <c r="I931" t="s">
        <v>221</v>
      </c>
      <c r="J931" t="s">
        <v>37</v>
      </c>
      <c r="K931" t="s">
        <v>69</v>
      </c>
      <c r="L931" t="s">
        <v>69</v>
      </c>
      <c r="M931" t="s">
        <v>116</v>
      </c>
      <c r="N931" t="s">
        <v>150</v>
      </c>
      <c r="O931" t="s">
        <v>41</v>
      </c>
      <c r="P931" t="s">
        <v>2315</v>
      </c>
      <c r="Q931" t="s">
        <v>59</v>
      </c>
      <c r="R931" t="s">
        <v>44</v>
      </c>
      <c r="S931" t="s">
        <v>45</v>
      </c>
      <c r="T931" t="s">
        <v>46</v>
      </c>
      <c r="U931" t="b">
        <v>1</v>
      </c>
      <c r="V931">
        <v>45</v>
      </c>
      <c r="W931">
        <v>2174</v>
      </c>
      <c r="X931">
        <v>0</v>
      </c>
      <c r="Y931">
        <v>3.1</v>
      </c>
      <c r="Z931" t="s">
        <v>163</v>
      </c>
      <c r="AA931" t="s">
        <v>75</v>
      </c>
      <c r="AB931" t="b">
        <v>1</v>
      </c>
      <c r="AC931" t="b">
        <v>0</v>
      </c>
      <c r="AD931" t="b">
        <v>1</v>
      </c>
      <c r="AE931" t="b">
        <v>0</v>
      </c>
    </row>
    <row r="932" spans="1:31" x14ac:dyDescent="0.3">
      <c r="A932" t="s">
        <v>2316</v>
      </c>
      <c r="B932" t="s">
        <v>32</v>
      </c>
      <c r="C932" s="2">
        <v>45770.742256944453</v>
      </c>
      <c r="D932" s="2">
        <v>45774.67559027778</v>
      </c>
      <c r="E932" s="2">
        <v>45774.806145833332</v>
      </c>
      <c r="F932" t="s">
        <v>91</v>
      </c>
      <c r="G932" t="s">
        <v>903</v>
      </c>
      <c r="H932" t="s">
        <v>178</v>
      </c>
      <c r="I932" t="s">
        <v>348</v>
      </c>
      <c r="J932" t="s">
        <v>37</v>
      </c>
      <c r="K932" t="s">
        <v>54</v>
      </c>
      <c r="L932" t="s">
        <v>38</v>
      </c>
      <c r="M932" t="s">
        <v>133</v>
      </c>
      <c r="N932" t="s">
        <v>634</v>
      </c>
      <c r="O932" t="s">
        <v>86</v>
      </c>
      <c r="P932" t="s">
        <v>2317</v>
      </c>
      <c r="Q932" t="s">
        <v>144</v>
      </c>
      <c r="R932" t="s">
        <v>44</v>
      </c>
      <c r="S932" t="s">
        <v>45</v>
      </c>
      <c r="T932" t="s">
        <v>46</v>
      </c>
      <c r="U932" t="b">
        <v>1</v>
      </c>
      <c r="V932">
        <v>13</v>
      </c>
      <c r="W932">
        <v>5664</v>
      </c>
      <c r="X932">
        <v>0</v>
      </c>
      <c r="Y932">
        <v>2.9</v>
      </c>
      <c r="Z932" t="s">
        <v>61</v>
      </c>
      <c r="AA932" t="s">
        <v>48</v>
      </c>
      <c r="AB932" t="b">
        <v>1</v>
      </c>
      <c r="AC932" t="b">
        <v>0</v>
      </c>
      <c r="AD932" t="b">
        <v>0</v>
      </c>
      <c r="AE932" t="b">
        <v>0</v>
      </c>
    </row>
    <row r="933" spans="1:31" x14ac:dyDescent="0.3">
      <c r="A933" t="s">
        <v>2318</v>
      </c>
      <c r="B933" t="s">
        <v>32</v>
      </c>
      <c r="C933" s="2">
        <v>45961.714803240742</v>
      </c>
      <c r="D933" s="2">
        <v>45962.993275462963</v>
      </c>
      <c r="E933" s="2">
        <v>45963.384942129633</v>
      </c>
      <c r="F933" t="s">
        <v>560</v>
      </c>
      <c r="G933" t="s">
        <v>156</v>
      </c>
      <c r="H933" t="s">
        <v>114</v>
      </c>
      <c r="I933" t="s">
        <v>867</v>
      </c>
      <c r="J933" t="s">
        <v>37</v>
      </c>
      <c r="K933" t="s">
        <v>54</v>
      </c>
      <c r="L933" t="s">
        <v>38</v>
      </c>
      <c r="M933" t="s">
        <v>86</v>
      </c>
      <c r="N933" t="s">
        <v>339</v>
      </c>
      <c r="O933" t="s">
        <v>84</v>
      </c>
      <c r="P933" t="s">
        <v>2319</v>
      </c>
      <c r="Q933" t="s">
        <v>43</v>
      </c>
      <c r="R933" t="s">
        <v>98</v>
      </c>
      <c r="S933" t="s">
        <v>45</v>
      </c>
      <c r="T933" t="s">
        <v>46</v>
      </c>
      <c r="U933" t="b">
        <v>1</v>
      </c>
      <c r="V933">
        <v>32</v>
      </c>
      <c r="W933">
        <v>1841</v>
      </c>
      <c r="X933">
        <v>0</v>
      </c>
      <c r="Y933">
        <v>3.6</v>
      </c>
      <c r="Z933" t="s">
        <v>61</v>
      </c>
      <c r="AA933" t="s">
        <v>88</v>
      </c>
      <c r="AB933" t="b">
        <v>1</v>
      </c>
      <c r="AC933" t="b">
        <v>0</v>
      </c>
      <c r="AD933" t="b">
        <v>0</v>
      </c>
      <c r="AE933" t="b">
        <v>0</v>
      </c>
    </row>
    <row r="934" spans="1:31" x14ac:dyDescent="0.3">
      <c r="A934" t="s">
        <v>2320</v>
      </c>
      <c r="B934" t="s">
        <v>32</v>
      </c>
      <c r="C934" s="2">
        <v>45595.804340277777</v>
      </c>
      <c r="D934" s="2">
        <v>45596.91128472222</v>
      </c>
      <c r="E934" s="2">
        <v>45596.967534722222</v>
      </c>
      <c r="F934" t="s">
        <v>1012</v>
      </c>
      <c r="G934" t="s">
        <v>358</v>
      </c>
      <c r="H934" t="s">
        <v>178</v>
      </c>
      <c r="I934" t="s">
        <v>359</v>
      </c>
      <c r="J934" t="s">
        <v>37</v>
      </c>
      <c r="K934" t="s">
        <v>38</v>
      </c>
      <c r="L934" t="s">
        <v>54</v>
      </c>
      <c r="M934" t="s">
        <v>158</v>
      </c>
      <c r="N934" t="s">
        <v>497</v>
      </c>
      <c r="O934" t="s">
        <v>246</v>
      </c>
      <c r="P934" t="s">
        <v>2321</v>
      </c>
      <c r="Q934" t="s">
        <v>110</v>
      </c>
      <c r="R934" t="s">
        <v>44</v>
      </c>
      <c r="S934" t="s">
        <v>45</v>
      </c>
      <c r="T934" t="s">
        <v>46</v>
      </c>
      <c r="U934" t="b">
        <v>1</v>
      </c>
      <c r="V934">
        <v>29</v>
      </c>
      <c r="W934">
        <v>1594</v>
      </c>
      <c r="X934">
        <v>0</v>
      </c>
      <c r="Y934">
        <v>3.2</v>
      </c>
      <c r="Z934" t="s">
        <v>366</v>
      </c>
      <c r="AA934" t="s">
        <v>101</v>
      </c>
      <c r="AB934" t="b">
        <v>1</v>
      </c>
      <c r="AC934" t="b">
        <v>0</v>
      </c>
      <c r="AD934" t="b">
        <v>0</v>
      </c>
      <c r="AE934" t="b">
        <v>0</v>
      </c>
    </row>
    <row r="935" spans="1:31" x14ac:dyDescent="0.3">
      <c r="A935" t="s">
        <v>2322</v>
      </c>
      <c r="B935" t="s">
        <v>32</v>
      </c>
      <c r="C935" s="2">
        <v>45977.648715277777</v>
      </c>
      <c r="D935" s="2">
        <v>45978.577187499999</v>
      </c>
      <c r="E935" s="2">
        <v>45978.66746527778</v>
      </c>
      <c r="F935" t="s">
        <v>649</v>
      </c>
      <c r="G935" t="s">
        <v>709</v>
      </c>
      <c r="H935" t="s">
        <v>244</v>
      </c>
      <c r="I935" t="s">
        <v>386</v>
      </c>
      <c r="J935" t="s">
        <v>94</v>
      </c>
      <c r="K935" t="s">
        <v>54</v>
      </c>
      <c r="L935" t="s">
        <v>69</v>
      </c>
      <c r="M935" t="s">
        <v>107</v>
      </c>
      <c r="N935" t="s">
        <v>173</v>
      </c>
      <c r="O935" t="s">
        <v>142</v>
      </c>
      <c r="P935" t="s">
        <v>2323</v>
      </c>
      <c r="Q935" t="s">
        <v>43</v>
      </c>
      <c r="R935" t="s">
        <v>162</v>
      </c>
      <c r="S935" t="s">
        <v>75</v>
      </c>
      <c r="T935" t="s">
        <v>99</v>
      </c>
      <c r="U935" t="b">
        <v>1</v>
      </c>
      <c r="V935">
        <v>29</v>
      </c>
      <c r="W935">
        <v>1337</v>
      </c>
      <c r="X935">
        <v>0</v>
      </c>
      <c r="Y935">
        <v>2.9</v>
      </c>
      <c r="Z935" t="s">
        <v>366</v>
      </c>
      <c r="AA935" t="s">
        <v>145</v>
      </c>
      <c r="AB935" t="b">
        <v>0</v>
      </c>
      <c r="AC935" t="b">
        <v>0</v>
      </c>
      <c r="AD935" t="b">
        <v>0</v>
      </c>
      <c r="AE935" t="b">
        <v>0</v>
      </c>
    </row>
    <row r="936" spans="1:31" x14ac:dyDescent="0.3">
      <c r="A936" t="s">
        <v>2324</v>
      </c>
      <c r="B936" t="s">
        <v>32</v>
      </c>
      <c r="C936" s="2">
        <v>45830.624236111107</v>
      </c>
      <c r="F936" t="s">
        <v>138</v>
      </c>
      <c r="G936" t="s">
        <v>419</v>
      </c>
      <c r="H936" t="s">
        <v>105</v>
      </c>
      <c r="I936" t="s">
        <v>598</v>
      </c>
      <c r="J936" t="s">
        <v>68</v>
      </c>
      <c r="K936" t="s">
        <v>54</v>
      </c>
      <c r="L936" t="s">
        <v>38</v>
      </c>
      <c r="M936" t="s">
        <v>116</v>
      </c>
      <c r="N936" t="s">
        <v>599</v>
      </c>
      <c r="O936" t="s">
        <v>72</v>
      </c>
      <c r="P936" t="s">
        <v>2325</v>
      </c>
      <c r="Q936" t="s">
        <v>144</v>
      </c>
      <c r="R936" t="s">
        <v>44</v>
      </c>
      <c r="S936" t="s">
        <v>770</v>
      </c>
      <c r="T936" t="s">
        <v>76</v>
      </c>
      <c r="V936">
        <v>25</v>
      </c>
      <c r="X936">
        <v>0</v>
      </c>
      <c r="Y936">
        <v>4.5</v>
      </c>
      <c r="Z936" t="s">
        <v>47</v>
      </c>
      <c r="AA936" t="s">
        <v>75</v>
      </c>
      <c r="AB936" t="b">
        <v>0</v>
      </c>
      <c r="AC936" t="b">
        <v>0</v>
      </c>
      <c r="AD936" t="b">
        <v>0</v>
      </c>
      <c r="AE936" t="b">
        <v>0</v>
      </c>
    </row>
    <row r="937" spans="1:31" x14ac:dyDescent="0.3">
      <c r="A937" t="s">
        <v>2326</v>
      </c>
      <c r="B937" t="s">
        <v>32</v>
      </c>
      <c r="C937" s="2">
        <v>45626.517118055563</v>
      </c>
      <c r="D937" s="2">
        <v>45630.928923611107</v>
      </c>
      <c r="E937" s="2">
        <v>45631.156701388893</v>
      </c>
      <c r="F937" t="s">
        <v>238</v>
      </c>
      <c r="G937" t="s">
        <v>225</v>
      </c>
      <c r="H937" t="s">
        <v>52</v>
      </c>
      <c r="I937" t="s">
        <v>478</v>
      </c>
      <c r="J937" t="s">
        <v>68</v>
      </c>
      <c r="K937" t="s">
        <v>54</v>
      </c>
      <c r="L937" t="s">
        <v>54</v>
      </c>
      <c r="M937" t="s">
        <v>86</v>
      </c>
      <c r="N937" t="s">
        <v>308</v>
      </c>
      <c r="O937" t="s">
        <v>41</v>
      </c>
      <c r="P937" t="s">
        <v>2327</v>
      </c>
      <c r="Q937" t="s">
        <v>97</v>
      </c>
      <c r="R937" t="s">
        <v>98</v>
      </c>
      <c r="S937" t="s">
        <v>45</v>
      </c>
      <c r="T937" t="s">
        <v>76</v>
      </c>
      <c r="U937" t="b">
        <v>1</v>
      </c>
      <c r="V937">
        <v>12</v>
      </c>
      <c r="W937">
        <v>6353</v>
      </c>
      <c r="X937">
        <v>0</v>
      </c>
      <c r="Y937">
        <v>2.6</v>
      </c>
      <c r="Z937" t="s">
        <v>163</v>
      </c>
      <c r="AA937" t="s">
        <v>62</v>
      </c>
      <c r="AB937" t="b">
        <v>0</v>
      </c>
      <c r="AC937" t="b">
        <v>0</v>
      </c>
      <c r="AD937" t="b">
        <v>0</v>
      </c>
      <c r="AE937" t="b">
        <v>0</v>
      </c>
    </row>
    <row r="938" spans="1:31" x14ac:dyDescent="0.3">
      <c r="A938" t="s">
        <v>2328</v>
      </c>
      <c r="B938" t="s">
        <v>32</v>
      </c>
      <c r="C938" s="2">
        <v>45530.343935185178</v>
      </c>
      <c r="D938" s="2">
        <v>45531.057824074072</v>
      </c>
      <c r="E938" s="2">
        <v>45531.483518518522</v>
      </c>
      <c r="F938" t="s">
        <v>250</v>
      </c>
      <c r="G938" t="s">
        <v>590</v>
      </c>
      <c r="H938" t="s">
        <v>178</v>
      </c>
      <c r="I938" t="s">
        <v>106</v>
      </c>
      <c r="J938" t="s">
        <v>37</v>
      </c>
      <c r="K938" t="s">
        <v>38</v>
      </c>
      <c r="L938" t="s">
        <v>54</v>
      </c>
      <c r="M938" t="s">
        <v>39</v>
      </c>
      <c r="N938" t="s">
        <v>319</v>
      </c>
      <c r="O938" t="s">
        <v>125</v>
      </c>
      <c r="P938" t="s">
        <v>2329</v>
      </c>
      <c r="Q938" t="s">
        <v>43</v>
      </c>
      <c r="R938" t="s">
        <v>162</v>
      </c>
      <c r="S938" t="s">
        <v>75</v>
      </c>
      <c r="T938" t="s">
        <v>46</v>
      </c>
      <c r="U938" t="b">
        <v>0</v>
      </c>
      <c r="V938">
        <v>8</v>
      </c>
      <c r="W938">
        <v>1028</v>
      </c>
      <c r="X938">
        <v>0</v>
      </c>
      <c r="Y938">
        <v>4.5999999999999996</v>
      </c>
      <c r="Z938" t="s">
        <v>200</v>
      </c>
      <c r="AA938" t="s">
        <v>145</v>
      </c>
      <c r="AB938" t="b">
        <v>0</v>
      </c>
      <c r="AC938" t="b">
        <v>1</v>
      </c>
      <c r="AD938" t="b">
        <v>0</v>
      </c>
      <c r="AE938" t="b">
        <v>0</v>
      </c>
    </row>
    <row r="939" spans="1:31" x14ac:dyDescent="0.3">
      <c r="A939" t="s">
        <v>2330</v>
      </c>
      <c r="B939" t="s">
        <v>32</v>
      </c>
      <c r="C939" s="2">
        <v>46026.412256944437</v>
      </c>
      <c r="F939" t="s">
        <v>220</v>
      </c>
      <c r="G939" t="s">
        <v>449</v>
      </c>
      <c r="H939" t="s">
        <v>244</v>
      </c>
      <c r="I939" t="s">
        <v>579</v>
      </c>
      <c r="J939" t="s">
        <v>68</v>
      </c>
      <c r="K939" t="s">
        <v>54</v>
      </c>
      <c r="L939" t="s">
        <v>54</v>
      </c>
      <c r="M939" t="s">
        <v>82</v>
      </c>
      <c r="N939" t="s">
        <v>83</v>
      </c>
      <c r="O939" t="s">
        <v>57</v>
      </c>
      <c r="P939" t="s">
        <v>2331</v>
      </c>
      <c r="Q939" t="s">
        <v>127</v>
      </c>
      <c r="R939" t="s">
        <v>98</v>
      </c>
      <c r="S939" t="s">
        <v>770</v>
      </c>
      <c r="T939" t="s">
        <v>76</v>
      </c>
      <c r="V939">
        <v>23</v>
      </c>
      <c r="X939">
        <v>0</v>
      </c>
      <c r="Y939">
        <v>4.2</v>
      </c>
      <c r="Z939" t="s">
        <v>100</v>
      </c>
      <c r="AA939" t="s">
        <v>62</v>
      </c>
      <c r="AB939" t="b">
        <v>0</v>
      </c>
      <c r="AC939" t="b">
        <v>0</v>
      </c>
      <c r="AD939" t="b">
        <v>0</v>
      </c>
      <c r="AE939" t="b">
        <v>0</v>
      </c>
    </row>
    <row r="940" spans="1:31" x14ac:dyDescent="0.3">
      <c r="A940" t="s">
        <v>2332</v>
      </c>
      <c r="B940" t="s">
        <v>32</v>
      </c>
      <c r="C940" s="2">
        <v>45595.694143518522</v>
      </c>
      <c r="D940" s="2">
        <v>45597.349004629628</v>
      </c>
      <c r="E940" s="2">
        <v>45597.38789351852</v>
      </c>
      <c r="F940" t="s">
        <v>578</v>
      </c>
      <c r="G940" t="s">
        <v>632</v>
      </c>
      <c r="H940" t="s">
        <v>35</v>
      </c>
      <c r="I940" t="s">
        <v>1902</v>
      </c>
      <c r="J940" t="s">
        <v>37</v>
      </c>
      <c r="K940" t="s">
        <v>38</v>
      </c>
      <c r="L940" t="s">
        <v>54</v>
      </c>
      <c r="M940" t="s">
        <v>82</v>
      </c>
      <c r="N940" t="s">
        <v>83</v>
      </c>
      <c r="O940" t="s">
        <v>86</v>
      </c>
      <c r="P940" t="s">
        <v>2333</v>
      </c>
      <c r="Q940" t="s">
        <v>59</v>
      </c>
      <c r="R940" t="s">
        <v>44</v>
      </c>
      <c r="S940" t="s">
        <v>45</v>
      </c>
      <c r="T940" t="s">
        <v>46</v>
      </c>
      <c r="U940" t="b">
        <v>1</v>
      </c>
      <c r="V940">
        <v>26</v>
      </c>
      <c r="W940">
        <v>2383</v>
      </c>
      <c r="X940">
        <v>0</v>
      </c>
      <c r="Y940">
        <v>3</v>
      </c>
      <c r="Z940" t="s">
        <v>200</v>
      </c>
      <c r="AA940" t="s">
        <v>145</v>
      </c>
      <c r="AB940" t="b">
        <v>0</v>
      </c>
      <c r="AC940" t="b">
        <v>0</v>
      </c>
      <c r="AD940" t="b">
        <v>0</v>
      </c>
      <c r="AE940" t="b">
        <v>0</v>
      </c>
    </row>
    <row r="941" spans="1:31" x14ac:dyDescent="0.3">
      <c r="A941" t="s">
        <v>2334</v>
      </c>
      <c r="B941" t="s">
        <v>32</v>
      </c>
      <c r="C941" s="2">
        <v>45860.483298611107</v>
      </c>
      <c r="D941" s="2">
        <v>45868.97079861111</v>
      </c>
      <c r="E941" s="2">
        <v>45869.438854166663</v>
      </c>
      <c r="F941" t="s">
        <v>575</v>
      </c>
      <c r="G941" t="s">
        <v>519</v>
      </c>
      <c r="H941" t="s">
        <v>66</v>
      </c>
      <c r="I941" t="s">
        <v>185</v>
      </c>
      <c r="J941" t="s">
        <v>68</v>
      </c>
      <c r="K941" t="s">
        <v>38</v>
      </c>
      <c r="L941" t="s">
        <v>54</v>
      </c>
      <c r="M941" t="s">
        <v>107</v>
      </c>
      <c r="N941" t="s">
        <v>167</v>
      </c>
      <c r="O941" t="s">
        <v>135</v>
      </c>
      <c r="P941" t="s">
        <v>2335</v>
      </c>
      <c r="Q941" t="s">
        <v>127</v>
      </c>
      <c r="R941" t="s">
        <v>98</v>
      </c>
      <c r="S941" t="s">
        <v>45</v>
      </c>
      <c r="T941" t="s">
        <v>76</v>
      </c>
      <c r="U941" t="b">
        <v>1</v>
      </c>
      <c r="V941">
        <v>32</v>
      </c>
      <c r="W941">
        <v>12222</v>
      </c>
      <c r="X941">
        <v>2</v>
      </c>
      <c r="Y941">
        <v>2.8</v>
      </c>
      <c r="Z941" t="s">
        <v>47</v>
      </c>
      <c r="AA941" t="s">
        <v>75</v>
      </c>
      <c r="AB941" t="b">
        <v>0</v>
      </c>
      <c r="AC941" t="b">
        <v>0</v>
      </c>
      <c r="AD941" t="b">
        <v>0</v>
      </c>
      <c r="AE941" t="b">
        <v>0</v>
      </c>
    </row>
    <row r="942" spans="1:31" x14ac:dyDescent="0.3">
      <c r="A942" t="s">
        <v>2336</v>
      </c>
      <c r="B942" t="s">
        <v>32</v>
      </c>
      <c r="C942" s="2">
        <v>45933.749143518522</v>
      </c>
      <c r="D942" s="2">
        <v>45934.243587962963</v>
      </c>
      <c r="E942" s="2">
        <v>45934.403310185182</v>
      </c>
      <c r="F942" t="s">
        <v>368</v>
      </c>
      <c r="G942" t="s">
        <v>306</v>
      </c>
      <c r="H942" t="s">
        <v>244</v>
      </c>
      <c r="I942" t="s">
        <v>211</v>
      </c>
      <c r="J942" t="s">
        <v>68</v>
      </c>
      <c r="K942" t="s">
        <v>54</v>
      </c>
      <c r="L942" t="s">
        <v>54</v>
      </c>
      <c r="M942" t="s">
        <v>116</v>
      </c>
      <c r="N942" t="s">
        <v>256</v>
      </c>
      <c r="O942" t="s">
        <v>118</v>
      </c>
      <c r="P942" t="s">
        <v>2337</v>
      </c>
      <c r="Q942" t="s">
        <v>59</v>
      </c>
      <c r="R942" t="s">
        <v>98</v>
      </c>
      <c r="S942" t="s">
        <v>45</v>
      </c>
      <c r="T942" t="s">
        <v>76</v>
      </c>
      <c r="U942" t="b">
        <v>0</v>
      </c>
      <c r="V942">
        <v>16</v>
      </c>
      <c r="W942">
        <v>712</v>
      </c>
      <c r="X942">
        <v>0</v>
      </c>
      <c r="Y942">
        <v>4.5999999999999996</v>
      </c>
      <c r="Z942" t="s">
        <v>258</v>
      </c>
      <c r="AA942" t="s">
        <v>145</v>
      </c>
      <c r="AB942" t="b">
        <v>1</v>
      </c>
      <c r="AC942" t="b">
        <v>1</v>
      </c>
      <c r="AD942" t="b">
        <v>0</v>
      </c>
      <c r="AE942" t="b">
        <v>0</v>
      </c>
    </row>
    <row r="943" spans="1:31" x14ac:dyDescent="0.3">
      <c r="A943" t="s">
        <v>2338</v>
      </c>
      <c r="B943" t="s">
        <v>32</v>
      </c>
      <c r="C943" s="2">
        <v>45870.355115740742</v>
      </c>
      <c r="D943" s="2">
        <v>45871.200949074067</v>
      </c>
      <c r="E943" s="2">
        <v>45871.615532407413</v>
      </c>
      <c r="F943" t="s">
        <v>948</v>
      </c>
      <c r="G943" t="s">
        <v>982</v>
      </c>
      <c r="H943" t="s">
        <v>114</v>
      </c>
      <c r="I943" t="s">
        <v>923</v>
      </c>
      <c r="J943" t="s">
        <v>94</v>
      </c>
      <c r="K943" t="s">
        <v>69</v>
      </c>
      <c r="L943" t="s">
        <v>54</v>
      </c>
      <c r="M943" t="s">
        <v>39</v>
      </c>
      <c r="N943" t="s">
        <v>319</v>
      </c>
      <c r="O943" t="s">
        <v>84</v>
      </c>
      <c r="P943" t="s">
        <v>2339</v>
      </c>
      <c r="Q943" t="s">
        <v>97</v>
      </c>
      <c r="R943" t="s">
        <v>86</v>
      </c>
      <c r="S943" t="s">
        <v>45</v>
      </c>
      <c r="T943" t="s">
        <v>99</v>
      </c>
      <c r="U943" t="b">
        <v>1</v>
      </c>
      <c r="V943">
        <v>23</v>
      </c>
      <c r="W943">
        <v>1218</v>
      </c>
      <c r="X943">
        <v>0</v>
      </c>
      <c r="Y943">
        <v>3.3</v>
      </c>
      <c r="Z943" t="s">
        <v>77</v>
      </c>
      <c r="AA943" t="s">
        <v>75</v>
      </c>
      <c r="AB943" t="b">
        <v>0</v>
      </c>
      <c r="AC943" t="b">
        <v>0</v>
      </c>
      <c r="AD943" t="b">
        <v>0</v>
      </c>
      <c r="AE943" t="b">
        <v>0</v>
      </c>
    </row>
    <row r="944" spans="1:31" x14ac:dyDescent="0.3">
      <c r="A944" t="s">
        <v>2340</v>
      </c>
      <c r="B944" t="s">
        <v>32</v>
      </c>
      <c r="C944" s="2">
        <v>45672.596238425933</v>
      </c>
      <c r="D944" s="2">
        <v>45674.968460648153</v>
      </c>
      <c r="E944" s="2">
        <v>45674.971932870372</v>
      </c>
      <c r="F944" t="s">
        <v>79</v>
      </c>
      <c r="G944" t="s">
        <v>197</v>
      </c>
      <c r="H944" t="s">
        <v>114</v>
      </c>
      <c r="I944" t="s">
        <v>693</v>
      </c>
      <c r="J944" t="s">
        <v>68</v>
      </c>
      <c r="K944" t="s">
        <v>54</v>
      </c>
      <c r="L944" t="s">
        <v>69</v>
      </c>
      <c r="M944" t="s">
        <v>116</v>
      </c>
      <c r="N944" t="s">
        <v>117</v>
      </c>
      <c r="O944" t="s">
        <v>160</v>
      </c>
      <c r="P944" t="s">
        <v>2341</v>
      </c>
      <c r="Q944" t="s">
        <v>127</v>
      </c>
      <c r="R944" t="s">
        <v>74</v>
      </c>
      <c r="S944" t="s">
        <v>45</v>
      </c>
      <c r="T944" t="s">
        <v>76</v>
      </c>
      <c r="U944" t="b">
        <v>0</v>
      </c>
      <c r="V944">
        <v>84</v>
      </c>
      <c r="W944">
        <v>3416</v>
      </c>
      <c r="X944">
        <v>0</v>
      </c>
      <c r="Y944">
        <v>4.0999999999999996</v>
      </c>
      <c r="Z944" t="s">
        <v>366</v>
      </c>
      <c r="AA944" t="s">
        <v>62</v>
      </c>
      <c r="AB944" t="b">
        <v>0</v>
      </c>
      <c r="AC944" t="b">
        <v>0</v>
      </c>
      <c r="AD944" t="b">
        <v>0</v>
      </c>
      <c r="AE944" t="b">
        <v>0</v>
      </c>
    </row>
    <row r="945" spans="1:31" x14ac:dyDescent="0.3">
      <c r="A945" t="s">
        <v>2342</v>
      </c>
      <c r="B945" t="s">
        <v>32</v>
      </c>
      <c r="C945" s="2">
        <v>45572.76090277778</v>
      </c>
      <c r="D945" s="2">
        <v>45573.308819444443</v>
      </c>
      <c r="E945" s="2">
        <v>45573.560208333343</v>
      </c>
      <c r="F945" t="s">
        <v>725</v>
      </c>
      <c r="G945" t="s">
        <v>443</v>
      </c>
      <c r="H945" t="s">
        <v>244</v>
      </c>
      <c r="I945" t="s">
        <v>280</v>
      </c>
      <c r="J945" t="s">
        <v>37</v>
      </c>
      <c r="K945" t="s">
        <v>69</v>
      </c>
      <c r="L945" t="s">
        <v>69</v>
      </c>
      <c r="M945" t="s">
        <v>82</v>
      </c>
      <c r="N945" t="s">
        <v>141</v>
      </c>
      <c r="O945" t="s">
        <v>72</v>
      </c>
      <c r="P945" t="s">
        <v>2343</v>
      </c>
      <c r="Q945" t="s">
        <v>127</v>
      </c>
      <c r="R945" t="s">
        <v>44</v>
      </c>
      <c r="S945" t="s">
        <v>45</v>
      </c>
      <c r="T945" t="s">
        <v>46</v>
      </c>
      <c r="U945" t="b">
        <v>0</v>
      </c>
      <c r="V945">
        <v>24</v>
      </c>
      <c r="W945">
        <v>789</v>
      </c>
      <c r="X945">
        <v>0</v>
      </c>
      <c r="Y945">
        <v>4.2</v>
      </c>
      <c r="Z945" t="s">
        <v>200</v>
      </c>
      <c r="AA945" t="s">
        <v>88</v>
      </c>
      <c r="AB945" t="b">
        <v>1</v>
      </c>
      <c r="AC945" t="b">
        <v>0</v>
      </c>
      <c r="AD945" t="b">
        <v>0</v>
      </c>
      <c r="AE945" t="b">
        <v>0</v>
      </c>
    </row>
    <row r="946" spans="1:31" x14ac:dyDescent="0.3">
      <c r="A946" t="s">
        <v>2344</v>
      </c>
      <c r="B946" t="s">
        <v>32</v>
      </c>
      <c r="C946" s="2">
        <v>45911.684513888889</v>
      </c>
      <c r="D946" s="2">
        <v>45912.987291666657</v>
      </c>
      <c r="E946" s="2">
        <v>45912.995625000003</v>
      </c>
      <c r="F946" t="s">
        <v>813</v>
      </c>
      <c r="G946" t="s">
        <v>752</v>
      </c>
      <c r="H946" t="s">
        <v>35</v>
      </c>
      <c r="I946" t="s">
        <v>363</v>
      </c>
      <c r="J946" t="s">
        <v>37</v>
      </c>
      <c r="K946" t="s">
        <v>69</v>
      </c>
      <c r="L946" t="s">
        <v>38</v>
      </c>
      <c r="M946" t="s">
        <v>55</v>
      </c>
      <c r="N946" t="s">
        <v>246</v>
      </c>
      <c r="O946" t="s">
        <v>57</v>
      </c>
      <c r="P946" t="s">
        <v>2345</v>
      </c>
      <c r="Q946" t="s">
        <v>97</v>
      </c>
      <c r="R946" t="s">
        <v>98</v>
      </c>
      <c r="S946" t="s">
        <v>45</v>
      </c>
      <c r="T946" t="s">
        <v>46</v>
      </c>
      <c r="U946" t="b">
        <v>1</v>
      </c>
      <c r="V946">
        <v>26</v>
      </c>
      <c r="W946">
        <v>1876</v>
      </c>
      <c r="X946">
        <v>0</v>
      </c>
      <c r="Y946">
        <v>3.3</v>
      </c>
      <c r="Z946" t="s">
        <v>100</v>
      </c>
      <c r="AA946" t="s">
        <v>145</v>
      </c>
      <c r="AB946" t="b">
        <v>0</v>
      </c>
      <c r="AC946" t="b">
        <v>0</v>
      </c>
      <c r="AD946" t="b">
        <v>0</v>
      </c>
      <c r="AE946" t="b">
        <v>0</v>
      </c>
    </row>
    <row r="947" spans="1:31" x14ac:dyDescent="0.3">
      <c r="A947" t="s">
        <v>2346</v>
      </c>
      <c r="B947" t="s">
        <v>32</v>
      </c>
      <c r="C947" s="2">
        <v>45604.369143518517</v>
      </c>
      <c r="D947" s="2">
        <v>45605.585810185177</v>
      </c>
      <c r="E947" s="2">
        <v>45605.783726851849</v>
      </c>
      <c r="F947" t="s">
        <v>759</v>
      </c>
      <c r="G947" t="s">
        <v>656</v>
      </c>
      <c r="H947" t="s">
        <v>66</v>
      </c>
      <c r="I947" t="s">
        <v>646</v>
      </c>
      <c r="J947" t="s">
        <v>94</v>
      </c>
      <c r="K947" t="s">
        <v>38</v>
      </c>
      <c r="L947" t="s">
        <v>69</v>
      </c>
      <c r="M947" t="s">
        <v>39</v>
      </c>
      <c r="N947" t="s">
        <v>40</v>
      </c>
      <c r="O947" t="s">
        <v>86</v>
      </c>
      <c r="P947" t="s">
        <v>2347</v>
      </c>
      <c r="Q947" t="s">
        <v>97</v>
      </c>
      <c r="R947" t="s">
        <v>98</v>
      </c>
      <c r="S947" t="s">
        <v>45</v>
      </c>
      <c r="T947" t="s">
        <v>99</v>
      </c>
      <c r="U947" t="b">
        <v>1</v>
      </c>
      <c r="V947">
        <v>9</v>
      </c>
      <c r="W947">
        <v>1752</v>
      </c>
      <c r="X947">
        <v>0</v>
      </c>
      <c r="Y947">
        <v>3.4</v>
      </c>
      <c r="Z947" t="s">
        <v>100</v>
      </c>
      <c r="AA947" t="s">
        <v>75</v>
      </c>
      <c r="AB947" t="b">
        <v>0</v>
      </c>
      <c r="AC947" t="b">
        <v>0</v>
      </c>
      <c r="AD947" t="b">
        <v>0</v>
      </c>
      <c r="AE947" t="b">
        <v>1</v>
      </c>
    </row>
    <row r="948" spans="1:31" x14ac:dyDescent="0.3">
      <c r="A948" t="s">
        <v>2348</v>
      </c>
      <c r="B948" t="s">
        <v>32</v>
      </c>
      <c r="C948" s="2">
        <v>45676.57335648148</v>
      </c>
      <c r="D948" s="2">
        <v>45677.131689814807</v>
      </c>
      <c r="E948" s="2">
        <v>45677.489328703698</v>
      </c>
      <c r="F948" t="s">
        <v>669</v>
      </c>
      <c r="G948" t="s">
        <v>90</v>
      </c>
      <c r="H948" t="s">
        <v>178</v>
      </c>
      <c r="I948" t="s">
        <v>106</v>
      </c>
      <c r="J948" t="s">
        <v>37</v>
      </c>
      <c r="K948" t="s">
        <v>38</v>
      </c>
      <c r="L948" t="s">
        <v>38</v>
      </c>
      <c r="M948" t="s">
        <v>158</v>
      </c>
      <c r="N948" t="s">
        <v>687</v>
      </c>
      <c r="O948" t="s">
        <v>86</v>
      </c>
      <c r="P948" t="s">
        <v>2349</v>
      </c>
      <c r="Q948" t="s">
        <v>110</v>
      </c>
      <c r="R948" t="s">
        <v>74</v>
      </c>
      <c r="S948" t="s">
        <v>45</v>
      </c>
      <c r="T948" t="s">
        <v>46</v>
      </c>
      <c r="U948" t="b">
        <v>0</v>
      </c>
      <c r="V948">
        <v>10</v>
      </c>
      <c r="W948">
        <v>804</v>
      </c>
      <c r="X948">
        <v>0</v>
      </c>
      <c r="Y948">
        <v>4.2</v>
      </c>
      <c r="Z948" t="s">
        <v>61</v>
      </c>
      <c r="AA948" t="s">
        <v>48</v>
      </c>
      <c r="AB948" t="b">
        <v>0</v>
      </c>
      <c r="AC948" t="b">
        <v>0</v>
      </c>
      <c r="AD948" t="b">
        <v>0</v>
      </c>
      <c r="AE948" t="b">
        <v>0</v>
      </c>
    </row>
    <row r="949" spans="1:31" x14ac:dyDescent="0.3">
      <c r="A949" t="s">
        <v>2350</v>
      </c>
      <c r="B949" t="s">
        <v>32</v>
      </c>
      <c r="C949" s="2">
        <v>45846.322048611109</v>
      </c>
      <c r="D949" s="2">
        <v>45846.889409722222</v>
      </c>
      <c r="E949" s="2">
        <v>45847.158159722218</v>
      </c>
      <c r="F949" t="s">
        <v>932</v>
      </c>
      <c r="G949" t="s">
        <v>703</v>
      </c>
      <c r="H949" t="s">
        <v>131</v>
      </c>
      <c r="I949" t="s">
        <v>489</v>
      </c>
      <c r="J949" t="s">
        <v>94</v>
      </c>
      <c r="K949" t="s">
        <v>54</v>
      </c>
      <c r="L949" t="s">
        <v>38</v>
      </c>
      <c r="M949" t="s">
        <v>133</v>
      </c>
      <c r="N949" t="s">
        <v>634</v>
      </c>
      <c r="O949" t="s">
        <v>57</v>
      </c>
      <c r="P949" t="s">
        <v>1796</v>
      </c>
      <c r="Q949" t="s">
        <v>43</v>
      </c>
      <c r="R949" t="s">
        <v>86</v>
      </c>
      <c r="S949" t="s">
        <v>75</v>
      </c>
      <c r="T949" t="s">
        <v>99</v>
      </c>
      <c r="U949" t="b">
        <v>1</v>
      </c>
      <c r="V949">
        <v>20</v>
      </c>
      <c r="W949">
        <v>817</v>
      </c>
      <c r="X949">
        <v>0</v>
      </c>
      <c r="Y949">
        <v>2.9</v>
      </c>
      <c r="Z949" t="s">
        <v>200</v>
      </c>
      <c r="AA949" t="s">
        <v>75</v>
      </c>
      <c r="AB949" t="b">
        <v>0</v>
      </c>
      <c r="AC949" t="b">
        <v>0</v>
      </c>
      <c r="AD949" t="b">
        <v>0</v>
      </c>
      <c r="AE949" t="b">
        <v>0</v>
      </c>
    </row>
    <row r="950" spans="1:31" x14ac:dyDescent="0.3">
      <c r="A950" t="s">
        <v>2351</v>
      </c>
      <c r="B950" t="s">
        <v>32</v>
      </c>
      <c r="C950" s="2">
        <v>45541.619247685187</v>
      </c>
      <c r="D950" s="2">
        <v>45548.735914351862</v>
      </c>
      <c r="E950" s="2">
        <v>45548.946331018517</v>
      </c>
      <c r="F950" t="s">
        <v>621</v>
      </c>
      <c r="G950" t="s">
        <v>225</v>
      </c>
      <c r="H950" t="s">
        <v>333</v>
      </c>
      <c r="I950" t="s">
        <v>554</v>
      </c>
      <c r="J950" t="s">
        <v>68</v>
      </c>
      <c r="K950" t="s">
        <v>38</v>
      </c>
      <c r="L950" t="s">
        <v>38</v>
      </c>
      <c r="M950" t="s">
        <v>82</v>
      </c>
      <c r="N950" t="s">
        <v>141</v>
      </c>
      <c r="O950" t="s">
        <v>135</v>
      </c>
      <c r="P950" t="s">
        <v>2111</v>
      </c>
      <c r="Q950" t="s">
        <v>110</v>
      </c>
      <c r="R950" t="s">
        <v>86</v>
      </c>
      <c r="S950" t="s">
        <v>45</v>
      </c>
      <c r="T950" t="s">
        <v>76</v>
      </c>
      <c r="U950" t="b">
        <v>1</v>
      </c>
      <c r="V950">
        <v>32</v>
      </c>
      <c r="W950">
        <v>10248</v>
      </c>
      <c r="X950">
        <v>0</v>
      </c>
      <c r="Y950">
        <v>3.1</v>
      </c>
      <c r="Z950" t="s">
        <v>61</v>
      </c>
      <c r="AA950" t="s">
        <v>88</v>
      </c>
      <c r="AB950" t="b">
        <v>0</v>
      </c>
      <c r="AC950" t="b">
        <v>0</v>
      </c>
      <c r="AD950" t="b">
        <v>0</v>
      </c>
      <c r="AE950" t="b">
        <v>0</v>
      </c>
    </row>
    <row r="951" spans="1:31" x14ac:dyDescent="0.3">
      <c r="A951" t="s">
        <v>2352</v>
      </c>
      <c r="B951" t="s">
        <v>32</v>
      </c>
      <c r="C951" s="2">
        <v>45567.794652777768</v>
      </c>
      <c r="D951" s="2">
        <v>45569.025208333333</v>
      </c>
      <c r="E951" s="2">
        <v>45569.118958333333</v>
      </c>
      <c r="F951" t="s">
        <v>692</v>
      </c>
      <c r="G951" t="s">
        <v>776</v>
      </c>
      <c r="H951" t="s">
        <v>92</v>
      </c>
      <c r="I951" t="s">
        <v>81</v>
      </c>
      <c r="J951" t="s">
        <v>37</v>
      </c>
      <c r="K951" t="s">
        <v>38</v>
      </c>
      <c r="L951" t="s">
        <v>69</v>
      </c>
      <c r="M951" t="s">
        <v>55</v>
      </c>
      <c r="N951" t="s">
        <v>293</v>
      </c>
      <c r="O951" t="s">
        <v>41</v>
      </c>
      <c r="P951" t="s">
        <v>2353</v>
      </c>
      <c r="Q951" t="s">
        <v>144</v>
      </c>
      <c r="R951" t="s">
        <v>162</v>
      </c>
      <c r="S951" t="s">
        <v>45</v>
      </c>
      <c r="T951" t="s">
        <v>46</v>
      </c>
      <c r="U951" t="b">
        <v>1</v>
      </c>
      <c r="V951">
        <v>30</v>
      </c>
      <c r="W951">
        <v>1772</v>
      </c>
      <c r="X951">
        <v>0</v>
      </c>
      <c r="Y951">
        <v>3.1</v>
      </c>
      <c r="Z951" t="s">
        <v>366</v>
      </c>
      <c r="AA951" t="s">
        <v>48</v>
      </c>
      <c r="AB951" t="b">
        <v>1</v>
      </c>
      <c r="AC951" t="b">
        <v>0</v>
      </c>
      <c r="AD951" t="b">
        <v>1</v>
      </c>
      <c r="AE951" t="b">
        <v>0</v>
      </c>
    </row>
    <row r="952" spans="1:31" x14ac:dyDescent="0.3">
      <c r="A952" t="s">
        <v>2354</v>
      </c>
      <c r="B952" t="s">
        <v>32</v>
      </c>
      <c r="C952" s="2">
        <v>45563.638206018521</v>
      </c>
      <c r="D952" s="2">
        <v>45564.475011574083</v>
      </c>
      <c r="E952" s="2">
        <v>45564.504178240742</v>
      </c>
      <c r="F952" t="s">
        <v>184</v>
      </c>
      <c r="G952" t="s">
        <v>203</v>
      </c>
      <c r="H952" t="s">
        <v>105</v>
      </c>
      <c r="I952" t="s">
        <v>185</v>
      </c>
      <c r="J952" t="s">
        <v>37</v>
      </c>
      <c r="K952" t="s">
        <v>69</v>
      </c>
      <c r="L952" t="s">
        <v>69</v>
      </c>
      <c r="M952" t="s">
        <v>70</v>
      </c>
      <c r="N952" t="s">
        <v>124</v>
      </c>
      <c r="O952" t="s">
        <v>84</v>
      </c>
      <c r="P952" t="s">
        <v>2355</v>
      </c>
      <c r="Q952" t="s">
        <v>127</v>
      </c>
      <c r="R952" t="s">
        <v>98</v>
      </c>
      <c r="S952" t="s">
        <v>45</v>
      </c>
      <c r="T952" t="s">
        <v>46</v>
      </c>
      <c r="U952" t="b">
        <v>0</v>
      </c>
      <c r="V952">
        <v>46</v>
      </c>
      <c r="W952">
        <v>1205</v>
      </c>
      <c r="X952">
        <v>0</v>
      </c>
      <c r="Y952">
        <v>4.2</v>
      </c>
      <c r="Z952" t="s">
        <v>163</v>
      </c>
      <c r="AA952" t="s">
        <v>75</v>
      </c>
      <c r="AB952" t="b">
        <v>0</v>
      </c>
      <c r="AC952" t="b">
        <v>0</v>
      </c>
      <c r="AD952" t="b">
        <v>0</v>
      </c>
      <c r="AE952" t="b">
        <v>0</v>
      </c>
    </row>
    <row r="953" spans="1:31" x14ac:dyDescent="0.3">
      <c r="A953" t="s">
        <v>2356</v>
      </c>
      <c r="B953" t="s">
        <v>32</v>
      </c>
      <c r="C953" s="2">
        <v>45667.319143518522</v>
      </c>
      <c r="D953" s="2">
        <v>45667.989282407398</v>
      </c>
      <c r="E953" s="2">
        <v>45668.248310185183</v>
      </c>
      <c r="F953" t="s">
        <v>396</v>
      </c>
      <c r="G953" t="s">
        <v>1179</v>
      </c>
      <c r="H953" t="s">
        <v>35</v>
      </c>
      <c r="I953" t="s">
        <v>730</v>
      </c>
      <c r="J953" t="s">
        <v>37</v>
      </c>
      <c r="K953" t="s">
        <v>38</v>
      </c>
      <c r="L953" t="s">
        <v>38</v>
      </c>
      <c r="M953" t="s">
        <v>116</v>
      </c>
      <c r="N953" t="s">
        <v>364</v>
      </c>
      <c r="O953" t="s">
        <v>84</v>
      </c>
      <c r="P953" t="s">
        <v>2357</v>
      </c>
      <c r="Q953" t="s">
        <v>59</v>
      </c>
      <c r="R953" t="s">
        <v>98</v>
      </c>
      <c r="S953" t="s">
        <v>75</v>
      </c>
      <c r="T953" t="s">
        <v>46</v>
      </c>
      <c r="U953" t="b">
        <v>0</v>
      </c>
      <c r="V953">
        <v>19</v>
      </c>
      <c r="W953">
        <v>965</v>
      </c>
      <c r="X953">
        <v>0</v>
      </c>
      <c r="Y953">
        <v>4.8</v>
      </c>
      <c r="Z953" t="s">
        <v>258</v>
      </c>
      <c r="AA953" t="s">
        <v>88</v>
      </c>
      <c r="AB953" t="b">
        <v>0</v>
      </c>
      <c r="AC953" t="b">
        <v>0</v>
      </c>
      <c r="AD953" t="b">
        <v>0</v>
      </c>
      <c r="AE953" t="b">
        <v>0</v>
      </c>
    </row>
    <row r="954" spans="1:31" x14ac:dyDescent="0.3">
      <c r="A954" t="s">
        <v>2358</v>
      </c>
      <c r="B954" t="s">
        <v>32</v>
      </c>
      <c r="C954" s="2">
        <v>45648.358807870369</v>
      </c>
      <c r="D954" s="2">
        <v>45650.753946759258</v>
      </c>
      <c r="E954" s="2">
        <v>45651.224085648151</v>
      </c>
      <c r="F954" t="s">
        <v>725</v>
      </c>
      <c r="G954" t="s">
        <v>611</v>
      </c>
      <c r="H954" t="s">
        <v>333</v>
      </c>
      <c r="I954" t="s">
        <v>785</v>
      </c>
      <c r="J954" t="s">
        <v>68</v>
      </c>
      <c r="K954" t="s">
        <v>54</v>
      </c>
      <c r="L954" t="s">
        <v>38</v>
      </c>
      <c r="M954" t="s">
        <v>86</v>
      </c>
      <c r="N954" t="s">
        <v>95</v>
      </c>
      <c r="O954" t="s">
        <v>125</v>
      </c>
      <c r="P954" t="s">
        <v>2359</v>
      </c>
      <c r="Q954" t="s">
        <v>144</v>
      </c>
      <c r="R954" t="s">
        <v>74</v>
      </c>
      <c r="S954" t="s">
        <v>75</v>
      </c>
      <c r="T954" t="s">
        <v>76</v>
      </c>
      <c r="U954" t="b">
        <v>0</v>
      </c>
      <c r="V954">
        <v>6</v>
      </c>
      <c r="W954">
        <v>3449</v>
      </c>
      <c r="X954">
        <v>0</v>
      </c>
      <c r="Y954">
        <v>4.0999999999999996</v>
      </c>
      <c r="Z954" t="s">
        <v>100</v>
      </c>
      <c r="AA954" t="s">
        <v>75</v>
      </c>
      <c r="AB954" t="b">
        <v>0</v>
      </c>
      <c r="AC954" t="b">
        <v>0</v>
      </c>
      <c r="AD954" t="b">
        <v>0</v>
      </c>
      <c r="AE954" t="b">
        <v>0</v>
      </c>
    </row>
    <row r="955" spans="1:31" x14ac:dyDescent="0.3">
      <c r="A955" t="s">
        <v>2360</v>
      </c>
      <c r="B955" t="s">
        <v>32</v>
      </c>
      <c r="C955" s="2">
        <v>45898.510092592587</v>
      </c>
      <c r="D955" s="2">
        <v>45899.090648148151</v>
      </c>
      <c r="E955" s="2">
        <v>45899.291342592587</v>
      </c>
      <c r="F955" t="s">
        <v>590</v>
      </c>
      <c r="G955" t="s">
        <v>850</v>
      </c>
      <c r="H955" t="s">
        <v>66</v>
      </c>
      <c r="I955" t="s">
        <v>572</v>
      </c>
      <c r="J955" t="s">
        <v>94</v>
      </c>
      <c r="K955" t="s">
        <v>69</v>
      </c>
      <c r="L955" t="s">
        <v>69</v>
      </c>
      <c r="M955" t="s">
        <v>82</v>
      </c>
      <c r="N955" t="s">
        <v>222</v>
      </c>
      <c r="O955" t="s">
        <v>41</v>
      </c>
      <c r="P955" t="s">
        <v>2361</v>
      </c>
      <c r="Q955" t="s">
        <v>43</v>
      </c>
      <c r="R955" t="s">
        <v>98</v>
      </c>
      <c r="S955" t="s">
        <v>45</v>
      </c>
      <c r="T955" t="s">
        <v>99</v>
      </c>
      <c r="U955" t="b">
        <v>1</v>
      </c>
      <c r="V955">
        <v>22</v>
      </c>
      <c r="W955">
        <v>836</v>
      </c>
      <c r="X955">
        <v>0</v>
      </c>
      <c r="Y955">
        <v>3</v>
      </c>
      <c r="Z955" t="s">
        <v>100</v>
      </c>
      <c r="AA955" t="s">
        <v>88</v>
      </c>
      <c r="AB955" t="b">
        <v>1</v>
      </c>
      <c r="AC955" t="b">
        <v>0</v>
      </c>
      <c r="AD955" t="b">
        <v>0</v>
      </c>
      <c r="AE955" t="b">
        <v>0</v>
      </c>
    </row>
    <row r="956" spans="1:31" x14ac:dyDescent="0.3">
      <c r="A956" t="s">
        <v>2362</v>
      </c>
      <c r="B956" t="s">
        <v>32</v>
      </c>
      <c r="C956" s="2">
        <v>45901.54184027778</v>
      </c>
      <c r="D956" s="2">
        <v>45903.655729166669</v>
      </c>
      <c r="E956" s="2">
        <v>45903.764756944453</v>
      </c>
      <c r="F956" t="s">
        <v>477</v>
      </c>
      <c r="G956" t="s">
        <v>813</v>
      </c>
      <c r="H956" t="s">
        <v>35</v>
      </c>
      <c r="I956" t="s">
        <v>431</v>
      </c>
      <c r="J956" t="s">
        <v>68</v>
      </c>
      <c r="K956" t="s">
        <v>69</v>
      </c>
      <c r="L956" t="s">
        <v>54</v>
      </c>
      <c r="M956" t="s">
        <v>133</v>
      </c>
      <c r="N956" t="s">
        <v>634</v>
      </c>
      <c r="O956" t="s">
        <v>41</v>
      </c>
      <c r="P956" t="s">
        <v>2363</v>
      </c>
      <c r="Q956" t="s">
        <v>144</v>
      </c>
      <c r="R956" t="s">
        <v>74</v>
      </c>
      <c r="S956" t="s">
        <v>45</v>
      </c>
      <c r="T956" t="s">
        <v>76</v>
      </c>
      <c r="U956" t="b">
        <v>0</v>
      </c>
      <c r="V956">
        <v>43</v>
      </c>
      <c r="W956">
        <v>3044</v>
      </c>
      <c r="X956">
        <v>0</v>
      </c>
      <c r="Y956">
        <v>3.7</v>
      </c>
      <c r="Z956" t="s">
        <v>87</v>
      </c>
      <c r="AA956" t="s">
        <v>48</v>
      </c>
      <c r="AB956" t="b">
        <v>0</v>
      </c>
      <c r="AC956" t="b">
        <v>0</v>
      </c>
      <c r="AD956" t="b">
        <v>0</v>
      </c>
      <c r="AE956" t="b">
        <v>0</v>
      </c>
    </row>
    <row r="957" spans="1:31" x14ac:dyDescent="0.3">
      <c r="A957" t="s">
        <v>2364</v>
      </c>
      <c r="B957" t="s">
        <v>32</v>
      </c>
      <c r="C957" s="2">
        <v>45726.446527777778</v>
      </c>
      <c r="D957" s="2">
        <v>45727.238888888889</v>
      </c>
      <c r="E957" s="2">
        <v>45727.365972222222</v>
      </c>
      <c r="F957" t="s">
        <v>342</v>
      </c>
      <c r="G957" t="s">
        <v>1012</v>
      </c>
      <c r="H957" t="s">
        <v>131</v>
      </c>
      <c r="I957" t="s">
        <v>622</v>
      </c>
      <c r="J957" t="s">
        <v>94</v>
      </c>
      <c r="K957" t="s">
        <v>38</v>
      </c>
      <c r="L957" t="s">
        <v>54</v>
      </c>
      <c r="M957" t="s">
        <v>107</v>
      </c>
      <c r="N957" t="s">
        <v>240</v>
      </c>
      <c r="O957" t="s">
        <v>142</v>
      </c>
      <c r="P957" t="s">
        <v>2365</v>
      </c>
      <c r="Q957" t="s">
        <v>110</v>
      </c>
      <c r="R957" t="s">
        <v>44</v>
      </c>
      <c r="S957" t="s">
        <v>152</v>
      </c>
      <c r="T957" t="s">
        <v>99</v>
      </c>
      <c r="U957" t="b">
        <v>1</v>
      </c>
      <c r="V957">
        <v>7</v>
      </c>
      <c r="W957">
        <v>1141</v>
      </c>
      <c r="X957">
        <v>0</v>
      </c>
      <c r="Y957">
        <v>2.8</v>
      </c>
      <c r="Z957" t="s">
        <v>163</v>
      </c>
      <c r="AA957" t="s">
        <v>48</v>
      </c>
      <c r="AB957" t="b">
        <v>0</v>
      </c>
      <c r="AC957" t="b">
        <v>0</v>
      </c>
      <c r="AD957" t="b">
        <v>0</v>
      </c>
      <c r="AE957" t="b">
        <v>0</v>
      </c>
    </row>
    <row r="958" spans="1:31" x14ac:dyDescent="0.3">
      <c r="A958" t="s">
        <v>2366</v>
      </c>
      <c r="B958" t="s">
        <v>32</v>
      </c>
      <c r="C958" s="2">
        <v>45639.743981481479</v>
      </c>
      <c r="D958" s="2">
        <v>45646.432870370372</v>
      </c>
      <c r="E958" s="2">
        <v>45646.810648148137</v>
      </c>
      <c r="F958" t="s">
        <v>837</v>
      </c>
      <c r="G958" t="s">
        <v>401</v>
      </c>
      <c r="H958" t="s">
        <v>131</v>
      </c>
      <c r="I958" t="s">
        <v>302</v>
      </c>
      <c r="J958" t="s">
        <v>68</v>
      </c>
      <c r="K958" t="s">
        <v>54</v>
      </c>
      <c r="L958" t="s">
        <v>69</v>
      </c>
      <c r="M958" t="s">
        <v>116</v>
      </c>
      <c r="N958" t="s">
        <v>150</v>
      </c>
      <c r="O958" t="s">
        <v>72</v>
      </c>
      <c r="P958" t="s">
        <v>2196</v>
      </c>
      <c r="Q958" t="s">
        <v>97</v>
      </c>
      <c r="R958" t="s">
        <v>44</v>
      </c>
      <c r="S958" t="s">
        <v>45</v>
      </c>
      <c r="T958" t="s">
        <v>76</v>
      </c>
      <c r="U958" t="b">
        <v>1</v>
      </c>
      <c r="V958">
        <v>21</v>
      </c>
      <c r="W958">
        <v>9632</v>
      </c>
      <c r="X958">
        <v>0</v>
      </c>
      <c r="Y958">
        <v>3.2</v>
      </c>
      <c r="Z958" t="s">
        <v>61</v>
      </c>
      <c r="AA958" t="s">
        <v>48</v>
      </c>
      <c r="AB958" t="b">
        <v>1</v>
      </c>
      <c r="AC958" t="b">
        <v>0</v>
      </c>
      <c r="AD958" t="b">
        <v>0</v>
      </c>
      <c r="AE958" t="b">
        <v>0</v>
      </c>
    </row>
    <row r="959" spans="1:31" x14ac:dyDescent="0.3">
      <c r="A959" t="s">
        <v>2367</v>
      </c>
      <c r="B959" t="s">
        <v>32</v>
      </c>
      <c r="C959" s="2">
        <v>45629.531689814823</v>
      </c>
      <c r="D959" s="2">
        <v>45630.959467592591</v>
      </c>
      <c r="E959" s="2">
        <v>45631.452523148153</v>
      </c>
      <c r="F959" t="s">
        <v>419</v>
      </c>
      <c r="G959" t="s">
        <v>1260</v>
      </c>
      <c r="H959" t="s">
        <v>333</v>
      </c>
      <c r="I959" t="s">
        <v>363</v>
      </c>
      <c r="J959" t="s">
        <v>37</v>
      </c>
      <c r="K959" t="s">
        <v>69</v>
      </c>
      <c r="L959" t="s">
        <v>69</v>
      </c>
      <c r="M959" t="s">
        <v>55</v>
      </c>
      <c r="N959" t="s">
        <v>263</v>
      </c>
      <c r="O959" t="s">
        <v>246</v>
      </c>
      <c r="P959" t="s">
        <v>2368</v>
      </c>
      <c r="Q959" t="s">
        <v>43</v>
      </c>
      <c r="R959" t="s">
        <v>162</v>
      </c>
      <c r="S959" t="s">
        <v>45</v>
      </c>
      <c r="T959" t="s">
        <v>46</v>
      </c>
      <c r="U959" t="b">
        <v>1</v>
      </c>
      <c r="V959">
        <v>17</v>
      </c>
      <c r="W959">
        <v>2056</v>
      </c>
      <c r="X959">
        <v>0</v>
      </c>
      <c r="Y959">
        <v>3.6</v>
      </c>
      <c r="Z959" t="s">
        <v>100</v>
      </c>
      <c r="AA959" t="s">
        <v>101</v>
      </c>
      <c r="AB959" t="b">
        <v>1</v>
      </c>
      <c r="AC959" t="b">
        <v>0</v>
      </c>
      <c r="AD959" t="b">
        <v>0</v>
      </c>
      <c r="AE959" t="b">
        <v>0</v>
      </c>
    </row>
    <row r="960" spans="1:31" x14ac:dyDescent="0.3">
      <c r="A960" t="s">
        <v>2369</v>
      </c>
      <c r="B960" t="s">
        <v>32</v>
      </c>
      <c r="C960" s="2">
        <v>45537.519108796303</v>
      </c>
      <c r="D960" s="2">
        <v>45540.017025462963</v>
      </c>
      <c r="E960" s="2">
        <v>45540.044803240737</v>
      </c>
      <c r="F960" t="s">
        <v>597</v>
      </c>
      <c r="G960" t="s">
        <v>220</v>
      </c>
      <c r="H960" t="s">
        <v>114</v>
      </c>
      <c r="I960" t="s">
        <v>67</v>
      </c>
      <c r="J960" t="s">
        <v>37</v>
      </c>
      <c r="K960" t="s">
        <v>38</v>
      </c>
      <c r="L960" t="s">
        <v>54</v>
      </c>
      <c r="M960" t="s">
        <v>158</v>
      </c>
      <c r="N960" t="s">
        <v>373</v>
      </c>
      <c r="O960" t="s">
        <v>86</v>
      </c>
      <c r="P960" t="s">
        <v>2370</v>
      </c>
      <c r="Q960" t="s">
        <v>144</v>
      </c>
      <c r="R960" t="s">
        <v>98</v>
      </c>
      <c r="S960" t="s">
        <v>75</v>
      </c>
      <c r="T960" t="s">
        <v>46</v>
      </c>
      <c r="U960" t="b">
        <v>1</v>
      </c>
      <c r="V960">
        <v>14</v>
      </c>
      <c r="W960">
        <v>3597</v>
      </c>
      <c r="X960">
        <v>0</v>
      </c>
      <c r="Y960">
        <v>3.6</v>
      </c>
      <c r="Z960" t="s">
        <v>77</v>
      </c>
      <c r="AA960" t="s">
        <v>75</v>
      </c>
      <c r="AB960" t="b">
        <v>0</v>
      </c>
      <c r="AC960" t="b">
        <v>0</v>
      </c>
      <c r="AD960" t="b">
        <v>0</v>
      </c>
      <c r="AE960" t="b">
        <v>0</v>
      </c>
    </row>
    <row r="961" spans="1:31" x14ac:dyDescent="0.3">
      <c r="A961" t="s">
        <v>2371</v>
      </c>
      <c r="B961" t="s">
        <v>32</v>
      </c>
      <c r="C961" s="2">
        <v>45857.6952662037</v>
      </c>
      <c r="D961" s="2">
        <v>45861.50984953704</v>
      </c>
      <c r="E961" s="2">
        <v>45861.679293981477</v>
      </c>
      <c r="F961" t="s">
        <v>1311</v>
      </c>
      <c r="G961" t="s">
        <v>1216</v>
      </c>
      <c r="H961" t="s">
        <v>105</v>
      </c>
      <c r="I961" t="s">
        <v>1235</v>
      </c>
      <c r="J961" t="s">
        <v>37</v>
      </c>
      <c r="K961" t="s">
        <v>69</v>
      </c>
      <c r="L961" t="s">
        <v>54</v>
      </c>
      <c r="M961" t="s">
        <v>86</v>
      </c>
      <c r="N961" t="s">
        <v>308</v>
      </c>
      <c r="O961" t="s">
        <v>86</v>
      </c>
      <c r="P961" t="s">
        <v>1609</v>
      </c>
      <c r="Q961" t="s">
        <v>43</v>
      </c>
      <c r="R961" t="s">
        <v>98</v>
      </c>
      <c r="S961" t="s">
        <v>45</v>
      </c>
      <c r="T961" t="s">
        <v>46</v>
      </c>
      <c r="U961" t="b">
        <v>1</v>
      </c>
      <c r="V961">
        <v>19</v>
      </c>
      <c r="W961">
        <v>5493</v>
      </c>
      <c r="X961">
        <v>0</v>
      </c>
      <c r="Y961">
        <v>3.2</v>
      </c>
      <c r="Z961" t="s">
        <v>258</v>
      </c>
      <c r="AA961" t="s">
        <v>75</v>
      </c>
      <c r="AB961" t="b">
        <v>0</v>
      </c>
      <c r="AC961" t="b">
        <v>0</v>
      </c>
      <c r="AD961" t="b">
        <v>0</v>
      </c>
      <c r="AE961" t="b">
        <v>0</v>
      </c>
    </row>
    <row r="962" spans="1:31" x14ac:dyDescent="0.3">
      <c r="A962" t="s">
        <v>2372</v>
      </c>
      <c r="B962" t="s">
        <v>32</v>
      </c>
      <c r="C962" s="2">
        <v>45802.464039351849</v>
      </c>
      <c r="D962" s="2">
        <v>45804.264733796299</v>
      </c>
      <c r="E962" s="2">
        <v>45804.324456018519</v>
      </c>
      <c r="F962" t="s">
        <v>400</v>
      </c>
      <c r="G962" t="s">
        <v>362</v>
      </c>
      <c r="H962" t="s">
        <v>35</v>
      </c>
      <c r="I962" t="s">
        <v>283</v>
      </c>
      <c r="J962" t="s">
        <v>68</v>
      </c>
      <c r="K962" t="s">
        <v>69</v>
      </c>
      <c r="L962" t="s">
        <v>38</v>
      </c>
      <c r="M962" t="s">
        <v>86</v>
      </c>
      <c r="N962" t="s">
        <v>308</v>
      </c>
      <c r="O962" t="s">
        <v>57</v>
      </c>
      <c r="P962" t="s">
        <v>2373</v>
      </c>
      <c r="Q962" t="s">
        <v>110</v>
      </c>
      <c r="R962" t="s">
        <v>86</v>
      </c>
      <c r="S962" t="s">
        <v>75</v>
      </c>
      <c r="T962" t="s">
        <v>76</v>
      </c>
      <c r="U962" t="b">
        <v>0</v>
      </c>
      <c r="V962">
        <v>10</v>
      </c>
      <c r="W962">
        <v>2593</v>
      </c>
      <c r="X962">
        <v>0</v>
      </c>
      <c r="Y962">
        <v>4.4000000000000004</v>
      </c>
      <c r="Z962" t="s">
        <v>61</v>
      </c>
      <c r="AA962" t="s">
        <v>75</v>
      </c>
      <c r="AB962" t="b">
        <v>0</v>
      </c>
      <c r="AC962" t="b">
        <v>0</v>
      </c>
      <c r="AD962" t="b">
        <v>0</v>
      </c>
      <c r="AE962" t="b">
        <v>0</v>
      </c>
    </row>
    <row r="963" spans="1:31" x14ac:dyDescent="0.3">
      <c r="A963" t="s">
        <v>2374</v>
      </c>
      <c r="B963" t="s">
        <v>32</v>
      </c>
      <c r="C963" s="2">
        <v>45633.421539351853</v>
      </c>
      <c r="D963" s="2">
        <v>45634.402789351851</v>
      </c>
      <c r="E963" s="2">
        <v>45634.509733796287</v>
      </c>
      <c r="F963" t="s">
        <v>1053</v>
      </c>
      <c r="G963" t="s">
        <v>898</v>
      </c>
      <c r="H963" t="s">
        <v>114</v>
      </c>
      <c r="I963" t="s">
        <v>693</v>
      </c>
      <c r="J963" t="s">
        <v>205</v>
      </c>
      <c r="K963" t="s">
        <v>54</v>
      </c>
      <c r="L963" t="s">
        <v>54</v>
      </c>
      <c r="M963" t="s">
        <v>107</v>
      </c>
      <c r="N963" t="s">
        <v>173</v>
      </c>
      <c r="O963" t="s">
        <v>135</v>
      </c>
      <c r="P963" t="s">
        <v>2375</v>
      </c>
      <c r="Q963" t="s">
        <v>59</v>
      </c>
      <c r="R963" t="s">
        <v>86</v>
      </c>
      <c r="S963" t="s">
        <v>45</v>
      </c>
      <c r="T963" t="s">
        <v>207</v>
      </c>
      <c r="U963" t="b">
        <v>1</v>
      </c>
      <c r="V963">
        <v>9</v>
      </c>
      <c r="W963">
        <v>1413</v>
      </c>
      <c r="X963">
        <v>0</v>
      </c>
      <c r="Y963">
        <v>3.4</v>
      </c>
      <c r="Z963" t="s">
        <v>153</v>
      </c>
      <c r="AA963" t="s">
        <v>48</v>
      </c>
      <c r="AB963" t="b">
        <v>0</v>
      </c>
      <c r="AC963" t="b">
        <v>0</v>
      </c>
      <c r="AD963" t="b">
        <v>1</v>
      </c>
      <c r="AE963" t="b">
        <v>0</v>
      </c>
    </row>
    <row r="964" spans="1:31" x14ac:dyDescent="0.3">
      <c r="A964" t="s">
        <v>2376</v>
      </c>
      <c r="B964" t="s">
        <v>32</v>
      </c>
      <c r="C964" s="2">
        <v>45741.490624999999</v>
      </c>
      <c r="D964" s="2">
        <v>45742.567013888889</v>
      </c>
      <c r="E964" s="2">
        <v>45742.782986111109</v>
      </c>
      <c r="F964" t="s">
        <v>79</v>
      </c>
      <c r="G964" t="s">
        <v>633</v>
      </c>
      <c r="H964" t="s">
        <v>35</v>
      </c>
      <c r="I964" t="s">
        <v>1902</v>
      </c>
      <c r="J964" t="s">
        <v>94</v>
      </c>
      <c r="K964" t="s">
        <v>54</v>
      </c>
      <c r="L964" t="s">
        <v>38</v>
      </c>
      <c r="M964" t="s">
        <v>70</v>
      </c>
      <c r="N964" t="s">
        <v>409</v>
      </c>
      <c r="O964" t="s">
        <v>86</v>
      </c>
      <c r="P964" t="s">
        <v>2377</v>
      </c>
      <c r="Q964" t="s">
        <v>43</v>
      </c>
      <c r="R964" t="s">
        <v>44</v>
      </c>
      <c r="S964" t="s">
        <v>75</v>
      </c>
      <c r="T964" t="s">
        <v>99</v>
      </c>
      <c r="U964" t="b">
        <v>1</v>
      </c>
      <c r="V964">
        <v>17</v>
      </c>
      <c r="W964">
        <v>1550</v>
      </c>
      <c r="X964">
        <v>1</v>
      </c>
      <c r="Y964">
        <v>3.1</v>
      </c>
      <c r="Z964" t="s">
        <v>366</v>
      </c>
      <c r="AA964" t="s">
        <v>101</v>
      </c>
      <c r="AB964" t="b">
        <v>1</v>
      </c>
      <c r="AC964" t="b">
        <v>0</v>
      </c>
      <c r="AD964" t="b">
        <v>0</v>
      </c>
      <c r="AE964" t="b">
        <v>0</v>
      </c>
    </row>
    <row r="965" spans="1:31" x14ac:dyDescent="0.3">
      <c r="A965" t="s">
        <v>2378</v>
      </c>
      <c r="B965" t="s">
        <v>32</v>
      </c>
      <c r="C965" s="2">
        <v>45779.808009259257</v>
      </c>
      <c r="D965" s="2">
        <v>45781.239259259259</v>
      </c>
      <c r="E965" s="2">
        <v>45781.526759259257</v>
      </c>
      <c r="F965" t="s">
        <v>254</v>
      </c>
      <c r="G965" t="s">
        <v>266</v>
      </c>
      <c r="H965" t="s">
        <v>92</v>
      </c>
      <c r="I965" t="s">
        <v>874</v>
      </c>
      <c r="J965" t="s">
        <v>37</v>
      </c>
      <c r="K965" t="s">
        <v>69</v>
      </c>
      <c r="L965" t="s">
        <v>38</v>
      </c>
      <c r="M965" t="s">
        <v>86</v>
      </c>
      <c r="N965" t="s">
        <v>339</v>
      </c>
      <c r="O965" t="s">
        <v>57</v>
      </c>
      <c r="P965" t="s">
        <v>2379</v>
      </c>
      <c r="Q965" t="s">
        <v>127</v>
      </c>
      <c r="R965" t="s">
        <v>98</v>
      </c>
      <c r="S965" t="s">
        <v>75</v>
      </c>
      <c r="T965" t="s">
        <v>46</v>
      </c>
      <c r="U965" t="b">
        <v>1</v>
      </c>
      <c r="V965">
        <v>12</v>
      </c>
      <c r="W965">
        <v>2061</v>
      </c>
      <c r="X965">
        <v>0</v>
      </c>
      <c r="Y965">
        <v>3.6</v>
      </c>
      <c r="Z965" t="s">
        <v>258</v>
      </c>
      <c r="AA965" t="s">
        <v>88</v>
      </c>
      <c r="AB965" t="b">
        <v>0</v>
      </c>
      <c r="AC965" t="b">
        <v>0</v>
      </c>
      <c r="AD965" t="b">
        <v>0</v>
      </c>
      <c r="AE965" t="b">
        <v>0</v>
      </c>
    </row>
    <row r="966" spans="1:31" x14ac:dyDescent="0.3">
      <c r="A966" t="s">
        <v>2380</v>
      </c>
      <c r="B966" t="s">
        <v>32</v>
      </c>
      <c r="C966" s="2">
        <v>45917.483657407407</v>
      </c>
      <c r="D966" s="2">
        <v>45919.691990740743</v>
      </c>
      <c r="E966" s="2">
        <v>45920.100324074083</v>
      </c>
      <c r="F966" t="s">
        <v>662</v>
      </c>
      <c r="G966" t="s">
        <v>1260</v>
      </c>
      <c r="H966" t="s">
        <v>52</v>
      </c>
      <c r="I966" t="s">
        <v>359</v>
      </c>
      <c r="J966" t="s">
        <v>37</v>
      </c>
      <c r="K966" t="s">
        <v>69</v>
      </c>
      <c r="L966" t="s">
        <v>69</v>
      </c>
      <c r="M966" t="s">
        <v>82</v>
      </c>
      <c r="N966" t="s">
        <v>222</v>
      </c>
      <c r="O966" t="s">
        <v>84</v>
      </c>
      <c r="P966" t="s">
        <v>2381</v>
      </c>
      <c r="Q966" t="s">
        <v>59</v>
      </c>
      <c r="R966" t="s">
        <v>44</v>
      </c>
      <c r="S966" t="s">
        <v>45</v>
      </c>
      <c r="T966" t="s">
        <v>46</v>
      </c>
      <c r="U966" t="b">
        <v>1</v>
      </c>
      <c r="V966">
        <v>16</v>
      </c>
      <c r="W966">
        <v>3180</v>
      </c>
      <c r="X966">
        <v>0</v>
      </c>
      <c r="Y966">
        <v>3.6</v>
      </c>
      <c r="Z966" t="s">
        <v>100</v>
      </c>
      <c r="AA966" t="s">
        <v>75</v>
      </c>
      <c r="AB966" t="b">
        <v>0</v>
      </c>
      <c r="AC966" t="b">
        <v>0</v>
      </c>
      <c r="AD966" t="b">
        <v>0</v>
      </c>
      <c r="AE966" t="b">
        <v>0</v>
      </c>
    </row>
    <row r="967" spans="1:31" x14ac:dyDescent="0.3">
      <c r="A967" t="s">
        <v>2382</v>
      </c>
      <c r="B967" t="s">
        <v>32</v>
      </c>
      <c r="C967" s="2">
        <v>45963.330069444448</v>
      </c>
      <c r="D967" s="2">
        <v>45965.423125000001</v>
      </c>
      <c r="E967" s="2">
        <v>45965.693958333337</v>
      </c>
      <c r="F967" t="s">
        <v>1694</v>
      </c>
      <c r="G967" t="s">
        <v>250</v>
      </c>
      <c r="H967" t="s">
        <v>114</v>
      </c>
      <c r="I967" t="s">
        <v>586</v>
      </c>
      <c r="J967" t="s">
        <v>37</v>
      </c>
      <c r="K967" t="s">
        <v>54</v>
      </c>
      <c r="L967" t="s">
        <v>38</v>
      </c>
      <c r="M967" t="s">
        <v>133</v>
      </c>
      <c r="N967" t="s">
        <v>234</v>
      </c>
      <c r="O967" t="s">
        <v>86</v>
      </c>
      <c r="P967" t="s">
        <v>2383</v>
      </c>
      <c r="Q967" t="s">
        <v>97</v>
      </c>
      <c r="R967" t="s">
        <v>98</v>
      </c>
      <c r="S967" t="s">
        <v>75</v>
      </c>
      <c r="T967" t="s">
        <v>46</v>
      </c>
      <c r="U967" t="b">
        <v>1</v>
      </c>
      <c r="V967">
        <v>35</v>
      </c>
      <c r="W967">
        <v>3014</v>
      </c>
      <c r="X967">
        <v>0</v>
      </c>
      <c r="Y967">
        <v>3.3</v>
      </c>
      <c r="Z967" t="s">
        <v>100</v>
      </c>
      <c r="AA967" t="s">
        <v>145</v>
      </c>
      <c r="AB967" t="b">
        <v>0</v>
      </c>
      <c r="AC967" t="b">
        <v>0</v>
      </c>
      <c r="AD967" t="b">
        <v>0</v>
      </c>
      <c r="AE967" t="b">
        <v>0</v>
      </c>
    </row>
    <row r="968" spans="1:31" x14ac:dyDescent="0.3">
      <c r="A968" t="s">
        <v>2384</v>
      </c>
      <c r="B968" t="s">
        <v>32</v>
      </c>
      <c r="C968" s="2">
        <v>45702.48332175926</v>
      </c>
      <c r="D968" s="2">
        <v>45706.295127314806</v>
      </c>
      <c r="E968" s="2">
        <v>45706.795127314806</v>
      </c>
      <c r="F968" t="s">
        <v>463</v>
      </c>
      <c r="G968" t="s">
        <v>926</v>
      </c>
      <c r="H968" t="s">
        <v>114</v>
      </c>
      <c r="I968" t="s">
        <v>670</v>
      </c>
      <c r="J968" t="s">
        <v>37</v>
      </c>
      <c r="K968" t="s">
        <v>38</v>
      </c>
      <c r="L968" t="s">
        <v>38</v>
      </c>
      <c r="M968" t="s">
        <v>116</v>
      </c>
      <c r="N968" t="s">
        <v>150</v>
      </c>
      <c r="O968" t="s">
        <v>160</v>
      </c>
      <c r="P968" t="s">
        <v>1788</v>
      </c>
      <c r="Q968" t="s">
        <v>97</v>
      </c>
      <c r="R968" t="s">
        <v>162</v>
      </c>
      <c r="S968" t="s">
        <v>45</v>
      </c>
      <c r="T968" t="s">
        <v>46</v>
      </c>
      <c r="U968" t="b">
        <v>1</v>
      </c>
      <c r="V968">
        <v>19</v>
      </c>
      <c r="W968">
        <v>5489</v>
      </c>
      <c r="X968">
        <v>0</v>
      </c>
      <c r="Y968">
        <v>3</v>
      </c>
      <c r="Z968" t="s">
        <v>61</v>
      </c>
      <c r="AA968" t="s">
        <v>145</v>
      </c>
      <c r="AB968" t="b">
        <v>1</v>
      </c>
      <c r="AC968" t="b">
        <v>0</v>
      </c>
      <c r="AD968" t="b">
        <v>0</v>
      </c>
      <c r="AE968" t="b">
        <v>0</v>
      </c>
    </row>
    <row r="969" spans="1:31" x14ac:dyDescent="0.3">
      <c r="A969" t="s">
        <v>2385</v>
      </c>
      <c r="B969" t="s">
        <v>32</v>
      </c>
      <c r="C969" s="2">
        <v>45899.371203703697</v>
      </c>
      <c r="D969" s="2">
        <v>45900.964259259257</v>
      </c>
      <c r="E969" s="2">
        <v>45900.998981481483</v>
      </c>
      <c r="F969" t="s">
        <v>148</v>
      </c>
      <c r="G969" t="s">
        <v>400</v>
      </c>
      <c r="H969" t="s">
        <v>105</v>
      </c>
      <c r="I969" t="s">
        <v>682</v>
      </c>
      <c r="J969" t="s">
        <v>68</v>
      </c>
      <c r="K969" t="s">
        <v>69</v>
      </c>
      <c r="L969" t="s">
        <v>54</v>
      </c>
      <c r="M969" t="s">
        <v>82</v>
      </c>
      <c r="N969" t="s">
        <v>141</v>
      </c>
      <c r="O969" t="s">
        <v>142</v>
      </c>
      <c r="P969" t="s">
        <v>2386</v>
      </c>
      <c r="Q969" t="s">
        <v>110</v>
      </c>
      <c r="R969" t="s">
        <v>86</v>
      </c>
      <c r="S969" t="s">
        <v>152</v>
      </c>
      <c r="T969" t="s">
        <v>76</v>
      </c>
      <c r="U969" t="b">
        <v>0</v>
      </c>
      <c r="V969">
        <v>23</v>
      </c>
      <c r="W969">
        <v>2294</v>
      </c>
      <c r="X969">
        <v>0</v>
      </c>
      <c r="Y969">
        <v>4.9000000000000004</v>
      </c>
      <c r="Z969" t="s">
        <v>366</v>
      </c>
      <c r="AA969" t="s">
        <v>88</v>
      </c>
      <c r="AB969" t="b">
        <v>0</v>
      </c>
      <c r="AC969" t="b">
        <v>0</v>
      </c>
      <c r="AD969" t="b">
        <v>0</v>
      </c>
      <c r="AE969" t="b">
        <v>0</v>
      </c>
    </row>
    <row r="970" spans="1:31" x14ac:dyDescent="0.3">
      <c r="A970" t="s">
        <v>2387</v>
      </c>
      <c r="B970" t="s">
        <v>32</v>
      </c>
      <c r="C970" s="2">
        <v>45927.693449074082</v>
      </c>
      <c r="D970" s="2">
        <v>45929.178865740738</v>
      </c>
      <c r="E970" s="2">
        <v>45929.660810185182</v>
      </c>
      <c r="F970" t="s">
        <v>476</v>
      </c>
      <c r="G970" t="s">
        <v>64</v>
      </c>
      <c r="H970" t="s">
        <v>333</v>
      </c>
      <c r="I970" t="s">
        <v>886</v>
      </c>
      <c r="J970" t="s">
        <v>68</v>
      </c>
      <c r="K970" t="s">
        <v>54</v>
      </c>
      <c r="L970" t="s">
        <v>69</v>
      </c>
      <c r="M970" t="s">
        <v>39</v>
      </c>
      <c r="N970" t="s">
        <v>212</v>
      </c>
      <c r="O970" t="s">
        <v>142</v>
      </c>
      <c r="P970" t="s">
        <v>2388</v>
      </c>
      <c r="Q970" t="s">
        <v>144</v>
      </c>
      <c r="R970" t="s">
        <v>98</v>
      </c>
      <c r="S970" t="s">
        <v>45</v>
      </c>
      <c r="T970" t="s">
        <v>76</v>
      </c>
      <c r="U970" t="b">
        <v>0</v>
      </c>
      <c r="V970">
        <v>19</v>
      </c>
      <c r="W970">
        <v>2139</v>
      </c>
      <c r="X970">
        <v>0</v>
      </c>
      <c r="Y970">
        <v>4</v>
      </c>
      <c r="Z970" t="s">
        <v>61</v>
      </c>
      <c r="AA970" t="s">
        <v>48</v>
      </c>
      <c r="AB970" t="b">
        <v>1</v>
      </c>
      <c r="AC970" t="b">
        <v>0</v>
      </c>
      <c r="AD970" t="b">
        <v>0</v>
      </c>
      <c r="AE970" t="b">
        <v>0</v>
      </c>
    </row>
    <row r="971" spans="1:31" x14ac:dyDescent="0.3">
      <c r="A971" t="s">
        <v>2389</v>
      </c>
      <c r="B971" t="s">
        <v>32</v>
      </c>
      <c r="C971" s="2">
        <v>45556.393113425933</v>
      </c>
      <c r="D971" s="2">
        <v>45557.343807870369</v>
      </c>
      <c r="E971" s="2">
        <v>45557.71533564815</v>
      </c>
      <c r="F971" t="s">
        <v>183</v>
      </c>
      <c r="G971" t="s">
        <v>225</v>
      </c>
      <c r="H971" t="s">
        <v>105</v>
      </c>
      <c r="I971" t="s">
        <v>1003</v>
      </c>
      <c r="J971" t="s">
        <v>37</v>
      </c>
      <c r="K971" t="s">
        <v>38</v>
      </c>
      <c r="L971" t="s">
        <v>38</v>
      </c>
      <c r="M971" t="s">
        <v>55</v>
      </c>
      <c r="N971" t="s">
        <v>56</v>
      </c>
      <c r="O971" t="s">
        <v>118</v>
      </c>
      <c r="P971" t="s">
        <v>1528</v>
      </c>
      <c r="Q971" t="s">
        <v>110</v>
      </c>
      <c r="R971" t="s">
        <v>44</v>
      </c>
      <c r="S971" t="s">
        <v>45</v>
      </c>
      <c r="T971" t="s">
        <v>46</v>
      </c>
      <c r="U971" t="b">
        <v>0</v>
      </c>
      <c r="V971">
        <v>20</v>
      </c>
      <c r="W971">
        <v>1369</v>
      </c>
      <c r="X971">
        <v>0</v>
      </c>
      <c r="Y971">
        <v>3.7</v>
      </c>
      <c r="Z971" t="s">
        <v>163</v>
      </c>
      <c r="AA971" t="s">
        <v>48</v>
      </c>
      <c r="AB971" t="b">
        <v>1</v>
      </c>
      <c r="AC971" t="b">
        <v>0</v>
      </c>
      <c r="AD971" t="b">
        <v>0</v>
      </c>
      <c r="AE971" t="b">
        <v>0</v>
      </c>
    </row>
    <row r="972" spans="1:31" x14ac:dyDescent="0.3">
      <c r="A972" t="s">
        <v>2390</v>
      </c>
      <c r="B972" t="s">
        <v>32</v>
      </c>
      <c r="C972" s="2">
        <v>45672.294027777767</v>
      </c>
      <c r="D972" s="2">
        <v>45673.341944444437</v>
      </c>
      <c r="E972" s="2">
        <v>45673.592638888891</v>
      </c>
      <c r="F972" t="s">
        <v>755</v>
      </c>
      <c r="G972" t="s">
        <v>148</v>
      </c>
      <c r="H972" t="s">
        <v>244</v>
      </c>
      <c r="I972" t="s">
        <v>686</v>
      </c>
      <c r="J972" t="s">
        <v>37</v>
      </c>
      <c r="K972" t="s">
        <v>69</v>
      </c>
      <c r="L972" t="s">
        <v>54</v>
      </c>
      <c r="M972" t="s">
        <v>55</v>
      </c>
      <c r="N972" t="s">
        <v>482</v>
      </c>
      <c r="O972" t="s">
        <v>57</v>
      </c>
      <c r="P972" t="s">
        <v>2391</v>
      </c>
      <c r="Q972" t="s">
        <v>127</v>
      </c>
      <c r="R972" t="s">
        <v>98</v>
      </c>
      <c r="S972" t="s">
        <v>75</v>
      </c>
      <c r="T972" t="s">
        <v>46</v>
      </c>
      <c r="U972" t="b">
        <v>1</v>
      </c>
      <c r="V972">
        <v>31</v>
      </c>
      <c r="W972">
        <v>1509</v>
      </c>
      <c r="X972">
        <v>0</v>
      </c>
      <c r="Y972">
        <v>3.8</v>
      </c>
      <c r="Z972" t="s">
        <v>77</v>
      </c>
      <c r="AA972" t="s">
        <v>101</v>
      </c>
      <c r="AB972" t="b">
        <v>1</v>
      </c>
      <c r="AC972" t="b">
        <v>0</v>
      </c>
      <c r="AD972" t="b">
        <v>0</v>
      </c>
      <c r="AE972" t="b">
        <v>0</v>
      </c>
    </row>
    <row r="973" spans="1:31" x14ac:dyDescent="0.3">
      <c r="A973" t="s">
        <v>2392</v>
      </c>
      <c r="B973" t="s">
        <v>32</v>
      </c>
      <c r="C973" s="2">
        <v>45526.829780092587</v>
      </c>
      <c r="D973" s="2">
        <v>45529.55269675926</v>
      </c>
      <c r="E973" s="2">
        <v>45529.59783564815</v>
      </c>
      <c r="F973" t="s">
        <v>656</v>
      </c>
      <c r="G973" t="s">
        <v>543</v>
      </c>
      <c r="H973" t="s">
        <v>178</v>
      </c>
      <c r="I973" t="s">
        <v>659</v>
      </c>
      <c r="J973" t="s">
        <v>37</v>
      </c>
      <c r="K973" t="s">
        <v>69</v>
      </c>
      <c r="L973" t="s">
        <v>54</v>
      </c>
      <c r="M973" t="s">
        <v>107</v>
      </c>
      <c r="N973" t="s">
        <v>167</v>
      </c>
      <c r="O973" t="s">
        <v>142</v>
      </c>
      <c r="P973" t="s">
        <v>2393</v>
      </c>
      <c r="Q973" t="s">
        <v>144</v>
      </c>
      <c r="R973" t="s">
        <v>74</v>
      </c>
      <c r="S973" t="s">
        <v>45</v>
      </c>
      <c r="T973" t="s">
        <v>46</v>
      </c>
      <c r="U973" t="b">
        <v>1</v>
      </c>
      <c r="V973">
        <v>16</v>
      </c>
      <c r="W973">
        <v>3921</v>
      </c>
      <c r="X973">
        <v>0</v>
      </c>
      <c r="Y973">
        <v>2.8</v>
      </c>
      <c r="Z973" t="s">
        <v>200</v>
      </c>
      <c r="AA973" t="s">
        <v>62</v>
      </c>
      <c r="AB973" t="b">
        <v>0</v>
      </c>
      <c r="AC973" t="b">
        <v>0</v>
      </c>
      <c r="AD973" t="b">
        <v>0</v>
      </c>
      <c r="AE973" t="b">
        <v>0</v>
      </c>
    </row>
    <row r="974" spans="1:31" x14ac:dyDescent="0.3">
      <c r="A974" t="s">
        <v>2394</v>
      </c>
      <c r="B974" t="s">
        <v>32</v>
      </c>
      <c r="C974" s="2">
        <v>45871.299328703702</v>
      </c>
      <c r="D974" s="2">
        <v>45876.272245370368</v>
      </c>
      <c r="E974" s="2">
        <v>45876.463217592587</v>
      </c>
      <c r="F974" t="s">
        <v>183</v>
      </c>
      <c r="G974" t="s">
        <v>472</v>
      </c>
      <c r="H974" t="s">
        <v>52</v>
      </c>
      <c r="I974" t="s">
        <v>693</v>
      </c>
      <c r="J974" t="s">
        <v>68</v>
      </c>
      <c r="K974" t="s">
        <v>38</v>
      </c>
      <c r="L974" t="s">
        <v>38</v>
      </c>
      <c r="M974" t="s">
        <v>86</v>
      </c>
      <c r="N974" t="s">
        <v>308</v>
      </c>
      <c r="O974" t="s">
        <v>125</v>
      </c>
      <c r="P974" t="s">
        <v>2395</v>
      </c>
      <c r="Q974" t="s">
        <v>59</v>
      </c>
      <c r="R974" t="s">
        <v>98</v>
      </c>
      <c r="S974" t="s">
        <v>45</v>
      </c>
      <c r="T974" t="s">
        <v>76</v>
      </c>
      <c r="U974" t="b">
        <v>1</v>
      </c>
      <c r="V974">
        <v>45</v>
      </c>
      <c r="W974">
        <v>7161</v>
      </c>
      <c r="X974">
        <v>0</v>
      </c>
      <c r="Y974">
        <v>3.9</v>
      </c>
      <c r="Z974" t="s">
        <v>258</v>
      </c>
      <c r="AA974" t="s">
        <v>88</v>
      </c>
      <c r="AB974" t="b">
        <v>0</v>
      </c>
      <c r="AC974" t="b">
        <v>0</v>
      </c>
      <c r="AD974" t="b">
        <v>0</v>
      </c>
      <c r="AE974" t="b">
        <v>0</v>
      </c>
    </row>
    <row r="975" spans="1:31" x14ac:dyDescent="0.3">
      <c r="A975" t="s">
        <v>2396</v>
      </c>
      <c r="B975" t="s">
        <v>32</v>
      </c>
      <c r="C975" s="2">
        <v>45596.473020833328</v>
      </c>
      <c r="D975" s="2">
        <v>45598.333437499998</v>
      </c>
      <c r="E975" s="2">
        <v>45598.682743055557</v>
      </c>
      <c r="F975" t="s">
        <v>551</v>
      </c>
      <c r="G975" t="s">
        <v>504</v>
      </c>
      <c r="H975" t="s">
        <v>35</v>
      </c>
      <c r="I975" t="s">
        <v>204</v>
      </c>
      <c r="J975" t="s">
        <v>37</v>
      </c>
      <c r="K975" t="s">
        <v>38</v>
      </c>
      <c r="L975" t="s">
        <v>69</v>
      </c>
      <c r="M975" t="s">
        <v>86</v>
      </c>
      <c r="N975" t="s">
        <v>339</v>
      </c>
      <c r="O975" t="s">
        <v>86</v>
      </c>
      <c r="P975" t="s">
        <v>2397</v>
      </c>
      <c r="Q975" t="s">
        <v>144</v>
      </c>
      <c r="R975" t="s">
        <v>86</v>
      </c>
      <c r="S975" t="s">
        <v>75</v>
      </c>
      <c r="T975" t="s">
        <v>46</v>
      </c>
      <c r="U975" t="b">
        <v>1</v>
      </c>
      <c r="V975">
        <v>15</v>
      </c>
      <c r="W975">
        <v>2679</v>
      </c>
      <c r="X975">
        <v>0</v>
      </c>
      <c r="Y975">
        <v>3.7</v>
      </c>
      <c r="Z975" t="s">
        <v>100</v>
      </c>
      <c r="AA975" t="s">
        <v>48</v>
      </c>
      <c r="AB975" t="b">
        <v>0</v>
      </c>
      <c r="AC975" t="b">
        <v>0</v>
      </c>
      <c r="AD975" t="b">
        <v>0</v>
      </c>
      <c r="AE975" t="b">
        <v>0</v>
      </c>
    </row>
    <row r="976" spans="1:31" x14ac:dyDescent="0.3">
      <c r="A976" t="s">
        <v>2398</v>
      </c>
      <c r="B976" t="s">
        <v>32</v>
      </c>
      <c r="C976" s="2">
        <v>46003.703935185193</v>
      </c>
      <c r="D976" s="2">
        <v>46004.770601851851</v>
      </c>
      <c r="E976" s="2">
        <v>46004.834490740737</v>
      </c>
      <c r="F976" t="s">
        <v>1311</v>
      </c>
      <c r="G976" t="s">
        <v>346</v>
      </c>
      <c r="H976" t="s">
        <v>244</v>
      </c>
      <c r="I976" t="s">
        <v>1036</v>
      </c>
      <c r="J976" t="s">
        <v>68</v>
      </c>
      <c r="K976" t="s">
        <v>38</v>
      </c>
      <c r="L976" t="s">
        <v>69</v>
      </c>
      <c r="M976" t="s">
        <v>70</v>
      </c>
      <c r="N976" t="s">
        <v>124</v>
      </c>
      <c r="O976" t="s">
        <v>118</v>
      </c>
      <c r="P976" t="s">
        <v>2399</v>
      </c>
      <c r="Q976" t="s">
        <v>127</v>
      </c>
      <c r="R976" t="s">
        <v>86</v>
      </c>
      <c r="S976" t="s">
        <v>45</v>
      </c>
      <c r="T976" t="s">
        <v>76</v>
      </c>
      <c r="U976" t="b">
        <v>0</v>
      </c>
      <c r="V976">
        <v>44</v>
      </c>
      <c r="W976">
        <v>1536</v>
      </c>
      <c r="X976">
        <v>0</v>
      </c>
      <c r="Y976">
        <v>4.0999999999999996</v>
      </c>
      <c r="Z976" t="s">
        <v>87</v>
      </c>
      <c r="AA976" t="s">
        <v>62</v>
      </c>
      <c r="AB976" t="b">
        <v>0</v>
      </c>
      <c r="AC976" t="b">
        <v>0</v>
      </c>
      <c r="AD976" t="b">
        <v>0</v>
      </c>
      <c r="AE976" t="b">
        <v>0</v>
      </c>
    </row>
    <row r="977" spans="1:31" x14ac:dyDescent="0.3">
      <c r="A977" t="s">
        <v>2400</v>
      </c>
      <c r="B977" t="s">
        <v>32</v>
      </c>
      <c r="C977" s="2">
        <v>45606.421249999999</v>
      </c>
      <c r="D977" s="2">
        <v>45610.271249999998</v>
      </c>
      <c r="E977" s="2">
        <v>45610.573333333326</v>
      </c>
      <c r="F977" t="s">
        <v>198</v>
      </c>
      <c r="G977" t="s">
        <v>311</v>
      </c>
      <c r="H977" t="s">
        <v>66</v>
      </c>
      <c r="I977" t="s">
        <v>1097</v>
      </c>
      <c r="J977" t="s">
        <v>68</v>
      </c>
      <c r="K977" t="s">
        <v>69</v>
      </c>
      <c r="L977" t="s">
        <v>69</v>
      </c>
      <c r="M977" t="s">
        <v>70</v>
      </c>
      <c r="N977" t="s">
        <v>190</v>
      </c>
      <c r="O977" t="s">
        <v>246</v>
      </c>
      <c r="P977" t="s">
        <v>2401</v>
      </c>
      <c r="Q977" t="s">
        <v>127</v>
      </c>
      <c r="R977" t="s">
        <v>44</v>
      </c>
      <c r="S977" t="s">
        <v>45</v>
      </c>
      <c r="T977" t="s">
        <v>76</v>
      </c>
      <c r="U977" t="b">
        <v>1</v>
      </c>
      <c r="V977">
        <v>22</v>
      </c>
      <c r="W977">
        <v>5544</v>
      </c>
      <c r="X977">
        <v>0</v>
      </c>
      <c r="Y977">
        <v>2.8</v>
      </c>
      <c r="Z977" t="s">
        <v>366</v>
      </c>
      <c r="AA977" t="s">
        <v>101</v>
      </c>
      <c r="AB977" t="b">
        <v>0</v>
      </c>
      <c r="AC977" t="b">
        <v>0</v>
      </c>
      <c r="AD977" t="b">
        <v>0</v>
      </c>
      <c r="AE977" t="b">
        <v>0</v>
      </c>
    </row>
    <row r="978" spans="1:31" x14ac:dyDescent="0.3">
      <c r="A978" t="s">
        <v>2402</v>
      </c>
      <c r="B978" t="s">
        <v>32</v>
      </c>
      <c r="C978" s="2">
        <v>45948.663483796299</v>
      </c>
      <c r="D978" s="2">
        <v>45949.51834490741</v>
      </c>
      <c r="E978" s="2">
        <v>45949.975289351853</v>
      </c>
      <c r="F978" t="s">
        <v>758</v>
      </c>
      <c r="G978" t="s">
        <v>578</v>
      </c>
      <c r="H978" t="s">
        <v>178</v>
      </c>
      <c r="I978" t="s">
        <v>515</v>
      </c>
      <c r="J978" t="s">
        <v>68</v>
      </c>
      <c r="K978" t="s">
        <v>54</v>
      </c>
      <c r="L978" t="s">
        <v>38</v>
      </c>
      <c r="M978" t="s">
        <v>86</v>
      </c>
      <c r="N978" t="s">
        <v>308</v>
      </c>
      <c r="O978" t="s">
        <v>86</v>
      </c>
      <c r="P978" t="s">
        <v>2403</v>
      </c>
      <c r="Q978" t="s">
        <v>144</v>
      </c>
      <c r="R978" t="s">
        <v>98</v>
      </c>
      <c r="S978" t="s">
        <v>45</v>
      </c>
      <c r="T978" t="s">
        <v>76</v>
      </c>
      <c r="U978" t="b">
        <v>0</v>
      </c>
      <c r="V978">
        <v>53</v>
      </c>
      <c r="W978">
        <v>1231</v>
      </c>
      <c r="X978">
        <v>0</v>
      </c>
      <c r="Y978">
        <v>4.5</v>
      </c>
      <c r="Z978" t="s">
        <v>366</v>
      </c>
      <c r="AA978" t="s">
        <v>75</v>
      </c>
      <c r="AB978" t="b">
        <v>0</v>
      </c>
      <c r="AC978" t="b">
        <v>0</v>
      </c>
      <c r="AD978" t="b">
        <v>0</v>
      </c>
      <c r="AE978" t="b">
        <v>0</v>
      </c>
    </row>
    <row r="979" spans="1:31" x14ac:dyDescent="0.3">
      <c r="A979" t="s">
        <v>2404</v>
      </c>
      <c r="B979" t="s">
        <v>32</v>
      </c>
      <c r="C979" s="2">
        <v>45577.592175925929</v>
      </c>
      <c r="D979" s="2">
        <v>45579.190787037027</v>
      </c>
      <c r="E979" s="2">
        <v>45579.546342592592</v>
      </c>
      <c r="F979" t="s">
        <v>1234</v>
      </c>
      <c r="G979" t="s">
        <v>758</v>
      </c>
      <c r="H979" t="s">
        <v>105</v>
      </c>
      <c r="I979" t="s">
        <v>469</v>
      </c>
      <c r="J979" t="s">
        <v>205</v>
      </c>
      <c r="K979" t="s">
        <v>69</v>
      </c>
      <c r="L979" t="s">
        <v>54</v>
      </c>
      <c r="M979" t="s">
        <v>82</v>
      </c>
      <c r="N979" t="s">
        <v>228</v>
      </c>
      <c r="O979" t="s">
        <v>246</v>
      </c>
      <c r="P979" t="s">
        <v>2405</v>
      </c>
      <c r="Q979" t="s">
        <v>127</v>
      </c>
      <c r="R979" t="s">
        <v>44</v>
      </c>
      <c r="S979" t="s">
        <v>75</v>
      </c>
      <c r="T979" t="s">
        <v>207</v>
      </c>
      <c r="U979" t="b">
        <v>1</v>
      </c>
      <c r="V979">
        <v>10</v>
      </c>
      <c r="W979">
        <v>2302</v>
      </c>
      <c r="X979">
        <v>0</v>
      </c>
      <c r="Y979">
        <v>3.2</v>
      </c>
      <c r="Z979" t="s">
        <v>61</v>
      </c>
      <c r="AA979" t="s">
        <v>62</v>
      </c>
      <c r="AB979" t="b">
        <v>0</v>
      </c>
      <c r="AC979" t="b">
        <v>0</v>
      </c>
      <c r="AD979" t="b">
        <v>0</v>
      </c>
      <c r="AE979" t="b">
        <v>0</v>
      </c>
    </row>
    <row r="980" spans="1:31" x14ac:dyDescent="0.3">
      <c r="A980" t="s">
        <v>2406</v>
      </c>
      <c r="B980" t="s">
        <v>32</v>
      </c>
      <c r="C980" s="2">
        <v>46025.42255787037</v>
      </c>
      <c r="D980" s="2">
        <v>46025.912141203713</v>
      </c>
      <c r="E980" s="2">
        <v>46026.216307870367</v>
      </c>
      <c r="F980" t="s">
        <v>1143</v>
      </c>
      <c r="G980" t="s">
        <v>297</v>
      </c>
      <c r="H980" t="s">
        <v>114</v>
      </c>
      <c r="I980" t="s">
        <v>123</v>
      </c>
      <c r="J980" t="s">
        <v>68</v>
      </c>
      <c r="K980" t="s">
        <v>38</v>
      </c>
      <c r="L980" t="s">
        <v>69</v>
      </c>
      <c r="M980" t="s">
        <v>70</v>
      </c>
      <c r="N980" t="s">
        <v>409</v>
      </c>
      <c r="O980" t="s">
        <v>84</v>
      </c>
      <c r="P980" t="s">
        <v>1022</v>
      </c>
      <c r="Q980" t="s">
        <v>97</v>
      </c>
      <c r="R980" t="s">
        <v>98</v>
      </c>
      <c r="S980" t="s">
        <v>75</v>
      </c>
      <c r="T980" t="s">
        <v>76</v>
      </c>
      <c r="U980" t="b">
        <v>0</v>
      </c>
      <c r="V980">
        <v>13</v>
      </c>
      <c r="W980">
        <v>705</v>
      </c>
      <c r="X980">
        <v>0</v>
      </c>
      <c r="Y980">
        <v>4</v>
      </c>
      <c r="Z980" t="s">
        <v>100</v>
      </c>
      <c r="AA980" t="s">
        <v>62</v>
      </c>
      <c r="AB980" t="b">
        <v>1</v>
      </c>
      <c r="AC980" t="b">
        <v>0</v>
      </c>
      <c r="AD980" t="b">
        <v>0</v>
      </c>
      <c r="AE980" t="b">
        <v>0</v>
      </c>
    </row>
    <row r="981" spans="1:31" x14ac:dyDescent="0.3">
      <c r="A981" t="s">
        <v>2407</v>
      </c>
      <c r="B981" t="s">
        <v>32</v>
      </c>
      <c r="C981" s="2">
        <v>46055.681076388893</v>
      </c>
      <c r="F981" t="s">
        <v>870</v>
      </c>
      <c r="G981" t="s">
        <v>911</v>
      </c>
      <c r="H981" t="s">
        <v>105</v>
      </c>
      <c r="I981" t="s">
        <v>233</v>
      </c>
      <c r="J981" t="s">
        <v>37</v>
      </c>
      <c r="K981" t="s">
        <v>69</v>
      </c>
      <c r="L981" t="s">
        <v>69</v>
      </c>
      <c r="M981" t="s">
        <v>70</v>
      </c>
      <c r="N981" t="s">
        <v>71</v>
      </c>
      <c r="O981" t="s">
        <v>86</v>
      </c>
      <c r="P981" t="s">
        <v>2408</v>
      </c>
      <c r="Q981" t="s">
        <v>97</v>
      </c>
      <c r="R981" t="s">
        <v>44</v>
      </c>
      <c r="S981" t="s">
        <v>770</v>
      </c>
      <c r="T981" t="s">
        <v>46</v>
      </c>
      <c r="V981">
        <v>14</v>
      </c>
      <c r="X981">
        <v>0</v>
      </c>
      <c r="Y981">
        <v>4.7</v>
      </c>
      <c r="Z981" t="s">
        <v>47</v>
      </c>
      <c r="AA981" t="s">
        <v>101</v>
      </c>
      <c r="AB981" t="b">
        <v>0</v>
      </c>
      <c r="AC981" t="b">
        <v>0</v>
      </c>
      <c r="AD981" t="b">
        <v>0</v>
      </c>
      <c r="AE981" t="b">
        <v>0</v>
      </c>
    </row>
    <row r="982" spans="1:31" x14ac:dyDescent="0.3">
      <c r="A982" t="s">
        <v>2409</v>
      </c>
      <c r="B982" t="s">
        <v>32</v>
      </c>
      <c r="C982" s="2">
        <v>45849.650914351849</v>
      </c>
      <c r="D982" s="2">
        <v>45850.220358796287</v>
      </c>
      <c r="E982" s="2">
        <v>45850.512025462973</v>
      </c>
      <c r="F982" t="s">
        <v>343</v>
      </c>
      <c r="G982" t="s">
        <v>384</v>
      </c>
      <c r="H982" t="s">
        <v>105</v>
      </c>
      <c r="I982" t="s">
        <v>67</v>
      </c>
      <c r="J982" t="s">
        <v>37</v>
      </c>
      <c r="K982" t="s">
        <v>54</v>
      </c>
      <c r="L982" t="s">
        <v>54</v>
      </c>
      <c r="M982" t="s">
        <v>86</v>
      </c>
      <c r="N982" t="s">
        <v>308</v>
      </c>
      <c r="O982" t="s">
        <v>160</v>
      </c>
      <c r="P982" t="s">
        <v>2410</v>
      </c>
      <c r="Q982" t="s">
        <v>97</v>
      </c>
      <c r="R982" t="s">
        <v>44</v>
      </c>
      <c r="S982" t="s">
        <v>75</v>
      </c>
      <c r="T982" t="s">
        <v>46</v>
      </c>
      <c r="U982" t="b">
        <v>0</v>
      </c>
      <c r="V982">
        <v>47</v>
      </c>
      <c r="W982">
        <v>820</v>
      </c>
      <c r="X982">
        <v>0</v>
      </c>
      <c r="Y982">
        <v>4.5</v>
      </c>
      <c r="Z982" t="s">
        <v>200</v>
      </c>
      <c r="AA982" t="s">
        <v>48</v>
      </c>
      <c r="AB982" t="b">
        <v>1</v>
      </c>
      <c r="AC982" t="b">
        <v>0</v>
      </c>
      <c r="AD982" t="b">
        <v>0</v>
      </c>
      <c r="AE982" t="b">
        <v>0</v>
      </c>
    </row>
    <row r="983" spans="1:31" x14ac:dyDescent="0.3">
      <c r="A983" t="s">
        <v>2411</v>
      </c>
      <c r="B983" t="s">
        <v>32</v>
      </c>
      <c r="C983" s="2">
        <v>45621.743541666663</v>
      </c>
      <c r="D983" s="2">
        <v>45623.767152777778</v>
      </c>
      <c r="E983" s="2">
        <v>45624.233124999999</v>
      </c>
      <c r="F983" t="s">
        <v>528</v>
      </c>
      <c r="G983" t="s">
        <v>776</v>
      </c>
      <c r="H983" t="s">
        <v>52</v>
      </c>
      <c r="I983" t="s">
        <v>328</v>
      </c>
      <c r="J983" t="s">
        <v>68</v>
      </c>
      <c r="K983" t="s">
        <v>69</v>
      </c>
      <c r="L983" t="s">
        <v>69</v>
      </c>
      <c r="M983" t="s">
        <v>116</v>
      </c>
      <c r="N983" t="s">
        <v>117</v>
      </c>
      <c r="O983" t="s">
        <v>125</v>
      </c>
      <c r="P983" t="s">
        <v>2412</v>
      </c>
      <c r="Q983" t="s">
        <v>97</v>
      </c>
      <c r="R983" t="s">
        <v>44</v>
      </c>
      <c r="S983" t="s">
        <v>45</v>
      </c>
      <c r="T983" t="s">
        <v>76</v>
      </c>
      <c r="U983" t="b">
        <v>0</v>
      </c>
      <c r="V983">
        <v>6</v>
      </c>
      <c r="W983">
        <v>2914</v>
      </c>
      <c r="X983">
        <v>0</v>
      </c>
      <c r="Y983">
        <v>3.6</v>
      </c>
      <c r="Z983" t="s">
        <v>61</v>
      </c>
      <c r="AA983" t="s">
        <v>75</v>
      </c>
      <c r="AB983" t="b">
        <v>0</v>
      </c>
      <c r="AC983" t="b">
        <v>1</v>
      </c>
      <c r="AD983" t="b">
        <v>0</v>
      </c>
      <c r="AE983" t="b">
        <v>0</v>
      </c>
    </row>
    <row r="984" spans="1:31" x14ac:dyDescent="0.3">
      <c r="A984" t="s">
        <v>2413</v>
      </c>
      <c r="B984" t="s">
        <v>32</v>
      </c>
      <c r="C984" s="2">
        <v>45995.3122337963</v>
      </c>
      <c r="D984" s="2">
        <v>45998.299733796302</v>
      </c>
      <c r="E984" s="2">
        <v>45998.610150462962</v>
      </c>
      <c r="F984" t="s">
        <v>121</v>
      </c>
      <c r="G984" t="s">
        <v>422</v>
      </c>
      <c r="H984" t="s">
        <v>178</v>
      </c>
      <c r="I984" t="s">
        <v>867</v>
      </c>
      <c r="J984" t="s">
        <v>37</v>
      </c>
      <c r="K984" t="s">
        <v>69</v>
      </c>
      <c r="L984" t="s">
        <v>38</v>
      </c>
      <c r="M984" t="s">
        <v>70</v>
      </c>
      <c r="N984" t="s">
        <v>190</v>
      </c>
      <c r="O984" t="s">
        <v>41</v>
      </c>
      <c r="P984" t="s">
        <v>2414</v>
      </c>
      <c r="Q984" t="s">
        <v>59</v>
      </c>
      <c r="R984" t="s">
        <v>44</v>
      </c>
      <c r="S984" t="s">
        <v>45</v>
      </c>
      <c r="T984" t="s">
        <v>46</v>
      </c>
      <c r="U984" t="b">
        <v>1</v>
      </c>
      <c r="V984">
        <v>19</v>
      </c>
      <c r="W984">
        <v>4302</v>
      </c>
      <c r="X984">
        <v>0</v>
      </c>
      <c r="Y984">
        <v>2.8</v>
      </c>
      <c r="Z984" t="s">
        <v>200</v>
      </c>
      <c r="AA984" t="s">
        <v>88</v>
      </c>
      <c r="AB984" t="b">
        <v>1</v>
      </c>
      <c r="AC984" t="b">
        <v>0</v>
      </c>
      <c r="AD984" t="b">
        <v>0</v>
      </c>
      <c r="AE984" t="b">
        <v>0</v>
      </c>
    </row>
    <row r="985" spans="1:31" x14ac:dyDescent="0.3">
      <c r="A985" t="s">
        <v>2415</v>
      </c>
      <c r="B985" t="s">
        <v>32</v>
      </c>
      <c r="C985" s="2">
        <v>45989.824247685188</v>
      </c>
      <c r="D985" s="2">
        <v>45992.113136574073</v>
      </c>
      <c r="E985" s="2">
        <v>45992.580497685187</v>
      </c>
      <c r="F985" t="s">
        <v>1083</v>
      </c>
      <c r="G985" t="s">
        <v>1179</v>
      </c>
      <c r="H985" t="s">
        <v>333</v>
      </c>
      <c r="I985" t="s">
        <v>377</v>
      </c>
      <c r="J985" t="s">
        <v>37</v>
      </c>
      <c r="K985" t="s">
        <v>54</v>
      </c>
      <c r="L985" t="s">
        <v>69</v>
      </c>
      <c r="M985" t="s">
        <v>158</v>
      </c>
      <c r="N985" t="s">
        <v>497</v>
      </c>
      <c r="O985" t="s">
        <v>57</v>
      </c>
      <c r="P985" t="s">
        <v>2416</v>
      </c>
      <c r="Q985" t="s">
        <v>43</v>
      </c>
      <c r="R985" t="s">
        <v>86</v>
      </c>
      <c r="S985" t="s">
        <v>45</v>
      </c>
      <c r="T985" t="s">
        <v>46</v>
      </c>
      <c r="U985" t="b">
        <v>1</v>
      </c>
      <c r="V985">
        <v>20</v>
      </c>
      <c r="W985">
        <v>3296</v>
      </c>
      <c r="X985">
        <v>0</v>
      </c>
      <c r="Y985">
        <v>3.5</v>
      </c>
      <c r="Z985" t="s">
        <v>163</v>
      </c>
      <c r="AA985" t="s">
        <v>75</v>
      </c>
      <c r="AB985" t="b">
        <v>0</v>
      </c>
      <c r="AC985" t="b">
        <v>0</v>
      </c>
      <c r="AD985" t="b">
        <v>0</v>
      </c>
      <c r="AE985" t="b">
        <v>0</v>
      </c>
    </row>
    <row r="986" spans="1:31" x14ac:dyDescent="0.3">
      <c r="A986" t="s">
        <v>2417</v>
      </c>
      <c r="B986" t="s">
        <v>32</v>
      </c>
      <c r="C986" s="2">
        <v>45717.712187500001</v>
      </c>
      <c r="D986" s="2">
        <v>45719.237187500003</v>
      </c>
      <c r="E986" s="2">
        <v>45719.619131944448</v>
      </c>
      <c r="F986" t="s">
        <v>198</v>
      </c>
      <c r="G986" t="s">
        <v>50</v>
      </c>
      <c r="H986" t="s">
        <v>244</v>
      </c>
      <c r="I986" t="s">
        <v>53</v>
      </c>
      <c r="J986" t="s">
        <v>37</v>
      </c>
      <c r="K986" t="s">
        <v>69</v>
      </c>
      <c r="L986" t="s">
        <v>54</v>
      </c>
      <c r="M986" t="s">
        <v>82</v>
      </c>
      <c r="N986" t="s">
        <v>540</v>
      </c>
      <c r="O986" t="s">
        <v>118</v>
      </c>
      <c r="P986" t="s">
        <v>2418</v>
      </c>
      <c r="Q986" t="s">
        <v>110</v>
      </c>
      <c r="R986" t="s">
        <v>162</v>
      </c>
      <c r="S986" t="s">
        <v>75</v>
      </c>
      <c r="T986" t="s">
        <v>46</v>
      </c>
      <c r="U986" t="b">
        <v>1</v>
      </c>
      <c r="V986">
        <v>24</v>
      </c>
      <c r="W986">
        <v>2196</v>
      </c>
      <c r="X986">
        <v>0</v>
      </c>
      <c r="Y986">
        <v>3.3</v>
      </c>
      <c r="Z986" t="s">
        <v>163</v>
      </c>
      <c r="AA986" t="s">
        <v>48</v>
      </c>
      <c r="AB986" t="b">
        <v>1</v>
      </c>
      <c r="AC986" t="b">
        <v>0</v>
      </c>
      <c r="AD986" t="b">
        <v>0</v>
      </c>
      <c r="AE986" t="b">
        <v>0</v>
      </c>
    </row>
    <row r="987" spans="1:31" x14ac:dyDescent="0.3">
      <c r="A987" t="s">
        <v>2419</v>
      </c>
      <c r="B987" t="s">
        <v>32</v>
      </c>
      <c r="C987" s="2">
        <v>46029.743287037039</v>
      </c>
      <c r="D987" s="2">
        <v>46031.025925925933</v>
      </c>
      <c r="E987" s="2">
        <v>46031.052314814813</v>
      </c>
      <c r="F987" t="s">
        <v>415</v>
      </c>
      <c r="G987" t="s">
        <v>449</v>
      </c>
      <c r="H987" t="s">
        <v>92</v>
      </c>
      <c r="I987" t="s">
        <v>450</v>
      </c>
      <c r="J987" t="s">
        <v>68</v>
      </c>
      <c r="K987" t="s">
        <v>38</v>
      </c>
      <c r="L987" t="s">
        <v>69</v>
      </c>
      <c r="M987" t="s">
        <v>70</v>
      </c>
      <c r="N987" t="s">
        <v>71</v>
      </c>
      <c r="O987" t="s">
        <v>135</v>
      </c>
      <c r="P987" t="s">
        <v>2420</v>
      </c>
      <c r="Q987" t="s">
        <v>97</v>
      </c>
      <c r="R987" t="s">
        <v>44</v>
      </c>
      <c r="S987" t="s">
        <v>45</v>
      </c>
      <c r="T987" t="s">
        <v>76</v>
      </c>
      <c r="U987" t="b">
        <v>0</v>
      </c>
      <c r="V987">
        <v>27</v>
      </c>
      <c r="W987">
        <v>1847</v>
      </c>
      <c r="X987">
        <v>0</v>
      </c>
      <c r="Y987">
        <v>4.5999999999999996</v>
      </c>
      <c r="Z987" t="s">
        <v>258</v>
      </c>
      <c r="AA987" t="s">
        <v>62</v>
      </c>
      <c r="AB987" t="b">
        <v>0</v>
      </c>
      <c r="AC987" t="b">
        <v>0</v>
      </c>
      <c r="AD987" t="b">
        <v>0</v>
      </c>
      <c r="AE987" t="b">
        <v>0</v>
      </c>
    </row>
    <row r="988" spans="1:31" x14ac:dyDescent="0.3">
      <c r="A988" t="s">
        <v>2421</v>
      </c>
      <c r="B988" t="s">
        <v>32</v>
      </c>
      <c r="C988" s="2">
        <v>45958.720393518517</v>
      </c>
      <c r="D988" s="2">
        <v>45959.917615740742</v>
      </c>
      <c r="E988" s="2">
        <v>45960.129421296297</v>
      </c>
      <c r="F988" t="s">
        <v>1012</v>
      </c>
      <c r="G988" t="s">
        <v>1260</v>
      </c>
      <c r="H988" t="s">
        <v>178</v>
      </c>
      <c r="I988" t="s">
        <v>450</v>
      </c>
      <c r="J988" t="s">
        <v>37</v>
      </c>
      <c r="K988" t="s">
        <v>38</v>
      </c>
      <c r="L988" t="s">
        <v>69</v>
      </c>
      <c r="M988" t="s">
        <v>70</v>
      </c>
      <c r="N988" t="s">
        <v>71</v>
      </c>
      <c r="O988" t="s">
        <v>125</v>
      </c>
      <c r="P988" t="s">
        <v>2422</v>
      </c>
      <c r="Q988" t="s">
        <v>59</v>
      </c>
      <c r="R988" t="s">
        <v>74</v>
      </c>
      <c r="S988" t="s">
        <v>45</v>
      </c>
      <c r="T988" t="s">
        <v>46</v>
      </c>
      <c r="U988" t="b">
        <v>1</v>
      </c>
      <c r="V988">
        <v>17</v>
      </c>
      <c r="W988">
        <v>1724</v>
      </c>
      <c r="X988">
        <v>0</v>
      </c>
      <c r="Y988">
        <v>3.4</v>
      </c>
      <c r="Z988" t="s">
        <v>87</v>
      </c>
      <c r="AA988" t="s">
        <v>101</v>
      </c>
      <c r="AB988" t="b">
        <v>1</v>
      </c>
      <c r="AC988" t="b">
        <v>0</v>
      </c>
      <c r="AD988" t="b">
        <v>0</v>
      </c>
      <c r="AE988" t="b">
        <v>0</v>
      </c>
    </row>
    <row r="989" spans="1:31" x14ac:dyDescent="0.3">
      <c r="A989" t="s">
        <v>2423</v>
      </c>
      <c r="B989" t="s">
        <v>32</v>
      </c>
      <c r="C989" s="2">
        <v>45715.599629629629</v>
      </c>
      <c r="D989" s="2">
        <v>45717.750324074077</v>
      </c>
      <c r="E989" s="2">
        <v>45717.776712962957</v>
      </c>
      <c r="F989" t="s">
        <v>170</v>
      </c>
      <c r="G989" t="s">
        <v>473</v>
      </c>
      <c r="H989" t="s">
        <v>105</v>
      </c>
      <c r="I989" t="s">
        <v>544</v>
      </c>
      <c r="J989" t="s">
        <v>68</v>
      </c>
      <c r="K989" t="s">
        <v>38</v>
      </c>
      <c r="L989" t="s">
        <v>54</v>
      </c>
      <c r="M989" t="s">
        <v>158</v>
      </c>
      <c r="N989" t="s">
        <v>373</v>
      </c>
      <c r="O989" t="s">
        <v>86</v>
      </c>
      <c r="P989" t="s">
        <v>2424</v>
      </c>
      <c r="Q989" t="s">
        <v>59</v>
      </c>
      <c r="R989" t="s">
        <v>98</v>
      </c>
      <c r="S989" t="s">
        <v>75</v>
      </c>
      <c r="T989" t="s">
        <v>76</v>
      </c>
      <c r="U989" t="b">
        <v>0</v>
      </c>
      <c r="V989">
        <v>45</v>
      </c>
      <c r="W989">
        <v>3097</v>
      </c>
      <c r="X989">
        <v>0</v>
      </c>
      <c r="Y989">
        <v>3.8</v>
      </c>
      <c r="Z989" t="s">
        <v>163</v>
      </c>
      <c r="AA989" t="s">
        <v>88</v>
      </c>
      <c r="AB989" t="b">
        <v>0</v>
      </c>
      <c r="AC989" t="b">
        <v>0</v>
      </c>
      <c r="AD989" t="b">
        <v>0</v>
      </c>
      <c r="AE989" t="b">
        <v>0</v>
      </c>
    </row>
    <row r="990" spans="1:31" x14ac:dyDescent="0.3">
      <c r="A990" t="s">
        <v>2425</v>
      </c>
      <c r="B990" t="s">
        <v>32</v>
      </c>
      <c r="C990" s="2">
        <v>45618.350624999999</v>
      </c>
      <c r="D990" s="2">
        <v>45620.924930555557</v>
      </c>
      <c r="E990" s="2">
        <v>45621.072152777779</v>
      </c>
      <c r="F990" t="s">
        <v>637</v>
      </c>
      <c r="G990" t="s">
        <v>1234</v>
      </c>
      <c r="H990" t="s">
        <v>52</v>
      </c>
      <c r="I990" t="s">
        <v>440</v>
      </c>
      <c r="J990" t="s">
        <v>68</v>
      </c>
      <c r="K990" t="s">
        <v>69</v>
      </c>
      <c r="L990" t="s">
        <v>69</v>
      </c>
      <c r="M990" t="s">
        <v>86</v>
      </c>
      <c r="N990" t="s">
        <v>747</v>
      </c>
      <c r="O990" t="s">
        <v>41</v>
      </c>
      <c r="P990" t="s">
        <v>2426</v>
      </c>
      <c r="Q990" t="s">
        <v>127</v>
      </c>
      <c r="R990" t="s">
        <v>74</v>
      </c>
      <c r="S990" t="s">
        <v>75</v>
      </c>
      <c r="T990" t="s">
        <v>76</v>
      </c>
      <c r="U990" t="b">
        <v>0</v>
      </c>
      <c r="V990">
        <v>43</v>
      </c>
      <c r="W990">
        <v>3707</v>
      </c>
      <c r="X990">
        <v>0</v>
      </c>
      <c r="Y990">
        <v>4.0999999999999996</v>
      </c>
      <c r="Z990" t="s">
        <v>366</v>
      </c>
      <c r="AA990" t="s">
        <v>48</v>
      </c>
      <c r="AB990" t="b">
        <v>0</v>
      </c>
      <c r="AC990" t="b">
        <v>0</v>
      </c>
      <c r="AD990" t="b">
        <v>0</v>
      </c>
      <c r="AE990" t="b">
        <v>0</v>
      </c>
    </row>
    <row r="991" spans="1:31" x14ac:dyDescent="0.3">
      <c r="A991" t="s">
        <v>2427</v>
      </c>
      <c r="B991" t="s">
        <v>32</v>
      </c>
      <c r="C991" s="2">
        <v>45818.712476851862</v>
      </c>
      <c r="D991" s="2">
        <v>45819.65761574074</v>
      </c>
      <c r="E991" s="2">
        <v>45819.711782407408</v>
      </c>
      <c r="F991" t="s">
        <v>254</v>
      </c>
      <c r="G991" t="s">
        <v>1216</v>
      </c>
      <c r="H991" t="s">
        <v>333</v>
      </c>
      <c r="I991" t="s">
        <v>1248</v>
      </c>
      <c r="J991" t="s">
        <v>68</v>
      </c>
      <c r="K991" t="s">
        <v>38</v>
      </c>
      <c r="L991" t="s">
        <v>54</v>
      </c>
      <c r="M991" t="s">
        <v>107</v>
      </c>
      <c r="N991" t="s">
        <v>167</v>
      </c>
      <c r="O991" t="s">
        <v>160</v>
      </c>
      <c r="P991" t="s">
        <v>2210</v>
      </c>
      <c r="Q991" t="s">
        <v>43</v>
      </c>
      <c r="R991" t="s">
        <v>74</v>
      </c>
      <c r="S991" t="s">
        <v>45</v>
      </c>
      <c r="T991" t="s">
        <v>76</v>
      </c>
      <c r="U991" t="b">
        <v>0</v>
      </c>
      <c r="V991">
        <v>17</v>
      </c>
      <c r="W991">
        <v>1361</v>
      </c>
      <c r="X991">
        <v>0</v>
      </c>
      <c r="Y991">
        <v>3.9</v>
      </c>
      <c r="Z991" t="s">
        <v>200</v>
      </c>
      <c r="AA991" t="s">
        <v>145</v>
      </c>
      <c r="AB991" t="b">
        <v>0</v>
      </c>
      <c r="AC991" t="b">
        <v>0</v>
      </c>
      <c r="AD991" t="b">
        <v>0</v>
      </c>
      <c r="AE991" t="b">
        <v>0</v>
      </c>
    </row>
    <row r="992" spans="1:31" x14ac:dyDescent="0.3">
      <c r="A992" t="s">
        <v>2428</v>
      </c>
      <c r="B992" t="s">
        <v>32</v>
      </c>
      <c r="C992" s="2">
        <v>45976.729444444441</v>
      </c>
      <c r="D992" s="2">
        <v>45977.846805555557</v>
      </c>
      <c r="E992" s="2">
        <v>45977.935694444437</v>
      </c>
      <c r="F992" t="s">
        <v>803</v>
      </c>
      <c r="G992" t="s">
        <v>973</v>
      </c>
      <c r="H992" t="s">
        <v>333</v>
      </c>
      <c r="I992" t="s">
        <v>355</v>
      </c>
      <c r="J992" t="s">
        <v>68</v>
      </c>
      <c r="K992" t="s">
        <v>38</v>
      </c>
      <c r="L992" t="s">
        <v>69</v>
      </c>
      <c r="M992" t="s">
        <v>39</v>
      </c>
      <c r="N992" t="s">
        <v>319</v>
      </c>
      <c r="O992" t="s">
        <v>135</v>
      </c>
      <c r="P992" t="s">
        <v>2429</v>
      </c>
      <c r="Q992" t="s">
        <v>43</v>
      </c>
      <c r="R992" t="s">
        <v>44</v>
      </c>
      <c r="S992" t="s">
        <v>45</v>
      </c>
      <c r="T992" t="s">
        <v>76</v>
      </c>
      <c r="U992" t="b">
        <v>0</v>
      </c>
      <c r="V992">
        <v>18</v>
      </c>
      <c r="W992">
        <v>1609</v>
      </c>
      <c r="X992">
        <v>0</v>
      </c>
      <c r="Y992">
        <v>4.3</v>
      </c>
      <c r="Z992" t="s">
        <v>77</v>
      </c>
      <c r="AA992" t="s">
        <v>101</v>
      </c>
      <c r="AB992" t="b">
        <v>0</v>
      </c>
      <c r="AC992" t="b">
        <v>0</v>
      </c>
      <c r="AD992" t="b">
        <v>0</v>
      </c>
      <c r="AE992" t="b">
        <v>0</v>
      </c>
    </row>
    <row r="993" spans="1:31" x14ac:dyDescent="0.3">
      <c r="A993" t="s">
        <v>2430</v>
      </c>
      <c r="B993" t="s">
        <v>32</v>
      </c>
      <c r="C993" s="2">
        <v>46047.751111111109</v>
      </c>
      <c r="D993" s="2">
        <v>46050.289305555547</v>
      </c>
      <c r="E993" s="2">
        <v>46050.55736111111</v>
      </c>
      <c r="F993" t="s">
        <v>156</v>
      </c>
      <c r="G993" t="s">
        <v>380</v>
      </c>
      <c r="H993" t="s">
        <v>92</v>
      </c>
      <c r="I993" t="s">
        <v>93</v>
      </c>
      <c r="J993" t="s">
        <v>68</v>
      </c>
      <c r="K993" t="s">
        <v>69</v>
      </c>
      <c r="L993" t="s">
        <v>54</v>
      </c>
      <c r="M993" t="s">
        <v>82</v>
      </c>
      <c r="N993" t="s">
        <v>222</v>
      </c>
      <c r="O993" t="s">
        <v>57</v>
      </c>
      <c r="P993" t="s">
        <v>2431</v>
      </c>
      <c r="Q993" t="s">
        <v>127</v>
      </c>
      <c r="R993" t="s">
        <v>44</v>
      </c>
      <c r="S993" t="s">
        <v>60</v>
      </c>
      <c r="T993" t="s">
        <v>76</v>
      </c>
      <c r="U993" t="b">
        <v>0</v>
      </c>
      <c r="V993">
        <v>22</v>
      </c>
      <c r="W993">
        <v>3655</v>
      </c>
      <c r="X993">
        <v>0</v>
      </c>
      <c r="Y993">
        <v>4.2</v>
      </c>
      <c r="Z993" t="s">
        <v>200</v>
      </c>
      <c r="AA993" t="s">
        <v>145</v>
      </c>
      <c r="AB993" t="b">
        <v>0</v>
      </c>
      <c r="AC993" t="b">
        <v>0</v>
      </c>
      <c r="AD993" t="b">
        <v>0</v>
      </c>
      <c r="AE993" t="b">
        <v>0</v>
      </c>
    </row>
    <row r="994" spans="1:31" x14ac:dyDescent="0.3">
      <c r="A994" t="s">
        <v>2432</v>
      </c>
      <c r="B994" t="s">
        <v>32</v>
      </c>
      <c r="C994" s="2">
        <v>45596.381053240737</v>
      </c>
      <c r="D994" s="2">
        <v>45598.661608796298</v>
      </c>
      <c r="E994" s="2">
        <v>45598.960914351846</v>
      </c>
      <c r="F994" t="s">
        <v>578</v>
      </c>
      <c r="G994" t="s">
        <v>316</v>
      </c>
      <c r="H994" t="s">
        <v>178</v>
      </c>
      <c r="I994" t="s">
        <v>444</v>
      </c>
      <c r="J994" t="s">
        <v>68</v>
      </c>
      <c r="K994" t="s">
        <v>38</v>
      </c>
      <c r="L994" t="s">
        <v>69</v>
      </c>
      <c r="M994" t="s">
        <v>70</v>
      </c>
      <c r="N994" t="s">
        <v>409</v>
      </c>
      <c r="O994" t="s">
        <v>57</v>
      </c>
      <c r="P994" t="s">
        <v>2433</v>
      </c>
      <c r="Q994" t="s">
        <v>144</v>
      </c>
      <c r="R994" t="s">
        <v>44</v>
      </c>
      <c r="S994" t="s">
        <v>45</v>
      </c>
      <c r="T994" t="s">
        <v>76</v>
      </c>
      <c r="U994" t="b">
        <v>0</v>
      </c>
      <c r="V994">
        <v>60</v>
      </c>
      <c r="W994">
        <v>3284</v>
      </c>
      <c r="X994">
        <v>1</v>
      </c>
      <c r="Y994">
        <v>3.4</v>
      </c>
      <c r="Z994" t="s">
        <v>61</v>
      </c>
      <c r="AA994" t="s">
        <v>62</v>
      </c>
      <c r="AB994" t="b">
        <v>0</v>
      </c>
      <c r="AC994" t="b">
        <v>0</v>
      </c>
      <c r="AD994" t="b">
        <v>0</v>
      </c>
      <c r="AE994" t="b">
        <v>0</v>
      </c>
    </row>
    <row r="995" spans="1:31" x14ac:dyDescent="0.3">
      <c r="A995" t="s">
        <v>2434</v>
      </c>
      <c r="B995" t="s">
        <v>32</v>
      </c>
      <c r="C995" s="2">
        <v>45589.459479166668</v>
      </c>
      <c r="D995" s="2">
        <v>45590.949756944443</v>
      </c>
      <c r="E995" s="2">
        <v>45591.217118055552</v>
      </c>
      <c r="F995" t="s">
        <v>1104</v>
      </c>
      <c r="G995" t="s">
        <v>243</v>
      </c>
      <c r="H995" t="s">
        <v>66</v>
      </c>
      <c r="I995" t="s">
        <v>440</v>
      </c>
      <c r="J995" t="s">
        <v>37</v>
      </c>
      <c r="K995" t="s">
        <v>38</v>
      </c>
      <c r="L995" t="s">
        <v>54</v>
      </c>
      <c r="M995" t="s">
        <v>116</v>
      </c>
      <c r="N995" t="s">
        <v>599</v>
      </c>
      <c r="O995" t="s">
        <v>57</v>
      </c>
      <c r="P995" t="s">
        <v>2426</v>
      </c>
      <c r="Q995" t="s">
        <v>43</v>
      </c>
      <c r="R995" t="s">
        <v>74</v>
      </c>
      <c r="S995" t="s">
        <v>45</v>
      </c>
      <c r="T995" t="s">
        <v>46</v>
      </c>
      <c r="U995" t="b">
        <v>1</v>
      </c>
      <c r="V995">
        <v>15</v>
      </c>
      <c r="W995">
        <v>2146</v>
      </c>
      <c r="X995">
        <v>0</v>
      </c>
      <c r="Y995">
        <v>3.2</v>
      </c>
      <c r="Z995" t="s">
        <v>47</v>
      </c>
      <c r="AA995" t="s">
        <v>75</v>
      </c>
      <c r="AB995" t="b">
        <v>1</v>
      </c>
      <c r="AC995" t="b">
        <v>0</v>
      </c>
      <c r="AD995" t="b">
        <v>0</v>
      </c>
      <c r="AE995" t="b">
        <v>0</v>
      </c>
    </row>
    <row r="996" spans="1:31" x14ac:dyDescent="0.3">
      <c r="A996" t="s">
        <v>2435</v>
      </c>
      <c r="B996" t="s">
        <v>32</v>
      </c>
      <c r="C996" s="2">
        <v>45920.725659722222</v>
      </c>
      <c r="D996" s="2">
        <v>45923.091631944437</v>
      </c>
      <c r="E996" s="2">
        <v>45923.303437499999</v>
      </c>
      <c r="F996" t="s">
        <v>243</v>
      </c>
      <c r="G996" t="s">
        <v>548</v>
      </c>
      <c r="H996" t="s">
        <v>333</v>
      </c>
      <c r="I996" t="s">
        <v>93</v>
      </c>
      <c r="J996" t="s">
        <v>68</v>
      </c>
      <c r="K996" t="s">
        <v>69</v>
      </c>
      <c r="L996" t="s">
        <v>69</v>
      </c>
      <c r="M996" t="s">
        <v>82</v>
      </c>
      <c r="N996" t="s">
        <v>83</v>
      </c>
      <c r="O996" t="s">
        <v>142</v>
      </c>
      <c r="P996" t="s">
        <v>2436</v>
      </c>
      <c r="Q996" t="s">
        <v>110</v>
      </c>
      <c r="R996" t="s">
        <v>86</v>
      </c>
      <c r="S996" t="s">
        <v>45</v>
      </c>
      <c r="T996" t="s">
        <v>76</v>
      </c>
      <c r="U996" t="b">
        <v>0</v>
      </c>
      <c r="V996">
        <v>12</v>
      </c>
      <c r="W996">
        <v>3407</v>
      </c>
      <c r="X996">
        <v>0</v>
      </c>
      <c r="Y996">
        <v>4.3</v>
      </c>
      <c r="Z996" t="s">
        <v>153</v>
      </c>
      <c r="AA996" t="s">
        <v>145</v>
      </c>
      <c r="AB996" t="b">
        <v>0</v>
      </c>
      <c r="AC996" t="b">
        <v>1</v>
      </c>
      <c r="AD996" t="b">
        <v>0</v>
      </c>
      <c r="AE996" t="b">
        <v>0</v>
      </c>
    </row>
    <row r="997" spans="1:31" x14ac:dyDescent="0.3">
      <c r="A997" t="s">
        <v>2437</v>
      </c>
      <c r="B997" t="s">
        <v>32</v>
      </c>
      <c r="C997" s="2">
        <v>45709.782094907408</v>
      </c>
      <c r="D997" s="2">
        <v>45711.426539351851</v>
      </c>
      <c r="E997" s="2">
        <v>45711.589039351849</v>
      </c>
      <c r="F997" t="s">
        <v>1182</v>
      </c>
      <c r="G997" t="s">
        <v>271</v>
      </c>
      <c r="H997" t="s">
        <v>92</v>
      </c>
      <c r="I997" t="s">
        <v>554</v>
      </c>
      <c r="J997" t="s">
        <v>68</v>
      </c>
      <c r="K997" t="s">
        <v>54</v>
      </c>
      <c r="L997" t="s">
        <v>38</v>
      </c>
      <c r="M997" t="s">
        <v>82</v>
      </c>
      <c r="N997" t="s">
        <v>540</v>
      </c>
      <c r="O997" t="s">
        <v>57</v>
      </c>
      <c r="P997" t="s">
        <v>2438</v>
      </c>
      <c r="Q997" t="s">
        <v>97</v>
      </c>
      <c r="R997" t="s">
        <v>74</v>
      </c>
      <c r="S997" t="s">
        <v>45</v>
      </c>
      <c r="T997" t="s">
        <v>76</v>
      </c>
      <c r="U997" t="b">
        <v>0</v>
      </c>
      <c r="V997">
        <v>38</v>
      </c>
      <c r="W997">
        <v>2368</v>
      </c>
      <c r="X997">
        <v>0</v>
      </c>
      <c r="Y997">
        <v>4.4000000000000004</v>
      </c>
      <c r="Z997" t="s">
        <v>153</v>
      </c>
      <c r="AA997" t="s">
        <v>75</v>
      </c>
      <c r="AB997" t="b">
        <v>0</v>
      </c>
      <c r="AC997" t="b">
        <v>0</v>
      </c>
      <c r="AD997" t="b">
        <v>0</v>
      </c>
      <c r="AE997" t="b">
        <v>0</v>
      </c>
    </row>
    <row r="998" spans="1:31" x14ac:dyDescent="0.3">
      <c r="A998" t="s">
        <v>2439</v>
      </c>
      <c r="B998" t="s">
        <v>32</v>
      </c>
      <c r="C998" s="2">
        <v>45725.596261574072</v>
      </c>
      <c r="D998" s="2">
        <v>45726.896261574067</v>
      </c>
      <c r="E998" s="2">
        <v>45726.991400462961</v>
      </c>
      <c r="F998" t="s">
        <v>656</v>
      </c>
      <c r="G998" t="s">
        <v>628</v>
      </c>
      <c r="H998" t="s">
        <v>105</v>
      </c>
      <c r="I998" t="s">
        <v>204</v>
      </c>
      <c r="J998" t="s">
        <v>68</v>
      </c>
      <c r="K998" t="s">
        <v>38</v>
      </c>
      <c r="L998" t="s">
        <v>38</v>
      </c>
      <c r="M998" t="s">
        <v>82</v>
      </c>
      <c r="N998" t="s">
        <v>222</v>
      </c>
      <c r="O998" t="s">
        <v>160</v>
      </c>
      <c r="P998" t="s">
        <v>2132</v>
      </c>
      <c r="Q998" t="s">
        <v>110</v>
      </c>
      <c r="R998" t="s">
        <v>98</v>
      </c>
      <c r="S998" t="s">
        <v>45</v>
      </c>
      <c r="T998" t="s">
        <v>76</v>
      </c>
      <c r="U998" t="b">
        <v>0</v>
      </c>
      <c r="V998">
        <v>42</v>
      </c>
      <c r="W998">
        <v>1872</v>
      </c>
      <c r="X998">
        <v>1</v>
      </c>
      <c r="Y998">
        <v>4.0999999999999996</v>
      </c>
      <c r="Z998" t="s">
        <v>77</v>
      </c>
      <c r="AA998" t="s">
        <v>48</v>
      </c>
      <c r="AB998" t="b">
        <v>0</v>
      </c>
      <c r="AC998" t="b">
        <v>0</v>
      </c>
      <c r="AD998" t="b">
        <v>0</v>
      </c>
      <c r="AE998" t="b">
        <v>0</v>
      </c>
    </row>
    <row r="999" spans="1:31" x14ac:dyDescent="0.3">
      <c r="A999" t="s">
        <v>2440</v>
      </c>
      <c r="B999" t="s">
        <v>32</v>
      </c>
      <c r="C999" s="2">
        <v>45901.808009259257</v>
      </c>
      <c r="D999" s="2">
        <v>45901.907314814824</v>
      </c>
      <c r="E999" s="2">
        <v>45902.085092592592</v>
      </c>
      <c r="F999" t="s">
        <v>369</v>
      </c>
      <c r="G999" t="s">
        <v>385</v>
      </c>
      <c r="H999" t="s">
        <v>178</v>
      </c>
      <c r="I999" t="s">
        <v>629</v>
      </c>
      <c r="J999" t="s">
        <v>94</v>
      </c>
      <c r="K999" t="s">
        <v>38</v>
      </c>
      <c r="L999" t="s">
        <v>54</v>
      </c>
      <c r="M999" t="s">
        <v>70</v>
      </c>
      <c r="N999" t="s">
        <v>124</v>
      </c>
      <c r="O999" t="s">
        <v>125</v>
      </c>
      <c r="P999" t="s">
        <v>2441</v>
      </c>
      <c r="Q999" t="s">
        <v>127</v>
      </c>
      <c r="R999" t="s">
        <v>74</v>
      </c>
      <c r="S999" t="s">
        <v>75</v>
      </c>
      <c r="T999" t="s">
        <v>99</v>
      </c>
      <c r="U999" t="b">
        <v>0</v>
      </c>
      <c r="V999">
        <v>21</v>
      </c>
      <c r="W999">
        <v>143</v>
      </c>
      <c r="X999">
        <v>0</v>
      </c>
      <c r="Y999">
        <v>4.0999999999999996</v>
      </c>
      <c r="Z999" t="s">
        <v>153</v>
      </c>
      <c r="AA999" t="s">
        <v>75</v>
      </c>
      <c r="AB999" t="b">
        <v>0</v>
      </c>
      <c r="AC999" t="b">
        <v>0</v>
      </c>
      <c r="AD999" t="b">
        <v>0</v>
      </c>
      <c r="AE999" t="b">
        <v>0</v>
      </c>
    </row>
    <row r="1000" spans="1:31" x14ac:dyDescent="0.3">
      <c r="A1000" t="s">
        <v>2442</v>
      </c>
      <c r="B1000" t="s">
        <v>32</v>
      </c>
      <c r="C1000" s="2">
        <v>45856.569826388892</v>
      </c>
      <c r="D1000" s="2">
        <v>45858.442048611112</v>
      </c>
      <c r="E1000" s="2">
        <v>45858.853159722217</v>
      </c>
      <c r="F1000" t="s">
        <v>582</v>
      </c>
      <c r="G1000" t="s">
        <v>596</v>
      </c>
      <c r="H1000" t="s">
        <v>105</v>
      </c>
      <c r="I1000" t="s">
        <v>682</v>
      </c>
      <c r="J1000" t="s">
        <v>37</v>
      </c>
      <c r="K1000" t="s">
        <v>38</v>
      </c>
      <c r="L1000" t="s">
        <v>38</v>
      </c>
      <c r="M1000" t="s">
        <v>70</v>
      </c>
      <c r="N1000" t="s">
        <v>409</v>
      </c>
      <c r="O1000" t="s">
        <v>160</v>
      </c>
      <c r="P1000" t="s">
        <v>2443</v>
      </c>
      <c r="Q1000" t="s">
        <v>43</v>
      </c>
      <c r="R1000" t="s">
        <v>74</v>
      </c>
      <c r="S1000" t="s">
        <v>45</v>
      </c>
      <c r="T1000" t="s">
        <v>46</v>
      </c>
      <c r="U1000" t="b">
        <v>1</v>
      </c>
      <c r="V1000">
        <v>13</v>
      </c>
      <c r="W1000">
        <v>2696</v>
      </c>
      <c r="X1000">
        <v>0</v>
      </c>
      <c r="Y1000">
        <v>3.2</v>
      </c>
      <c r="Z1000" t="s">
        <v>200</v>
      </c>
      <c r="AA1000" t="s">
        <v>145</v>
      </c>
      <c r="AB1000" t="b">
        <v>1</v>
      </c>
      <c r="AC1000" t="b">
        <v>0</v>
      </c>
      <c r="AD1000" t="b">
        <v>1</v>
      </c>
      <c r="AE1000" t="b">
        <v>0</v>
      </c>
    </row>
    <row r="1001" spans="1:31" x14ac:dyDescent="0.3">
      <c r="A1001" t="s">
        <v>2444</v>
      </c>
      <c r="B1001" t="s">
        <v>32</v>
      </c>
      <c r="C1001" s="2">
        <v>45552.418877314813</v>
      </c>
      <c r="D1001" s="2">
        <v>45554.011932870373</v>
      </c>
      <c r="E1001" s="2">
        <v>45554.079293981478</v>
      </c>
      <c r="F1001" t="s">
        <v>611</v>
      </c>
      <c r="G1001" t="s">
        <v>369</v>
      </c>
      <c r="H1001" t="s">
        <v>35</v>
      </c>
      <c r="I1001" t="s">
        <v>194</v>
      </c>
      <c r="J1001" t="s">
        <v>68</v>
      </c>
      <c r="K1001" t="s">
        <v>69</v>
      </c>
      <c r="L1001" t="s">
        <v>69</v>
      </c>
      <c r="M1001" t="s">
        <v>86</v>
      </c>
      <c r="N1001" t="s">
        <v>747</v>
      </c>
      <c r="O1001" t="s">
        <v>84</v>
      </c>
      <c r="P1001" t="s">
        <v>2445</v>
      </c>
      <c r="Q1001" t="s">
        <v>43</v>
      </c>
      <c r="R1001" t="s">
        <v>98</v>
      </c>
      <c r="S1001" t="s">
        <v>75</v>
      </c>
      <c r="T1001" t="s">
        <v>76</v>
      </c>
      <c r="U1001" t="b">
        <v>0</v>
      </c>
      <c r="V1001">
        <v>13</v>
      </c>
      <c r="W1001">
        <v>2294</v>
      </c>
      <c r="X1001">
        <v>0</v>
      </c>
      <c r="Y1001">
        <v>4.3</v>
      </c>
      <c r="Z1001" t="s">
        <v>47</v>
      </c>
      <c r="AA1001" t="s">
        <v>75</v>
      </c>
      <c r="AB1001" t="b">
        <v>0</v>
      </c>
      <c r="AC1001" t="b">
        <v>0</v>
      </c>
      <c r="AD1001" t="b">
        <v>0</v>
      </c>
      <c r="AE1001" t="b">
        <v>0</v>
      </c>
    </row>
    <row r="1002" spans="1:31" x14ac:dyDescent="0.3">
      <c r="A1002" t="s">
        <v>2446</v>
      </c>
      <c r="B1002" t="s">
        <v>32</v>
      </c>
      <c r="C1002" s="2">
        <v>45534.561076388891</v>
      </c>
      <c r="D1002" s="2">
        <v>45535.118715277778</v>
      </c>
      <c r="E1002" s="2">
        <v>45535.590937499997</v>
      </c>
      <c r="F1002" t="s">
        <v>1061</v>
      </c>
      <c r="G1002" t="s">
        <v>290</v>
      </c>
      <c r="H1002" t="s">
        <v>35</v>
      </c>
      <c r="I1002" t="s">
        <v>622</v>
      </c>
      <c r="J1002" t="s">
        <v>37</v>
      </c>
      <c r="K1002" t="s">
        <v>54</v>
      </c>
      <c r="L1002" t="s">
        <v>69</v>
      </c>
      <c r="M1002" t="s">
        <v>82</v>
      </c>
      <c r="N1002" t="s">
        <v>83</v>
      </c>
      <c r="O1002" t="s">
        <v>86</v>
      </c>
      <c r="P1002" t="s">
        <v>2447</v>
      </c>
      <c r="Q1002" t="s">
        <v>97</v>
      </c>
      <c r="R1002" t="s">
        <v>98</v>
      </c>
      <c r="S1002" t="s">
        <v>75</v>
      </c>
      <c r="T1002" t="s">
        <v>46</v>
      </c>
      <c r="U1002" t="b">
        <v>0</v>
      </c>
      <c r="V1002">
        <v>18</v>
      </c>
      <c r="W1002">
        <v>803</v>
      </c>
      <c r="X1002">
        <v>0</v>
      </c>
      <c r="Y1002">
        <v>3.8</v>
      </c>
      <c r="Z1002" t="s">
        <v>200</v>
      </c>
      <c r="AA1002" t="s">
        <v>145</v>
      </c>
      <c r="AB1002" t="b">
        <v>0</v>
      </c>
      <c r="AC1002" t="b">
        <v>0</v>
      </c>
      <c r="AD1002" t="b">
        <v>0</v>
      </c>
      <c r="AE1002" t="b">
        <v>0</v>
      </c>
    </row>
    <row r="1003" spans="1:31" x14ac:dyDescent="0.3">
      <c r="A1003" t="s">
        <v>2448</v>
      </c>
      <c r="B1003" t="s">
        <v>32</v>
      </c>
      <c r="C1003" s="2">
        <v>45933.482164351852</v>
      </c>
      <c r="D1003" s="2">
        <v>45935.700914351852</v>
      </c>
      <c r="E1003" s="2">
        <v>45936.125914351847</v>
      </c>
      <c r="F1003" t="s">
        <v>525</v>
      </c>
      <c r="G1003" t="s">
        <v>547</v>
      </c>
      <c r="H1003" t="s">
        <v>92</v>
      </c>
      <c r="I1003" t="s">
        <v>1097</v>
      </c>
      <c r="J1003" t="s">
        <v>37</v>
      </c>
      <c r="K1003" t="s">
        <v>69</v>
      </c>
      <c r="L1003" t="s">
        <v>38</v>
      </c>
      <c r="M1003" t="s">
        <v>86</v>
      </c>
      <c r="N1003" t="s">
        <v>747</v>
      </c>
      <c r="O1003" t="s">
        <v>72</v>
      </c>
      <c r="P1003" t="s">
        <v>2449</v>
      </c>
      <c r="Q1003" t="s">
        <v>43</v>
      </c>
      <c r="R1003" t="s">
        <v>98</v>
      </c>
      <c r="S1003" t="s">
        <v>75</v>
      </c>
      <c r="T1003" t="s">
        <v>46</v>
      </c>
      <c r="U1003" t="b">
        <v>1</v>
      </c>
      <c r="V1003">
        <v>21</v>
      </c>
      <c r="W1003">
        <v>3195</v>
      </c>
      <c r="X1003">
        <v>0</v>
      </c>
      <c r="Y1003">
        <v>2.5</v>
      </c>
      <c r="Z1003" t="s">
        <v>77</v>
      </c>
      <c r="AA1003" t="s">
        <v>75</v>
      </c>
      <c r="AB1003" t="b">
        <v>0</v>
      </c>
      <c r="AC1003" t="b">
        <v>0</v>
      </c>
      <c r="AD1003" t="b">
        <v>0</v>
      </c>
      <c r="AE1003" t="b">
        <v>0</v>
      </c>
    </row>
    <row r="1004" spans="1:31" x14ac:dyDescent="0.3">
      <c r="A1004" t="s">
        <v>2450</v>
      </c>
      <c r="B1004" t="s">
        <v>32</v>
      </c>
      <c r="C1004" s="2">
        <v>45853.576388888891</v>
      </c>
      <c r="D1004" s="2">
        <v>45854.824305555558</v>
      </c>
      <c r="E1004" s="2">
        <v>45855.160416666673</v>
      </c>
      <c r="F1004" t="s">
        <v>423</v>
      </c>
      <c r="G1004" t="s">
        <v>673</v>
      </c>
      <c r="H1004" t="s">
        <v>52</v>
      </c>
      <c r="I1004" t="s">
        <v>535</v>
      </c>
      <c r="J1004" t="s">
        <v>37</v>
      </c>
      <c r="K1004" t="s">
        <v>69</v>
      </c>
      <c r="L1004" t="s">
        <v>69</v>
      </c>
      <c r="M1004" t="s">
        <v>82</v>
      </c>
      <c r="N1004" t="s">
        <v>83</v>
      </c>
      <c r="O1004" t="s">
        <v>118</v>
      </c>
      <c r="P1004" t="s">
        <v>2451</v>
      </c>
      <c r="Q1004" t="s">
        <v>144</v>
      </c>
      <c r="R1004" t="s">
        <v>44</v>
      </c>
      <c r="S1004" t="s">
        <v>45</v>
      </c>
      <c r="T1004" t="s">
        <v>46</v>
      </c>
      <c r="U1004" t="b">
        <v>1</v>
      </c>
      <c r="V1004">
        <v>35</v>
      </c>
      <c r="W1004">
        <v>1797</v>
      </c>
      <c r="X1004">
        <v>0</v>
      </c>
      <c r="Y1004">
        <v>3.1</v>
      </c>
      <c r="Z1004" t="s">
        <v>258</v>
      </c>
      <c r="AA1004" t="s">
        <v>62</v>
      </c>
      <c r="AB1004" t="b">
        <v>0</v>
      </c>
      <c r="AC1004" t="b">
        <v>0</v>
      </c>
      <c r="AD1004" t="b">
        <v>0</v>
      </c>
      <c r="AE1004" t="b">
        <v>0</v>
      </c>
    </row>
    <row r="1005" spans="1:31" x14ac:dyDescent="0.3">
      <c r="A1005" t="s">
        <v>2452</v>
      </c>
      <c r="B1005" t="s">
        <v>32</v>
      </c>
      <c r="C1005" s="2">
        <v>45716.795381944437</v>
      </c>
      <c r="D1005" s="2">
        <v>45724.195381944453</v>
      </c>
      <c r="E1005" s="2">
        <v>45724.457881944443</v>
      </c>
      <c r="F1005" t="s">
        <v>358</v>
      </c>
      <c r="G1005" t="s">
        <v>692</v>
      </c>
      <c r="H1005" t="s">
        <v>131</v>
      </c>
      <c r="I1005" t="s">
        <v>1036</v>
      </c>
      <c r="J1005" t="s">
        <v>68</v>
      </c>
      <c r="K1005" t="s">
        <v>54</v>
      </c>
      <c r="L1005" t="s">
        <v>54</v>
      </c>
      <c r="M1005" t="s">
        <v>55</v>
      </c>
      <c r="N1005" t="s">
        <v>56</v>
      </c>
      <c r="O1005" t="s">
        <v>41</v>
      </c>
      <c r="P1005" t="s">
        <v>2453</v>
      </c>
      <c r="Q1005" t="s">
        <v>144</v>
      </c>
      <c r="R1005" t="s">
        <v>162</v>
      </c>
      <c r="S1005" t="s">
        <v>45</v>
      </c>
      <c r="T1005" t="s">
        <v>76</v>
      </c>
      <c r="U1005" t="b">
        <v>1</v>
      </c>
      <c r="V1005">
        <v>76</v>
      </c>
      <c r="W1005">
        <v>10656</v>
      </c>
      <c r="X1005">
        <v>0</v>
      </c>
      <c r="Y1005">
        <v>3.4</v>
      </c>
      <c r="Z1005" t="s">
        <v>258</v>
      </c>
      <c r="AA1005" t="s">
        <v>48</v>
      </c>
      <c r="AB1005" t="b">
        <v>0</v>
      </c>
      <c r="AC1005" t="b">
        <v>0</v>
      </c>
      <c r="AD1005" t="b">
        <v>0</v>
      </c>
      <c r="AE1005" t="b">
        <v>0</v>
      </c>
    </row>
    <row r="1006" spans="1:31" x14ac:dyDescent="0.3">
      <c r="A1006" t="s">
        <v>2454</v>
      </c>
      <c r="B1006" t="s">
        <v>32</v>
      </c>
      <c r="C1006" s="2">
        <v>45642.579594907409</v>
      </c>
      <c r="D1006" s="2">
        <v>45644.367789351847</v>
      </c>
      <c r="E1006" s="2">
        <v>45644.515706018523</v>
      </c>
      <c r="F1006" t="s">
        <v>543</v>
      </c>
      <c r="G1006" t="s">
        <v>397</v>
      </c>
      <c r="H1006" t="s">
        <v>92</v>
      </c>
      <c r="I1006" t="s">
        <v>440</v>
      </c>
      <c r="J1006" t="s">
        <v>68</v>
      </c>
      <c r="K1006" t="s">
        <v>38</v>
      </c>
      <c r="L1006" t="s">
        <v>54</v>
      </c>
      <c r="M1006" t="s">
        <v>39</v>
      </c>
      <c r="N1006" t="s">
        <v>212</v>
      </c>
      <c r="O1006" t="s">
        <v>84</v>
      </c>
      <c r="P1006" t="s">
        <v>2455</v>
      </c>
      <c r="Q1006" t="s">
        <v>59</v>
      </c>
      <c r="R1006" t="s">
        <v>98</v>
      </c>
      <c r="S1006" t="s">
        <v>45</v>
      </c>
      <c r="T1006" t="s">
        <v>76</v>
      </c>
      <c r="U1006" t="b">
        <v>0</v>
      </c>
      <c r="V1006">
        <v>61</v>
      </c>
      <c r="W1006">
        <v>2575</v>
      </c>
      <c r="X1006">
        <v>0</v>
      </c>
      <c r="Y1006">
        <v>4.0999999999999996</v>
      </c>
      <c r="Z1006" t="s">
        <v>47</v>
      </c>
      <c r="AA1006" t="s">
        <v>88</v>
      </c>
      <c r="AB1006" t="b">
        <v>0</v>
      </c>
      <c r="AC1006" t="b">
        <v>0</v>
      </c>
      <c r="AD1006" t="b">
        <v>0</v>
      </c>
      <c r="AE1006" t="b">
        <v>0</v>
      </c>
    </row>
    <row r="1007" spans="1:31" x14ac:dyDescent="0.3">
      <c r="A1007" t="s">
        <v>2456</v>
      </c>
      <c r="B1007" t="s">
        <v>32</v>
      </c>
      <c r="C1007" s="2">
        <v>45607.456226851849</v>
      </c>
      <c r="D1007" s="2">
        <v>45609.68886574074</v>
      </c>
      <c r="E1007" s="2">
        <v>45610.184699074067</v>
      </c>
      <c r="F1007" t="s">
        <v>401</v>
      </c>
      <c r="G1007" t="s">
        <v>266</v>
      </c>
      <c r="H1007" t="s">
        <v>333</v>
      </c>
      <c r="I1007" t="s">
        <v>390</v>
      </c>
      <c r="J1007" t="s">
        <v>68</v>
      </c>
      <c r="K1007" t="s">
        <v>54</v>
      </c>
      <c r="L1007" t="s">
        <v>69</v>
      </c>
      <c r="M1007" t="s">
        <v>86</v>
      </c>
      <c r="N1007" t="s">
        <v>747</v>
      </c>
      <c r="O1007" t="s">
        <v>125</v>
      </c>
      <c r="P1007" t="s">
        <v>2457</v>
      </c>
      <c r="Q1007" t="s">
        <v>144</v>
      </c>
      <c r="R1007" t="s">
        <v>74</v>
      </c>
      <c r="S1007" t="s">
        <v>45</v>
      </c>
      <c r="T1007" t="s">
        <v>76</v>
      </c>
      <c r="U1007" t="b">
        <v>0</v>
      </c>
      <c r="V1007">
        <v>24</v>
      </c>
      <c r="W1007">
        <v>3215</v>
      </c>
      <c r="X1007">
        <v>0</v>
      </c>
      <c r="Y1007">
        <v>4.4000000000000004</v>
      </c>
      <c r="Z1007" t="s">
        <v>100</v>
      </c>
      <c r="AA1007" t="s">
        <v>101</v>
      </c>
      <c r="AB1007" t="b">
        <v>0</v>
      </c>
      <c r="AC1007" t="b">
        <v>0</v>
      </c>
      <c r="AD1007" t="b">
        <v>0</v>
      </c>
      <c r="AE1007" t="b">
        <v>0</v>
      </c>
    </row>
    <row r="1008" spans="1:31" x14ac:dyDescent="0.3">
      <c r="A1008" t="s">
        <v>2458</v>
      </c>
      <c r="B1008" t="s">
        <v>32</v>
      </c>
      <c r="C1008" s="2">
        <v>45701.768923611111</v>
      </c>
      <c r="D1008" s="2">
        <v>45702.968923611108</v>
      </c>
      <c r="E1008" s="2">
        <v>45703.357118055559</v>
      </c>
      <c r="F1008" t="s">
        <v>685</v>
      </c>
      <c r="G1008" t="s">
        <v>232</v>
      </c>
      <c r="H1008" t="s">
        <v>52</v>
      </c>
      <c r="I1008" t="s">
        <v>790</v>
      </c>
      <c r="J1008" t="s">
        <v>68</v>
      </c>
      <c r="K1008" t="s">
        <v>38</v>
      </c>
      <c r="L1008" t="s">
        <v>54</v>
      </c>
      <c r="M1008" t="s">
        <v>55</v>
      </c>
      <c r="N1008" t="s">
        <v>482</v>
      </c>
      <c r="O1008" t="s">
        <v>72</v>
      </c>
      <c r="P1008" t="s">
        <v>2459</v>
      </c>
      <c r="Q1008" t="s">
        <v>43</v>
      </c>
      <c r="R1008" t="s">
        <v>44</v>
      </c>
      <c r="S1008" t="s">
        <v>45</v>
      </c>
      <c r="T1008" t="s">
        <v>76</v>
      </c>
      <c r="U1008" t="b">
        <v>0</v>
      </c>
      <c r="V1008">
        <v>11</v>
      </c>
      <c r="W1008">
        <v>1728</v>
      </c>
      <c r="X1008">
        <v>0</v>
      </c>
      <c r="Y1008">
        <v>4</v>
      </c>
      <c r="Z1008" t="s">
        <v>61</v>
      </c>
      <c r="AA1008" t="s">
        <v>88</v>
      </c>
      <c r="AB1008" t="b">
        <v>0</v>
      </c>
      <c r="AC1008" t="b">
        <v>1</v>
      </c>
      <c r="AD1008" t="b">
        <v>0</v>
      </c>
      <c r="AE1008" t="b">
        <v>0</v>
      </c>
    </row>
    <row r="1009" spans="1:31" x14ac:dyDescent="0.3">
      <c r="A1009" t="s">
        <v>2460</v>
      </c>
      <c r="B1009" t="s">
        <v>32</v>
      </c>
      <c r="C1009" s="2">
        <v>45878.770196759258</v>
      </c>
      <c r="D1009" s="2">
        <v>45881.002835648149</v>
      </c>
      <c r="E1009" s="2">
        <v>45881.197280092587</v>
      </c>
      <c r="F1009" t="s">
        <v>1260</v>
      </c>
      <c r="G1009" t="s">
        <v>312</v>
      </c>
      <c r="H1009" t="s">
        <v>114</v>
      </c>
      <c r="I1009" t="s">
        <v>693</v>
      </c>
      <c r="J1009" t="s">
        <v>94</v>
      </c>
      <c r="K1009" t="s">
        <v>38</v>
      </c>
      <c r="L1009" t="s">
        <v>54</v>
      </c>
      <c r="M1009" t="s">
        <v>70</v>
      </c>
      <c r="N1009" t="s">
        <v>190</v>
      </c>
      <c r="O1009" t="s">
        <v>125</v>
      </c>
      <c r="P1009" t="s">
        <v>2461</v>
      </c>
      <c r="Q1009" t="s">
        <v>127</v>
      </c>
      <c r="R1009" t="s">
        <v>74</v>
      </c>
      <c r="S1009" t="s">
        <v>45</v>
      </c>
      <c r="T1009" t="s">
        <v>99</v>
      </c>
      <c r="U1009" t="b">
        <v>1</v>
      </c>
      <c r="V1009">
        <v>13</v>
      </c>
      <c r="W1009">
        <v>3215</v>
      </c>
      <c r="X1009">
        <v>0</v>
      </c>
      <c r="Y1009">
        <v>3.2</v>
      </c>
      <c r="Z1009" t="s">
        <v>366</v>
      </c>
      <c r="AA1009" t="s">
        <v>62</v>
      </c>
      <c r="AB1009" t="b">
        <v>1</v>
      </c>
      <c r="AC1009" t="b">
        <v>0</v>
      </c>
      <c r="AD1009" t="b">
        <v>0</v>
      </c>
      <c r="AE1009" t="b">
        <v>0</v>
      </c>
    </row>
    <row r="1010" spans="1:31" x14ac:dyDescent="0.3">
      <c r="A1010" t="s">
        <v>2462</v>
      </c>
      <c r="B1010" t="s">
        <v>32</v>
      </c>
      <c r="C1010" s="2">
        <v>45595.346122685187</v>
      </c>
      <c r="D1010" s="2">
        <v>45598.781539351847</v>
      </c>
      <c r="E1010" s="2">
        <v>45599.231539351851</v>
      </c>
      <c r="F1010" t="s">
        <v>193</v>
      </c>
      <c r="G1010" t="s">
        <v>271</v>
      </c>
      <c r="H1010" t="s">
        <v>244</v>
      </c>
      <c r="I1010" t="s">
        <v>659</v>
      </c>
      <c r="J1010" t="s">
        <v>68</v>
      </c>
      <c r="K1010" t="s">
        <v>69</v>
      </c>
      <c r="L1010" t="s">
        <v>38</v>
      </c>
      <c r="M1010" t="s">
        <v>39</v>
      </c>
      <c r="N1010" t="s">
        <v>516</v>
      </c>
      <c r="O1010" t="s">
        <v>72</v>
      </c>
      <c r="P1010" t="s">
        <v>2463</v>
      </c>
      <c r="Q1010" t="s">
        <v>97</v>
      </c>
      <c r="R1010" t="s">
        <v>162</v>
      </c>
      <c r="S1010" t="s">
        <v>75</v>
      </c>
      <c r="T1010" t="s">
        <v>76</v>
      </c>
      <c r="U1010" t="b">
        <v>1</v>
      </c>
      <c r="V1010">
        <v>24</v>
      </c>
      <c r="W1010">
        <v>4947</v>
      </c>
      <c r="X1010">
        <v>0</v>
      </c>
      <c r="Y1010">
        <v>3.7</v>
      </c>
      <c r="Z1010" t="s">
        <v>366</v>
      </c>
      <c r="AA1010" t="s">
        <v>101</v>
      </c>
      <c r="AB1010" t="b">
        <v>0</v>
      </c>
      <c r="AC1010" t="b">
        <v>0</v>
      </c>
      <c r="AD1010" t="b">
        <v>0</v>
      </c>
      <c r="AE1010" t="b">
        <v>0</v>
      </c>
    </row>
    <row r="1011" spans="1:31" x14ac:dyDescent="0.3">
      <c r="A1011" t="s">
        <v>2464</v>
      </c>
      <c r="B1011" t="s">
        <v>32</v>
      </c>
      <c r="C1011" s="2">
        <v>45530.578194444453</v>
      </c>
      <c r="D1011" s="2">
        <v>45531.953888888893</v>
      </c>
      <c r="E1011" s="2">
        <v>45532.24486111111</v>
      </c>
      <c r="F1011" t="s">
        <v>476</v>
      </c>
      <c r="G1011" t="s">
        <v>1000</v>
      </c>
      <c r="H1011" t="s">
        <v>92</v>
      </c>
      <c r="I1011" t="s">
        <v>386</v>
      </c>
      <c r="J1011" t="s">
        <v>37</v>
      </c>
      <c r="K1011" t="s">
        <v>54</v>
      </c>
      <c r="L1011" t="s">
        <v>38</v>
      </c>
      <c r="M1011" t="s">
        <v>158</v>
      </c>
      <c r="N1011" t="s">
        <v>687</v>
      </c>
      <c r="O1011" t="s">
        <v>135</v>
      </c>
      <c r="P1011" t="s">
        <v>2465</v>
      </c>
      <c r="Q1011" t="s">
        <v>144</v>
      </c>
      <c r="R1011" t="s">
        <v>98</v>
      </c>
      <c r="S1011" t="s">
        <v>45</v>
      </c>
      <c r="T1011" t="s">
        <v>46</v>
      </c>
      <c r="U1011" t="b">
        <v>1</v>
      </c>
      <c r="V1011">
        <v>60</v>
      </c>
      <c r="W1011">
        <v>1981</v>
      </c>
      <c r="X1011">
        <v>0</v>
      </c>
      <c r="Y1011">
        <v>3.1</v>
      </c>
      <c r="Z1011" t="s">
        <v>61</v>
      </c>
      <c r="AA1011" t="s">
        <v>101</v>
      </c>
      <c r="AB1011" t="b">
        <v>0</v>
      </c>
      <c r="AC1011" t="b">
        <v>0</v>
      </c>
      <c r="AD1011" t="b">
        <v>0</v>
      </c>
      <c r="AE1011" t="b">
        <v>0</v>
      </c>
    </row>
    <row r="1012" spans="1:31" x14ac:dyDescent="0.3">
      <c r="A1012" t="s">
        <v>2466</v>
      </c>
      <c r="B1012" t="s">
        <v>32</v>
      </c>
      <c r="C1012" s="2">
        <v>45582.53528935185</v>
      </c>
      <c r="D1012" s="2">
        <v>45583.956817129627</v>
      </c>
      <c r="E1012" s="2">
        <v>45584.121400462973</v>
      </c>
      <c r="F1012" t="s">
        <v>323</v>
      </c>
      <c r="G1012" t="s">
        <v>898</v>
      </c>
      <c r="H1012" t="s">
        <v>52</v>
      </c>
      <c r="I1012" t="s">
        <v>280</v>
      </c>
      <c r="J1012" t="s">
        <v>37</v>
      </c>
      <c r="K1012" t="s">
        <v>38</v>
      </c>
      <c r="L1012" t="s">
        <v>54</v>
      </c>
      <c r="M1012" t="s">
        <v>82</v>
      </c>
      <c r="N1012" t="s">
        <v>222</v>
      </c>
      <c r="O1012" t="s">
        <v>86</v>
      </c>
      <c r="P1012" t="s">
        <v>2467</v>
      </c>
      <c r="Q1012" t="s">
        <v>127</v>
      </c>
      <c r="R1012" t="s">
        <v>98</v>
      </c>
      <c r="S1012" t="s">
        <v>75</v>
      </c>
      <c r="T1012" t="s">
        <v>46</v>
      </c>
      <c r="U1012" t="b">
        <v>1</v>
      </c>
      <c r="V1012">
        <v>22</v>
      </c>
      <c r="W1012">
        <v>2047</v>
      </c>
      <c r="X1012">
        <v>0</v>
      </c>
      <c r="Y1012">
        <v>2.9</v>
      </c>
      <c r="Z1012" t="s">
        <v>258</v>
      </c>
      <c r="AA1012" t="s">
        <v>88</v>
      </c>
      <c r="AB1012" t="b">
        <v>0</v>
      </c>
      <c r="AC1012" t="b">
        <v>0</v>
      </c>
      <c r="AD1012" t="b">
        <v>0</v>
      </c>
      <c r="AE1012" t="b">
        <v>0</v>
      </c>
    </row>
    <row r="1013" spans="1:31" x14ac:dyDescent="0.3">
      <c r="A1013" t="s">
        <v>2468</v>
      </c>
      <c r="B1013" t="s">
        <v>32</v>
      </c>
      <c r="C1013" s="2">
        <v>45953.460324074083</v>
      </c>
      <c r="D1013" s="2">
        <v>45954.142962962957</v>
      </c>
      <c r="E1013" s="2">
        <v>45954.529768518521</v>
      </c>
      <c r="F1013" t="s">
        <v>1229</v>
      </c>
      <c r="G1013" t="s">
        <v>33</v>
      </c>
      <c r="H1013" t="s">
        <v>333</v>
      </c>
      <c r="I1013" t="s">
        <v>838</v>
      </c>
      <c r="J1013" t="s">
        <v>37</v>
      </c>
      <c r="K1013" t="s">
        <v>54</v>
      </c>
      <c r="L1013" t="s">
        <v>38</v>
      </c>
      <c r="M1013" t="s">
        <v>158</v>
      </c>
      <c r="N1013" t="s">
        <v>497</v>
      </c>
      <c r="O1013" t="s">
        <v>57</v>
      </c>
      <c r="P1013" t="s">
        <v>2469</v>
      </c>
      <c r="Q1013" t="s">
        <v>127</v>
      </c>
      <c r="R1013" t="s">
        <v>162</v>
      </c>
      <c r="S1013" t="s">
        <v>75</v>
      </c>
      <c r="T1013" t="s">
        <v>46</v>
      </c>
      <c r="U1013" t="b">
        <v>0</v>
      </c>
      <c r="V1013">
        <v>41</v>
      </c>
      <c r="W1013">
        <v>983</v>
      </c>
      <c r="X1013">
        <v>0</v>
      </c>
      <c r="Y1013">
        <v>3.9</v>
      </c>
      <c r="Z1013" t="s">
        <v>100</v>
      </c>
      <c r="AA1013" t="s">
        <v>88</v>
      </c>
      <c r="AB1013" t="b">
        <v>0</v>
      </c>
      <c r="AC1013" t="b">
        <v>1</v>
      </c>
      <c r="AD1013" t="b">
        <v>1</v>
      </c>
      <c r="AE1013" t="b">
        <v>0</v>
      </c>
    </row>
    <row r="1014" spans="1:31" x14ac:dyDescent="0.3">
      <c r="A1014" t="s">
        <v>2470</v>
      </c>
      <c r="B1014" t="s">
        <v>32</v>
      </c>
      <c r="C1014" s="2">
        <v>45878.415254629632</v>
      </c>
      <c r="D1014" s="2">
        <v>45878.849976851852</v>
      </c>
      <c r="E1014" s="2">
        <v>45879.290949074071</v>
      </c>
      <c r="F1014" t="s">
        <v>1251</v>
      </c>
      <c r="G1014" t="s">
        <v>759</v>
      </c>
      <c r="H1014" t="s">
        <v>92</v>
      </c>
      <c r="I1014" t="s">
        <v>646</v>
      </c>
      <c r="J1014" t="s">
        <v>94</v>
      </c>
      <c r="K1014" t="s">
        <v>69</v>
      </c>
      <c r="L1014" t="s">
        <v>54</v>
      </c>
      <c r="M1014" t="s">
        <v>55</v>
      </c>
      <c r="N1014" t="s">
        <v>246</v>
      </c>
      <c r="O1014" t="s">
        <v>84</v>
      </c>
      <c r="P1014" t="s">
        <v>2471</v>
      </c>
      <c r="Q1014" t="s">
        <v>59</v>
      </c>
      <c r="R1014" t="s">
        <v>162</v>
      </c>
      <c r="S1014" t="s">
        <v>45</v>
      </c>
      <c r="T1014" t="s">
        <v>99</v>
      </c>
      <c r="U1014" t="b">
        <v>1</v>
      </c>
      <c r="V1014">
        <v>11</v>
      </c>
      <c r="W1014">
        <v>626</v>
      </c>
      <c r="X1014">
        <v>0</v>
      </c>
      <c r="Y1014">
        <v>3.8</v>
      </c>
      <c r="Z1014" t="s">
        <v>366</v>
      </c>
      <c r="AA1014" t="s">
        <v>101</v>
      </c>
      <c r="AB1014" t="b">
        <v>0</v>
      </c>
      <c r="AC1014" t="b">
        <v>0</v>
      </c>
      <c r="AD1014" t="b">
        <v>0</v>
      </c>
      <c r="AE1014" t="b">
        <v>0</v>
      </c>
    </row>
    <row r="1015" spans="1:31" x14ac:dyDescent="0.3">
      <c r="A1015" t="s">
        <v>2472</v>
      </c>
      <c r="B1015" t="s">
        <v>32</v>
      </c>
      <c r="C1015" s="2">
        <v>46003.300925925927</v>
      </c>
      <c r="D1015" s="2">
        <v>46003.628009259257</v>
      </c>
      <c r="E1015" s="2">
        <v>46003.684259259258</v>
      </c>
      <c r="F1015" t="s">
        <v>712</v>
      </c>
      <c r="G1015" t="s">
        <v>504</v>
      </c>
      <c r="H1015" t="s">
        <v>52</v>
      </c>
      <c r="I1015" t="s">
        <v>740</v>
      </c>
      <c r="J1015" t="s">
        <v>37</v>
      </c>
      <c r="K1015" t="s">
        <v>69</v>
      </c>
      <c r="L1015" t="s">
        <v>54</v>
      </c>
      <c r="M1015" t="s">
        <v>86</v>
      </c>
      <c r="N1015" t="s">
        <v>339</v>
      </c>
      <c r="O1015" t="s">
        <v>142</v>
      </c>
      <c r="P1015" t="s">
        <v>2473</v>
      </c>
      <c r="Q1015" t="s">
        <v>97</v>
      </c>
      <c r="R1015" t="s">
        <v>98</v>
      </c>
      <c r="S1015" t="s">
        <v>75</v>
      </c>
      <c r="T1015" t="s">
        <v>46</v>
      </c>
      <c r="U1015" t="b">
        <v>0</v>
      </c>
      <c r="V1015">
        <v>15</v>
      </c>
      <c r="W1015">
        <v>471</v>
      </c>
      <c r="X1015">
        <v>0</v>
      </c>
      <c r="Y1015">
        <v>4.3</v>
      </c>
      <c r="Z1015" t="s">
        <v>61</v>
      </c>
      <c r="AA1015" t="s">
        <v>88</v>
      </c>
      <c r="AB1015" t="b">
        <v>1</v>
      </c>
      <c r="AC1015" t="b">
        <v>0</v>
      </c>
      <c r="AD1015" t="b">
        <v>0</v>
      </c>
      <c r="AE1015" t="b">
        <v>0</v>
      </c>
    </row>
    <row r="1016" spans="1:31" x14ac:dyDescent="0.3">
      <c r="A1016" t="s">
        <v>2474</v>
      </c>
      <c r="B1016" t="s">
        <v>32</v>
      </c>
      <c r="C1016" s="2">
        <v>45838.499930555547</v>
      </c>
      <c r="D1016" s="2">
        <v>45842.026319444441</v>
      </c>
      <c r="E1016" s="2">
        <v>45842.111041666663</v>
      </c>
      <c r="F1016" t="s">
        <v>481</v>
      </c>
      <c r="G1016" t="s">
        <v>903</v>
      </c>
      <c r="H1016" t="s">
        <v>105</v>
      </c>
      <c r="I1016" t="s">
        <v>501</v>
      </c>
      <c r="J1016" t="s">
        <v>68</v>
      </c>
      <c r="K1016" t="s">
        <v>54</v>
      </c>
      <c r="L1016" t="s">
        <v>38</v>
      </c>
      <c r="M1016" t="s">
        <v>70</v>
      </c>
      <c r="N1016" t="s">
        <v>409</v>
      </c>
      <c r="O1016" t="s">
        <v>72</v>
      </c>
      <c r="P1016" t="s">
        <v>2475</v>
      </c>
      <c r="Q1016" t="s">
        <v>127</v>
      </c>
      <c r="R1016" t="s">
        <v>98</v>
      </c>
      <c r="S1016" t="s">
        <v>75</v>
      </c>
      <c r="T1016" t="s">
        <v>76</v>
      </c>
      <c r="U1016" t="b">
        <v>1</v>
      </c>
      <c r="V1016">
        <v>22</v>
      </c>
      <c r="W1016">
        <v>5078</v>
      </c>
      <c r="X1016">
        <v>0</v>
      </c>
      <c r="Y1016">
        <v>3.7</v>
      </c>
      <c r="Z1016" t="s">
        <v>77</v>
      </c>
      <c r="AA1016" t="s">
        <v>75</v>
      </c>
      <c r="AB1016" t="b">
        <v>0</v>
      </c>
      <c r="AC1016" t="b">
        <v>0</v>
      </c>
      <c r="AD1016" t="b">
        <v>0</v>
      </c>
      <c r="AE1016" t="b">
        <v>0</v>
      </c>
    </row>
    <row r="1017" spans="1:31" x14ac:dyDescent="0.3">
      <c r="A1017" t="s">
        <v>2476</v>
      </c>
      <c r="B1017" t="s">
        <v>32</v>
      </c>
      <c r="C1017" s="2">
        <v>46047.621203703697</v>
      </c>
      <c r="D1017" s="2">
        <v>46048.094814814824</v>
      </c>
      <c r="E1017" s="2">
        <v>46048.17328703704</v>
      </c>
      <c r="F1017" t="s">
        <v>685</v>
      </c>
      <c r="G1017" t="s">
        <v>712</v>
      </c>
      <c r="H1017" t="s">
        <v>131</v>
      </c>
      <c r="I1017" t="s">
        <v>280</v>
      </c>
      <c r="J1017" t="s">
        <v>37</v>
      </c>
      <c r="K1017" t="s">
        <v>69</v>
      </c>
      <c r="L1017" t="s">
        <v>54</v>
      </c>
      <c r="M1017" t="s">
        <v>82</v>
      </c>
      <c r="N1017" t="s">
        <v>228</v>
      </c>
      <c r="O1017" t="s">
        <v>86</v>
      </c>
      <c r="P1017" t="s">
        <v>2477</v>
      </c>
      <c r="Q1017" t="s">
        <v>144</v>
      </c>
      <c r="R1017" t="s">
        <v>98</v>
      </c>
      <c r="S1017" t="s">
        <v>45</v>
      </c>
      <c r="T1017" t="s">
        <v>46</v>
      </c>
      <c r="U1017" t="b">
        <v>0</v>
      </c>
      <c r="V1017">
        <v>11</v>
      </c>
      <c r="W1017">
        <v>682</v>
      </c>
      <c r="X1017">
        <v>0</v>
      </c>
      <c r="Y1017">
        <v>4.3</v>
      </c>
      <c r="Z1017" t="s">
        <v>153</v>
      </c>
      <c r="AA1017" t="s">
        <v>101</v>
      </c>
      <c r="AB1017" t="b">
        <v>0</v>
      </c>
      <c r="AC1017" t="b">
        <v>0</v>
      </c>
      <c r="AD1017" t="b">
        <v>0</v>
      </c>
      <c r="AE1017" t="b">
        <v>0</v>
      </c>
    </row>
    <row r="1018" spans="1:31" x14ac:dyDescent="0.3">
      <c r="A1018" t="s">
        <v>2478</v>
      </c>
      <c r="B1018" t="s">
        <v>32</v>
      </c>
      <c r="C1018" s="2">
        <v>45565.420810185176</v>
      </c>
      <c r="D1018" s="2">
        <v>45566.23400462963</v>
      </c>
      <c r="E1018" s="2">
        <v>45566.463171296287</v>
      </c>
      <c r="F1018" t="s">
        <v>725</v>
      </c>
      <c r="G1018" t="s">
        <v>1331</v>
      </c>
      <c r="H1018" t="s">
        <v>92</v>
      </c>
      <c r="I1018" t="s">
        <v>1365</v>
      </c>
      <c r="J1018" t="s">
        <v>37</v>
      </c>
      <c r="K1018" t="s">
        <v>38</v>
      </c>
      <c r="L1018" t="s">
        <v>69</v>
      </c>
      <c r="M1018" t="s">
        <v>158</v>
      </c>
      <c r="N1018" t="s">
        <v>687</v>
      </c>
      <c r="O1018" t="s">
        <v>160</v>
      </c>
      <c r="P1018" t="s">
        <v>2479</v>
      </c>
      <c r="Q1018" t="s">
        <v>110</v>
      </c>
      <c r="R1018" t="s">
        <v>98</v>
      </c>
      <c r="S1018" t="s">
        <v>75</v>
      </c>
      <c r="T1018" t="s">
        <v>46</v>
      </c>
      <c r="U1018" t="b">
        <v>0</v>
      </c>
      <c r="V1018">
        <v>19</v>
      </c>
      <c r="W1018">
        <v>1171</v>
      </c>
      <c r="X1018">
        <v>0</v>
      </c>
      <c r="Y1018">
        <v>4.0999999999999996</v>
      </c>
      <c r="Z1018" t="s">
        <v>61</v>
      </c>
      <c r="AA1018" t="s">
        <v>75</v>
      </c>
      <c r="AB1018" t="b">
        <v>0</v>
      </c>
      <c r="AC1018" t="b">
        <v>0</v>
      </c>
      <c r="AD1018" t="b">
        <v>0</v>
      </c>
      <c r="AE1018" t="b">
        <v>0</v>
      </c>
    </row>
    <row r="1019" spans="1:31" x14ac:dyDescent="0.3">
      <c r="A1019" t="s">
        <v>2480</v>
      </c>
      <c r="B1019" t="s">
        <v>32</v>
      </c>
      <c r="C1019" s="2">
        <v>46028.6094212963</v>
      </c>
      <c r="F1019" t="s">
        <v>476</v>
      </c>
      <c r="G1019" t="s">
        <v>384</v>
      </c>
      <c r="H1019" t="s">
        <v>52</v>
      </c>
      <c r="I1019" t="s">
        <v>355</v>
      </c>
      <c r="J1019" t="s">
        <v>37</v>
      </c>
      <c r="K1019" t="s">
        <v>69</v>
      </c>
      <c r="L1019" t="s">
        <v>69</v>
      </c>
      <c r="M1019" t="s">
        <v>107</v>
      </c>
      <c r="N1019" t="s">
        <v>108</v>
      </c>
      <c r="O1019" t="s">
        <v>160</v>
      </c>
      <c r="P1019" t="s">
        <v>2481</v>
      </c>
      <c r="Q1019" t="s">
        <v>97</v>
      </c>
      <c r="R1019" t="s">
        <v>98</v>
      </c>
      <c r="S1019" t="s">
        <v>770</v>
      </c>
      <c r="T1019" t="s">
        <v>46</v>
      </c>
      <c r="V1019">
        <v>9</v>
      </c>
      <c r="X1019">
        <v>0</v>
      </c>
      <c r="Y1019">
        <v>4.9000000000000004</v>
      </c>
      <c r="Z1019" t="s">
        <v>87</v>
      </c>
      <c r="AA1019" t="s">
        <v>145</v>
      </c>
      <c r="AB1019" t="b">
        <v>0</v>
      </c>
      <c r="AC1019" t="b">
        <v>0</v>
      </c>
      <c r="AD1019" t="b">
        <v>0</v>
      </c>
      <c r="AE1019" t="b">
        <v>0</v>
      </c>
    </row>
    <row r="1020" spans="1:31" x14ac:dyDescent="0.3">
      <c r="A1020" t="s">
        <v>2482</v>
      </c>
      <c r="B1020" t="s">
        <v>32</v>
      </c>
      <c r="C1020" s="2">
        <v>45636.534398148149</v>
      </c>
      <c r="F1020" t="s">
        <v>898</v>
      </c>
      <c r="G1020" t="s">
        <v>286</v>
      </c>
      <c r="H1020" t="s">
        <v>92</v>
      </c>
      <c r="I1020" t="s">
        <v>185</v>
      </c>
      <c r="J1020" t="s">
        <v>37</v>
      </c>
      <c r="K1020" t="s">
        <v>38</v>
      </c>
      <c r="L1020" t="s">
        <v>54</v>
      </c>
      <c r="M1020" t="s">
        <v>70</v>
      </c>
      <c r="N1020" t="s">
        <v>409</v>
      </c>
      <c r="O1020" t="s">
        <v>160</v>
      </c>
      <c r="P1020" t="s">
        <v>2483</v>
      </c>
      <c r="Q1020" t="s">
        <v>59</v>
      </c>
      <c r="R1020" t="s">
        <v>98</v>
      </c>
      <c r="S1020" t="s">
        <v>770</v>
      </c>
      <c r="T1020" t="s">
        <v>46</v>
      </c>
      <c r="V1020">
        <v>13</v>
      </c>
      <c r="X1020">
        <v>0</v>
      </c>
      <c r="Y1020">
        <v>4.5</v>
      </c>
      <c r="Z1020" t="s">
        <v>163</v>
      </c>
      <c r="AA1020" t="s">
        <v>75</v>
      </c>
      <c r="AB1020" t="b">
        <v>1</v>
      </c>
      <c r="AC1020" t="b">
        <v>1</v>
      </c>
      <c r="AD1020" t="b">
        <v>0</v>
      </c>
      <c r="AE1020" t="b">
        <v>0</v>
      </c>
    </row>
    <row r="1021" spans="1:31" x14ac:dyDescent="0.3">
      <c r="A1021" t="s">
        <v>2484</v>
      </c>
      <c r="B1021" t="s">
        <v>32</v>
      </c>
      <c r="C1021" s="2">
        <v>45584.417268518519</v>
      </c>
      <c r="D1021" s="2">
        <v>45585.307546296302</v>
      </c>
      <c r="E1021" s="2">
        <v>45585.309629629628</v>
      </c>
      <c r="F1021" t="s">
        <v>51</v>
      </c>
      <c r="G1021" t="s">
        <v>593</v>
      </c>
      <c r="H1021" t="s">
        <v>105</v>
      </c>
      <c r="I1021" t="s">
        <v>583</v>
      </c>
      <c r="J1021" t="s">
        <v>37</v>
      </c>
      <c r="K1021" t="s">
        <v>69</v>
      </c>
      <c r="L1021" t="s">
        <v>54</v>
      </c>
      <c r="M1021" t="s">
        <v>133</v>
      </c>
      <c r="N1021" t="s">
        <v>634</v>
      </c>
      <c r="O1021" t="s">
        <v>125</v>
      </c>
      <c r="P1021" t="s">
        <v>2485</v>
      </c>
      <c r="Q1021" t="s">
        <v>127</v>
      </c>
      <c r="R1021" t="s">
        <v>74</v>
      </c>
      <c r="S1021" t="s">
        <v>45</v>
      </c>
      <c r="T1021" t="s">
        <v>46</v>
      </c>
      <c r="U1021" t="b">
        <v>0</v>
      </c>
      <c r="V1021">
        <v>22</v>
      </c>
      <c r="W1021">
        <v>1282</v>
      </c>
      <c r="X1021">
        <v>0</v>
      </c>
      <c r="Y1021">
        <v>4.4000000000000004</v>
      </c>
      <c r="Z1021" t="s">
        <v>100</v>
      </c>
      <c r="AA1021" t="s">
        <v>75</v>
      </c>
      <c r="AB1021" t="b">
        <v>0</v>
      </c>
      <c r="AC1021" t="b">
        <v>0</v>
      </c>
      <c r="AD1021" t="b">
        <v>0</v>
      </c>
      <c r="AE1021" t="b">
        <v>0</v>
      </c>
    </row>
    <row r="1022" spans="1:31" x14ac:dyDescent="0.3">
      <c r="A1022" t="s">
        <v>2486</v>
      </c>
      <c r="B1022" t="s">
        <v>32</v>
      </c>
      <c r="C1022" s="2">
        <v>45597.375347222223</v>
      </c>
      <c r="F1022" t="s">
        <v>1182</v>
      </c>
      <c r="G1022" t="s">
        <v>346</v>
      </c>
      <c r="H1022" t="s">
        <v>114</v>
      </c>
      <c r="I1022" t="s">
        <v>1365</v>
      </c>
      <c r="J1022" t="s">
        <v>37</v>
      </c>
      <c r="K1022" t="s">
        <v>38</v>
      </c>
      <c r="L1022" t="s">
        <v>54</v>
      </c>
      <c r="M1022" t="s">
        <v>82</v>
      </c>
      <c r="N1022" t="s">
        <v>83</v>
      </c>
      <c r="O1022" t="s">
        <v>72</v>
      </c>
      <c r="P1022" t="s">
        <v>2487</v>
      </c>
      <c r="Q1022" t="s">
        <v>43</v>
      </c>
      <c r="R1022" t="s">
        <v>44</v>
      </c>
      <c r="S1022" t="s">
        <v>770</v>
      </c>
      <c r="T1022" t="s">
        <v>46</v>
      </c>
      <c r="V1022">
        <v>9</v>
      </c>
      <c r="X1022">
        <v>0</v>
      </c>
      <c r="Y1022">
        <v>4.5999999999999996</v>
      </c>
      <c r="Z1022" t="s">
        <v>77</v>
      </c>
      <c r="AA1022" t="s">
        <v>101</v>
      </c>
      <c r="AB1022" t="b">
        <v>1</v>
      </c>
      <c r="AC1022" t="b">
        <v>0</v>
      </c>
      <c r="AD1022" t="b">
        <v>0</v>
      </c>
      <c r="AE1022" t="b">
        <v>0</v>
      </c>
    </row>
    <row r="1023" spans="1:31" x14ac:dyDescent="0.3">
      <c r="A1023" t="s">
        <v>2488</v>
      </c>
      <c r="B1023" t="s">
        <v>32</v>
      </c>
      <c r="C1023" s="2">
        <v>45541.461828703701</v>
      </c>
      <c r="D1023" s="2">
        <v>45545.743078703701</v>
      </c>
      <c r="E1023" s="2">
        <v>45545.763912037037</v>
      </c>
      <c r="F1023" t="s">
        <v>449</v>
      </c>
      <c r="G1023" t="s">
        <v>166</v>
      </c>
      <c r="H1023" t="s">
        <v>131</v>
      </c>
      <c r="I1023" t="s">
        <v>172</v>
      </c>
      <c r="J1023" t="s">
        <v>68</v>
      </c>
      <c r="K1023" t="s">
        <v>69</v>
      </c>
      <c r="L1023" t="s">
        <v>69</v>
      </c>
      <c r="M1023" t="s">
        <v>39</v>
      </c>
      <c r="N1023" t="s">
        <v>319</v>
      </c>
      <c r="O1023" t="s">
        <v>246</v>
      </c>
      <c r="P1023" t="s">
        <v>1200</v>
      </c>
      <c r="Q1023" t="s">
        <v>43</v>
      </c>
      <c r="R1023" t="s">
        <v>98</v>
      </c>
      <c r="S1023" t="s">
        <v>45</v>
      </c>
      <c r="T1023" t="s">
        <v>76</v>
      </c>
      <c r="U1023" t="b">
        <v>1</v>
      </c>
      <c r="V1023">
        <v>11</v>
      </c>
      <c r="W1023">
        <v>6165</v>
      </c>
      <c r="X1023">
        <v>0</v>
      </c>
      <c r="Y1023">
        <v>3.5</v>
      </c>
      <c r="Z1023" t="s">
        <v>163</v>
      </c>
      <c r="AA1023" t="s">
        <v>88</v>
      </c>
      <c r="AB1023" t="b">
        <v>0</v>
      </c>
      <c r="AC1023" t="b">
        <v>0</v>
      </c>
      <c r="AD1023" t="b">
        <v>0</v>
      </c>
      <c r="AE1023" t="b">
        <v>0</v>
      </c>
    </row>
    <row r="1024" spans="1:31" x14ac:dyDescent="0.3">
      <c r="A1024" t="s">
        <v>2489</v>
      </c>
      <c r="B1024" t="s">
        <v>32</v>
      </c>
      <c r="C1024" s="2">
        <v>45843.32707175926</v>
      </c>
      <c r="D1024" s="2">
        <v>45844.031238425923</v>
      </c>
      <c r="E1024" s="2">
        <v>45844.121516203697</v>
      </c>
      <c r="F1024" t="s">
        <v>381</v>
      </c>
      <c r="G1024" t="s">
        <v>898</v>
      </c>
      <c r="H1024" t="s">
        <v>35</v>
      </c>
      <c r="I1024" t="s">
        <v>838</v>
      </c>
      <c r="J1024" t="s">
        <v>37</v>
      </c>
      <c r="K1024" t="s">
        <v>38</v>
      </c>
      <c r="L1024" t="s">
        <v>54</v>
      </c>
      <c r="M1024" t="s">
        <v>158</v>
      </c>
      <c r="N1024" t="s">
        <v>373</v>
      </c>
      <c r="O1024" t="s">
        <v>41</v>
      </c>
      <c r="P1024" t="s">
        <v>2490</v>
      </c>
      <c r="Q1024" t="s">
        <v>97</v>
      </c>
      <c r="R1024" t="s">
        <v>98</v>
      </c>
      <c r="S1024" t="s">
        <v>45</v>
      </c>
      <c r="T1024" t="s">
        <v>46</v>
      </c>
      <c r="U1024" t="b">
        <v>0</v>
      </c>
      <c r="V1024">
        <v>46</v>
      </c>
      <c r="W1024">
        <v>1014</v>
      </c>
      <c r="X1024">
        <v>0</v>
      </c>
      <c r="Y1024">
        <v>4</v>
      </c>
      <c r="Z1024" t="s">
        <v>61</v>
      </c>
      <c r="AA1024" t="s">
        <v>75</v>
      </c>
      <c r="AB1024" t="b">
        <v>0</v>
      </c>
      <c r="AC1024" t="b">
        <v>0</v>
      </c>
      <c r="AD1024" t="b">
        <v>0</v>
      </c>
      <c r="AE1024" t="b">
        <v>0</v>
      </c>
    </row>
    <row r="1025" spans="1:31" x14ac:dyDescent="0.3">
      <c r="A1025" t="s">
        <v>2491</v>
      </c>
      <c r="B1025" t="s">
        <v>32</v>
      </c>
      <c r="C1025" s="2">
        <v>45686.681886574072</v>
      </c>
      <c r="D1025" s="2">
        <v>45687.902719907397</v>
      </c>
      <c r="E1025" s="2">
        <v>45688.349247685182</v>
      </c>
      <c r="F1025" t="s">
        <v>279</v>
      </c>
      <c r="G1025" t="s">
        <v>1234</v>
      </c>
      <c r="H1025" t="s">
        <v>105</v>
      </c>
      <c r="I1025" t="s">
        <v>1003</v>
      </c>
      <c r="J1025" t="s">
        <v>68</v>
      </c>
      <c r="K1025" t="s">
        <v>54</v>
      </c>
      <c r="L1025" t="s">
        <v>69</v>
      </c>
      <c r="M1025" t="s">
        <v>133</v>
      </c>
      <c r="N1025" t="s">
        <v>634</v>
      </c>
      <c r="O1025" t="s">
        <v>86</v>
      </c>
      <c r="P1025" t="s">
        <v>2492</v>
      </c>
      <c r="Q1025" t="s">
        <v>110</v>
      </c>
      <c r="R1025" t="s">
        <v>86</v>
      </c>
      <c r="S1025" t="s">
        <v>75</v>
      </c>
      <c r="T1025" t="s">
        <v>76</v>
      </c>
      <c r="U1025" t="b">
        <v>0</v>
      </c>
      <c r="V1025">
        <v>13</v>
      </c>
      <c r="W1025">
        <v>1758</v>
      </c>
      <c r="X1025">
        <v>0</v>
      </c>
      <c r="Y1025">
        <v>4.2</v>
      </c>
      <c r="Z1025" t="s">
        <v>100</v>
      </c>
      <c r="AA1025" t="s">
        <v>62</v>
      </c>
      <c r="AB1025" t="b">
        <v>0</v>
      </c>
      <c r="AC1025" t="b">
        <v>1</v>
      </c>
      <c r="AD1025" t="b">
        <v>0</v>
      </c>
      <c r="AE1025" t="b">
        <v>0</v>
      </c>
    </row>
    <row r="1026" spans="1:31" x14ac:dyDescent="0.3">
      <c r="A1026" t="s">
        <v>2493</v>
      </c>
      <c r="B1026" t="s">
        <v>32</v>
      </c>
      <c r="C1026" s="2">
        <v>45792.653993055559</v>
      </c>
      <c r="D1026" s="2">
        <v>45795.724826388891</v>
      </c>
      <c r="E1026" s="2">
        <v>45796.040798611109</v>
      </c>
      <c r="F1026" t="s">
        <v>219</v>
      </c>
      <c r="G1026" t="s">
        <v>656</v>
      </c>
      <c r="H1026" t="s">
        <v>131</v>
      </c>
      <c r="I1026" t="s">
        <v>867</v>
      </c>
      <c r="J1026" t="s">
        <v>68</v>
      </c>
      <c r="K1026" t="s">
        <v>54</v>
      </c>
      <c r="L1026" t="s">
        <v>38</v>
      </c>
      <c r="M1026" t="s">
        <v>70</v>
      </c>
      <c r="N1026" t="s">
        <v>409</v>
      </c>
      <c r="O1026" t="s">
        <v>135</v>
      </c>
      <c r="P1026" t="s">
        <v>2494</v>
      </c>
      <c r="Q1026" t="s">
        <v>97</v>
      </c>
      <c r="R1026" t="s">
        <v>86</v>
      </c>
      <c r="S1026" t="s">
        <v>75</v>
      </c>
      <c r="T1026" t="s">
        <v>76</v>
      </c>
      <c r="U1026" t="b">
        <v>1</v>
      </c>
      <c r="V1026">
        <v>24</v>
      </c>
      <c r="W1026">
        <v>4422</v>
      </c>
      <c r="X1026">
        <v>0</v>
      </c>
      <c r="Y1026">
        <v>2.9</v>
      </c>
      <c r="Z1026" t="s">
        <v>366</v>
      </c>
      <c r="AA1026" t="s">
        <v>62</v>
      </c>
      <c r="AB1026" t="b">
        <v>1</v>
      </c>
      <c r="AC1026" t="b">
        <v>0</v>
      </c>
      <c r="AD1026" t="b">
        <v>0</v>
      </c>
      <c r="AE1026" t="b">
        <v>0</v>
      </c>
    </row>
    <row r="1027" spans="1:31" x14ac:dyDescent="0.3">
      <c r="A1027" t="s">
        <v>2495</v>
      </c>
      <c r="B1027" t="s">
        <v>32</v>
      </c>
      <c r="C1027" s="2">
        <v>46018.808067129627</v>
      </c>
      <c r="D1027" s="2">
        <v>46020.542094907411</v>
      </c>
      <c r="E1027" s="2">
        <v>46020.576817129629</v>
      </c>
      <c r="F1027" t="s">
        <v>443</v>
      </c>
      <c r="G1027" t="s">
        <v>1324</v>
      </c>
      <c r="H1027" t="s">
        <v>35</v>
      </c>
      <c r="I1027" t="s">
        <v>874</v>
      </c>
      <c r="J1027" t="s">
        <v>37</v>
      </c>
      <c r="K1027" t="s">
        <v>54</v>
      </c>
      <c r="L1027" t="s">
        <v>38</v>
      </c>
      <c r="M1027" t="s">
        <v>39</v>
      </c>
      <c r="N1027" t="s">
        <v>319</v>
      </c>
      <c r="O1027" t="s">
        <v>41</v>
      </c>
      <c r="P1027" t="s">
        <v>2496</v>
      </c>
      <c r="Q1027" t="s">
        <v>144</v>
      </c>
      <c r="R1027" t="s">
        <v>44</v>
      </c>
      <c r="S1027" t="s">
        <v>45</v>
      </c>
      <c r="T1027" t="s">
        <v>46</v>
      </c>
      <c r="U1027" t="b">
        <v>1</v>
      </c>
      <c r="V1027">
        <v>24</v>
      </c>
      <c r="W1027">
        <v>2497</v>
      </c>
      <c r="X1027">
        <v>0</v>
      </c>
      <c r="Y1027">
        <v>3.7</v>
      </c>
      <c r="Z1027" t="s">
        <v>258</v>
      </c>
      <c r="AA1027" t="s">
        <v>62</v>
      </c>
      <c r="AB1027" t="b">
        <v>1</v>
      </c>
      <c r="AC1027" t="b">
        <v>1</v>
      </c>
      <c r="AD1027" t="b">
        <v>0</v>
      </c>
      <c r="AE1027" t="b">
        <v>0</v>
      </c>
    </row>
    <row r="1028" spans="1:31" x14ac:dyDescent="0.3">
      <c r="A1028" t="s">
        <v>2497</v>
      </c>
      <c r="B1028" t="s">
        <v>32</v>
      </c>
      <c r="C1028" s="2">
        <v>45751.426712962973</v>
      </c>
      <c r="D1028" s="2">
        <v>45755.478796296287</v>
      </c>
      <c r="E1028" s="2">
        <v>45755.527407407397</v>
      </c>
      <c r="F1028" t="s">
        <v>197</v>
      </c>
      <c r="G1028" t="s">
        <v>859</v>
      </c>
      <c r="H1028" t="s">
        <v>92</v>
      </c>
      <c r="I1028" t="s">
        <v>489</v>
      </c>
      <c r="J1028" t="s">
        <v>68</v>
      </c>
      <c r="K1028" t="s">
        <v>69</v>
      </c>
      <c r="L1028" t="s">
        <v>54</v>
      </c>
      <c r="M1028" t="s">
        <v>116</v>
      </c>
      <c r="N1028" t="s">
        <v>599</v>
      </c>
      <c r="O1028" t="s">
        <v>72</v>
      </c>
      <c r="P1028" t="s">
        <v>2498</v>
      </c>
      <c r="Q1028" t="s">
        <v>144</v>
      </c>
      <c r="R1028" t="s">
        <v>86</v>
      </c>
      <c r="S1028" t="s">
        <v>75</v>
      </c>
      <c r="T1028" t="s">
        <v>76</v>
      </c>
      <c r="U1028" t="b">
        <v>1</v>
      </c>
      <c r="V1028">
        <v>24</v>
      </c>
      <c r="W1028">
        <v>5835</v>
      </c>
      <c r="X1028">
        <v>0</v>
      </c>
      <c r="Y1028">
        <v>2.7</v>
      </c>
      <c r="Z1028" t="s">
        <v>163</v>
      </c>
      <c r="AA1028" t="s">
        <v>62</v>
      </c>
      <c r="AB1028" t="b">
        <v>0</v>
      </c>
      <c r="AC1028" t="b">
        <v>0</v>
      </c>
      <c r="AD1028" t="b">
        <v>0</v>
      </c>
      <c r="AE1028" t="b">
        <v>0</v>
      </c>
    </row>
    <row r="1029" spans="1:31" x14ac:dyDescent="0.3">
      <c r="A1029" t="s">
        <v>2499</v>
      </c>
      <c r="B1029" t="s">
        <v>32</v>
      </c>
      <c r="C1029" s="2">
        <v>45869.554363425923</v>
      </c>
      <c r="D1029" s="2">
        <v>45872.436307870368</v>
      </c>
      <c r="E1029" s="2">
        <v>45872.536307870367</v>
      </c>
      <c r="F1029" t="s">
        <v>362</v>
      </c>
      <c r="G1029" t="s">
        <v>752</v>
      </c>
      <c r="H1029" t="s">
        <v>35</v>
      </c>
      <c r="I1029" t="s">
        <v>949</v>
      </c>
      <c r="J1029" t="s">
        <v>37</v>
      </c>
      <c r="K1029" t="s">
        <v>54</v>
      </c>
      <c r="L1029" t="s">
        <v>69</v>
      </c>
      <c r="M1029" t="s">
        <v>133</v>
      </c>
      <c r="N1029" t="s">
        <v>634</v>
      </c>
      <c r="O1029" t="s">
        <v>57</v>
      </c>
      <c r="P1029" t="s">
        <v>2500</v>
      </c>
      <c r="Q1029" t="s">
        <v>43</v>
      </c>
      <c r="R1029" t="s">
        <v>98</v>
      </c>
      <c r="S1029" t="s">
        <v>45</v>
      </c>
      <c r="T1029" t="s">
        <v>46</v>
      </c>
      <c r="U1029" t="b">
        <v>1</v>
      </c>
      <c r="V1029">
        <v>11</v>
      </c>
      <c r="W1029">
        <v>4150</v>
      </c>
      <c r="X1029">
        <v>0</v>
      </c>
      <c r="Y1029">
        <v>3.6</v>
      </c>
      <c r="Z1029" t="s">
        <v>200</v>
      </c>
      <c r="AA1029" t="s">
        <v>75</v>
      </c>
      <c r="AB1029" t="b">
        <v>1</v>
      </c>
      <c r="AC1029" t="b">
        <v>0</v>
      </c>
      <c r="AD1029" t="b">
        <v>0</v>
      </c>
      <c r="AE1029" t="b">
        <v>0</v>
      </c>
    </row>
    <row r="1030" spans="1:31" x14ac:dyDescent="0.3">
      <c r="A1030" t="s">
        <v>2501</v>
      </c>
      <c r="B1030" t="s">
        <v>32</v>
      </c>
      <c r="C1030" s="2">
        <v>45708.568124999998</v>
      </c>
      <c r="D1030" s="2">
        <v>45710.87159722222</v>
      </c>
      <c r="E1030" s="2">
        <v>45710.988263888888</v>
      </c>
      <c r="F1030" t="s">
        <v>679</v>
      </c>
      <c r="G1030" t="s">
        <v>260</v>
      </c>
      <c r="H1030" t="s">
        <v>333</v>
      </c>
      <c r="I1030" t="s">
        <v>843</v>
      </c>
      <c r="J1030" t="s">
        <v>37</v>
      </c>
      <c r="K1030" t="s">
        <v>69</v>
      </c>
      <c r="L1030" t="s">
        <v>69</v>
      </c>
      <c r="M1030" t="s">
        <v>133</v>
      </c>
      <c r="N1030" t="s">
        <v>134</v>
      </c>
      <c r="O1030" t="s">
        <v>160</v>
      </c>
      <c r="P1030" t="s">
        <v>2502</v>
      </c>
      <c r="Q1030" t="s">
        <v>127</v>
      </c>
      <c r="R1030" t="s">
        <v>98</v>
      </c>
      <c r="S1030" t="s">
        <v>45</v>
      </c>
      <c r="T1030" t="s">
        <v>46</v>
      </c>
      <c r="U1030" t="b">
        <v>1</v>
      </c>
      <c r="V1030">
        <v>28</v>
      </c>
      <c r="W1030">
        <v>3317</v>
      </c>
      <c r="X1030">
        <v>0</v>
      </c>
      <c r="Y1030">
        <v>3.2</v>
      </c>
      <c r="Z1030" t="s">
        <v>77</v>
      </c>
      <c r="AA1030" t="s">
        <v>62</v>
      </c>
      <c r="AB1030" t="b">
        <v>0</v>
      </c>
      <c r="AC1030" t="b">
        <v>0</v>
      </c>
      <c r="AD1030" t="b">
        <v>0</v>
      </c>
      <c r="AE1030" t="b">
        <v>0</v>
      </c>
    </row>
    <row r="1031" spans="1:31" x14ac:dyDescent="0.3">
      <c r="A1031" t="s">
        <v>2503</v>
      </c>
      <c r="B1031" t="s">
        <v>32</v>
      </c>
      <c r="C1031" s="2">
        <v>45621.454224537039</v>
      </c>
      <c r="D1031" s="2">
        <v>45623.534085648149</v>
      </c>
      <c r="E1031" s="2">
        <v>45623.664641203701</v>
      </c>
      <c r="F1031" t="s">
        <v>514</v>
      </c>
      <c r="G1031" t="s">
        <v>312</v>
      </c>
      <c r="H1031" t="s">
        <v>35</v>
      </c>
      <c r="I1031" t="s">
        <v>1158</v>
      </c>
      <c r="J1031" t="s">
        <v>37</v>
      </c>
      <c r="K1031" t="s">
        <v>69</v>
      </c>
      <c r="L1031" t="s">
        <v>54</v>
      </c>
      <c r="M1031" t="s">
        <v>70</v>
      </c>
      <c r="N1031" t="s">
        <v>124</v>
      </c>
      <c r="O1031" t="s">
        <v>125</v>
      </c>
      <c r="P1031" t="s">
        <v>2504</v>
      </c>
      <c r="Q1031" t="s">
        <v>97</v>
      </c>
      <c r="R1031" t="s">
        <v>98</v>
      </c>
      <c r="S1031" t="s">
        <v>45</v>
      </c>
      <c r="T1031" t="s">
        <v>46</v>
      </c>
      <c r="U1031" t="b">
        <v>1</v>
      </c>
      <c r="V1031">
        <v>22</v>
      </c>
      <c r="W1031">
        <v>2995</v>
      </c>
      <c r="X1031">
        <v>0</v>
      </c>
      <c r="Y1031">
        <v>2.9</v>
      </c>
      <c r="Z1031" t="s">
        <v>47</v>
      </c>
      <c r="AA1031" t="s">
        <v>75</v>
      </c>
      <c r="AB1031" t="b">
        <v>0</v>
      </c>
      <c r="AC1031" t="b">
        <v>0</v>
      </c>
      <c r="AD1031" t="b">
        <v>0</v>
      </c>
      <c r="AE1031" t="b">
        <v>0</v>
      </c>
    </row>
    <row r="1032" spans="1:31" x14ac:dyDescent="0.3">
      <c r="A1032" t="s">
        <v>2505</v>
      </c>
      <c r="B1032" t="s">
        <v>32</v>
      </c>
      <c r="C1032" s="2">
        <v>45538.351724537039</v>
      </c>
      <c r="D1032" s="2">
        <v>45540.096168981479</v>
      </c>
      <c r="E1032" s="2">
        <v>45540.099641203713</v>
      </c>
      <c r="F1032" t="s">
        <v>2153</v>
      </c>
      <c r="G1032" t="s">
        <v>443</v>
      </c>
      <c r="H1032" t="s">
        <v>92</v>
      </c>
      <c r="I1032" t="s">
        <v>93</v>
      </c>
      <c r="J1032" t="s">
        <v>37</v>
      </c>
      <c r="K1032" t="s">
        <v>54</v>
      </c>
      <c r="L1032" t="s">
        <v>54</v>
      </c>
      <c r="M1032" t="s">
        <v>55</v>
      </c>
      <c r="N1032" t="s">
        <v>293</v>
      </c>
      <c r="O1032" t="s">
        <v>41</v>
      </c>
      <c r="P1032" t="s">
        <v>2506</v>
      </c>
      <c r="Q1032" t="s">
        <v>144</v>
      </c>
      <c r="R1032" t="s">
        <v>74</v>
      </c>
      <c r="S1032" t="s">
        <v>45</v>
      </c>
      <c r="T1032" t="s">
        <v>46</v>
      </c>
      <c r="U1032" t="b">
        <v>1</v>
      </c>
      <c r="V1032">
        <v>32</v>
      </c>
      <c r="W1032">
        <v>2512</v>
      </c>
      <c r="X1032">
        <v>0</v>
      </c>
      <c r="Y1032">
        <v>3.4</v>
      </c>
      <c r="Z1032" t="s">
        <v>366</v>
      </c>
      <c r="AA1032" t="s">
        <v>145</v>
      </c>
      <c r="AB1032" t="b">
        <v>1</v>
      </c>
      <c r="AC1032" t="b">
        <v>0</v>
      </c>
      <c r="AD1032" t="b">
        <v>0</v>
      </c>
      <c r="AE1032" t="b">
        <v>0</v>
      </c>
    </row>
    <row r="1033" spans="1:31" x14ac:dyDescent="0.3">
      <c r="A1033" t="s">
        <v>2507</v>
      </c>
      <c r="B1033" t="s">
        <v>32</v>
      </c>
      <c r="C1033" s="2">
        <v>45687.828032407408</v>
      </c>
      <c r="D1033" s="2">
        <v>45689.826643518521</v>
      </c>
      <c r="E1033" s="2">
        <v>45690.174560185187</v>
      </c>
      <c r="F1033" t="s">
        <v>525</v>
      </c>
      <c r="G1033" t="s">
        <v>522</v>
      </c>
      <c r="H1033" t="s">
        <v>178</v>
      </c>
      <c r="I1033" t="s">
        <v>328</v>
      </c>
      <c r="J1033" t="s">
        <v>205</v>
      </c>
      <c r="K1033" t="s">
        <v>38</v>
      </c>
      <c r="L1033" t="s">
        <v>69</v>
      </c>
      <c r="M1033" t="s">
        <v>158</v>
      </c>
      <c r="N1033" t="s">
        <v>497</v>
      </c>
      <c r="O1033" t="s">
        <v>125</v>
      </c>
      <c r="P1033" t="s">
        <v>2508</v>
      </c>
      <c r="Q1033" t="s">
        <v>110</v>
      </c>
      <c r="R1033" t="s">
        <v>44</v>
      </c>
      <c r="S1033" t="s">
        <v>45</v>
      </c>
      <c r="T1033" t="s">
        <v>207</v>
      </c>
      <c r="U1033" t="b">
        <v>1</v>
      </c>
      <c r="V1033">
        <v>20</v>
      </c>
      <c r="W1033">
        <v>2878</v>
      </c>
      <c r="X1033">
        <v>0</v>
      </c>
      <c r="Y1033">
        <v>3.5</v>
      </c>
      <c r="Z1033" t="s">
        <v>200</v>
      </c>
      <c r="AA1033" t="s">
        <v>88</v>
      </c>
      <c r="AB1033" t="b">
        <v>0</v>
      </c>
      <c r="AC1033" t="b">
        <v>0</v>
      </c>
      <c r="AD1033" t="b">
        <v>0</v>
      </c>
      <c r="AE1033" t="b">
        <v>1</v>
      </c>
    </row>
    <row r="1034" spans="1:31" x14ac:dyDescent="0.3">
      <c r="A1034" t="s">
        <v>2509</v>
      </c>
      <c r="B1034" t="s">
        <v>32</v>
      </c>
      <c r="C1034" s="2">
        <v>45978.573437500003</v>
      </c>
      <c r="D1034" s="2">
        <v>45979.181076388893</v>
      </c>
      <c r="E1034" s="2">
        <v>45979.282465277778</v>
      </c>
      <c r="F1034" t="s">
        <v>380</v>
      </c>
      <c r="G1034" t="s">
        <v>129</v>
      </c>
      <c r="H1034" t="s">
        <v>244</v>
      </c>
      <c r="I1034" t="s">
        <v>1248</v>
      </c>
      <c r="J1034" t="s">
        <v>68</v>
      </c>
      <c r="K1034" t="s">
        <v>54</v>
      </c>
      <c r="L1034" t="s">
        <v>38</v>
      </c>
      <c r="M1034" t="s">
        <v>39</v>
      </c>
      <c r="N1034" t="s">
        <v>212</v>
      </c>
      <c r="O1034" t="s">
        <v>84</v>
      </c>
      <c r="P1034" t="s">
        <v>1155</v>
      </c>
      <c r="Q1034" t="s">
        <v>97</v>
      </c>
      <c r="R1034" t="s">
        <v>162</v>
      </c>
      <c r="S1034" t="s">
        <v>75</v>
      </c>
      <c r="T1034" t="s">
        <v>76</v>
      </c>
      <c r="U1034" t="b">
        <v>0</v>
      </c>
      <c r="V1034">
        <v>24</v>
      </c>
      <c r="W1034">
        <v>875</v>
      </c>
      <c r="X1034">
        <v>0</v>
      </c>
      <c r="Y1034">
        <v>4.0999999999999996</v>
      </c>
      <c r="Z1034" t="s">
        <v>366</v>
      </c>
      <c r="AA1034" t="s">
        <v>145</v>
      </c>
      <c r="AB1034" t="b">
        <v>1</v>
      </c>
      <c r="AC1034" t="b">
        <v>0</v>
      </c>
      <c r="AD1034" t="b">
        <v>0</v>
      </c>
      <c r="AE1034" t="b">
        <v>0</v>
      </c>
    </row>
    <row r="1035" spans="1:31" x14ac:dyDescent="0.3">
      <c r="A1035" t="s">
        <v>2510</v>
      </c>
      <c r="B1035" t="s">
        <v>32</v>
      </c>
      <c r="C1035" s="2">
        <v>45775.815844907411</v>
      </c>
      <c r="D1035" s="2">
        <v>45776.180428240739</v>
      </c>
      <c r="E1035" s="2">
        <v>45776.6172337963</v>
      </c>
      <c r="F1035" t="s">
        <v>1202</v>
      </c>
      <c r="G1035" t="s">
        <v>477</v>
      </c>
      <c r="H1035" t="s">
        <v>131</v>
      </c>
      <c r="I1035" t="s">
        <v>334</v>
      </c>
      <c r="J1035" t="s">
        <v>94</v>
      </c>
      <c r="K1035" t="s">
        <v>38</v>
      </c>
      <c r="L1035" t="s">
        <v>38</v>
      </c>
      <c r="M1035" t="s">
        <v>39</v>
      </c>
      <c r="N1035" t="s">
        <v>319</v>
      </c>
      <c r="O1035" t="s">
        <v>160</v>
      </c>
      <c r="P1035" t="s">
        <v>2511</v>
      </c>
      <c r="Q1035" t="s">
        <v>110</v>
      </c>
      <c r="R1035" t="s">
        <v>98</v>
      </c>
      <c r="S1035" t="s">
        <v>45</v>
      </c>
      <c r="T1035" t="s">
        <v>99</v>
      </c>
      <c r="U1035" t="b">
        <v>1</v>
      </c>
      <c r="V1035">
        <v>10</v>
      </c>
      <c r="W1035">
        <v>525</v>
      </c>
      <c r="X1035">
        <v>0</v>
      </c>
      <c r="Y1035">
        <v>3.4</v>
      </c>
      <c r="Z1035" t="s">
        <v>47</v>
      </c>
      <c r="AA1035" t="s">
        <v>145</v>
      </c>
      <c r="AB1035" t="b">
        <v>0</v>
      </c>
      <c r="AC1035" t="b">
        <v>0</v>
      </c>
      <c r="AD1035" t="b">
        <v>0</v>
      </c>
      <c r="AE1035" t="b">
        <v>0</v>
      </c>
    </row>
    <row r="1036" spans="1:31" x14ac:dyDescent="0.3">
      <c r="A1036" t="s">
        <v>2512</v>
      </c>
      <c r="B1036" t="s">
        <v>32</v>
      </c>
      <c r="C1036" s="2">
        <v>45874.80976851852</v>
      </c>
      <c r="D1036" s="2">
        <v>45876.34171296296</v>
      </c>
      <c r="E1036" s="2">
        <v>45876.45212962963</v>
      </c>
      <c r="F1036" t="s">
        <v>270</v>
      </c>
      <c r="G1036" t="s">
        <v>219</v>
      </c>
      <c r="H1036" t="s">
        <v>35</v>
      </c>
      <c r="I1036" t="s">
        <v>1003</v>
      </c>
      <c r="J1036" t="s">
        <v>37</v>
      </c>
      <c r="K1036" t="s">
        <v>54</v>
      </c>
      <c r="L1036" t="s">
        <v>38</v>
      </c>
      <c r="M1036" t="s">
        <v>116</v>
      </c>
      <c r="N1036" t="s">
        <v>599</v>
      </c>
      <c r="O1036" t="s">
        <v>142</v>
      </c>
      <c r="P1036" t="s">
        <v>2513</v>
      </c>
      <c r="Q1036" t="s">
        <v>59</v>
      </c>
      <c r="R1036" t="s">
        <v>44</v>
      </c>
      <c r="S1036" t="s">
        <v>75</v>
      </c>
      <c r="T1036" t="s">
        <v>46</v>
      </c>
      <c r="U1036" t="b">
        <v>1</v>
      </c>
      <c r="V1036">
        <v>16</v>
      </c>
      <c r="W1036">
        <v>2206</v>
      </c>
      <c r="X1036">
        <v>0</v>
      </c>
      <c r="Y1036">
        <v>3.4</v>
      </c>
      <c r="Z1036" t="s">
        <v>47</v>
      </c>
      <c r="AA1036" t="s">
        <v>62</v>
      </c>
      <c r="AB1036" t="b">
        <v>0</v>
      </c>
      <c r="AC1036" t="b">
        <v>1</v>
      </c>
      <c r="AD1036" t="b">
        <v>0</v>
      </c>
      <c r="AE1036" t="b">
        <v>0</v>
      </c>
    </row>
    <row r="1037" spans="1:31" x14ac:dyDescent="0.3">
      <c r="A1037" t="s">
        <v>2514</v>
      </c>
      <c r="B1037" t="s">
        <v>32</v>
      </c>
      <c r="C1037" s="2">
        <v>45865.431423611109</v>
      </c>
      <c r="D1037" s="2">
        <v>45867.962673611109</v>
      </c>
      <c r="E1037" s="2">
        <v>45868.422395833331</v>
      </c>
      <c r="F1037" t="s">
        <v>301</v>
      </c>
      <c r="G1037" t="s">
        <v>911</v>
      </c>
      <c r="H1037" t="s">
        <v>114</v>
      </c>
      <c r="I1037" t="s">
        <v>93</v>
      </c>
      <c r="J1037" t="s">
        <v>37</v>
      </c>
      <c r="K1037" t="s">
        <v>38</v>
      </c>
      <c r="L1037" t="s">
        <v>69</v>
      </c>
      <c r="M1037" t="s">
        <v>70</v>
      </c>
      <c r="N1037" t="s">
        <v>124</v>
      </c>
      <c r="O1037" t="s">
        <v>125</v>
      </c>
      <c r="P1037" t="s">
        <v>2515</v>
      </c>
      <c r="Q1037" t="s">
        <v>97</v>
      </c>
      <c r="R1037" t="s">
        <v>86</v>
      </c>
      <c r="S1037" t="s">
        <v>45</v>
      </c>
      <c r="T1037" t="s">
        <v>46</v>
      </c>
      <c r="U1037" t="b">
        <v>1</v>
      </c>
      <c r="V1037">
        <v>25</v>
      </c>
      <c r="W1037">
        <v>3645</v>
      </c>
      <c r="X1037">
        <v>0</v>
      </c>
      <c r="Y1037">
        <v>3.3</v>
      </c>
      <c r="Z1037" t="s">
        <v>200</v>
      </c>
      <c r="AA1037" t="s">
        <v>101</v>
      </c>
      <c r="AB1037" t="b">
        <v>1</v>
      </c>
      <c r="AC1037" t="b">
        <v>0</v>
      </c>
      <c r="AD1037" t="b">
        <v>1</v>
      </c>
      <c r="AE1037" t="b">
        <v>0</v>
      </c>
    </row>
    <row r="1038" spans="1:31" x14ac:dyDescent="0.3">
      <c r="A1038" t="s">
        <v>2516</v>
      </c>
      <c r="B1038" t="s">
        <v>32</v>
      </c>
      <c r="C1038" s="2">
        <v>46031.437418981477</v>
      </c>
      <c r="D1038" s="2">
        <v>46031.651307870372</v>
      </c>
      <c r="E1038" s="2">
        <v>46032.119363425933</v>
      </c>
      <c r="F1038" t="s">
        <v>627</v>
      </c>
      <c r="G1038" t="s">
        <v>271</v>
      </c>
      <c r="H1038" t="s">
        <v>131</v>
      </c>
      <c r="I1038" t="s">
        <v>67</v>
      </c>
      <c r="J1038" t="s">
        <v>37</v>
      </c>
      <c r="K1038" t="s">
        <v>54</v>
      </c>
      <c r="L1038" t="s">
        <v>69</v>
      </c>
      <c r="M1038" t="s">
        <v>70</v>
      </c>
      <c r="N1038" t="s">
        <v>124</v>
      </c>
      <c r="O1038" t="s">
        <v>57</v>
      </c>
      <c r="P1038" t="s">
        <v>2517</v>
      </c>
      <c r="Q1038" t="s">
        <v>144</v>
      </c>
      <c r="R1038" t="s">
        <v>98</v>
      </c>
      <c r="S1038" t="s">
        <v>45</v>
      </c>
      <c r="T1038" t="s">
        <v>46</v>
      </c>
      <c r="U1038" t="b">
        <v>0</v>
      </c>
      <c r="V1038">
        <v>14</v>
      </c>
      <c r="W1038">
        <v>308</v>
      </c>
      <c r="X1038">
        <v>0</v>
      </c>
      <c r="Y1038">
        <v>3.7</v>
      </c>
      <c r="Z1038" t="s">
        <v>77</v>
      </c>
      <c r="AA1038" t="s">
        <v>145</v>
      </c>
      <c r="AB1038" t="b">
        <v>0</v>
      </c>
      <c r="AC1038" t="b">
        <v>0</v>
      </c>
      <c r="AD1038" t="b">
        <v>0</v>
      </c>
      <c r="AE1038" t="b">
        <v>0</v>
      </c>
    </row>
    <row r="1039" spans="1:31" x14ac:dyDescent="0.3">
      <c r="A1039" t="s">
        <v>2518</v>
      </c>
      <c r="B1039" t="s">
        <v>32</v>
      </c>
      <c r="C1039" s="2">
        <v>45879.452581018522</v>
      </c>
      <c r="D1039" s="2">
        <v>45879.814386574071</v>
      </c>
      <c r="E1039" s="2">
        <v>45879.835914351846</v>
      </c>
      <c r="F1039" t="s">
        <v>1083</v>
      </c>
      <c r="G1039" t="s">
        <v>1447</v>
      </c>
      <c r="H1039" t="s">
        <v>114</v>
      </c>
      <c r="I1039" t="s">
        <v>511</v>
      </c>
      <c r="J1039" t="s">
        <v>37</v>
      </c>
      <c r="K1039" t="s">
        <v>69</v>
      </c>
      <c r="L1039" t="s">
        <v>38</v>
      </c>
      <c r="M1039" t="s">
        <v>107</v>
      </c>
      <c r="N1039" t="s">
        <v>173</v>
      </c>
      <c r="O1039" t="s">
        <v>84</v>
      </c>
      <c r="P1039" t="s">
        <v>2519</v>
      </c>
      <c r="Q1039" t="s">
        <v>110</v>
      </c>
      <c r="R1039" t="s">
        <v>86</v>
      </c>
      <c r="S1039" t="s">
        <v>45</v>
      </c>
      <c r="T1039" t="s">
        <v>46</v>
      </c>
      <c r="U1039" t="b">
        <v>0</v>
      </c>
      <c r="V1039">
        <v>15</v>
      </c>
      <c r="W1039">
        <v>521</v>
      </c>
      <c r="X1039">
        <v>0</v>
      </c>
      <c r="Y1039">
        <v>4.4000000000000004</v>
      </c>
      <c r="Z1039" t="s">
        <v>47</v>
      </c>
      <c r="AA1039" t="s">
        <v>101</v>
      </c>
      <c r="AB1039" t="b">
        <v>0</v>
      </c>
      <c r="AC1039" t="b">
        <v>0</v>
      </c>
      <c r="AD1039" t="b">
        <v>0</v>
      </c>
      <c r="AE1039" t="b">
        <v>0</v>
      </c>
    </row>
    <row r="1040" spans="1:31" x14ac:dyDescent="0.3">
      <c r="A1040" t="s">
        <v>2520</v>
      </c>
      <c r="B1040" t="s">
        <v>32</v>
      </c>
      <c r="C1040" s="2">
        <v>45558.396655092591</v>
      </c>
      <c r="D1040" s="2">
        <v>45559.468182870369</v>
      </c>
      <c r="E1040" s="2">
        <v>45559.75984953704</v>
      </c>
      <c r="F1040" t="s">
        <v>79</v>
      </c>
      <c r="G1040" t="s">
        <v>942</v>
      </c>
      <c r="H1040" t="s">
        <v>66</v>
      </c>
      <c r="I1040" t="s">
        <v>194</v>
      </c>
      <c r="J1040" t="s">
        <v>68</v>
      </c>
      <c r="K1040" t="s">
        <v>38</v>
      </c>
      <c r="L1040" t="s">
        <v>69</v>
      </c>
      <c r="M1040" t="s">
        <v>107</v>
      </c>
      <c r="N1040" t="s">
        <v>173</v>
      </c>
      <c r="O1040" t="s">
        <v>142</v>
      </c>
      <c r="P1040" t="s">
        <v>1261</v>
      </c>
      <c r="Q1040" t="s">
        <v>144</v>
      </c>
      <c r="R1040" t="s">
        <v>44</v>
      </c>
      <c r="S1040" t="s">
        <v>75</v>
      </c>
      <c r="T1040" t="s">
        <v>76</v>
      </c>
      <c r="U1040" t="b">
        <v>0</v>
      </c>
      <c r="V1040">
        <v>7</v>
      </c>
      <c r="W1040">
        <v>1543</v>
      </c>
      <c r="X1040">
        <v>0</v>
      </c>
      <c r="Y1040">
        <v>4.5999999999999996</v>
      </c>
      <c r="Z1040" t="s">
        <v>47</v>
      </c>
      <c r="AA1040" t="s">
        <v>75</v>
      </c>
      <c r="AB1040" t="b">
        <v>0</v>
      </c>
      <c r="AC1040" t="b">
        <v>0</v>
      </c>
      <c r="AD1040" t="b">
        <v>0</v>
      </c>
      <c r="AE1040" t="b">
        <v>0</v>
      </c>
    </row>
    <row r="1041" spans="1:31" x14ac:dyDescent="0.3">
      <c r="A1041" t="s">
        <v>2521</v>
      </c>
      <c r="B1041" t="s">
        <v>32</v>
      </c>
      <c r="C1041" s="2">
        <v>45535.569537037038</v>
      </c>
      <c r="D1041" s="2">
        <v>45537.718148148153</v>
      </c>
      <c r="E1041" s="2">
        <v>45537.80773148148</v>
      </c>
      <c r="F1041" t="s">
        <v>1052</v>
      </c>
      <c r="G1041" t="s">
        <v>982</v>
      </c>
      <c r="H1041" t="s">
        <v>105</v>
      </c>
      <c r="I1041" t="s">
        <v>469</v>
      </c>
      <c r="J1041" t="s">
        <v>37</v>
      </c>
      <c r="K1041" t="s">
        <v>54</v>
      </c>
      <c r="L1041" t="s">
        <v>69</v>
      </c>
      <c r="M1041" t="s">
        <v>107</v>
      </c>
      <c r="N1041" t="s">
        <v>240</v>
      </c>
      <c r="O1041" t="s">
        <v>246</v>
      </c>
      <c r="P1041" t="s">
        <v>1299</v>
      </c>
      <c r="Q1041" t="s">
        <v>127</v>
      </c>
      <c r="R1041" t="s">
        <v>98</v>
      </c>
      <c r="S1041" t="s">
        <v>152</v>
      </c>
      <c r="T1041" t="s">
        <v>46</v>
      </c>
      <c r="U1041" t="b">
        <v>1</v>
      </c>
      <c r="V1041">
        <v>13</v>
      </c>
      <c r="W1041">
        <v>3094</v>
      </c>
      <c r="X1041">
        <v>0</v>
      </c>
      <c r="Y1041">
        <v>3.5</v>
      </c>
      <c r="Z1041" t="s">
        <v>366</v>
      </c>
      <c r="AA1041" t="s">
        <v>101</v>
      </c>
      <c r="AB1041" t="b">
        <v>0</v>
      </c>
      <c r="AC1041" t="b">
        <v>0</v>
      </c>
      <c r="AD1041" t="b">
        <v>0</v>
      </c>
      <c r="AE1041" t="b">
        <v>0</v>
      </c>
    </row>
    <row r="1042" spans="1:31" x14ac:dyDescent="0.3">
      <c r="A1042" t="s">
        <v>2522</v>
      </c>
      <c r="B1042" t="s">
        <v>32</v>
      </c>
      <c r="C1042" s="2">
        <v>45839.42827546296</v>
      </c>
      <c r="D1042" s="2">
        <v>45841.54146990741</v>
      </c>
      <c r="E1042" s="2">
        <v>45841.749108796299</v>
      </c>
      <c r="F1042" t="s">
        <v>419</v>
      </c>
      <c r="G1042" t="s">
        <v>215</v>
      </c>
      <c r="H1042" t="s">
        <v>66</v>
      </c>
      <c r="I1042" t="s">
        <v>140</v>
      </c>
      <c r="J1042" t="s">
        <v>68</v>
      </c>
      <c r="K1042" t="s">
        <v>54</v>
      </c>
      <c r="L1042" t="s">
        <v>38</v>
      </c>
      <c r="M1042" t="s">
        <v>86</v>
      </c>
      <c r="N1042" t="s">
        <v>747</v>
      </c>
      <c r="O1042" t="s">
        <v>160</v>
      </c>
      <c r="P1042" t="s">
        <v>2523</v>
      </c>
      <c r="Q1042" t="s">
        <v>43</v>
      </c>
      <c r="R1042" t="s">
        <v>86</v>
      </c>
      <c r="S1042" t="s">
        <v>45</v>
      </c>
      <c r="T1042" t="s">
        <v>76</v>
      </c>
      <c r="U1042" t="b">
        <v>0</v>
      </c>
      <c r="V1042">
        <v>19</v>
      </c>
      <c r="W1042">
        <v>3043</v>
      </c>
      <c r="X1042">
        <v>0</v>
      </c>
      <c r="Y1042">
        <v>3.9</v>
      </c>
      <c r="Z1042" t="s">
        <v>258</v>
      </c>
      <c r="AA1042" t="s">
        <v>145</v>
      </c>
      <c r="AB1042" t="b">
        <v>0</v>
      </c>
      <c r="AC1042" t="b">
        <v>0</v>
      </c>
      <c r="AD1042" t="b">
        <v>0</v>
      </c>
      <c r="AE1042" t="b">
        <v>0</v>
      </c>
    </row>
    <row r="1043" spans="1:31" x14ac:dyDescent="0.3">
      <c r="A1043" t="s">
        <v>2524</v>
      </c>
      <c r="B1043" t="s">
        <v>32</v>
      </c>
      <c r="C1043" s="2">
        <v>46049.775335648148</v>
      </c>
      <c r="D1043" s="2">
        <v>46052.528807870367</v>
      </c>
      <c r="E1043" s="2">
        <v>46052.736446759263</v>
      </c>
      <c r="F1043" t="s">
        <v>715</v>
      </c>
      <c r="G1043" t="s">
        <v>1311</v>
      </c>
      <c r="H1043" t="s">
        <v>178</v>
      </c>
      <c r="I1043" t="s">
        <v>123</v>
      </c>
      <c r="J1043" t="s">
        <v>68</v>
      </c>
      <c r="K1043" t="s">
        <v>38</v>
      </c>
      <c r="L1043" t="s">
        <v>38</v>
      </c>
      <c r="M1043" t="s">
        <v>70</v>
      </c>
      <c r="N1043" t="s">
        <v>409</v>
      </c>
      <c r="O1043" t="s">
        <v>160</v>
      </c>
      <c r="P1043" t="s">
        <v>2525</v>
      </c>
      <c r="Q1043" t="s">
        <v>97</v>
      </c>
      <c r="R1043" t="s">
        <v>98</v>
      </c>
      <c r="S1043" t="s">
        <v>45</v>
      </c>
      <c r="T1043" t="s">
        <v>76</v>
      </c>
      <c r="U1043" t="b">
        <v>0</v>
      </c>
      <c r="V1043">
        <v>22</v>
      </c>
      <c r="W1043">
        <v>3965</v>
      </c>
      <c r="X1043">
        <v>0</v>
      </c>
      <c r="Y1043">
        <v>4.4000000000000004</v>
      </c>
      <c r="Z1043" t="s">
        <v>153</v>
      </c>
      <c r="AA1043" t="s">
        <v>75</v>
      </c>
      <c r="AB1043" t="b">
        <v>1</v>
      </c>
      <c r="AC1043" t="b">
        <v>0</v>
      </c>
      <c r="AD1043" t="b">
        <v>0</v>
      </c>
      <c r="AE1043" t="b">
        <v>0</v>
      </c>
    </row>
    <row r="1044" spans="1:31" x14ac:dyDescent="0.3">
      <c r="A1044" t="s">
        <v>2526</v>
      </c>
      <c r="B1044" t="s">
        <v>32</v>
      </c>
      <c r="C1044" s="2">
        <v>45898.697743055563</v>
      </c>
      <c r="D1044" s="2">
        <v>45900.874826388892</v>
      </c>
      <c r="E1044" s="2">
        <v>45901.244270833333</v>
      </c>
      <c r="F1044" t="s">
        <v>1694</v>
      </c>
      <c r="G1044" t="s">
        <v>1109</v>
      </c>
      <c r="H1044" t="s">
        <v>178</v>
      </c>
      <c r="I1044" t="s">
        <v>1003</v>
      </c>
      <c r="J1044" t="s">
        <v>37</v>
      </c>
      <c r="K1044" t="s">
        <v>38</v>
      </c>
      <c r="L1044" t="s">
        <v>54</v>
      </c>
      <c r="M1044" t="s">
        <v>70</v>
      </c>
      <c r="N1044" t="s">
        <v>190</v>
      </c>
      <c r="O1044" t="s">
        <v>125</v>
      </c>
      <c r="P1044" t="s">
        <v>2527</v>
      </c>
      <c r="Q1044" t="s">
        <v>59</v>
      </c>
      <c r="R1044" t="s">
        <v>98</v>
      </c>
      <c r="S1044" t="s">
        <v>45</v>
      </c>
      <c r="T1044" t="s">
        <v>46</v>
      </c>
      <c r="U1044" t="b">
        <v>1</v>
      </c>
      <c r="V1044">
        <v>30</v>
      </c>
      <c r="W1044">
        <v>3135</v>
      </c>
      <c r="X1044">
        <v>0</v>
      </c>
      <c r="Y1044">
        <v>2.8</v>
      </c>
      <c r="Z1044" t="s">
        <v>87</v>
      </c>
      <c r="AA1044" t="s">
        <v>88</v>
      </c>
      <c r="AB1044" t="b">
        <v>1</v>
      </c>
      <c r="AC1044" t="b">
        <v>0</v>
      </c>
      <c r="AD1044" t="b">
        <v>0</v>
      </c>
      <c r="AE1044" t="b">
        <v>0</v>
      </c>
    </row>
    <row r="1045" spans="1:31" x14ac:dyDescent="0.3">
      <c r="A1045" t="s">
        <v>2528</v>
      </c>
      <c r="B1045" t="s">
        <v>32</v>
      </c>
      <c r="C1045" s="2">
        <v>45681.464166666658</v>
      </c>
      <c r="D1045" s="2">
        <v>45682.443333333344</v>
      </c>
      <c r="E1045" s="2">
        <v>45682.805138888893</v>
      </c>
      <c r="F1045" t="s">
        <v>532</v>
      </c>
      <c r="G1045" t="s">
        <v>743</v>
      </c>
      <c r="H1045" t="s">
        <v>333</v>
      </c>
      <c r="I1045" t="s">
        <v>194</v>
      </c>
      <c r="J1045" t="s">
        <v>68</v>
      </c>
      <c r="K1045" t="s">
        <v>54</v>
      </c>
      <c r="L1045" t="s">
        <v>54</v>
      </c>
      <c r="M1045" t="s">
        <v>82</v>
      </c>
      <c r="N1045" t="s">
        <v>83</v>
      </c>
      <c r="O1045" t="s">
        <v>160</v>
      </c>
      <c r="P1045" t="s">
        <v>2529</v>
      </c>
      <c r="Q1045" t="s">
        <v>127</v>
      </c>
      <c r="R1045" t="s">
        <v>74</v>
      </c>
      <c r="S1045" t="s">
        <v>75</v>
      </c>
      <c r="T1045" t="s">
        <v>76</v>
      </c>
      <c r="U1045" t="b">
        <v>0</v>
      </c>
      <c r="V1045">
        <v>15</v>
      </c>
      <c r="W1045">
        <v>1410</v>
      </c>
      <c r="X1045">
        <v>0</v>
      </c>
      <c r="Y1045">
        <v>4.8</v>
      </c>
      <c r="Z1045" t="s">
        <v>47</v>
      </c>
      <c r="AA1045" t="s">
        <v>88</v>
      </c>
      <c r="AB1045" t="b">
        <v>0</v>
      </c>
      <c r="AC1045" t="b">
        <v>0</v>
      </c>
      <c r="AD1045" t="b">
        <v>0</v>
      </c>
      <c r="AE1045" t="b">
        <v>0</v>
      </c>
    </row>
    <row r="1046" spans="1:31" x14ac:dyDescent="0.3">
      <c r="A1046" t="s">
        <v>2530</v>
      </c>
      <c r="B1046" t="s">
        <v>32</v>
      </c>
      <c r="C1046" s="2">
        <v>45869.485393518517</v>
      </c>
      <c r="D1046" s="2">
        <v>45871.239560185182</v>
      </c>
      <c r="E1046" s="2">
        <v>45871.372893518521</v>
      </c>
      <c r="F1046" t="s">
        <v>80</v>
      </c>
      <c r="G1046" t="s">
        <v>476</v>
      </c>
      <c r="H1046" t="s">
        <v>92</v>
      </c>
      <c r="I1046" t="s">
        <v>1213</v>
      </c>
      <c r="J1046" t="s">
        <v>37</v>
      </c>
      <c r="K1046" t="s">
        <v>69</v>
      </c>
      <c r="L1046" t="s">
        <v>54</v>
      </c>
      <c r="M1046" t="s">
        <v>82</v>
      </c>
      <c r="N1046" t="s">
        <v>222</v>
      </c>
      <c r="O1046" t="s">
        <v>84</v>
      </c>
      <c r="P1046" t="s">
        <v>2531</v>
      </c>
      <c r="Q1046" t="s">
        <v>127</v>
      </c>
      <c r="R1046" t="s">
        <v>98</v>
      </c>
      <c r="S1046" t="s">
        <v>75</v>
      </c>
      <c r="T1046" t="s">
        <v>46</v>
      </c>
      <c r="U1046" t="b">
        <v>1</v>
      </c>
      <c r="V1046">
        <v>39</v>
      </c>
      <c r="W1046">
        <v>2526</v>
      </c>
      <c r="X1046">
        <v>0</v>
      </c>
      <c r="Y1046">
        <v>3.7</v>
      </c>
      <c r="Z1046" t="s">
        <v>200</v>
      </c>
      <c r="AA1046" t="s">
        <v>62</v>
      </c>
      <c r="AB1046" t="b">
        <v>1</v>
      </c>
      <c r="AC1046" t="b">
        <v>1</v>
      </c>
      <c r="AD1046" t="b">
        <v>0</v>
      </c>
      <c r="AE1046" t="b">
        <v>0</v>
      </c>
    </row>
    <row r="1047" spans="1:31" x14ac:dyDescent="0.3">
      <c r="A1047" t="s">
        <v>2532</v>
      </c>
      <c r="B1047" t="s">
        <v>32</v>
      </c>
      <c r="C1047" s="2">
        <v>45565.512789351851</v>
      </c>
      <c r="D1047" s="2">
        <v>45566.558622685188</v>
      </c>
      <c r="E1047" s="2">
        <v>45567.012789351851</v>
      </c>
      <c r="F1047" t="s">
        <v>895</v>
      </c>
      <c r="G1047" t="s">
        <v>225</v>
      </c>
      <c r="H1047" t="s">
        <v>35</v>
      </c>
      <c r="I1047" t="s">
        <v>722</v>
      </c>
      <c r="J1047" t="s">
        <v>94</v>
      </c>
      <c r="K1047" t="s">
        <v>69</v>
      </c>
      <c r="L1047" t="s">
        <v>54</v>
      </c>
      <c r="M1047" t="s">
        <v>158</v>
      </c>
      <c r="N1047" t="s">
        <v>497</v>
      </c>
      <c r="O1047" t="s">
        <v>41</v>
      </c>
      <c r="P1047" t="s">
        <v>2533</v>
      </c>
      <c r="Q1047" t="s">
        <v>59</v>
      </c>
      <c r="R1047" t="s">
        <v>44</v>
      </c>
      <c r="S1047" t="s">
        <v>45</v>
      </c>
      <c r="T1047" t="s">
        <v>99</v>
      </c>
      <c r="U1047" t="b">
        <v>1</v>
      </c>
      <c r="V1047">
        <v>10</v>
      </c>
      <c r="W1047">
        <v>1506</v>
      </c>
      <c r="X1047">
        <v>0</v>
      </c>
      <c r="Y1047">
        <v>3.7</v>
      </c>
      <c r="Z1047" t="s">
        <v>200</v>
      </c>
      <c r="AA1047" t="s">
        <v>75</v>
      </c>
      <c r="AB1047" t="b">
        <v>1</v>
      </c>
      <c r="AC1047" t="b">
        <v>0</v>
      </c>
      <c r="AD1047" t="b">
        <v>0</v>
      </c>
      <c r="AE1047" t="b">
        <v>0</v>
      </c>
    </row>
    <row r="1048" spans="1:31" x14ac:dyDescent="0.3">
      <c r="A1048" t="s">
        <v>2534</v>
      </c>
      <c r="B1048" t="s">
        <v>32</v>
      </c>
      <c r="C1048" s="2">
        <v>45707.717974537038</v>
      </c>
      <c r="D1048" s="2">
        <v>45708.883946759262</v>
      </c>
      <c r="E1048" s="2">
        <v>45709.327696759261</v>
      </c>
      <c r="F1048" t="s">
        <v>384</v>
      </c>
      <c r="G1048" t="s">
        <v>551</v>
      </c>
      <c r="H1048" t="s">
        <v>333</v>
      </c>
      <c r="I1048" t="s">
        <v>622</v>
      </c>
      <c r="J1048" t="s">
        <v>37</v>
      </c>
      <c r="K1048" t="s">
        <v>69</v>
      </c>
      <c r="L1048" t="s">
        <v>69</v>
      </c>
      <c r="M1048" t="s">
        <v>82</v>
      </c>
      <c r="N1048" t="s">
        <v>83</v>
      </c>
      <c r="O1048" t="s">
        <v>142</v>
      </c>
      <c r="P1048" t="s">
        <v>2535</v>
      </c>
      <c r="Q1048" t="s">
        <v>127</v>
      </c>
      <c r="R1048" t="s">
        <v>98</v>
      </c>
      <c r="S1048" t="s">
        <v>45</v>
      </c>
      <c r="T1048" t="s">
        <v>46</v>
      </c>
      <c r="U1048" t="b">
        <v>1</v>
      </c>
      <c r="V1048">
        <v>16</v>
      </c>
      <c r="W1048">
        <v>1679</v>
      </c>
      <c r="X1048">
        <v>0</v>
      </c>
      <c r="Y1048">
        <v>3.1</v>
      </c>
      <c r="Z1048" t="s">
        <v>153</v>
      </c>
      <c r="AA1048" t="s">
        <v>48</v>
      </c>
      <c r="AB1048" t="b">
        <v>0</v>
      </c>
      <c r="AC1048" t="b">
        <v>0</v>
      </c>
      <c r="AD1048" t="b">
        <v>0</v>
      </c>
      <c r="AE1048" t="b">
        <v>0</v>
      </c>
    </row>
    <row r="1049" spans="1:31" x14ac:dyDescent="0.3">
      <c r="A1049" t="s">
        <v>2536</v>
      </c>
      <c r="B1049" t="s">
        <v>32</v>
      </c>
      <c r="C1049" s="2">
        <v>45665.374745370369</v>
      </c>
      <c r="D1049" s="2">
        <v>45666.134467592587</v>
      </c>
      <c r="E1049" s="2">
        <v>45666.6330787037</v>
      </c>
      <c r="F1049" t="s">
        <v>873</v>
      </c>
      <c r="G1049" t="s">
        <v>170</v>
      </c>
      <c r="H1049" t="s">
        <v>105</v>
      </c>
      <c r="I1049" t="s">
        <v>923</v>
      </c>
      <c r="J1049" t="s">
        <v>94</v>
      </c>
      <c r="K1049" t="s">
        <v>54</v>
      </c>
      <c r="L1049" t="s">
        <v>54</v>
      </c>
      <c r="M1049" t="s">
        <v>86</v>
      </c>
      <c r="N1049" t="s">
        <v>95</v>
      </c>
      <c r="O1049" t="s">
        <v>57</v>
      </c>
      <c r="P1049" t="s">
        <v>276</v>
      </c>
      <c r="Q1049" t="s">
        <v>59</v>
      </c>
      <c r="R1049" t="s">
        <v>98</v>
      </c>
      <c r="S1049" t="s">
        <v>75</v>
      </c>
      <c r="T1049" t="s">
        <v>99</v>
      </c>
      <c r="U1049" t="b">
        <v>1</v>
      </c>
      <c r="V1049">
        <v>11</v>
      </c>
      <c r="W1049">
        <v>1094</v>
      </c>
      <c r="X1049">
        <v>0</v>
      </c>
      <c r="Y1049">
        <v>3.1</v>
      </c>
      <c r="Z1049" t="s">
        <v>47</v>
      </c>
      <c r="AA1049" t="s">
        <v>88</v>
      </c>
      <c r="AB1049" t="b">
        <v>0</v>
      </c>
      <c r="AC1049" t="b">
        <v>0</v>
      </c>
      <c r="AD1049" t="b">
        <v>0</v>
      </c>
      <c r="AE1049" t="b">
        <v>0</v>
      </c>
    </row>
    <row r="1050" spans="1:31" x14ac:dyDescent="0.3">
      <c r="A1050" t="s">
        <v>2537</v>
      </c>
      <c r="B1050" t="s">
        <v>32</v>
      </c>
      <c r="C1050" s="2">
        <v>45970.561365740738</v>
      </c>
      <c r="D1050" s="2">
        <v>45973.103032407409</v>
      </c>
      <c r="E1050" s="2">
        <v>45973.484282407408</v>
      </c>
      <c r="F1050" t="s">
        <v>510</v>
      </c>
      <c r="G1050" t="s">
        <v>638</v>
      </c>
      <c r="H1050" t="s">
        <v>35</v>
      </c>
      <c r="I1050" t="s">
        <v>444</v>
      </c>
      <c r="J1050" t="s">
        <v>37</v>
      </c>
      <c r="K1050" t="s">
        <v>54</v>
      </c>
      <c r="L1050" t="s">
        <v>38</v>
      </c>
      <c r="M1050" t="s">
        <v>82</v>
      </c>
      <c r="N1050" t="s">
        <v>141</v>
      </c>
      <c r="O1050" t="s">
        <v>125</v>
      </c>
      <c r="P1050" t="s">
        <v>2538</v>
      </c>
      <c r="Q1050" t="s">
        <v>127</v>
      </c>
      <c r="R1050" t="s">
        <v>98</v>
      </c>
      <c r="S1050" t="s">
        <v>75</v>
      </c>
      <c r="T1050" t="s">
        <v>46</v>
      </c>
      <c r="U1050" t="b">
        <v>1</v>
      </c>
      <c r="V1050">
        <v>19</v>
      </c>
      <c r="W1050">
        <v>3660</v>
      </c>
      <c r="X1050">
        <v>0</v>
      </c>
      <c r="Y1050">
        <v>3.5</v>
      </c>
      <c r="Z1050" t="s">
        <v>100</v>
      </c>
      <c r="AA1050" t="s">
        <v>62</v>
      </c>
      <c r="AB1050" t="b">
        <v>0</v>
      </c>
      <c r="AC1050" t="b">
        <v>0</v>
      </c>
      <c r="AD1050" t="b">
        <v>0</v>
      </c>
      <c r="AE1050" t="b">
        <v>0</v>
      </c>
    </row>
    <row r="1051" spans="1:31" x14ac:dyDescent="0.3">
      <c r="A1051" t="s">
        <v>2539</v>
      </c>
      <c r="B1051" t="s">
        <v>32</v>
      </c>
      <c r="C1051" s="2">
        <v>45657.427511574067</v>
      </c>
      <c r="D1051" s="2">
        <v>45658.335150462961</v>
      </c>
      <c r="E1051" s="2">
        <v>45658.7184837963</v>
      </c>
      <c r="F1051" t="s">
        <v>121</v>
      </c>
      <c r="G1051" t="s">
        <v>90</v>
      </c>
      <c r="H1051" t="s">
        <v>114</v>
      </c>
      <c r="I1051" t="s">
        <v>740</v>
      </c>
      <c r="J1051" t="s">
        <v>68</v>
      </c>
      <c r="K1051" t="s">
        <v>54</v>
      </c>
      <c r="L1051" t="s">
        <v>69</v>
      </c>
      <c r="M1051" t="s">
        <v>82</v>
      </c>
      <c r="N1051" t="s">
        <v>141</v>
      </c>
      <c r="O1051" t="s">
        <v>160</v>
      </c>
      <c r="P1051" t="s">
        <v>2540</v>
      </c>
      <c r="Q1051" t="s">
        <v>59</v>
      </c>
      <c r="R1051" t="s">
        <v>44</v>
      </c>
      <c r="S1051" t="s">
        <v>152</v>
      </c>
      <c r="T1051" t="s">
        <v>76</v>
      </c>
      <c r="U1051" t="b">
        <v>0</v>
      </c>
      <c r="V1051">
        <v>20</v>
      </c>
      <c r="W1051">
        <v>1307</v>
      </c>
      <c r="X1051">
        <v>0</v>
      </c>
      <c r="Y1051">
        <v>4.5</v>
      </c>
      <c r="Z1051" t="s">
        <v>47</v>
      </c>
      <c r="AA1051" t="s">
        <v>48</v>
      </c>
      <c r="AB1051" t="b">
        <v>0</v>
      </c>
      <c r="AC1051" t="b">
        <v>1</v>
      </c>
      <c r="AD1051" t="b">
        <v>0</v>
      </c>
      <c r="AE1051" t="b">
        <v>0</v>
      </c>
    </row>
    <row r="1052" spans="1:31" x14ac:dyDescent="0.3">
      <c r="A1052" t="s">
        <v>2541</v>
      </c>
      <c r="B1052" t="s">
        <v>32</v>
      </c>
      <c r="C1052" s="2">
        <v>45527.814131944448</v>
      </c>
      <c r="D1052" s="2">
        <v>45530.19190972222</v>
      </c>
      <c r="E1052" s="2">
        <v>45530.645381944443</v>
      </c>
      <c r="F1052" t="s">
        <v>1694</v>
      </c>
      <c r="G1052" t="s">
        <v>873</v>
      </c>
      <c r="H1052" t="s">
        <v>105</v>
      </c>
      <c r="I1052" t="s">
        <v>730</v>
      </c>
      <c r="J1052" t="s">
        <v>37</v>
      </c>
      <c r="K1052" t="s">
        <v>54</v>
      </c>
      <c r="L1052" t="s">
        <v>69</v>
      </c>
      <c r="M1052" t="s">
        <v>70</v>
      </c>
      <c r="N1052" t="s">
        <v>190</v>
      </c>
      <c r="O1052" t="s">
        <v>160</v>
      </c>
      <c r="P1052" t="s">
        <v>2542</v>
      </c>
      <c r="Q1052" t="s">
        <v>110</v>
      </c>
      <c r="R1052" t="s">
        <v>98</v>
      </c>
      <c r="S1052" t="s">
        <v>45</v>
      </c>
      <c r="T1052" t="s">
        <v>46</v>
      </c>
      <c r="U1052" t="b">
        <v>1</v>
      </c>
      <c r="V1052">
        <v>24</v>
      </c>
      <c r="W1052">
        <v>3424</v>
      </c>
      <c r="X1052">
        <v>0</v>
      </c>
      <c r="Y1052">
        <v>3.2</v>
      </c>
      <c r="Z1052" t="s">
        <v>163</v>
      </c>
      <c r="AA1052" t="s">
        <v>145</v>
      </c>
      <c r="AB1052" t="b">
        <v>0</v>
      </c>
      <c r="AC1052" t="b">
        <v>0</v>
      </c>
      <c r="AD1052" t="b">
        <v>0</v>
      </c>
      <c r="AE1052" t="b">
        <v>0</v>
      </c>
    </row>
    <row r="1053" spans="1:31" x14ac:dyDescent="0.3">
      <c r="A1053" t="s">
        <v>2543</v>
      </c>
      <c r="B1053" t="s">
        <v>32</v>
      </c>
      <c r="C1053" s="2">
        <v>45526.645740740743</v>
      </c>
      <c r="D1053" s="2">
        <v>45527.963101851848</v>
      </c>
      <c r="E1053" s="2">
        <v>45528.081157407411</v>
      </c>
      <c r="F1053" t="s">
        <v>358</v>
      </c>
      <c r="G1053" t="s">
        <v>279</v>
      </c>
      <c r="H1053" t="s">
        <v>35</v>
      </c>
      <c r="I1053" t="s">
        <v>877</v>
      </c>
      <c r="J1053" t="s">
        <v>37</v>
      </c>
      <c r="K1053" t="s">
        <v>54</v>
      </c>
      <c r="L1053" t="s">
        <v>69</v>
      </c>
      <c r="M1053" t="s">
        <v>86</v>
      </c>
      <c r="N1053" t="s">
        <v>95</v>
      </c>
      <c r="O1053" t="s">
        <v>72</v>
      </c>
      <c r="P1053" t="s">
        <v>2544</v>
      </c>
      <c r="Q1053" t="s">
        <v>43</v>
      </c>
      <c r="R1053" t="s">
        <v>44</v>
      </c>
      <c r="S1053" t="s">
        <v>45</v>
      </c>
      <c r="T1053" t="s">
        <v>46</v>
      </c>
      <c r="U1053" t="b">
        <v>1</v>
      </c>
      <c r="V1053">
        <v>15</v>
      </c>
      <c r="W1053">
        <v>1897</v>
      </c>
      <c r="X1053">
        <v>0</v>
      </c>
      <c r="Y1053">
        <v>3.5</v>
      </c>
      <c r="Z1053" t="s">
        <v>153</v>
      </c>
      <c r="AA1053" t="s">
        <v>145</v>
      </c>
      <c r="AB1053" t="b">
        <v>1</v>
      </c>
      <c r="AC1053" t="b">
        <v>0</v>
      </c>
      <c r="AD1053" t="b">
        <v>0</v>
      </c>
      <c r="AE1053" t="b">
        <v>0</v>
      </c>
    </row>
    <row r="1054" spans="1:31" x14ac:dyDescent="0.3">
      <c r="A1054" t="s">
        <v>2545</v>
      </c>
      <c r="B1054" t="s">
        <v>32</v>
      </c>
      <c r="C1054" s="2">
        <v>45696.78229166667</v>
      </c>
      <c r="D1054" s="2">
        <v>45697.168402777781</v>
      </c>
      <c r="E1054" s="2">
        <v>45697.366319444453</v>
      </c>
      <c r="F1054" t="s">
        <v>203</v>
      </c>
      <c r="G1054" t="s">
        <v>270</v>
      </c>
      <c r="H1054" t="s">
        <v>131</v>
      </c>
      <c r="I1054" t="s">
        <v>324</v>
      </c>
      <c r="J1054" t="s">
        <v>68</v>
      </c>
      <c r="K1054" t="s">
        <v>54</v>
      </c>
      <c r="L1054" t="s">
        <v>38</v>
      </c>
      <c r="M1054" t="s">
        <v>39</v>
      </c>
      <c r="N1054" t="s">
        <v>40</v>
      </c>
      <c r="O1054" t="s">
        <v>125</v>
      </c>
      <c r="P1054" t="s">
        <v>2546</v>
      </c>
      <c r="Q1054" t="s">
        <v>43</v>
      </c>
      <c r="R1054" t="s">
        <v>86</v>
      </c>
      <c r="S1054" t="s">
        <v>75</v>
      </c>
      <c r="T1054" t="s">
        <v>76</v>
      </c>
      <c r="U1054" t="b">
        <v>0</v>
      </c>
      <c r="V1054">
        <v>40</v>
      </c>
      <c r="W1054">
        <v>556</v>
      </c>
      <c r="X1054">
        <v>0</v>
      </c>
      <c r="Y1054">
        <v>3.8</v>
      </c>
      <c r="Z1054" t="s">
        <v>77</v>
      </c>
      <c r="AA1054" t="s">
        <v>88</v>
      </c>
      <c r="AB1054" t="b">
        <v>1</v>
      </c>
      <c r="AC1054" t="b">
        <v>0</v>
      </c>
      <c r="AD1054" t="b">
        <v>0</v>
      </c>
      <c r="AE1054" t="b">
        <v>0</v>
      </c>
    </row>
    <row r="1055" spans="1:31" x14ac:dyDescent="0.3">
      <c r="A1055" t="s">
        <v>2547</v>
      </c>
      <c r="B1055" t="s">
        <v>32</v>
      </c>
      <c r="C1055" s="2">
        <v>46056.367118055547</v>
      </c>
      <c r="D1055" s="2">
        <v>46057.694201388891</v>
      </c>
      <c r="E1055" s="2">
        <v>46057.980312500003</v>
      </c>
      <c r="F1055" t="s">
        <v>423</v>
      </c>
      <c r="G1055" t="s">
        <v>715</v>
      </c>
      <c r="H1055" t="s">
        <v>66</v>
      </c>
      <c r="I1055" t="s">
        <v>172</v>
      </c>
      <c r="J1055" t="s">
        <v>68</v>
      </c>
      <c r="K1055" t="s">
        <v>54</v>
      </c>
      <c r="L1055" t="s">
        <v>54</v>
      </c>
      <c r="M1055" t="s">
        <v>107</v>
      </c>
      <c r="N1055" t="s">
        <v>240</v>
      </c>
      <c r="O1055" t="s">
        <v>125</v>
      </c>
      <c r="P1055" t="s">
        <v>2548</v>
      </c>
      <c r="Q1055" t="s">
        <v>110</v>
      </c>
      <c r="R1055" t="s">
        <v>86</v>
      </c>
      <c r="S1055" t="s">
        <v>45</v>
      </c>
      <c r="T1055" t="s">
        <v>76</v>
      </c>
      <c r="U1055" t="b">
        <v>0</v>
      </c>
      <c r="V1055">
        <v>11</v>
      </c>
      <c r="W1055">
        <v>1911</v>
      </c>
      <c r="X1055">
        <v>0</v>
      </c>
      <c r="Y1055">
        <v>4.5999999999999996</v>
      </c>
      <c r="Z1055" t="s">
        <v>258</v>
      </c>
      <c r="AA1055" t="s">
        <v>88</v>
      </c>
      <c r="AB1055" t="b">
        <v>0</v>
      </c>
      <c r="AC1055" t="b">
        <v>0</v>
      </c>
      <c r="AD1055" t="b">
        <v>0</v>
      </c>
      <c r="AE1055" t="b">
        <v>0</v>
      </c>
    </row>
    <row r="1056" spans="1:31" x14ac:dyDescent="0.3">
      <c r="A1056" t="s">
        <v>2549</v>
      </c>
      <c r="B1056" t="s">
        <v>32</v>
      </c>
      <c r="C1056" s="2">
        <v>45532.698182870372</v>
      </c>
      <c r="D1056" s="2">
        <v>45534.438460648147</v>
      </c>
      <c r="E1056" s="2">
        <v>45534.932210648149</v>
      </c>
      <c r="F1056" t="s">
        <v>156</v>
      </c>
      <c r="G1056" t="s">
        <v>593</v>
      </c>
      <c r="H1056" t="s">
        <v>66</v>
      </c>
      <c r="I1056" t="s">
        <v>704</v>
      </c>
      <c r="J1056" t="s">
        <v>37</v>
      </c>
      <c r="K1056" t="s">
        <v>54</v>
      </c>
      <c r="L1056" t="s">
        <v>54</v>
      </c>
      <c r="M1056" t="s">
        <v>107</v>
      </c>
      <c r="N1056" t="s">
        <v>240</v>
      </c>
      <c r="O1056" t="s">
        <v>135</v>
      </c>
      <c r="P1056" t="s">
        <v>2550</v>
      </c>
      <c r="Q1056" t="s">
        <v>97</v>
      </c>
      <c r="R1056" t="s">
        <v>98</v>
      </c>
      <c r="S1056" t="s">
        <v>75</v>
      </c>
      <c r="T1056" t="s">
        <v>46</v>
      </c>
      <c r="U1056" t="b">
        <v>1</v>
      </c>
      <c r="V1056">
        <v>26</v>
      </c>
      <c r="W1056">
        <v>2506</v>
      </c>
      <c r="X1056">
        <v>0</v>
      </c>
      <c r="Y1056">
        <v>3.5</v>
      </c>
      <c r="Z1056" t="s">
        <v>366</v>
      </c>
      <c r="AA1056" t="s">
        <v>101</v>
      </c>
      <c r="AB1056" t="b">
        <v>0</v>
      </c>
      <c r="AC1056" t="b">
        <v>1</v>
      </c>
      <c r="AD1056" t="b">
        <v>1</v>
      </c>
      <c r="AE1056" t="b">
        <v>0</v>
      </c>
    </row>
    <row r="1057" spans="1:31" x14ac:dyDescent="0.3">
      <c r="A1057" t="s">
        <v>2551</v>
      </c>
      <c r="B1057" t="s">
        <v>32</v>
      </c>
      <c r="C1057" s="2">
        <v>45782.434756944444</v>
      </c>
      <c r="D1057" s="2">
        <v>45782.908368055563</v>
      </c>
      <c r="E1057" s="2">
        <v>45783.190312500003</v>
      </c>
      <c r="F1057" t="s">
        <v>952</v>
      </c>
      <c r="G1057" t="s">
        <v>250</v>
      </c>
      <c r="H1057" t="s">
        <v>66</v>
      </c>
      <c r="I1057" t="s">
        <v>280</v>
      </c>
      <c r="J1057" t="s">
        <v>68</v>
      </c>
      <c r="K1057" t="s">
        <v>69</v>
      </c>
      <c r="L1057" t="s">
        <v>54</v>
      </c>
      <c r="M1057" t="s">
        <v>86</v>
      </c>
      <c r="N1057" t="s">
        <v>339</v>
      </c>
      <c r="O1057" t="s">
        <v>84</v>
      </c>
      <c r="P1057" t="s">
        <v>2552</v>
      </c>
      <c r="Q1057" t="s">
        <v>127</v>
      </c>
      <c r="R1057" t="s">
        <v>98</v>
      </c>
      <c r="S1057" t="s">
        <v>45</v>
      </c>
      <c r="T1057" t="s">
        <v>76</v>
      </c>
      <c r="U1057" t="b">
        <v>0</v>
      </c>
      <c r="V1057">
        <v>16</v>
      </c>
      <c r="W1057">
        <v>682</v>
      </c>
      <c r="X1057">
        <v>0</v>
      </c>
      <c r="Y1057">
        <v>4.4000000000000004</v>
      </c>
      <c r="Z1057" t="s">
        <v>200</v>
      </c>
      <c r="AA1057" t="s">
        <v>75</v>
      </c>
      <c r="AB1057" t="b">
        <v>0</v>
      </c>
      <c r="AC1057" t="b">
        <v>0</v>
      </c>
      <c r="AD1057" t="b">
        <v>0</v>
      </c>
      <c r="AE1057" t="b">
        <v>0</v>
      </c>
    </row>
    <row r="1058" spans="1:31" x14ac:dyDescent="0.3">
      <c r="A1058" t="s">
        <v>2553</v>
      </c>
      <c r="B1058" t="s">
        <v>32</v>
      </c>
      <c r="C1058" s="2">
        <v>45980.526724537027</v>
      </c>
      <c r="D1058" s="2">
        <v>45981.998252314806</v>
      </c>
      <c r="E1058" s="2">
        <v>45982.074641203697</v>
      </c>
      <c r="F1058" t="s">
        <v>758</v>
      </c>
      <c r="G1058" t="s">
        <v>698</v>
      </c>
      <c r="H1058" t="s">
        <v>178</v>
      </c>
      <c r="I1058" t="s">
        <v>535</v>
      </c>
      <c r="J1058" t="s">
        <v>68</v>
      </c>
      <c r="K1058" t="s">
        <v>54</v>
      </c>
      <c r="L1058" t="s">
        <v>38</v>
      </c>
      <c r="M1058" t="s">
        <v>82</v>
      </c>
      <c r="N1058" t="s">
        <v>222</v>
      </c>
      <c r="O1058" t="s">
        <v>142</v>
      </c>
      <c r="P1058" t="s">
        <v>2554</v>
      </c>
      <c r="Q1058" t="s">
        <v>127</v>
      </c>
      <c r="R1058" t="s">
        <v>44</v>
      </c>
      <c r="S1058" t="s">
        <v>75</v>
      </c>
      <c r="T1058" t="s">
        <v>76</v>
      </c>
      <c r="U1058" t="b">
        <v>0</v>
      </c>
      <c r="V1058">
        <v>18</v>
      </c>
      <c r="W1058">
        <v>2119</v>
      </c>
      <c r="X1058">
        <v>0</v>
      </c>
      <c r="Y1058">
        <v>4.4000000000000004</v>
      </c>
      <c r="Z1058" t="s">
        <v>61</v>
      </c>
      <c r="AA1058" t="s">
        <v>48</v>
      </c>
      <c r="AB1058" t="b">
        <v>0</v>
      </c>
      <c r="AC1058" t="b">
        <v>0</v>
      </c>
      <c r="AD1058" t="b">
        <v>0</v>
      </c>
      <c r="AE1058" t="b">
        <v>0</v>
      </c>
    </row>
    <row r="1059" spans="1:31" x14ac:dyDescent="0.3">
      <c r="A1059" t="s">
        <v>2555</v>
      </c>
      <c r="B1059" t="s">
        <v>32</v>
      </c>
      <c r="C1059" s="2">
        <v>45984.745312500003</v>
      </c>
      <c r="D1059" s="2">
        <v>45988.859201388892</v>
      </c>
      <c r="E1059" s="2">
        <v>45989.138368055559</v>
      </c>
      <c r="F1059" t="s">
        <v>346</v>
      </c>
      <c r="G1059" t="s">
        <v>560</v>
      </c>
      <c r="H1059" t="s">
        <v>92</v>
      </c>
      <c r="I1059" t="s">
        <v>251</v>
      </c>
      <c r="J1059" t="s">
        <v>68</v>
      </c>
      <c r="K1059" t="s">
        <v>38</v>
      </c>
      <c r="L1059" t="s">
        <v>38</v>
      </c>
      <c r="M1059" t="s">
        <v>107</v>
      </c>
      <c r="N1059" t="s">
        <v>240</v>
      </c>
      <c r="O1059" t="s">
        <v>135</v>
      </c>
      <c r="P1059" t="s">
        <v>2556</v>
      </c>
      <c r="Q1059" t="s">
        <v>97</v>
      </c>
      <c r="R1059" t="s">
        <v>98</v>
      </c>
      <c r="S1059" t="s">
        <v>45</v>
      </c>
      <c r="T1059" t="s">
        <v>76</v>
      </c>
      <c r="U1059" t="b">
        <v>1</v>
      </c>
      <c r="V1059">
        <v>28</v>
      </c>
      <c r="W1059">
        <v>5924</v>
      </c>
      <c r="X1059">
        <v>0</v>
      </c>
      <c r="Y1059">
        <v>2.8</v>
      </c>
      <c r="Z1059" t="s">
        <v>153</v>
      </c>
      <c r="AA1059" t="s">
        <v>145</v>
      </c>
      <c r="AB1059" t="b">
        <v>0</v>
      </c>
      <c r="AC1059" t="b">
        <v>0</v>
      </c>
      <c r="AD1059" t="b">
        <v>1</v>
      </c>
      <c r="AE1059" t="b">
        <v>0</v>
      </c>
    </row>
    <row r="1060" spans="1:31" x14ac:dyDescent="0.3">
      <c r="A1060" t="s">
        <v>2557</v>
      </c>
      <c r="B1060" t="s">
        <v>32</v>
      </c>
      <c r="C1060" s="2">
        <v>45896.780347222222</v>
      </c>
      <c r="D1060" s="2">
        <v>45898.281041666669</v>
      </c>
      <c r="E1060" s="2">
        <v>45898.47965277778</v>
      </c>
      <c r="F1060" t="s">
        <v>973</v>
      </c>
      <c r="G1060" t="s">
        <v>628</v>
      </c>
      <c r="H1060" t="s">
        <v>66</v>
      </c>
      <c r="I1060" t="s">
        <v>489</v>
      </c>
      <c r="J1060" t="s">
        <v>37</v>
      </c>
      <c r="K1060" t="s">
        <v>69</v>
      </c>
      <c r="L1060" t="s">
        <v>69</v>
      </c>
      <c r="M1060" t="s">
        <v>116</v>
      </c>
      <c r="N1060" t="s">
        <v>150</v>
      </c>
      <c r="O1060" t="s">
        <v>118</v>
      </c>
      <c r="P1060" t="s">
        <v>2558</v>
      </c>
      <c r="Q1060" t="s">
        <v>97</v>
      </c>
      <c r="R1060" t="s">
        <v>86</v>
      </c>
      <c r="S1060" t="s">
        <v>75</v>
      </c>
      <c r="T1060" t="s">
        <v>46</v>
      </c>
      <c r="U1060" t="b">
        <v>1</v>
      </c>
      <c r="V1060">
        <v>9</v>
      </c>
      <c r="W1060">
        <v>2161</v>
      </c>
      <c r="X1060">
        <v>0</v>
      </c>
      <c r="Y1060">
        <v>3.2</v>
      </c>
      <c r="Z1060" t="s">
        <v>47</v>
      </c>
      <c r="AA1060" t="s">
        <v>62</v>
      </c>
      <c r="AB1060" t="b">
        <v>0</v>
      </c>
      <c r="AC1060" t="b">
        <v>0</v>
      </c>
      <c r="AD1060" t="b">
        <v>0</v>
      </c>
      <c r="AE1060" t="b">
        <v>0</v>
      </c>
    </row>
    <row r="1061" spans="1:31" x14ac:dyDescent="0.3">
      <c r="A1061" t="s">
        <v>2559</v>
      </c>
      <c r="B1061" t="s">
        <v>32</v>
      </c>
      <c r="C1061" s="2">
        <v>46057.539884259262</v>
      </c>
      <c r="D1061" s="2">
        <v>46061.76766203704</v>
      </c>
      <c r="E1061" s="2">
        <v>46061.804467592592</v>
      </c>
      <c r="F1061" t="s">
        <v>148</v>
      </c>
      <c r="G1061" t="s">
        <v>148</v>
      </c>
      <c r="H1061" t="s">
        <v>131</v>
      </c>
      <c r="I1061" t="s">
        <v>1158</v>
      </c>
      <c r="J1061" t="s">
        <v>68</v>
      </c>
      <c r="K1061" t="s">
        <v>54</v>
      </c>
      <c r="L1061" t="s">
        <v>69</v>
      </c>
      <c r="M1061" t="s">
        <v>158</v>
      </c>
      <c r="N1061" t="s">
        <v>687</v>
      </c>
      <c r="O1061" t="s">
        <v>57</v>
      </c>
      <c r="P1061" t="s">
        <v>2560</v>
      </c>
      <c r="Q1061" t="s">
        <v>59</v>
      </c>
      <c r="R1061" t="s">
        <v>98</v>
      </c>
      <c r="S1061" t="s">
        <v>45</v>
      </c>
      <c r="T1061" t="s">
        <v>76</v>
      </c>
      <c r="U1061" t="b">
        <v>1</v>
      </c>
      <c r="V1061">
        <v>61</v>
      </c>
      <c r="W1061">
        <v>6088</v>
      </c>
      <c r="X1061">
        <v>0</v>
      </c>
      <c r="Y1061">
        <v>3.4</v>
      </c>
      <c r="Z1061" t="s">
        <v>100</v>
      </c>
      <c r="AA1061" t="s">
        <v>62</v>
      </c>
      <c r="AB1061" t="b">
        <v>0</v>
      </c>
      <c r="AC1061" t="b">
        <v>0</v>
      </c>
      <c r="AD1061" t="b">
        <v>0</v>
      </c>
      <c r="AE1061" t="b">
        <v>0</v>
      </c>
    </row>
    <row r="1062" spans="1:31" x14ac:dyDescent="0.3">
      <c r="A1062" t="s">
        <v>2561</v>
      </c>
      <c r="B1062" t="s">
        <v>32</v>
      </c>
      <c r="C1062" s="2">
        <v>46046.3983912037</v>
      </c>
      <c r="D1062" s="2">
        <v>46047.631724537037</v>
      </c>
      <c r="E1062" s="2">
        <v>46047.787974537037</v>
      </c>
      <c r="F1062" t="s">
        <v>155</v>
      </c>
      <c r="G1062" t="s">
        <v>1182</v>
      </c>
      <c r="H1062" t="s">
        <v>52</v>
      </c>
      <c r="I1062" t="s">
        <v>227</v>
      </c>
      <c r="J1062" t="s">
        <v>68</v>
      </c>
      <c r="K1062" t="s">
        <v>38</v>
      </c>
      <c r="L1062" t="s">
        <v>54</v>
      </c>
      <c r="M1062" t="s">
        <v>82</v>
      </c>
      <c r="N1062" t="s">
        <v>540</v>
      </c>
      <c r="O1062" t="s">
        <v>41</v>
      </c>
      <c r="P1062" t="s">
        <v>2562</v>
      </c>
      <c r="Q1062" t="s">
        <v>59</v>
      </c>
      <c r="R1062" t="s">
        <v>98</v>
      </c>
      <c r="S1062" t="s">
        <v>152</v>
      </c>
      <c r="T1062" t="s">
        <v>76</v>
      </c>
      <c r="U1062" t="b">
        <v>0</v>
      </c>
      <c r="V1062">
        <v>29</v>
      </c>
      <c r="W1062">
        <v>1776</v>
      </c>
      <c r="X1062">
        <v>0</v>
      </c>
      <c r="Y1062">
        <v>3.9</v>
      </c>
      <c r="Z1062" t="s">
        <v>200</v>
      </c>
      <c r="AA1062" t="s">
        <v>88</v>
      </c>
      <c r="AB1062" t="b">
        <v>0</v>
      </c>
      <c r="AC1062" t="b">
        <v>0</v>
      </c>
      <c r="AD1062" t="b">
        <v>0</v>
      </c>
      <c r="AE1062" t="b">
        <v>0</v>
      </c>
    </row>
    <row r="1063" spans="1:31" x14ac:dyDescent="0.3">
      <c r="A1063" t="s">
        <v>2563</v>
      </c>
      <c r="B1063" t="s">
        <v>32</v>
      </c>
      <c r="C1063" s="2">
        <v>45950.33898148148</v>
      </c>
      <c r="D1063" s="2">
        <v>45951.163287037038</v>
      </c>
      <c r="E1063" s="2">
        <v>45951.319537037038</v>
      </c>
      <c r="F1063" t="s">
        <v>906</v>
      </c>
      <c r="G1063" t="s">
        <v>156</v>
      </c>
      <c r="H1063" t="s">
        <v>244</v>
      </c>
      <c r="I1063" t="s">
        <v>829</v>
      </c>
      <c r="J1063" t="s">
        <v>68</v>
      </c>
      <c r="K1063" t="s">
        <v>69</v>
      </c>
      <c r="L1063" t="s">
        <v>38</v>
      </c>
      <c r="M1063" t="s">
        <v>133</v>
      </c>
      <c r="N1063" t="s">
        <v>634</v>
      </c>
      <c r="O1063" t="s">
        <v>118</v>
      </c>
      <c r="P1063" t="s">
        <v>609</v>
      </c>
      <c r="Q1063" t="s">
        <v>127</v>
      </c>
      <c r="R1063" t="s">
        <v>74</v>
      </c>
      <c r="S1063" t="s">
        <v>75</v>
      </c>
      <c r="T1063" t="s">
        <v>76</v>
      </c>
      <c r="U1063" t="b">
        <v>0</v>
      </c>
      <c r="V1063">
        <v>30</v>
      </c>
      <c r="W1063">
        <v>1187</v>
      </c>
      <c r="X1063">
        <v>0</v>
      </c>
      <c r="Y1063">
        <v>3.9</v>
      </c>
      <c r="Z1063" t="s">
        <v>200</v>
      </c>
      <c r="AA1063" t="s">
        <v>48</v>
      </c>
      <c r="AB1063" t="b">
        <v>0</v>
      </c>
      <c r="AC1063" t="b">
        <v>0</v>
      </c>
      <c r="AD1063" t="b">
        <v>0</v>
      </c>
      <c r="AE1063" t="b">
        <v>0</v>
      </c>
    </row>
    <row r="1064" spans="1:31" x14ac:dyDescent="0.3">
      <c r="A1064" t="s">
        <v>2564</v>
      </c>
      <c r="B1064" t="s">
        <v>32</v>
      </c>
      <c r="C1064" s="2">
        <v>45528.68577546296</v>
      </c>
      <c r="D1064" s="2">
        <v>45533.20521990741</v>
      </c>
      <c r="E1064" s="2">
        <v>45533.635775462957</v>
      </c>
      <c r="F1064" t="s">
        <v>1104</v>
      </c>
      <c r="G1064" t="s">
        <v>193</v>
      </c>
      <c r="H1064" t="s">
        <v>52</v>
      </c>
      <c r="I1064" t="s">
        <v>604</v>
      </c>
      <c r="J1064" t="s">
        <v>68</v>
      </c>
      <c r="K1064" t="s">
        <v>69</v>
      </c>
      <c r="L1064" t="s">
        <v>69</v>
      </c>
      <c r="M1064" t="s">
        <v>82</v>
      </c>
      <c r="N1064" t="s">
        <v>83</v>
      </c>
      <c r="O1064" t="s">
        <v>125</v>
      </c>
      <c r="P1064" t="s">
        <v>2565</v>
      </c>
      <c r="Q1064" t="s">
        <v>43</v>
      </c>
      <c r="R1064" t="s">
        <v>86</v>
      </c>
      <c r="S1064" t="s">
        <v>75</v>
      </c>
      <c r="T1064" t="s">
        <v>76</v>
      </c>
      <c r="U1064" t="b">
        <v>1</v>
      </c>
      <c r="V1064">
        <v>37</v>
      </c>
      <c r="W1064">
        <v>6508</v>
      </c>
      <c r="X1064">
        <v>0</v>
      </c>
      <c r="Y1064">
        <v>3.3</v>
      </c>
      <c r="Z1064" t="s">
        <v>163</v>
      </c>
      <c r="AA1064" t="s">
        <v>75</v>
      </c>
      <c r="AB1064" t="b">
        <v>0</v>
      </c>
      <c r="AC1064" t="b">
        <v>0</v>
      </c>
      <c r="AD1064" t="b">
        <v>0</v>
      </c>
      <c r="AE1064" t="b">
        <v>0</v>
      </c>
    </row>
    <row r="1065" spans="1:31" x14ac:dyDescent="0.3">
      <c r="A1065" t="s">
        <v>2566</v>
      </c>
      <c r="B1065" t="s">
        <v>32</v>
      </c>
      <c r="C1065" s="2">
        <v>45896.355914351851</v>
      </c>
      <c r="D1065" s="2">
        <v>45897.244108796287</v>
      </c>
      <c r="E1065" s="2">
        <v>45897.261469907397</v>
      </c>
      <c r="F1065" t="s">
        <v>895</v>
      </c>
      <c r="G1065" t="s">
        <v>759</v>
      </c>
      <c r="H1065" t="s">
        <v>178</v>
      </c>
      <c r="I1065" t="s">
        <v>440</v>
      </c>
      <c r="J1065" t="s">
        <v>37</v>
      </c>
      <c r="K1065" t="s">
        <v>54</v>
      </c>
      <c r="L1065" t="s">
        <v>38</v>
      </c>
      <c r="M1065" t="s">
        <v>70</v>
      </c>
      <c r="N1065" t="s">
        <v>124</v>
      </c>
      <c r="O1065" t="s">
        <v>160</v>
      </c>
      <c r="P1065" t="s">
        <v>2567</v>
      </c>
      <c r="Q1065" t="s">
        <v>59</v>
      </c>
      <c r="R1065" t="s">
        <v>86</v>
      </c>
      <c r="S1065" t="s">
        <v>75</v>
      </c>
      <c r="T1065" t="s">
        <v>46</v>
      </c>
      <c r="U1065" t="b">
        <v>0</v>
      </c>
      <c r="V1065">
        <v>29</v>
      </c>
      <c r="W1065">
        <v>1279</v>
      </c>
      <c r="X1065">
        <v>0</v>
      </c>
      <c r="Y1065">
        <v>4.4000000000000004</v>
      </c>
      <c r="Z1065" t="s">
        <v>366</v>
      </c>
      <c r="AA1065" t="s">
        <v>75</v>
      </c>
      <c r="AB1065" t="b">
        <v>0</v>
      </c>
      <c r="AC1065" t="b">
        <v>0</v>
      </c>
      <c r="AD1065" t="b">
        <v>0</v>
      </c>
      <c r="AE1065" t="b">
        <v>0</v>
      </c>
    </row>
    <row r="1066" spans="1:31" x14ac:dyDescent="0.3">
      <c r="A1066" t="s">
        <v>2568</v>
      </c>
      <c r="B1066" t="s">
        <v>32</v>
      </c>
      <c r="C1066" s="2">
        <v>45757.606168981481</v>
      </c>
      <c r="D1066" s="2">
        <v>45759.344363425917</v>
      </c>
      <c r="E1066" s="2">
        <v>45759.79991898148</v>
      </c>
      <c r="F1066" t="s">
        <v>968</v>
      </c>
      <c r="G1066" t="s">
        <v>369</v>
      </c>
      <c r="H1066" t="s">
        <v>92</v>
      </c>
      <c r="I1066" t="s">
        <v>450</v>
      </c>
      <c r="J1066" t="s">
        <v>68</v>
      </c>
      <c r="K1066" t="s">
        <v>38</v>
      </c>
      <c r="L1066" t="s">
        <v>54</v>
      </c>
      <c r="M1066" t="s">
        <v>82</v>
      </c>
      <c r="N1066" t="s">
        <v>141</v>
      </c>
      <c r="O1066" t="s">
        <v>125</v>
      </c>
      <c r="P1066" t="s">
        <v>2569</v>
      </c>
      <c r="Q1066" t="s">
        <v>43</v>
      </c>
      <c r="R1066" t="s">
        <v>44</v>
      </c>
      <c r="S1066" t="s">
        <v>45</v>
      </c>
      <c r="T1066" t="s">
        <v>76</v>
      </c>
      <c r="U1066" t="b">
        <v>0</v>
      </c>
      <c r="V1066">
        <v>13</v>
      </c>
      <c r="W1066">
        <v>2503</v>
      </c>
      <c r="X1066">
        <v>0</v>
      </c>
      <c r="Y1066">
        <v>3.7</v>
      </c>
      <c r="Z1066" t="s">
        <v>258</v>
      </c>
      <c r="AA1066" t="s">
        <v>48</v>
      </c>
      <c r="AB1066" t="b">
        <v>0</v>
      </c>
      <c r="AC1066" t="b">
        <v>0</v>
      </c>
      <c r="AD1066" t="b">
        <v>0</v>
      </c>
      <c r="AE1066" t="b">
        <v>0</v>
      </c>
    </row>
    <row r="1067" spans="1:31" x14ac:dyDescent="0.3">
      <c r="A1067" t="s">
        <v>2570</v>
      </c>
      <c r="B1067" t="s">
        <v>32</v>
      </c>
      <c r="C1067" s="2">
        <v>45581.515034722222</v>
      </c>
      <c r="F1067" t="s">
        <v>1015</v>
      </c>
      <c r="G1067" t="s">
        <v>596</v>
      </c>
      <c r="H1067" t="s">
        <v>35</v>
      </c>
      <c r="I1067" t="s">
        <v>1365</v>
      </c>
      <c r="J1067" t="s">
        <v>37</v>
      </c>
      <c r="K1067" t="s">
        <v>69</v>
      </c>
      <c r="L1067" t="s">
        <v>69</v>
      </c>
      <c r="M1067" t="s">
        <v>107</v>
      </c>
      <c r="N1067" t="s">
        <v>240</v>
      </c>
      <c r="O1067" t="s">
        <v>160</v>
      </c>
      <c r="P1067" t="s">
        <v>1299</v>
      </c>
      <c r="Q1067" t="s">
        <v>97</v>
      </c>
      <c r="R1067" t="s">
        <v>98</v>
      </c>
      <c r="S1067" t="s">
        <v>770</v>
      </c>
      <c r="T1067" t="s">
        <v>46</v>
      </c>
      <c r="V1067">
        <v>26</v>
      </c>
      <c r="X1067">
        <v>0</v>
      </c>
      <c r="Y1067">
        <v>4.0999999999999996</v>
      </c>
      <c r="Z1067" t="s">
        <v>200</v>
      </c>
      <c r="AA1067" t="s">
        <v>75</v>
      </c>
      <c r="AB1067" t="b">
        <v>0</v>
      </c>
      <c r="AC1067" t="b">
        <v>0</v>
      </c>
      <c r="AD1067" t="b">
        <v>0</v>
      </c>
      <c r="AE1067" t="b">
        <v>0</v>
      </c>
    </row>
    <row r="1068" spans="1:31" x14ac:dyDescent="0.3">
      <c r="A1068" t="s">
        <v>2571</v>
      </c>
      <c r="B1068" t="s">
        <v>32</v>
      </c>
      <c r="C1068" s="2">
        <v>45583.808576388888</v>
      </c>
      <c r="D1068" s="2">
        <v>45585.024548611109</v>
      </c>
      <c r="E1068" s="2">
        <v>45585.337743055563</v>
      </c>
      <c r="F1068" t="s">
        <v>850</v>
      </c>
      <c r="G1068" t="s">
        <v>746</v>
      </c>
      <c r="H1068" t="s">
        <v>66</v>
      </c>
      <c r="I1068" t="s">
        <v>1235</v>
      </c>
      <c r="J1068" t="s">
        <v>37</v>
      </c>
      <c r="K1068" t="s">
        <v>69</v>
      </c>
      <c r="L1068" t="s">
        <v>69</v>
      </c>
      <c r="M1068" t="s">
        <v>107</v>
      </c>
      <c r="N1068" t="s">
        <v>173</v>
      </c>
      <c r="O1068" t="s">
        <v>41</v>
      </c>
      <c r="P1068" t="s">
        <v>2001</v>
      </c>
      <c r="Q1068" t="s">
        <v>127</v>
      </c>
      <c r="R1068" t="s">
        <v>44</v>
      </c>
      <c r="S1068" t="s">
        <v>75</v>
      </c>
      <c r="T1068" t="s">
        <v>46</v>
      </c>
      <c r="U1068" t="b">
        <v>1</v>
      </c>
      <c r="V1068">
        <v>20</v>
      </c>
      <c r="W1068">
        <v>1751</v>
      </c>
      <c r="X1068">
        <v>0</v>
      </c>
      <c r="Y1068">
        <v>3.2</v>
      </c>
      <c r="Z1068" t="s">
        <v>100</v>
      </c>
      <c r="AA1068" t="s">
        <v>75</v>
      </c>
      <c r="AB1068" t="b">
        <v>0</v>
      </c>
      <c r="AC1068" t="b">
        <v>0</v>
      </c>
      <c r="AD1068" t="b">
        <v>0</v>
      </c>
      <c r="AE1068" t="b">
        <v>0</v>
      </c>
    </row>
    <row r="1069" spans="1:31" x14ac:dyDescent="0.3">
      <c r="A1069" t="s">
        <v>2572</v>
      </c>
      <c r="B1069" t="s">
        <v>32</v>
      </c>
      <c r="C1069" s="2">
        <v>45665.698379629634</v>
      </c>
      <c r="D1069" s="2">
        <v>45666.21435185185</v>
      </c>
      <c r="E1069" s="2">
        <v>45666.633101851847</v>
      </c>
      <c r="F1069" t="s">
        <v>401</v>
      </c>
      <c r="G1069" t="s">
        <v>290</v>
      </c>
      <c r="H1069" t="s">
        <v>35</v>
      </c>
      <c r="I1069" t="s">
        <v>572</v>
      </c>
      <c r="J1069" t="s">
        <v>37</v>
      </c>
      <c r="K1069" t="s">
        <v>54</v>
      </c>
      <c r="L1069" t="s">
        <v>69</v>
      </c>
      <c r="M1069" t="s">
        <v>133</v>
      </c>
      <c r="N1069" t="s">
        <v>634</v>
      </c>
      <c r="O1069" t="s">
        <v>135</v>
      </c>
      <c r="P1069" t="s">
        <v>2573</v>
      </c>
      <c r="Q1069" t="s">
        <v>127</v>
      </c>
      <c r="R1069" t="s">
        <v>86</v>
      </c>
      <c r="S1069" t="s">
        <v>75</v>
      </c>
      <c r="T1069" t="s">
        <v>46</v>
      </c>
      <c r="U1069" t="b">
        <v>0</v>
      </c>
      <c r="V1069">
        <v>28</v>
      </c>
      <c r="W1069">
        <v>743</v>
      </c>
      <c r="X1069">
        <v>0</v>
      </c>
      <c r="Y1069">
        <v>4</v>
      </c>
      <c r="Z1069" t="s">
        <v>87</v>
      </c>
      <c r="AA1069" t="s">
        <v>62</v>
      </c>
      <c r="AB1069" t="b">
        <v>1</v>
      </c>
      <c r="AC1069" t="b">
        <v>0</v>
      </c>
      <c r="AD1069" t="b">
        <v>0</v>
      </c>
      <c r="AE1069" t="b">
        <v>0</v>
      </c>
    </row>
    <row r="1070" spans="1:31" x14ac:dyDescent="0.3">
      <c r="A1070" t="s">
        <v>2574</v>
      </c>
      <c r="B1070" t="s">
        <v>32</v>
      </c>
      <c r="C1070" s="2">
        <v>45790.400555555563</v>
      </c>
      <c r="D1070" s="2">
        <v>45796.353333333333</v>
      </c>
      <c r="E1070" s="2">
        <v>45796.364444444444</v>
      </c>
      <c r="F1070" t="s">
        <v>2153</v>
      </c>
      <c r="G1070" t="s">
        <v>443</v>
      </c>
      <c r="H1070" t="s">
        <v>178</v>
      </c>
      <c r="I1070" t="s">
        <v>1003</v>
      </c>
      <c r="J1070" t="s">
        <v>68</v>
      </c>
      <c r="K1070" t="s">
        <v>69</v>
      </c>
      <c r="L1070" t="s">
        <v>69</v>
      </c>
      <c r="M1070" t="s">
        <v>55</v>
      </c>
      <c r="N1070" t="s">
        <v>293</v>
      </c>
      <c r="O1070" t="s">
        <v>72</v>
      </c>
      <c r="P1070" t="s">
        <v>2575</v>
      </c>
      <c r="Q1070" t="s">
        <v>127</v>
      </c>
      <c r="R1070" t="s">
        <v>44</v>
      </c>
      <c r="S1070" t="s">
        <v>45</v>
      </c>
      <c r="T1070" t="s">
        <v>76</v>
      </c>
      <c r="U1070" t="b">
        <v>1</v>
      </c>
      <c r="V1070">
        <v>27</v>
      </c>
      <c r="W1070">
        <v>8572</v>
      </c>
      <c r="X1070">
        <v>1</v>
      </c>
      <c r="Y1070">
        <v>3.2</v>
      </c>
      <c r="Z1070" t="s">
        <v>258</v>
      </c>
      <c r="AA1070" t="s">
        <v>75</v>
      </c>
      <c r="AB1070" t="b">
        <v>1</v>
      </c>
      <c r="AC1070" t="b">
        <v>0</v>
      </c>
      <c r="AD1070" t="b">
        <v>0</v>
      </c>
      <c r="AE1070" t="b">
        <v>0</v>
      </c>
    </row>
    <row r="1071" spans="1:31" x14ac:dyDescent="0.3">
      <c r="A1071" t="s">
        <v>2576</v>
      </c>
      <c r="B1071" t="s">
        <v>32</v>
      </c>
      <c r="C1071" s="2">
        <v>45875.547407407408</v>
      </c>
      <c r="D1071" s="2">
        <v>45876.441157407397</v>
      </c>
      <c r="E1071" s="2">
        <v>45876.897407407407</v>
      </c>
      <c r="F1071" t="s">
        <v>296</v>
      </c>
      <c r="G1071" t="s">
        <v>650</v>
      </c>
      <c r="H1071" t="s">
        <v>66</v>
      </c>
      <c r="I1071" t="s">
        <v>1088</v>
      </c>
      <c r="J1071" t="s">
        <v>68</v>
      </c>
      <c r="K1071" t="s">
        <v>69</v>
      </c>
      <c r="L1071" t="s">
        <v>69</v>
      </c>
      <c r="M1071" t="s">
        <v>70</v>
      </c>
      <c r="N1071" t="s">
        <v>71</v>
      </c>
      <c r="O1071" t="s">
        <v>84</v>
      </c>
      <c r="P1071" t="s">
        <v>2577</v>
      </c>
      <c r="Q1071" t="s">
        <v>59</v>
      </c>
      <c r="R1071" t="s">
        <v>98</v>
      </c>
      <c r="S1071" t="s">
        <v>45</v>
      </c>
      <c r="T1071" t="s">
        <v>76</v>
      </c>
      <c r="U1071" t="b">
        <v>0</v>
      </c>
      <c r="V1071">
        <v>14</v>
      </c>
      <c r="W1071">
        <v>1287</v>
      </c>
      <c r="X1071">
        <v>0</v>
      </c>
      <c r="Y1071">
        <v>4.2</v>
      </c>
      <c r="Z1071" t="s">
        <v>153</v>
      </c>
      <c r="AA1071" t="s">
        <v>48</v>
      </c>
      <c r="AB1071" t="b">
        <v>0</v>
      </c>
      <c r="AC1071" t="b">
        <v>0</v>
      </c>
      <c r="AD1071" t="b">
        <v>0</v>
      </c>
      <c r="AE1071" t="b">
        <v>0</v>
      </c>
    </row>
    <row r="1072" spans="1:31" x14ac:dyDescent="0.3">
      <c r="A1072" t="s">
        <v>2578</v>
      </c>
      <c r="B1072" t="s">
        <v>32</v>
      </c>
      <c r="C1072" s="2">
        <v>45913.664942129632</v>
      </c>
      <c r="D1072" s="2">
        <v>45916.121192129627</v>
      </c>
      <c r="E1072" s="2">
        <v>45916.502442129633</v>
      </c>
      <c r="F1072" t="s">
        <v>481</v>
      </c>
      <c r="G1072" t="s">
        <v>532</v>
      </c>
      <c r="H1072" t="s">
        <v>131</v>
      </c>
      <c r="I1072" t="s">
        <v>1213</v>
      </c>
      <c r="J1072" t="s">
        <v>68</v>
      </c>
      <c r="K1072" t="s">
        <v>69</v>
      </c>
      <c r="L1072" t="s">
        <v>38</v>
      </c>
      <c r="M1072" t="s">
        <v>107</v>
      </c>
      <c r="N1072" t="s">
        <v>173</v>
      </c>
      <c r="O1072" t="s">
        <v>86</v>
      </c>
      <c r="P1072" t="s">
        <v>2579</v>
      </c>
      <c r="Q1072" t="s">
        <v>144</v>
      </c>
      <c r="R1072" t="s">
        <v>74</v>
      </c>
      <c r="S1072" t="s">
        <v>45</v>
      </c>
      <c r="T1072" t="s">
        <v>76</v>
      </c>
      <c r="U1072" t="b">
        <v>0</v>
      </c>
      <c r="V1072">
        <v>31</v>
      </c>
      <c r="W1072">
        <v>3537</v>
      </c>
      <c r="X1072">
        <v>0</v>
      </c>
      <c r="Y1072">
        <v>4.7</v>
      </c>
      <c r="Z1072" t="s">
        <v>100</v>
      </c>
      <c r="AA1072" t="s">
        <v>62</v>
      </c>
      <c r="AB1072" t="b">
        <v>0</v>
      </c>
      <c r="AC1072" t="b">
        <v>0</v>
      </c>
      <c r="AD1072" t="b">
        <v>0</v>
      </c>
      <c r="AE1072" t="b">
        <v>0</v>
      </c>
    </row>
    <row r="1073" spans="1:31" x14ac:dyDescent="0.3">
      <c r="A1073" t="s">
        <v>2580</v>
      </c>
      <c r="B1073" t="s">
        <v>32</v>
      </c>
      <c r="C1073" s="2">
        <v>45881.528877314813</v>
      </c>
      <c r="D1073" s="2">
        <v>45883.787905092591</v>
      </c>
      <c r="E1073" s="2">
        <v>45883.808738425927</v>
      </c>
      <c r="F1073" t="s">
        <v>557</v>
      </c>
      <c r="G1073" t="s">
        <v>669</v>
      </c>
      <c r="H1073" t="s">
        <v>92</v>
      </c>
      <c r="I1073" t="s">
        <v>874</v>
      </c>
      <c r="J1073" t="s">
        <v>68</v>
      </c>
      <c r="K1073" t="s">
        <v>69</v>
      </c>
      <c r="L1073" t="s">
        <v>54</v>
      </c>
      <c r="M1073" t="s">
        <v>133</v>
      </c>
      <c r="N1073" t="s">
        <v>180</v>
      </c>
      <c r="O1073" t="s">
        <v>160</v>
      </c>
      <c r="P1073" t="s">
        <v>2581</v>
      </c>
      <c r="Q1073" t="s">
        <v>110</v>
      </c>
      <c r="R1073" t="s">
        <v>98</v>
      </c>
      <c r="S1073" t="s">
        <v>45</v>
      </c>
      <c r="T1073" t="s">
        <v>76</v>
      </c>
      <c r="U1073" t="b">
        <v>0</v>
      </c>
      <c r="V1073">
        <v>16</v>
      </c>
      <c r="W1073">
        <v>3253</v>
      </c>
      <c r="X1073">
        <v>0</v>
      </c>
      <c r="Y1073">
        <v>4.7</v>
      </c>
      <c r="Z1073" t="s">
        <v>100</v>
      </c>
      <c r="AA1073" t="s">
        <v>75</v>
      </c>
      <c r="AB1073" t="b">
        <v>0</v>
      </c>
      <c r="AC1073" t="b">
        <v>0</v>
      </c>
      <c r="AD1073" t="b">
        <v>0</v>
      </c>
      <c r="AE1073" t="b">
        <v>0</v>
      </c>
    </row>
    <row r="1074" spans="1:31" x14ac:dyDescent="0.3">
      <c r="A1074" t="s">
        <v>2582</v>
      </c>
      <c r="B1074" t="s">
        <v>32</v>
      </c>
      <c r="C1074" s="2">
        <v>45940.691122685188</v>
      </c>
      <c r="D1074" s="2">
        <v>45942.443206018521</v>
      </c>
      <c r="E1074" s="2">
        <v>45942.659872685188</v>
      </c>
      <c r="F1074" t="s">
        <v>1251</v>
      </c>
      <c r="G1074" t="s">
        <v>824</v>
      </c>
      <c r="H1074" t="s">
        <v>66</v>
      </c>
      <c r="I1074" t="s">
        <v>179</v>
      </c>
      <c r="J1074" t="s">
        <v>68</v>
      </c>
      <c r="K1074" t="s">
        <v>69</v>
      </c>
      <c r="L1074" t="s">
        <v>38</v>
      </c>
      <c r="M1074" t="s">
        <v>133</v>
      </c>
      <c r="N1074" t="s">
        <v>234</v>
      </c>
      <c r="O1074" t="s">
        <v>84</v>
      </c>
      <c r="P1074" t="s">
        <v>2583</v>
      </c>
      <c r="Q1074" t="s">
        <v>110</v>
      </c>
      <c r="R1074" t="s">
        <v>98</v>
      </c>
      <c r="S1074" t="s">
        <v>75</v>
      </c>
      <c r="T1074" t="s">
        <v>76</v>
      </c>
      <c r="U1074" t="b">
        <v>0</v>
      </c>
      <c r="V1074">
        <v>15</v>
      </c>
      <c r="W1074">
        <v>2523</v>
      </c>
      <c r="X1074">
        <v>0</v>
      </c>
      <c r="Y1074">
        <v>4.5</v>
      </c>
      <c r="Z1074" t="s">
        <v>200</v>
      </c>
      <c r="AA1074" t="s">
        <v>101</v>
      </c>
      <c r="AB1074" t="b">
        <v>0</v>
      </c>
      <c r="AC1074" t="b">
        <v>0</v>
      </c>
      <c r="AD1074" t="b">
        <v>0</v>
      </c>
      <c r="AE1074" t="b">
        <v>0</v>
      </c>
    </row>
    <row r="1075" spans="1:31" x14ac:dyDescent="0.3">
      <c r="A1075" t="s">
        <v>2584</v>
      </c>
      <c r="B1075" t="s">
        <v>32</v>
      </c>
      <c r="C1075" s="2">
        <v>45551.428599537037</v>
      </c>
      <c r="D1075" s="2">
        <v>45552.659849537027</v>
      </c>
      <c r="E1075" s="2">
        <v>45553.111238425918</v>
      </c>
      <c r="F1075" t="s">
        <v>906</v>
      </c>
      <c r="G1075" t="s">
        <v>271</v>
      </c>
      <c r="H1075" t="s">
        <v>333</v>
      </c>
      <c r="I1075" t="s">
        <v>1158</v>
      </c>
      <c r="J1075" t="s">
        <v>68</v>
      </c>
      <c r="K1075" t="s">
        <v>54</v>
      </c>
      <c r="L1075" t="s">
        <v>54</v>
      </c>
      <c r="M1075" t="s">
        <v>86</v>
      </c>
      <c r="N1075" t="s">
        <v>95</v>
      </c>
      <c r="O1075" t="s">
        <v>160</v>
      </c>
      <c r="P1075" t="s">
        <v>2585</v>
      </c>
      <c r="Q1075" t="s">
        <v>97</v>
      </c>
      <c r="R1075" t="s">
        <v>98</v>
      </c>
      <c r="S1075" t="s">
        <v>45</v>
      </c>
      <c r="T1075" t="s">
        <v>76</v>
      </c>
      <c r="U1075" t="b">
        <v>0</v>
      </c>
      <c r="V1075">
        <v>21</v>
      </c>
      <c r="W1075">
        <v>1773</v>
      </c>
      <c r="X1075">
        <v>0</v>
      </c>
      <c r="Y1075">
        <v>3.9</v>
      </c>
      <c r="Z1075" t="s">
        <v>258</v>
      </c>
      <c r="AA1075" t="s">
        <v>101</v>
      </c>
      <c r="AB1075" t="b">
        <v>0</v>
      </c>
      <c r="AC1075" t="b">
        <v>0</v>
      </c>
      <c r="AD1075" t="b">
        <v>0</v>
      </c>
      <c r="AE1075" t="b">
        <v>0</v>
      </c>
    </row>
    <row r="1076" spans="1:31" x14ac:dyDescent="0.3">
      <c r="A1076" t="s">
        <v>2586</v>
      </c>
      <c r="B1076" t="s">
        <v>32</v>
      </c>
      <c r="C1076" s="2">
        <v>45583.321620370371</v>
      </c>
      <c r="D1076" s="2">
        <v>45584.292453703703</v>
      </c>
      <c r="E1076" s="2">
        <v>45584.391064814823</v>
      </c>
      <c r="F1076" t="s">
        <v>853</v>
      </c>
      <c r="G1076" t="s">
        <v>2153</v>
      </c>
      <c r="H1076" t="s">
        <v>131</v>
      </c>
      <c r="I1076" t="s">
        <v>318</v>
      </c>
      <c r="J1076" t="s">
        <v>68</v>
      </c>
      <c r="K1076" t="s">
        <v>69</v>
      </c>
      <c r="L1076" t="s">
        <v>38</v>
      </c>
      <c r="M1076" t="s">
        <v>55</v>
      </c>
      <c r="N1076" t="s">
        <v>293</v>
      </c>
      <c r="O1076" t="s">
        <v>84</v>
      </c>
      <c r="P1076" t="s">
        <v>2587</v>
      </c>
      <c r="Q1076" t="s">
        <v>43</v>
      </c>
      <c r="R1076" t="s">
        <v>74</v>
      </c>
      <c r="S1076" t="s">
        <v>45</v>
      </c>
      <c r="T1076" t="s">
        <v>76</v>
      </c>
      <c r="U1076" t="b">
        <v>0</v>
      </c>
      <c r="V1076">
        <v>13</v>
      </c>
      <c r="W1076">
        <v>1398</v>
      </c>
      <c r="X1076">
        <v>0</v>
      </c>
      <c r="Y1076">
        <v>4.5999999999999996</v>
      </c>
      <c r="Z1076" t="s">
        <v>258</v>
      </c>
      <c r="AA1076" t="s">
        <v>88</v>
      </c>
      <c r="AB1076" t="b">
        <v>0</v>
      </c>
      <c r="AC1076" t="b">
        <v>0</v>
      </c>
      <c r="AD1076" t="b">
        <v>0</v>
      </c>
      <c r="AE1076" t="b">
        <v>0</v>
      </c>
    </row>
    <row r="1077" spans="1:31" x14ac:dyDescent="0.3">
      <c r="A1077" t="s">
        <v>2588</v>
      </c>
      <c r="B1077" t="s">
        <v>32</v>
      </c>
      <c r="C1077" s="2">
        <v>45625.824143518519</v>
      </c>
      <c r="D1077" s="2">
        <v>45630.546365740738</v>
      </c>
      <c r="E1077" s="2">
        <v>45630.651921296303</v>
      </c>
      <c r="F1077" t="s">
        <v>419</v>
      </c>
      <c r="G1077" t="s">
        <v>755</v>
      </c>
      <c r="H1077" t="s">
        <v>114</v>
      </c>
      <c r="I1077" t="s">
        <v>185</v>
      </c>
      <c r="J1077" t="s">
        <v>68</v>
      </c>
      <c r="K1077" t="s">
        <v>38</v>
      </c>
      <c r="L1077" t="s">
        <v>38</v>
      </c>
      <c r="M1077" t="s">
        <v>55</v>
      </c>
      <c r="N1077" t="s">
        <v>263</v>
      </c>
      <c r="O1077" t="s">
        <v>86</v>
      </c>
      <c r="P1077" t="s">
        <v>2589</v>
      </c>
      <c r="Q1077" t="s">
        <v>144</v>
      </c>
      <c r="R1077" t="s">
        <v>86</v>
      </c>
      <c r="S1077" t="s">
        <v>45</v>
      </c>
      <c r="T1077" t="s">
        <v>76</v>
      </c>
      <c r="U1077" t="b">
        <v>1</v>
      </c>
      <c r="V1077">
        <v>12</v>
      </c>
      <c r="W1077">
        <v>6800</v>
      </c>
      <c r="X1077">
        <v>0</v>
      </c>
      <c r="Y1077">
        <v>3.3</v>
      </c>
      <c r="Z1077" t="s">
        <v>87</v>
      </c>
      <c r="AA1077" t="s">
        <v>88</v>
      </c>
      <c r="AB1077" t="b">
        <v>1</v>
      </c>
      <c r="AC1077" t="b">
        <v>1</v>
      </c>
      <c r="AD1077" t="b">
        <v>0</v>
      </c>
      <c r="AE1077" t="b">
        <v>0</v>
      </c>
    </row>
    <row r="1078" spans="1:31" x14ac:dyDescent="0.3">
      <c r="A1078" t="s">
        <v>2590</v>
      </c>
      <c r="B1078" t="s">
        <v>32</v>
      </c>
      <c r="C1078" s="2">
        <v>45809.656747685192</v>
      </c>
      <c r="D1078" s="2">
        <v>45813.081747685188</v>
      </c>
      <c r="E1078" s="2">
        <v>45813.311608796299</v>
      </c>
      <c r="F1078" t="s">
        <v>210</v>
      </c>
      <c r="G1078" t="s">
        <v>926</v>
      </c>
      <c r="H1078" t="s">
        <v>52</v>
      </c>
      <c r="I1078" t="s">
        <v>272</v>
      </c>
      <c r="J1078" t="s">
        <v>37</v>
      </c>
      <c r="K1078" t="s">
        <v>38</v>
      </c>
      <c r="L1078" t="s">
        <v>54</v>
      </c>
      <c r="M1078" t="s">
        <v>82</v>
      </c>
      <c r="N1078" t="s">
        <v>141</v>
      </c>
      <c r="O1078" t="s">
        <v>84</v>
      </c>
      <c r="P1078" t="s">
        <v>2591</v>
      </c>
      <c r="Q1078" t="s">
        <v>127</v>
      </c>
      <c r="R1078" t="s">
        <v>44</v>
      </c>
      <c r="S1078" t="s">
        <v>75</v>
      </c>
      <c r="T1078" t="s">
        <v>46</v>
      </c>
      <c r="U1078" t="b">
        <v>1</v>
      </c>
      <c r="V1078">
        <v>32</v>
      </c>
      <c r="W1078">
        <v>4932</v>
      </c>
      <c r="X1078">
        <v>0</v>
      </c>
      <c r="Y1078">
        <v>3.3</v>
      </c>
      <c r="Z1078" t="s">
        <v>163</v>
      </c>
      <c r="AA1078" t="s">
        <v>88</v>
      </c>
      <c r="AB1078" t="b">
        <v>0</v>
      </c>
      <c r="AC1078" t="b">
        <v>0</v>
      </c>
      <c r="AD1078" t="b">
        <v>0</v>
      </c>
      <c r="AE1078" t="b">
        <v>0</v>
      </c>
    </row>
    <row r="1079" spans="1:31" x14ac:dyDescent="0.3">
      <c r="A1079" t="s">
        <v>2592</v>
      </c>
      <c r="B1079" t="s">
        <v>32</v>
      </c>
      <c r="C1079" s="2">
        <v>46022.547569444447</v>
      </c>
      <c r="D1079" s="2">
        <v>46025.423958333333</v>
      </c>
      <c r="E1079" s="2">
        <v>46025.762152777781</v>
      </c>
      <c r="F1079" t="s">
        <v>906</v>
      </c>
      <c r="G1079" t="s">
        <v>514</v>
      </c>
      <c r="H1079" t="s">
        <v>131</v>
      </c>
      <c r="I1079" t="s">
        <v>659</v>
      </c>
      <c r="J1079" t="s">
        <v>37</v>
      </c>
      <c r="K1079" t="s">
        <v>54</v>
      </c>
      <c r="L1079" t="s">
        <v>69</v>
      </c>
      <c r="M1079" t="s">
        <v>82</v>
      </c>
      <c r="N1079" t="s">
        <v>141</v>
      </c>
      <c r="O1079" t="s">
        <v>86</v>
      </c>
      <c r="P1079" t="s">
        <v>2593</v>
      </c>
      <c r="Q1079" t="s">
        <v>127</v>
      </c>
      <c r="R1079" t="s">
        <v>86</v>
      </c>
      <c r="S1079" t="s">
        <v>45</v>
      </c>
      <c r="T1079" t="s">
        <v>46</v>
      </c>
      <c r="U1079" t="b">
        <v>1</v>
      </c>
      <c r="V1079">
        <v>23</v>
      </c>
      <c r="W1079">
        <v>4142</v>
      </c>
      <c r="X1079">
        <v>0</v>
      </c>
      <c r="Y1079">
        <v>4</v>
      </c>
      <c r="Z1079" t="s">
        <v>61</v>
      </c>
      <c r="AA1079" t="s">
        <v>101</v>
      </c>
      <c r="AB1079" t="b">
        <v>0</v>
      </c>
      <c r="AC1079" t="b">
        <v>0</v>
      </c>
      <c r="AD1079" t="b">
        <v>0</v>
      </c>
      <c r="AE1079" t="b">
        <v>0</v>
      </c>
    </row>
    <row r="1080" spans="1:31" x14ac:dyDescent="0.3">
      <c r="A1080" t="s">
        <v>2594</v>
      </c>
      <c r="B1080" t="s">
        <v>32</v>
      </c>
      <c r="C1080" s="2">
        <v>45539.48133101852</v>
      </c>
      <c r="D1080" s="2">
        <v>45542.32230324074</v>
      </c>
      <c r="E1080" s="2">
        <v>45542.628553240742</v>
      </c>
      <c r="F1080" t="s">
        <v>290</v>
      </c>
      <c r="G1080" t="s">
        <v>662</v>
      </c>
      <c r="H1080" t="s">
        <v>35</v>
      </c>
      <c r="I1080" t="s">
        <v>251</v>
      </c>
      <c r="J1080" t="s">
        <v>37</v>
      </c>
      <c r="K1080" t="s">
        <v>54</v>
      </c>
      <c r="L1080" t="s">
        <v>69</v>
      </c>
      <c r="M1080" t="s">
        <v>82</v>
      </c>
      <c r="N1080" t="s">
        <v>222</v>
      </c>
      <c r="O1080" t="s">
        <v>135</v>
      </c>
      <c r="P1080" t="s">
        <v>2595</v>
      </c>
      <c r="Q1080" t="s">
        <v>127</v>
      </c>
      <c r="R1080" t="s">
        <v>44</v>
      </c>
      <c r="S1080" t="s">
        <v>75</v>
      </c>
      <c r="T1080" t="s">
        <v>46</v>
      </c>
      <c r="U1080" t="b">
        <v>1</v>
      </c>
      <c r="V1080">
        <v>11</v>
      </c>
      <c r="W1080">
        <v>4091</v>
      </c>
      <c r="X1080">
        <v>0</v>
      </c>
      <c r="Y1080">
        <v>3.7</v>
      </c>
      <c r="Z1080" t="s">
        <v>258</v>
      </c>
      <c r="AA1080" t="s">
        <v>48</v>
      </c>
      <c r="AB1080" t="b">
        <v>1</v>
      </c>
      <c r="AC1080" t="b">
        <v>0</v>
      </c>
      <c r="AD1080" t="b">
        <v>0</v>
      </c>
      <c r="AE1080" t="b">
        <v>0</v>
      </c>
    </row>
    <row r="1081" spans="1:31" x14ac:dyDescent="0.3">
      <c r="A1081" t="s">
        <v>2596</v>
      </c>
      <c r="B1081" t="s">
        <v>32</v>
      </c>
      <c r="C1081" s="2">
        <v>45705.765115740738</v>
      </c>
      <c r="D1081" s="2">
        <v>45707.384560185194</v>
      </c>
      <c r="E1081" s="2">
        <v>45707.547060185178</v>
      </c>
      <c r="F1081" t="s">
        <v>898</v>
      </c>
      <c r="G1081" t="s">
        <v>225</v>
      </c>
      <c r="H1081" t="s">
        <v>131</v>
      </c>
      <c r="I1081" t="s">
        <v>239</v>
      </c>
      <c r="J1081" t="s">
        <v>68</v>
      </c>
      <c r="K1081" t="s">
        <v>69</v>
      </c>
      <c r="L1081" t="s">
        <v>38</v>
      </c>
      <c r="M1081" t="s">
        <v>133</v>
      </c>
      <c r="N1081" t="s">
        <v>234</v>
      </c>
      <c r="O1081" t="s">
        <v>160</v>
      </c>
      <c r="P1081" t="s">
        <v>2597</v>
      </c>
      <c r="Q1081" t="s">
        <v>43</v>
      </c>
      <c r="R1081" t="s">
        <v>98</v>
      </c>
      <c r="S1081" t="s">
        <v>45</v>
      </c>
      <c r="T1081" t="s">
        <v>76</v>
      </c>
      <c r="U1081" t="b">
        <v>0</v>
      </c>
      <c r="V1081">
        <v>26</v>
      </c>
      <c r="W1081">
        <v>2332</v>
      </c>
      <c r="X1081">
        <v>0</v>
      </c>
      <c r="Y1081">
        <v>4.5999999999999996</v>
      </c>
      <c r="Z1081" t="s">
        <v>153</v>
      </c>
      <c r="AA1081" t="s">
        <v>101</v>
      </c>
      <c r="AB1081" t="b">
        <v>0</v>
      </c>
      <c r="AC1081" t="b">
        <v>0</v>
      </c>
      <c r="AD1081" t="b">
        <v>0</v>
      </c>
      <c r="AE1081" t="b">
        <v>0</v>
      </c>
    </row>
    <row r="1082" spans="1:31" x14ac:dyDescent="0.3">
      <c r="A1082" t="s">
        <v>2598</v>
      </c>
      <c r="B1082" t="s">
        <v>32</v>
      </c>
      <c r="C1082" s="2">
        <v>45554.526990740742</v>
      </c>
      <c r="D1082" s="2">
        <v>45556.624212962961</v>
      </c>
      <c r="E1082" s="2">
        <v>45556.887407407397</v>
      </c>
      <c r="F1082" t="s">
        <v>306</v>
      </c>
      <c r="G1082" t="s">
        <v>673</v>
      </c>
      <c r="H1082" t="s">
        <v>178</v>
      </c>
      <c r="I1082" t="s">
        <v>808</v>
      </c>
      <c r="J1082" t="s">
        <v>37</v>
      </c>
      <c r="K1082" t="s">
        <v>38</v>
      </c>
      <c r="L1082" t="s">
        <v>38</v>
      </c>
      <c r="M1082" t="s">
        <v>158</v>
      </c>
      <c r="N1082" t="s">
        <v>687</v>
      </c>
      <c r="O1082" t="s">
        <v>118</v>
      </c>
      <c r="P1082" t="s">
        <v>2599</v>
      </c>
      <c r="Q1082" t="s">
        <v>43</v>
      </c>
      <c r="R1082" t="s">
        <v>44</v>
      </c>
      <c r="S1082" t="s">
        <v>45</v>
      </c>
      <c r="T1082" t="s">
        <v>46</v>
      </c>
      <c r="U1082" t="b">
        <v>1</v>
      </c>
      <c r="V1082">
        <v>8</v>
      </c>
      <c r="W1082">
        <v>3020</v>
      </c>
      <c r="X1082">
        <v>0</v>
      </c>
      <c r="Y1082">
        <v>3.5</v>
      </c>
      <c r="Z1082" t="s">
        <v>200</v>
      </c>
      <c r="AA1082" t="s">
        <v>88</v>
      </c>
      <c r="AB1082" t="b">
        <v>0</v>
      </c>
      <c r="AC1082" t="b">
        <v>1</v>
      </c>
      <c r="AD1082" t="b">
        <v>0</v>
      </c>
      <c r="AE1082" t="b">
        <v>0</v>
      </c>
    </row>
    <row r="1083" spans="1:31" x14ac:dyDescent="0.3">
      <c r="A1083" t="s">
        <v>2600</v>
      </c>
      <c r="B1083" t="s">
        <v>32</v>
      </c>
      <c r="C1083" s="2">
        <v>45628.356874999998</v>
      </c>
      <c r="D1083" s="2">
        <v>45630.740902777783</v>
      </c>
      <c r="E1083" s="2">
        <v>45631.213125000002</v>
      </c>
      <c r="F1083" t="s">
        <v>798</v>
      </c>
      <c r="G1083" t="s">
        <v>1229</v>
      </c>
      <c r="H1083" t="s">
        <v>131</v>
      </c>
      <c r="I1083" t="s">
        <v>958</v>
      </c>
      <c r="J1083" t="s">
        <v>68</v>
      </c>
      <c r="K1083" t="s">
        <v>69</v>
      </c>
      <c r="L1083" t="s">
        <v>38</v>
      </c>
      <c r="M1083" t="s">
        <v>133</v>
      </c>
      <c r="N1083" t="s">
        <v>634</v>
      </c>
      <c r="O1083" t="s">
        <v>86</v>
      </c>
      <c r="P1083" t="s">
        <v>2601</v>
      </c>
      <c r="Q1083" t="s">
        <v>59</v>
      </c>
      <c r="R1083" t="s">
        <v>74</v>
      </c>
      <c r="S1083" t="s">
        <v>60</v>
      </c>
      <c r="T1083" t="s">
        <v>76</v>
      </c>
      <c r="U1083" t="b">
        <v>0</v>
      </c>
      <c r="V1083">
        <v>32</v>
      </c>
      <c r="W1083">
        <v>3433</v>
      </c>
      <c r="X1083">
        <v>0</v>
      </c>
      <c r="Y1083">
        <v>4.0999999999999996</v>
      </c>
      <c r="Z1083" t="s">
        <v>258</v>
      </c>
      <c r="AA1083" t="s">
        <v>101</v>
      </c>
      <c r="AB1083" t="b">
        <v>0</v>
      </c>
      <c r="AC1083" t="b">
        <v>0</v>
      </c>
      <c r="AD1083" t="b">
        <v>0</v>
      </c>
      <c r="AE1083" t="b">
        <v>0</v>
      </c>
    </row>
    <row r="1084" spans="1:31" x14ac:dyDescent="0.3">
      <c r="A1084" t="s">
        <v>2602</v>
      </c>
      <c r="B1084" t="s">
        <v>32</v>
      </c>
      <c r="C1084" s="2">
        <v>45850.581828703696</v>
      </c>
      <c r="D1084" s="2">
        <v>45852.139467592591</v>
      </c>
      <c r="E1084" s="2">
        <v>45852.497106481482</v>
      </c>
      <c r="F1084" t="s">
        <v>633</v>
      </c>
      <c r="G1084" t="s">
        <v>798</v>
      </c>
      <c r="H1084" t="s">
        <v>92</v>
      </c>
      <c r="I1084" t="s">
        <v>324</v>
      </c>
      <c r="J1084" t="s">
        <v>68</v>
      </c>
      <c r="K1084" t="s">
        <v>54</v>
      </c>
      <c r="L1084" t="s">
        <v>54</v>
      </c>
      <c r="M1084" t="s">
        <v>82</v>
      </c>
      <c r="N1084" t="s">
        <v>83</v>
      </c>
      <c r="O1084" t="s">
        <v>142</v>
      </c>
      <c r="P1084" t="s">
        <v>2603</v>
      </c>
      <c r="Q1084" t="s">
        <v>127</v>
      </c>
      <c r="R1084" t="s">
        <v>86</v>
      </c>
      <c r="S1084" t="s">
        <v>45</v>
      </c>
      <c r="T1084" t="s">
        <v>76</v>
      </c>
      <c r="U1084" t="b">
        <v>0</v>
      </c>
      <c r="V1084">
        <v>48</v>
      </c>
      <c r="W1084">
        <v>2243</v>
      </c>
      <c r="X1084">
        <v>0</v>
      </c>
      <c r="Y1084">
        <v>4.7</v>
      </c>
      <c r="Z1084" t="s">
        <v>200</v>
      </c>
      <c r="AA1084" t="s">
        <v>62</v>
      </c>
      <c r="AB1084" t="b">
        <v>0</v>
      </c>
      <c r="AC1084" t="b">
        <v>0</v>
      </c>
      <c r="AD1084" t="b">
        <v>0</v>
      </c>
      <c r="AE1084" t="b">
        <v>0</v>
      </c>
    </row>
    <row r="1085" spans="1:31" x14ac:dyDescent="0.3">
      <c r="A1085" t="s">
        <v>2604</v>
      </c>
      <c r="B1085" t="s">
        <v>32</v>
      </c>
      <c r="C1085" s="2">
        <v>45641.602650462963</v>
      </c>
      <c r="D1085" s="2">
        <v>45643.862372685187</v>
      </c>
      <c r="E1085" s="2">
        <v>45643.919317129628</v>
      </c>
      <c r="F1085" t="s">
        <v>466</v>
      </c>
      <c r="G1085" t="s">
        <v>1000</v>
      </c>
      <c r="H1085" t="s">
        <v>333</v>
      </c>
      <c r="I1085" t="s">
        <v>328</v>
      </c>
      <c r="J1085" t="s">
        <v>37</v>
      </c>
      <c r="K1085" t="s">
        <v>54</v>
      </c>
      <c r="L1085" t="s">
        <v>69</v>
      </c>
      <c r="M1085" t="s">
        <v>86</v>
      </c>
      <c r="N1085" t="s">
        <v>95</v>
      </c>
      <c r="O1085" t="s">
        <v>142</v>
      </c>
      <c r="P1085" t="s">
        <v>2605</v>
      </c>
      <c r="Q1085" t="s">
        <v>97</v>
      </c>
      <c r="R1085" t="s">
        <v>86</v>
      </c>
      <c r="S1085" t="s">
        <v>45</v>
      </c>
      <c r="T1085" t="s">
        <v>46</v>
      </c>
      <c r="U1085" t="b">
        <v>1</v>
      </c>
      <c r="V1085">
        <v>12</v>
      </c>
      <c r="W1085">
        <v>3254</v>
      </c>
      <c r="X1085">
        <v>0</v>
      </c>
      <c r="Y1085">
        <v>2.7</v>
      </c>
      <c r="Z1085" t="s">
        <v>163</v>
      </c>
      <c r="AA1085" t="s">
        <v>75</v>
      </c>
      <c r="AB1085" t="b">
        <v>0</v>
      </c>
      <c r="AC1085" t="b">
        <v>1</v>
      </c>
      <c r="AD1085" t="b">
        <v>0</v>
      </c>
      <c r="AE1085" t="b">
        <v>0</v>
      </c>
    </row>
    <row r="1086" spans="1:31" x14ac:dyDescent="0.3">
      <c r="A1086" t="s">
        <v>2606</v>
      </c>
      <c r="B1086" t="s">
        <v>32</v>
      </c>
      <c r="C1086" s="2">
        <v>45924.635821759257</v>
      </c>
      <c r="D1086" s="2">
        <v>45927.177488425928</v>
      </c>
      <c r="E1086" s="2">
        <v>45927.210821759261</v>
      </c>
      <c r="F1086" t="s">
        <v>79</v>
      </c>
      <c r="G1086" t="s">
        <v>91</v>
      </c>
      <c r="H1086" t="s">
        <v>35</v>
      </c>
      <c r="I1086" t="s">
        <v>515</v>
      </c>
      <c r="J1086" t="s">
        <v>37</v>
      </c>
      <c r="K1086" t="s">
        <v>69</v>
      </c>
      <c r="L1086" t="s">
        <v>54</v>
      </c>
      <c r="M1086" t="s">
        <v>39</v>
      </c>
      <c r="N1086" t="s">
        <v>212</v>
      </c>
      <c r="O1086" t="s">
        <v>135</v>
      </c>
      <c r="P1086" t="s">
        <v>2607</v>
      </c>
      <c r="Q1086" t="s">
        <v>97</v>
      </c>
      <c r="R1086" t="s">
        <v>98</v>
      </c>
      <c r="S1086" t="s">
        <v>152</v>
      </c>
      <c r="T1086" t="s">
        <v>46</v>
      </c>
      <c r="U1086" t="b">
        <v>1</v>
      </c>
      <c r="V1086">
        <v>11</v>
      </c>
      <c r="W1086">
        <v>3660</v>
      </c>
      <c r="X1086">
        <v>0</v>
      </c>
      <c r="Y1086">
        <v>3.7</v>
      </c>
      <c r="Z1086" t="s">
        <v>366</v>
      </c>
      <c r="AA1086" t="s">
        <v>101</v>
      </c>
      <c r="AB1086" t="b">
        <v>0</v>
      </c>
      <c r="AC1086" t="b">
        <v>0</v>
      </c>
      <c r="AD1086" t="b">
        <v>0</v>
      </c>
      <c r="AE1086" t="b">
        <v>0</v>
      </c>
    </row>
    <row r="1087" spans="1:31" x14ac:dyDescent="0.3">
      <c r="A1087" t="s">
        <v>2608</v>
      </c>
      <c r="B1087" t="s">
        <v>32</v>
      </c>
      <c r="C1087" s="2">
        <v>45861.656782407408</v>
      </c>
      <c r="D1087" s="2">
        <v>45862.311643518522</v>
      </c>
      <c r="E1087" s="2">
        <v>45862.534560185188</v>
      </c>
      <c r="F1087" t="s">
        <v>2081</v>
      </c>
      <c r="G1087" t="s">
        <v>575</v>
      </c>
      <c r="H1087" t="s">
        <v>105</v>
      </c>
      <c r="I1087" t="s">
        <v>1199</v>
      </c>
      <c r="J1087" t="s">
        <v>37</v>
      </c>
      <c r="K1087" t="s">
        <v>54</v>
      </c>
      <c r="L1087" t="s">
        <v>69</v>
      </c>
      <c r="M1087" t="s">
        <v>116</v>
      </c>
      <c r="N1087" t="s">
        <v>364</v>
      </c>
      <c r="O1087" t="s">
        <v>57</v>
      </c>
      <c r="P1087" t="s">
        <v>2609</v>
      </c>
      <c r="Q1087" t="s">
        <v>43</v>
      </c>
      <c r="R1087" t="s">
        <v>98</v>
      </c>
      <c r="S1087" t="s">
        <v>75</v>
      </c>
      <c r="T1087" t="s">
        <v>46</v>
      </c>
      <c r="U1087" t="b">
        <v>0</v>
      </c>
      <c r="V1087">
        <v>22</v>
      </c>
      <c r="W1087">
        <v>943</v>
      </c>
      <c r="X1087">
        <v>0</v>
      </c>
      <c r="Y1087">
        <v>3.7</v>
      </c>
      <c r="Z1087" t="s">
        <v>87</v>
      </c>
      <c r="AA1087" t="s">
        <v>101</v>
      </c>
      <c r="AB1087" t="b">
        <v>1</v>
      </c>
      <c r="AC1087" t="b">
        <v>0</v>
      </c>
      <c r="AD1087" t="b">
        <v>0</v>
      </c>
      <c r="AE1087" t="b">
        <v>0</v>
      </c>
    </row>
    <row r="1088" spans="1:31" x14ac:dyDescent="0.3">
      <c r="A1088" t="s">
        <v>2610</v>
      </c>
      <c r="B1088" t="s">
        <v>32</v>
      </c>
      <c r="C1088" s="2">
        <v>45615.802210648151</v>
      </c>
      <c r="D1088" s="2">
        <v>45616.909849537027</v>
      </c>
      <c r="E1088" s="2">
        <v>45617.311238425929</v>
      </c>
      <c r="F1088" t="s">
        <v>945</v>
      </c>
      <c r="G1088" t="s">
        <v>351</v>
      </c>
      <c r="H1088" t="s">
        <v>92</v>
      </c>
      <c r="I1088" t="s">
        <v>867</v>
      </c>
      <c r="J1088" t="s">
        <v>94</v>
      </c>
      <c r="K1088" t="s">
        <v>69</v>
      </c>
      <c r="L1088" t="s">
        <v>38</v>
      </c>
      <c r="M1088" t="s">
        <v>39</v>
      </c>
      <c r="N1088" t="s">
        <v>516</v>
      </c>
      <c r="O1088" t="s">
        <v>142</v>
      </c>
      <c r="P1088" t="s">
        <v>2611</v>
      </c>
      <c r="Q1088" t="s">
        <v>127</v>
      </c>
      <c r="R1088" t="s">
        <v>98</v>
      </c>
      <c r="S1088" t="s">
        <v>45</v>
      </c>
      <c r="T1088" t="s">
        <v>99</v>
      </c>
      <c r="U1088" t="b">
        <v>1</v>
      </c>
      <c r="V1088">
        <v>11</v>
      </c>
      <c r="W1088">
        <v>1595</v>
      </c>
      <c r="X1088">
        <v>0</v>
      </c>
      <c r="Y1088">
        <v>3.4</v>
      </c>
      <c r="Z1088" t="s">
        <v>153</v>
      </c>
      <c r="AA1088" t="s">
        <v>88</v>
      </c>
      <c r="AB1088" t="b">
        <v>0</v>
      </c>
      <c r="AC1088" t="b">
        <v>0</v>
      </c>
      <c r="AD1088" t="b">
        <v>0</v>
      </c>
      <c r="AE1088" t="b">
        <v>0</v>
      </c>
    </row>
    <row r="1089" spans="1:31" x14ac:dyDescent="0.3">
      <c r="A1089" t="s">
        <v>2612</v>
      </c>
      <c r="B1089" t="s">
        <v>32</v>
      </c>
      <c r="C1089" s="2">
        <v>45873.562627314823</v>
      </c>
      <c r="D1089" s="2">
        <v>45874.517488425918</v>
      </c>
      <c r="E1089" s="2">
        <v>45874.708460648151</v>
      </c>
      <c r="F1089" t="s">
        <v>279</v>
      </c>
      <c r="G1089" t="s">
        <v>813</v>
      </c>
      <c r="H1089" t="s">
        <v>333</v>
      </c>
      <c r="I1089" t="s">
        <v>1158</v>
      </c>
      <c r="J1089" t="s">
        <v>94</v>
      </c>
      <c r="K1089" t="s">
        <v>38</v>
      </c>
      <c r="L1089" t="s">
        <v>38</v>
      </c>
      <c r="M1089" t="s">
        <v>82</v>
      </c>
      <c r="N1089" t="s">
        <v>228</v>
      </c>
      <c r="O1089" t="s">
        <v>118</v>
      </c>
      <c r="P1089" t="s">
        <v>2613</v>
      </c>
      <c r="Q1089" t="s">
        <v>127</v>
      </c>
      <c r="R1089" t="s">
        <v>98</v>
      </c>
      <c r="S1089" t="s">
        <v>45</v>
      </c>
      <c r="T1089" t="s">
        <v>99</v>
      </c>
      <c r="U1089" t="b">
        <v>1</v>
      </c>
      <c r="V1089">
        <v>16</v>
      </c>
      <c r="W1089">
        <v>1375</v>
      </c>
      <c r="X1089">
        <v>0</v>
      </c>
      <c r="Y1089">
        <v>3.7</v>
      </c>
      <c r="Z1089" t="s">
        <v>100</v>
      </c>
      <c r="AA1089" t="s">
        <v>62</v>
      </c>
      <c r="AB1089" t="b">
        <v>1</v>
      </c>
      <c r="AC1089" t="b">
        <v>0</v>
      </c>
      <c r="AD1089" t="b">
        <v>1</v>
      </c>
      <c r="AE1089" t="b">
        <v>1</v>
      </c>
    </row>
    <row r="1090" spans="1:31" x14ac:dyDescent="0.3">
      <c r="A1090" t="s">
        <v>2614</v>
      </c>
      <c r="B1090" t="s">
        <v>32</v>
      </c>
      <c r="C1090" s="2">
        <v>45567.372789351852</v>
      </c>
      <c r="D1090" s="2">
        <v>45568.906817129631</v>
      </c>
      <c r="E1090" s="2">
        <v>45569.151261574072</v>
      </c>
      <c r="F1090" t="s">
        <v>297</v>
      </c>
      <c r="G1090" t="s">
        <v>347</v>
      </c>
      <c r="H1090" t="s">
        <v>66</v>
      </c>
      <c r="I1090" t="s">
        <v>612</v>
      </c>
      <c r="J1090" t="s">
        <v>37</v>
      </c>
      <c r="K1090" t="s">
        <v>38</v>
      </c>
      <c r="L1090" t="s">
        <v>38</v>
      </c>
      <c r="M1090" t="s">
        <v>86</v>
      </c>
      <c r="N1090" t="s">
        <v>747</v>
      </c>
      <c r="O1090" t="s">
        <v>86</v>
      </c>
      <c r="P1090" t="s">
        <v>2615</v>
      </c>
      <c r="Q1090" t="s">
        <v>43</v>
      </c>
      <c r="R1090" t="s">
        <v>44</v>
      </c>
      <c r="S1090" t="s">
        <v>75</v>
      </c>
      <c r="T1090" t="s">
        <v>46</v>
      </c>
      <c r="U1090" t="b">
        <v>1</v>
      </c>
      <c r="V1090">
        <v>15</v>
      </c>
      <c r="W1090">
        <v>2209</v>
      </c>
      <c r="X1090">
        <v>0</v>
      </c>
      <c r="Y1090">
        <v>3.7</v>
      </c>
      <c r="Z1090" t="s">
        <v>47</v>
      </c>
      <c r="AA1090" t="s">
        <v>48</v>
      </c>
      <c r="AB1090" t="b">
        <v>1</v>
      </c>
      <c r="AC1090" t="b">
        <v>0</v>
      </c>
      <c r="AD1090" t="b">
        <v>0</v>
      </c>
      <c r="AE1090" t="b">
        <v>0</v>
      </c>
    </row>
    <row r="1091" spans="1:31" x14ac:dyDescent="0.3">
      <c r="A1091" t="s">
        <v>2616</v>
      </c>
      <c r="B1091" t="s">
        <v>32</v>
      </c>
      <c r="C1091" s="2">
        <v>45895.730925925927</v>
      </c>
      <c r="D1091" s="2">
        <v>45896.73578703704</v>
      </c>
      <c r="E1091" s="2">
        <v>45896.753148148149</v>
      </c>
      <c r="F1091" t="s">
        <v>532</v>
      </c>
      <c r="G1091" t="s">
        <v>312</v>
      </c>
      <c r="H1091" t="s">
        <v>92</v>
      </c>
      <c r="I1091" t="s">
        <v>302</v>
      </c>
      <c r="J1091" t="s">
        <v>37</v>
      </c>
      <c r="K1091" t="s">
        <v>38</v>
      </c>
      <c r="L1091" t="s">
        <v>69</v>
      </c>
      <c r="M1091" t="s">
        <v>86</v>
      </c>
      <c r="N1091" t="s">
        <v>95</v>
      </c>
      <c r="O1091" t="s">
        <v>125</v>
      </c>
      <c r="P1091" t="s">
        <v>1762</v>
      </c>
      <c r="Q1091" t="s">
        <v>144</v>
      </c>
      <c r="R1091" t="s">
        <v>44</v>
      </c>
      <c r="S1091" t="s">
        <v>45</v>
      </c>
      <c r="T1091" t="s">
        <v>46</v>
      </c>
      <c r="U1091" t="b">
        <v>1</v>
      </c>
      <c r="V1091">
        <v>15</v>
      </c>
      <c r="W1091">
        <v>1447</v>
      </c>
      <c r="X1091">
        <v>0</v>
      </c>
      <c r="Y1091">
        <v>3.6</v>
      </c>
      <c r="Z1091" t="s">
        <v>87</v>
      </c>
      <c r="AA1091" t="s">
        <v>145</v>
      </c>
      <c r="AB1091" t="b">
        <v>0</v>
      </c>
      <c r="AC1091" t="b">
        <v>0</v>
      </c>
      <c r="AD1091" t="b">
        <v>0</v>
      </c>
      <c r="AE1091" t="b">
        <v>0</v>
      </c>
    </row>
    <row r="1092" spans="1:31" x14ac:dyDescent="0.3">
      <c r="A1092" t="s">
        <v>2617</v>
      </c>
      <c r="B1092" t="s">
        <v>32</v>
      </c>
      <c r="C1092" s="2">
        <v>45613.384525462963</v>
      </c>
      <c r="F1092" t="s">
        <v>963</v>
      </c>
      <c r="G1092" t="s">
        <v>532</v>
      </c>
      <c r="H1092" t="s">
        <v>92</v>
      </c>
      <c r="I1092" t="s">
        <v>958</v>
      </c>
      <c r="J1092" t="s">
        <v>68</v>
      </c>
      <c r="K1092" t="s">
        <v>54</v>
      </c>
      <c r="L1092" t="s">
        <v>54</v>
      </c>
      <c r="M1092" t="s">
        <v>158</v>
      </c>
      <c r="N1092" t="s">
        <v>497</v>
      </c>
      <c r="O1092" t="s">
        <v>86</v>
      </c>
      <c r="P1092" t="s">
        <v>2618</v>
      </c>
      <c r="Q1092" t="s">
        <v>144</v>
      </c>
      <c r="R1092" t="s">
        <v>98</v>
      </c>
      <c r="S1092" t="s">
        <v>588</v>
      </c>
      <c r="T1092" t="s">
        <v>76</v>
      </c>
      <c r="V1092">
        <v>13</v>
      </c>
      <c r="X1092">
        <v>0</v>
      </c>
      <c r="Y1092">
        <v>4.9000000000000004</v>
      </c>
      <c r="Z1092" t="s">
        <v>153</v>
      </c>
      <c r="AA1092" t="s">
        <v>75</v>
      </c>
      <c r="AB1092" t="b">
        <v>0</v>
      </c>
      <c r="AC1092" t="b">
        <v>0</v>
      </c>
      <c r="AD1092" t="b">
        <v>0</v>
      </c>
      <c r="AE1092" t="b">
        <v>0</v>
      </c>
    </row>
    <row r="1093" spans="1:31" x14ac:dyDescent="0.3">
      <c r="A1093" t="s">
        <v>2619</v>
      </c>
      <c r="B1093" t="s">
        <v>32</v>
      </c>
      <c r="C1093" s="2">
        <v>45618.712766203702</v>
      </c>
      <c r="D1093" s="2">
        <v>45619.537766203714</v>
      </c>
      <c r="E1093" s="2">
        <v>45619.715543981481</v>
      </c>
      <c r="F1093" t="s">
        <v>351</v>
      </c>
      <c r="G1093" t="s">
        <v>922</v>
      </c>
      <c r="H1093" t="s">
        <v>178</v>
      </c>
      <c r="I1093" t="s">
        <v>958</v>
      </c>
      <c r="J1093" t="s">
        <v>37</v>
      </c>
      <c r="K1093" t="s">
        <v>69</v>
      </c>
      <c r="L1093" t="s">
        <v>38</v>
      </c>
      <c r="M1093" t="s">
        <v>55</v>
      </c>
      <c r="N1093" t="s">
        <v>482</v>
      </c>
      <c r="O1093" t="s">
        <v>118</v>
      </c>
      <c r="P1093" t="s">
        <v>2620</v>
      </c>
      <c r="Q1093" t="s">
        <v>110</v>
      </c>
      <c r="R1093" t="s">
        <v>44</v>
      </c>
      <c r="S1093" t="s">
        <v>45</v>
      </c>
      <c r="T1093" t="s">
        <v>46</v>
      </c>
      <c r="U1093" t="b">
        <v>0</v>
      </c>
      <c r="V1093">
        <v>30</v>
      </c>
      <c r="W1093">
        <v>1188</v>
      </c>
      <c r="X1093">
        <v>0</v>
      </c>
      <c r="Y1093">
        <v>3.8</v>
      </c>
      <c r="Z1093" t="s">
        <v>163</v>
      </c>
      <c r="AA1093" t="s">
        <v>62</v>
      </c>
      <c r="AB1093" t="b">
        <v>0</v>
      </c>
      <c r="AC1093" t="b">
        <v>1</v>
      </c>
      <c r="AD1093" t="b">
        <v>0</v>
      </c>
      <c r="AE1093" t="b">
        <v>0</v>
      </c>
    </row>
    <row r="1094" spans="1:31" x14ac:dyDescent="0.3">
      <c r="A1094" t="s">
        <v>2621</v>
      </c>
      <c r="B1094" t="s">
        <v>32</v>
      </c>
      <c r="C1094" s="2">
        <v>45525.482106481482</v>
      </c>
      <c r="D1094" s="2">
        <v>45526.831412037027</v>
      </c>
      <c r="E1094" s="2">
        <v>45526.934189814812</v>
      </c>
      <c r="F1094" t="s">
        <v>743</v>
      </c>
      <c r="G1094" t="s">
        <v>466</v>
      </c>
      <c r="H1094" t="s">
        <v>131</v>
      </c>
      <c r="I1094" t="s">
        <v>302</v>
      </c>
      <c r="J1094" t="s">
        <v>37</v>
      </c>
      <c r="K1094" t="s">
        <v>69</v>
      </c>
      <c r="L1094" t="s">
        <v>69</v>
      </c>
      <c r="M1094" t="s">
        <v>55</v>
      </c>
      <c r="N1094" t="s">
        <v>293</v>
      </c>
      <c r="O1094" t="s">
        <v>135</v>
      </c>
      <c r="P1094" t="s">
        <v>2622</v>
      </c>
      <c r="Q1094" t="s">
        <v>43</v>
      </c>
      <c r="R1094" t="s">
        <v>86</v>
      </c>
      <c r="S1094" t="s">
        <v>45</v>
      </c>
      <c r="T1094" t="s">
        <v>46</v>
      </c>
      <c r="U1094" t="b">
        <v>1</v>
      </c>
      <c r="V1094">
        <v>49</v>
      </c>
      <c r="W1094">
        <v>1943</v>
      </c>
      <c r="X1094">
        <v>0</v>
      </c>
      <c r="Y1094">
        <v>3.2</v>
      </c>
      <c r="Z1094" t="s">
        <v>87</v>
      </c>
      <c r="AA1094" t="s">
        <v>62</v>
      </c>
      <c r="AB1094" t="b">
        <v>0</v>
      </c>
      <c r="AC1094" t="b">
        <v>1</v>
      </c>
      <c r="AD1094" t="b">
        <v>0</v>
      </c>
      <c r="AE1094" t="b">
        <v>0</v>
      </c>
    </row>
    <row r="1095" spans="1:31" x14ac:dyDescent="0.3">
      <c r="A1095" t="s">
        <v>2623</v>
      </c>
      <c r="B1095" t="s">
        <v>32</v>
      </c>
      <c r="C1095" s="2">
        <v>45675.332129629627</v>
      </c>
      <c r="D1095" s="2">
        <v>45675.809212962973</v>
      </c>
      <c r="E1095" s="2">
        <v>45676.17796296296</v>
      </c>
      <c r="F1095" t="s">
        <v>266</v>
      </c>
      <c r="G1095" t="s">
        <v>1078</v>
      </c>
      <c r="H1095" t="s">
        <v>114</v>
      </c>
      <c r="I1095" t="s">
        <v>586</v>
      </c>
      <c r="J1095" t="s">
        <v>94</v>
      </c>
      <c r="K1095" t="s">
        <v>54</v>
      </c>
      <c r="L1095" t="s">
        <v>54</v>
      </c>
      <c r="M1095" t="s">
        <v>86</v>
      </c>
      <c r="N1095" t="s">
        <v>339</v>
      </c>
      <c r="O1095" t="s">
        <v>41</v>
      </c>
      <c r="P1095" t="s">
        <v>2624</v>
      </c>
      <c r="Q1095" t="s">
        <v>110</v>
      </c>
      <c r="R1095" t="s">
        <v>44</v>
      </c>
      <c r="S1095" t="s">
        <v>75</v>
      </c>
      <c r="T1095" t="s">
        <v>99</v>
      </c>
      <c r="U1095" t="b">
        <v>1</v>
      </c>
      <c r="V1095">
        <v>21</v>
      </c>
      <c r="W1095">
        <v>687</v>
      </c>
      <c r="X1095">
        <v>0</v>
      </c>
      <c r="Y1095">
        <v>3.1</v>
      </c>
      <c r="Z1095" t="s">
        <v>366</v>
      </c>
      <c r="AA1095" t="s">
        <v>145</v>
      </c>
      <c r="AB1095" t="b">
        <v>0</v>
      </c>
      <c r="AC1095" t="b">
        <v>0</v>
      </c>
      <c r="AD1095" t="b">
        <v>0</v>
      </c>
      <c r="AE1095" t="b">
        <v>0</v>
      </c>
    </row>
    <row r="1096" spans="1:31" x14ac:dyDescent="0.3">
      <c r="A1096" t="s">
        <v>2625</v>
      </c>
      <c r="B1096" t="s">
        <v>32</v>
      </c>
      <c r="C1096" s="2">
        <v>45808.78533564815</v>
      </c>
      <c r="D1096" s="2">
        <v>45809.9846412037</v>
      </c>
      <c r="E1096" s="2">
        <v>45810.080474537041</v>
      </c>
      <c r="F1096" t="s">
        <v>148</v>
      </c>
      <c r="G1096" t="s">
        <v>354</v>
      </c>
      <c r="H1096" t="s">
        <v>333</v>
      </c>
      <c r="I1096" t="s">
        <v>886</v>
      </c>
      <c r="J1096" t="s">
        <v>68</v>
      </c>
      <c r="K1096" t="s">
        <v>69</v>
      </c>
      <c r="L1096" t="s">
        <v>54</v>
      </c>
      <c r="M1096" t="s">
        <v>70</v>
      </c>
      <c r="N1096" t="s">
        <v>71</v>
      </c>
      <c r="O1096" t="s">
        <v>41</v>
      </c>
      <c r="P1096" t="s">
        <v>2626</v>
      </c>
      <c r="Q1096" t="s">
        <v>110</v>
      </c>
      <c r="R1096" t="s">
        <v>98</v>
      </c>
      <c r="S1096" t="s">
        <v>75</v>
      </c>
      <c r="T1096" t="s">
        <v>76</v>
      </c>
      <c r="U1096" t="b">
        <v>0</v>
      </c>
      <c r="V1096">
        <v>24</v>
      </c>
      <c r="W1096">
        <v>1727</v>
      </c>
      <c r="X1096">
        <v>0</v>
      </c>
      <c r="Y1096">
        <v>4.3</v>
      </c>
      <c r="Z1096" t="s">
        <v>61</v>
      </c>
      <c r="AA1096" t="s">
        <v>88</v>
      </c>
      <c r="AB1096" t="b">
        <v>0</v>
      </c>
      <c r="AC1096" t="b">
        <v>0</v>
      </c>
      <c r="AD1096" t="b">
        <v>0</v>
      </c>
      <c r="AE1096" t="b">
        <v>0</v>
      </c>
    </row>
    <row r="1097" spans="1:31" x14ac:dyDescent="0.3">
      <c r="A1097" t="s">
        <v>2627</v>
      </c>
      <c r="B1097" t="s">
        <v>32</v>
      </c>
      <c r="C1097" s="2">
        <v>45882.31046296296</v>
      </c>
      <c r="D1097" s="2">
        <v>45883.320185185177</v>
      </c>
      <c r="E1097" s="2">
        <v>45883.647962962961</v>
      </c>
      <c r="F1097" t="s">
        <v>703</v>
      </c>
      <c r="G1097" t="s">
        <v>332</v>
      </c>
      <c r="H1097" t="s">
        <v>178</v>
      </c>
      <c r="I1097" t="s">
        <v>740</v>
      </c>
      <c r="J1097" t="s">
        <v>37</v>
      </c>
      <c r="K1097" t="s">
        <v>69</v>
      </c>
      <c r="L1097" t="s">
        <v>54</v>
      </c>
      <c r="M1097" t="s">
        <v>107</v>
      </c>
      <c r="N1097" t="s">
        <v>108</v>
      </c>
      <c r="O1097" t="s">
        <v>160</v>
      </c>
      <c r="P1097" t="s">
        <v>2628</v>
      </c>
      <c r="Q1097" t="s">
        <v>127</v>
      </c>
      <c r="R1097" t="s">
        <v>98</v>
      </c>
      <c r="S1097" t="s">
        <v>60</v>
      </c>
      <c r="T1097" t="s">
        <v>46</v>
      </c>
      <c r="U1097" t="b">
        <v>1</v>
      </c>
      <c r="V1097">
        <v>38</v>
      </c>
      <c r="W1097">
        <v>1454</v>
      </c>
      <c r="X1097">
        <v>0</v>
      </c>
      <c r="Y1097">
        <v>3.5</v>
      </c>
      <c r="Z1097" t="s">
        <v>61</v>
      </c>
      <c r="AA1097" t="s">
        <v>88</v>
      </c>
      <c r="AB1097" t="b">
        <v>0</v>
      </c>
      <c r="AC1097" t="b">
        <v>0</v>
      </c>
      <c r="AD1097" t="b">
        <v>0</v>
      </c>
      <c r="AE1097" t="b">
        <v>0</v>
      </c>
    </row>
    <row r="1098" spans="1:31" x14ac:dyDescent="0.3">
      <c r="A1098" t="s">
        <v>2629</v>
      </c>
      <c r="B1098" t="s">
        <v>32</v>
      </c>
      <c r="C1098" s="2">
        <v>45641.647268518522</v>
      </c>
      <c r="D1098" s="2">
        <v>45643.222962962973</v>
      </c>
      <c r="E1098" s="2">
        <v>45643.231990740736</v>
      </c>
      <c r="F1098" t="s">
        <v>166</v>
      </c>
      <c r="G1098" t="s">
        <v>203</v>
      </c>
      <c r="H1098" t="s">
        <v>114</v>
      </c>
      <c r="I1098" t="s">
        <v>359</v>
      </c>
      <c r="J1098" t="s">
        <v>94</v>
      </c>
      <c r="K1098" t="s">
        <v>54</v>
      </c>
      <c r="L1098" t="s">
        <v>38</v>
      </c>
      <c r="M1098" t="s">
        <v>133</v>
      </c>
      <c r="N1098" t="s">
        <v>134</v>
      </c>
      <c r="O1098" t="s">
        <v>160</v>
      </c>
      <c r="P1098" t="s">
        <v>2630</v>
      </c>
      <c r="Q1098" t="s">
        <v>43</v>
      </c>
      <c r="R1098" t="s">
        <v>44</v>
      </c>
      <c r="S1098" t="s">
        <v>45</v>
      </c>
      <c r="T1098" t="s">
        <v>99</v>
      </c>
      <c r="U1098" t="b">
        <v>1</v>
      </c>
      <c r="V1098">
        <v>9</v>
      </c>
      <c r="W1098">
        <v>2269</v>
      </c>
      <c r="X1098">
        <v>0</v>
      </c>
      <c r="Y1098">
        <v>3.4</v>
      </c>
      <c r="Z1098" t="s">
        <v>258</v>
      </c>
      <c r="AA1098" t="s">
        <v>101</v>
      </c>
      <c r="AB1098" t="b">
        <v>0</v>
      </c>
      <c r="AC1098" t="b">
        <v>0</v>
      </c>
      <c r="AD1098" t="b">
        <v>0</v>
      </c>
      <c r="AE1098" t="b">
        <v>0</v>
      </c>
    </row>
    <row r="1099" spans="1:31" x14ac:dyDescent="0.3">
      <c r="A1099" t="s">
        <v>2631</v>
      </c>
      <c r="B1099" t="s">
        <v>32</v>
      </c>
      <c r="C1099" s="2">
        <v>46021.828645833331</v>
      </c>
      <c r="D1099" s="2">
        <v>46022.470312500001</v>
      </c>
      <c r="E1099" s="2">
        <v>46022.94809027778</v>
      </c>
      <c r="F1099" t="s">
        <v>443</v>
      </c>
      <c r="G1099" t="s">
        <v>231</v>
      </c>
      <c r="H1099" t="s">
        <v>35</v>
      </c>
      <c r="I1099" t="s">
        <v>318</v>
      </c>
      <c r="J1099" t="s">
        <v>94</v>
      </c>
      <c r="K1099" t="s">
        <v>69</v>
      </c>
      <c r="L1099" t="s">
        <v>69</v>
      </c>
      <c r="M1099" t="s">
        <v>82</v>
      </c>
      <c r="N1099" t="s">
        <v>228</v>
      </c>
      <c r="O1099" t="s">
        <v>118</v>
      </c>
      <c r="P1099" t="s">
        <v>2632</v>
      </c>
      <c r="Q1099" t="s">
        <v>127</v>
      </c>
      <c r="R1099" t="s">
        <v>98</v>
      </c>
      <c r="S1099" t="s">
        <v>75</v>
      </c>
      <c r="T1099" t="s">
        <v>99</v>
      </c>
      <c r="U1099" t="b">
        <v>1</v>
      </c>
      <c r="V1099">
        <v>20</v>
      </c>
      <c r="W1099">
        <v>924</v>
      </c>
      <c r="X1099">
        <v>0</v>
      </c>
      <c r="Y1099">
        <v>2.9</v>
      </c>
      <c r="Z1099" t="s">
        <v>163</v>
      </c>
      <c r="AA1099" t="s">
        <v>101</v>
      </c>
      <c r="AB1099" t="b">
        <v>0</v>
      </c>
      <c r="AC1099" t="b">
        <v>0</v>
      </c>
      <c r="AD1099" t="b">
        <v>0</v>
      </c>
      <c r="AE1099" t="b">
        <v>0</v>
      </c>
    </row>
    <row r="1100" spans="1:31" x14ac:dyDescent="0.3">
      <c r="A1100" t="s">
        <v>2633</v>
      </c>
      <c r="B1100" t="s">
        <v>32</v>
      </c>
      <c r="C1100" s="2">
        <v>45891.691527777781</v>
      </c>
      <c r="D1100" s="2">
        <v>45893.033888888887</v>
      </c>
      <c r="E1100" s="2">
        <v>45893.531805555547</v>
      </c>
      <c r="F1100" t="s">
        <v>638</v>
      </c>
      <c r="G1100" t="s">
        <v>438</v>
      </c>
      <c r="H1100" t="s">
        <v>114</v>
      </c>
      <c r="I1100" t="s">
        <v>324</v>
      </c>
      <c r="J1100" t="s">
        <v>68</v>
      </c>
      <c r="K1100" t="s">
        <v>38</v>
      </c>
      <c r="L1100" t="s">
        <v>54</v>
      </c>
      <c r="M1100" t="s">
        <v>107</v>
      </c>
      <c r="N1100" t="s">
        <v>173</v>
      </c>
      <c r="O1100" t="s">
        <v>41</v>
      </c>
      <c r="P1100" t="s">
        <v>2634</v>
      </c>
      <c r="Q1100" t="s">
        <v>110</v>
      </c>
      <c r="R1100" t="s">
        <v>98</v>
      </c>
      <c r="S1100" t="s">
        <v>152</v>
      </c>
      <c r="T1100" t="s">
        <v>76</v>
      </c>
      <c r="U1100" t="b">
        <v>0</v>
      </c>
      <c r="V1100">
        <v>21</v>
      </c>
      <c r="W1100">
        <v>1933</v>
      </c>
      <c r="X1100">
        <v>0</v>
      </c>
      <c r="Y1100">
        <v>4</v>
      </c>
      <c r="Z1100" t="s">
        <v>61</v>
      </c>
      <c r="AA1100" t="s">
        <v>75</v>
      </c>
      <c r="AB1100" t="b">
        <v>0</v>
      </c>
      <c r="AC1100" t="b">
        <v>0</v>
      </c>
      <c r="AD1100" t="b">
        <v>0</v>
      </c>
      <c r="AE1100" t="b">
        <v>0</v>
      </c>
    </row>
    <row r="1101" spans="1:31" x14ac:dyDescent="0.3">
      <c r="A1101" t="s">
        <v>2635</v>
      </c>
      <c r="B1101" t="s">
        <v>32</v>
      </c>
      <c r="C1101" s="2">
        <v>45973.581377314818</v>
      </c>
      <c r="D1101" s="2">
        <v>45974.820960648147</v>
      </c>
      <c r="E1101" s="2">
        <v>45975.24596064815</v>
      </c>
      <c r="F1101" t="s">
        <v>528</v>
      </c>
      <c r="G1101" t="s">
        <v>856</v>
      </c>
      <c r="H1101" t="s">
        <v>35</v>
      </c>
      <c r="I1101" t="s">
        <v>604</v>
      </c>
      <c r="J1101" t="s">
        <v>68</v>
      </c>
      <c r="K1101" t="s">
        <v>38</v>
      </c>
      <c r="L1101" t="s">
        <v>54</v>
      </c>
      <c r="M1101" t="s">
        <v>82</v>
      </c>
      <c r="N1101" t="s">
        <v>83</v>
      </c>
      <c r="O1101" t="s">
        <v>160</v>
      </c>
      <c r="P1101" t="s">
        <v>2636</v>
      </c>
      <c r="Q1101" t="s">
        <v>144</v>
      </c>
      <c r="R1101" t="s">
        <v>98</v>
      </c>
      <c r="S1101" t="s">
        <v>75</v>
      </c>
      <c r="T1101" t="s">
        <v>76</v>
      </c>
      <c r="U1101" t="b">
        <v>0</v>
      </c>
      <c r="V1101">
        <v>29</v>
      </c>
      <c r="W1101">
        <v>1785</v>
      </c>
      <c r="X1101">
        <v>0</v>
      </c>
      <c r="Y1101">
        <v>3.6</v>
      </c>
      <c r="Z1101" t="s">
        <v>366</v>
      </c>
      <c r="AA1101" t="s">
        <v>62</v>
      </c>
      <c r="AB1101" t="b">
        <v>0</v>
      </c>
      <c r="AC1101" t="b">
        <v>0</v>
      </c>
      <c r="AD1101" t="b">
        <v>0</v>
      </c>
      <c r="AE1101" t="b">
        <v>0</v>
      </c>
    </row>
    <row r="1102" spans="1:31" x14ac:dyDescent="0.3">
      <c r="A1102" t="s">
        <v>2637</v>
      </c>
      <c r="B1102" t="s">
        <v>32</v>
      </c>
      <c r="C1102" s="2">
        <v>45849.331817129627</v>
      </c>
      <c r="D1102" s="2">
        <v>45850.813067129631</v>
      </c>
      <c r="E1102" s="2">
        <v>45851.224872685183</v>
      </c>
      <c r="F1102" t="s">
        <v>1104</v>
      </c>
      <c r="G1102" t="s">
        <v>219</v>
      </c>
      <c r="H1102" t="s">
        <v>92</v>
      </c>
      <c r="I1102" t="s">
        <v>359</v>
      </c>
      <c r="J1102" t="s">
        <v>68</v>
      </c>
      <c r="K1102" t="s">
        <v>69</v>
      </c>
      <c r="L1102" t="s">
        <v>69</v>
      </c>
      <c r="M1102" t="s">
        <v>39</v>
      </c>
      <c r="N1102" t="s">
        <v>40</v>
      </c>
      <c r="O1102" t="s">
        <v>135</v>
      </c>
      <c r="P1102" t="s">
        <v>2638</v>
      </c>
      <c r="Q1102" t="s">
        <v>110</v>
      </c>
      <c r="R1102" t="s">
        <v>74</v>
      </c>
      <c r="S1102" t="s">
        <v>45</v>
      </c>
      <c r="T1102" t="s">
        <v>76</v>
      </c>
      <c r="U1102" t="b">
        <v>0</v>
      </c>
      <c r="V1102">
        <v>21</v>
      </c>
      <c r="W1102">
        <v>2133</v>
      </c>
      <c r="X1102">
        <v>0</v>
      </c>
      <c r="Y1102">
        <v>4.3</v>
      </c>
      <c r="Z1102" t="s">
        <v>366</v>
      </c>
      <c r="AA1102" t="s">
        <v>62</v>
      </c>
      <c r="AB1102" t="b">
        <v>0</v>
      </c>
      <c r="AC1102" t="b">
        <v>0</v>
      </c>
      <c r="AD1102" t="b">
        <v>0</v>
      </c>
      <c r="AE1102" t="b">
        <v>0</v>
      </c>
    </row>
    <row r="1103" spans="1:31" x14ac:dyDescent="0.3">
      <c r="A1103" t="s">
        <v>2639</v>
      </c>
      <c r="B1103" t="s">
        <v>32</v>
      </c>
      <c r="C1103" s="2">
        <v>45772.743020833332</v>
      </c>
      <c r="D1103" s="2">
        <v>45776.649270833332</v>
      </c>
      <c r="E1103" s="2">
        <v>45776.954131944447</v>
      </c>
      <c r="F1103" t="s">
        <v>33</v>
      </c>
      <c r="G1103" t="s">
        <v>504</v>
      </c>
      <c r="H1103" t="s">
        <v>131</v>
      </c>
      <c r="I1103" t="s">
        <v>81</v>
      </c>
      <c r="J1103" t="s">
        <v>37</v>
      </c>
      <c r="K1103" t="s">
        <v>69</v>
      </c>
      <c r="L1103" t="s">
        <v>54</v>
      </c>
      <c r="M1103" t="s">
        <v>116</v>
      </c>
      <c r="N1103" t="s">
        <v>150</v>
      </c>
      <c r="O1103" t="s">
        <v>142</v>
      </c>
      <c r="P1103" t="s">
        <v>2640</v>
      </c>
      <c r="Q1103" t="s">
        <v>97</v>
      </c>
      <c r="R1103" t="s">
        <v>44</v>
      </c>
      <c r="S1103" t="s">
        <v>45</v>
      </c>
      <c r="T1103" t="s">
        <v>46</v>
      </c>
      <c r="U1103" t="b">
        <v>1</v>
      </c>
      <c r="V1103">
        <v>15</v>
      </c>
      <c r="W1103">
        <v>5625</v>
      </c>
      <c r="X1103">
        <v>0</v>
      </c>
      <c r="Y1103">
        <v>3.2</v>
      </c>
      <c r="Z1103" t="s">
        <v>47</v>
      </c>
      <c r="AA1103" t="s">
        <v>101</v>
      </c>
      <c r="AB1103" t="b">
        <v>0</v>
      </c>
      <c r="AC1103" t="b">
        <v>1</v>
      </c>
      <c r="AD1103" t="b">
        <v>0</v>
      </c>
      <c r="AE1103" t="b">
        <v>0</v>
      </c>
    </row>
    <row r="1104" spans="1:31" x14ac:dyDescent="0.3">
      <c r="A1104" t="s">
        <v>2641</v>
      </c>
      <c r="B1104" t="s">
        <v>32</v>
      </c>
      <c r="C1104" s="2">
        <v>45595.403587962966</v>
      </c>
      <c r="D1104" s="2">
        <v>45596.63553240741</v>
      </c>
      <c r="E1104" s="2">
        <v>45596.802199074067</v>
      </c>
      <c r="F1104" t="s">
        <v>438</v>
      </c>
      <c r="G1104" t="s">
        <v>362</v>
      </c>
      <c r="H1104" t="s">
        <v>35</v>
      </c>
      <c r="I1104" t="s">
        <v>1003</v>
      </c>
      <c r="J1104" t="s">
        <v>68</v>
      </c>
      <c r="K1104" t="s">
        <v>54</v>
      </c>
      <c r="L1104" t="s">
        <v>38</v>
      </c>
      <c r="M1104" t="s">
        <v>86</v>
      </c>
      <c r="N1104" t="s">
        <v>308</v>
      </c>
      <c r="O1104" t="s">
        <v>57</v>
      </c>
      <c r="P1104" t="s">
        <v>2642</v>
      </c>
      <c r="Q1104" t="s">
        <v>43</v>
      </c>
      <c r="R1104" t="s">
        <v>98</v>
      </c>
      <c r="S1104" t="s">
        <v>45</v>
      </c>
      <c r="T1104" t="s">
        <v>76</v>
      </c>
      <c r="U1104" t="b">
        <v>0</v>
      </c>
      <c r="V1104">
        <v>33</v>
      </c>
      <c r="W1104">
        <v>1774</v>
      </c>
      <c r="X1104">
        <v>2</v>
      </c>
      <c r="Y1104">
        <v>4</v>
      </c>
      <c r="Z1104" t="s">
        <v>200</v>
      </c>
      <c r="AA1104" t="s">
        <v>88</v>
      </c>
      <c r="AB1104" t="b">
        <v>0</v>
      </c>
      <c r="AC1104" t="b">
        <v>0</v>
      </c>
      <c r="AD1104" t="b">
        <v>0</v>
      </c>
      <c r="AE1104" t="b">
        <v>0</v>
      </c>
    </row>
    <row r="1105" spans="1:31" x14ac:dyDescent="0.3">
      <c r="A1105" t="s">
        <v>2643</v>
      </c>
      <c r="B1105" t="s">
        <v>32</v>
      </c>
      <c r="C1105" s="2">
        <v>45607.709143518521</v>
      </c>
      <c r="D1105" s="2">
        <v>45609.193171296298</v>
      </c>
      <c r="E1105" s="2">
        <v>45609.55914351852</v>
      </c>
      <c r="F1105" t="s">
        <v>758</v>
      </c>
      <c r="G1105" t="s">
        <v>952</v>
      </c>
      <c r="H1105" t="s">
        <v>92</v>
      </c>
      <c r="I1105" t="s">
        <v>785</v>
      </c>
      <c r="J1105" t="s">
        <v>68</v>
      </c>
      <c r="K1105" t="s">
        <v>38</v>
      </c>
      <c r="L1105" t="s">
        <v>54</v>
      </c>
      <c r="M1105" t="s">
        <v>55</v>
      </c>
      <c r="N1105" t="s">
        <v>482</v>
      </c>
      <c r="O1105" t="s">
        <v>86</v>
      </c>
      <c r="P1105" t="s">
        <v>2644</v>
      </c>
      <c r="Q1105" t="s">
        <v>127</v>
      </c>
      <c r="R1105" t="s">
        <v>98</v>
      </c>
      <c r="S1105" t="s">
        <v>45</v>
      </c>
      <c r="T1105" t="s">
        <v>76</v>
      </c>
      <c r="U1105" t="b">
        <v>0</v>
      </c>
      <c r="V1105">
        <v>44</v>
      </c>
      <c r="W1105">
        <v>2137</v>
      </c>
      <c r="X1105">
        <v>0</v>
      </c>
      <c r="Y1105">
        <v>4.0999999999999996</v>
      </c>
      <c r="Z1105" t="s">
        <v>153</v>
      </c>
      <c r="AA1105" t="s">
        <v>75</v>
      </c>
      <c r="AB1105" t="b">
        <v>0</v>
      </c>
      <c r="AC1105" t="b">
        <v>0</v>
      </c>
      <c r="AD1105" t="b">
        <v>0</v>
      </c>
      <c r="AE1105" t="b">
        <v>0</v>
      </c>
    </row>
    <row r="1106" spans="1:31" x14ac:dyDescent="0.3">
      <c r="A1106" t="s">
        <v>2645</v>
      </c>
      <c r="B1106" t="s">
        <v>32</v>
      </c>
      <c r="C1106" s="2">
        <v>45627.652604166673</v>
      </c>
      <c r="D1106" s="2">
        <v>45629.122048611112</v>
      </c>
      <c r="E1106" s="2">
        <v>45629.249131944453</v>
      </c>
      <c r="F1106" t="s">
        <v>301</v>
      </c>
      <c r="G1106" t="s">
        <v>798</v>
      </c>
      <c r="H1106" t="s">
        <v>66</v>
      </c>
      <c r="I1106" t="s">
        <v>489</v>
      </c>
      <c r="J1106" t="s">
        <v>94</v>
      </c>
      <c r="K1106" t="s">
        <v>38</v>
      </c>
      <c r="L1106" t="s">
        <v>38</v>
      </c>
      <c r="M1106" t="s">
        <v>82</v>
      </c>
      <c r="N1106" t="s">
        <v>83</v>
      </c>
      <c r="O1106" t="s">
        <v>86</v>
      </c>
      <c r="P1106" t="s">
        <v>2646</v>
      </c>
      <c r="Q1106" t="s">
        <v>97</v>
      </c>
      <c r="R1106" t="s">
        <v>98</v>
      </c>
      <c r="S1106" t="s">
        <v>45</v>
      </c>
      <c r="T1106" t="s">
        <v>99</v>
      </c>
      <c r="U1106" t="b">
        <v>1</v>
      </c>
      <c r="V1106">
        <v>21</v>
      </c>
      <c r="W1106">
        <v>2116</v>
      </c>
      <c r="X1106">
        <v>0</v>
      </c>
      <c r="Y1106">
        <v>3.3</v>
      </c>
      <c r="Z1106" t="s">
        <v>200</v>
      </c>
      <c r="AA1106" t="s">
        <v>101</v>
      </c>
      <c r="AB1106" t="b">
        <v>0</v>
      </c>
      <c r="AC1106" t="b">
        <v>0</v>
      </c>
      <c r="AD1106" t="b">
        <v>0</v>
      </c>
      <c r="AE1106" t="b">
        <v>0</v>
      </c>
    </row>
    <row r="1107" spans="1:31" x14ac:dyDescent="0.3">
      <c r="A1107" t="s">
        <v>2647</v>
      </c>
      <c r="B1107" t="s">
        <v>32</v>
      </c>
      <c r="C1107" s="2">
        <v>45543.385763888888</v>
      </c>
      <c r="D1107" s="2">
        <v>45543.684374999997</v>
      </c>
      <c r="E1107" s="2">
        <v>45543.750347222223</v>
      </c>
      <c r="F1107" t="s">
        <v>290</v>
      </c>
      <c r="G1107" t="s">
        <v>466</v>
      </c>
      <c r="H1107" t="s">
        <v>114</v>
      </c>
      <c r="I1107" t="s">
        <v>843</v>
      </c>
      <c r="J1107" t="s">
        <v>37</v>
      </c>
      <c r="K1107" t="s">
        <v>69</v>
      </c>
      <c r="L1107" t="s">
        <v>69</v>
      </c>
      <c r="M1107" t="s">
        <v>107</v>
      </c>
      <c r="N1107" t="s">
        <v>240</v>
      </c>
      <c r="O1107" t="s">
        <v>41</v>
      </c>
      <c r="P1107" t="s">
        <v>2648</v>
      </c>
      <c r="Q1107" t="s">
        <v>43</v>
      </c>
      <c r="R1107" t="s">
        <v>44</v>
      </c>
      <c r="S1107" t="s">
        <v>45</v>
      </c>
      <c r="T1107" t="s">
        <v>46</v>
      </c>
      <c r="U1107" t="b">
        <v>0</v>
      </c>
      <c r="V1107">
        <v>4</v>
      </c>
      <c r="W1107">
        <v>430</v>
      </c>
      <c r="X1107">
        <v>0</v>
      </c>
      <c r="Y1107">
        <v>4.4000000000000004</v>
      </c>
      <c r="Z1107" t="s">
        <v>61</v>
      </c>
      <c r="AA1107" t="s">
        <v>88</v>
      </c>
      <c r="AB1107" t="b">
        <v>1</v>
      </c>
      <c r="AC1107" t="b">
        <v>0</v>
      </c>
      <c r="AD1107" t="b">
        <v>0</v>
      </c>
      <c r="AE1107" t="b">
        <v>0</v>
      </c>
    </row>
    <row r="1108" spans="1:31" x14ac:dyDescent="0.3">
      <c r="A1108" t="s">
        <v>2649</v>
      </c>
      <c r="B1108" t="s">
        <v>32</v>
      </c>
      <c r="C1108" s="2">
        <v>45947.464085648149</v>
      </c>
      <c r="D1108" s="2">
        <v>45948.863391203697</v>
      </c>
      <c r="E1108" s="2">
        <v>45949.342557870368</v>
      </c>
      <c r="F1108" t="s">
        <v>1015</v>
      </c>
      <c r="G1108" t="s">
        <v>332</v>
      </c>
      <c r="H1108" t="s">
        <v>178</v>
      </c>
      <c r="I1108" t="s">
        <v>1036</v>
      </c>
      <c r="J1108" t="s">
        <v>68</v>
      </c>
      <c r="K1108" t="s">
        <v>54</v>
      </c>
      <c r="L1108" t="s">
        <v>38</v>
      </c>
      <c r="M1108" t="s">
        <v>55</v>
      </c>
      <c r="N1108" t="s">
        <v>293</v>
      </c>
      <c r="O1108" t="s">
        <v>142</v>
      </c>
      <c r="P1108" t="s">
        <v>1572</v>
      </c>
      <c r="Q1108" t="s">
        <v>43</v>
      </c>
      <c r="R1108" t="s">
        <v>86</v>
      </c>
      <c r="S1108" t="s">
        <v>45</v>
      </c>
      <c r="T1108" t="s">
        <v>76</v>
      </c>
      <c r="U1108" t="b">
        <v>0</v>
      </c>
      <c r="V1108">
        <v>12</v>
      </c>
      <c r="W1108">
        <v>2015</v>
      </c>
      <c r="X1108">
        <v>0</v>
      </c>
      <c r="Y1108">
        <v>4.4000000000000004</v>
      </c>
      <c r="Z1108" t="s">
        <v>77</v>
      </c>
      <c r="AA1108" t="s">
        <v>48</v>
      </c>
      <c r="AB1108" t="b">
        <v>1</v>
      </c>
      <c r="AC1108" t="b">
        <v>0</v>
      </c>
      <c r="AD1108" t="b">
        <v>0</v>
      </c>
      <c r="AE1108" t="b">
        <v>0</v>
      </c>
    </row>
    <row r="1109" spans="1:31" x14ac:dyDescent="0.3">
      <c r="A1109" t="s">
        <v>2650</v>
      </c>
      <c r="B1109" t="s">
        <v>32</v>
      </c>
      <c r="C1109" s="2">
        <v>46011.490300925929</v>
      </c>
      <c r="D1109" s="2">
        <v>46011.885439814818</v>
      </c>
      <c r="E1109" s="2">
        <v>46012.279189814813</v>
      </c>
      <c r="F1109" t="s">
        <v>1202</v>
      </c>
      <c r="G1109" t="s">
        <v>291</v>
      </c>
      <c r="H1109" t="s">
        <v>105</v>
      </c>
      <c r="I1109" t="s">
        <v>239</v>
      </c>
      <c r="J1109" t="s">
        <v>37</v>
      </c>
      <c r="K1109" t="s">
        <v>54</v>
      </c>
      <c r="L1109" t="s">
        <v>69</v>
      </c>
      <c r="M1109" t="s">
        <v>82</v>
      </c>
      <c r="N1109" t="s">
        <v>540</v>
      </c>
      <c r="O1109" t="s">
        <v>86</v>
      </c>
      <c r="P1109" t="s">
        <v>2651</v>
      </c>
      <c r="Q1109" t="s">
        <v>97</v>
      </c>
      <c r="R1109" t="s">
        <v>74</v>
      </c>
      <c r="S1109" t="s">
        <v>75</v>
      </c>
      <c r="T1109" t="s">
        <v>46</v>
      </c>
      <c r="U1109" t="b">
        <v>0</v>
      </c>
      <c r="V1109">
        <v>18</v>
      </c>
      <c r="W1109">
        <v>569</v>
      </c>
      <c r="X1109">
        <v>0</v>
      </c>
      <c r="Y1109">
        <v>4.7</v>
      </c>
      <c r="Z1109" t="s">
        <v>163</v>
      </c>
      <c r="AA1109" t="s">
        <v>88</v>
      </c>
      <c r="AB1109" t="b">
        <v>0</v>
      </c>
      <c r="AC1109" t="b">
        <v>0</v>
      </c>
      <c r="AD1109" t="b">
        <v>0</v>
      </c>
      <c r="AE1109" t="b">
        <v>0</v>
      </c>
    </row>
    <row r="1110" spans="1:31" x14ac:dyDescent="0.3">
      <c r="A1110" t="s">
        <v>2652</v>
      </c>
      <c r="B1110" t="s">
        <v>32</v>
      </c>
      <c r="C1110" s="2">
        <v>45959.526585648149</v>
      </c>
      <c r="D1110" s="2">
        <v>45961.201585648138</v>
      </c>
      <c r="E1110" s="2">
        <v>45961.430752314824</v>
      </c>
      <c r="F1110" t="s">
        <v>1012</v>
      </c>
      <c r="G1110" t="s">
        <v>147</v>
      </c>
      <c r="H1110" t="s">
        <v>52</v>
      </c>
      <c r="I1110" t="s">
        <v>1235</v>
      </c>
      <c r="J1110" t="s">
        <v>68</v>
      </c>
      <c r="K1110" t="s">
        <v>54</v>
      </c>
      <c r="L1110" t="s">
        <v>54</v>
      </c>
      <c r="M1110" t="s">
        <v>133</v>
      </c>
      <c r="N1110" t="s">
        <v>180</v>
      </c>
      <c r="O1110" t="s">
        <v>41</v>
      </c>
      <c r="P1110" t="s">
        <v>2653</v>
      </c>
      <c r="Q1110" t="s">
        <v>110</v>
      </c>
      <c r="R1110" t="s">
        <v>98</v>
      </c>
      <c r="S1110" t="s">
        <v>45</v>
      </c>
      <c r="T1110" t="s">
        <v>76</v>
      </c>
      <c r="U1110" t="b">
        <v>0</v>
      </c>
      <c r="V1110">
        <v>34</v>
      </c>
      <c r="W1110">
        <v>2412</v>
      </c>
      <c r="X1110">
        <v>0</v>
      </c>
      <c r="Y1110">
        <v>4.3</v>
      </c>
      <c r="Z1110" t="s">
        <v>163</v>
      </c>
      <c r="AA1110" t="s">
        <v>101</v>
      </c>
      <c r="AB1110" t="b">
        <v>1</v>
      </c>
      <c r="AC1110" t="b">
        <v>0</v>
      </c>
      <c r="AD1110" t="b">
        <v>0</v>
      </c>
      <c r="AE1110" t="b">
        <v>0</v>
      </c>
    </row>
    <row r="1111" spans="1:31" x14ac:dyDescent="0.3">
      <c r="A1111" t="s">
        <v>2654</v>
      </c>
      <c r="B1111" t="s">
        <v>32</v>
      </c>
      <c r="C1111" s="2">
        <v>45935.817604166667</v>
      </c>
      <c r="D1111" s="2">
        <v>45936.800937499997</v>
      </c>
      <c r="E1111" s="2">
        <v>45937.109270833331</v>
      </c>
      <c r="F1111" t="s">
        <v>305</v>
      </c>
      <c r="G1111" t="s">
        <v>709</v>
      </c>
      <c r="H1111" t="s">
        <v>52</v>
      </c>
      <c r="I1111" t="s">
        <v>328</v>
      </c>
      <c r="J1111" t="s">
        <v>37</v>
      </c>
      <c r="K1111" t="s">
        <v>69</v>
      </c>
      <c r="L1111" t="s">
        <v>54</v>
      </c>
      <c r="M1111" t="s">
        <v>82</v>
      </c>
      <c r="N1111" t="s">
        <v>540</v>
      </c>
      <c r="O1111" t="s">
        <v>84</v>
      </c>
      <c r="P1111" t="s">
        <v>1028</v>
      </c>
      <c r="Q1111" t="s">
        <v>144</v>
      </c>
      <c r="R1111" t="s">
        <v>44</v>
      </c>
      <c r="S1111" t="s">
        <v>45</v>
      </c>
      <c r="T1111" t="s">
        <v>46</v>
      </c>
      <c r="U1111" t="b">
        <v>0</v>
      </c>
      <c r="V1111">
        <v>12</v>
      </c>
      <c r="W1111">
        <v>1416</v>
      </c>
      <c r="X1111">
        <v>0</v>
      </c>
      <c r="Y1111">
        <v>3.9</v>
      </c>
      <c r="Z1111" t="s">
        <v>77</v>
      </c>
      <c r="AA1111" t="s">
        <v>75</v>
      </c>
      <c r="AB1111" t="b">
        <v>0</v>
      </c>
      <c r="AC1111" t="b">
        <v>0</v>
      </c>
      <c r="AD1111" t="b">
        <v>0</v>
      </c>
      <c r="AE1111" t="b">
        <v>0</v>
      </c>
    </row>
    <row r="1112" spans="1:31" x14ac:dyDescent="0.3">
      <c r="A1112" t="s">
        <v>2655</v>
      </c>
      <c r="B1112" t="s">
        <v>32</v>
      </c>
      <c r="C1112" s="2">
        <v>45995.567395833343</v>
      </c>
      <c r="D1112" s="2">
        <v>45999.141701388893</v>
      </c>
      <c r="E1112" s="2">
        <v>45999.459756944438</v>
      </c>
      <c r="F1112" t="s">
        <v>627</v>
      </c>
      <c r="G1112" t="s">
        <v>895</v>
      </c>
      <c r="H1112" t="s">
        <v>178</v>
      </c>
      <c r="I1112" t="s">
        <v>283</v>
      </c>
      <c r="J1112" t="s">
        <v>94</v>
      </c>
      <c r="K1112" t="s">
        <v>38</v>
      </c>
      <c r="L1112" t="s">
        <v>69</v>
      </c>
      <c r="M1112" t="s">
        <v>116</v>
      </c>
      <c r="N1112" t="s">
        <v>364</v>
      </c>
      <c r="O1112" t="s">
        <v>84</v>
      </c>
      <c r="P1112" t="s">
        <v>2656</v>
      </c>
      <c r="Q1112" t="s">
        <v>59</v>
      </c>
      <c r="R1112" t="s">
        <v>74</v>
      </c>
      <c r="S1112" t="s">
        <v>75</v>
      </c>
      <c r="T1112" t="s">
        <v>99</v>
      </c>
      <c r="U1112" t="b">
        <v>1</v>
      </c>
      <c r="V1112">
        <v>13</v>
      </c>
      <c r="W1112">
        <v>5147</v>
      </c>
      <c r="X1112">
        <v>0</v>
      </c>
      <c r="Y1112">
        <v>3.7</v>
      </c>
      <c r="Z1112" t="s">
        <v>366</v>
      </c>
      <c r="AA1112" t="s">
        <v>75</v>
      </c>
      <c r="AB1112" t="b">
        <v>0</v>
      </c>
      <c r="AC1112" t="b">
        <v>0</v>
      </c>
      <c r="AD1112" t="b">
        <v>0</v>
      </c>
      <c r="AE1112" t="b">
        <v>0</v>
      </c>
    </row>
    <row r="1113" spans="1:31" x14ac:dyDescent="0.3">
      <c r="A1113" t="s">
        <v>2657</v>
      </c>
      <c r="B1113" t="s">
        <v>32</v>
      </c>
      <c r="C1113" s="2">
        <v>45894.563680555562</v>
      </c>
      <c r="F1113" t="s">
        <v>685</v>
      </c>
      <c r="G1113" t="s">
        <v>165</v>
      </c>
      <c r="H1113" t="s">
        <v>66</v>
      </c>
      <c r="I1113" t="s">
        <v>334</v>
      </c>
      <c r="J1113" t="s">
        <v>37</v>
      </c>
      <c r="K1113" t="s">
        <v>69</v>
      </c>
      <c r="L1113" t="s">
        <v>54</v>
      </c>
      <c r="M1113" t="s">
        <v>82</v>
      </c>
      <c r="N1113" t="s">
        <v>540</v>
      </c>
      <c r="O1113" t="s">
        <v>135</v>
      </c>
      <c r="P1113" t="s">
        <v>2658</v>
      </c>
      <c r="Q1113" t="s">
        <v>144</v>
      </c>
      <c r="R1113" t="s">
        <v>44</v>
      </c>
      <c r="S1113" t="s">
        <v>770</v>
      </c>
      <c r="T1113" t="s">
        <v>46</v>
      </c>
      <c r="V1113">
        <v>24</v>
      </c>
      <c r="X1113">
        <v>0</v>
      </c>
      <c r="Y1113">
        <v>4.3</v>
      </c>
      <c r="Z1113" t="s">
        <v>153</v>
      </c>
      <c r="AA1113" t="s">
        <v>145</v>
      </c>
      <c r="AB1113" t="b">
        <v>0</v>
      </c>
      <c r="AC1113" t="b">
        <v>0</v>
      </c>
      <c r="AD1113" t="b">
        <v>0</v>
      </c>
      <c r="AE1113" t="b">
        <v>0</v>
      </c>
    </row>
    <row r="1114" spans="1:31" x14ac:dyDescent="0.3">
      <c r="A1114" t="s">
        <v>2659</v>
      </c>
      <c r="B1114" t="s">
        <v>32</v>
      </c>
      <c r="C1114" s="2">
        <v>45744.775578703702</v>
      </c>
      <c r="D1114" s="2">
        <v>45746.661689814813</v>
      </c>
      <c r="E1114" s="2">
        <v>45746.780439814807</v>
      </c>
      <c r="F1114" t="s">
        <v>297</v>
      </c>
      <c r="G1114" t="s">
        <v>270</v>
      </c>
      <c r="H1114" t="s">
        <v>105</v>
      </c>
      <c r="I1114" t="s">
        <v>440</v>
      </c>
      <c r="J1114" t="s">
        <v>68</v>
      </c>
      <c r="K1114" t="s">
        <v>69</v>
      </c>
      <c r="L1114" t="s">
        <v>38</v>
      </c>
      <c r="M1114" t="s">
        <v>82</v>
      </c>
      <c r="N1114" t="s">
        <v>540</v>
      </c>
      <c r="O1114" t="s">
        <v>84</v>
      </c>
      <c r="P1114" t="s">
        <v>1692</v>
      </c>
      <c r="Q1114" t="s">
        <v>59</v>
      </c>
      <c r="R1114" t="s">
        <v>44</v>
      </c>
      <c r="S1114" t="s">
        <v>45</v>
      </c>
      <c r="T1114" t="s">
        <v>76</v>
      </c>
      <c r="U1114" t="b">
        <v>0</v>
      </c>
      <c r="V1114">
        <v>13</v>
      </c>
      <c r="W1114">
        <v>2716</v>
      </c>
      <c r="X1114">
        <v>0</v>
      </c>
      <c r="Y1114">
        <v>4.9000000000000004</v>
      </c>
      <c r="Z1114" t="s">
        <v>153</v>
      </c>
      <c r="AA1114" t="s">
        <v>145</v>
      </c>
      <c r="AB1114" t="b">
        <v>0</v>
      </c>
      <c r="AC1114" t="b">
        <v>0</v>
      </c>
      <c r="AD1114" t="b">
        <v>0</v>
      </c>
      <c r="AE1114" t="b">
        <v>0</v>
      </c>
    </row>
    <row r="1115" spans="1:31" x14ac:dyDescent="0.3">
      <c r="A1115" t="s">
        <v>2660</v>
      </c>
      <c r="B1115" t="s">
        <v>32</v>
      </c>
      <c r="C1115" s="2">
        <v>45815.771840277783</v>
      </c>
      <c r="D1115" s="2">
        <v>45816.735034722216</v>
      </c>
      <c r="E1115" s="2">
        <v>45817.023923611108</v>
      </c>
      <c r="F1115" t="s">
        <v>492</v>
      </c>
      <c r="G1115" t="s">
        <v>873</v>
      </c>
      <c r="H1115" t="s">
        <v>178</v>
      </c>
      <c r="I1115" t="s">
        <v>768</v>
      </c>
      <c r="J1115" t="s">
        <v>68</v>
      </c>
      <c r="K1115" t="s">
        <v>54</v>
      </c>
      <c r="L1115" t="s">
        <v>54</v>
      </c>
      <c r="M1115" t="s">
        <v>82</v>
      </c>
      <c r="N1115" t="s">
        <v>228</v>
      </c>
      <c r="O1115" t="s">
        <v>135</v>
      </c>
      <c r="P1115" t="s">
        <v>2661</v>
      </c>
      <c r="Q1115" t="s">
        <v>97</v>
      </c>
      <c r="R1115" t="s">
        <v>98</v>
      </c>
      <c r="S1115" t="s">
        <v>45</v>
      </c>
      <c r="T1115" t="s">
        <v>76</v>
      </c>
      <c r="U1115" t="b">
        <v>0</v>
      </c>
      <c r="V1115">
        <v>26</v>
      </c>
      <c r="W1115">
        <v>1387</v>
      </c>
      <c r="X1115">
        <v>0</v>
      </c>
      <c r="Y1115">
        <v>4.8</v>
      </c>
      <c r="Z1115" t="s">
        <v>87</v>
      </c>
      <c r="AA1115" t="s">
        <v>62</v>
      </c>
      <c r="AB1115" t="b">
        <v>1</v>
      </c>
      <c r="AC1115" t="b">
        <v>0</v>
      </c>
      <c r="AD1115" t="b">
        <v>0</v>
      </c>
      <c r="AE1115" t="b">
        <v>0</v>
      </c>
    </row>
    <row r="1116" spans="1:31" x14ac:dyDescent="0.3">
      <c r="A1116" t="s">
        <v>2662</v>
      </c>
      <c r="B1116" t="s">
        <v>32</v>
      </c>
      <c r="C1116" s="2">
        <v>45983.394849537042</v>
      </c>
      <c r="D1116" s="2">
        <v>45983.980266203696</v>
      </c>
      <c r="E1116" s="2">
        <v>45984.328182870369</v>
      </c>
      <c r="F1116" t="s">
        <v>439</v>
      </c>
      <c r="G1116" t="s">
        <v>712</v>
      </c>
      <c r="H1116" t="s">
        <v>244</v>
      </c>
      <c r="I1116" t="s">
        <v>328</v>
      </c>
      <c r="J1116" t="s">
        <v>37</v>
      </c>
      <c r="K1116" t="s">
        <v>69</v>
      </c>
      <c r="L1116" t="s">
        <v>38</v>
      </c>
      <c r="M1116" t="s">
        <v>39</v>
      </c>
      <c r="N1116" t="s">
        <v>319</v>
      </c>
      <c r="O1116" t="s">
        <v>125</v>
      </c>
      <c r="P1116" t="s">
        <v>2663</v>
      </c>
      <c r="Q1116" t="s">
        <v>110</v>
      </c>
      <c r="R1116" t="s">
        <v>98</v>
      </c>
      <c r="S1116" t="s">
        <v>45</v>
      </c>
      <c r="T1116" t="s">
        <v>46</v>
      </c>
      <c r="U1116" t="b">
        <v>0</v>
      </c>
      <c r="V1116">
        <v>32</v>
      </c>
      <c r="W1116">
        <v>843</v>
      </c>
      <c r="X1116">
        <v>0</v>
      </c>
      <c r="Y1116">
        <v>4.0999999999999996</v>
      </c>
      <c r="Z1116" t="s">
        <v>200</v>
      </c>
      <c r="AA1116" t="s">
        <v>101</v>
      </c>
      <c r="AB1116" t="b">
        <v>0</v>
      </c>
      <c r="AC1116" t="b">
        <v>0</v>
      </c>
      <c r="AD1116" t="b">
        <v>0</v>
      </c>
      <c r="AE1116" t="b">
        <v>0</v>
      </c>
    </row>
    <row r="1117" spans="1:31" x14ac:dyDescent="0.3">
      <c r="A1117" t="s">
        <v>2664</v>
      </c>
      <c r="B1117" t="s">
        <v>32</v>
      </c>
      <c r="C1117" s="2">
        <v>45640.488402777781</v>
      </c>
      <c r="D1117" s="2">
        <v>45643.014791666668</v>
      </c>
      <c r="E1117" s="2">
        <v>45643.121736111112</v>
      </c>
      <c r="F1117" t="s">
        <v>824</v>
      </c>
      <c r="G1117" t="s">
        <v>376</v>
      </c>
      <c r="H1117" t="s">
        <v>178</v>
      </c>
      <c r="I1117" t="s">
        <v>123</v>
      </c>
      <c r="J1117" t="s">
        <v>37</v>
      </c>
      <c r="K1117" t="s">
        <v>69</v>
      </c>
      <c r="L1117" t="s">
        <v>69</v>
      </c>
      <c r="M1117" t="s">
        <v>39</v>
      </c>
      <c r="N1117" t="s">
        <v>516</v>
      </c>
      <c r="O1117" t="s">
        <v>118</v>
      </c>
      <c r="P1117" t="s">
        <v>2665</v>
      </c>
      <c r="Q1117" t="s">
        <v>127</v>
      </c>
      <c r="R1117" t="s">
        <v>86</v>
      </c>
      <c r="S1117" t="s">
        <v>75</v>
      </c>
      <c r="T1117" t="s">
        <v>46</v>
      </c>
      <c r="U1117" t="b">
        <v>1</v>
      </c>
      <c r="V1117">
        <v>44</v>
      </c>
      <c r="W1117">
        <v>3638</v>
      </c>
      <c r="X1117">
        <v>0</v>
      </c>
      <c r="Y1117">
        <v>3.9</v>
      </c>
      <c r="Z1117" t="s">
        <v>200</v>
      </c>
      <c r="AA1117" t="s">
        <v>88</v>
      </c>
      <c r="AB1117" t="b">
        <v>0</v>
      </c>
      <c r="AC1117" t="b">
        <v>1</v>
      </c>
      <c r="AD1117" t="b">
        <v>0</v>
      </c>
      <c r="AE1117" t="b">
        <v>0</v>
      </c>
    </row>
    <row r="1118" spans="1:31" x14ac:dyDescent="0.3">
      <c r="A1118" t="s">
        <v>2666</v>
      </c>
      <c r="B1118" t="s">
        <v>32</v>
      </c>
      <c r="C1118" s="2">
        <v>46002.470775462964</v>
      </c>
      <c r="D1118" s="2">
        <v>46003.17633101852</v>
      </c>
      <c r="E1118" s="2">
        <v>46003.612442129634</v>
      </c>
      <c r="F1118" t="s">
        <v>79</v>
      </c>
      <c r="G1118" t="s">
        <v>824</v>
      </c>
      <c r="H1118" t="s">
        <v>92</v>
      </c>
      <c r="I1118" t="s">
        <v>583</v>
      </c>
      <c r="J1118" t="s">
        <v>37</v>
      </c>
      <c r="K1118" t="s">
        <v>69</v>
      </c>
      <c r="L1118" t="s">
        <v>69</v>
      </c>
      <c r="M1118" t="s">
        <v>158</v>
      </c>
      <c r="N1118" t="s">
        <v>687</v>
      </c>
      <c r="O1118" t="s">
        <v>160</v>
      </c>
      <c r="P1118" t="s">
        <v>2667</v>
      </c>
      <c r="Q1118" t="s">
        <v>59</v>
      </c>
      <c r="R1118" t="s">
        <v>98</v>
      </c>
      <c r="S1118" t="s">
        <v>45</v>
      </c>
      <c r="T1118" t="s">
        <v>46</v>
      </c>
      <c r="U1118" t="b">
        <v>0</v>
      </c>
      <c r="V1118">
        <v>42</v>
      </c>
      <c r="W1118">
        <v>1016</v>
      </c>
      <c r="X1118">
        <v>0</v>
      </c>
      <c r="Y1118">
        <v>4.9000000000000004</v>
      </c>
      <c r="Z1118" t="s">
        <v>47</v>
      </c>
      <c r="AA1118" t="s">
        <v>48</v>
      </c>
      <c r="AB1118" t="b">
        <v>0</v>
      </c>
      <c r="AC1118" t="b">
        <v>0</v>
      </c>
      <c r="AD1118" t="b">
        <v>0</v>
      </c>
      <c r="AE1118" t="b">
        <v>0</v>
      </c>
    </row>
    <row r="1119" spans="1:31" x14ac:dyDescent="0.3">
      <c r="A1119" t="s">
        <v>2668</v>
      </c>
      <c r="B1119" t="s">
        <v>32</v>
      </c>
      <c r="C1119" s="2">
        <v>45893.718958333331</v>
      </c>
      <c r="D1119" s="2">
        <v>45894.609236111108</v>
      </c>
      <c r="E1119" s="2">
        <v>45894.779374999998</v>
      </c>
      <c r="F1119" t="s">
        <v>870</v>
      </c>
      <c r="G1119" t="s">
        <v>1331</v>
      </c>
      <c r="H1119" t="s">
        <v>333</v>
      </c>
      <c r="I1119" t="s">
        <v>539</v>
      </c>
      <c r="J1119" t="s">
        <v>68</v>
      </c>
      <c r="K1119" t="s">
        <v>54</v>
      </c>
      <c r="L1119" t="s">
        <v>38</v>
      </c>
      <c r="M1119" t="s">
        <v>55</v>
      </c>
      <c r="N1119" t="s">
        <v>293</v>
      </c>
      <c r="O1119" t="s">
        <v>160</v>
      </c>
      <c r="P1119" t="s">
        <v>2669</v>
      </c>
      <c r="Q1119" t="s">
        <v>127</v>
      </c>
      <c r="R1119" t="s">
        <v>162</v>
      </c>
      <c r="S1119" t="s">
        <v>45</v>
      </c>
      <c r="T1119" t="s">
        <v>76</v>
      </c>
      <c r="U1119" t="b">
        <v>0</v>
      </c>
      <c r="V1119">
        <v>33</v>
      </c>
      <c r="W1119">
        <v>1282</v>
      </c>
      <c r="X1119">
        <v>0</v>
      </c>
      <c r="Y1119">
        <v>4.0999999999999996</v>
      </c>
      <c r="Z1119" t="s">
        <v>77</v>
      </c>
      <c r="AA1119" t="s">
        <v>101</v>
      </c>
      <c r="AB1119" t="b">
        <v>1</v>
      </c>
      <c r="AC1119" t="b">
        <v>0</v>
      </c>
      <c r="AD1119" t="b">
        <v>0</v>
      </c>
      <c r="AE1119" t="b">
        <v>0</v>
      </c>
    </row>
    <row r="1120" spans="1:31" x14ac:dyDescent="0.3">
      <c r="A1120" t="s">
        <v>2670</v>
      </c>
      <c r="B1120" t="s">
        <v>32</v>
      </c>
      <c r="C1120" s="2">
        <v>45715.485046296293</v>
      </c>
      <c r="D1120" s="2">
        <v>45715.883657407408</v>
      </c>
      <c r="E1120" s="2">
        <v>45716.340601851851</v>
      </c>
      <c r="F1120" t="s">
        <v>628</v>
      </c>
      <c r="G1120" t="s">
        <v>155</v>
      </c>
      <c r="H1120" t="s">
        <v>178</v>
      </c>
      <c r="I1120" t="s">
        <v>132</v>
      </c>
      <c r="J1120" t="s">
        <v>37</v>
      </c>
      <c r="K1120" t="s">
        <v>38</v>
      </c>
      <c r="L1120" t="s">
        <v>38</v>
      </c>
      <c r="M1120" t="s">
        <v>39</v>
      </c>
      <c r="N1120" t="s">
        <v>319</v>
      </c>
      <c r="O1120" t="s">
        <v>135</v>
      </c>
      <c r="P1120" t="s">
        <v>2671</v>
      </c>
      <c r="Q1120" t="s">
        <v>127</v>
      </c>
      <c r="R1120" t="s">
        <v>86</v>
      </c>
      <c r="S1120" t="s">
        <v>45</v>
      </c>
      <c r="T1120" t="s">
        <v>46</v>
      </c>
      <c r="U1120" t="b">
        <v>0</v>
      </c>
      <c r="V1120">
        <v>19</v>
      </c>
      <c r="W1120">
        <v>574</v>
      </c>
      <c r="X1120">
        <v>0</v>
      </c>
      <c r="Y1120">
        <v>4.0999999999999996</v>
      </c>
      <c r="Z1120" t="s">
        <v>200</v>
      </c>
      <c r="AA1120" t="s">
        <v>48</v>
      </c>
      <c r="AB1120" t="b">
        <v>0</v>
      </c>
      <c r="AC1120" t="b">
        <v>0</v>
      </c>
      <c r="AD1120" t="b">
        <v>0</v>
      </c>
      <c r="AE1120" t="b">
        <v>0</v>
      </c>
    </row>
    <row r="1121" spans="1:31" x14ac:dyDescent="0.3">
      <c r="A1121" t="s">
        <v>2672</v>
      </c>
      <c r="B1121" t="s">
        <v>32</v>
      </c>
      <c r="C1121" s="2">
        <v>45914.510798611111</v>
      </c>
      <c r="D1121" s="2">
        <v>45918.091354166667</v>
      </c>
      <c r="E1121" s="2">
        <v>45918.383715277778</v>
      </c>
      <c r="F1121" t="s">
        <v>510</v>
      </c>
      <c r="G1121" t="s">
        <v>703</v>
      </c>
      <c r="H1121" t="s">
        <v>114</v>
      </c>
      <c r="I1121" t="s">
        <v>1158</v>
      </c>
      <c r="J1121" t="s">
        <v>68</v>
      </c>
      <c r="K1121" t="s">
        <v>54</v>
      </c>
      <c r="L1121" t="s">
        <v>69</v>
      </c>
      <c r="M1121" t="s">
        <v>70</v>
      </c>
      <c r="N1121" t="s">
        <v>124</v>
      </c>
      <c r="O1121" t="s">
        <v>246</v>
      </c>
      <c r="P1121" t="s">
        <v>2673</v>
      </c>
      <c r="Q1121" t="s">
        <v>59</v>
      </c>
      <c r="R1121" t="s">
        <v>98</v>
      </c>
      <c r="S1121" t="s">
        <v>45</v>
      </c>
      <c r="T1121" t="s">
        <v>76</v>
      </c>
      <c r="U1121" t="b">
        <v>1</v>
      </c>
      <c r="V1121">
        <v>31</v>
      </c>
      <c r="W1121">
        <v>5156</v>
      </c>
      <c r="X1121">
        <v>0</v>
      </c>
      <c r="Y1121">
        <v>3.1</v>
      </c>
      <c r="Z1121" t="s">
        <v>153</v>
      </c>
      <c r="AA1121" t="s">
        <v>88</v>
      </c>
      <c r="AB1121" t="b">
        <v>0</v>
      </c>
      <c r="AC1121" t="b">
        <v>1</v>
      </c>
      <c r="AD1121" t="b">
        <v>0</v>
      </c>
      <c r="AE1121" t="b">
        <v>0</v>
      </c>
    </row>
    <row r="1122" spans="1:31" x14ac:dyDescent="0.3">
      <c r="A1122" t="s">
        <v>2674</v>
      </c>
      <c r="B1122" t="s">
        <v>32</v>
      </c>
      <c r="C1122" s="2">
        <v>45561.761018518519</v>
      </c>
      <c r="D1122" s="2">
        <v>45564.749907407408</v>
      </c>
      <c r="E1122" s="2">
        <v>45564.972824074073</v>
      </c>
      <c r="F1122" t="s">
        <v>232</v>
      </c>
      <c r="G1122" t="s">
        <v>476</v>
      </c>
      <c r="H1122" t="s">
        <v>52</v>
      </c>
      <c r="I1122" t="s">
        <v>412</v>
      </c>
      <c r="J1122" t="s">
        <v>37</v>
      </c>
      <c r="K1122" t="s">
        <v>54</v>
      </c>
      <c r="L1122" t="s">
        <v>69</v>
      </c>
      <c r="M1122" t="s">
        <v>133</v>
      </c>
      <c r="N1122" t="s">
        <v>134</v>
      </c>
      <c r="O1122" t="s">
        <v>125</v>
      </c>
      <c r="P1122" t="s">
        <v>2675</v>
      </c>
      <c r="Q1122" t="s">
        <v>59</v>
      </c>
      <c r="R1122" t="s">
        <v>98</v>
      </c>
      <c r="S1122" t="s">
        <v>60</v>
      </c>
      <c r="T1122" t="s">
        <v>46</v>
      </c>
      <c r="U1122" t="b">
        <v>1</v>
      </c>
      <c r="V1122">
        <v>12</v>
      </c>
      <c r="W1122">
        <v>4304</v>
      </c>
      <c r="X1122">
        <v>0</v>
      </c>
      <c r="Y1122">
        <v>2.7</v>
      </c>
      <c r="Z1122" t="s">
        <v>61</v>
      </c>
      <c r="AA1122" t="s">
        <v>62</v>
      </c>
      <c r="AB1122" t="b">
        <v>0</v>
      </c>
      <c r="AC1122" t="b">
        <v>0</v>
      </c>
      <c r="AD1122" t="b">
        <v>0</v>
      </c>
      <c r="AE1122" t="b">
        <v>0</v>
      </c>
    </row>
    <row r="1123" spans="1:31" x14ac:dyDescent="0.3">
      <c r="A1123" t="s">
        <v>2676</v>
      </c>
      <c r="B1123" t="s">
        <v>32</v>
      </c>
      <c r="C1123" s="2">
        <v>45754.490497685183</v>
      </c>
      <c r="D1123" s="2">
        <v>45756.4453587963</v>
      </c>
      <c r="E1123" s="2">
        <v>45756.729386574072</v>
      </c>
      <c r="F1123" t="s">
        <v>381</v>
      </c>
      <c r="G1123" t="s">
        <v>397</v>
      </c>
      <c r="H1123" t="s">
        <v>35</v>
      </c>
      <c r="I1123" t="s">
        <v>1213</v>
      </c>
      <c r="J1123" t="s">
        <v>37</v>
      </c>
      <c r="K1123" t="s">
        <v>69</v>
      </c>
      <c r="L1123" t="s">
        <v>38</v>
      </c>
      <c r="M1123" t="s">
        <v>86</v>
      </c>
      <c r="N1123" t="s">
        <v>95</v>
      </c>
      <c r="O1123" t="s">
        <v>142</v>
      </c>
      <c r="P1123" t="s">
        <v>2677</v>
      </c>
      <c r="Q1123" t="s">
        <v>59</v>
      </c>
      <c r="R1123" t="s">
        <v>44</v>
      </c>
      <c r="S1123" t="s">
        <v>45</v>
      </c>
      <c r="T1123" t="s">
        <v>46</v>
      </c>
      <c r="U1123" t="b">
        <v>1</v>
      </c>
      <c r="V1123">
        <v>27</v>
      </c>
      <c r="W1123">
        <v>2815</v>
      </c>
      <c r="X1123">
        <v>0</v>
      </c>
      <c r="Y1123">
        <v>3.1</v>
      </c>
      <c r="Z1123" t="s">
        <v>100</v>
      </c>
      <c r="AA1123" t="s">
        <v>75</v>
      </c>
      <c r="AB1123" t="b">
        <v>0</v>
      </c>
      <c r="AC1123" t="b">
        <v>0</v>
      </c>
      <c r="AD1123" t="b">
        <v>0</v>
      </c>
      <c r="AE1123" t="b">
        <v>0</v>
      </c>
    </row>
    <row r="1124" spans="1:31" x14ac:dyDescent="0.3">
      <c r="A1124" t="s">
        <v>2678</v>
      </c>
      <c r="B1124" t="s">
        <v>32</v>
      </c>
      <c r="C1124" s="2">
        <v>45742.692627314813</v>
      </c>
      <c r="D1124" s="2">
        <v>45743.056516203702</v>
      </c>
      <c r="E1124" s="2">
        <v>45743.356516203698</v>
      </c>
      <c r="F1124" t="s">
        <v>743</v>
      </c>
      <c r="G1124" t="s">
        <v>1182</v>
      </c>
      <c r="H1124" t="s">
        <v>35</v>
      </c>
      <c r="I1124" t="s">
        <v>579</v>
      </c>
      <c r="J1124" t="s">
        <v>205</v>
      </c>
      <c r="K1124" t="s">
        <v>69</v>
      </c>
      <c r="L1124" t="s">
        <v>38</v>
      </c>
      <c r="M1124" t="s">
        <v>158</v>
      </c>
      <c r="N1124" t="s">
        <v>687</v>
      </c>
      <c r="O1124" t="s">
        <v>135</v>
      </c>
      <c r="P1124" t="s">
        <v>2679</v>
      </c>
      <c r="Q1124" t="s">
        <v>59</v>
      </c>
      <c r="R1124" t="s">
        <v>98</v>
      </c>
      <c r="S1124" t="s">
        <v>45</v>
      </c>
      <c r="T1124" t="s">
        <v>207</v>
      </c>
      <c r="U1124" t="b">
        <v>1</v>
      </c>
      <c r="V1124">
        <v>8</v>
      </c>
      <c r="W1124">
        <v>524</v>
      </c>
      <c r="X1124">
        <v>0</v>
      </c>
      <c r="Y1124">
        <v>3.1</v>
      </c>
      <c r="Z1124" t="s">
        <v>258</v>
      </c>
      <c r="AA1124" t="s">
        <v>62</v>
      </c>
      <c r="AB1124" t="b">
        <v>0</v>
      </c>
      <c r="AC1124" t="b">
        <v>0</v>
      </c>
      <c r="AD1124" t="b">
        <v>1</v>
      </c>
      <c r="AE1124" t="b">
        <v>0</v>
      </c>
    </row>
    <row r="1125" spans="1:31" x14ac:dyDescent="0.3">
      <c r="A1125" t="s">
        <v>2680</v>
      </c>
      <c r="B1125" t="s">
        <v>32</v>
      </c>
      <c r="C1125" s="2">
        <v>45715.455613425933</v>
      </c>
      <c r="D1125" s="2">
        <v>45717.088946759257</v>
      </c>
      <c r="E1125" s="2">
        <v>45717.444502314807</v>
      </c>
      <c r="F1125" t="s">
        <v>1331</v>
      </c>
      <c r="G1125" t="s">
        <v>34</v>
      </c>
      <c r="H1125" t="s">
        <v>52</v>
      </c>
      <c r="I1125" t="s">
        <v>659</v>
      </c>
      <c r="J1125" t="s">
        <v>37</v>
      </c>
      <c r="K1125" t="s">
        <v>69</v>
      </c>
      <c r="L1125" t="s">
        <v>38</v>
      </c>
      <c r="M1125" t="s">
        <v>82</v>
      </c>
      <c r="N1125" t="s">
        <v>83</v>
      </c>
      <c r="O1125" t="s">
        <v>86</v>
      </c>
      <c r="P1125" t="s">
        <v>2681</v>
      </c>
      <c r="Q1125" t="s">
        <v>144</v>
      </c>
      <c r="R1125" t="s">
        <v>86</v>
      </c>
      <c r="S1125" t="s">
        <v>75</v>
      </c>
      <c r="T1125" t="s">
        <v>46</v>
      </c>
      <c r="U1125" t="b">
        <v>1</v>
      </c>
      <c r="V1125">
        <v>24</v>
      </c>
      <c r="W1125">
        <v>2352</v>
      </c>
      <c r="X1125">
        <v>0</v>
      </c>
      <c r="Y1125">
        <v>2.9</v>
      </c>
      <c r="Z1125" t="s">
        <v>163</v>
      </c>
      <c r="AA1125" t="s">
        <v>75</v>
      </c>
      <c r="AB1125" t="b">
        <v>1</v>
      </c>
      <c r="AC1125" t="b">
        <v>0</v>
      </c>
      <c r="AD1125" t="b">
        <v>0</v>
      </c>
      <c r="AE1125" t="b">
        <v>0</v>
      </c>
    </row>
    <row r="1126" spans="1:31" x14ac:dyDescent="0.3">
      <c r="A1126" t="s">
        <v>2682</v>
      </c>
      <c r="B1126" t="s">
        <v>32</v>
      </c>
      <c r="C1126" s="2">
        <v>46026.78869212963</v>
      </c>
      <c r="D1126" s="2">
        <v>46029.598414351851</v>
      </c>
      <c r="E1126" s="2">
        <v>46029.887303240743</v>
      </c>
      <c r="F1126" t="s">
        <v>193</v>
      </c>
      <c r="G1126" t="s">
        <v>611</v>
      </c>
      <c r="H1126" t="s">
        <v>131</v>
      </c>
      <c r="I1126" t="s">
        <v>949</v>
      </c>
      <c r="J1126" t="s">
        <v>37</v>
      </c>
      <c r="K1126" t="s">
        <v>54</v>
      </c>
      <c r="L1126" t="s">
        <v>54</v>
      </c>
      <c r="M1126" t="s">
        <v>70</v>
      </c>
      <c r="N1126" t="s">
        <v>124</v>
      </c>
      <c r="O1126" t="s">
        <v>57</v>
      </c>
      <c r="P1126" t="s">
        <v>2683</v>
      </c>
      <c r="Q1126" t="s">
        <v>59</v>
      </c>
      <c r="R1126" t="s">
        <v>86</v>
      </c>
      <c r="S1126" t="s">
        <v>45</v>
      </c>
      <c r="T1126" t="s">
        <v>46</v>
      </c>
      <c r="U1126" t="b">
        <v>1</v>
      </c>
      <c r="V1126">
        <v>29</v>
      </c>
      <c r="W1126">
        <v>4046</v>
      </c>
      <c r="X1126">
        <v>0</v>
      </c>
      <c r="Y1126">
        <v>3.6</v>
      </c>
      <c r="Z1126" t="s">
        <v>47</v>
      </c>
      <c r="AA1126" t="s">
        <v>75</v>
      </c>
      <c r="AB1126" t="b">
        <v>1</v>
      </c>
      <c r="AC1126" t="b">
        <v>0</v>
      </c>
      <c r="AD1126" t="b">
        <v>0</v>
      </c>
      <c r="AE1126" t="b">
        <v>0</v>
      </c>
    </row>
    <row r="1127" spans="1:31" x14ac:dyDescent="0.3">
      <c r="A1127" t="s">
        <v>2684</v>
      </c>
      <c r="B1127" t="s">
        <v>32</v>
      </c>
      <c r="C1127" s="2">
        <v>45888.298171296286</v>
      </c>
      <c r="D1127" s="2">
        <v>45890.780115740738</v>
      </c>
      <c r="E1127" s="2">
        <v>45891.162060185183</v>
      </c>
      <c r="F1127" t="s">
        <v>225</v>
      </c>
      <c r="G1127" t="s">
        <v>2153</v>
      </c>
      <c r="H1127" t="s">
        <v>131</v>
      </c>
      <c r="I1127" t="s">
        <v>785</v>
      </c>
      <c r="J1127" t="s">
        <v>37</v>
      </c>
      <c r="K1127" t="s">
        <v>38</v>
      </c>
      <c r="L1127" t="s">
        <v>54</v>
      </c>
      <c r="M1127" t="s">
        <v>107</v>
      </c>
      <c r="N1127" t="s">
        <v>108</v>
      </c>
      <c r="O1127" t="s">
        <v>41</v>
      </c>
      <c r="P1127" t="s">
        <v>2685</v>
      </c>
      <c r="Q1127" t="s">
        <v>97</v>
      </c>
      <c r="R1127" t="s">
        <v>74</v>
      </c>
      <c r="S1127" t="s">
        <v>45</v>
      </c>
      <c r="T1127" t="s">
        <v>46</v>
      </c>
      <c r="U1127" t="b">
        <v>1</v>
      </c>
      <c r="V1127">
        <v>26</v>
      </c>
      <c r="W1127">
        <v>3574</v>
      </c>
      <c r="X1127">
        <v>0</v>
      </c>
      <c r="Y1127">
        <v>2.6</v>
      </c>
      <c r="Z1127" t="s">
        <v>100</v>
      </c>
      <c r="AA1127" t="s">
        <v>101</v>
      </c>
      <c r="AB1127" t="b">
        <v>0</v>
      </c>
      <c r="AC1127" t="b">
        <v>0</v>
      </c>
      <c r="AD1127" t="b">
        <v>0</v>
      </c>
      <c r="AE1127" t="b">
        <v>0</v>
      </c>
    </row>
    <row r="1128" spans="1:31" x14ac:dyDescent="0.3">
      <c r="A1128" t="s">
        <v>2686</v>
      </c>
      <c r="B1128" t="s">
        <v>32</v>
      </c>
      <c r="C1128" s="2">
        <v>45688.743101851847</v>
      </c>
      <c r="D1128" s="2">
        <v>45688.942407407398</v>
      </c>
      <c r="E1128" s="2">
        <v>45689.32435185185</v>
      </c>
      <c r="F1128" t="s">
        <v>466</v>
      </c>
      <c r="G1128" t="s">
        <v>156</v>
      </c>
      <c r="H1128" t="s">
        <v>131</v>
      </c>
      <c r="I1128" t="s">
        <v>93</v>
      </c>
      <c r="J1128" t="s">
        <v>68</v>
      </c>
      <c r="K1128" t="s">
        <v>54</v>
      </c>
      <c r="L1128" t="s">
        <v>69</v>
      </c>
      <c r="M1128" t="s">
        <v>55</v>
      </c>
      <c r="N1128" t="s">
        <v>56</v>
      </c>
      <c r="O1128" t="s">
        <v>57</v>
      </c>
      <c r="P1128" t="s">
        <v>382</v>
      </c>
      <c r="Q1128" t="s">
        <v>97</v>
      </c>
      <c r="R1128" t="s">
        <v>98</v>
      </c>
      <c r="S1128" t="s">
        <v>75</v>
      </c>
      <c r="T1128" t="s">
        <v>76</v>
      </c>
      <c r="U1128" t="b">
        <v>0</v>
      </c>
      <c r="V1128">
        <v>24</v>
      </c>
      <c r="W1128">
        <v>287</v>
      </c>
      <c r="X1128">
        <v>0</v>
      </c>
      <c r="Y1128">
        <v>3.8</v>
      </c>
      <c r="Z1128" t="s">
        <v>163</v>
      </c>
      <c r="AA1128" t="s">
        <v>88</v>
      </c>
      <c r="AB1128" t="b">
        <v>0</v>
      </c>
      <c r="AC1128" t="b">
        <v>0</v>
      </c>
      <c r="AD1128" t="b">
        <v>0</v>
      </c>
      <c r="AE1128" t="b">
        <v>0</v>
      </c>
    </row>
    <row r="1129" spans="1:31" x14ac:dyDescent="0.3">
      <c r="A1129" t="s">
        <v>2687</v>
      </c>
      <c r="B1129" t="s">
        <v>32</v>
      </c>
      <c r="C1129" s="2">
        <v>45919.440324074072</v>
      </c>
      <c r="D1129" s="2">
        <v>45921.170185185183</v>
      </c>
      <c r="E1129" s="2">
        <v>45921.432685185187</v>
      </c>
      <c r="F1129" t="s">
        <v>266</v>
      </c>
      <c r="G1129" t="s">
        <v>611</v>
      </c>
      <c r="H1129" t="s">
        <v>114</v>
      </c>
      <c r="I1129" t="s">
        <v>318</v>
      </c>
      <c r="J1129" t="s">
        <v>68</v>
      </c>
      <c r="K1129" t="s">
        <v>54</v>
      </c>
      <c r="L1129" t="s">
        <v>38</v>
      </c>
      <c r="M1129" t="s">
        <v>82</v>
      </c>
      <c r="N1129" t="s">
        <v>222</v>
      </c>
      <c r="O1129" t="s">
        <v>84</v>
      </c>
      <c r="P1129" t="s">
        <v>2688</v>
      </c>
      <c r="Q1129" t="s">
        <v>127</v>
      </c>
      <c r="R1129" t="s">
        <v>86</v>
      </c>
      <c r="S1129" t="s">
        <v>45</v>
      </c>
      <c r="T1129" t="s">
        <v>76</v>
      </c>
      <c r="U1129" t="b">
        <v>0</v>
      </c>
      <c r="V1129">
        <v>53</v>
      </c>
      <c r="W1129">
        <v>2491</v>
      </c>
      <c r="X1129">
        <v>0</v>
      </c>
      <c r="Y1129">
        <v>3.9</v>
      </c>
      <c r="Z1129" t="s">
        <v>366</v>
      </c>
      <c r="AA1129" t="s">
        <v>75</v>
      </c>
      <c r="AB1129" t="b">
        <v>0</v>
      </c>
      <c r="AC1129" t="b">
        <v>0</v>
      </c>
      <c r="AD1129" t="b">
        <v>0</v>
      </c>
      <c r="AE1129" t="b">
        <v>0</v>
      </c>
    </row>
    <row r="1130" spans="1:31" x14ac:dyDescent="0.3">
      <c r="A1130" t="s">
        <v>2689</v>
      </c>
      <c r="B1130" t="s">
        <v>32</v>
      </c>
      <c r="C1130" s="2">
        <v>45693.623055555552</v>
      </c>
      <c r="D1130" s="2">
        <v>45695.331388888888</v>
      </c>
      <c r="E1130" s="2">
        <v>45695.369583333333</v>
      </c>
      <c r="F1130" t="s">
        <v>755</v>
      </c>
      <c r="G1130" t="s">
        <v>401</v>
      </c>
      <c r="H1130" t="s">
        <v>66</v>
      </c>
      <c r="I1130" t="s">
        <v>81</v>
      </c>
      <c r="J1130" t="s">
        <v>37</v>
      </c>
      <c r="K1130" t="s">
        <v>54</v>
      </c>
      <c r="L1130" t="s">
        <v>38</v>
      </c>
      <c r="M1130" t="s">
        <v>55</v>
      </c>
      <c r="N1130" t="s">
        <v>293</v>
      </c>
      <c r="O1130" t="s">
        <v>86</v>
      </c>
      <c r="P1130" t="s">
        <v>2690</v>
      </c>
      <c r="Q1130" t="s">
        <v>110</v>
      </c>
      <c r="R1130" t="s">
        <v>98</v>
      </c>
      <c r="S1130" t="s">
        <v>45</v>
      </c>
      <c r="T1130" t="s">
        <v>46</v>
      </c>
      <c r="U1130" t="b">
        <v>1</v>
      </c>
      <c r="V1130">
        <v>13</v>
      </c>
      <c r="W1130">
        <v>2460</v>
      </c>
      <c r="X1130">
        <v>0</v>
      </c>
      <c r="Y1130">
        <v>3.6</v>
      </c>
      <c r="Z1130" t="s">
        <v>200</v>
      </c>
      <c r="AA1130" t="s">
        <v>101</v>
      </c>
      <c r="AB1130" t="b">
        <v>1</v>
      </c>
      <c r="AC1130" t="b">
        <v>0</v>
      </c>
      <c r="AD1130" t="b">
        <v>0</v>
      </c>
      <c r="AE1130" t="b">
        <v>0</v>
      </c>
    </row>
    <row r="1131" spans="1:31" x14ac:dyDescent="0.3">
      <c r="A1131" t="s">
        <v>2691</v>
      </c>
      <c r="B1131" t="s">
        <v>32</v>
      </c>
      <c r="C1131" s="2">
        <v>46006.706099537027</v>
      </c>
      <c r="D1131" s="2">
        <v>46007.177627314813</v>
      </c>
      <c r="E1131" s="2">
        <v>46007.392905092587</v>
      </c>
      <c r="F1131" t="s">
        <v>1234</v>
      </c>
      <c r="G1131" t="s">
        <v>193</v>
      </c>
      <c r="H1131" t="s">
        <v>92</v>
      </c>
      <c r="I1131" t="s">
        <v>377</v>
      </c>
      <c r="J1131" t="s">
        <v>37</v>
      </c>
      <c r="K1131" t="s">
        <v>69</v>
      </c>
      <c r="L1131" t="s">
        <v>38</v>
      </c>
      <c r="M1131" t="s">
        <v>39</v>
      </c>
      <c r="N1131" t="s">
        <v>212</v>
      </c>
      <c r="O1131" t="s">
        <v>160</v>
      </c>
      <c r="P1131" t="s">
        <v>2692</v>
      </c>
      <c r="Q1131" t="s">
        <v>110</v>
      </c>
      <c r="R1131" t="s">
        <v>98</v>
      </c>
      <c r="S1131" t="s">
        <v>75</v>
      </c>
      <c r="T1131" t="s">
        <v>46</v>
      </c>
      <c r="U1131" t="b">
        <v>0</v>
      </c>
      <c r="V1131">
        <v>28</v>
      </c>
      <c r="W1131">
        <v>679</v>
      </c>
      <c r="X1131">
        <v>0</v>
      </c>
      <c r="Y1131">
        <v>4.5999999999999996</v>
      </c>
      <c r="Z1131" t="s">
        <v>100</v>
      </c>
      <c r="AA1131" t="s">
        <v>75</v>
      </c>
      <c r="AB1131" t="b">
        <v>0</v>
      </c>
      <c r="AC1131" t="b">
        <v>0</v>
      </c>
      <c r="AD1131" t="b">
        <v>0</v>
      </c>
      <c r="AE1131" t="b">
        <v>0</v>
      </c>
    </row>
    <row r="1132" spans="1:31" x14ac:dyDescent="0.3">
      <c r="A1132" t="s">
        <v>2693</v>
      </c>
      <c r="B1132" t="s">
        <v>32</v>
      </c>
      <c r="C1132" s="2">
        <v>45708.309942129628</v>
      </c>
      <c r="D1132" s="2">
        <v>45710.323136574072</v>
      </c>
      <c r="E1132" s="2">
        <v>45710.593275462961</v>
      </c>
      <c r="F1132" t="s">
        <v>193</v>
      </c>
      <c r="G1132" t="s">
        <v>564</v>
      </c>
      <c r="H1132" t="s">
        <v>131</v>
      </c>
      <c r="I1132" t="s">
        <v>646</v>
      </c>
      <c r="J1132" t="s">
        <v>68</v>
      </c>
      <c r="K1132" t="s">
        <v>54</v>
      </c>
      <c r="L1132" t="s">
        <v>54</v>
      </c>
      <c r="M1132" t="s">
        <v>39</v>
      </c>
      <c r="N1132" t="s">
        <v>40</v>
      </c>
      <c r="O1132" t="s">
        <v>160</v>
      </c>
      <c r="P1132" t="s">
        <v>2694</v>
      </c>
      <c r="Q1132" t="s">
        <v>144</v>
      </c>
      <c r="R1132" t="s">
        <v>162</v>
      </c>
      <c r="S1132" t="s">
        <v>45</v>
      </c>
      <c r="T1132" t="s">
        <v>76</v>
      </c>
      <c r="U1132" t="b">
        <v>0</v>
      </c>
      <c r="V1132">
        <v>26</v>
      </c>
      <c r="W1132">
        <v>2899</v>
      </c>
      <c r="X1132">
        <v>0</v>
      </c>
      <c r="Y1132">
        <v>4.5</v>
      </c>
      <c r="Z1132" t="s">
        <v>366</v>
      </c>
      <c r="AA1132" t="s">
        <v>145</v>
      </c>
      <c r="AB1132" t="b">
        <v>0</v>
      </c>
      <c r="AC1132" t="b">
        <v>0</v>
      </c>
      <c r="AD1132" t="b">
        <v>0</v>
      </c>
      <c r="AE1132" t="b">
        <v>0</v>
      </c>
    </row>
    <row r="1133" spans="1:31" x14ac:dyDescent="0.3">
      <c r="A1133" t="s">
        <v>2695</v>
      </c>
      <c r="B1133" t="s">
        <v>32</v>
      </c>
      <c r="C1133" s="2">
        <v>45596.755150462966</v>
      </c>
      <c r="D1133" s="2">
        <v>45597.422511574077</v>
      </c>
      <c r="E1133" s="2">
        <v>45597.693344907413</v>
      </c>
      <c r="F1133" t="s">
        <v>685</v>
      </c>
      <c r="G1133" t="s">
        <v>859</v>
      </c>
      <c r="H1133" t="s">
        <v>333</v>
      </c>
      <c r="I1133" t="s">
        <v>535</v>
      </c>
      <c r="J1133" t="s">
        <v>37</v>
      </c>
      <c r="K1133" t="s">
        <v>69</v>
      </c>
      <c r="L1133" t="s">
        <v>69</v>
      </c>
      <c r="M1133" t="s">
        <v>82</v>
      </c>
      <c r="N1133" t="s">
        <v>228</v>
      </c>
      <c r="O1133" t="s">
        <v>135</v>
      </c>
      <c r="P1133" t="s">
        <v>2696</v>
      </c>
      <c r="Q1133" t="s">
        <v>144</v>
      </c>
      <c r="R1133" t="s">
        <v>98</v>
      </c>
      <c r="S1133" t="s">
        <v>45</v>
      </c>
      <c r="T1133" t="s">
        <v>46</v>
      </c>
      <c r="U1133" t="b">
        <v>0</v>
      </c>
      <c r="V1133">
        <v>21</v>
      </c>
      <c r="W1133">
        <v>961</v>
      </c>
      <c r="X1133">
        <v>0</v>
      </c>
      <c r="Y1133">
        <v>4.3</v>
      </c>
      <c r="Z1133" t="s">
        <v>87</v>
      </c>
      <c r="AA1133" t="s">
        <v>62</v>
      </c>
      <c r="AB1133" t="b">
        <v>0</v>
      </c>
      <c r="AC1133" t="b">
        <v>0</v>
      </c>
      <c r="AD1133" t="b">
        <v>0</v>
      </c>
      <c r="AE1133" t="b">
        <v>0</v>
      </c>
    </row>
    <row r="1134" spans="1:31" x14ac:dyDescent="0.3">
      <c r="A1134" t="s">
        <v>2697</v>
      </c>
      <c r="B1134" t="s">
        <v>32</v>
      </c>
      <c r="C1134" s="2">
        <v>45926.30736111111</v>
      </c>
      <c r="D1134" s="2">
        <v>45927.253888888888</v>
      </c>
      <c r="E1134" s="2">
        <v>45927.365694444437</v>
      </c>
      <c r="F1134" t="s">
        <v>279</v>
      </c>
      <c r="G1134" t="s">
        <v>210</v>
      </c>
      <c r="H1134" t="s">
        <v>114</v>
      </c>
      <c r="I1134" t="s">
        <v>1365</v>
      </c>
      <c r="J1134" t="s">
        <v>37</v>
      </c>
      <c r="K1134" t="s">
        <v>69</v>
      </c>
      <c r="L1134" t="s">
        <v>69</v>
      </c>
      <c r="M1134" t="s">
        <v>107</v>
      </c>
      <c r="N1134" t="s">
        <v>108</v>
      </c>
      <c r="O1134" t="s">
        <v>142</v>
      </c>
      <c r="P1134" t="s">
        <v>2634</v>
      </c>
      <c r="Q1134" t="s">
        <v>127</v>
      </c>
      <c r="R1134" t="s">
        <v>86</v>
      </c>
      <c r="S1134" t="s">
        <v>75</v>
      </c>
      <c r="T1134" t="s">
        <v>46</v>
      </c>
      <c r="U1134" t="b">
        <v>0</v>
      </c>
      <c r="V1134">
        <v>15</v>
      </c>
      <c r="W1134">
        <v>1363</v>
      </c>
      <c r="X1134">
        <v>0</v>
      </c>
      <c r="Y1134">
        <v>3.9</v>
      </c>
      <c r="Z1134" t="s">
        <v>47</v>
      </c>
      <c r="AA1134" t="s">
        <v>145</v>
      </c>
      <c r="AB1134" t="b">
        <v>0</v>
      </c>
      <c r="AC1134" t="b">
        <v>0</v>
      </c>
      <c r="AD1134" t="b">
        <v>0</v>
      </c>
      <c r="AE1134" t="b">
        <v>0</v>
      </c>
    </row>
    <row r="1135" spans="1:31" x14ac:dyDescent="0.3">
      <c r="A1135" t="s">
        <v>2698</v>
      </c>
      <c r="B1135" t="s">
        <v>32</v>
      </c>
      <c r="C1135" s="2">
        <v>45958.645219907397</v>
      </c>
      <c r="D1135" s="2">
        <v>45959.07508101852</v>
      </c>
      <c r="E1135" s="2">
        <v>45959.179247685177</v>
      </c>
      <c r="F1135" t="s">
        <v>903</v>
      </c>
      <c r="G1135" t="s">
        <v>922</v>
      </c>
      <c r="H1135" t="s">
        <v>105</v>
      </c>
      <c r="I1135" t="s">
        <v>958</v>
      </c>
      <c r="J1135" t="s">
        <v>37</v>
      </c>
      <c r="K1135" t="s">
        <v>69</v>
      </c>
      <c r="L1135" t="s">
        <v>38</v>
      </c>
      <c r="M1135" t="s">
        <v>82</v>
      </c>
      <c r="N1135" t="s">
        <v>228</v>
      </c>
      <c r="O1135" t="s">
        <v>246</v>
      </c>
      <c r="P1135" t="s">
        <v>2699</v>
      </c>
      <c r="Q1135" t="s">
        <v>59</v>
      </c>
      <c r="R1135" t="s">
        <v>98</v>
      </c>
      <c r="S1135" t="s">
        <v>45</v>
      </c>
      <c r="T1135" t="s">
        <v>46</v>
      </c>
      <c r="U1135" t="b">
        <v>0</v>
      </c>
      <c r="V1135">
        <v>38</v>
      </c>
      <c r="W1135">
        <v>619</v>
      </c>
      <c r="X1135">
        <v>0</v>
      </c>
      <c r="Y1135">
        <v>4.5999999999999996</v>
      </c>
      <c r="Z1135" t="s">
        <v>61</v>
      </c>
      <c r="AA1135" t="s">
        <v>75</v>
      </c>
      <c r="AB1135" t="b">
        <v>0</v>
      </c>
      <c r="AC1135" t="b">
        <v>0</v>
      </c>
      <c r="AD1135" t="b">
        <v>0</v>
      </c>
      <c r="AE1135" t="b">
        <v>0</v>
      </c>
    </row>
    <row r="1136" spans="1:31" x14ac:dyDescent="0.3">
      <c r="A1136" t="s">
        <v>2700</v>
      </c>
      <c r="B1136" t="s">
        <v>32</v>
      </c>
      <c r="C1136" s="2">
        <v>45665.576643518521</v>
      </c>
      <c r="D1136" s="2">
        <v>45666.3356712963</v>
      </c>
      <c r="E1136" s="2">
        <v>45666.394699074073</v>
      </c>
      <c r="F1136" t="s">
        <v>80</v>
      </c>
      <c r="G1136" t="s">
        <v>989</v>
      </c>
      <c r="H1136" t="s">
        <v>52</v>
      </c>
      <c r="I1136" t="s">
        <v>245</v>
      </c>
      <c r="J1136" t="s">
        <v>68</v>
      </c>
      <c r="K1136" t="s">
        <v>54</v>
      </c>
      <c r="L1136" t="s">
        <v>38</v>
      </c>
      <c r="M1136" t="s">
        <v>107</v>
      </c>
      <c r="N1136" t="s">
        <v>240</v>
      </c>
      <c r="O1136" t="s">
        <v>135</v>
      </c>
      <c r="P1136" t="s">
        <v>2232</v>
      </c>
      <c r="Q1136" t="s">
        <v>97</v>
      </c>
      <c r="R1136" t="s">
        <v>98</v>
      </c>
      <c r="S1136" t="s">
        <v>45</v>
      </c>
      <c r="T1136" t="s">
        <v>76</v>
      </c>
      <c r="U1136" t="b">
        <v>0</v>
      </c>
      <c r="V1136">
        <v>34</v>
      </c>
      <c r="W1136">
        <v>1093</v>
      </c>
      <c r="X1136">
        <v>0</v>
      </c>
      <c r="Y1136">
        <v>4.0999999999999996</v>
      </c>
      <c r="Z1136" t="s">
        <v>163</v>
      </c>
      <c r="AA1136" t="s">
        <v>48</v>
      </c>
      <c r="AB1136" t="b">
        <v>0</v>
      </c>
      <c r="AC1136" t="b">
        <v>0</v>
      </c>
      <c r="AD1136" t="b">
        <v>0</v>
      </c>
      <c r="AE1136" t="b">
        <v>0</v>
      </c>
    </row>
    <row r="1137" spans="1:31" x14ac:dyDescent="0.3">
      <c r="A1137" t="s">
        <v>2701</v>
      </c>
      <c r="B1137" t="s">
        <v>32</v>
      </c>
      <c r="C1137" s="2">
        <v>45701.51934027778</v>
      </c>
      <c r="D1137" s="2">
        <v>45702.13045138889</v>
      </c>
      <c r="E1137" s="2">
        <v>45702.299201388887</v>
      </c>
      <c r="F1137" t="s">
        <v>856</v>
      </c>
      <c r="G1137" t="s">
        <v>1012</v>
      </c>
      <c r="H1137" t="s">
        <v>92</v>
      </c>
      <c r="I1137" t="s">
        <v>785</v>
      </c>
      <c r="J1137" t="s">
        <v>37</v>
      </c>
      <c r="K1137" t="s">
        <v>69</v>
      </c>
      <c r="L1137" t="s">
        <v>69</v>
      </c>
      <c r="M1137" t="s">
        <v>70</v>
      </c>
      <c r="N1137" t="s">
        <v>190</v>
      </c>
      <c r="O1137" t="s">
        <v>118</v>
      </c>
      <c r="P1137" t="s">
        <v>2702</v>
      </c>
      <c r="Q1137" t="s">
        <v>97</v>
      </c>
      <c r="R1137" t="s">
        <v>44</v>
      </c>
      <c r="S1137" t="s">
        <v>75</v>
      </c>
      <c r="T1137" t="s">
        <v>46</v>
      </c>
      <c r="U1137" t="b">
        <v>0</v>
      </c>
      <c r="V1137">
        <v>22</v>
      </c>
      <c r="W1137">
        <v>880</v>
      </c>
      <c r="X1137">
        <v>0</v>
      </c>
      <c r="Y1137">
        <v>4.3</v>
      </c>
      <c r="Z1137" t="s">
        <v>47</v>
      </c>
      <c r="AA1137" t="s">
        <v>75</v>
      </c>
      <c r="AB1137" t="b">
        <v>0</v>
      </c>
      <c r="AC1137" t="b">
        <v>0</v>
      </c>
      <c r="AD1137" t="b">
        <v>1</v>
      </c>
      <c r="AE1137" t="b">
        <v>0</v>
      </c>
    </row>
    <row r="1138" spans="1:31" x14ac:dyDescent="0.3">
      <c r="A1138" t="s">
        <v>2703</v>
      </c>
      <c r="B1138" t="s">
        <v>32</v>
      </c>
      <c r="C1138" s="2">
        <v>46059.824247685188</v>
      </c>
      <c r="D1138" s="2">
        <v>46060.504803240743</v>
      </c>
      <c r="E1138" s="2">
        <v>46060.656886574077</v>
      </c>
      <c r="F1138" t="s">
        <v>267</v>
      </c>
      <c r="G1138" t="s">
        <v>243</v>
      </c>
      <c r="H1138" t="s">
        <v>333</v>
      </c>
      <c r="I1138" t="s">
        <v>140</v>
      </c>
      <c r="J1138" t="s">
        <v>37</v>
      </c>
      <c r="K1138" t="s">
        <v>69</v>
      </c>
      <c r="L1138" t="s">
        <v>54</v>
      </c>
      <c r="M1138" t="s">
        <v>70</v>
      </c>
      <c r="N1138" t="s">
        <v>71</v>
      </c>
      <c r="O1138" t="s">
        <v>135</v>
      </c>
      <c r="P1138" t="s">
        <v>2704</v>
      </c>
      <c r="Q1138" t="s">
        <v>97</v>
      </c>
      <c r="R1138" t="s">
        <v>44</v>
      </c>
      <c r="S1138" t="s">
        <v>45</v>
      </c>
      <c r="T1138" t="s">
        <v>46</v>
      </c>
      <c r="U1138" t="b">
        <v>0</v>
      </c>
      <c r="V1138">
        <v>20</v>
      </c>
      <c r="W1138">
        <v>980</v>
      </c>
      <c r="X1138">
        <v>0</v>
      </c>
      <c r="Y1138">
        <v>4.5</v>
      </c>
      <c r="Z1138" t="s">
        <v>366</v>
      </c>
      <c r="AA1138" t="s">
        <v>101</v>
      </c>
      <c r="AB1138" t="b">
        <v>0</v>
      </c>
      <c r="AC1138" t="b">
        <v>0</v>
      </c>
      <c r="AD1138" t="b">
        <v>0</v>
      </c>
      <c r="AE1138" t="b">
        <v>0</v>
      </c>
    </row>
    <row r="1139" spans="1:31" x14ac:dyDescent="0.3">
      <c r="A1139" t="s">
        <v>2705</v>
      </c>
      <c r="B1139" t="s">
        <v>32</v>
      </c>
      <c r="C1139" s="2">
        <v>45918.632465277777</v>
      </c>
      <c r="D1139" s="2">
        <v>45920.559548611112</v>
      </c>
      <c r="E1139" s="2">
        <v>45920.872743055559</v>
      </c>
      <c r="F1139" t="s">
        <v>147</v>
      </c>
      <c r="G1139" t="s">
        <v>203</v>
      </c>
      <c r="H1139" t="s">
        <v>52</v>
      </c>
      <c r="I1139" t="s">
        <v>579</v>
      </c>
      <c r="J1139" t="s">
        <v>37</v>
      </c>
      <c r="K1139" t="s">
        <v>38</v>
      </c>
      <c r="L1139" t="s">
        <v>69</v>
      </c>
      <c r="M1139" t="s">
        <v>39</v>
      </c>
      <c r="N1139" t="s">
        <v>212</v>
      </c>
      <c r="O1139" t="s">
        <v>160</v>
      </c>
      <c r="P1139" t="s">
        <v>2706</v>
      </c>
      <c r="Q1139" t="s">
        <v>110</v>
      </c>
      <c r="R1139" t="s">
        <v>98</v>
      </c>
      <c r="S1139" t="s">
        <v>75</v>
      </c>
      <c r="T1139" t="s">
        <v>46</v>
      </c>
      <c r="U1139" t="b">
        <v>1</v>
      </c>
      <c r="V1139">
        <v>20</v>
      </c>
      <c r="W1139">
        <v>2775</v>
      </c>
      <c r="X1139">
        <v>0</v>
      </c>
      <c r="Y1139">
        <v>3.4</v>
      </c>
      <c r="Z1139" t="s">
        <v>200</v>
      </c>
      <c r="AA1139" t="s">
        <v>88</v>
      </c>
      <c r="AB1139" t="b">
        <v>0</v>
      </c>
      <c r="AC1139" t="b">
        <v>0</v>
      </c>
      <c r="AD1139" t="b">
        <v>0</v>
      </c>
      <c r="AE1139" t="b">
        <v>0</v>
      </c>
    </row>
    <row r="1140" spans="1:31" x14ac:dyDescent="0.3">
      <c r="A1140" t="s">
        <v>2707</v>
      </c>
      <c r="B1140" t="s">
        <v>32</v>
      </c>
      <c r="C1140" s="2">
        <v>45917.404699074083</v>
      </c>
      <c r="D1140" s="2">
        <v>45920.250532407408</v>
      </c>
      <c r="E1140" s="2">
        <v>45920.719976851848</v>
      </c>
      <c r="F1140" t="s">
        <v>649</v>
      </c>
      <c r="G1140" t="s">
        <v>1260</v>
      </c>
      <c r="H1140" t="s">
        <v>105</v>
      </c>
      <c r="I1140" t="s">
        <v>287</v>
      </c>
      <c r="J1140" t="s">
        <v>37</v>
      </c>
      <c r="K1140" t="s">
        <v>38</v>
      </c>
      <c r="L1140" t="s">
        <v>69</v>
      </c>
      <c r="M1140" t="s">
        <v>133</v>
      </c>
      <c r="N1140" t="s">
        <v>234</v>
      </c>
      <c r="O1140" t="s">
        <v>57</v>
      </c>
      <c r="P1140" t="s">
        <v>2708</v>
      </c>
      <c r="Q1140" t="s">
        <v>110</v>
      </c>
      <c r="R1140" t="s">
        <v>98</v>
      </c>
      <c r="S1140" t="s">
        <v>75</v>
      </c>
      <c r="T1140" t="s">
        <v>46</v>
      </c>
      <c r="U1140" t="b">
        <v>1</v>
      </c>
      <c r="V1140">
        <v>23</v>
      </c>
      <c r="W1140">
        <v>4098</v>
      </c>
      <c r="X1140">
        <v>0</v>
      </c>
      <c r="Y1140">
        <v>3.3</v>
      </c>
      <c r="Z1140" t="s">
        <v>258</v>
      </c>
      <c r="AA1140" t="s">
        <v>62</v>
      </c>
      <c r="AB1140" t="b">
        <v>0</v>
      </c>
      <c r="AC1140" t="b">
        <v>0</v>
      </c>
      <c r="AD1140" t="b">
        <v>0</v>
      </c>
      <c r="AE1140" t="b">
        <v>0</v>
      </c>
    </row>
    <row r="1141" spans="1:31" x14ac:dyDescent="0.3">
      <c r="A1141" t="s">
        <v>2709</v>
      </c>
      <c r="B1141" t="s">
        <v>32</v>
      </c>
      <c r="C1141" s="2">
        <v>45911.325555555559</v>
      </c>
      <c r="D1141" s="2">
        <v>45911.575555555559</v>
      </c>
      <c r="E1141" s="2">
        <v>45911.875555555547</v>
      </c>
      <c r="F1141" t="s">
        <v>824</v>
      </c>
      <c r="G1141" t="s">
        <v>171</v>
      </c>
      <c r="H1141" t="s">
        <v>105</v>
      </c>
      <c r="I1141" t="s">
        <v>245</v>
      </c>
      <c r="J1141" t="s">
        <v>94</v>
      </c>
      <c r="K1141" t="s">
        <v>38</v>
      </c>
      <c r="L1141" t="s">
        <v>38</v>
      </c>
      <c r="M1141" t="s">
        <v>82</v>
      </c>
      <c r="N1141" t="s">
        <v>141</v>
      </c>
      <c r="O1141" t="s">
        <v>57</v>
      </c>
      <c r="P1141" t="s">
        <v>2710</v>
      </c>
      <c r="Q1141" t="s">
        <v>59</v>
      </c>
      <c r="R1141" t="s">
        <v>98</v>
      </c>
      <c r="S1141" t="s">
        <v>45</v>
      </c>
      <c r="T1141" t="s">
        <v>99</v>
      </c>
      <c r="U1141" t="b">
        <v>0</v>
      </c>
      <c r="V1141">
        <v>9</v>
      </c>
      <c r="W1141">
        <v>360</v>
      </c>
      <c r="X1141">
        <v>1</v>
      </c>
      <c r="Y1141">
        <v>3.8</v>
      </c>
      <c r="Z1141" t="s">
        <v>77</v>
      </c>
      <c r="AA1141" t="s">
        <v>88</v>
      </c>
      <c r="AB1141" t="b">
        <v>1</v>
      </c>
      <c r="AC1141" t="b">
        <v>0</v>
      </c>
      <c r="AD1141" t="b">
        <v>0</v>
      </c>
      <c r="AE1141" t="b">
        <v>0</v>
      </c>
    </row>
    <row r="1142" spans="1:31" x14ac:dyDescent="0.3">
      <c r="A1142" t="s">
        <v>2711</v>
      </c>
      <c r="B1142" t="s">
        <v>32</v>
      </c>
      <c r="C1142" s="2">
        <v>45972.598020833328</v>
      </c>
      <c r="D1142" s="2">
        <v>45973.116076388891</v>
      </c>
      <c r="E1142" s="2">
        <v>45973.46329861111</v>
      </c>
      <c r="F1142" t="s">
        <v>266</v>
      </c>
      <c r="G1142" t="s">
        <v>210</v>
      </c>
      <c r="H1142" t="s">
        <v>66</v>
      </c>
      <c r="I1142" t="s">
        <v>838</v>
      </c>
      <c r="J1142" t="s">
        <v>94</v>
      </c>
      <c r="K1142" t="s">
        <v>69</v>
      </c>
      <c r="L1142" t="s">
        <v>38</v>
      </c>
      <c r="M1142" t="s">
        <v>107</v>
      </c>
      <c r="N1142" t="s">
        <v>108</v>
      </c>
      <c r="O1142" t="s">
        <v>57</v>
      </c>
      <c r="P1142" t="s">
        <v>2712</v>
      </c>
      <c r="Q1142" t="s">
        <v>97</v>
      </c>
      <c r="R1142" t="s">
        <v>86</v>
      </c>
      <c r="S1142" t="s">
        <v>75</v>
      </c>
      <c r="T1142" t="s">
        <v>99</v>
      </c>
      <c r="U1142" t="b">
        <v>1</v>
      </c>
      <c r="V1142">
        <v>14</v>
      </c>
      <c r="W1142">
        <v>746</v>
      </c>
      <c r="X1142">
        <v>0</v>
      </c>
      <c r="Y1142">
        <v>3.4</v>
      </c>
      <c r="Z1142" t="s">
        <v>258</v>
      </c>
      <c r="AA1142" t="s">
        <v>88</v>
      </c>
      <c r="AB1142" t="b">
        <v>0</v>
      </c>
      <c r="AC1142" t="b">
        <v>0</v>
      </c>
      <c r="AD1142" t="b">
        <v>0</v>
      </c>
      <c r="AE1142" t="b">
        <v>0</v>
      </c>
    </row>
    <row r="1143" spans="1:31" x14ac:dyDescent="0.3">
      <c r="A1143" t="s">
        <v>2713</v>
      </c>
      <c r="B1143" t="s">
        <v>32</v>
      </c>
      <c r="C1143" s="2">
        <v>45755.533414351848</v>
      </c>
      <c r="D1143" s="2">
        <v>45757.23133101852</v>
      </c>
      <c r="E1143" s="2">
        <v>45757.282025462962</v>
      </c>
      <c r="F1143" t="s">
        <v>332</v>
      </c>
      <c r="G1143" t="s">
        <v>715</v>
      </c>
      <c r="H1143" t="s">
        <v>178</v>
      </c>
      <c r="I1143" t="s">
        <v>1036</v>
      </c>
      <c r="J1143" t="s">
        <v>68</v>
      </c>
      <c r="K1143" t="s">
        <v>69</v>
      </c>
      <c r="L1143" t="s">
        <v>54</v>
      </c>
      <c r="M1143" t="s">
        <v>86</v>
      </c>
      <c r="N1143" t="s">
        <v>95</v>
      </c>
      <c r="O1143" t="s">
        <v>86</v>
      </c>
      <c r="P1143" t="s">
        <v>2714</v>
      </c>
      <c r="Q1143" t="s">
        <v>110</v>
      </c>
      <c r="R1143" t="s">
        <v>86</v>
      </c>
      <c r="S1143" t="s">
        <v>45</v>
      </c>
      <c r="T1143" t="s">
        <v>76</v>
      </c>
      <c r="U1143" t="b">
        <v>0</v>
      </c>
      <c r="V1143">
        <v>27</v>
      </c>
      <c r="W1143">
        <v>2445</v>
      </c>
      <c r="X1143">
        <v>0</v>
      </c>
      <c r="Y1143">
        <v>4</v>
      </c>
      <c r="Z1143" t="s">
        <v>61</v>
      </c>
      <c r="AA1143" t="s">
        <v>62</v>
      </c>
      <c r="AB1143" t="b">
        <v>0</v>
      </c>
      <c r="AC1143" t="b">
        <v>0</v>
      </c>
      <c r="AD1143" t="b">
        <v>0</v>
      </c>
      <c r="AE1143" t="b">
        <v>0</v>
      </c>
    </row>
    <row r="1144" spans="1:31" x14ac:dyDescent="0.3">
      <c r="A1144" t="s">
        <v>2715</v>
      </c>
      <c r="B1144" t="s">
        <v>32</v>
      </c>
      <c r="C1144" s="2">
        <v>46017.316817129627</v>
      </c>
      <c r="D1144" s="2">
        <v>46018.252928240741</v>
      </c>
      <c r="E1144" s="2">
        <v>46018.716122685182</v>
      </c>
      <c r="F1144" t="s">
        <v>803</v>
      </c>
      <c r="G1144" t="s">
        <v>898</v>
      </c>
      <c r="H1144" t="s">
        <v>35</v>
      </c>
      <c r="I1144" t="s">
        <v>390</v>
      </c>
      <c r="J1144" t="s">
        <v>37</v>
      </c>
      <c r="K1144" t="s">
        <v>69</v>
      </c>
      <c r="L1144" t="s">
        <v>38</v>
      </c>
      <c r="M1144" t="s">
        <v>133</v>
      </c>
      <c r="N1144" t="s">
        <v>234</v>
      </c>
      <c r="O1144" t="s">
        <v>118</v>
      </c>
      <c r="P1144" t="s">
        <v>2716</v>
      </c>
      <c r="Q1144" t="s">
        <v>110</v>
      </c>
      <c r="R1144" t="s">
        <v>44</v>
      </c>
      <c r="S1144" t="s">
        <v>45</v>
      </c>
      <c r="T1144" t="s">
        <v>46</v>
      </c>
      <c r="U1144" t="b">
        <v>0</v>
      </c>
      <c r="V1144">
        <v>25</v>
      </c>
      <c r="W1144">
        <v>1348</v>
      </c>
      <c r="X1144">
        <v>0</v>
      </c>
      <c r="Y1144">
        <v>3.7</v>
      </c>
      <c r="Z1144" t="s">
        <v>87</v>
      </c>
      <c r="AA1144" t="s">
        <v>101</v>
      </c>
      <c r="AB1144" t="b">
        <v>0</v>
      </c>
      <c r="AC1144" t="b">
        <v>0</v>
      </c>
      <c r="AD1144" t="b">
        <v>0</v>
      </c>
      <c r="AE1144" t="b">
        <v>0</v>
      </c>
    </row>
    <row r="1145" spans="1:31" x14ac:dyDescent="0.3">
      <c r="A1145" t="s">
        <v>2717</v>
      </c>
      <c r="B1145" t="s">
        <v>32</v>
      </c>
      <c r="C1145" s="2">
        <v>45783.566006944442</v>
      </c>
      <c r="D1145" s="2">
        <v>45783.857673611114</v>
      </c>
      <c r="E1145" s="2">
        <v>45784.070868055547</v>
      </c>
      <c r="F1145" t="s">
        <v>813</v>
      </c>
      <c r="G1145" t="s">
        <v>422</v>
      </c>
      <c r="H1145" t="s">
        <v>105</v>
      </c>
      <c r="I1145" t="s">
        <v>280</v>
      </c>
      <c r="J1145" t="s">
        <v>37</v>
      </c>
      <c r="K1145" t="s">
        <v>69</v>
      </c>
      <c r="L1145" t="s">
        <v>38</v>
      </c>
      <c r="M1145" t="s">
        <v>86</v>
      </c>
      <c r="N1145" t="s">
        <v>339</v>
      </c>
      <c r="O1145" t="s">
        <v>84</v>
      </c>
      <c r="P1145" t="s">
        <v>2718</v>
      </c>
      <c r="Q1145" t="s">
        <v>43</v>
      </c>
      <c r="R1145" t="s">
        <v>98</v>
      </c>
      <c r="S1145" t="s">
        <v>45</v>
      </c>
      <c r="T1145" t="s">
        <v>46</v>
      </c>
      <c r="U1145" t="b">
        <v>0</v>
      </c>
      <c r="V1145">
        <v>29</v>
      </c>
      <c r="W1145">
        <v>420</v>
      </c>
      <c r="X1145">
        <v>0</v>
      </c>
      <c r="Y1145">
        <v>4.3</v>
      </c>
      <c r="Z1145" t="s">
        <v>61</v>
      </c>
      <c r="AA1145" t="s">
        <v>48</v>
      </c>
      <c r="AB1145" t="b">
        <v>1</v>
      </c>
      <c r="AC1145" t="b">
        <v>0</v>
      </c>
      <c r="AD1145" t="b">
        <v>0</v>
      </c>
      <c r="AE1145" t="b">
        <v>0</v>
      </c>
    </row>
    <row r="1146" spans="1:31" x14ac:dyDescent="0.3">
      <c r="A1146" t="s">
        <v>2719</v>
      </c>
      <c r="B1146" t="s">
        <v>32</v>
      </c>
      <c r="C1146" s="2">
        <v>46056.588182870371</v>
      </c>
      <c r="D1146" s="2">
        <v>46058.184016203697</v>
      </c>
      <c r="E1146" s="2">
        <v>46058.373599537037</v>
      </c>
      <c r="F1146" t="s">
        <v>165</v>
      </c>
      <c r="G1146" t="s">
        <v>633</v>
      </c>
      <c r="H1146" t="s">
        <v>92</v>
      </c>
      <c r="I1146" t="s">
        <v>511</v>
      </c>
      <c r="J1146" t="s">
        <v>37</v>
      </c>
      <c r="K1146" t="s">
        <v>38</v>
      </c>
      <c r="L1146" t="s">
        <v>69</v>
      </c>
      <c r="M1146" t="s">
        <v>116</v>
      </c>
      <c r="N1146" t="s">
        <v>256</v>
      </c>
      <c r="O1146" t="s">
        <v>41</v>
      </c>
      <c r="P1146" t="s">
        <v>2720</v>
      </c>
      <c r="Q1146" t="s">
        <v>144</v>
      </c>
      <c r="R1146" t="s">
        <v>44</v>
      </c>
      <c r="S1146" t="s">
        <v>45</v>
      </c>
      <c r="T1146" t="s">
        <v>46</v>
      </c>
      <c r="U1146" t="b">
        <v>1</v>
      </c>
      <c r="V1146">
        <v>44</v>
      </c>
      <c r="W1146">
        <v>2298</v>
      </c>
      <c r="X1146">
        <v>0</v>
      </c>
      <c r="Y1146">
        <v>3.2</v>
      </c>
      <c r="Z1146" t="s">
        <v>366</v>
      </c>
      <c r="AA1146" t="s">
        <v>48</v>
      </c>
      <c r="AB1146" t="b">
        <v>1</v>
      </c>
      <c r="AC1146" t="b">
        <v>0</v>
      </c>
      <c r="AD1146" t="b">
        <v>0</v>
      </c>
      <c r="AE1146" t="b">
        <v>0</v>
      </c>
    </row>
    <row r="1147" spans="1:31" x14ac:dyDescent="0.3">
      <c r="A1147" t="s">
        <v>2721</v>
      </c>
      <c r="B1147" t="s">
        <v>32</v>
      </c>
      <c r="C1147" s="2">
        <v>45861.337939814817</v>
      </c>
      <c r="D1147" s="2">
        <v>45864.262939814813</v>
      </c>
      <c r="E1147" s="2">
        <v>45864.32335648148</v>
      </c>
      <c r="F1147" t="s">
        <v>560</v>
      </c>
      <c r="G1147" t="s">
        <v>439</v>
      </c>
      <c r="H1147" t="s">
        <v>114</v>
      </c>
      <c r="I1147" t="s">
        <v>283</v>
      </c>
      <c r="J1147" t="s">
        <v>68</v>
      </c>
      <c r="K1147" t="s">
        <v>54</v>
      </c>
      <c r="L1147" t="s">
        <v>54</v>
      </c>
      <c r="M1147" t="s">
        <v>55</v>
      </c>
      <c r="N1147" t="s">
        <v>246</v>
      </c>
      <c r="O1147" t="s">
        <v>118</v>
      </c>
      <c r="P1147" t="s">
        <v>2722</v>
      </c>
      <c r="Q1147" t="s">
        <v>59</v>
      </c>
      <c r="R1147" t="s">
        <v>98</v>
      </c>
      <c r="S1147" t="s">
        <v>45</v>
      </c>
      <c r="T1147" t="s">
        <v>76</v>
      </c>
      <c r="U1147" t="b">
        <v>0</v>
      </c>
      <c r="V1147">
        <v>15</v>
      </c>
      <c r="W1147">
        <v>4212</v>
      </c>
      <c r="X1147">
        <v>0</v>
      </c>
      <c r="Y1147">
        <v>3.7</v>
      </c>
      <c r="Z1147" t="s">
        <v>366</v>
      </c>
      <c r="AA1147" t="s">
        <v>145</v>
      </c>
      <c r="AB1147" t="b">
        <v>0</v>
      </c>
      <c r="AC1147" t="b">
        <v>0</v>
      </c>
      <c r="AD1147" t="b">
        <v>0</v>
      </c>
      <c r="AE1147" t="b">
        <v>0</v>
      </c>
    </row>
    <row r="1148" spans="1:31" x14ac:dyDescent="0.3">
      <c r="A1148" t="s">
        <v>2723</v>
      </c>
      <c r="B1148" t="s">
        <v>32</v>
      </c>
      <c r="C1148" s="2">
        <v>45887.598553240743</v>
      </c>
      <c r="D1148" s="2">
        <v>45888.512442129628</v>
      </c>
      <c r="E1148" s="2">
        <v>45888.717303240737</v>
      </c>
      <c r="F1148" t="s">
        <v>216</v>
      </c>
      <c r="G1148" t="s">
        <v>746</v>
      </c>
      <c r="H1148" t="s">
        <v>52</v>
      </c>
      <c r="I1148" t="s">
        <v>404</v>
      </c>
      <c r="J1148" t="s">
        <v>37</v>
      </c>
      <c r="K1148" t="s">
        <v>38</v>
      </c>
      <c r="L1148" t="s">
        <v>54</v>
      </c>
      <c r="M1148" t="s">
        <v>55</v>
      </c>
      <c r="N1148" t="s">
        <v>246</v>
      </c>
      <c r="O1148" t="s">
        <v>86</v>
      </c>
      <c r="P1148" t="s">
        <v>2724</v>
      </c>
      <c r="Q1148" t="s">
        <v>59</v>
      </c>
      <c r="R1148" t="s">
        <v>44</v>
      </c>
      <c r="S1148" t="s">
        <v>45</v>
      </c>
      <c r="T1148" t="s">
        <v>46</v>
      </c>
      <c r="U1148" t="b">
        <v>0</v>
      </c>
      <c r="V1148">
        <v>10</v>
      </c>
      <c r="W1148">
        <v>1316</v>
      </c>
      <c r="X1148">
        <v>0</v>
      </c>
      <c r="Y1148">
        <v>4.2</v>
      </c>
      <c r="Z1148" t="s">
        <v>366</v>
      </c>
      <c r="AA1148" t="s">
        <v>75</v>
      </c>
      <c r="AB1148" t="b">
        <v>0</v>
      </c>
      <c r="AC1148" t="b">
        <v>0</v>
      </c>
      <c r="AD1148" t="b">
        <v>0</v>
      </c>
      <c r="AE1148" t="b">
        <v>0</v>
      </c>
    </row>
    <row r="1149" spans="1:31" x14ac:dyDescent="0.3">
      <c r="A1149" t="s">
        <v>2725</v>
      </c>
      <c r="B1149" t="s">
        <v>32</v>
      </c>
      <c r="C1149" s="2">
        <v>45851.353819444441</v>
      </c>
      <c r="D1149" s="2">
        <v>45852.310069444437</v>
      </c>
      <c r="E1149" s="2">
        <v>45852.380902777782</v>
      </c>
      <c r="F1149" t="s">
        <v>138</v>
      </c>
      <c r="G1149" t="s">
        <v>593</v>
      </c>
      <c r="H1149" t="s">
        <v>244</v>
      </c>
      <c r="I1149" t="s">
        <v>106</v>
      </c>
      <c r="J1149" t="s">
        <v>37</v>
      </c>
      <c r="K1149" t="s">
        <v>38</v>
      </c>
      <c r="L1149" t="s">
        <v>69</v>
      </c>
      <c r="M1149" t="s">
        <v>158</v>
      </c>
      <c r="N1149" t="s">
        <v>159</v>
      </c>
      <c r="O1149" t="s">
        <v>125</v>
      </c>
      <c r="P1149" t="s">
        <v>772</v>
      </c>
      <c r="Q1149" t="s">
        <v>110</v>
      </c>
      <c r="R1149" t="s">
        <v>98</v>
      </c>
      <c r="S1149" t="s">
        <v>45</v>
      </c>
      <c r="T1149" t="s">
        <v>46</v>
      </c>
      <c r="U1149" t="b">
        <v>0</v>
      </c>
      <c r="V1149">
        <v>24</v>
      </c>
      <c r="W1149">
        <v>1377</v>
      </c>
      <c r="X1149">
        <v>0</v>
      </c>
      <c r="Y1149">
        <v>4.7</v>
      </c>
      <c r="Z1149" t="s">
        <v>100</v>
      </c>
      <c r="AA1149" t="s">
        <v>88</v>
      </c>
      <c r="AB1149" t="b">
        <v>1</v>
      </c>
      <c r="AC1149" t="b">
        <v>0</v>
      </c>
      <c r="AD1149" t="b">
        <v>0</v>
      </c>
      <c r="AE1149" t="b">
        <v>0</v>
      </c>
    </row>
    <row r="1150" spans="1:31" x14ac:dyDescent="0.3">
      <c r="A1150" t="s">
        <v>2726</v>
      </c>
      <c r="B1150" t="s">
        <v>32</v>
      </c>
      <c r="C1150" s="2">
        <v>45671.602337962962</v>
      </c>
      <c r="D1150" s="2">
        <v>45672.266921296286</v>
      </c>
      <c r="E1150" s="2">
        <v>45672.484282407408</v>
      </c>
      <c r="F1150" t="s">
        <v>547</v>
      </c>
      <c r="G1150" t="s">
        <v>1311</v>
      </c>
      <c r="H1150" t="s">
        <v>52</v>
      </c>
      <c r="I1150" t="s">
        <v>53</v>
      </c>
      <c r="J1150" t="s">
        <v>37</v>
      </c>
      <c r="K1150" t="s">
        <v>38</v>
      </c>
      <c r="L1150" t="s">
        <v>54</v>
      </c>
      <c r="M1150" t="s">
        <v>70</v>
      </c>
      <c r="N1150" t="s">
        <v>71</v>
      </c>
      <c r="O1150" t="s">
        <v>246</v>
      </c>
      <c r="P1150" t="s">
        <v>2727</v>
      </c>
      <c r="Q1150" t="s">
        <v>59</v>
      </c>
      <c r="R1150" t="s">
        <v>98</v>
      </c>
      <c r="S1150" t="s">
        <v>75</v>
      </c>
      <c r="T1150" t="s">
        <v>46</v>
      </c>
      <c r="U1150" t="b">
        <v>0</v>
      </c>
      <c r="V1150">
        <v>19</v>
      </c>
      <c r="W1150">
        <v>957</v>
      </c>
      <c r="X1150">
        <v>0</v>
      </c>
      <c r="Y1150">
        <v>4.2</v>
      </c>
      <c r="Z1150" t="s">
        <v>258</v>
      </c>
      <c r="AA1150" t="s">
        <v>75</v>
      </c>
      <c r="AB1150" t="b">
        <v>0</v>
      </c>
      <c r="AC1150" t="b">
        <v>0</v>
      </c>
      <c r="AD1150" t="b">
        <v>0</v>
      </c>
      <c r="AE1150" t="b">
        <v>0</v>
      </c>
    </row>
    <row r="1151" spans="1:31" x14ac:dyDescent="0.3">
      <c r="A1151" t="s">
        <v>2728</v>
      </c>
      <c r="B1151" t="s">
        <v>32</v>
      </c>
      <c r="C1151" s="2">
        <v>45916.679039351853</v>
      </c>
      <c r="D1151" s="2">
        <v>45919.640844907408</v>
      </c>
      <c r="E1151" s="2">
        <v>45919.729039351849</v>
      </c>
      <c r="F1151" t="s">
        <v>435</v>
      </c>
      <c r="G1151" t="s">
        <v>2153</v>
      </c>
      <c r="H1151" t="s">
        <v>131</v>
      </c>
      <c r="I1151" t="s">
        <v>785</v>
      </c>
      <c r="J1151" t="s">
        <v>68</v>
      </c>
      <c r="K1151" t="s">
        <v>54</v>
      </c>
      <c r="L1151" t="s">
        <v>69</v>
      </c>
      <c r="M1151" t="s">
        <v>107</v>
      </c>
      <c r="N1151" t="s">
        <v>173</v>
      </c>
      <c r="O1151" t="s">
        <v>86</v>
      </c>
      <c r="P1151" t="s">
        <v>2729</v>
      </c>
      <c r="Q1151" t="s">
        <v>97</v>
      </c>
      <c r="R1151" t="s">
        <v>44</v>
      </c>
      <c r="S1151" t="s">
        <v>60</v>
      </c>
      <c r="T1151" t="s">
        <v>76</v>
      </c>
      <c r="U1151" t="b">
        <v>0</v>
      </c>
      <c r="V1151">
        <v>22</v>
      </c>
      <c r="W1151">
        <v>4265</v>
      </c>
      <c r="X1151">
        <v>0</v>
      </c>
      <c r="Y1151">
        <v>4.4000000000000004</v>
      </c>
      <c r="Z1151" t="s">
        <v>153</v>
      </c>
      <c r="AA1151" t="s">
        <v>62</v>
      </c>
      <c r="AB1151" t="b">
        <v>0</v>
      </c>
      <c r="AC1151" t="b">
        <v>0</v>
      </c>
      <c r="AD1151" t="b">
        <v>0</v>
      </c>
      <c r="AE1151" t="b">
        <v>0</v>
      </c>
    </row>
    <row r="1152" spans="1:31" x14ac:dyDescent="0.3">
      <c r="A1152" t="s">
        <v>2730</v>
      </c>
      <c r="B1152" t="s">
        <v>32</v>
      </c>
      <c r="C1152" s="2">
        <v>45653.370104166657</v>
      </c>
      <c r="D1152" s="2">
        <v>45654.251354166663</v>
      </c>
      <c r="E1152" s="2">
        <v>45654.443020833343</v>
      </c>
      <c r="F1152" t="s">
        <v>306</v>
      </c>
      <c r="G1152" t="s">
        <v>709</v>
      </c>
      <c r="H1152" t="s">
        <v>105</v>
      </c>
      <c r="I1152" t="s">
        <v>245</v>
      </c>
      <c r="J1152" t="s">
        <v>68</v>
      </c>
      <c r="K1152" t="s">
        <v>54</v>
      </c>
      <c r="L1152" t="s">
        <v>69</v>
      </c>
      <c r="M1152" t="s">
        <v>82</v>
      </c>
      <c r="N1152" t="s">
        <v>540</v>
      </c>
      <c r="O1152" t="s">
        <v>142</v>
      </c>
      <c r="P1152" t="s">
        <v>2731</v>
      </c>
      <c r="Q1152" t="s">
        <v>127</v>
      </c>
      <c r="R1152" t="s">
        <v>98</v>
      </c>
      <c r="S1152" t="s">
        <v>45</v>
      </c>
      <c r="T1152" t="s">
        <v>76</v>
      </c>
      <c r="U1152" t="b">
        <v>0</v>
      </c>
      <c r="V1152">
        <v>20</v>
      </c>
      <c r="W1152">
        <v>1269</v>
      </c>
      <c r="X1152">
        <v>0</v>
      </c>
      <c r="Y1152">
        <v>4.4000000000000004</v>
      </c>
      <c r="Z1152" t="s">
        <v>200</v>
      </c>
      <c r="AA1152" t="s">
        <v>62</v>
      </c>
      <c r="AB1152" t="b">
        <v>0</v>
      </c>
      <c r="AC1152" t="b">
        <v>0</v>
      </c>
      <c r="AD1152" t="b">
        <v>0</v>
      </c>
      <c r="AE1152" t="b">
        <v>0</v>
      </c>
    </row>
    <row r="1153" spans="1:31" x14ac:dyDescent="0.3">
      <c r="A1153" t="s">
        <v>2732</v>
      </c>
      <c r="B1153" t="s">
        <v>32</v>
      </c>
      <c r="C1153" s="2">
        <v>45605.398877314823</v>
      </c>
      <c r="D1153" s="2">
        <v>45607.304432870369</v>
      </c>
      <c r="E1153" s="2">
        <v>45607.373877314807</v>
      </c>
      <c r="F1153" t="s">
        <v>692</v>
      </c>
      <c r="G1153" t="s">
        <v>948</v>
      </c>
      <c r="H1153" t="s">
        <v>52</v>
      </c>
      <c r="I1153" t="s">
        <v>408</v>
      </c>
      <c r="J1153" t="s">
        <v>68</v>
      </c>
      <c r="K1153" t="s">
        <v>69</v>
      </c>
      <c r="L1153" t="s">
        <v>38</v>
      </c>
      <c r="M1153" t="s">
        <v>39</v>
      </c>
      <c r="N1153" t="s">
        <v>212</v>
      </c>
      <c r="O1153" t="s">
        <v>142</v>
      </c>
      <c r="P1153" t="s">
        <v>2733</v>
      </c>
      <c r="Q1153" t="s">
        <v>110</v>
      </c>
      <c r="R1153" t="s">
        <v>74</v>
      </c>
      <c r="S1153" t="s">
        <v>45</v>
      </c>
      <c r="T1153" t="s">
        <v>76</v>
      </c>
      <c r="U1153" t="b">
        <v>0</v>
      </c>
      <c r="V1153">
        <v>51</v>
      </c>
      <c r="W1153">
        <v>2744</v>
      </c>
      <c r="X1153">
        <v>0</v>
      </c>
      <c r="Y1153">
        <v>4.0999999999999996</v>
      </c>
      <c r="Z1153" t="s">
        <v>61</v>
      </c>
      <c r="AA1153" t="s">
        <v>62</v>
      </c>
      <c r="AB1153" t="b">
        <v>0</v>
      </c>
      <c r="AC1153" t="b">
        <v>0</v>
      </c>
      <c r="AD1153" t="b">
        <v>0</v>
      </c>
      <c r="AE1153" t="b">
        <v>0</v>
      </c>
    </row>
    <row r="1154" spans="1:31" x14ac:dyDescent="0.3">
      <c r="A1154" t="s">
        <v>2734</v>
      </c>
      <c r="B1154" t="s">
        <v>32</v>
      </c>
      <c r="C1154" s="2">
        <v>45745.426238425927</v>
      </c>
      <c r="D1154" s="2">
        <v>45746.507488425923</v>
      </c>
      <c r="E1154" s="2">
        <v>45746.823460648149</v>
      </c>
      <c r="F1154" t="s">
        <v>51</v>
      </c>
      <c r="G1154" t="s">
        <v>709</v>
      </c>
      <c r="H1154" t="s">
        <v>131</v>
      </c>
      <c r="I1154" t="s">
        <v>189</v>
      </c>
      <c r="J1154" t="s">
        <v>68</v>
      </c>
      <c r="K1154" t="s">
        <v>54</v>
      </c>
      <c r="L1154" t="s">
        <v>69</v>
      </c>
      <c r="M1154" t="s">
        <v>70</v>
      </c>
      <c r="N1154" t="s">
        <v>71</v>
      </c>
      <c r="O1154" t="s">
        <v>125</v>
      </c>
      <c r="P1154" t="s">
        <v>2735</v>
      </c>
      <c r="Q1154" t="s">
        <v>97</v>
      </c>
      <c r="R1154" t="s">
        <v>162</v>
      </c>
      <c r="S1154" t="s">
        <v>45</v>
      </c>
      <c r="T1154" t="s">
        <v>76</v>
      </c>
      <c r="U1154" t="b">
        <v>0</v>
      </c>
      <c r="V1154">
        <v>27</v>
      </c>
      <c r="W1154">
        <v>1557</v>
      </c>
      <c r="X1154">
        <v>0</v>
      </c>
      <c r="Y1154">
        <v>4.2</v>
      </c>
      <c r="Z1154" t="s">
        <v>47</v>
      </c>
      <c r="AA1154" t="s">
        <v>62</v>
      </c>
      <c r="AB1154" t="b">
        <v>0</v>
      </c>
      <c r="AC1154" t="b">
        <v>0</v>
      </c>
      <c r="AD1154" t="b">
        <v>0</v>
      </c>
      <c r="AE1154" t="b">
        <v>0</v>
      </c>
    </row>
    <row r="1155" spans="1:31" x14ac:dyDescent="0.3">
      <c r="A1155" t="s">
        <v>2736</v>
      </c>
      <c r="B1155" t="s">
        <v>32</v>
      </c>
      <c r="C1155" s="2">
        <v>45591.531481481477</v>
      </c>
      <c r="D1155" s="2">
        <v>45592.59884259259</v>
      </c>
      <c r="E1155" s="2">
        <v>45592.874537037038</v>
      </c>
      <c r="F1155" t="s">
        <v>381</v>
      </c>
      <c r="G1155" t="s">
        <v>407</v>
      </c>
      <c r="H1155" t="s">
        <v>92</v>
      </c>
      <c r="I1155" t="s">
        <v>280</v>
      </c>
      <c r="J1155" t="s">
        <v>37</v>
      </c>
      <c r="K1155" t="s">
        <v>54</v>
      </c>
      <c r="L1155" t="s">
        <v>69</v>
      </c>
      <c r="M1155" t="s">
        <v>82</v>
      </c>
      <c r="N1155" t="s">
        <v>540</v>
      </c>
      <c r="O1155" t="s">
        <v>246</v>
      </c>
      <c r="P1155" t="s">
        <v>2737</v>
      </c>
      <c r="Q1155" t="s">
        <v>127</v>
      </c>
      <c r="R1155" t="s">
        <v>98</v>
      </c>
      <c r="S1155" t="s">
        <v>75</v>
      </c>
      <c r="T1155" t="s">
        <v>46</v>
      </c>
      <c r="U1155" t="b">
        <v>1</v>
      </c>
      <c r="V1155">
        <v>13</v>
      </c>
      <c r="W1155">
        <v>1537</v>
      </c>
      <c r="X1155">
        <v>0</v>
      </c>
      <c r="Y1155">
        <v>3.7</v>
      </c>
      <c r="Z1155" t="s">
        <v>258</v>
      </c>
      <c r="AA1155" t="s">
        <v>62</v>
      </c>
      <c r="AB1155" t="b">
        <v>1</v>
      </c>
      <c r="AC1155" t="b">
        <v>0</v>
      </c>
      <c r="AD1155" t="b">
        <v>0</v>
      </c>
      <c r="AE1155" t="b">
        <v>0</v>
      </c>
    </row>
    <row r="1156" spans="1:31" x14ac:dyDescent="0.3">
      <c r="A1156" t="s">
        <v>2738</v>
      </c>
      <c r="B1156" t="s">
        <v>32</v>
      </c>
      <c r="C1156" s="2">
        <v>45772.820335648154</v>
      </c>
      <c r="D1156" s="2">
        <v>45776.096724537027</v>
      </c>
      <c r="E1156" s="2">
        <v>45776.355752314812</v>
      </c>
      <c r="F1156" t="s">
        <v>300</v>
      </c>
      <c r="G1156" t="s">
        <v>121</v>
      </c>
      <c r="H1156" t="s">
        <v>131</v>
      </c>
      <c r="I1156" t="s">
        <v>544</v>
      </c>
      <c r="J1156" t="s">
        <v>37</v>
      </c>
      <c r="K1156" t="s">
        <v>69</v>
      </c>
      <c r="L1156" t="s">
        <v>69</v>
      </c>
      <c r="M1156" t="s">
        <v>86</v>
      </c>
      <c r="N1156" t="s">
        <v>747</v>
      </c>
      <c r="O1156" t="s">
        <v>86</v>
      </c>
      <c r="P1156" t="s">
        <v>2739</v>
      </c>
      <c r="Q1156" t="s">
        <v>43</v>
      </c>
      <c r="R1156" t="s">
        <v>98</v>
      </c>
      <c r="S1156" t="s">
        <v>45</v>
      </c>
      <c r="T1156" t="s">
        <v>46</v>
      </c>
      <c r="U1156" t="b">
        <v>1</v>
      </c>
      <c r="V1156">
        <v>23</v>
      </c>
      <c r="W1156">
        <v>4718</v>
      </c>
      <c r="X1156">
        <v>0</v>
      </c>
      <c r="Y1156">
        <v>3.4</v>
      </c>
      <c r="Z1156" t="s">
        <v>366</v>
      </c>
      <c r="AA1156" t="s">
        <v>145</v>
      </c>
      <c r="AB1156" t="b">
        <v>0</v>
      </c>
      <c r="AC1156" t="b">
        <v>0</v>
      </c>
      <c r="AD1156" t="b">
        <v>0</v>
      </c>
      <c r="AE1156" t="b">
        <v>0</v>
      </c>
    </row>
    <row r="1157" spans="1:31" x14ac:dyDescent="0.3">
      <c r="A1157" t="s">
        <v>2740</v>
      </c>
      <c r="B1157" t="s">
        <v>32</v>
      </c>
      <c r="C1157" s="2">
        <v>45950.5940162037</v>
      </c>
      <c r="D1157" s="2">
        <v>45952.495405092603</v>
      </c>
      <c r="E1157" s="2">
        <v>45952.555821759262</v>
      </c>
      <c r="F1157" t="s">
        <v>519</v>
      </c>
      <c r="G1157" t="s">
        <v>286</v>
      </c>
      <c r="H1157" t="s">
        <v>333</v>
      </c>
      <c r="I1157" t="s">
        <v>586</v>
      </c>
      <c r="J1157" t="s">
        <v>68</v>
      </c>
      <c r="K1157" t="s">
        <v>54</v>
      </c>
      <c r="L1157" t="s">
        <v>54</v>
      </c>
      <c r="M1157" t="s">
        <v>86</v>
      </c>
      <c r="N1157" t="s">
        <v>339</v>
      </c>
      <c r="O1157" t="s">
        <v>142</v>
      </c>
      <c r="P1157" t="s">
        <v>2741</v>
      </c>
      <c r="Q1157" t="s">
        <v>97</v>
      </c>
      <c r="R1157" t="s">
        <v>98</v>
      </c>
      <c r="S1157" t="s">
        <v>45</v>
      </c>
      <c r="T1157" t="s">
        <v>76</v>
      </c>
      <c r="U1157" t="b">
        <v>0</v>
      </c>
      <c r="V1157">
        <v>12</v>
      </c>
      <c r="W1157">
        <v>2738</v>
      </c>
      <c r="X1157">
        <v>0</v>
      </c>
      <c r="Y1157">
        <v>4.3</v>
      </c>
      <c r="Z1157" t="s">
        <v>87</v>
      </c>
      <c r="AA1157" t="s">
        <v>101</v>
      </c>
      <c r="AB1157" t="b">
        <v>1</v>
      </c>
      <c r="AC1157" t="b">
        <v>0</v>
      </c>
      <c r="AD1157" t="b">
        <v>0</v>
      </c>
      <c r="AE1157" t="b">
        <v>0</v>
      </c>
    </row>
    <row r="1158" spans="1:31" x14ac:dyDescent="0.3">
      <c r="A1158" t="s">
        <v>2742</v>
      </c>
      <c r="B1158" t="s">
        <v>32</v>
      </c>
      <c r="C1158" s="2">
        <v>46015.465636574067</v>
      </c>
      <c r="D1158" s="2">
        <v>46017.507303240738</v>
      </c>
      <c r="E1158" s="2">
        <v>46017.697581018518</v>
      </c>
      <c r="F1158" t="s">
        <v>393</v>
      </c>
      <c r="G1158" t="s">
        <v>426</v>
      </c>
      <c r="H1158" t="s">
        <v>52</v>
      </c>
      <c r="I1158" t="s">
        <v>1003</v>
      </c>
      <c r="J1158" t="s">
        <v>68</v>
      </c>
      <c r="K1158" t="s">
        <v>54</v>
      </c>
      <c r="L1158" t="s">
        <v>38</v>
      </c>
      <c r="M1158" t="s">
        <v>55</v>
      </c>
      <c r="N1158" t="s">
        <v>293</v>
      </c>
      <c r="O1158" t="s">
        <v>86</v>
      </c>
      <c r="P1158" t="s">
        <v>2743</v>
      </c>
      <c r="Q1158" t="s">
        <v>127</v>
      </c>
      <c r="R1158" t="s">
        <v>162</v>
      </c>
      <c r="S1158" t="s">
        <v>45</v>
      </c>
      <c r="T1158" t="s">
        <v>76</v>
      </c>
      <c r="U1158" t="b">
        <v>0</v>
      </c>
      <c r="V1158">
        <v>17</v>
      </c>
      <c r="W1158">
        <v>2940</v>
      </c>
      <c r="X1158">
        <v>0</v>
      </c>
      <c r="Y1158">
        <v>4.4000000000000004</v>
      </c>
      <c r="Z1158" t="s">
        <v>61</v>
      </c>
      <c r="AA1158" t="s">
        <v>145</v>
      </c>
      <c r="AB1158" t="b">
        <v>1</v>
      </c>
      <c r="AC1158" t="b">
        <v>1</v>
      </c>
      <c r="AD1158" t="b">
        <v>0</v>
      </c>
      <c r="AE1158" t="b">
        <v>0</v>
      </c>
    </row>
    <row r="1159" spans="1:31" x14ac:dyDescent="0.3">
      <c r="A1159" t="s">
        <v>2744</v>
      </c>
      <c r="B1159" t="s">
        <v>32</v>
      </c>
      <c r="C1159" s="2">
        <v>45958.819756944453</v>
      </c>
      <c r="D1159" s="2">
        <v>45959.964895833327</v>
      </c>
      <c r="E1159" s="2">
        <v>45960.299618055556</v>
      </c>
      <c r="F1159" t="s">
        <v>65</v>
      </c>
      <c r="G1159" t="s">
        <v>112</v>
      </c>
      <c r="H1159" t="s">
        <v>66</v>
      </c>
      <c r="I1159" t="s">
        <v>561</v>
      </c>
      <c r="J1159" t="s">
        <v>68</v>
      </c>
      <c r="K1159" t="s">
        <v>69</v>
      </c>
      <c r="L1159" t="s">
        <v>38</v>
      </c>
      <c r="M1159" t="s">
        <v>133</v>
      </c>
      <c r="N1159" t="s">
        <v>180</v>
      </c>
      <c r="O1159" t="s">
        <v>84</v>
      </c>
      <c r="P1159" t="s">
        <v>2745</v>
      </c>
      <c r="Q1159" t="s">
        <v>144</v>
      </c>
      <c r="R1159" t="s">
        <v>98</v>
      </c>
      <c r="S1159" t="s">
        <v>45</v>
      </c>
      <c r="T1159" t="s">
        <v>76</v>
      </c>
      <c r="U1159" t="b">
        <v>0</v>
      </c>
      <c r="V1159">
        <v>29</v>
      </c>
      <c r="W1159">
        <v>1649</v>
      </c>
      <c r="X1159">
        <v>0</v>
      </c>
      <c r="Y1159">
        <v>4.5999999999999996</v>
      </c>
      <c r="Z1159" t="s">
        <v>366</v>
      </c>
      <c r="AA1159" t="s">
        <v>75</v>
      </c>
      <c r="AB1159" t="b">
        <v>0</v>
      </c>
      <c r="AC1159" t="b">
        <v>0</v>
      </c>
      <c r="AD1159" t="b">
        <v>0</v>
      </c>
      <c r="AE1159" t="b">
        <v>0</v>
      </c>
    </row>
    <row r="1160" spans="1:31" x14ac:dyDescent="0.3">
      <c r="A1160" t="s">
        <v>2746</v>
      </c>
      <c r="B1160" t="s">
        <v>32</v>
      </c>
      <c r="C1160" s="2">
        <v>45571.404953703714</v>
      </c>
      <c r="D1160" s="2">
        <v>45572.436898148153</v>
      </c>
      <c r="E1160" s="2">
        <v>45572.893148148149</v>
      </c>
      <c r="F1160" t="s">
        <v>385</v>
      </c>
      <c r="G1160" t="s">
        <v>679</v>
      </c>
      <c r="H1160" t="s">
        <v>114</v>
      </c>
      <c r="I1160" t="s">
        <v>730</v>
      </c>
      <c r="J1160" t="s">
        <v>68</v>
      </c>
      <c r="K1160" t="s">
        <v>54</v>
      </c>
      <c r="L1160" t="s">
        <v>38</v>
      </c>
      <c r="M1160" t="s">
        <v>82</v>
      </c>
      <c r="N1160" t="s">
        <v>83</v>
      </c>
      <c r="O1160" t="s">
        <v>246</v>
      </c>
      <c r="P1160" t="s">
        <v>2747</v>
      </c>
      <c r="Q1160" t="s">
        <v>127</v>
      </c>
      <c r="R1160" t="s">
        <v>44</v>
      </c>
      <c r="S1160" t="s">
        <v>45</v>
      </c>
      <c r="T1160" t="s">
        <v>76</v>
      </c>
      <c r="U1160" t="b">
        <v>0</v>
      </c>
      <c r="V1160">
        <v>12</v>
      </c>
      <c r="W1160">
        <v>1486</v>
      </c>
      <c r="X1160">
        <v>0</v>
      </c>
      <c r="Y1160">
        <v>4.0999999999999996</v>
      </c>
      <c r="Z1160" t="s">
        <v>163</v>
      </c>
      <c r="AA1160" t="s">
        <v>62</v>
      </c>
      <c r="AB1160" t="b">
        <v>0</v>
      </c>
      <c r="AC1160" t="b">
        <v>0</v>
      </c>
      <c r="AD1160" t="b">
        <v>0</v>
      </c>
      <c r="AE1160" t="b">
        <v>0</v>
      </c>
    </row>
    <row r="1161" spans="1:31" x14ac:dyDescent="0.3">
      <c r="A1161" t="s">
        <v>2748</v>
      </c>
      <c r="B1161" t="s">
        <v>32</v>
      </c>
      <c r="C1161" s="2">
        <v>46044.736307870371</v>
      </c>
      <c r="D1161" s="2">
        <v>46044.938391203701</v>
      </c>
      <c r="E1161" s="2">
        <v>46045.432835648149</v>
      </c>
      <c r="F1161" t="s">
        <v>1447</v>
      </c>
      <c r="G1161" t="s">
        <v>237</v>
      </c>
      <c r="H1161" t="s">
        <v>131</v>
      </c>
      <c r="I1161" t="s">
        <v>1097</v>
      </c>
      <c r="J1161" t="s">
        <v>37</v>
      </c>
      <c r="K1161" t="s">
        <v>69</v>
      </c>
      <c r="L1161" t="s">
        <v>38</v>
      </c>
      <c r="M1161" t="s">
        <v>55</v>
      </c>
      <c r="N1161" t="s">
        <v>56</v>
      </c>
      <c r="O1161" t="s">
        <v>86</v>
      </c>
      <c r="P1161" t="s">
        <v>2749</v>
      </c>
      <c r="Q1161" t="s">
        <v>59</v>
      </c>
      <c r="R1161" t="s">
        <v>44</v>
      </c>
      <c r="S1161" t="s">
        <v>75</v>
      </c>
      <c r="T1161" t="s">
        <v>46</v>
      </c>
      <c r="U1161" t="b">
        <v>0</v>
      </c>
      <c r="V1161">
        <v>17</v>
      </c>
      <c r="W1161">
        <v>291</v>
      </c>
      <c r="X1161">
        <v>0</v>
      </c>
      <c r="Y1161">
        <v>4.9000000000000004</v>
      </c>
      <c r="Z1161" t="s">
        <v>87</v>
      </c>
      <c r="AA1161" t="s">
        <v>145</v>
      </c>
      <c r="AB1161" t="b">
        <v>0</v>
      </c>
      <c r="AC1161" t="b">
        <v>0</v>
      </c>
      <c r="AD1161" t="b">
        <v>0</v>
      </c>
      <c r="AE1161" t="b">
        <v>0</v>
      </c>
    </row>
    <row r="1162" spans="1:31" x14ac:dyDescent="0.3">
      <c r="A1162" t="s">
        <v>2750</v>
      </c>
      <c r="B1162" t="s">
        <v>32</v>
      </c>
      <c r="C1162" s="2">
        <v>45578.676018518519</v>
      </c>
      <c r="D1162" s="2">
        <v>45579.952407407407</v>
      </c>
      <c r="E1162" s="2">
        <v>45580.005185185182</v>
      </c>
      <c r="F1162" t="s">
        <v>65</v>
      </c>
      <c r="G1162" t="s">
        <v>532</v>
      </c>
      <c r="H1162" t="s">
        <v>131</v>
      </c>
      <c r="I1162" t="s">
        <v>53</v>
      </c>
      <c r="J1162" t="s">
        <v>68</v>
      </c>
      <c r="K1162" t="s">
        <v>54</v>
      </c>
      <c r="L1162" t="s">
        <v>69</v>
      </c>
      <c r="M1162" t="s">
        <v>39</v>
      </c>
      <c r="N1162" t="s">
        <v>212</v>
      </c>
      <c r="O1162" t="s">
        <v>57</v>
      </c>
      <c r="P1162" t="s">
        <v>2751</v>
      </c>
      <c r="Q1162" t="s">
        <v>43</v>
      </c>
      <c r="R1162" t="s">
        <v>98</v>
      </c>
      <c r="S1162" t="s">
        <v>75</v>
      </c>
      <c r="T1162" t="s">
        <v>76</v>
      </c>
      <c r="U1162" t="b">
        <v>0</v>
      </c>
      <c r="V1162">
        <v>24</v>
      </c>
      <c r="W1162">
        <v>1838</v>
      </c>
      <c r="X1162">
        <v>0</v>
      </c>
      <c r="Y1162">
        <v>3.8</v>
      </c>
      <c r="Z1162" t="s">
        <v>163</v>
      </c>
      <c r="AA1162" t="s">
        <v>145</v>
      </c>
      <c r="AB1162" t="b">
        <v>0</v>
      </c>
      <c r="AC1162" t="b">
        <v>1</v>
      </c>
      <c r="AD1162" t="b">
        <v>0</v>
      </c>
      <c r="AE1162" t="b">
        <v>0</v>
      </c>
    </row>
    <row r="1163" spans="1:31" x14ac:dyDescent="0.3">
      <c r="A1163" t="s">
        <v>2752</v>
      </c>
      <c r="B1163" t="s">
        <v>32</v>
      </c>
      <c r="C1163" s="2">
        <v>45635.541805555556</v>
      </c>
      <c r="D1163" s="2">
        <v>45638.683472222219</v>
      </c>
      <c r="E1163" s="2">
        <v>45639.02652777778</v>
      </c>
      <c r="F1163" t="s">
        <v>813</v>
      </c>
      <c r="G1163" t="s">
        <v>662</v>
      </c>
      <c r="H1163" t="s">
        <v>35</v>
      </c>
      <c r="I1163" t="s">
        <v>579</v>
      </c>
      <c r="J1163" t="s">
        <v>205</v>
      </c>
      <c r="K1163" t="s">
        <v>69</v>
      </c>
      <c r="L1163" t="s">
        <v>54</v>
      </c>
      <c r="M1163" t="s">
        <v>107</v>
      </c>
      <c r="N1163" t="s">
        <v>240</v>
      </c>
      <c r="O1163" t="s">
        <v>84</v>
      </c>
      <c r="P1163" t="s">
        <v>2753</v>
      </c>
      <c r="Q1163" t="s">
        <v>144</v>
      </c>
      <c r="R1163" t="s">
        <v>86</v>
      </c>
      <c r="S1163" t="s">
        <v>45</v>
      </c>
      <c r="T1163" t="s">
        <v>207</v>
      </c>
      <c r="U1163" t="b">
        <v>1</v>
      </c>
      <c r="V1163">
        <v>21</v>
      </c>
      <c r="W1163">
        <v>4524</v>
      </c>
      <c r="X1163">
        <v>0</v>
      </c>
      <c r="Y1163">
        <v>3.1</v>
      </c>
      <c r="Z1163" t="s">
        <v>87</v>
      </c>
      <c r="AA1163" t="s">
        <v>62</v>
      </c>
      <c r="AB1163" t="b">
        <v>1</v>
      </c>
      <c r="AC1163" t="b">
        <v>0</v>
      </c>
      <c r="AD1163" t="b">
        <v>0</v>
      </c>
      <c r="AE1163" t="b">
        <v>0</v>
      </c>
    </row>
    <row r="1164" spans="1:31" x14ac:dyDescent="0.3">
      <c r="A1164" t="s">
        <v>2754</v>
      </c>
      <c r="B1164" t="s">
        <v>32</v>
      </c>
      <c r="C1164" s="2">
        <v>45867.379525462973</v>
      </c>
      <c r="D1164" s="2">
        <v>45867.756608796299</v>
      </c>
      <c r="E1164" s="2">
        <v>45867.917025462957</v>
      </c>
      <c r="F1164" t="s">
        <v>725</v>
      </c>
      <c r="G1164" t="s">
        <v>637</v>
      </c>
      <c r="H1164" t="s">
        <v>131</v>
      </c>
      <c r="I1164" t="s">
        <v>412</v>
      </c>
      <c r="J1164" t="s">
        <v>37</v>
      </c>
      <c r="K1164" t="s">
        <v>38</v>
      </c>
      <c r="L1164" t="s">
        <v>69</v>
      </c>
      <c r="M1164" t="s">
        <v>70</v>
      </c>
      <c r="N1164" t="s">
        <v>409</v>
      </c>
      <c r="O1164" t="s">
        <v>135</v>
      </c>
      <c r="P1164" t="s">
        <v>2755</v>
      </c>
      <c r="Q1164" t="s">
        <v>97</v>
      </c>
      <c r="R1164" t="s">
        <v>98</v>
      </c>
      <c r="S1164" t="s">
        <v>45</v>
      </c>
      <c r="T1164" t="s">
        <v>46</v>
      </c>
      <c r="U1164" t="b">
        <v>0</v>
      </c>
      <c r="V1164">
        <v>14</v>
      </c>
      <c r="W1164">
        <v>543</v>
      </c>
      <c r="X1164">
        <v>0</v>
      </c>
      <c r="Y1164">
        <v>4</v>
      </c>
      <c r="Z1164" t="s">
        <v>77</v>
      </c>
      <c r="AA1164" t="s">
        <v>101</v>
      </c>
      <c r="AB1164" t="b">
        <v>0</v>
      </c>
      <c r="AC1164" t="b">
        <v>0</v>
      </c>
      <c r="AD1164" t="b">
        <v>0</v>
      </c>
      <c r="AE1164" t="b">
        <v>0</v>
      </c>
    </row>
    <row r="1165" spans="1:31" x14ac:dyDescent="0.3">
      <c r="A1165" t="s">
        <v>2756</v>
      </c>
      <c r="B1165" t="s">
        <v>32</v>
      </c>
      <c r="C1165" s="2">
        <v>45842.350717592592</v>
      </c>
      <c r="D1165" s="2">
        <v>45844.809745370367</v>
      </c>
      <c r="E1165" s="2">
        <v>45845.155578703707</v>
      </c>
      <c r="F1165" t="s">
        <v>476</v>
      </c>
      <c r="G1165" t="s">
        <v>1234</v>
      </c>
      <c r="H1165" t="s">
        <v>244</v>
      </c>
      <c r="I1165" t="s">
        <v>478</v>
      </c>
      <c r="J1165" t="s">
        <v>37</v>
      </c>
      <c r="K1165" t="s">
        <v>54</v>
      </c>
      <c r="L1165" t="s">
        <v>54</v>
      </c>
      <c r="M1165" t="s">
        <v>86</v>
      </c>
      <c r="N1165" t="s">
        <v>339</v>
      </c>
      <c r="O1165" t="s">
        <v>160</v>
      </c>
      <c r="P1165" t="s">
        <v>2757</v>
      </c>
      <c r="Q1165" t="s">
        <v>127</v>
      </c>
      <c r="R1165" t="s">
        <v>162</v>
      </c>
      <c r="S1165" t="s">
        <v>45</v>
      </c>
      <c r="T1165" t="s">
        <v>46</v>
      </c>
      <c r="U1165" t="b">
        <v>1</v>
      </c>
      <c r="V1165">
        <v>40</v>
      </c>
      <c r="W1165">
        <v>3541</v>
      </c>
      <c r="X1165">
        <v>0</v>
      </c>
      <c r="Y1165">
        <v>3.4</v>
      </c>
      <c r="Z1165" t="s">
        <v>61</v>
      </c>
      <c r="AA1165" t="s">
        <v>145</v>
      </c>
      <c r="AB1165" t="b">
        <v>0</v>
      </c>
      <c r="AC1165" t="b">
        <v>0</v>
      </c>
      <c r="AD1165" t="b">
        <v>0</v>
      </c>
      <c r="AE1165" t="b">
        <v>0</v>
      </c>
    </row>
    <row r="1166" spans="1:31" x14ac:dyDescent="0.3">
      <c r="A1166" t="s">
        <v>2758</v>
      </c>
      <c r="B1166" t="s">
        <v>32</v>
      </c>
      <c r="C1166" s="2">
        <v>45822.788460648153</v>
      </c>
      <c r="D1166" s="2">
        <v>45824.894016203703</v>
      </c>
      <c r="E1166" s="2">
        <v>45825.34679398148</v>
      </c>
      <c r="F1166" t="s">
        <v>430</v>
      </c>
      <c r="G1166" t="s">
        <v>422</v>
      </c>
      <c r="H1166" t="s">
        <v>35</v>
      </c>
      <c r="I1166" t="s">
        <v>204</v>
      </c>
      <c r="J1166" t="s">
        <v>37</v>
      </c>
      <c r="K1166" t="s">
        <v>38</v>
      </c>
      <c r="L1166" t="s">
        <v>69</v>
      </c>
      <c r="M1166" t="s">
        <v>70</v>
      </c>
      <c r="N1166" t="s">
        <v>190</v>
      </c>
      <c r="O1166" t="s">
        <v>142</v>
      </c>
      <c r="P1166" t="s">
        <v>2759</v>
      </c>
      <c r="Q1166" t="s">
        <v>127</v>
      </c>
      <c r="R1166" t="s">
        <v>162</v>
      </c>
      <c r="S1166" t="s">
        <v>152</v>
      </c>
      <c r="T1166" t="s">
        <v>46</v>
      </c>
      <c r="U1166" t="b">
        <v>1</v>
      </c>
      <c r="V1166">
        <v>13</v>
      </c>
      <c r="W1166">
        <v>3032</v>
      </c>
      <c r="X1166">
        <v>0</v>
      </c>
      <c r="Y1166">
        <v>2.9</v>
      </c>
      <c r="Z1166" t="s">
        <v>366</v>
      </c>
      <c r="AA1166" t="s">
        <v>48</v>
      </c>
      <c r="AB1166" t="b">
        <v>1</v>
      </c>
      <c r="AC1166" t="b">
        <v>0</v>
      </c>
      <c r="AD1166" t="b">
        <v>0</v>
      </c>
      <c r="AE1166" t="b">
        <v>0</v>
      </c>
    </row>
    <row r="1167" spans="1:31" x14ac:dyDescent="0.3">
      <c r="A1167" t="s">
        <v>2760</v>
      </c>
      <c r="B1167" t="s">
        <v>32</v>
      </c>
      <c r="C1167" s="2">
        <v>45752.791527777779</v>
      </c>
      <c r="D1167" s="2">
        <v>45753.749861111108</v>
      </c>
      <c r="E1167" s="2">
        <v>45754.107499999998</v>
      </c>
      <c r="F1167" t="s">
        <v>1260</v>
      </c>
      <c r="G1167" t="s">
        <v>104</v>
      </c>
      <c r="H1167" t="s">
        <v>52</v>
      </c>
      <c r="I1167" t="s">
        <v>123</v>
      </c>
      <c r="J1167" t="s">
        <v>94</v>
      </c>
      <c r="K1167" t="s">
        <v>54</v>
      </c>
      <c r="L1167" t="s">
        <v>69</v>
      </c>
      <c r="M1167" t="s">
        <v>39</v>
      </c>
      <c r="N1167" t="s">
        <v>40</v>
      </c>
      <c r="O1167" t="s">
        <v>72</v>
      </c>
      <c r="P1167" t="s">
        <v>2761</v>
      </c>
      <c r="Q1167" t="s">
        <v>110</v>
      </c>
      <c r="R1167" t="s">
        <v>44</v>
      </c>
      <c r="S1167" t="s">
        <v>45</v>
      </c>
      <c r="T1167" t="s">
        <v>99</v>
      </c>
      <c r="U1167" t="b">
        <v>1</v>
      </c>
      <c r="V1167">
        <v>22</v>
      </c>
      <c r="W1167">
        <v>1380</v>
      </c>
      <c r="X1167">
        <v>0</v>
      </c>
      <c r="Y1167">
        <v>2.7</v>
      </c>
      <c r="Z1167" t="s">
        <v>200</v>
      </c>
      <c r="AA1167" t="s">
        <v>48</v>
      </c>
      <c r="AB1167" t="b">
        <v>1</v>
      </c>
      <c r="AC1167" t="b">
        <v>0</v>
      </c>
      <c r="AD1167" t="b">
        <v>0</v>
      </c>
      <c r="AE1167" t="b">
        <v>0</v>
      </c>
    </row>
    <row r="1168" spans="1:31" x14ac:dyDescent="0.3">
      <c r="A1168" t="s">
        <v>2762</v>
      </c>
      <c r="B1168" t="s">
        <v>32</v>
      </c>
      <c r="C1168" s="2">
        <v>45692.475416666668</v>
      </c>
      <c r="D1168" s="2">
        <v>45692.99763888889</v>
      </c>
      <c r="E1168" s="2">
        <v>45693.383750000001</v>
      </c>
      <c r="F1168" t="s">
        <v>51</v>
      </c>
      <c r="G1168" t="s">
        <v>926</v>
      </c>
      <c r="H1168" t="s">
        <v>244</v>
      </c>
      <c r="I1168" t="s">
        <v>363</v>
      </c>
      <c r="J1168" t="s">
        <v>37</v>
      </c>
      <c r="K1168" t="s">
        <v>54</v>
      </c>
      <c r="L1168" t="s">
        <v>69</v>
      </c>
      <c r="M1168" t="s">
        <v>116</v>
      </c>
      <c r="N1168" t="s">
        <v>256</v>
      </c>
      <c r="O1168" t="s">
        <v>118</v>
      </c>
      <c r="P1168" t="s">
        <v>2763</v>
      </c>
      <c r="Q1168" t="s">
        <v>127</v>
      </c>
      <c r="R1168" t="s">
        <v>98</v>
      </c>
      <c r="S1168" t="s">
        <v>75</v>
      </c>
      <c r="T1168" t="s">
        <v>46</v>
      </c>
      <c r="U1168" t="b">
        <v>0</v>
      </c>
      <c r="V1168">
        <v>20</v>
      </c>
      <c r="W1168">
        <v>752</v>
      </c>
      <c r="X1168">
        <v>0</v>
      </c>
      <c r="Y1168">
        <v>4.2</v>
      </c>
      <c r="Z1168" t="s">
        <v>100</v>
      </c>
      <c r="AA1168" t="s">
        <v>62</v>
      </c>
      <c r="AB1168" t="b">
        <v>0</v>
      </c>
      <c r="AC1168" t="b">
        <v>0</v>
      </c>
      <c r="AD1168" t="b">
        <v>1</v>
      </c>
      <c r="AE1168" t="b">
        <v>0</v>
      </c>
    </row>
    <row r="1169" spans="1:31" x14ac:dyDescent="0.3">
      <c r="A1169" t="s">
        <v>2764</v>
      </c>
      <c r="B1169" t="s">
        <v>32</v>
      </c>
      <c r="C1169" s="2">
        <v>45707.830300925933</v>
      </c>
      <c r="D1169" s="2">
        <v>45708.856689814813</v>
      </c>
      <c r="E1169" s="2">
        <v>45709.071967592587</v>
      </c>
      <c r="F1169" t="s">
        <v>380</v>
      </c>
      <c r="G1169" t="s">
        <v>439</v>
      </c>
      <c r="H1169" t="s">
        <v>66</v>
      </c>
      <c r="I1169" t="s">
        <v>1003</v>
      </c>
      <c r="J1169" t="s">
        <v>37</v>
      </c>
      <c r="K1169" t="s">
        <v>69</v>
      </c>
      <c r="L1169" t="s">
        <v>69</v>
      </c>
      <c r="M1169" t="s">
        <v>133</v>
      </c>
      <c r="N1169" t="s">
        <v>134</v>
      </c>
      <c r="O1169" t="s">
        <v>72</v>
      </c>
      <c r="P1169" t="s">
        <v>2765</v>
      </c>
      <c r="Q1169" t="s">
        <v>127</v>
      </c>
      <c r="R1169" t="s">
        <v>74</v>
      </c>
      <c r="S1169" t="s">
        <v>75</v>
      </c>
      <c r="T1169" t="s">
        <v>46</v>
      </c>
      <c r="U1169" t="b">
        <v>1</v>
      </c>
      <c r="V1169">
        <v>12</v>
      </c>
      <c r="W1169">
        <v>1478</v>
      </c>
      <c r="X1169">
        <v>0</v>
      </c>
      <c r="Y1169">
        <v>3.1</v>
      </c>
      <c r="Z1169" t="s">
        <v>163</v>
      </c>
      <c r="AA1169" t="s">
        <v>101</v>
      </c>
      <c r="AB1169" t="b">
        <v>0</v>
      </c>
      <c r="AC1169" t="b">
        <v>0</v>
      </c>
      <c r="AD1169" t="b">
        <v>0</v>
      </c>
      <c r="AE1169" t="b">
        <v>0</v>
      </c>
    </row>
    <row r="1170" spans="1:31" x14ac:dyDescent="0.3">
      <c r="A1170" t="s">
        <v>2766</v>
      </c>
      <c r="B1170" t="s">
        <v>32</v>
      </c>
      <c r="C1170" s="2">
        <v>45636.600405092591</v>
      </c>
      <c r="D1170" s="2">
        <v>45638.198321759257</v>
      </c>
      <c r="E1170" s="2">
        <v>45638.41846064815</v>
      </c>
      <c r="F1170" t="s">
        <v>813</v>
      </c>
      <c r="G1170" t="s">
        <v>139</v>
      </c>
      <c r="H1170" t="s">
        <v>92</v>
      </c>
      <c r="I1170" t="s">
        <v>1016</v>
      </c>
      <c r="J1170" t="s">
        <v>37</v>
      </c>
      <c r="K1170" t="s">
        <v>54</v>
      </c>
      <c r="L1170" t="s">
        <v>69</v>
      </c>
      <c r="M1170" t="s">
        <v>133</v>
      </c>
      <c r="N1170" t="s">
        <v>234</v>
      </c>
      <c r="O1170" t="s">
        <v>142</v>
      </c>
      <c r="P1170" t="s">
        <v>806</v>
      </c>
      <c r="Q1170" t="s">
        <v>144</v>
      </c>
      <c r="R1170" t="s">
        <v>98</v>
      </c>
      <c r="S1170" t="s">
        <v>75</v>
      </c>
      <c r="T1170" t="s">
        <v>46</v>
      </c>
      <c r="U1170" t="b">
        <v>1</v>
      </c>
      <c r="V1170">
        <v>24</v>
      </c>
      <c r="W1170">
        <v>2301</v>
      </c>
      <c r="X1170">
        <v>0</v>
      </c>
      <c r="Y1170">
        <v>3.3</v>
      </c>
      <c r="Z1170" t="s">
        <v>153</v>
      </c>
      <c r="AA1170" t="s">
        <v>88</v>
      </c>
      <c r="AB1170" t="b">
        <v>0</v>
      </c>
      <c r="AC1170" t="b">
        <v>0</v>
      </c>
      <c r="AD1170" t="b">
        <v>0</v>
      </c>
      <c r="AE1170" t="b">
        <v>0</v>
      </c>
    </row>
    <row r="1171" spans="1:31" x14ac:dyDescent="0.3">
      <c r="A1171" t="s">
        <v>2767</v>
      </c>
      <c r="B1171" t="s">
        <v>32</v>
      </c>
      <c r="C1171" s="2">
        <v>45869.616840277777</v>
      </c>
      <c r="D1171" s="2">
        <v>45870.051562499997</v>
      </c>
      <c r="E1171" s="2">
        <v>45870.051562499997</v>
      </c>
      <c r="F1171" t="s">
        <v>1061</v>
      </c>
      <c r="G1171" t="s">
        <v>343</v>
      </c>
      <c r="H1171" t="s">
        <v>333</v>
      </c>
      <c r="I1171" t="s">
        <v>653</v>
      </c>
      <c r="J1171" t="s">
        <v>94</v>
      </c>
      <c r="K1171" t="s">
        <v>38</v>
      </c>
      <c r="L1171" t="s">
        <v>38</v>
      </c>
      <c r="M1171" t="s">
        <v>39</v>
      </c>
      <c r="N1171" t="s">
        <v>516</v>
      </c>
      <c r="O1171" t="s">
        <v>246</v>
      </c>
      <c r="P1171" t="s">
        <v>2768</v>
      </c>
      <c r="Q1171" t="s">
        <v>110</v>
      </c>
      <c r="R1171" t="s">
        <v>98</v>
      </c>
      <c r="S1171" t="s">
        <v>75</v>
      </c>
      <c r="T1171" t="s">
        <v>99</v>
      </c>
      <c r="U1171" t="b">
        <v>1</v>
      </c>
      <c r="V1171">
        <v>21</v>
      </c>
      <c r="W1171">
        <v>626</v>
      </c>
      <c r="X1171">
        <v>1</v>
      </c>
      <c r="Y1171">
        <v>2.9</v>
      </c>
      <c r="Z1171" t="s">
        <v>366</v>
      </c>
      <c r="AA1171" t="s">
        <v>145</v>
      </c>
      <c r="AB1171" t="b">
        <v>0</v>
      </c>
      <c r="AC1171" t="b">
        <v>0</v>
      </c>
      <c r="AD1171" t="b">
        <v>0</v>
      </c>
      <c r="AE1171" t="b">
        <v>0</v>
      </c>
    </row>
    <row r="1172" spans="1:31" x14ac:dyDescent="0.3">
      <c r="A1172" t="s">
        <v>2769</v>
      </c>
      <c r="B1172" t="s">
        <v>32</v>
      </c>
      <c r="C1172" s="2">
        <v>46059.542986111112</v>
      </c>
      <c r="D1172" s="2">
        <v>46062.644375000003</v>
      </c>
      <c r="E1172" s="2">
        <v>46062.680486111109</v>
      </c>
      <c r="F1172" t="s">
        <v>649</v>
      </c>
      <c r="G1172" t="s">
        <v>216</v>
      </c>
      <c r="H1172" t="s">
        <v>244</v>
      </c>
      <c r="I1172" t="s">
        <v>283</v>
      </c>
      <c r="J1172" t="s">
        <v>37</v>
      </c>
      <c r="K1172" t="s">
        <v>38</v>
      </c>
      <c r="L1172" t="s">
        <v>69</v>
      </c>
      <c r="M1172" t="s">
        <v>70</v>
      </c>
      <c r="N1172" t="s">
        <v>71</v>
      </c>
      <c r="O1172" t="s">
        <v>57</v>
      </c>
      <c r="P1172" t="s">
        <v>2770</v>
      </c>
      <c r="Q1172" t="s">
        <v>127</v>
      </c>
      <c r="R1172" t="s">
        <v>98</v>
      </c>
      <c r="S1172" t="s">
        <v>45</v>
      </c>
      <c r="T1172" t="s">
        <v>46</v>
      </c>
      <c r="U1172" t="b">
        <v>1</v>
      </c>
      <c r="V1172">
        <v>10</v>
      </c>
      <c r="W1172">
        <v>4466</v>
      </c>
      <c r="X1172">
        <v>0</v>
      </c>
      <c r="Y1172">
        <v>3.2</v>
      </c>
      <c r="Z1172" t="s">
        <v>163</v>
      </c>
      <c r="AA1172" t="s">
        <v>48</v>
      </c>
      <c r="AB1172" t="b">
        <v>0</v>
      </c>
      <c r="AC1172" t="b">
        <v>0</v>
      </c>
      <c r="AD1172" t="b">
        <v>0</v>
      </c>
      <c r="AE1172" t="b">
        <v>0</v>
      </c>
    </row>
    <row r="1173" spans="1:31" x14ac:dyDescent="0.3">
      <c r="A1173" t="s">
        <v>2771</v>
      </c>
      <c r="B1173" t="s">
        <v>32</v>
      </c>
      <c r="C1173" s="2">
        <v>45604.701724537037</v>
      </c>
      <c r="D1173" s="2">
        <v>45607.282280092593</v>
      </c>
      <c r="E1173" s="2">
        <v>45607.465613425928</v>
      </c>
      <c r="F1173" t="s">
        <v>1138</v>
      </c>
      <c r="G1173" t="s">
        <v>504</v>
      </c>
      <c r="H1173" t="s">
        <v>35</v>
      </c>
      <c r="I1173" t="s">
        <v>302</v>
      </c>
      <c r="J1173" t="s">
        <v>37</v>
      </c>
      <c r="K1173" t="s">
        <v>69</v>
      </c>
      <c r="L1173" t="s">
        <v>69</v>
      </c>
      <c r="M1173" t="s">
        <v>82</v>
      </c>
      <c r="N1173" t="s">
        <v>540</v>
      </c>
      <c r="O1173" t="s">
        <v>86</v>
      </c>
      <c r="P1173" t="s">
        <v>2772</v>
      </c>
      <c r="Q1173" t="s">
        <v>127</v>
      </c>
      <c r="R1173" t="s">
        <v>44</v>
      </c>
      <c r="S1173" t="s">
        <v>45</v>
      </c>
      <c r="T1173" t="s">
        <v>46</v>
      </c>
      <c r="U1173" t="b">
        <v>1</v>
      </c>
      <c r="V1173">
        <v>16</v>
      </c>
      <c r="W1173">
        <v>3716</v>
      </c>
      <c r="X1173">
        <v>0</v>
      </c>
      <c r="Y1173">
        <v>3.4</v>
      </c>
      <c r="Z1173" t="s">
        <v>366</v>
      </c>
      <c r="AA1173" t="s">
        <v>75</v>
      </c>
      <c r="AB1173" t="b">
        <v>0</v>
      </c>
      <c r="AC1173" t="b">
        <v>0</v>
      </c>
      <c r="AD1173" t="b">
        <v>0</v>
      </c>
      <c r="AE1173" t="b">
        <v>0</v>
      </c>
    </row>
    <row r="1174" spans="1:31" x14ac:dyDescent="0.3">
      <c r="A1174" t="s">
        <v>2773</v>
      </c>
      <c r="B1174" t="s">
        <v>32</v>
      </c>
      <c r="C1174" s="2">
        <v>46022.740219907413</v>
      </c>
      <c r="D1174" s="2">
        <v>46024.258969907409</v>
      </c>
      <c r="E1174" s="2">
        <v>46024.570775462962</v>
      </c>
      <c r="F1174" t="s">
        <v>426</v>
      </c>
      <c r="G1174" t="s">
        <v>597</v>
      </c>
      <c r="H1174" t="s">
        <v>52</v>
      </c>
      <c r="I1174" t="s">
        <v>829</v>
      </c>
      <c r="J1174" t="s">
        <v>37</v>
      </c>
      <c r="K1174" t="s">
        <v>38</v>
      </c>
      <c r="L1174" t="s">
        <v>38</v>
      </c>
      <c r="M1174" t="s">
        <v>55</v>
      </c>
      <c r="N1174" t="s">
        <v>482</v>
      </c>
      <c r="O1174" t="s">
        <v>142</v>
      </c>
      <c r="P1174" t="s">
        <v>1289</v>
      </c>
      <c r="Q1174" t="s">
        <v>144</v>
      </c>
      <c r="R1174" t="s">
        <v>74</v>
      </c>
      <c r="S1174" t="s">
        <v>45</v>
      </c>
      <c r="T1174" t="s">
        <v>46</v>
      </c>
      <c r="U1174" t="b">
        <v>1</v>
      </c>
      <c r="V1174">
        <v>25</v>
      </c>
      <c r="W1174">
        <v>2187</v>
      </c>
      <c r="X1174">
        <v>0</v>
      </c>
      <c r="Y1174">
        <v>3.5</v>
      </c>
      <c r="Z1174" t="s">
        <v>77</v>
      </c>
      <c r="AA1174" t="s">
        <v>62</v>
      </c>
      <c r="AB1174" t="b">
        <v>0</v>
      </c>
      <c r="AC1174" t="b">
        <v>0</v>
      </c>
      <c r="AD1174" t="b">
        <v>0</v>
      </c>
      <c r="AE1174" t="b">
        <v>0</v>
      </c>
    </row>
    <row r="1175" spans="1:31" x14ac:dyDescent="0.3">
      <c r="A1175" t="s">
        <v>2774</v>
      </c>
      <c r="B1175" t="s">
        <v>32</v>
      </c>
      <c r="C1175" s="2">
        <v>45842.78597222222</v>
      </c>
      <c r="D1175" s="2">
        <v>45844.12972222222</v>
      </c>
      <c r="E1175" s="2">
        <v>45844.262361111112</v>
      </c>
      <c r="F1175" t="s">
        <v>434</v>
      </c>
      <c r="G1175" t="s">
        <v>575</v>
      </c>
      <c r="H1175" t="s">
        <v>66</v>
      </c>
      <c r="I1175" t="s">
        <v>604</v>
      </c>
      <c r="J1175" t="s">
        <v>68</v>
      </c>
      <c r="K1175" t="s">
        <v>38</v>
      </c>
      <c r="L1175" t="s">
        <v>54</v>
      </c>
      <c r="M1175" t="s">
        <v>116</v>
      </c>
      <c r="N1175" t="s">
        <v>150</v>
      </c>
      <c r="O1175" t="s">
        <v>118</v>
      </c>
      <c r="P1175" t="s">
        <v>2775</v>
      </c>
      <c r="Q1175" t="s">
        <v>97</v>
      </c>
      <c r="R1175" t="s">
        <v>98</v>
      </c>
      <c r="S1175" t="s">
        <v>45</v>
      </c>
      <c r="T1175" t="s">
        <v>76</v>
      </c>
      <c r="U1175" t="b">
        <v>0</v>
      </c>
      <c r="V1175">
        <v>27</v>
      </c>
      <c r="W1175">
        <v>1935</v>
      </c>
      <c r="X1175">
        <v>0</v>
      </c>
      <c r="Y1175">
        <v>4.3</v>
      </c>
      <c r="Z1175" t="s">
        <v>153</v>
      </c>
      <c r="AA1175" t="s">
        <v>145</v>
      </c>
      <c r="AB1175" t="b">
        <v>0</v>
      </c>
      <c r="AC1175" t="b">
        <v>0</v>
      </c>
      <c r="AD1175" t="b">
        <v>0</v>
      </c>
      <c r="AE1175" t="b">
        <v>0</v>
      </c>
    </row>
    <row r="1176" spans="1:31" x14ac:dyDescent="0.3">
      <c r="A1176" t="s">
        <v>2776</v>
      </c>
      <c r="B1176" t="s">
        <v>32</v>
      </c>
      <c r="C1176" s="2">
        <v>45552.384479166663</v>
      </c>
      <c r="D1176" s="2">
        <v>45552.990034722221</v>
      </c>
      <c r="E1176" s="2">
        <v>45553.173368055563</v>
      </c>
      <c r="F1176" t="s">
        <v>225</v>
      </c>
      <c r="G1176" t="s">
        <v>548</v>
      </c>
      <c r="H1176" t="s">
        <v>35</v>
      </c>
      <c r="I1176" t="s">
        <v>874</v>
      </c>
      <c r="J1176" t="s">
        <v>37</v>
      </c>
      <c r="K1176" t="s">
        <v>38</v>
      </c>
      <c r="L1176" t="s">
        <v>38</v>
      </c>
      <c r="M1176" t="s">
        <v>116</v>
      </c>
      <c r="N1176" t="s">
        <v>150</v>
      </c>
      <c r="O1176" t="s">
        <v>57</v>
      </c>
      <c r="P1176" t="s">
        <v>2777</v>
      </c>
      <c r="Q1176" t="s">
        <v>144</v>
      </c>
      <c r="R1176" t="s">
        <v>44</v>
      </c>
      <c r="S1176" t="s">
        <v>45</v>
      </c>
      <c r="T1176" t="s">
        <v>46</v>
      </c>
      <c r="U1176" t="b">
        <v>0</v>
      </c>
      <c r="V1176">
        <v>59</v>
      </c>
      <c r="W1176">
        <v>872</v>
      </c>
      <c r="X1176">
        <v>2</v>
      </c>
      <c r="Y1176">
        <v>3.2</v>
      </c>
      <c r="Z1176" t="s">
        <v>163</v>
      </c>
      <c r="AA1176" t="s">
        <v>75</v>
      </c>
      <c r="AB1176" t="b">
        <v>0</v>
      </c>
      <c r="AC1176" t="b">
        <v>0</v>
      </c>
      <c r="AD1176" t="b">
        <v>0</v>
      </c>
      <c r="AE1176" t="b">
        <v>0</v>
      </c>
    </row>
    <row r="1177" spans="1:31" x14ac:dyDescent="0.3">
      <c r="A1177" t="s">
        <v>2778</v>
      </c>
      <c r="B1177" t="s">
        <v>32</v>
      </c>
      <c r="C1177" s="2">
        <v>45847.339259259257</v>
      </c>
      <c r="D1177" s="2">
        <v>45849.756620370368</v>
      </c>
      <c r="E1177" s="2">
        <v>45850.134398148148</v>
      </c>
      <c r="F1177" t="s">
        <v>650</v>
      </c>
      <c r="G1177" t="s">
        <v>590</v>
      </c>
      <c r="H1177" t="s">
        <v>244</v>
      </c>
      <c r="I1177" t="s">
        <v>189</v>
      </c>
      <c r="J1177" t="s">
        <v>37</v>
      </c>
      <c r="K1177" t="s">
        <v>69</v>
      </c>
      <c r="L1177" t="s">
        <v>54</v>
      </c>
      <c r="M1177" t="s">
        <v>116</v>
      </c>
      <c r="N1177" t="s">
        <v>150</v>
      </c>
      <c r="O1177" t="s">
        <v>57</v>
      </c>
      <c r="P1177" t="s">
        <v>2779</v>
      </c>
      <c r="Q1177" t="s">
        <v>97</v>
      </c>
      <c r="R1177" t="s">
        <v>98</v>
      </c>
      <c r="S1177" t="s">
        <v>45</v>
      </c>
      <c r="T1177" t="s">
        <v>46</v>
      </c>
      <c r="U1177" t="b">
        <v>1</v>
      </c>
      <c r="V1177">
        <v>25</v>
      </c>
      <c r="W1177">
        <v>3481</v>
      </c>
      <c r="X1177">
        <v>0</v>
      </c>
      <c r="Y1177">
        <v>3.2</v>
      </c>
      <c r="Z1177" t="s">
        <v>87</v>
      </c>
      <c r="AA1177" t="s">
        <v>62</v>
      </c>
      <c r="AB1177" t="b">
        <v>0</v>
      </c>
      <c r="AC1177" t="b">
        <v>0</v>
      </c>
      <c r="AD1177" t="b">
        <v>0</v>
      </c>
      <c r="AE1177" t="b">
        <v>0</v>
      </c>
    </row>
    <row r="1178" spans="1:31" x14ac:dyDescent="0.3">
      <c r="A1178" t="s">
        <v>2780</v>
      </c>
      <c r="B1178" t="s">
        <v>32</v>
      </c>
      <c r="C1178" s="2">
        <v>45614.513854166667</v>
      </c>
      <c r="D1178" s="2">
        <v>45615.913159722222</v>
      </c>
      <c r="E1178" s="2">
        <v>45616.214548611111</v>
      </c>
      <c r="F1178" t="s">
        <v>982</v>
      </c>
      <c r="G1178" t="s">
        <v>560</v>
      </c>
      <c r="H1178" t="s">
        <v>244</v>
      </c>
      <c r="I1178" t="s">
        <v>586</v>
      </c>
      <c r="J1178" t="s">
        <v>37</v>
      </c>
      <c r="K1178" t="s">
        <v>54</v>
      </c>
      <c r="L1178" t="s">
        <v>38</v>
      </c>
      <c r="M1178" t="s">
        <v>107</v>
      </c>
      <c r="N1178" t="s">
        <v>240</v>
      </c>
      <c r="O1178" t="s">
        <v>118</v>
      </c>
      <c r="P1178" t="s">
        <v>1944</v>
      </c>
      <c r="Q1178" t="s">
        <v>127</v>
      </c>
      <c r="R1178" t="s">
        <v>44</v>
      </c>
      <c r="S1178" t="s">
        <v>45</v>
      </c>
      <c r="T1178" t="s">
        <v>46</v>
      </c>
      <c r="U1178" t="b">
        <v>1</v>
      </c>
      <c r="V1178">
        <v>24</v>
      </c>
      <c r="W1178">
        <v>2015</v>
      </c>
      <c r="X1178">
        <v>0</v>
      </c>
      <c r="Y1178">
        <v>3.7</v>
      </c>
      <c r="Z1178" t="s">
        <v>163</v>
      </c>
      <c r="AA1178" t="s">
        <v>88</v>
      </c>
      <c r="AB1178" t="b">
        <v>1</v>
      </c>
      <c r="AC1178" t="b">
        <v>0</v>
      </c>
      <c r="AD1178" t="b">
        <v>0</v>
      </c>
      <c r="AE1178" t="b">
        <v>0</v>
      </c>
    </row>
    <row r="1179" spans="1:31" x14ac:dyDescent="0.3">
      <c r="A1179" t="s">
        <v>2781</v>
      </c>
      <c r="B1179" t="s">
        <v>32</v>
      </c>
      <c r="C1179" s="2">
        <v>45590.37395833333</v>
      </c>
      <c r="D1179" s="2">
        <v>45591.040625000001</v>
      </c>
      <c r="E1179" s="2">
        <v>45591.510763888888</v>
      </c>
      <c r="F1179" t="s">
        <v>225</v>
      </c>
      <c r="G1179" t="s">
        <v>2153</v>
      </c>
      <c r="H1179" t="s">
        <v>92</v>
      </c>
      <c r="I1179" t="s">
        <v>469</v>
      </c>
      <c r="J1179" t="s">
        <v>94</v>
      </c>
      <c r="K1179" t="s">
        <v>54</v>
      </c>
      <c r="L1179" t="s">
        <v>69</v>
      </c>
      <c r="M1179" t="s">
        <v>158</v>
      </c>
      <c r="N1179" t="s">
        <v>159</v>
      </c>
      <c r="O1179" t="s">
        <v>41</v>
      </c>
      <c r="P1179" t="s">
        <v>2782</v>
      </c>
      <c r="Q1179" t="s">
        <v>97</v>
      </c>
      <c r="R1179" t="s">
        <v>86</v>
      </c>
      <c r="S1179" t="s">
        <v>75</v>
      </c>
      <c r="T1179" t="s">
        <v>99</v>
      </c>
      <c r="U1179" t="b">
        <v>1</v>
      </c>
      <c r="V1179">
        <v>12</v>
      </c>
      <c r="W1179">
        <v>960</v>
      </c>
      <c r="X1179">
        <v>0</v>
      </c>
      <c r="Y1179">
        <v>3.5</v>
      </c>
      <c r="Z1179" t="s">
        <v>87</v>
      </c>
      <c r="AA1179" t="s">
        <v>145</v>
      </c>
      <c r="AB1179" t="b">
        <v>0</v>
      </c>
      <c r="AC1179" t="b">
        <v>0</v>
      </c>
      <c r="AD1179" t="b">
        <v>0</v>
      </c>
      <c r="AE1179" t="b">
        <v>0</v>
      </c>
    </row>
    <row r="1180" spans="1:31" x14ac:dyDescent="0.3">
      <c r="A1180" t="s">
        <v>2783</v>
      </c>
      <c r="B1180" t="s">
        <v>32</v>
      </c>
      <c r="C1180" s="2">
        <v>45956.805277777778</v>
      </c>
      <c r="D1180" s="2">
        <v>45959.644861111112</v>
      </c>
      <c r="E1180" s="2">
        <v>45959.774722222217</v>
      </c>
      <c r="F1180" t="s">
        <v>813</v>
      </c>
      <c r="G1180" t="s">
        <v>171</v>
      </c>
      <c r="H1180" t="s">
        <v>244</v>
      </c>
      <c r="I1180" t="s">
        <v>1097</v>
      </c>
      <c r="J1180" t="s">
        <v>37</v>
      </c>
      <c r="K1180" t="s">
        <v>69</v>
      </c>
      <c r="L1180" t="s">
        <v>69</v>
      </c>
      <c r="M1180" t="s">
        <v>116</v>
      </c>
      <c r="N1180" t="s">
        <v>117</v>
      </c>
      <c r="O1180" t="s">
        <v>160</v>
      </c>
      <c r="P1180" t="s">
        <v>2784</v>
      </c>
      <c r="Q1180" t="s">
        <v>43</v>
      </c>
      <c r="R1180" t="s">
        <v>98</v>
      </c>
      <c r="S1180" t="s">
        <v>45</v>
      </c>
      <c r="T1180" t="s">
        <v>46</v>
      </c>
      <c r="U1180" t="b">
        <v>1</v>
      </c>
      <c r="V1180">
        <v>33</v>
      </c>
      <c r="W1180">
        <v>4089</v>
      </c>
      <c r="X1180">
        <v>0</v>
      </c>
      <c r="Y1180">
        <v>3.5</v>
      </c>
      <c r="Z1180" t="s">
        <v>200</v>
      </c>
      <c r="AA1180" t="s">
        <v>75</v>
      </c>
      <c r="AB1180" t="b">
        <v>1</v>
      </c>
      <c r="AC1180" t="b">
        <v>0</v>
      </c>
      <c r="AD1180" t="b">
        <v>0</v>
      </c>
      <c r="AE1180" t="b">
        <v>0</v>
      </c>
    </row>
    <row r="1181" spans="1:31" x14ac:dyDescent="0.3">
      <c r="A1181" t="s">
        <v>2785</v>
      </c>
      <c r="B1181" t="s">
        <v>32</v>
      </c>
      <c r="C1181" s="2">
        <v>45605.298414351862</v>
      </c>
      <c r="D1181" s="2">
        <v>45607.025497685187</v>
      </c>
      <c r="E1181" s="2">
        <v>45607.465775462973</v>
      </c>
      <c r="F1181" t="s">
        <v>746</v>
      </c>
      <c r="G1181" t="s">
        <v>122</v>
      </c>
      <c r="H1181" t="s">
        <v>66</v>
      </c>
      <c r="I1181" t="s">
        <v>1036</v>
      </c>
      <c r="J1181" t="s">
        <v>37</v>
      </c>
      <c r="K1181" t="s">
        <v>54</v>
      </c>
      <c r="L1181" t="s">
        <v>54</v>
      </c>
      <c r="M1181" t="s">
        <v>116</v>
      </c>
      <c r="N1181" t="s">
        <v>150</v>
      </c>
      <c r="O1181" t="s">
        <v>246</v>
      </c>
      <c r="P1181" t="s">
        <v>2786</v>
      </c>
      <c r="Q1181" t="s">
        <v>110</v>
      </c>
      <c r="R1181" t="s">
        <v>44</v>
      </c>
      <c r="S1181" t="s">
        <v>75</v>
      </c>
      <c r="T1181" t="s">
        <v>46</v>
      </c>
      <c r="U1181" t="b">
        <v>1</v>
      </c>
      <c r="V1181">
        <v>16</v>
      </c>
      <c r="W1181">
        <v>2487</v>
      </c>
      <c r="X1181">
        <v>0</v>
      </c>
      <c r="Y1181">
        <v>3.3</v>
      </c>
      <c r="Z1181" t="s">
        <v>61</v>
      </c>
      <c r="AA1181" t="s">
        <v>101</v>
      </c>
      <c r="AB1181" t="b">
        <v>0</v>
      </c>
      <c r="AC1181" t="b">
        <v>0</v>
      </c>
      <c r="AD1181" t="b">
        <v>0</v>
      </c>
      <c r="AE1181" t="b">
        <v>0</v>
      </c>
    </row>
    <row r="1182" spans="1:31" x14ac:dyDescent="0.3">
      <c r="A1182" t="s">
        <v>2787</v>
      </c>
      <c r="B1182" t="s">
        <v>32</v>
      </c>
      <c r="C1182" s="2">
        <v>45945.507233796299</v>
      </c>
      <c r="D1182" s="2">
        <v>45948.447511574072</v>
      </c>
      <c r="E1182" s="2">
        <v>45948.832928240743</v>
      </c>
      <c r="F1182" t="s">
        <v>519</v>
      </c>
      <c r="G1182" t="s">
        <v>400</v>
      </c>
      <c r="H1182" t="s">
        <v>92</v>
      </c>
      <c r="I1182" t="s">
        <v>132</v>
      </c>
      <c r="J1182" t="s">
        <v>68</v>
      </c>
      <c r="K1182" t="s">
        <v>69</v>
      </c>
      <c r="L1182" t="s">
        <v>38</v>
      </c>
      <c r="M1182" t="s">
        <v>82</v>
      </c>
      <c r="N1182" t="s">
        <v>228</v>
      </c>
      <c r="O1182" t="s">
        <v>86</v>
      </c>
      <c r="P1182" t="s">
        <v>2788</v>
      </c>
      <c r="Q1182" t="s">
        <v>110</v>
      </c>
      <c r="R1182" t="s">
        <v>98</v>
      </c>
      <c r="S1182" t="s">
        <v>45</v>
      </c>
      <c r="T1182" t="s">
        <v>76</v>
      </c>
      <c r="U1182" t="b">
        <v>0</v>
      </c>
      <c r="V1182">
        <v>22</v>
      </c>
      <c r="W1182">
        <v>4234</v>
      </c>
      <c r="X1182">
        <v>0</v>
      </c>
      <c r="Y1182">
        <v>4.4000000000000004</v>
      </c>
      <c r="Z1182" t="s">
        <v>100</v>
      </c>
      <c r="AA1182" t="s">
        <v>48</v>
      </c>
      <c r="AB1182" t="b">
        <v>0</v>
      </c>
      <c r="AC1182" t="b">
        <v>0</v>
      </c>
      <c r="AD1182" t="b">
        <v>0</v>
      </c>
      <c r="AE1182" t="b">
        <v>0</v>
      </c>
    </row>
    <row r="1183" spans="1:31" x14ac:dyDescent="0.3">
      <c r="A1183" t="s">
        <v>2789</v>
      </c>
      <c r="B1183" t="s">
        <v>32</v>
      </c>
      <c r="C1183" s="2">
        <v>45738.77847222222</v>
      </c>
      <c r="D1183" s="2">
        <v>45739.961111111108</v>
      </c>
      <c r="E1183" s="2">
        <v>45740.338888888888</v>
      </c>
      <c r="F1183" t="s">
        <v>538</v>
      </c>
      <c r="G1183" t="s">
        <v>692</v>
      </c>
      <c r="H1183" t="s">
        <v>114</v>
      </c>
      <c r="I1183" t="s">
        <v>185</v>
      </c>
      <c r="J1183" t="s">
        <v>37</v>
      </c>
      <c r="K1183" t="s">
        <v>54</v>
      </c>
      <c r="L1183" t="s">
        <v>54</v>
      </c>
      <c r="M1183" t="s">
        <v>55</v>
      </c>
      <c r="N1183" t="s">
        <v>482</v>
      </c>
      <c r="O1183" t="s">
        <v>72</v>
      </c>
      <c r="P1183" t="s">
        <v>2790</v>
      </c>
      <c r="Q1183" t="s">
        <v>110</v>
      </c>
      <c r="R1183" t="s">
        <v>86</v>
      </c>
      <c r="S1183" t="s">
        <v>75</v>
      </c>
      <c r="T1183" t="s">
        <v>46</v>
      </c>
      <c r="U1183" t="b">
        <v>1</v>
      </c>
      <c r="V1183">
        <v>26</v>
      </c>
      <c r="W1183">
        <v>1703</v>
      </c>
      <c r="X1183">
        <v>0</v>
      </c>
      <c r="Y1183">
        <v>3</v>
      </c>
      <c r="Z1183" t="s">
        <v>47</v>
      </c>
      <c r="AA1183" t="s">
        <v>75</v>
      </c>
      <c r="AB1183" t="b">
        <v>1</v>
      </c>
      <c r="AC1183" t="b">
        <v>1</v>
      </c>
      <c r="AD1183" t="b">
        <v>0</v>
      </c>
      <c r="AE1183" t="b">
        <v>0</v>
      </c>
    </row>
    <row r="1184" spans="1:31" x14ac:dyDescent="0.3">
      <c r="A1184" t="s">
        <v>2791</v>
      </c>
      <c r="B1184" t="s">
        <v>32</v>
      </c>
      <c r="C1184" s="2">
        <v>45885.318842592591</v>
      </c>
      <c r="D1184" s="2">
        <v>45886.841064814813</v>
      </c>
      <c r="E1184" s="2">
        <v>45887.2424537037</v>
      </c>
      <c r="F1184" t="s">
        <v>797</v>
      </c>
      <c r="G1184" t="s">
        <v>396</v>
      </c>
      <c r="H1184" t="s">
        <v>66</v>
      </c>
      <c r="I1184" t="s">
        <v>586</v>
      </c>
      <c r="J1184" t="s">
        <v>37</v>
      </c>
      <c r="K1184" t="s">
        <v>69</v>
      </c>
      <c r="L1184" t="s">
        <v>38</v>
      </c>
      <c r="M1184" t="s">
        <v>133</v>
      </c>
      <c r="N1184" t="s">
        <v>180</v>
      </c>
      <c r="O1184" t="s">
        <v>41</v>
      </c>
      <c r="P1184" t="s">
        <v>2792</v>
      </c>
      <c r="Q1184" t="s">
        <v>59</v>
      </c>
      <c r="R1184" t="s">
        <v>98</v>
      </c>
      <c r="S1184" t="s">
        <v>45</v>
      </c>
      <c r="T1184" t="s">
        <v>46</v>
      </c>
      <c r="U1184" t="b">
        <v>1</v>
      </c>
      <c r="V1184">
        <v>14</v>
      </c>
      <c r="W1184">
        <v>2192</v>
      </c>
      <c r="X1184">
        <v>0</v>
      </c>
      <c r="Y1184">
        <v>3.5</v>
      </c>
      <c r="Z1184" t="s">
        <v>258</v>
      </c>
      <c r="AA1184" t="s">
        <v>101</v>
      </c>
      <c r="AB1184" t="b">
        <v>0</v>
      </c>
      <c r="AC1184" t="b">
        <v>0</v>
      </c>
      <c r="AD1184" t="b">
        <v>0</v>
      </c>
      <c r="AE1184" t="b">
        <v>0</v>
      </c>
    </row>
    <row r="1185" spans="1:31" x14ac:dyDescent="0.3">
      <c r="A1185" t="s">
        <v>2793</v>
      </c>
      <c r="B1185" t="s">
        <v>32</v>
      </c>
      <c r="C1185" s="2">
        <v>45709.748877314807</v>
      </c>
      <c r="D1185" s="2">
        <v>45710.701655092591</v>
      </c>
      <c r="E1185" s="2">
        <v>45711.028043981481</v>
      </c>
      <c r="F1185" t="s">
        <v>459</v>
      </c>
      <c r="G1185" t="s">
        <v>176</v>
      </c>
      <c r="H1185" t="s">
        <v>52</v>
      </c>
      <c r="I1185" t="s">
        <v>515</v>
      </c>
      <c r="J1185" t="s">
        <v>68</v>
      </c>
      <c r="K1185" t="s">
        <v>54</v>
      </c>
      <c r="L1185" t="s">
        <v>38</v>
      </c>
      <c r="M1185" t="s">
        <v>133</v>
      </c>
      <c r="N1185" t="s">
        <v>234</v>
      </c>
      <c r="O1185" t="s">
        <v>125</v>
      </c>
      <c r="P1185" t="s">
        <v>2794</v>
      </c>
      <c r="Q1185" t="s">
        <v>144</v>
      </c>
      <c r="R1185" t="s">
        <v>98</v>
      </c>
      <c r="S1185" t="s">
        <v>75</v>
      </c>
      <c r="T1185" t="s">
        <v>76</v>
      </c>
      <c r="U1185" t="b">
        <v>0</v>
      </c>
      <c r="V1185">
        <v>42</v>
      </c>
      <c r="W1185">
        <v>1372</v>
      </c>
      <c r="X1185">
        <v>0</v>
      </c>
      <c r="Y1185">
        <v>4.5999999999999996</v>
      </c>
      <c r="Z1185" t="s">
        <v>153</v>
      </c>
      <c r="AA1185" t="s">
        <v>145</v>
      </c>
      <c r="AB1185" t="b">
        <v>0</v>
      </c>
      <c r="AC1185" t="b">
        <v>0</v>
      </c>
      <c r="AD1185" t="b">
        <v>0</v>
      </c>
      <c r="AE1185" t="b">
        <v>0</v>
      </c>
    </row>
    <row r="1186" spans="1:31" x14ac:dyDescent="0.3">
      <c r="A1186" t="s">
        <v>2795</v>
      </c>
      <c r="B1186" t="s">
        <v>32</v>
      </c>
      <c r="C1186" s="2">
        <v>45609.390717592592</v>
      </c>
      <c r="D1186" s="2">
        <v>45609.503217592603</v>
      </c>
      <c r="E1186" s="2">
        <v>45609.830995370372</v>
      </c>
      <c r="F1186" t="s">
        <v>396</v>
      </c>
      <c r="G1186" t="s">
        <v>380</v>
      </c>
      <c r="H1186" t="s">
        <v>333</v>
      </c>
      <c r="I1186" t="s">
        <v>579</v>
      </c>
      <c r="J1186" t="s">
        <v>94</v>
      </c>
      <c r="K1186" t="s">
        <v>54</v>
      </c>
      <c r="L1186" t="s">
        <v>38</v>
      </c>
      <c r="M1186" t="s">
        <v>116</v>
      </c>
      <c r="N1186" t="s">
        <v>599</v>
      </c>
      <c r="O1186" t="s">
        <v>135</v>
      </c>
      <c r="P1186" t="s">
        <v>2796</v>
      </c>
      <c r="Q1186" t="s">
        <v>59</v>
      </c>
      <c r="R1186" t="s">
        <v>98</v>
      </c>
      <c r="S1186" t="s">
        <v>45</v>
      </c>
      <c r="T1186" t="s">
        <v>99</v>
      </c>
      <c r="U1186" t="b">
        <v>0</v>
      </c>
      <c r="V1186">
        <v>9</v>
      </c>
      <c r="W1186">
        <v>162</v>
      </c>
      <c r="X1186">
        <v>0</v>
      </c>
      <c r="Y1186">
        <v>4.5999999999999996</v>
      </c>
      <c r="Z1186" t="s">
        <v>163</v>
      </c>
      <c r="AA1186" t="s">
        <v>62</v>
      </c>
      <c r="AB1186" t="b">
        <v>0</v>
      </c>
      <c r="AC1186" t="b">
        <v>0</v>
      </c>
      <c r="AD1186" t="b">
        <v>0</v>
      </c>
      <c r="AE1186" t="b">
        <v>0</v>
      </c>
    </row>
    <row r="1187" spans="1:31" x14ac:dyDescent="0.3">
      <c r="A1187" t="s">
        <v>2797</v>
      </c>
      <c r="B1187" t="s">
        <v>32</v>
      </c>
      <c r="C1187" s="2">
        <v>45791.705138888887</v>
      </c>
      <c r="D1187" s="2">
        <v>45792.142638888887</v>
      </c>
      <c r="E1187" s="2">
        <v>45792.578750000001</v>
      </c>
      <c r="F1187" t="s">
        <v>873</v>
      </c>
      <c r="G1187" t="s">
        <v>1143</v>
      </c>
      <c r="H1187" t="s">
        <v>105</v>
      </c>
      <c r="I1187" t="s">
        <v>179</v>
      </c>
      <c r="J1187" t="s">
        <v>37</v>
      </c>
      <c r="K1187" t="s">
        <v>38</v>
      </c>
      <c r="L1187" t="s">
        <v>54</v>
      </c>
      <c r="M1187" t="s">
        <v>39</v>
      </c>
      <c r="N1187" t="s">
        <v>212</v>
      </c>
      <c r="O1187" t="s">
        <v>86</v>
      </c>
      <c r="P1187" t="s">
        <v>2798</v>
      </c>
      <c r="Q1187" t="s">
        <v>127</v>
      </c>
      <c r="R1187" t="s">
        <v>86</v>
      </c>
      <c r="S1187" t="s">
        <v>45</v>
      </c>
      <c r="T1187" t="s">
        <v>46</v>
      </c>
      <c r="U1187" t="b">
        <v>0</v>
      </c>
      <c r="V1187">
        <v>10</v>
      </c>
      <c r="W1187">
        <v>630</v>
      </c>
      <c r="X1187">
        <v>0</v>
      </c>
      <c r="Y1187">
        <v>4.3</v>
      </c>
      <c r="Z1187" t="s">
        <v>77</v>
      </c>
      <c r="AA1187" t="s">
        <v>62</v>
      </c>
      <c r="AB1187" t="b">
        <v>1</v>
      </c>
      <c r="AC1187" t="b">
        <v>0</v>
      </c>
      <c r="AD1187" t="b">
        <v>0</v>
      </c>
      <c r="AE1187" t="b">
        <v>0</v>
      </c>
    </row>
    <row r="1188" spans="1:31" x14ac:dyDescent="0.3">
      <c r="A1188" t="s">
        <v>2799</v>
      </c>
      <c r="B1188" t="s">
        <v>32</v>
      </c>
      <c r="C1188" s="2">
        <v>46043.709560185183</v>
      </c>
      <c r="D1188" s="2">
        <v>46045.526921296303</v>
      </c>
      <c r="E1188" s="2">
        <v>46046.020671296297</v>
      </c>
      <c r="F1188" t="s">
        <v>492</v>
      </c>
      <c r="G1188" t="s">
        <v>337</v>
      </c>
      <c r="H1188" t="s">
        <v>333</v>
      </c>
      <c r="I1188" t="s">
        <v>612</v>
      </c>
      <c r="J1188" t="s">
        <v>94</v>
      </c>
      <c r="K1188" t="s">
        <v>38</v>
      </c>
      <c r="L1188" t="s">
        <v>69</v>
      </c>
      <c r="M1188" t="s">
        <v>55</v>
      </c>
      <c r="N1188" t="s">
        <v>56</v>
      </c>
      <c r="O1188" t="s">
        <v>142</v>
      </c>
      <c r="P1188" t="s">
        <v>2800</v>
      </c>
      <c r="Q1188" t="s">
        <v>43</v>
      </c>
      <c r="R1188" t="s">
        <v>98</v>
      </c>
      <c r="S1188" t="s">
        <v>45</v>
      </c>
      <c r="T1188" t="s">
        <v>99</v>
      </c>
      <c r="U1188" t="b">
        <v>1</v>
      </c>
      <c r="V1188">
        <v>10</v>
      </c>
      <c r="W1188">
        <v>2617</v>
      </c>
      <c r="X1188">
        <v>0</v>
      </c>
      <c r="Y1188">
        <v>3.3</v>
      </c>
      <c r="Z1188" t="s">
        <v>100</v>
      </c>
      <c r="AA1188" t="s">
        <v>145</v>
      </c>
      <c r="AB1188" t="b">
        <v>1</v>
      </c>
      <c r="AC1188" t="b">
        <v>0</v>
      </c>
      <c r="AD1188" t="b">
        <v>0</v>
      </c>
      <c r="AE1188" t="b">
        <v>0</v>
      </c>
    </row>
    <row r="1189" spans="1:31" x14ac:dyDescent="0.3">
      <c r="A1189" t="s">
        <v>2801</v>
      </c>
      <c r="B1189" t="s">
        <v>32</v>
      </c>
      <c r="C1189" s="2">
        <v>45911.499918981477</v>
      </c>
      <c r="D1189" s="2">
        <v>45913.536030092589</v>
      </c>
      <c r="E1189" s="2">
        <v>45913.582557870373</v>
      </c>
      <c r="F1189" t="s">
        <v>419</v>
      </c>
      <c r="G1189" t="s">
        <v>156</v>
      </c>
      <c r="H1189" t="s">
        <v>131</v>
      </c>
      <c r="I1189" t="s">
        <v>227</v>
      </c>
      <c r="J1189" t="s">
        <v>68</v>
      </c>
      <c r="K1189" t="s">
        <v>38</v>
      </c>
      <c r="L1189" t="s">
        <v>38</v>
      </c>
      <c r="M1189" t="s">
        <v>55</v>
      </c>
      <c r="N1189" t="s">
        <v>246</v>
      </c>
      <c r="O1189" t="s">
        <v>86</v>
      </c>
      <c r="P1189" t="s">
        <v>2802</v>
      </c>
      <c r="Q1189" t="s">
        <v>43</v>
      </c>
      <c r="R1189" t="s">
        <v>98</v>
      </c>
      <c r="S1189" t="s">
        <v>75</v>
      </c>
      <c r="T1189" t="s">
        <v>76</v>
      </c>
      <c r="U1189" t="b">
        <v>0</v>
      </c>
      <c r="V1189">
        <v>28</v>
      </c>
      <c r="W1189">
        <v>2932</v>
      </c>
      <c r="X1189">
        <v>0</v>
      </c>
      <c r="Y1189">
        <v>4.4000000000000004</v>
      </c>
      <c r="Z1189" t="s">
        <v>100</v>
      </c>
      <c r="AA1189" t="s">
        <v>88</v>
      </c>
      <c r="AB1189" t="b">
        <v>0</v>
      </c>
      <c r="AC1189" t="b">
        <v>0</v>
      </c>
      <c r="AD1189" t="b">
        <v>0</v>
      </c>
      <c r="AE1189" t="b">
        <v>0</v>
      </c>
    </row>
    <row r="1190" spans="1:31" x14ac:dyDescent="0.3">
      <c r="A1190" t="s">
        <v>2803</v>
      </c>
      <c r="B1190" t="s">
        <v>32</v>
      </c>
      <c r="C1190" s="2">
        <v>46020.801539351851</v>
      </c>
      <c r="D1190" s="2">
        <v>46022.732789351852</v>
      </c>
      <c r="E1190" s="2">
        <v>46023.170983796299</v>
      </c>
      <c r="F1190" t="s">
        <v>522</v>
      </c>
      <c r="G1190" t="s">
        <v>685</v>
      </c>
      <c r="H1190" t="s">
        <v>52</v>
      </c>
      <c r="I1190" t="s">
        <v>949</v>
      </c>
      <c r="J1190" t="s">
        <v>68</v>
      </c>
      <c r="K1190" t="s">
        <v>69</v>
      </c>
      <c r="L1190" t="s">
        <v>54</v>
      </c>
      <c r="M1190" t="s">
        <v>82</v>
      </c>
      <c r="N1190" t="s">
        <v>540</v>
      </c>
      <c r="O1190" t="s">
        <v>72</v>
      </c>
      <c r="P1190" t="s">
        <v>2804</v>
      </c>
      <c r="Q1190" t="s">
        <v>59</v>
      </c>
      <c r="R1190" t="s">
        <v>86</v>
      </c>
      <c r="S1190" t="s">
        <v>45</v>
      </c>
      <c r="T1190" t="s">
        <v>76</v>
      </c>
      <c r="U1190" t="b">
        <v>0</v>
      </c>
      <c r="V1190">
        <v>109</v>
      </c>
      <c r="W1190">
        <v>2781</v>
      </c>
      <c r="X1190">
        <v>0</v>
      </c>
      <c r="Y1190">
        <v>4.4000000000000004</v>
      </c>
      <c r="Z1190" t="s">
        <v>366</v>
      </c>
      <c r="AA1190" t="s">
        <v>88</v>
      </c>
      <c r="AB1190" t="b">
        <v>1</v>
      </c>
      <c r="AC1190" t="b">
        <v>0</v>
      </c>
      <c r="AD1190" t="b">
        <v>0</v>
      </c>
      <c r="AE1190" t="b">
        <v>0</v>
      </c>
    </row>
    <row r="1191" spans="1:31" x14ac:dyDescent="0.3">
      <c r="A1191" t="s">
        <v>2805</v>
      </c>
      <c r="B1191" t="s">
        <v>32</v>
      </c>
      <c r="C1191" s="2">
        <v>45950.394317129627</v>
      </c>
      <c r="F1191" t="s">
        <v>271</v>
      </c>
      <c r="G1191" t="s">
        <v>703</v>
      </c>
      <c r="H1191" t="s">
        <v>35</v>
      </c>
      <c r="I1191" t="s">
        <v>444</v>
      </c>
      <c r="J1191" t="s">
        <v>68</v>
      </c>
      <c r="K1191" t="s">
        <v>54</v>
      </c>
      <c r="L1191" t="s">
        <v>69</v>
      </c>
      <c r="M1191" t="s">
        <v>39</v>
      </c>
      <c r="N1191" t="s">
        <v>516</v>
      </c>
      <c r="O1191" t="s">
        <v>246</v>
      </c>
      <c r="P1191" t="s">
        <v>2806</v>
      </c>
      <c r="Q1191" t="s">
        <v>97</v>
      </c>
      <c r="R1191" t="s">
        <v>44</v>
      </c>
      <c r="S1191" t="s">
        <v>770</v>
      </c>
      <c r="T1191" t="s">
        <v>76</v>
      </c>
      <c r="V1191">
        <v>21</v>
      </c>
      <c r="X1191">
        <v>0</v>
      </c>
      <c r="Y1191">
        <v>4</v>
      </c>
      <c r="Z1191" t="s">
        <v>153</v>
      </c>
      <c r="AA1191" t="s">
        <v>75</v>
      </c>
      <c r="AB1191" t="b">
        <v>0</v>
      </c>
      <c r="AC1191" t="b">
        <v>0</v>
      </c>
      <c r="AD1191" t="b">
        <v>0</v>
      </c>
      <c r="AE1191" t="b">
        <v>0</v>
      </c>
    </row>
    <row r="1192" spans="1:31" x14ac:dyDescent="0.3">
      <c r="A1192" t="s">
        <v>2807</v>
      </c>
      <c r="B1192" t="s">
        <v>32</v>
      </c>
      <c r="C1192" s="2">
        <v>45686.605914351851</v>
      </c>
      <c r="D1192" s="2">
        <v>45688.429525462961</v>
      </c>
      <c r="E1192" s="2">
        <v>45688.77952546296</v>
      </c>
      <c r="F1192" t="s">
        <v>673</v>
      </c>
      <c r="G1192" t="s">
        <v>401</v>
      </c>
      <c r="H1192" t="s">
        <v>244</v>
      </c>
      <c r="I1192" t="s">
        <v>239</v>
      </c>
      <c r="J1192" t="s">
        <v>37</v>
      </c>
      <c r="K1192" t="s">
        <v>54</v>
      </c>
      <c r="L1192" t="s">
        <v>38</v>
      </c>
      <c r="M1192" t="s">
        <v>82</v>
      </c>
      <c r="N1192" t="s">
        <v>228</v>
      </c>
      <c r="O1192" t="s">
        <v>118</v>
      </c>
      <c r="P1192" t="s">
        <v>2808</v>
      </c>
      <c r="Q1192" t="s">
        <v>127</v>
      </c>
      <c r="R1192" t="s">
        <v>98</v>
      </c>
      <c r="S1192" t="s">
        <v>45</v>
      </c>
      <c r="T1192" t="s">
        <v>46</v>
      </c>
      <c r="U1192" t="b">
        <v>1</v>
      </c>
      <c r="V1192">
        <v>28</v>
      </c>
      <c r="W1192">
        <v>2626</v>
      </c>
      <c r="X1192">
        <v>0</v>
      </c>
      <c r="Y1192">
        <v>3.5</v>
      </c>
      <c r="Z1192" t="s">
        <v>366</v>
      </c>
      <c r="AA1192" t="s">
        <v>48</v>
      </c>
      <c r="AB1192" t="b">
        <v>0</v>
      </c>
      <c r="AC1192" t="b">
        <v>0</v>
      </c>
      <c r="AD1192" t="b">
        <v>0</v>
      </c>
      <c r="AE1192" t="b">
        <v>0</v>
      </c>
    </row>
    <row r="1193" spans="1:31" x14ac:dyDescent="0.3">
      <c r="A1193" t="s">
        <v>2809</v>
      </c>
      <c r="B1193" t="s">
        <v>32</v>
      </c>
      <c r="C1193" s="2">
        <v>45859.468553240738</v>
      </c>
      <c r="D1193" s="2">
        <v>45861.627581018518</v>
      </c>
      <c r="E1193" s="2">
        <v>45861.865081018521</v>
      </c>
      <c r="F1193" t="s">
        <v>297</v>
      </c>
      <c r="G1193" t="s">
        <v>1078</v>
      </c>
      <c r="H1193" t="s">
        <v>66</v>
      </c>
      <c r="I1193" t="s">
        <v>239</v>
      </c>
      <c r="J1193" t="s">
        <v>37</v>
      </c>
      <c r="K1193" t="s">
        <v>69</v>
      </c>
      <c r="L1193" t="s">
        <v>38</v>
      </c>
      <c r="M1193" t="s">
        <v>133</v>
      </c>
      <c r="N1193" t="s">
        <v>180</v>
      </c>
      <c r="O1193" t="s">
        <v>118</v>
      </c>
      <c r="P1193" t="s">
        <v>2810</v>
      </c>
      <c r="Q1193" t="s">
        <v>97</v>
      </c>
      <c r="R1193" t="s">
        <v>86</v>
      </c>
      <c r="S1193" t="s">
        <v>45</v>
      </c>
      <c r="T1193" t="s">
        <v>46</v>
      </c>
      <c r="U1193" t="b">
        <v>1</v>
      </c>
      <c r="V1193">
        <v>13</v>
      </c>
      <c r="W1193">
        <v>3109</v>
      </c>
      <c r="X1193">
        <v>0</v>
      </c>
      <c r="Y1193">
        <v>3.1</v>
      </c>
      <c r="Z1193" t="s">
        <v>100</v>
      </c>
      <c r="AA1193" t="s">
        <v>145</v>
      </c>
      <c r="AB1193" t="b">
        <v>1</v>
      </c>
      <c r="AC1193" t="b">
        <v>0</v>
      </c>
      <c r="AD1193" t="b">
        <v>0</v>
      </c>
      <c r="AE1193" t="b">
        <v>0</v>
      </c>
    </row>
    <row r="1194" spans="1:31" x14ac:dyDescent="0.3">
      <c r="A1194" t="s">
        <v>2811</v>
      </c>
      <c r="B1194" t="s">
        <v>32</v>
      </c>
      <c r="C1194" s="2">
        <v>45658.717395833337</v>
      </c>
      <c r="D1194" s="2">
        <v>45659.690312500003</v>
      </c>
      <c r="E1194" s="2">
        <v>45659.825729166667</v>
      </c>
      <c r="F1194" t="s">
        <v>301</v>
      </c>
      <c r="G1194" t="s">
        <v>275</v>
      </c>
      <c r="H1194" t="s">
        <v>333</v>
      </c>
      <c r="I1194" t="s">
        <v>189</v>
      </c>
      <c r="J1194" t="s">
        <v>37</v>
      </c>
      <c r="K1194" t="s">
        <v>38</v>
      </c>
      <c r="L1194" t="s">
        <v>38</v>
      </c>
      <c r="M1194" t="s">
        <v>133</v>
      </c>
      <c r="N1194" t="s">
        <v>180</v>
      </c>
      <c r="O1194" t="s">
        <v>86</v>
      </c>
      <c r="P1194" t="s">
        <v>980</v>
      </c>
      <c r="Q1194" t="s">
        <v>97</v>
      </c>
      <c r="R1194" t="s">
        <v>44</v>
      </c>
      <c r="S1194" t="s">
        <v>45</v>
      </c>
      <c r="T1194" t="s">
        <v>46</v>
      </c>
      <c r="U1194" t="b">
        <v>0</v>
      </c>
      <c r="V1194">
        <v>39</v>
      </c>
      <c r="W1194">
        <v>1401</v>
      </c>
      <c r="X1194">
        <v>0</v>
      </c>
      <c r="Y1194">
        <v>4.0999999999999996</v>
      </c>
      <c r="Z1194" t="s">
        <v>77</v>
      </c>
      <c r="AA1194" t="s">
        <v>75</v>
      </c>
      <c r="AB1194" t="b">
        <v>0</v>
      </c>
      <c r="AC1194" t="b">
        <v>0</v>
      </c>
      <c r="AD1194" t="b">
        <v>0</v>
      </c>
      <c r="AE1194" t="b">
        <v>0</v>
      </c>
    </row>
    <row r="1195" spans="1:31" x14ac:dyDescent="0.3">
      <c r="A1195" t="s">
        <v>2812</v>
      </c>
      <c r="B1195" t="s">
        <v>32</v>
      </c>
      <c r="C1195" s="2">
        <v>45700.313715277778</v>
      </c>
      <c r="D1195" s="2">
        <v>45700.970659722218</v>
      </c>
      <c r="E1195" s="2">
        <v>45701.431076388893</v>
      </c>
      <c r="F1195" t="s">
        <v>342</v>
      </c>
      <c r="G1195" t="s">
        <v>856</v>
      </c>
      <c r="H1195" t="s">
        <v>244</v>
      </c>
      <c r="I1195" t="s">
        <v>877</v>
      </c>
      <c r="J1195" t="s">
        <v>94</v>
      </c>
      <c r="K1195" t="s">
        <v>54</v>
      </c>
      <c r="L1195" t="s">
        <v>38</v>
      </c>
      <c r="M1195" t="s">
        <v>133</v>
      </c>
      <c r="N1195" t="s">
        <v>134</v>
      </c>
      <c r="O1195" t="s">
        <v>57</v>
      </c>
      <c r="P1195" t="s">
        <v>2813</v>
      </c>
      <c r="Q1195" t="s">
        <v>110</v>
      </c>
      <c r="R1195" t="s">
        <v>98</v>
      </c>
      <c r="S1195" t="s">
        <v>45</v>
      </c>
      <c r="T1195" t="s">
        <v>99</v>
      </c>
      <c r="U1195" t="b">
        <v>1</v>
      </c>
      <c r="V1195">
        <v>29</v>
      </c>
      <c r="W1195">
        <v>946</v>
      </c>
      <c r="X1195">
        <v>0</v>
      </c>
      <c r="Y1195">
        <v>2.9</v>
      </c>
      <c r="Z1195" t="s">
        <v>200</v>
      </c>
      <c r="AA1195" t="s">
        <v>62</v>
      </c>
      <c r="AB1195" t="b">
        <v>1</v>
      </c>
      <c r="AC1195" t="b">
        <v>0</v>
      </c>
      <c r="AD1195" t="b">
        <v>0</v>
      </c>
      <c r="AE1195" t="b">
        <v>0</v>
      </c>
    </row>
    <row r="1196" spans="1:31" x14ac:dyDescent="0.3">
      <c r="A1196" t="s">
        <v>2814</v>
      </c>
      <c r="B1196" t="s">
        <v>32</v>
      </c>
      <c r="C1196" s="2">
        <v>45697.66101851852</v>
      </c>
      <c r="D1196" s="2">
        <v>45698.658935185187</v>
      </c>
      <c r="E1196" s="2">
        <v>45699.148518518523</v>
      </c>
      <c r="F1196" t="s">
        <v>850</v>
      </c>
      <c r="G1196" t="s">
        <v>275</v>
      </c>
      <c r="H1196" t="s">
        <v>66</v>
      </c>
      <c r="I1196" t="s">
        <v>140</v>
      </c>
      <c r="J1196" t="s">
        <v>94</v>
      </c>
      <c r="K1196" t="s">
        <v>69</v>
      </c>
      <c r="L1196" t="s">
        <v>69</v>
      </c>
      <c r="M1196" t="s">
        <v>86</v>
      </c>
      <c r="N1196" t="s">
        <v>308</v>
      </c>
      <c r="O1196" t="s">
        <v>57</v>
      </c>
      <c r="P1196" t="s">
        <v>2731</v>
      </c>
      <c r="Q1196" t="s">
        <v>59</v>
      </c>
      <c r="R1196" t="s">
        <v>86</v>
      </c>
      <c r="S1196" t="s">
        <v>75</v>
      </c>
      <c r="T1196" t="s">
        <v>99</v>
      </c>
      <c r="U1196" t="b">
        <v>1</v>
      </c>
      <c r="V1196">
        <v>12</v>
      </c>
      <c r="W1196">
        <v>1437</v>
      </c>
      <c r="X1196">
        <v>0</v>
      </c>
      <c r="Y1196">
        <v>3.7</v>
      </c>
      <c r="Z1196" t="s">
        <v>258</v>
      </c>
      <c r="AA1196" t="s">
        <v>145</v>
      </c>
      <c r="AB1196" t="b">
        <v>1</v>
      </c>
      <c r="AC1196" t="b">
        <v>0</v>
      </c>
      <c r="AD1196" t="b">
        <v>0</v>
      </c>
      <c r="AE1196" t="b">
        <v>0</v>
      </c>
    </row>
    <row r="1197" spans="1:31" x14ac:dyDescent="0.3">
      <c r="A1197" t="s">
        <v>2815</v>
      </c>
      <c r="B1197" t="s">
        <v>32</v>
      </c>
      <c r="C1197" s="2">
        <v>45717.373599537037</v>
      </c>
      <c r="D1197" s="2">
        <v>45719.501377314817</v>
      </c>
      <c r="E1197" s="2">
        <v>45719.793043981481</v>
      </c>
      <c r="F1197" t="s">
        <v>945</v>
      </c>
      <c r="G1197" t="s">
        <v>459</v>
      </c>
      <c r="H1197" t="s">
        <v>92</v>
      </c>
      <c r="I1197" t="s">
        <v>338</v>
      </c>
      <c r="J1197" t="s">
        <v>37</v>
      </c>
      <c r="K1197" t="s">
        <v>54</v>
      </c>
      <c r="L1197" t="s">
        <v>38</v>
      </c>
      <c r="M1197" t="s">
        <v>70</v>
      </c>
      <c r="N1197" t="s">
        <v>124</v>
      </c>
      <c r="O1197" t="s">
        <v>84</v>
      </c>
      <c r="P1197" t="s">
        <v>2816</v>
      </c>
      <c r="Q1197" t="s">
        <v>144</v>
      </c>
      <c r="R1197" t="s">
        <v>98</v>
      </c>
      <c r="S1197" t="s">
        <v>75</v>
      </c>
      <c r="T1197" t="s">
        <v>46</v>
      </c>
      <c r="U1197" t="b">
        <v>1</v>
      </c>
      <c r="V1197">
        <v>21</v>
      </c>
      <c r="W1197">
        <v>3064</v>
      </c>
      <c r="X1197">
        <v>0</v>
      </c>
      <c r="Y1197">
        <v>3.8</v>
      </c>
      <c r="Z1197" t="s">
        <v>61</v>
      </c>
      <c r="AA1197" t="s">
        <v>62</v>
      </c>
      <c r="AB1197" t="b">
        <v>0</v>
      </c>
      <c r="AC1197" t="b">
        <v>0</v>
      </c>
      <c r="AD1197" t="b">
        <v>0</v>
      </c>
      <c r="AE1197" t="b">
        <v>0</v>
      </c>
    </row>
    <row r="1198" spans="1:31" x14ac:dyDescent="0.3">
      <c r="A1198" t="s">
        <v>2817</v>
      </c>
      <c r="B1198" t="s">
        <v>32</v>
      </c>
      <c r="C1198" s="2">
        <v>45529.792002314818</v>
      </c>
      <c r="D1198" s="2">
        <v>45530.965613425928</v>
      </c>
      <c r="E1198" s="2">
        <v>45531.38853009259</v>
      </c>
      <c r="F1198" t="s">
        <v>755</v>
      </c>
      <c r="G1198" t="s">
        <v>260</v>
      </c>
      <c r="H1198" t="s">
        <v>92</v>
      </c>
      <c r="I1198" t="s">
        <v>412</v>
      </c>
      <c r="J1198" t="s">
        <v>37</v>
      </c>
      <c r="K1198" t="s">
        <v>38</v>
      </c>
      <c r="L1198" t="s">
        <v>38</v>
      </c>
      <c r="M1198" t="s">
        <v>82</v>
      </c>
      <c r="N1198" t="s">
        <v>540</v>
      </c>
      <c r="O1198" t="s">
        <v>41</v>
      </c>
      <c r="P1198" t="s">
        <v>2818</v>
      </c>
      <c r="Q1198" t="s">
        <v>59</v>
      </c>
      <c r="R1198" t="s">
        <v>86</v>
      </c>
      <c r="S1198" t="s">
        <v>45</v>
      </c>
      <c r="T1198" t="s">
        <v>46</v>
      </c>
      <c r="U1198" t="b">
        <v>1</v>
      </c>
      <c r="V1198">
        <v>9</v>
      </c>
      <c r="W1198">
        <v>1690</v>
      </c>
      <c r="X1198">
        <v>0</v>
      </c>
      <c r="Y1198">
        <v>3.6</v>
      </c>
      <c r="Z1198" t="s">
        <v>258</v>
      </c>
      <c r="AA1198" t="s">
        <v>88</v>
      </c>
      <c r="AB1198" t="b">
        <v>0</v>
      </c>
      <c r="AC1198" t="b">
        <v>0</v>
      </c>
      <c r="AD1198" t="b">
        <v>0</v>
      </c>
      <c r="AE1198" t="b">
        <v>0</v>
      </c>
    </row>
    <row r="1199" spans="1:31" x14ac:dyDescent="0.3">
      <c r="A1199" t="s">
        <v>2819</v>
      </c>
      <c r="B1199" t="s">
        <v>32</v>
      </c>
      <c r="C1199" s="2">
        <v>45583.373819444438</v>
      </c>
      <c r="D1199" s="2">
        <v>45583.699513888889</v>
      </c>
      <c r="E1199" s="2">
        <v>45584.081458333327</v>
      </c>
      <c r="F1199" t="s">
        <v>895</v>
      </c>
      <c r="G1199" t="s">
        <v>1078</v>
      </c>
      <c r="H1199" t="s">
        <v>333</v>
      </c>
      <c r="I1199" t="s">
        <v>874</v>
      </c>
      <c r="J1199" t="s">
        <v>68</v>
      </c>
      <c r="K1199" t="s">
        <v>69</v>
      </c>
      <c r="L1199" t="s">
        <v>38</v>
      </c>
      <c r="M1199" t="s">
        <v>116</v>
      </c>
      <c r="N1199" t="s">
        <v>256</v>
      </c>
      <c r="O1199" t="s">
        <v>41</v>
      </c>
      <c r="P1199" t="s">
        <v>2820</v>
      </c>
      <c r="Q1199" t="s">
        <v>97</v>
      </c>
      <c r="R1199" t="s">
        <v>44</v>
      </c>
      <c r="S1199" t="s">
        <v>45</v>
      </c>
      <c r="T1199" t="s">
        <v>76</v>
      </c>
      <c r="U1199" t="b">
        <v>0</v>
      </c>
      <c r="V1199">
        <v>10</v>
      </c>
      <c r="W1199">
        <v>469</v>
      </c>
      <c r="X1199">
        <v>0</v>
      </c>
      <c r="Y1199">
        <v>4.4000000000000004</v>
      </c>
      <c r="Z1199" t="s">
        <v>61</v>
      </c>
      <c r="AA1199" t="s">
        <v>62</v>
      </c>
      <c r="AB1199" t="b">
        <v>0</v>
      </c>
      <c r="AC1199" t="b">
        <v>0</v>
      </c>
      <c r="AD1199" t="b">
        <v>0</v>
      </c>
      <c r="AE1199" t="b">
        <v>0</v>
      </c>
    </row>
    <row r="1200" spans="1:31" x14ac:dyDescent="0.3">
      <c r="A1200" t="s">
        <v>2821</v>
      </c>
      <c r="B1200" t="s">
        <v>32</v>
      </c>
      <c r="C1200" s="2">
        <v>46046.614976851852</v>
      </c>
      <c r="D1200" s="2">
        <v>46047.966365740736</v>
      </c>
      <c r="E1200" s="2">
        <v>46048.203865740739</v>
      </c>
      <c r="F1200" t="s">
        <v>1229</v>
      </c>
      <c r="G1200" t="s">
        <v>210</v>
      </c>
      <c r="H1200" t="s">
        <v>35</v>
      </c>
      <c r="I1200" t="s">
        <v>785</v>
      </c>
      <c r="J1200" t="s">
        <v>68</v>
      </c>
      <c r="K1200" t="s">
        <v>38</v>
      </c>
      <c r="L1200" t="s">
        <v>54</v>
      </c>
      <c r="M1200" t="s">
        <v>55</v>
      </c>
      <c r="N1200" t="s">
        <v>246</v>
      </c>
      <c r="O1200" t="s">
        <v>84</v>
      </c>
      <c r="P1200" t="s">
        <v>2822</v>
      </c>
      <c r="Q1200" t="s">
        <v>59</v>
      </c>
      <c r="R1200" t="s">
        <v>44</v>
      </c>
      <c r="S1200" t="s">
        <v>60</v>
      </c>
      <c r="T1200" t="s">
        <v>76</v>
      </c>
      <c r="U1200" t="b">
        <v>0</v>
      </c>
      <c r="V1200">
        <v>31</v>
      </c>
      <c r="W1200">
        <v>1946</v>
      </c>
      <c r="X1200">
        <v>0</v>
      </c>
      <c r="Y1200">
        <v>4.3</v>
      </c>
      <c r="Z1200" t="s">
        <v>87</v>
      </c>
      <c r="AA1200" t="s">
        <v>48</v>
      </c>
      <c r="AB1200" t="b">
        <v>0</v>
      </c>
      <c r="AC1200" t="b">
        <v>1</v>
      </c>
      <c r="AD1200" t="b">
        <v>0</v>
      </c>
      <c r="AE1200" t="b">
        <v>0</v>
      </c>
    </row>
    <row r="1201" spans="1:31" x14ac:dyDescent="0.3">
      <c r="A1201" t="s">
        <v>2823</v>
      </c>
      <c r="B1201" t="s">
        <v>32</v>
      </c>
      <c r="C1201" s="2">
        <v>45608.324074074073</v>
      </c>
      <c r="D1201" s="2">
        <v>45610.950462962966</v>
      </c>
      <c r="E1201" s="2">
        <v>45611.281712962962</v>
      </c>
      <c r="F1201" t="s">
        <v>551</v>
      </c>
      <c r="G1201" t="s">
        <v>2153</v>
      </c>
      <c r="H1201" t="s">
        <v>178</v>
      </c>
      <c r="I1201" t="s">
        <v>307</v>
      </c>
      <c r="J1201" t="s">
        <v>68</v>
      </c>
      <c r="K1201" t="s">
        <v>38</v>
      </c>
      <c r="L1201" t="s">
        <v>54</v>
      </c>
      <c r="M1201" t="s">
        <v>133</v>
      </c>
      <c r="N1201" t="s">
        <v>234</v>
      </c>
      <c r="O1201" t="s">
        <v>72</v>
      </c>
      <c r="P1201" t="s">
        <v>2824</v>
      </c>
      <c r="Q1201" t="s">
        <v>144</v>
      </c>
      <c r="R1201" t="s">
        <v>98</v>
      </c>
      <c r="S1201" t="s">
        <v>45</v>
      </c>
      <c r="T1201" t="s">
        <v>76</v>
      </c>
      <c r="U1201" t="b">
        <v>0</v>
      </c>
      <c r="V1201">
        <v>22</v>
      </c>
      <c r="W1201">
        <v>3782</v>
      </c>
      <c r="X1201">
        <v>0</v>
      </c>
      <c r="Y1201">
        <v>4.7</v>
      </c>
      <c r="Z1201" t="s">
        <v>200</v>
      </c>
      <c r="AA1201" t="s">
        <v>62</v>
      </c>
      <c r="AB1201" t="b">
        <v>1</v>
      </c>
      <c r="AC1201" t="b">
        <v>0</v>
      </c>
      <c r="AD1201" t="b">
        <v>0</v>
      </c>
      <c r="AE1201" t="b">
        <v>0</v>
      </c>
    </row>
    <row r="1202" spans="1:31" x14ac:dyDescent="0.3">
      <c r="A1202" t="s">
        <v>2825</v>
      </c>
      <c r="B1202" t="s">
        <v>32</v>
      </c>
      <c r="C1202" s="2">
        <v>45934.694861111107</v>
      </c>
      <c r="F1202" t="s">
        <v>627</v>
      </c>
      <c r="G1202" t="s">
        <v>267</v>
      </c>
      <c r="H1202" t="s">
        <v>333</v>
      </c>
      <c r="I1202" t="s">
        <v>653</v>
      </c>
      <c r="J1202" t="s">
        <v>37</v>
      </c>
      <c r="K1202" t="s">
        <v>69</v>
      </c>
      <c r="L1202" t="s">
        <v>69</v>
      </c>
      <c r="M1202" t="s">
        <v>82</v>
      </c>
      <c r="N1202" t="s">
        <v>222</v>
      </c>
      <c r="O1202" t="s">
        <v>86</v>
      </c>
      <c r="P1202" t="s">
        <v>2826</v>
      </c>
      <c r="Q1202" t="s">
        <v>144</v>
      </c>
      <c r="R1202" t="s">
        <v>44</v>
      </c>
      <c r="S1202" t="s">
        <v>770</v>
      </c>
      <c r="T1202" t="s">
        <v>46</v>
      </c>
      <c r="V1202">
        <v>22</v>
      </c>
      <c r="X1202">
        <v>0</v>
      </c>
      <c r="Y1202">
        <v>4.8</v>
      </c>
      <c r="Z1202" t="s">
        <v>47</v>
      </c>
      <c r="AA1202" t="s">
        <v>62</v>
      </c>
      <c r="AB1202" t="b">
        <v>0</v>
      </c>
      <c r="AC1202" t="b">
        <v>0</v>
      </c>
      <c r="AD1202" t="b">
        <v>0</v>
      </c>
      <c r="AE1202" t="b">
        <v>0</v>
      </c>
    </row>
    <row r="1203" spans="1:31" x14ac:dyDescent="0.3">
      <c r="A1203" t="s">
        <v>2827</v>
      </c>
      <c r="B1203" t="s">
        <v>32</v>
      </c>
      <c r="C1203" s="2">
        <v>45936.337118055562</v>
      </c>
      <c r="D1203" s="2">
        <v>45937.219756944447</v>
      </c>
      <c r="E1203" s="2">
        <v>45937.664201388892</v>
      </c>
      <c r="F1203" t="s">
        <v>859</v>
      </c>
      <c r="G1203" t="s">
        <v>673</v>
      </c>
      <c r="H1203" t="s">
        <v>178</v>
      </c>
      <c r="I1203" t="s">
        <v>408</v>
      </c>
      <c r="J1203" t="s">
        <v>37</v>
      </c>
      <c r="K1203" t="s">
        <v>69</v>
      </c>
      <c r="L1203" t="s">
        <v>69</v>
      </c>
      <c r="M1203" t="s">
        <v>86</v>
      </c>
      <c r="N1203" t="s">
        <v>747</v>
      </c>
      <c r="O1203" t="s">
        <v>57</v>
      </c>
      <c r="P1203" t="s">
        <v>1180</v>
      </c>
      <c r="Q1203" t="s">
        <v>127</v>
      </c>
      <c r="R1203" t="s">
        <v>44</v>
      </c>
      <c r="S1203" t="s">
        <v>45</v>
      </c>
      <c r="T1203" t="s">
        <v>46</v>
      </c>
      <c r="U1203" t="b">
        <v>0</v>
      </c>
      <c r="V1203">
        <v>20</v>
      </c>
      <c r="W1203">
        <v>1271</v>
      </c>
      <c r="X1203">
        <v>0</v>
      </c>
      <c r="Y1203">
        <v>4.0999999999999996</v>
      </c>
      <c r="Z1203" t="s">
        <v>200</v>
      </c>
      <c r="AA1203" t="s">
        <v>75</v>
      </c>
      <c r="AB1203" t="b">
        <v>0</v>
      </c>
      <c r="AC1203" t="b">
        <v>0</v>
      </c>
      <c r="AD1203" t="b">
        <v>0</v>
      </c>
      <c r="AE1203" t="b">
        <v>0</v>
      </c>
    </row>
    <row r="1204" spans="1:31" x14ac:dyDescent="0.3">
      <c r="A1204" t="s">
        <v>2828</v>
      </c>
      <c r="B1204" t="s">
        <v>32</v>
      </c>
      <c r="C1204" s="2">
        <v>45933.42765046296</v>
      </c>
      <c r="D1204" s="2">
        <v>45934.185983796298</v>
      </c>
      <c r="E1204" s="2">
        <v>45934.299872685187</v>
      </c>
      <c r="F1204" t="s">
        <v>400</v>
      </c>
      <c r="G1204" t="s">
        <v>202</v>
      </c>
      <c r="H1204" t="s">
        <v>333</v>
      </c>
      <c r="I1204" t="s">
        <v>923</v>
      </c>
      <c r="J1204" t="s">
        <v>37</v>
      </c>
      <c r="K1204" t="s">
        <v>69</v>
      </c>
      <c r="L1204" t="s">
        <v>54</v>
      </c>
      <c r="M1204" t="s">
        <v>116</v>
      </c>
      <c r="N1204" t="s">
        <v>256</v>
      </c>
      <c r="O1204" t="s">
        <v>125</v>
      </c>
      <c r="P1204" t="s">
        <v>2829</v>
      </c>
      <c r="Q1204" t="s">
        <v>127</v>
      </c>
      <c r="R1204" t="s">
        <v>44</v>
      </c>
      <c r="S1204" t="s">
        <v>45</v>
      </c>
      <c r="T1204" t="s">
        <v>46</v>
      </c>
      <c r="U1204" t="b">
        <v>0</v>
      </c>
      <c r="V1204">
        <v>13</v>
      </c>
      <c r="W1204">
        <v>1092</v>
      </c>
      <c r="X1204">
        <v>0</v>
      </c>
      <c r="Y1204">
        <v>4.4000000000000004</v>
      </c>
      <c r="Z1204" t="s">
        <v>47</v>
      </c>
      <c r="AA1204" t="s">
        <v>75</v>
      </c>
      <c r="AB1204" t="b">
        <v>0</v>
      </c>
      <c r="AC1204" t="b">
        <v>0</v>
      </c>
      <c r="AD1204" t="b">
        <v>0</v>
      </c>
      <c r="AE1204" t="b">
        <v>0</v>
      </c>
    </row>
    <row r="1205" spans="1:31" x14ac:dyDescent="0.3">
      <c r="A1205" t="s">
        <v>2830</v>
      </c>
      <c r="B1205" t="s">
        <v>32</v>
      </c>
      <c r="C1205" s="2">
        <v>46039.47314814815</v>
      </c>
      <c r="D1205" s="2">
        <v>46039.926620370366</v>
      </c>
      <c r="E1205" s="2">
        <v>46040.330092592587</v>
      </c>
      <c r="F1205" t="s">
        <v>628</v>
      </c>
      <c r="G1205" t="s">
        <v>220</v>
      </c>
      <c r="H1205" t="s">
        <v>35</v>
      </c>
      <c r="I1205" t="s">
        <v>1199</v>
      </c>
      <c r="J1205" t="s">
        <v>94</v>
      </c>
      <c r="K1205" t="s">
        <v>38</v>
      </c>
      <c r="L1205" t="s">
        <v>69</v>
      </c>
      <c r="M1205" t="s">
        <v>86</v>
      </c>
      <c r="N1205" t="s">
        <v>339</v>
      </c>
      <c r="O1205" t="s">
        <v>142</v>
      </c>
      <c r="P1205" t="s">
        <v>2831</v>
      </c>
      <c r="Q1205" t="s">
        <v>97</v>
      </c>
      <c r="R1205" t="s">
        <v>86</v>
      </c>
      <c r="S1205" t="s">
        <v>45</v>
      </c>
      <c r="T1205" t="s">
        <v>99</v>
      </c>
      <c r="U1205" t="b">
        <v>1</v>
      </c>
      <c r="V1205">
        <v>17</v>
      </c>
      <c r="W1205">
        <v>653</v>
      </c>
      <c r="X1205">
        <v>0</v>
      </c>
      <c r="Y1205">
        <v>3.1</v>
      </c>
      <c r="Z1205" t="s">
        <v>47</v>
      </c>
      <c r="AA1205" t="s">
        <v>101</v>
      </c>
      <c r="AB1205" t="b">
        <v>1</v>
      </c>
      <c r="AC1205" t="b">
        <v>0</v>
      </c>
      <c r="AD1205" t="b">
        <v>0</v>
      </c>
      <c r="AE1205" t="b">
        <v>0</v>
      </c>
    </row>
    <row r="1206" spans="1:31" x14ac:dyDescent="0.3">
      <c r="A1206" t="s">
        <v>2832</v>
      </c>
      <c r="B1206" t="s">
        <v>32</v>
      </c>
      <c r="C1206" s="2">
        <v>45658.451180555552</v>
      </c>
      <c r="D1206" s="2">
        <v>45658.682430555556</v>
      </c>
      <c r="E1206" s="2">
        <v>45658.879652777781</v>
      </c>
      <c r="F1206" t="s">
        <v>698</v>
      </c>
      <c r="G1206" t="s">
        <v>459</v>
      </c>
      <c r="H1206" t="s">
        <v>52</v>
      </c>
      <c r="I1206" t="s">
        <v>867</v>
      </c>
      <c r="J1206" t="s">
        <v>94</v>
      </c>
      <c r="K1206" t="s">
        <v>38</v>
      </c>
      <c r="L1206" t="s">
        <v>38</v>
      </c>
      <c r="M1206" t="s">
        <v>82</v>
      </c>
      <c r="N1206" t="s">
        <v>83</v>
      </c>
      <c r="O1206" t="s">
        <v>135</v>
      </c>
      <c r="P1206" t="s">
        <v>1966</v>
      </c>
      <c r="Q1206" t="s">
        <v>59</v>
      </c>
      <c r="R1206" t="s">
        <v>162</v>
      </c>
      <c r="S1206" t="s">
        <v>75</v>
      </c>
      <c r="T1206" t="s">
        <v>99</v>
      </c>
      <c r="U1206" t="b">
        <v>0</v>
      </c>
      <c r="V1206">
        <v>28</v>
      </c>
      <c r="W1206">
        <v>333</v>
      </c>
      <c r="X1206">
        <v>0</v>
      </c>
      <c r="Y1206">
        <v>4.2</v>
      </c>
      <c r="Z1206" t="s">
        <v>163</v>
      </c>
      <c r="AA1206" t="s">
        <v>101</v>
      </c>
      <c r="AB1206" t="b">
        <v>0</v>
      </c>
      <c r="AC1206" t="b">
        <v>0</v>
      </c>
      <c r="AD1206" t="b">
        <v>0</v>
      </c>
      <c r="AE1206" t="b">
        <v>0</v>
      </c>
    </row>
    <row r="1207" spans="1:31" x14ac:dyDescent="0.3">
      <c r="A1207" t="s">
        <v>2833</v>
      </c>
      <c r="B1207" t="s">
        <v>32</v>
      </c>
      <c r="C1207" s="2">
        <v>45718.651979166672</v>
      </c>
      <c r="F1207" t="s">
        <v>1229</v>
      </c>
      <c r="G1207" t="s">
        <v>673</v>
      </c>
      <c r="H1207" t="s">
        <v>114</v>
      </c>
      <c r="I1207" t="s">
        <v>586</v>
      </c>
      <c r="J1207" t="s">
        <v>37</v>
      </c>
      <c r="K1207" t="s">
        <v>38</v>
      </c>
      <c r="L1207" t="s">
        <v>38</v>
      </c>
      <c r="M1207" t="s">
        <v>39</v>
      </c>
      <c r="N1207" t="s">
        <v>516</v>
      </c>
      <c r="O1207" t="s">
        <v>125</v>
      </c>
      <c r="P1207" t="s">
        <v>2834</v>
      </c>
      <c r="Q1207" t="s">
        <v>43</v>
      </c>
      <c r="R1207" t="s">
        <v>98</v>
      </c>
      <c r="S1207" t="s">
        <v>770</v>
      </c>
      <c r="T1207" t="s">
        <v>46</v>
      </c>
      <c r="V1207">
        <v>24</v>
      </c>
      <c r="X1207">
        <v>0</v>
      </c>
      <c r="Y1207">
        <v>4</v>
      </c>
      <c r="Z1207" t="s">
        <v>163</v>
      </c>
      <c r="AA1207" t="s">
        <v>48</v>
      </c>
      <c r="AB1207" t="b">
        <v>0</v>
      </c>
      <c r="AC1207" t="b">
        <v>0</v>
      </c>
      <c r="AD1207" t="b">
        <v>0</v>
      </c>
      <c r="AE1207" t="b">
        <v>0</v>
      </c>
    </row>
    <row r="1208" spans="1:31" x14ac:dyDescent="0.3">
      <c r="A1208" t="s">
        <v>2835</v>
      </c>
      <c r="B1208" t="s">
        <v>32</v>
      </c>
      <c r="C1208" s="2">
        <v>45566.523333333331</v>
      </c>
      <c r="D1208" s="2">
        <v>45569.612916666672</v>
      </c>
      <c r="E1208" s="2">
        <v>45569.899027777778</v>
      </c>
      <c r="F1208" t="s">
        <v>254</v>
      </c>
      <c r="G1208" t="s">
        <v>926</v>
      </c>
      <c r="H1208" t="s">
        <v>105</v>
      </c>
      <c r="I1208" t="s">
        <v>81</v>
      </c>
      <c r="J1208" t="s">
        <v>68</v>
      </c>
      <c r="K1208" t="s">
        <v>54</v>
      </c>
      <c r="L1208" t="s">
        <v>38</v>
      </c>
      <c r="M1208" t="s">
        <v>70</v>
      </c>
      <c r="N1208" t="s">
        <v>124</v>
      </c>
      <c r="O1208" t="s">
        <v>118</v>
      </c>
      <c r="P1208" t="s">
        <v>2836</v>
      </c>
      <c r="Q1208" t="s">
        <v>110</v>
      </c>
      <c r="R1208" t="s">
        <v>98</v>
      </c>
      <c r="S1208" t="s">
        <v>45</v>
      </c>
      <c r="T1208" t="s">
        <v>76</v>
      </c>
      <c r="U1208" t="b">
        <v>1</v>
      </c>
      <c r="V1208">
        <v>38</v>
      </c>
      <c r="W1208">
        <v>4449</v>
      </c>
      <c r="X1208">
        <v>0</v>
      </c>
      <c r="Y1208">
        <v>3.1</v>
      </c>
      <c r="Z1208" t="s">
        <v>61</v>
      </c>
      <c r="AA1208" t="s">
        <v>101</v>
      </c>
      <c r="AB1208" t="b">
        <v>1</v>
      </c>
      <c r="AC1208" t="b">
        <v>0</v>
      </c>
      <c r="AD1208" t="b">
        <v>0</v>
      </c>
      <c r="AE1208" t="b">
        <v>0</v>
      </c>
    </row>
    <row r="1209" spans="1:31" x14ac:dyDescent="0.3">
      <c r="A1209" t="s">
        <v>2837</v>
      </c>
      <c r="B1209" t="s">
        <v>32</v>
      </c>
      <c r="C1209" s="2">
        <v>45786.668483796297</v>
      </c>
      <c r="F1209" t="s">
        <v>260</v>
      </c>
      <c r="G1209" t="s">
        <v>434</v>
      </c>
      <c r="H1209" t="s">
        <v>66</v>
      </c>
      <c r="I1209" t="s">
        <v>874</v>
      </c>
      <c r="J1209" t="s">
        <v>37</v>
      </c>
      <c r="K1209" t="s">
        <v>54</v>
      </c>
      <c r="L1209" t="s">
        <v>69</v>
      </c>
      <c r="M1209" t="s">
        <v>55</v>
      </c>
      <c r="N1209" t="s">
        <v>246</v>
      </c>
      <c r="O1209" t="s">
        <v>160</v>
      </c>
      <c r="P1209" t="s">
        <v>2838</v>
      </c>
      <c r="Q1209" t="s">
        <v>110</v>
      </c>
      <c r="R1209" t="s">
        <v>98</v>
      </c>
      <c r="S1209" t="s">
        <v>770</v>
      </c>
      <c r="T1209" t="s">
        <v>46</v>
      </c>
      <c r="V1209">
        <v>16</v>
      </c>
      <c r="X1209">
        <v>0</v>
      </c>
      <c r="Y1209">
        <v>4.3</v>
      </c>
      <c r="Z1209" t="s">
        <v>87</v>
      </c>
      <c r="AA1209" t="s">
        <v>145</v>
      </c>
      <c r="AB1209" t="b">
        <v>0</v>
      </c>
      <c r="AC1209" t="b">
        <v>0</v>
      </c>
      <c r="AD1209" t="b">
        <v>0</v>
      </c>
      <c r="AE1209" t="b">
        <v>0</v>
      </c>
    </row>
    <row r="1210" spans="1:31" x14ac:dyDescent="0.3">
      <c r="A1210" t="s">
        <v>2839</v>
      </c>
      <c r="B1210" t="s">
        <v>32</v>
      </c>
      <c r="C1210" s="2">
        <v>45627.344386574077</v>
      </c>
      <c r="D1210" s="2">
        <v>45628.406886574077</v>
      </c>
      <c r="E1210" s="2">
        <v>45628.889525462961</v>
      </c>
      <c r="F1210" t="s">
        <v>1251</v>
      </c>
      <c r="G1210" t="s">
        <v>519</v>
      </c>
      <c r="H1210" t="s">
        <v>131</v>
      </c>
      <c r="I1210" t="s">
        <v>1158</v>
      </c>
      <c r="J1210" t="s">
        <v>37</v>
      </c>
      <c r="K1210" t="s">
        <v>69</v>
      </c>
      <c r="L1210" t="s">
        <v>38</v>
      </c>
      <c r="M1210" t="s">
        <v>116</v>
      </c>
      <c r="N1210" t="s">
        <v>364</v>
      </c>
      <c r="O1210" t="s">
        <v>57</v>
      </c>
      <c r="P1210" t="s">
        <v>2737</v>
      </c>
      <c r="Q1210" t="s">
        <v>59</v>
      </c>
      <c r="R1210" t="s">
        <v>98</v>
      </c>
      <c r="S1210" t="s">
        <v>45</v>
      </c>
      <c r="T1210" t="s">
        <v>46</v>
      </c>
      <c r="U1210" t="b">
        <v>1</v>
      </c>
      <c r="V1210">
        <v>20</v>
      </c>
      <c r="W1210">
        <v>1530</v>
      </c>
      <c r="X1210">
        <v>0</v>
      </c>
      <c r="Y1210">
        <v>3.5</v>
      </c>
      <c r="Z1210" t="s">
        <v>77</v>
      </c>
      <c r="AA1210" t="s">
        <v>75</v>
      </c>
      <c r="AB1210" t="b">
        <v>0</v>
      </c>
      <c r="AC1210" t="b">
        <v>0</v>
      </c>
      <c r="AD1210" t="b">
        <v>0</v>
      </c>
      <c r="AE1210" t="b">
        <v>0</v>
      </c>
    </row>
    <row r="1211" spans="1:31" x14ac:dyDescent="0.3">
      <c r="A1211" t="s">
        <v>2840</v>
      </c>
      <c r="B1211" t="s">
        <v>32</v>
      </c>
      <c r="C1211" s="2">
        <v>45570.479155092587</v>
      </c>
      <c r="D1211" s="2">
        <v>45571.284710648149</v>
      </c>
      <c r="E1211" s="2">
        <v>45571.553460648152</v>
      </c>
      <c r="F1211" t="s">
        <v>633</v>
      </c>
      <c r="G1211" t="s">
        <v>1234</v>
      </c>
      <c r="H1211" t="s">
        <v>52</v>
      </c>
      <c r="I1211" t="s">
        <v>283</v>
      </c>
      <c r="J1211" t="s">
        <v>68</v>
      </c>
      <c r="K1211" t="s">
        <v>38</v>
      </c>
      <c r="L1211" t="s">
        <v>69</v>
      </c>
      <c r="M1211" t="s">
        <v>133</v>
      </c>
      <c r="N1211" t="s">
        <v>134</v>
      </c>
      <c r="O1211" t="s">
        <v>57</v>
      </c>
      <c r="P1211" t="s">
        <v>2841</v>
      </c>
      <c r="Q1211" t="s">
        <v>43</v>
      </c>
      <c r="R1211" t="s">
        <v>86</v>
      </c>
      <c r="S1211" t="s">
        <v>45</v>
      </c>
      <c r="T1211" t="s">
        <v>76</v>
      </c>
      <c r="U1211" t="b">
        <v>0</v>
      </c>
      <c r="V1211">
        <v>21</v>
      </c>
      <c r="W1211">
        <v>1160</v>
      </c>
      <c r="X1211">
        <v>0</v>
      </c>
      <c r="Y1211">
        <v>4.8</v>
      </c>
      <c r="Z1211" t="s">
        <v>163</v>
      </c>
      <c r="AA1211" t="s">
        <v>48</v>
      </c>
      <c r="AB1211" t="b">
        <v>0</v>
      </c>
      <c r="AC1211" t="b">
        <v>0</v>
      </c>
      <c r="AD1211" t="b">
        <v>0</v>
      </c>
      <c r="AE1211" t="b">
        <v>0</v>
      </c>
    </row>
    <row r="1212" spans="1:31" x14ac:dyDescent="0.3">
      <c r="A1212" t="s">
        <v>2842</v>
      </c>
      <c r="B1212" t="s">
        <v>32</v>
      </c>
      <c r="C1212" s="2">
        <v>46047.427835648137</v>
      </c>
      <c r="D1212" s="2">
        <v>46049.713946759257</v>
      </c>
      <c r="E1212" s="2">
        <v>46049.878530092603</v>
      </c>
      <c r="F1212" t="s">
        <v>853</v>
      </c>
      <c r="G1212" t="s">
        <v>112</v>
      </c>
      <c r="H1212" t="s">
        <v>244</v>
      </c>
      <c r="I1212" t="s">
        <v>157</v>
      </c>
      <c r="J1212" t="s">
        <v>37</v>
      </c>
      <c r="K1212" t="s">
        <v>38</v>
      </c>
      <c r="L1212" t="s">
        <v>38</v>
      </c>
      <c r="M1212" t="s">
        <v>116</v>
      </c>
      <c r="N1212" t="s">
        <v>117</v>
      </c>
      <c r="O1212" t="s">
        <v>135</v>
      </c>
      <c r="P1212" t="s">
        <v>2843</v>
      </c>
      <c r="Q1212" t="s">
        <v>127</v>
      </c>
      <c r="R1212" t="s">
        <v>86</v>
      </c>
      <c r="S1212" t="s">
        <v>75</v>
      </c>
      <c r="T1212" t="s">
        <v>46</v>
      </c>
      <c r="U1212" t="b">
        <v>1</v>
      </c>
      <c r="V1212">
        <v>43</v>
      </c>
      <c r="W1212">
        <v>3292</v>
      </c>
      <c r="X1212">
        <v>0</v>
      </c>
      <c r="Y1212">
        <v>3.3</v>
      </c>
      <c r="Z1212" t="s">
        <v>100</v>
      </c>
      <c r="AA1212" t="s">
        <v>75</v>
      </c>
      <c r="AB1212" t="b">
        <v>0</v>
      </c>
      <c r="AC1212" t="b">
        <v>1</v>
      </c>
      <c r="AD1212" t="b">
        <v>0</v>
      </c>
      <c r="AE1212" t="b">
        <v>0</v>
      </c>
    </row>
    <row r="1213" spans="1:31" x14ac:dyDescent="0.3">
      <c r="A1213" t="s">
        <v>2844</v>
      </c>
      <c r="B1213" t="s">
        <v>32</v>
      </c>
      <c r="C1213" s="2">
        <v>45833.493090277778</v>
      </c>
      <c r="D1213" s="2">
        <v>45839.722951388889</v>
      </c>
      <c r="E1213" s="2">
        <v>45839.974340277768</v>
      </c>
      <c r="F1213" t="s">
        <v>104</v>
      </c>
      <c r="G1213" t="s">
        <v>275</v>
      </c>
      <c r="H1213" t="s">
        <v>178</v>
      </c>
      <c r="I1213" t="s">
        <v>416</v>
      </c>
      <c r="J1213" t="s">
        <v>68</v>
      </c>
      <c r="K1213" t="s">
        <v>54</v>
      </c>
      <c r="L1213" t="s">
        <v>69</v>
      </c>
      <c r="M1213" t="s">
        <v>82</v>
      </c>
      <c r="N1213" t="s">
        <v>222</v>
      </c>
      <c r="O1213" t="s">
        <v>160</v>
      </c>
      <c r="P1213" t="s">
        <v>2845</v>
      </c>
      <c r="Q1213" t="s">
        <v>127</v>
      </c>
      <c r="R1213" t="s">
        <v>98</v>
      </c>
      <c r="S1213" t="s">
        <v>45</v>
      </c>
      <c r="T1213" t="s">
        <v>76</v>
      </c>
      <c r="U1213" t="b">
        <v>1</v>
      </c>
      <c r="V1213">
        <v>67</v>
      </c>
      <c r="W1213">
        <v>8971</v>
      </c>
      <c r="X1213">
        <v>0</v>
      </c>
      <c r="Y1213">
        <v>3</v>
      </c>
      <c r="Z1213" t="s">
        <v>87</v>
      </c>
      <c r="AA1213" t="s">
        <v>88</v>
      </c>
      <c r="AB1213" t="b">
        <v>0</v>
      </c>
      <c r="AC1213" t="b">
        <v>0</v>
      </c>
      <c r="AD1213" t="b">
        <v>0</v>
      </c>
      <c r="AE1213" t="b">
        <v>0</v>
      </c>
    </row>
    <row r="1214" spans="1:31" x14ac:dyDescent="0.3">
      <c r="A1214" t="s">
        <v>2846</v>
      </c>
      <c r="B1214" t="s">
        <v>32</v>
      </c>
      <c r="C1214" s="2">
        <v>45950.615474537037</v>
      </c>
      <c r="D1214" s="2">
        <v>45951.570335648154</v>
      </c>
      <c r="E1214" s="2">
        <v>45951.999502314808</v>
      </c>
      <c r="F1214" t="s">
        <v>578</v>
      </c>
      <c r="G1214" t="s">
        <v>712</v>
      </c>
      <c r="H1214" t="s">
        <v>52</v>
      </c>
      <c r="I1214" t="s">
        <v>334</v>
      </c>
      <c r="J1214" t="s">
        <v>94</v>
      </c>
      <c r="K1214" t="s">
        <v>38</v>
      </c>
      <c r="L1214" t="s">
        <v>54</v>
      </c>
      <c r="M1214" t="s">
        <v>70</v>
      </c>
      <c r="N1214" t="s">
        <v>71</v>
      </c>
      <c r="O1214" t="s">
        <v>135</v>
      </c>
      <c r="P1214" t="s">
        <v>2847</v>
      </c>
      <c r="Q1214" t="s">
        <v>97</v>
      </c>
      <c r="R1214" t="s">
        <v>98</v>
      </c>
      <c r="S1214" t="s">
        <v>45</v>
      </c>
      <c r="T1214" t="s">
        <v>99</v>
      </c>
      <c r="U1214" t="b">
        <v>1</v>
      </c>
      <c r="V1214">
        <v>16</v>
      </c>
      <c r="W1214">
        <v>1375</v>
      </c>
      <c r="X1214">
        <v>0</v>
      </c>
      <c r="Y1214">
        <v>2.6</v>
      </c>
      <c r="Z1214" t="s">
        <v>366</v>
      </c>
      <c r="AA1214" t="s">
        <v>145</v>
      </c>
      <c r="AB1214" t="b">
        <v>0</v>
      </c>
      <c r="AC1214" t="b">
        <v>0</v>
      </c>
      <c r="AD1214" t="b">
        <v>0</v>
      </c>
      <c r="AE1214" t="b">
        <v>0</v>
      </c>
    </row>
    <row r="1215" spans="1:31" x14ac:dyDescent="0.3">
      <c r="A1215" t="s">
        <v>2848</v>
      </c>
      <c r="B1215" t="s">
        <v>32</v>
      </c>
      <c r="C1215" s="2">
        <v>45562.542523148149</v>
      </c>
      <c r="D1215" s="2">
        <v>45564.273078703707</v>
      </c>
      <c r="E1215" s="2">
        <v>45564.759884259263</v>
      </c>
      <c r="F1215" t="s">
        <v>698</v>
      </c>
      <c r="G1215" t="s">
        <v>850</v>
      </c>
      <c r="H1215" t="s">
        <v>105</v>
      </c>
      <c r="I1215" t="s">
        <v>511</v>
      </c>
      <c r="J1215" t="s">
        <v>37</v>
      </c>
      <c r="K1215" t="s">
        <v>54</v>
      </c>
      <c r="L1215" t="s">
        <v>69</v>
      </c>
      <c r="M1215" t="s">
        <v>82</v>
      </c>
      <c r="N1215" t="s">
        <v>228</v>
      </c>
      <c r="O1215" t="s">
        <v>135</v>
      </c>
      <c r="P1215" t="s">
        <v>2849</v>
      </c>
      <c r="Q1215" t="s">
        <v>144</v>
      </c>
      <c r="R1215" t="s">
        <v>98</v>
      </c>
      <c r="S1215" t="s">
        <v>45</v>
      </c>
      <c r="T1215" t="s">
        <v>46</v>
      </c>
      <c r="U1215" t="b">
        <v>1</v>
      </c>
      <c r="V1215">
        <v>20</v>
      </c>
      <c r="W1215">
        <v>2492</v>
      </c>
      <c r="X1215">
        <v>0</v>
      </c>
      <c r="Y1215">
        <v>3.5</v>
      </c>
      <c r="Z1215" t="s">
        <v>258</v>
      </c>
      <c r="AA1215" t="s">
        <v>62</v>
      </c>
      <c r="AB1215" t="b">
        <v>0</v>
      </c>
      <c r="AC1215" t="b">
        <v>0</v>
      </c>
      <c r="AD1215" t="b">
        <v>0</v>
      </c>
      <c r="AE1215" t="b">
        <v>0</v>
      </c>
    </row>
    <row r="1216" spans="1:31" x14ac:dyDescent="0.3">
      <c r="A1216" t="s">
        <v>2850</v>
      </c>
      <c r="B1216" t="s">
        <v>32</v>
      </c>
      <c r="C1216" s="2">
        <v>45737.58284722222</v>
      </c>
      <c r="D1216" s="2">
        <v>45738.512013888889</v>
      </c>
      <c r="E1216" s="2">
        <v>45738.88076388889</v>
      </c>
      <c r="F1216" t="s">
        <v>301</v>
      </c>
      <c r="G1216" t="s">
        <v>415</v>
      </c>
      <c r="H1216" t="s">
        <v>105</v>
      </c>
      <c r="I1216" t="s">
        <v>93</v>
      </c>
      <c r="J1216" t="s">
        <v>94</v>
      </c>
      <c r="K1216" t="s">
        <v>38</v>
      </c>
      <c r="L1216" t="s">
        <v>38</v>
      </c>
      <c r="M1216" t="s">
        <v>70</v>
      </c>
      <c r="N1216" t="s">
        <v>190</v>
      </c>
      <c r="O1216" t="s">
        <v>41</v>
      </c>
      <c r="P1216" t="s">
        <v>2851</v>
      </c>
      <c r="Q1216" t="s">
        <v>59</v>
      </c>
      <c r="R1216" t="s">
        <v>44</v>
      </c>
      <c r="S1216" t="s">
        <v>45</v>
      </c>
      <c r="T1216" t="s">
        <v>99</v>
      </c>
      <c r="U1216" t="b">
        <v>1</v>
      </c>
      <c r="V1216">
        <v>22</v>
      </c>
      <c r="W1216">
        <v>1338</v>
      </c>
      <c r="X1216">
        <v>0</v>
      </c>
      <c r="Y1216">
        <v>4</v>
      </c>
      <c r="Z1216" t="s">
        <v>61</v>
      </c>
      <c r="AA1216" t="s">
        <v>101</v>
      </c>
      <c r="AB1216" t="b">
        <v>0</v>
      </c>
      <c r="AC1216" t="b">
        <v>1</v>
      </c>
      <c r="AD1216" t="b">
        <v>1</v>
      </c>
      <c r="AE1216" t="b">
        <v>0</v>
      </c>
    </row>
    <row r="1217" spans="1:31" x14ac:dyDescent="0.3">
      <c r="A1217" t="s">
        <v>2852</v>
      </c>
      <c r="B1217" t="s">
        <v>32</v>
      </c>
      <c r="C1217" s="2">
        <v>45954.325046296297</v>
      </c>
      <c r="D1217" s="2">
        <v>45956.007685185177</v>
      </c>
      <c r="E1217" s="2">
        <v>45956.033379629633</v>
      </c>
      <c r="F1217" t="s">
        <v>260</v>
      </c>
      <c r="G1217" t="s">
        <v>104</v>
      </c>
      <c r="H1217" t="s">
        <v>244</v>
      </c>
      <c r="I1217" t="s">
        <v>838</v>
      </c>
      <c r="J1217" t="s">
        <v>37</v>
      </c>
      <c r="K1217" t="s">
        <v>54</v>
      </c>
      <c r="L1217" t="s">
        <v>54</v>
      </c>
      <c r="M1217" t="s">
        <v>82</v>
      </c>
      <c r="N1217" t="s">
        <v>141</v>
      </c>
      <c r="O1217" t="s">
        <v>86</v>
      </c>
      <c r="P1217" t="s">
        <v>2853</v>
      </c>
      <c r="Q1217" t="s">
        <v>43</v>
      </c>
      <c r="R1217" t="s">
        <v>86</v>
      </c>
      <c r="S1217" t="s">
        <v>45</v>
      </c>
      <c r="T1217" t="s">
        <v>46</v>
      </c>
      <c r="U1217" t="b">
        <v>1</v>
      </c>
      <c r="V1217">
        <v>11</v>
      </c>
      <c r="W1217">
        <v>2423</v>
      </c>
      <c r="X1217">
        <v>0</v>
      </c>
      <c r="Y1217">
        <v>3.4</v>
      </c>
      <c r="Z1217" t="s">
        <v>200</v>
      </c>
      <c r="AA1217" t="s">
        <v>75</v>
      </c>
      <c r="AB1217" t="b">
        <v>0</v>
      </c>
      <c r="AC1217" t="b">
        <v>0</v>
      </c>
      <c r="AD1217" t="b">
        <v>0</v>
      </c>
      <c r="AE1217" t="b">
        <v>0</v>
      </c>
    </row>
    <row r="1218" spans="1:31" x14ac:dyDescent="0.3">
      <c r="A1218" t="s">
        <v>2854</v>
      </c>
      <c r="B1218" t="s">
        <v>32</v>
      </c>
      <c r="C1218" s="2">
        <v>45674.299293981479</v>
      </c>
      <c r="D1218" s="2">
        <v>45674.756238425929</v>
      </c>
      <c r="E1218" s="2">
        <v>45675.229155092587</v>
      </c>
      <c r="F1218" t="s">
        <v>183</v>
      </c>
      <c r="G1218" t="s">
        <v>2081</v>
      </c>
      <c r="H1218" t="s">
        <v>52</v>
      </c>
      <c r="I1218" t="s">
        <v>251</v>
      </c>
      <c r="J1218" t="s">
        <v>94</v>
      </c>
      <c r="K1218" t="s">
        <v>38</v>
      </c>
      <c r="L1218" t="s">
        <v>38</v>
      </c>
      <c r="M1218" t="s">
        <v>107</v>
      </c>
      <c r="N1218" t="s">
        <v>108</v>
      </c>
      <c r="O1218" t="s">
        <v>246</v>
      </c>
      <c r="P1218" t="s">
        <v>2855</v>
      </c>
      <c r="Q1218" t="s">
        <v>43</v>
      </c>
      <c r="R1218" t="s">
        <v>98</v>
      </c>
      <c r="S1218" t="s">
        <v>45</v>
      </c>
      <c r="T1218" t="s">
        <v>99</v>
      </c>
      <c r="U1218" t="b">
        <v>1</v>
      </c>
      <c r="V1218">
        <v>24</v>
      </c>
      <c r="W1218">
        <v>658</v>
      </c>
      <c r="X1218">
        <v>0</v>
      </c>
      <c r="Y1218">
        <v>3.3</v>
      </c>
      <c r="Z1218" t="s">
        <v>366</v>
      </c>
      <c r="AA1218" t="s">
        <v>48</v>
      </c>
      <c r="AB1218" t="b">
        <v>0</v>
      </c>
      <c r="AC1218" t="b">
        <v>0</v>
      </c>
      <c r="AD1218" t="b">
        <v>0</v>
      </c>
      <c r="AE1218" t="b">
        <v>0</v>
      </c>
    </row>
    <row r="1219" spans="1:31" x14ac:dyDescent="0.3">
      <c r="A1219" t="s">
        <v>2856</v>
      </c>
      <c r="B1219" t="s">
        <v>32</v>
      </c>
      <c r="C1219" s="2">
        <v>45943.327928240738</v>
      </c>
      <c r="D1219" s="2">
        <v>45945.243206018517</v>
      </c>
      <c r="E1219" s="2">
        <v>45945.490428240737</v>
      </c>
      <c r="F1219" t="s">
        <v>291</v>
      </c>
      <c r="G1219" t="s">
        <v>1182</v>
      </c>
      <c r="H1219" t="s">
        <v>52</v>
      </c>
      <c r="I1219" t="s">
        <v>629</v>
      </c>
      <c r="J1219" t="s">
        <v>68</v>
      </c>
      <c r="K1219" t="s">
        <v>69</v>
      </c>
      <c r="L1219" t="s">
        <v>54</v>
      </c>
      <c r="M1219" t="s">
        <v>133</v>
      </c>
      <c r="N1219" t="s">
        <v>134</v>
      </c>
      <c r="O1219" t="s">
        <v>86</v>
      </c>
      <c r="P1219" t="s">
        <v>2857</v>
      </c>
      <c r="Q1219" t="s">
        <v>59</v>
      </c>
      <c r="R1219" t="s">
        <v>98</v>
      </c>
      <c r="S1219" t="s">
        <v>75</v>
      </c>
      <c r="T1219" t="s">
        <v>76</v>
      </c>
      <c r="U1219" t="b">
        <v>0</v>
      </c>
      <c r="V1219">
        <v>17</v>
      </c>
      <c r="W1219">
        <v>2758</v>
      </c>
      <c r="X1219">
        <v>0</v>
      </c>
      <c r="Y1219">
        <v>3.8</v>
      </c>
      <c r="Z1219" t="s">
        <v>366</v>
      </c>
      <c r="AA1219" t="s">
        <v>48</v>
      </c>
      <c r="AB1219" t="b">
        <v>0</v>
      </c>
      <c r="AC1219" t="b">
        <v>0</v>
      </c>
      <c r="AD1219" t="b">
        <v>0</v>
      </c>
      <c r="AE1219" t="b">
        <v>0</v>
      </c>
    </row>
    <row r="1220" spans="1:31" x14ac:dyDescent="0.3">
      <c r="A1220" t="s">
        <v>2858</v>
      </c>
      <c r="B1220" t="s">
        <v>32</v>
      </c>
      <c r="C1220" s="2">
        <v>46043.491979166669</v>
      </c>
      <c r="D1220" s="2">
        <v>46046.105868055558</v>
      </c>
      <c r="E1220" s="2">
        <v>46046.479479166657</v>
      </c>
      <c r="F1220" t="s">
        <v>260</v>
      </c>
      <c r="G1220" t="s">
        <v>193</v>
      </c>
      <c r="H1220" t="s">
        <v>178</v>
      </c>
      <c r="I1220" t="s">
        <v>478</v>
      </c>
      <c r="J1220" t="s">
        <v>68</v>
      </c>
      <c r="K1220" t="s">
        <v>38</v>
      </c>
      <c r="L1220" t="s">
        <v>69</v>
      </c>
      <c r="M1220" t="s">
        <v>158</v>
      </c>
      <c r="N1220" t="s">
        <v>687</v>
      </c>
      <c r="O1220" t="s">
        <v>84</v>
      </c>
      <c r="P1220" t="s">
        <v>2859</v>
      </c>
      <c r="Q1220" t="s">
        <v>97</v>
      </c>
      <c r="R1220" t="s">
        <v>86</v>
      </c>
      <c r="S1220" t="s">
        <v>45</v>
      </c>
      <c r="T1220" t="s">
        <v>76</v>
      </c>
      <c r="U1220" t="b">
        <v>0</v>
      </c>
      <c r="V1220">
        <v>24</v>
      </c>
      <c r="W1220">
        <v>3764</v>
      </c>
      <c r="X1220">
        <v>0</v>
      </c>
      <c r="Y1220">
        <v>4.4000000000000004</v>
      </c>
      <c r="Z1220" t="s">
        <v>61</v>
      </c>
      <c r="AA1220" t="s">
        <v>75</v>
      </c>
      <c r="AB1220" t="b">
        <v>0</v>
      </c>
      <c r="AC1220" t="b">
        <v>0</v>
      </c>
      <c r="AD1220" t="b">
        <v>0</v>
      </c>
      <c r="AE1220" t="b">
        <v>0</v>
      </c>
    </row>
    <row r="1221" spans="1:31" x14ac:dyDescent="0.3">
      <c r="A1221" t="s">
        <v>2860</v>
      </c>
      <c r="B1221" t="s">
        <v>32</v>
      </c>
      <c r="C1221" s="2">
        <v>45664.374479166669</v>
      </c>
      <c r="D1221" s="2">
        <v>45665.667534722219</v>
      </c>
      <c r="E1221" s="2">
        <v>45665.739062499997</v>
      </c>
      <c r="F1221" t="s">
        <v>560</v>
      </c>
      <c r="G1221" t="s">
        <v>215</v>
      </c>
      <c r="H1221" t="s">
        <v>35</v>
      </c>
      <c r="I1221" t="s">
        <v>440</v>
      </c>
      <c r="J1221" t="s">
        <v>37</v>
      </c>
      <c r="K1221" t="s">
        <v>38</v>
      </c>
      <c r="L1221" t="s">
        <v>38</v>
      </c>
      <c r="M1221" t="s">
        <v>39</v>
      </c>
      <c r="N1221" t="s">
        <v>516</v>
      </c>
      <c r="O1221" t="s">
        <v>160</v>
      </c>
      <c r="P1221" t="s">
        <v>2861</v>
      </c>
      <c r="Q1221" t="s">
        <v>110</v>
      </c>
      <c r="R1221" t="s">
        <v>44</v>
      </c>
      <c r="S1221" t="s">
        <v>45</v>
      </c>
      <c r="T1221" t="s">
        <v>46</v>
      </c>
      <c r="U1221" t="b">
        <v>1</v>
      </c>
      <c r="V1221">
        <v>12</v>
      </c>
      <c r="W1221">
        <v>1862</v>
      </c>
      <c r="X1221">
        <v>0</v>
      </c>
      <c r="Y1221">
        <v>2.9</v>
      </c>
      <c r="Z1221" t="s">
        <v>258</v>
      </c>
      <c r="AA1221" t="s">
        <v>75</v>
      </c>
      <c r="AB1221" t="b">
        <v>0</v>
      </c>
      <c r="AC1221" t="b">
        <v>0</v>
      </c>
      <c r="AD1221" t="b">
        <v>0</v>
      </c>
      <c r="AE1221" t="b">
        <v>0</v>
      </c>
    </row>
    <row r="1222" spans="1:31" x14ac:dyDescent="0.3">
      <c r="A1222" t="s">
        <v>2862</v>
      </c>
      <c r="B1222" t="s">
        <v>32</v>
      </c>
      <c r="C1222" s="2">
        <v>45900.691423611112</v>
      </c>
      <c r="D1222" s="2">
        <v>45901.662256944437</v>
      </c>
      <c r="E1222" s="2">
        <v>45901.872673611113</v>
      </c>
      <c r="F1222" t="s">
        <v>91</v>
      </c>
      <c r="G1222" t="s">
        <v>564</v>
      </c>
      <c r="H1222" t="s">
        <v>52</v>
      </c>
      <c r="I1222" t="s">
        <v>949</v>
      </c>
      <c r="J1222" t="s">
        <v>37</v>
      </c>
      <c r="K1222" t="s">
        <v>54</v>
      </c>
      <c r="L1222" t="s">
        <v>54</v>
      </c>
      <c r="M1222" t="s">
        <v>55</v>
      </c>
      <c r="N1222" t="s">
        <v>246</v>
      </c>
      <c r="O1222" t="s">
        <v>86</v>
      </c>
      <c r="P1222" t="s">
        <v>2863</v>
      </c>
      <c r="Q1222" t="s">
        <v>144</v>
      </c>
      <c r="R1222" t="s">
        <v>98</v>
      </c>
      <c r="S1222" t="s">
        <v>45</v>
      </c>
      <c r="T1222" t="s">
        <v>46</v>
      </c>
      <c r="U1222" t="b">
        <v>0</v>
      </c>
      <c r="V1222">
        <v>19</v>
      </c>
      <c r="W1222">
        <v>1398</v>
      </c>
      <c r="X1222">
        <v>0</v>
      </c>
      <c r="Y1222">
        <v>3.6</v>
      </c>
      <c r="Z1222" t="s">
        <v>47</v>
      </c>
      <c r="AA1222" t="s">
        <v>145</v>
      </c>
      <c r="AB1222" t="b">
        <v>1</v>
      </c>
      <c r="AC1222" t="b">
        <v>0</v>
      </c>
      <c r="AD1222" t="b">
        <v>0</v>
      </c>
      <c r="AE1222" t="b">
        <v>0</v>
      </c>
    </row>
    <row r="1223" spans="1:31" x14ac:dyDescent="0.3">
      <c r="A1223" t="s">
        <v>2864</v>
      </c>
      <c r="B1223" t="s">
        <v>32</v>
      </c>
      <c r="C1223" s="2">
        <v>45780.365671296298</v>
      </c>
      <c r="D1223" s="2">
        <v>45782.039976851847</v>
      </c>
      <c r="E1223" s="2">
        <v>45782.48164351852</v>
      </c>
      <c r="F1223" t="s">
        <v>1311</v>
      </c>
      <c r="G1223" t="s">
        <v>676</v>
      </c>
      <c r="H1223" t="s">
        <v>52</v>
      </c>
      <c r="I1223" t="s">
        <v>874</v>
      </c>
      <c r="J1223" t="s">
        <v>68</v>
      </c>
      <c r="K1223" t="s">
        <v>69</v>
      </c>
      <c r="L1223" t="s">
        <v>54</v>
      </c>
      <c r="M1223" t="s">
        <v>107</v>
      </c>
      <c r="N1223" t="s">
        <v>108</v>
      </c>
      <c r="O1223" t="s">
        <v>246</v>
      </c>
      <c r="P1223" t="s">
        <v>2865</v>
      </c>
      <c r="Q1223" t="s">
        <v>127</v>
      </c>
      <c r="R1223" t="s">
        <v>98</v>
      </c>
      <c r="S1223" t="s">
        <v>45</v>
      </c>
      <c r="T1223" t="s">
        <v>76</v>
      </c>
      <c r="U1223" t="b">
        <v>0</v>
      </c>
      <c r="V1223">
        <v>31</v>
      </c>
      <c r="W1223">
        <v>2411</v>
      </c>
      <c r="X1223">
        <v>0</v>
      </c>
      <c r="Y1223">
        <v>4.3</v>
      </c>
      <c r="Z1223" t="s">
        <v>200</v>
      </c>
      <c r="AA1223" t="s">
        <v>75</v>
      </c>
      <c r="AB1223" t="b">
        <v>0</v>
      </c>
      <c r="AC1223" t="b">
        <v>0</v>
      </c>
      <c r="AD1223" t="b">
        <v>0</v>
      </c>
      <c r="AE1223" t="b">
        <v>0</v>
      </c>
    </row>
    <row r="1224" spans="1:31" x14ac:dyDescent="0.3">
      <c r="A1224" t="s">
        <v>2866</v>
      </c>
      <c r="B1224" t="s">
        <v>32</v>
      </c>
      <c r="C1224" s="2">
        <v>45568.518796296303</v>
      </c>
      <c r="F1224" t="s">
        <v>267</v>
      </c>
      <c r="G1224" t="s">
        <v>1078</v>
      </c>
      <c r="H1224" t="s">
        <v>52</v>
      </c>
      <c r="I1224" t="s">
        <v>572</v>
      </c>
      <c r="J1224" t="s">
        <v>37</v>
      </c>
      <c r="K1224" t="s">
        <v>54</v>
      </c>
      <c r="L1224" t="s">
        <v>69</v>
      </c>
      <c r="M1224" t="s">
        <v>86</v>
      </c>
      <c r="N1224" t="s">
        <v>747</v>
      </c>
      <c r="O1224" t="s">
        <v>84</v>
      </c>
      <c r="P1224" t="s">
        <v>2867</v>
      </c>
      <c r="Q1224" t="s">
        <v>43</v>
      </c>
      <c r="R1224" t="s">
        <v>74</v>
      </c>
      <c r="S1224" t="s">
        <v>588</v>
      </c>
      <c r="T1224" t="s">
        <v>46</v>
      </c>
      <c r="V1224">
        <v>10</v>
      </c>
      <c r="X1224">
        <v>0</v>
      </c>
      <c r="Y1224">
        <v>4.0999999999999996</v>
      </c>
      <c r="Z1224" t="s">
        <v>258</v>
      </c>
      <c r="AA1224" t="s">
        <v>62</v>
      </c>
      <c r="AB1224" t="b">
        <v>1</v>
      </c>
      <c r="AC1224" t="b">
        <v>0</v>
      </c>
      <c r="AD1224" t="b">
        <v>0</v>
      </c>
      <c r="AE1224" t="b">
        <v>0</v>
      </c>
    </row>
    <row r="1225" spans="1:31" x14ac:dyDescent="0.3">
      <c r="A1225" t="s">
        <v>2868</v>
      </c>
      <c r="B1225" t="s">
        <v>32</v>
      </c>
      <c r="C1225" s="2">
        <v>45883.578888888893</v>
      </c>
      <c r="D1225" s="2">
        <v>45885.114999999998</v>
      </c>
      <c r="E1225" s="2">
        <v>45885.587916666656</v>
      </c>
      <c r="F1225" t="s">
        <v>33</v>
      </c>
      <c r="G1225" t="s">
        <v>837</v>
      </c>
      <c r="H1225" t="s">
        <v>178</v>
      </c>
      <c r="I1225" t="s">
        <v>194</v>
      </c>
      <c r="J1225" t="s">
        <v>68</v>
      </c>
      <c r="K1225" t="s">
        <v>54</v>
      </c>
      <c r="L1225" t="s">
        <v>54</v>
      </c>
      <c r="M1225" t="s">
        <v>133</v>
      </c>
      <c r="N1225" t="s">
        <v>234</v>
      </c>
      <c r="O1225" t="s">
        <v>142</v>
      </c>
      <c r="P1225" t="s">
        <v>2869</v>
      </c>
      <c r="Q1225" t="s">
        <v>127</v>
      </c>
      <c r="R1225" t="s">
        <v>98</v>
      </c>
      <c r="S1225" t="s">
        <v>75</v>
      </c>
      <c r="T1225" t="s">
        <v>76</v>
      </c>
      <c r="U1225" t="b">
        <v>0</v>
      </c>
      <c r="V1225">
        <v>23</v>
      </c>
      <c r="W1225">
        <v>2212</v>
      </c>
      <c r="X1225">
        <v>0</v>
      </c>
      <c r="Y1225">
        <v>4</v>
      </c>
      <c r="Z1225" t="s">
        <v>153</v>
      </c>
      <c r="AA1225" t="s">
        <v>48</v>
      </c>
      <c r="AB1225" t="b">
        <v>0</v>
      </c>
      <c r="AC1225" t="b">
        <v>0</v>
      </c>
      <c r="AD1225" t="b">
        <v>0</v>
      </c>
      <c r="AE1225" t="b">
        <v>0</v>
      </c>
    </row>
    <row r="1226" spans="1:31" x14ac:dyDescent="0.3">
      <c r="A1226" t="s">
        <v>2870</v>
      </c>
      <c r="B1226" t="s">
        <v>32</v>
      </c>
      <c r="C1226" s="2">
        <v>46047.768101851849</v>
      </c>
      <c r="D1226" s="2">
        <v>46050.588240740741</v>
      </c>
      <c r="E1226" s="2">
        <v>46050.870879629627</v>
      </c>
      <c r="F1226" t="s">
        <v>1150</v>
      </c>
      <c r="G1226" t="s">
        <v>525</v>
      </c>
      <c r="H1226" t="s">
        <v>35</v>
      </c>
      <c r="I1226" t="s">
        <v>1003</v>
      </c>
      <c r="J1226" t="s">
        <v>68</v>
      </c>
      <c r="K1226" t="s">
        <v>38</v>
      </c>
      <c r="L1226" t="s">
        <v>38</v>
      </c>
      <c r="M1226" t="s">
        <v>107</v>
      </c>
      <c r="N1226" t="s">
        <v>173</v>
      </c>
      <c r="O1226" t="s">
        <v>57</v>
      </c>
      <c r="P1226" t="s">
        <v>2871</v>
      </c>
      <c r="Q1226" t="s">
        <v>127</v>
      </c>
      <c r="R1226" t="s">
        <v>44</v>
      </c>
      <c r="S1226" t="s">
        <v>45</v>
      </c>
      <c r="T1226" t="s">
        <v>76</v>
      </c>
      <c r="U1226" t="b">
        <v>0</v>
      </c>
      <c r="V1226">
        <v>21</v>
      </c>
      <c r="W1226">
        <v>4061</v>
      </c>
      <c r="X1226">
        <v>0</v>
      </c>
      <c r="Y1226">
        <v>3.8</v>
      </c>
      <c r="Z1226" t="s">
        <v>258</v>
      </c>
      <c r="AA1226" t="s">
        <v>62</v>
      </c>
      <c r="AB1226" t="b">
        <v>0</v>
      </c>
      <c r="AC1226" t="b">
        <v>0</v>
      </c>
      <c r="AD1226" t="b">
        <v>0</v>
      </c>
      <c r="AE1226" t="b">
        <v>0</v>
      </c>
    </row>
    <row r="1227" spans="1:31" x14ac:dyDescent="0.3">
      <c r="A1227" t="s">
        <v>2872</v>
      </c>
      <c r="B1227" t="s">
        <v>32</v>
      </c>
      <c r="C1227" s="2">
        <v>45665.364351851851</v>
      </c>
      <c r="D1227" s="2">
        <v>45666.726157407407</v>
      </c>
      <c r="E1227" s="2">
        <v>45666.899074074077</v>
      </c>
      <c r="F1227" t="s">
        <v>423</v>
      </c>
      <c r="G1227" t="s">
        <v>381</v>
      </c>
      <c r="H1227" t="s">
        <v>92</v>
      </c>
      <c r="I1227" t="s">
        <v>1019</v>
      </c>
      <c r="J1227" t="s">
        <v>37</v>
      </c>
      <c r="K1227" t="s">
        <v>38</v>
      </c>
      <c r="L1227" t="s">
        <v>69</v>
      </c>
      <c r="M1227" t="s">
        <v>82</v>
      </c>
      <c r="N1227" t="s">
        <v>222</v>
      </c>
      <c r="O1227" t="s">
        <v>41</v>
      </c>
      <c r="P1227" t="s">
        <v>2873</v>
      </c>
      <c r="Q1227" t="s">
        <v>110</v>
      </c>
      <c r="R1227" t="s">
        <v>98</v>
      </c>
      <c r="S1227" t="s">
        <v>75</v>
      </c>
      <c r="T1227" t="s">
        <v>46</v>
      </c>
      <c r="U1227" t="b">
        <v>1</v>
      </c>
      <c r="V1227">
        <v>21</v>
      </c>
      <c r="W1227">
        <v>1961</v>
      </c>
      <c r="X1227">
        <v>0</v>
      </c>
      <c r="Y1227">
        <v>3.6</v>
      </c>
      <c r="Z1227" t="s">
        <v>366</v>
      </c>
      <c r="AA1227" t="s">
        <v>88</v>
      </c>
      <c r="AB1227" t="b">
        <v>0</v>
      </c>
      <c r="AC1227" t="b">
        <v>0</v>
      </c>
      <c r="AD1227" t="b">
        <v>0</v>
      </c>
      <c r="AE1227" t="b">
        <v>0</v>
      </c>
    </row>
    <row r="1228" spans="1:31" x14ac:dyDescent="0.3">
      <c r="A1228" t="s">
        <v>2874</v>
      </c>
      <c r="B1228" t="s">
        <v>32</v>
      </c>
      <c r="C1228" s="2">
        <v>45604.744039351863</v>
      </c>
      <c r="D1228" s="2">
        <v>45607.271122685182</v>
      </c>
      <c r="E1228" s="2">
        <v>45607.388483796298</v>
      </c>
      <c r="F1228" t="s">
        <v>155</v>
      </c>
      <c r="G1228" t="s">
        <v>906</v>
      </c>
      <c r="H1228" t="s">
        <v>244</v>
      </c>
      <c r="I1228" t="s">
        <v>106</v>
      </c>
      <c r="J1228" t="s">
        <v>68</v>
      </c>
      <c r="K1228" t="s">
        <v>54</v>
      </c>
      <c r="L1228" t="s">
        <v>38</v>
      </c>
      <c r="M1228" t="s">
        <v>133</v>
      </c>
      <c r="N1228" t="s">
        <v>180</v>
      </c>
      <c r="O1228" t="s">
        <v>142</v>
      </c>
      <c r="P1228" t="s">
        <v>1054</v>
      </c>
      <c r="Q1228" t="s">
        <v>97</v>
      </c>
      <c r="R1228" t="s">
        <v>98</v>
      </c>
      <c r="S1228" t="s">
        <v>45</v>
      </c>
      <c r="T1228" t="s">
        <v>76</v>
      </c>
      <c r="U1228" t="b">
        <v>0</v>
      </c>
      <c r="V1228">
        <v>32</v>
      </c>
      <c r="W1228">
        <v>3639</v>
      </c>
      <c r="X1228">
        <v>0</v>
      </c>
      <c r="Y1228">
        <v>4.3</v>
      </c>
      <c r="Z1228" t="s">
        <v>47</v>
      </c>
      <c r="AA1228" t="s">
        <v>101</v>
      </c>
      <c r="AB1228" t="b">
        <v>0</v>
      </c>
      <c r="AC1228" t="b">
        <v>0</v>
      </c>
      <c r="AD1228" t="b">
        <v>0</v>
      </c>
      <c r="AE1228" t="b">
        <v>0</v>
      </c>
    </row>
    <row r="1229" spans="1:31" x14ac:dyDescent="0.3">
      <c r="A1229" t="s">
        <v>2875</v>
      </c>
      <c r="B1229" t="s">
        <v>32</v>
      </c>
      <c r="C1229" s="2">
        <v>45956.778090277781</v>
      </c>
      <c r="F1229" t="s">
        <v>171</v>
      </c>
      <c r="G1229" t="s">
        <v>50</v>
      </c>
      <c r="H1229" t="s">
        <v>178</v>
      </c>
      <c r="I1229" t="s">
        <v>867</v>
      </c>
      <c r="J1229" t="s">
        <v>68</v>
      </c>
      <c r="K1229" t="s">
        <v>54</v>
      </c>
      <c r="L1229" t="s">
        <v>69</v>
      </c>
      <c r="M1229" t="s">
        <v>116</v>
      </c>
      <c r="N1229" t="s">
        <v>364</v>
      </c>
      <c r="O1229" t="s">
        <v>125</v>
      </c>
      <c r="P1229" t="s">
        <v>2876</v>
      </c>
      <c r="Q1229" t="s">
        <v>110</v>
      </c>
      <c r="R1229" t="s">
        <v>98</v>
      </c>
      <c r="S1229" t="s">
        <v>770</v>
      </c>
      <c r="T1229" t="s">
        <v>76</v>
      </c>
      <c r="V1229">
        <v>18</v>
      </c>
      <c r="X1229">
        <v>0</v>
      </c>
      <c r="Y1229">
        <v>4</v>
      </c>
      <c r="Z1229" t="s">
        <v>100</v>
      </c>
      <c r="AA1229" t="s">
        <v>48</v>
      </c>
      <c r="AB1229" t="b">
        <v>0</v>
      </c>
      <c r="AC1229" t="b">
        <v>0</v>
      </c>
      <c r="AD1229" t="b">
        <v>0</v>
      </c>
      <c r="AE1229" t="b">
        <v>0</v>
      </c>
    </row>
    <row r="1230" spans="1:31" x14ac:dyDescent="0.3">
      <c r="A1230" t="s">
        <v>2877</v>
      </c>
      <c r="B1230" t="s">
        <v>32</v>
      </c>
      <c r="C1230" s="2">
        <v>45940.572870370372</v>
      </c>
      <c r="D1230" s="2">
        <v>45942.358287037037</v>
      </c>
      <c r="E1230" s="2">
        <v>45942.547175925924</v>
      </c>
      <c r="F1230" t="s">
        <v>261</v>
      </c>
      <c r="G1230" t="s">
        <v>231</v>
      </c>
      <c r="H1230" t="s">
        <v>52</v>
      </c>
      <c r="I1230" t="s">
        <v>740</v>
      </c>
      <c r="J1230" t="s">
        <v>37</v>
      </c>
      <c r="K1230" t="s">
        <v>69</v>
      </c>
      <c r="L1230" t="s">
        <v>69</v>
      </c>
      <c r="M1230" t="s">
        <v>86</v>
      </c>
      <c r="N1230" t="s">
        <v>308</v>
      </c>
      <c r="O1230" t="s">
        <v>84</v>
      </c>
      <c r="P1230" t="s">
        <v>2878</v>
      </c>
      <c r="Q1230" t="s">
        <v>127</v>
      </c>
      <c r="R1230" t="s">
        <v>86</v>
      </c>
      <c r="S1230" t="s">
        <v>45</v>
      </c>
      <c r="T1230" t="s">
        <v>46</v>
      </c>
      <c r="U1230" t="b">
        <v>1</v>
      </c>
      <c r="V1230">
        <v>34</v>
      </c>
      <c r="W1230">
        <v>2571</v>
      </c>
      <c r="X1230">
        <v>0</v>
      </c>
      <c r="Y1230">
        <v>2.6</v>
      </c>
      <c r="Z1230" t="s">
        <v>87</v>
      </c>
      <c r="AA1230" t="s">
        <v>101</v>
      </c>
      <c r="AB1230" t="b">
        <v>0</v>
      </c>
      <c r="AC1230" t="b">
        <v>0</v>
      </c>
      <c r="AD1230" t="b">
        <v>0</v>
      </c>
      <c r="AE1230" t="b">
        <v>0</v>
      </c>
    </row>
    <row r="1231" spans="1:31" x14ac:dyDescent="0.3">
      <c r="A1231" t="s">
        <v>2879</v>
      </c>
      <c r="B1231" t="s">
        <v>32</v>
      </c>
      <c r="C1231" s="2">
        <v>45602.52244212963</v>
      </c>
      <c r="D1231" s="2">
        <v>45604.066192129627</v>
      </c>
      <c r="E1231" s="2">
        <v>45604.471747685187</v>
      </c>
      <c r="F1231" t="s">
        <v>797</v>
      </c>
      <c r="G1231" t="s">
        <v>1260</v>
      </c>
      <c r="H1231" t="s">
        <v>333</v>
      </c>
      <c r="I1231" t="s">
        <v>204</v>
      </c>
      <c r="J1231" t="s">
        <v>94</v>
      </c>
      <c r="K1231" t="s">
        <v>54</v>
      </c>
      <c r="L1231" t="s">
        <v>38</v>
      </c>
      <c r="M1231" t="s">
        <v>82</v>
      </c>
      <c r="N1231" t="s">
        <v>222</v>
      </c>
      <c r="O1231" t="s">
        <v>41</v>
      </c>
      <c r="P1231" t="s">
        <v>2880</v>
      </c>
      <c r="Q1231" t="s">
        <v>59</v>
      </c>
      <c r="R1231" t="s">
        <v>44</v>
      </c>
      <c r="S1231" t="s">
        <v>75</v>
      </c>
      <c r="T1231" t="s">
        <v>99</v>
      </c>
      <c r="U1231" t="b">
        <v>1</v>
      </c>
      <c r="V1231">
        <v>17</v>
      </c>
      <c r="W1231">
        <v>2223</v>
      </c>
      <c r="X1231">
        <v>0</v>
      </c>
      <c r="Y1231">
        <v>3.9</v>
      </c>
      <c r="Z1231" t="s">
        <v>163</v>
      </c>
      <c r="AA1231" t="s">
        <v>48</v>
      </c>
      <c r="AB1231" t="b">
        <v>0</v>
      </c>
      <c r="AC1231" t="b">
        <v>0</v>
      </c>
      <c r="AD1231" t="b">
        <v>0</v>
      </c>
      <c r="AE1231" t="b">
        <v>0</v>
      </c>
    </row>
    <row r="1232" spans="1:31" x14ac:dyDescent="0.3">
      <c r="A1232" t="s">
        <v>2881</v>
      </c>
      <c r="B1232" t="s">
        <v>32</v>
      </c>
      <c r="C1232" s="2">
        <v>45669.336157407408</v>
      </c>
      <c r="D1232" s="2">
        <v>45670.393796296303</v>
      </c>
      <c r="E1232" s="2">
        <v>45670.857685185183</v>
      </c>
      <c r="F1232" t="s">
        <v>473</v>
      </c>
      <c r="G1232" t="s">
        <v>346</v>
      </c>
      <c r="H1232" t="s">
        <v>105</v>
      </c>
      <c r="I1232" t="s">
        <v>251</v>
      </c>
      <c r="J1232" t="s">
        <v>37</v>
      </c>
      <c r="K1232" t="s">
        <v>38</v>
      </c>
      <c r="L1232" t="s">
        <v>69</v>
      </c>
      <c r="M1232" t="s">
        <v>107</v>
      </c>
      <c r="N1232" t="s">
        <v>167</v>
      </c>
      <c r="O1232" t="s">
        <v>86</v>
      </c>
      <c r="P1232" t="s">
        <v>2882</v>
      </c>
      <c r="Q1232" t="s">
        <v>110</v>
      </c>
      <c r="R1232" t="s">
        <v>98</v>
      </c>
      <c r="S1232" t="s">
        <v>45</v>
      </c>
      <c r="T1232" t="s">
        <v>46</v>
      </c>
      <c r="U1232" t="b">
        <v>1</v>
      </c>
      <c r="V1232">
        <v>63</v>
      </c>
      <c r="W1232">
        <v>1523</v>
      </c>
      <c r="X1232">
        <v>0</v>
      </c>
      <c r="Y1232">
        <v>3.3</v>
      </c>
      <c r="Z1232" t="s">
        <v>163</v>
      </c>
      <c r="AA1232" t="s">
        <v>62</v>
      </c>
      <c r="AB1232" t="b">
        <v>0</v>
      </c>
      <c r="AC1232" t="b">
        <v>0</v>
      </c>
      <c r="AD1232" t="b">
        <v>0</v>
      </c>
      <c r="AE1232" t="b">
        <v>0</v>
      </c>
    </row>
    <row r="1233" spans="1:31" x14ac:dyDescent="0.3">
      <c r="A1233" t="s">
        <v>2883</v>
      </c>
      <c r="B1233" t="s">
        <v>32</v>
      </c>
      <c r="C1233" s="2">
        <v>45817.517534722218</v>
      </c>
      <c r="D1233" s="2">
        <v>45818.69253472222</v>
      </c>
      <c r="E1233" s="2">
        <v>45818.814062500001</v>
      </c>
      <c r="F1233" t="s">
        <v>90</v>
      </c>
      <c r="G1233" t="s">
        <v>488</v>
      </c>
      <c r="H1233" t="s">
        <v>105</v>
      </c>
      <c r="I1233" t="s">
        <v>670</v>
      </c>
      <c r="J1233" t="s">
        <v>94</v>
      </c>
      <c r="K1233" t="s">
        <v>54</v>
      </c>
      <c r="L1233" t="s">
        <v>54</v>
      </c>
      <c r="M1233" t="s">
        <v>86</v>
      </c>
      <c r="N1233" t="s">
        <v>308</v>
      </c>
      <c r="O1233" t="s">
        <v>135</v>
      </c>
      <c r="P1233" t="s">
        <v>2884</v>
      </c>
      <c r="Q1233" t="s">
        <v>43</v>
      </c>
      <c r="R1233" t="s">
        <v>162</v>
      </c>
      <c r="S1233" t="s">
        <v>45</v>
      </c>
      <c r="T1233" t="s">
        <v>99</v>
      </c>
      <c r="U1233" t="b">
        <v>1</v>
      </c>
      <c r="V1233">
        <v>12</v>
      </c>
      <c r="W1233">
        <v>1692</v>
      </c>
      <c r="X1233">
        <v>0</v>
      </c>
      <c r="Y1233">
        <v>3.9</v>
      </c>
      <c r="Z1233" t="s">
        <v>100</v>
      </c>
      <c r="AA1233" t="s">
        <v>75</v>
      </c>
      <c r="AB1233" t="b">
        <v>0</v>
      </c>
      <c r="AC1233" t="b">
        <v>0</v>
      </c>
      <c r="AD1233" t="b">
        <v>0</v>
      </c>
      <c r="AE1233" t="b">
        <v>0</v>
      </c>
    </row>
    <row r="1234" spans="1:31" x14ac:dyDescent="0.3">
      <c r="A1234" t="s">
        <v>2885</v>
      </c>
      <c r="B1234" t="s">
        <v>32</v>
      </c>
      <c r="C1234" s="2">
        <v>45935.482199074067</v>
      </c>
      <c r="D1234" s="2">
        <v>45936.968310185177</v>
      </c>
      <c r="E1234" s="2">
        <v>45937.31622685185</v>
      </c>
      <c r="F1234" t="s">
        <v>759</v>
      </c>
      <c r="G1234" t="s">
        <v>514</v>
      </c>
      <c r="H1234" t="s">
        <v>105</v>
      </c>
      <c r="I1234" t="s">
        <v>370</v>
      </c>
      <c r="J1234" t="s">
        <v>37</v>
      </c>
      <c r="K1234" t="s">
        <v>38</v>
      </c>
      <c r="L1234" t="s">
        <v>38</v>
      </c>
      <c r="M1234" t="s">
        <v>116</v>
      </c>
      <c r="N1234" t="s">
        <v>150</v>
      </c>
      <c r="O1234" t="s">
        <v>57</v>
      </c>
      <c r="P1234" t="s">
        <v>2886</v>
      </c>
      <c r="Q1234" t="s">
        <v>144</v>
      </c>
      <c r="R1234" t="s">
        <v>98</v>
      </c>
      <c r="S1234" t="s">
        <v>152</v>
      </c>
      <c r="T1234" t="s">
        <v>46</v>
      </c>
      <c r="U1234" t="b">
        <v>1</v>
      </c>
      <c r="V1234">
        <v>18</v>
      </c>
      <c r="W1234">
        <v>2140</v>
      </c>
      <c r="X1234">
        <v>0</v>
      </c>
      <c r="Y1234">
        <v>3.4</v>
      </c>
      <c r="Z1234" t="s">
        <v>61</v>
      </c>
      <c r="AA1234" t="s">
        <v>62</v>
      </c>
      <c r="AB1234" t="b">
        <v>0</v>
      </c>
      <c r="AC1234" t="b">
        <v>0</v>
      </c>
      <c r="AD1234" t="b">
        <v>0</v>
      </c>
      <c r="AE1234" t="b">
        <v>0</v>
      </c>
    </row>
    <row r="1235" spans="1:31" x14ac:dyDescent="0.3">
      <c r="A1235" t="s">
        <v>2887</v>
      </c>
      <c r="B1235" t="s">
        <v>32</v>
      </c>
      <c r="C1235" s="2">
        <v>45714.363715277781</v>
      </c>
      <c r="D1235" s="2">
        <v>45714.981770833343</v>
      </c>
      <c r="E1235" s="2">
        <v>45715.104687500003</v>
      </c>
      <c r="F1235" t="s">
        <v>188</v>
      </c>
      <c r="G1235" t="s">
        <v>306</v>
      </c>
      <c r="H1235" t="s">
        <v>105</v>
      </c>
      <c r="I1235" t="s">
        <v>829</v>
      </c>
      <c r="J1235" t="s">
        <v>205</v>
      </c>
      <c r="K1235" t="s">
        <v>54</v>
      </c>
      <c r="L1235" t="s">
        <v>54</v>
      </c>
      <c r="M1235" t="s">
        <v>116</v>
      </c>
      <c r="N1235" t="s">
        <v>364</v>
      </c>
      <c r="O1235" t="s">
        <v>135</v>
      </c>
      <c r="P1235" t="s">
        <v>2888</v>
      </c>
      <c r="Q1235" t="s">
        <v>43</v>
      </c>
      <c r="R1235" t="s">
        <v>98</v>
      </c>
      <c r="S1235" t="s">
        <v>75</v>
      </c>
      <c r="T1235" t="s">
        <v>207</v>
      </c>
      <c r="U1235" t="b">
        <v>1</v>
      </c>
      <c r="V1235">
        <v>4</v>
      </c>
      <c r="W1235">
        <v>890</v>
      </c>
      <c r="X1235">
        <v>1</v>
      </c>
      <c r="Y1235">
        <v>3.1</v>
      </c>
      <c r="Z1235" t="s">
        <v>87</v>
      </c>
      <c r="AA1235" t="s">
        <v>101</v>
      </c>
      <c r="AB1235" t="b">
        <v>1</v>
      </c>
      <c r="AC1235" t="b">
        <v>0</v>
      </c>
      <c r="AD1235" t="b">
        <v>0</v>
      </c>
      <c r="AE1235" t="b">
        <v>0</v>
      </c>
    </row>
    <row r="1236" spans="1:31" x14ac:dyDescent="0.3">
      <c r="A1236" t="s">
        <v>2889</v>
      </c>
      <c r="B1236" t="s">
        <v>32</v>
      </c>
      <c r="C1236" s="2">
        <v>45904.446030092593</v>
      </c>
      <c r="F1236" t="s">
        <v>423</v>
      </c>
      <c r="G1236" t="s">
        <v>166</v>
      </c>
      <c r="H1236" t="s">
        <v>178</v>
      </c>
      <c r="I1236" t="s">
        <v>292</v>
      </c>
      <c r="J1236" t="s">
        <v>68</v>
      </c>
      <c r="K1236" t="s">
        <v>54</v>
      </c>
      <c r="L1236" t="s">
        <v>69</v>
      </c>
      <c r="M1236" t="s">
        <v>82</v>
      </c>
      <c r="N1236" t="s">
        <v>141</v>
      </c>
      <c r="O1236" t="s">
        <v>246</v>
      </c>
      <c r="P1236" t="s">
        <v>2890</v>
      </c>
      <c r="Q1236" t="s">
        <v>97</v>
      </c>
      <c r="R1236" t="s">
        <v>98</v>
      </c>
      <c r="S1236" t="s">
        <v>770</v>
      </c>
      <c r="T1236" t="s">
        <v>76</v>
      </c>
      <c r="V1236">
        <v>16</v>
      </c>
      <c r="X1236">
        <v>0</v>
      </c>
      <c r="Y1236">
        <v>3.8</v>
      </c>
      <c r="Z1236" t="s">
        <v>258</v>
      </c>
      <c r="AA1236" t="s">
        <v>145</v>
      </c>
      <c r="AB1236" t="b">
        <v>0</v>
      </c>
      <c r="AC1236" t="b">
        <v>0</v>
      </c>
      <c r="AD1236" t="b">
        <v>0</v>
      </c>
      <c r="AE1236" t="b">
        <v>0</v>
      </c>
    </row>
    <row r="1237" spans="1:31" x14ac:dyDescent="0.3">
      <c r="A1237" t="s">
        <v>2891</v>
      </c>
      <c r="B1237" t="s">
        <v>32</v>
      </c>
      <c r="C1237" s="2">
        <v>45854.646365740737</v>
      </c>
      <c r="D1237" s="2">
        <v>45856.93178240741</v>
      </c>
      <c r="E1237" s="2">
        <v>45857.209560185183</v>
      </c>
      <c r="F1237" t="s">
        <v>459</v>
      </c>
      <c r="G1237" t="s">
        <v>1202</v>
      </c>
      <c r="H1237" t="s">
        <v>244</v>
      </c>
      <c r="I1237" t="s">
        <v>416</v>
      </c>
      <c r="J1237" t="s">
        <v>68</v>
      </c>
      <c r="K1237" t="s">
        <v>38</v>
      </c>
      <c r="L1237" t="s">
        <v>38</v>
      </c>
      <c r="M1237" t="s">
        <v>116</v>
      </c>
      <c r="N1237" t="s">
        <v>599</v>
      </c>
      <c r="O1237" t="s">
        <v>86</v>
      </c>
      <c r="P1237" t="s">
        <v>2892</v>
      </c>
      <c r="Q1237" t="s">
        <v>144</v>
      </c>
      <c r="R1237" t="s">
        <v>98</v>
      </c>
      <c r="S1237" t="s">
        <v>75</v>
      </c>
      <c r="T1237" t="s">
        <v>76</v>
      </c>
      <c r="U1237" t="b">
        <v>0</v>
      </c>
      <c r="V1237">
        <v>12</v>
      </c>
      <c r="W1237">
        <v>3291</v>
      </c>
      <c r="X1237">
        <v>0</v>
      </c>
      <c r="Y1237">
        <v>4</v>
      </c>
      <c r="Z1237" t="s">
        <v>100</v>
      </c>
      <c r="AA1237" t="s">
        <v>101</v>
      </c>
      <c r="AB1237" t="b">
        <v>0</v>
      </c>
      <c r="AC1237" t="b">
        <v>0</v>
      </c>
      <c r="AD1237" t="b">
        <v>0</v>
      </c>
      <c r="AE1237" t="b">
        <v>0</v>
      </c>
    </row>
    <row r="1238" spans="1:31" x14ac:dyDescent="0.3">
      <c r="A1238" t="s">
        <v>2893</v>
      </c>
      <c r="B1238" t="s">
        <v>32</v>
      </c>
      <c r="C1238" s="2">
        <v>45788.465011574073</v>
      </c>
      <c r="D1238" s="2">
        <v>45789.378900462973</v>
      </c>
      <c r="E1238" s="2">
        <v>45789.668483796297</v>
      </c>
      <c r="F1238" t="s">
        <v>543</v>
      </c>
      <c r="G1238" t="s">
        <v>215</v>
      </c>
      <c r="H1238" t="s">
        <v>131</v>
      </c>
      <c r="I1238" t="s">
        <v>535</v>
      </c>
      <c r="J1238" t="s">
        <v>68</v>
      </c>
      <c r="K1238" t="s">
        <v>54</v>
      </c>
      <c r="L1238" t="s">
        <v>38</v>
      </c>
      <c r="M1238" t="s">
        <v>116</v>
      </c>
      <c r="N1238" t="s">
        <v>256</v>
      </c>
      <c r="O1238" t="s">
        <v>86</v>
      </c>
      <c r="P1238" t="s">
        <v>2894</v>
      </c>
      <c r="Q1238" t="s">
        <v>127</v>
      </c>
      <c r="R1238" t="s">
        <v>86</v>
      </c>
      <c r="S1238" t="s">
        <v>45</v>
      </c>
      <c r="T1238" t="s">
        <v>76</v>
      </c>
      <c r="U1238" t="b">
        <v>0</v>
      </c>
      <c r="V1238">
        <v>12</v>
      </c>
      <c r="W1238">
        <v>1316</v>
      </c>
      <c r="X1238">
        <v>0</v>
      </c>
      <c r="Y1238">
        <v>4.4000000000000004</v>
      </c>
      <c r="Z1238" t="s">
        <v>366</v>
      </c>
      <c r="AA1238" t="s">
        <v>88</v>
      </c>
      <c r="AB1238" t="b">
        <v>1</v>
      </c>
      <c r="AC1238" t="b">
        <v>0</v>
      </c>
      <c r="AD1238" t="b">
        <v>0</v>
      </c>
      <c r="AE1238" t="b">
        <v>0</v>
      </c>
    </row>
    <row r="1239" spans="1:31" x14ac:dyDescent="0.3">
      <c r="A1239" t="s">
        <v>2895</v>
      </c>
      <c r="B1239" t="s">
        <v>32</v>
      </c>
      <c r="C1239" s="2">
        <v>45610.447337962964</v>
      </c>
      <c r="D1239" s="2">
        <v>45611.570949074077</v>
      </c>
      <c r="E1239" s="2">
        <v>45611.819560185177</v>
      </c>
      <c r="F1239" t="s">
        <v>426</v>
      </c>
      <c r="G1239" t="s">
        <v>873</v>
      </c>
      <c r="H1239" t="s">
        <v>178</v>
      </c>
      <c r="I1239" t="s">
        <v>307</v>
      </c>
      <c r="J1239" t="s">
        <v>37</v>
      </c>
      <c r="K1239" t="s">
        <v>54</v>
      </c>
      <c r="L1239" t="s">
        <v>69</v>
      </c>
      <c r="M1239" t="s">
        <v>116</v>
      </c>
      <c r="N1239" t="s">
        <v>117</v>
      </c>
      <c r="O1239" t="s">
        <v>57</v>
      </c>
      <c r="P1239" t="s">
        <v>2896</v>
      </c>
      <c r="Q1239" t="s">
        <v>59</v>
      </c>
      <c r="R1239" t="s">
        <v>98</v>
      </c>
      <c r="S1239" t="s">
        <v>45</v>
      </c>
      <c r="T1239" t="s">
        <v>46</v>
      </c>
      <c r="U1239" t="b">
        <v>1</v>
      </c>
      <c r="V1239">
        <v>20</v>
      </c>
      <c r="W1239">
        <v>1618</v>
      </c>
      <c r="X1239">
        <v>0</v>
      </c>
      <c r="Y1239">
        <v>2.7</v>
      </c>
      <c r="Z1239" t="s">
        <v>61</v>
      </c>
      <c r="AA1239" t="s">
        <v>101</v>
      </c>
      <c r="AB1239" t="b">
        <v>0</v>
      </c>
      <c r="AC1239" t="b">
        <v>0</v>
      </c>
      <c r="AD1239" t="b">
        <v>0</v>
      </c>
      <c r="AE1239" t="b">
        <v>0</v>
      </c>
    </row>
    <row r="1240" spans="1:31" x14ac:dyDescent="0.3">
      <c r="A1240" t="s">
        <v>2897</v>
      </c>
      <c r="B1240" t="s">
        <v>32</v>
      </c>
      <c r="C1240" s="2">
        <v>45845.32576388889</v>
      </c>
      <c r="D1240" s="2">
        <v>45845.923680555563</v>
      </c>
      <c r="E1240" s="2">
        <v>45846.316041666672</v>
      </c>
      <c r="F1240" t="s">
        <v>381</v>
      </c>
      <c r="G1240" t="s">
        <v>1182</v>
      </c>
      <c r="H1240" t="s">
        <v>92</v>
      </c>
      <c r="I1240" t="s">
        <v>874</v>
      </c>
      <c r="J1240" t="s">
        <v>94</v>
      </c>
      <c r="K1240" t="s">
        <v>54</v>
      </c>
      <c r="L1240" t="s">
        <v>54</v>
      </c>
      <c r="M1240" t="s">
        <v>39</v>
      </c>
      <c r="N1240" t="s">
        <v>212</v>
      </c>
      <c r="O1240" t="s">
        <v>142</v>
      </c>
      <c r="P1240" t="s">
        <v>1820</v>
      </c>
      <c r="Q1240" t="s">
        <v>144</v>
      </c>
      <c r="R1240" t="s">
        <v>86</v>
      </c>
      <c r="S1240" t="s">
        <v>45</v>
      </c>
      <c r="T1240" t="s">
        <v>99</v>
      </c>
      <c r="U1240" t="b">
        <v>1</v>
      </c>
      <c r="V1240">
        <v>27</v>
      </c>
      <c r="W1240">
        <v>861</v>
      </c>
      <c r="X1240">
        <v>0</v>
      </c>
      <c r="Y1240">
        <v>3.8</v>
      </c>
      <c r="Z1240" t="s">
        <v>77</v>
      </c>
      <c r="AA1240" t="s">
        <v>62</v>
      </c>
      <c r="AB1240" t="b">
        <v>0</v>
      </c>
      <c r="AC1240" t="b">
        <v>1</v>
      </c>
      <c r="AD1240" t="b">
        <v>0</v>
      </c>
      <c r="AE1240" t="b">
        <v>0</v>
      </c>
    </row>
    <row r="1241" spans="1:31" x14ac:dyDescent="0.3">
      <c r="A1241" t="s">
        <v>2898</v>
      </c>
      <c r="B1241" t="s">
        <v>32</v>
      </c>
      <c r="C1241" s="2">
        <v>45957.665173611109</v>
      </c>
      <c r="D1241" s="2">
        <v>45958.612395833326</v>
      </c>
      <c r="E1241" s="2">
        <v>45958.768645833326</v>
      </c>
      <c r="F1241" t="s">
        <v>575</v>
      </c>
      <c r="G1241" t="s">
        <v>429</v>
      </c>
      <c r="H1241" t="s">
        <v>244</v>
      </c>
      <c r="I1241" t="s">
        <v>272</v>
      </c>
      <c r="J1241" t="s">
        <v>37</v>
      </c>
      <c r="K1241" t="s">
        <v>54</v>
      </c>
      <c r="L1241" t="s">
        <v>69</v>
      </c>
      <c r="M1241" t="s">
        <v>116</v>
      </c>
      <c r="N1241" t="s">
        <v>117</v>
      </c>
      <c r="O1241" t="s">
        <v>160</v>
      </c>
      <c r="P1241" t="s">
        <v>2899</v>
      </c>
      <c r="Q1241" t="s">
        <v>43</v>
      </c>
      <c r="R1241" t="s">
        <v>44</v>
      </c>
      <c r="S1241" t="s">
        <v>45</v>
      </c>
      <c r="T1241" t="s">
        <v>46</v>
      </c>
      <c r="U1241" t="b">
        <v>0</v>
      </c>
      <c r="V1241">
        <v>22</v>
      </c>
      <c r="W1241">
        <v>1364</v>
      </c>
      <c r="X1241">
        <v>0</v>
      </c>
      <c r="Y1241">
        <v>4.5</v>
      </c>
      <c r="Z1241" t="s">
        <v>366</v>
      </c>
      <c r="AA1241" t="s">
        <v>62</v>
      </c>
      <c r="AB1241" t="b">
        <v>0</v>
      </c>
      <c r="AC1241" t="b">
        <v>0</v>
      </c>
      <c r="AD1241" t="b">
        <v>0</v>
      </c>
      <c r="AE1241" t="b">
        <v>0</v>
      </c>
    </row>
    <row r="1242" spans="1:31" x14ac:dyDescent="0.3">
      <c r="A1242" t="s">
        <v>2900</v>
      </c>
      <c r="B1242" t="s">
        <v>32</v>
      </c>
      <c r="C1242" s="2">
        <v>45828.597546296303</v>
      </c>
      <c r="D1242" s="2">
        <v>45828.816990740743</v>
      </c>
      <c r="E1242" s="2">
        <v>45829.052407407413</v>
      </c>
      <c r="F1242" t="s">
        <v>197</v>
      </c>
      <c r="G1242" t="s">
        <v>249</v>
      </c>
      <c r="H1242" t="s">
        <v>52</v>
      </c>
      <c r="I1242" t="s">
        <v>283</v>
      </c>
      <c r="J1242" t="s">
        <v>37</v>
      </c>
      <c r="K1242" t="s">
        <v>69</v>
      </c>
      <c r="L1242" t="s">
        <v>54</v>
      </c>
      <c r="M1242" t="s">
        <v>116</v>
      </c>
      <c r="N1242" t="s">
        <v>256</v>
      </c>
      <c r="O1242" t="s">
        <v>118</v>
      </c>
      <c r="P1242" t="s">
        <v>2901</v>
      </c>
      <c r="Q1242" t="s">
        <v>127</v>
      </c>
      <c r="R1242" t="s">
        <v>86</v>
      </c>
      <c r="S1242" t="s">
        <v>45</v>
      </c>
      <c r="T1242" t="s">
        <v>46</v>
      </c>
      <c r="U1242" t="b">
        <v>0</v>
      </c>
      <c r="V1242">
        <v>26</v>
      </c>
      <c r="W1242">
        <v>316</v>
      </c>
      <c r="X1242">
        <v>0</v>
      </c>
      <c r="Y1242">
        <v>3.8</v>
      </c>
      <c r="Z1242" t="s">
        <v>77</v>
      </c>
      <c r="AA1242" t="s">
        <v>88</v>
      </c>
      <c r="AB1242" t="b">
        <v>0</v>
      </c>
      <c r="AC1242" t="b">
        <v>0</v>
      </c>
      <c r="AD1242" t="b">
        <v>0</v>
      </c>
      <c r="AE1242" t="b">
        <v>0</v>
      </c>
    </row>
    <row r="1243" spans="1:31" x14ac:dyDescent="0.3">
      <c r="A1243" t="s">
        <v>2902</v>
      </c>
      <c r="B1243" t="s">
        <v>32</v>
      </c>
      <c r="C1243" s="2">
        <v>46046.687476851846</v>
      </c>
      <c r="D1243" s="2">
        <v>46047.964560185188</v>
      </c>
      <c r="E1243" s="2">
        <v>46048.103449074071</v>
      </c>
      <c r="F1243" t="s">
        <v>188</v>
      </c>
      <c r="G1243" t="s">
        <v>532</v>
      </c>
      <c r="H1243" t="s">
        <v>178</v>
      </c>
      <c r="I1243" t="s">
        <v>704</v>
      </c>
      <c r="J1243" t="s">
        <v>68</v>
      </c>
      <c r="K1243" t="s">
        <v>54</v>
      </c>
      <c r="L1243" t="s">
        <v>38</v>
      </c>
      <c r="M1243" t="s">
        <v>55</v>
      </c>
      <c r="N1243" t="s">
        <v>293</v>
      </c>
      <c r="O1243" t="s">
        <v>72</v>
      </c>
      <c r="P1243" t="s">
        <v>2903</v>
      </c>
      <c r="Q1243" t="s">
        <v>97</v>
      </c>
      <c r="R1243" t="s">
        <v>44</v>
      </c>
      <c r="S1243" t="s">
        <v>152</v>
      </c>
      <c r="T1243" t="s">
        <v>76</v>
      </c>
      <c r="U1243" t="b">
        <v>0</v>
      </c>
      <c r="V1243">
        <v>19</v>
      </c>
      <c r="W1243">
        <v>1839</v>
      </c>
      <c r="X1243">
        <v>0</v>
      </c>
      <c r="Y1243">
        <v>4.2</v>
      </c>
      <c r="Z1243" t="s">
        <v>366</v>
      </c>
      <c r="AA1243" t="s">
        <v>75</v>
      </c>
      <c r="AB1243" t="b">
        <v>0</v>
      </c>
      <c r="AC1243" t="b">
        <v>0</v>
      </c>
      <c r="AD1243" t="b">
        <v>0</v>
      </c>
      <c r="AE1243" t="b">
        <v>0</v>
      </c>
    </row>
    <row r="1244" spans="1:31" x14ac:dyDescent="0.3">
      <c r="A1244" t="s">
        <v>2904</v>
      </c>
      <c r="B1244" t="s">
        <v>32</v>
      </c>
      <c r="C1244" s="2">
        <v>45527.595416666663</v>
      </c>
      <c r="D1244" s="2">
        <v>45530.434999999998</v>
      </c>
      <c r="E1244" s="2">
        <v>45530.668333333328</v>
      </c>
      <c r="F1244" t="s">
        <v>376</v>
      </c>
      <c r="G1244" t="s">
        <v>90</v>
      </c>
      <c r="H1244" t="s">
        <v>52</v>
      </c>
      <c r="I1244" t="s">
        <v>586</v>
      </c>
      <c r="J1244" t="s">
        <v>68</v>
      </c>
      <c r="K1244" t="s">
        <v>54</v>
      </c>
      <c r="L1244" t="s">
        <v>54</v>
      </c>
      <c r="M1244" t="s">
        <v>39</v>
      </c>
      <c r="N1244" t="s">
        <v>516</v>
      </c>
      <c r="O1244" t="s">
        <v>41</v>
      </c>
      <c r="P1244" t="s">
        <v>2905</v>
      </c>
      <c r="Q1244" t="s">
        <v>59</v>
      </c>
      <c r="R1244" t="s">
        <v>74</v>
      </c>
      <c r="S1244" t="s">
        <v>45</v>
      </c>
      <c r="T1244" t="s">
        <v>76</v>
      </c>
      <c r="U1244" t="b">
        <v>0</v>
      </c>
      <c r="V1244">
        <v>20</v>
      </c>
      <c r="W1244">
        <v>4089</v>
      </c>
      <c r="X1244">
        <v>0</v>
      </c>
      <c r="Y1244">
        <v>4.0999999999999996</v>
      </c>
      <c r="Z1244" t="s">
        <v>61</v>
      </c>
      <c r="AA1244" t="s">
        <v>101</v>
      </c>
      <c r="AB1244" t="b">
        <v>0</v>
      </c>
      <c r="AC1244" t="b">
        <v>0</v>
      </c>
      <c r="AD1244" t="b">
        <v>0</v>
      </c>
      <c r="AE1244" t="b">
        <v>0</v>
      </c>
    </row>
    <row r="1245" spans="1:31" x14ac:dyDescent="0.3">
      <c r="A1245" t="s">
        <v>2906</v>
      </c>
      <c r="B1245" t="s">
        <v>32</v>
      </c>
      <c r="C1245" s="2">
        <v>45889.397488425922</v>
      </c>
      <c r="D1245" s="2">
        <v>45891.439849537041</v>
      </c>
      <c r="E1245" s="2">
        <v>45891.848877314813</v>
      </c>
      <c r="F1245" t="s">
        <v>393</v>
      </c>
      <c r="G1245" t="s">
        <v>1260</v>
      </c>
      <c r="H1245" t="s">
        <v>131</v>
      </c>
      <c r="I1245" t="s">
        <v>955</v>
      </c>
      <c r="J1245" t="s">
        <v>68</v>
      </c>
      <c r="K1245" t="s">
        <v>54</v>
      </c>
      <c r="L1245" t="s">
        <v>69</v>
      </c>
      <c r="M1245" t="s">
        <v>86</v>
      </c>
      <c r="N1245" t="s">
        <v>95</v>
      </c>
      <c r="O1245" t="s">
        <v>142</v>
      </c>
      <c r="P1245" t="s">
        <v>2907</v>
      </c>
      <c r="Q1245" t="s">
        <v>110</v>
      </c>
      <c r="R1245" t="s">
        <v>86</v>
      </c>
      <c r="S1245" t="s">
        <v>45</v>
      </c>
      <c r="T1245" t="s">
        <v>76</v>
      </c>
      <c r="U1245" t="b">
        <v>0</v>
      </c>
      <c r="V1245">
        <v>35</v>
      </c>
      <c r="W1245">
        <v>2941</v>
      </c>
      <c r="X1245">
        <v>0</v>
      </c>
      <c r="Y1245">
        <v>4.3</v>
      </c>
      <c r="Z1245" t="s">
        <v>153</v>
      </c>
      <c r="AA1245" t="s">
        <v>62</v>
      </c>
      <c r="AB1245" t="b">
        <v>0</v>
      </c>
      <c r="AC1245" t="b">
        <v>0</v>
      </c>
      <c r="AD1245" t="b">
        <v>0</v>
      </c>
      <c r="AE1245" t="b">
        <v>0</v>
      </c>
    </row>
    <row r="1246" spans="1:31" x14ac:dyDescent="0.3">
      <c r="A1246" t="s">
        <v>2908</v>
      </c>
      <c r="B1246" t="s">
        <v>32</v>
      </c>
      <c r="C1246" s="2">
        <v>45856.704745370371</v>
      </c>
      <c r="D1246" s="2">
        <v>45861.056134259263</v>
      </c>
      <c r="E1246" s="2">
        <v>45861.086689814823</v>
      </c>
      <c r="F1246" t="s">
        <v>198</v>
      </c>
      <c r="G1246" t="s">
        <v>1234</v>
      </c>
      <c r="H1246" t="s">
        <v>244</v>
      </c>
      <c r="I1246" t="s">
        <v>1235</v>
      </c>
      <c r="J1246" t="s">
        <v>68</v>
      </c>
      <c r="K1246" t="s">
        <v>69</v>
      </c>
      <c r="L1246" t="s">
        <v>38</v>
      </c>
      <c r="M1246" t="s">
        <v>82</v>
      </c>
      <c r="N1246" t="s">
        <v>141</v>
      </c>
      <c r="O1246" t="s">
        <v>135</v>
      </c>
      <c r="P1246" t="s">
        <v>2909</v>
      </c>
      <c r="Q1246" t="s">
        <v>110</v>
      </c>
      <c r="R1246" t="s">
        <v>98</v>
      </c>
      <c r="S1246" t="s">
        <v>45</v>
      </c>
      <c r="T1246" t="s">
        <v>76</v>
      </c>
      <c r="U1246" t="b">
        <v>1</v>
      </c>
      <c r="V1246">
        <v>34</v>
      </c>
      <c r="W1246">
        <v>6266</v>
      </c>
      <c r="X1246">
        <v>0</v>
      </c>
      <c r="Y1246">
        <v>3.6</v>
      </c>
      <c r="Z1246" t="s">
        <v>366</v>
      </c>
      <c r="AA1246" t="s">
        <v>75</v>
      </c>
      <c r="AB1246" t="b">
        <v>0</v>
      </c>
      <c r="AC1246" t="b">
        <v>0</v>
      </c>
      <c r="AD1246" t="b">
        <v>0</v>
      </c>
      <c r="AE1246" t="b">
        <v>0</v>
      </c>
    </row>
    <row r="1247" spans="1:31" x14ac:dyDescent="0.3">
      <c r="A1247" t="s">
        <v>2910</v>
      </c>
      <c r="B1247" t="s">
        <v>32</v>
      </c>
      <c r="C1247" s="2">
        <v>45684.620393518519</v>
      </c>
      <c r="D1247" s="2">
        <v>45687.752337962957</v>
      </c>
      <c r="E1247" s="2">
        <v>45688.119004629632</v>
      </c>
      <c r="F1247" t="s">
        <v>1078</v>
      </c>
      <c r="G1247" t="s">
        <v>712</v>
      </c>
      <c r="H1247" t="s">
        <v>52</v>
      </c>
      <c r="I1247" t="s">
        <v>682</v>
      </c>
      <c r="J1247" t="s">
        <v>68</v>
      </c>
      <c r="K1247" t="s">
        <v>38</v>
      </c>
      <c r="L1247" t="s">
        <v>69</v>
      </c>
      <c r="M1247" t="s">
        <v>107</v>
      </c>
      <c r="N1247" t="s">
        <v>108</v>
      </c>
      <c r="O1247" t="s">
        <v>86</v>
      </c>
      <c r="P1247" t="s">
        <v>2911</v>
      </c>
      <c r="Q1247" t="s">
        <v>43</v>
      </c>
      <c r="R1247" t="s">
        <v>74</v>
      </c>
      <c r="S1247" t="s">
        <v>75</v>
      </c>
      <c r="T1247" t="s">
        <v>76</v>
      </c>
      <c r="U1247" t="b">
        <v>1</v>
      </c>
      <c r="V1247">
        <v>19</v>
      </c>
      <c r="W1247">
        <v>4510</v>
      </c>
      <c r="X1247">
        <v>0</v>
      </c>
      <c r="Y1247">
        <v>3.6</v>
      </c>
      <c r="Z1247" t="s">
        <v>100</v>
      </c>
      <c r="AA1247" t="s">
        <v>75</v>
      </c>
      <c r="AB1247" t="b">
        <v>0</v>
      </c>
      <c r="AC1247" t="b">
        <v>0</v>
      </c>
      <c r="AD1247" t="b">
        <v>0</v>
      </c>
      <c r="AE1247" t="b">
        <v>0</v>
      </c>
    </row>
    <row r="1248" spans="1:31" x14ac:dyDescent="0.3">
      <c r="A1248" t="s">
        <v>2912</v>
      </c>
      <c r="B1248" t="s">
        <v>32</v>
      </c>
      <c r="C1248" s="2">
        <v>45720.519814814812</v>
      </c>
      <c r="F1248" t="s">
        <v>656</v>
      </c>
      <c r="G1248" t="s">
        <v>198</v>
      </c>
      <c r="H1248" t="s">
        <v>333</v>
      </c>
      <c r="I1248" t="s">
        <v>933</v>
      </c>
      <c r="J1248" t="s">
        <v>68</v>
      </c>
      <c r="K1248" t="s">
        <v>54</v>
      </c>
      <c r="L1248" t="s">
        <v>69</v>
      </c>
      <c r="M1248" t="s">
        <v>55</v>
      </c>
      <c r="N1248" t="s">
        <v>482</v>
      </c>
      <c r="O1248" t="s">
        <v>125</v>
      </c>
      <c r="P1248" t="s">
        <v>2913</v>
      </c>
      <c r="Q1248" t="s">
        <v>43</v>
      </c>
      <c r="R1248" t="s">
        <v>162</v>
      </c>
      <c r="S1248" t="s">
        <v>770</v>
      </c>
      <c r="T1248" t="s">
        <v>76</v>
      </c>
      <c r="V1248">
        <v>59</v>
      </c>
      <c r="X1248">
        <v>0</v>
      </c>
      <c r="Y1248">
        <v>4.2</v>
      </c>
      <c r="Z1248" t="s">
        <v>61</v>
      </c>
      <c r="AA1248" t="s">
        <v>88</v>
      </c>
      <c r="AB1248" t="b">
        <v>1</v>
      </c>
      <c r="AC1248" t="b">
        <v>0</v>
      </c>
      <c r="AD1248" t="b">
        <v>0</v>
      </c>
      <c r="AE1248" t="b">
        <v>0</v>
      </c>
    </row>
    <row r="1249" spans="1:31" x14ac:dyDescent="0.3">
      <c r="A1249" t="s">
        <v>2914</v>
      </c>
      <c r="B1249" t="s">
        <v>32</v>
      </c>
      <c r="C1249" s="2">
        <v>45775.546481481477</v>
      </c>
      <c r="D1249" s="2">
        <v>45777.118009259262</v>
      </c>
      <c r="E1249" s="2">
        <v>45777.258287037039</v>
      </c>
      <c r="F1249" t="s">
        <v>389</v>
      </c>
      <c r="G1249" t="s">
        <v>637</v>
      </c>
      <c r="H1249" t="s">
        <v>105</v>
      </c>
      <c r="I1249" t="s">
        <v>722</v>
      </c>
      <c r="J1249" t="s">
        <v>68</v>
      </c>
      <c r="K1249" t="s">
        <v>69</v>
      </c>
      <c r="L1249" t="s">
        <v>38</v>
      </c>
      <c r="M1249" t="s">
        <v>86</v>
      </c>
      <c r="N1249" t="s">
        <v>339</v>
      </c>
      <c r="O1249" t="s">
        <v>142</v>
      </c>
      <c r="P1249" t="s">
        <v>2915</v>
      </c>
      <c r="Q1249" t="s">
        <v>43</v>
      </c>
      <c r="R1249" t="s">
        <v>98</v>
      </c>
      <c r="S1249" t="s">
        <v>45</v>
      </c>
      <c r="T1249" t="s">
        <v>76</v>
      </c>
      <c r="U1249" t="b">
        <v>0</v>
      </c>
      <c r="V1249">
        <v>15</v>
      </c>
      <c r="W1249">
        <v>2263</v>
      </c>
      <c r="X1249">
        <v>0</v>
      </c>
      <c r="Y1249">
        <v>4.3</v>
      </c>
      <c r="Z1249" t="s">
        <v>77</v>
      </c>
      <c r="AA1249" t="s">
        <v>101</v>
      </c>
      <c r="AB1249" t="b">
        <v>0</v>
      </c>
      <c r="AC1249" t="b">
        <v>0</v>
      </c>
      <c r="AD1249" t="b">
        <v>0</v>
      </c>
      <c r="AE1249" t="b">
        <v>0</v>
      </c>
    </row>
    <row r="1250" spans="1:31" x14ac:dyDescent="0.3">
      <c r="A1250" t="s">
        <v>2916</v>
      </c>
      <c r="B1250" t="s">
        <v>32</v>
      </c>
      <c r="C1250" s="2">
        <v>45892.323738425926</v>
      </c>
      <c r="D1250" s="2">
        <v>45893.704293981478</v>
      </c>
      <c r="E1250" s="2">
        <v>45893.939016203702</v>
      </c>
      <c r="F1250" t="s">
        <v>79</v>
      </c>
      <c r="G1250" t="s">
        <v>396</v>
      </c>
      <c r="H1250" t="s">
        <v>114</v>
      </c>
      <c r="I1250" t="s">
        <v>307</v>
      </c>
      <c r="J1250" t="s">
        <v>37</v>
      </c>
      <c r="K1250" t="s">
        <v>54</v>
      </c>
      <c r="L1250" t="s">
        <v>54</v>
      </c>
      <c r="M1250" t="s">
        <v>107</v>
      </c>
      <c r="N1250" t="s">
        <v>240</v>
      </c>
      <c r="O1250" t="s">
        <v>86</v>
      </c>
      <c r="P1250" t="s">
        <v>943</v>
      </c>
      <c r="Q1250" t="s">
        <v>59</v>
      </c>
      <c r="R1250" t="s">
        <v>86</v>
      </c>
      <c r="S1250" t="s">
        <v>45</v>
      </c>
      <c r="T1250" t="s">
        <v>46</v>
      </c>
      <c r="U1250" t="b">
        <v>1</v>
      </c>
      <c r="V1250">
        <v>26</v>
      </c>
      <c r="W1250">
        <v>1988</v>
      </c>
      <c r="X1250">
        <v>0</v>
      </c>
      <c r="Y1250">
        <v>2.9</v>
      </c>
      <c r="Z1250" t="s">
        <v>77</v>
      </c>
      <c r="AA1250" t="s">
        <v>88</v>
      </c>
      <c r="AB1250" t="b">
        <v>1</v>
      </c>
      <c r="AC1250" t="b">
        <v>0</v>
      </c>
      <c r="AD1250" t="b">
        <v>0</v>
      </c>
      <c r="AE1250" t="b">
        <v>0</v>
      </c>
    </row>
    <row r="1251" spans="1:31" x14ac:dyDescent="0.3">
      <c r="A1251" t="s">
        <v>2917</v>
      </c>
      <c r="B1251" t="s">
        <v>32</v>
      </c>
      <c r="C1251" s="2">
        <v>45787.477662037039</v>
      </c>
      <c r="D1251" s="2">
        <v>45788.576967592591</v>
      </c>
      <c r="E1251" s="2">
        <v>45788.657523148147</v>
      </c>
      <c r="F1251" t="s">
        <v>261</v>
      </c>
      <c r="G1251" t="s">
        <v>438</v>
      </c>
      <c r="H1251" t="s">
        <v>333</v>
      </c>
      <c r="I1251" t="s">
        <v>511</v>
      </c>
      <c r="J1251" t="s">
        <v>68</v>
      </c>
      <c r="K1251" t="s">
        <v>54</v>
      </c>
      <c r="L1251" t="s">
        <v>69</v>
      </c>
      <c r="M1251" t="s">
        <v>158</v>
      </c>
      <c r="N1251" t="s">
        <v>159</v>
      </c>
      <c r="O1251" t="s">
        <v>246</v>
      </c>
      <c r="P1251" t="s">
        <v>2918</v>
      </c>
      <c r="Q1251" t="s">
        <v>127</v>
      </c>
      <c r="R1251" t="s">
        <v>98</v>
      </c>
      <c r="S1251" t="s">
        <v>45</v>
      </c>
      <c r="T1251" t="s">
        <v>76</v>
      </c>
      <c r="U1251" t="b">
        <v>0</v>
      </c>
      <c r="V1251">
        <v>55</v>
      </c>
      <c r="W1251">
        <v>1583</v>
      </c>
      <c r="X1251">
        <v>0</v>
      </c>
      <c r="Y1251">
        <v>3.9</v>
      </c>
      <c r="Z1251" t="s">
        <v>163</v>
      </c>
      <c r="AA1251" t="s">
        <v>145</v>
      </c>
      <c r="AB1251" t="b">
        <v>0</v>
      </c>
      <c r="AC1251" t="b">
        <v>0</v>
      </c>
      <c r="AD1251" t="b">
        <v>0</v>
      </c>
      <c r="AE1251" t="b">
        <v>0</v>
      </c>
    </row>
    <row r="1252" spans="1:31" x14ac:dyDescent="0.3">
      <c r="A1252" t="s">
        <v>2919</v>
      </c>
      <c r="B1252" t="s">
        <v>32</v>
      </c>
      <c r="C1252" s="2">
        <v>45584.379571759258</v>
      </c>
      <c r="D1252" s="2">
        <v>45589.596932870372</v>
      </c>
      <c r="E1252" s="2">
        <v>45589.884432870371</v>
      </c>
      <c r="F1252" t="s">
        <v>369</v>
      </c>
      <c r="G1252" t="s">
        <v>1324</v>
      </c>
      <c r="H1252" t="s">
        <v>35</v>
      </c>
      <c r="I1252" t="s">
        <v>659</v>
      </c>
      <c r="J1252" t="s">
        <v>37</v>
      </c>
      <c r="K1252" t="s">
        <v>54</v>
      </c>
      <c r="L1252" t="s">
        <v>69</v>
      </c>
      <c r="M1252" t="s">
        <v>107</v>
      </c>
      <c r="N1252" t="s">
        <v>173</v>
      </c>
      <c r="O1252" t="s">
        <v>142</v>
      </c>
      <c r="P1252" t="s">
        <v>2920</v>
      </c>
      <c r="Q1252" t="s">
        <v>127</v>
      </c>
      <c r="R1252" t="s">
        <v>98</v>
      </c>
      <c r="S1252" t="s">
        <v>75</v>
      </c>
      <c r="T1252" t="s">
        <v>46</v>
      </c>
      <c r="U1252" t="b">
        <v>1</v>
      </c>
      <c r="V1252">
        <v>22</v>
      </c>
      <c r="W1252">
        <v>7513</v>
      </c>
      <c r="X1252">
        <v>0</v>
      </c>
      <c r="Y1252">
        <v>3.5</v>
      </c>
      <c r="Z1252" t="s">
        <v>153</v>
      </c>
      <c r="AA1252" t="s">
        <v>62</v>
      </c>
      <c r="AB1252" t="b">
        <v>1</v>
      </c>
      <c r="AC1252" t="b">
        <v>0</v>
      </c>
      <c r="AD1252" t="b">
        <v>1</v>
      </c>
      <c r="AE1252" t="b">
        <v>0</v>
      </c>
    </row>
    <row r="1253" spans="1:31" x14ac:dyDescent="0.3">
      <c r="A1253" t="s">
        <v>2921</v>
      </c>
      <c r="B1253" t="s">
        <v>32</v>
      </c>
      <c r="C1253" s="2">
        <v>45683.566481481481</v>
      </c>
      <c r="D1253" s="2">
        <v>45684.708148148151</v>
      </c>
      <c r="E1253" s="2">
        <v>45684.858842592592</v>
      </c>
      <c r="F1253" t="s">
        <v>342</v>
      </c>
      <c r="G1253" t="s">
        <v>982</v>
      </c>
      <c r="H1253" t="s">
        <v>66</v>
      </c>
      <c r="I1253" t="s">
        <v>629</v>
      </c>
      <c r="J1253" t="s">
        <v>37</v>
      </c>
      <c r="K1253" t="s">
        <v>54</v>
      </c>
      <c r="L1253" t="s">
        <v>54</v>
      </c>
      <c r="M1253" t="s">
        <v>55</v>
      </c>
      <c r="N1253" t="s">
        <v>56</v>
      </c>
      <c r="O1253" t="s">
        <v>57</v>
      </c>
      <c r="P1253" t="s">
        <v>2922</v>
      </c>
      <c r="Q1253" t="s">
        <v>43</v>
      </c>
      <c r="R1253" t="s">
        <v>162</v>
      </c>
      <c r="S1253" t="s">
        <v>45</v>
      </c>
      <c r="T1253" t="s">
        <v>46</v>
      </c>
      <c r="U1253" t="b">
        <v>1</v>
      </c>
      <c r="V1253">
        <v>13</v>
      </c>
      <c r="W1253">
        <v>1644</v>
      </c>
      <c r="X1253">
        <v>0</v>
      </c>
      <c r="Y1253">
        <v>3.4</v>
      </c>
      <c r="Z1253" t="s">
        <v>47</v>
      </c>
      <c r="AA1253" t="s">
        <v>62</v>
      </c>
      <c r="AB1253" t="b">
        <v>0</v>
      </c>
      <c r="AC1253" t="b">
        <v>0</v>
      </c>
      <c r="AD1253" t="b">
        <v>0</v>
      </c>
      <c r="AE1253" t="b">
        <v>0</v>
      </c>
    </row>
    <row r="1254" spans="1:31" x14ac:dyDescent="0.3">
      <c r="A1254" t="s">
        <v>2923</v>
      </c>
      <c r="B1254" t="s">
        <v>32</v>
      </c>
      <c r="C1254" s="2">
        <v>45872.602013888893</v>
      </c>
      <c r="D1254" s="2">
        <v>45874.42423611111</v>
      </c>
      <c r="E1254" s="2">
        <v>45874.692291666674</v>
      </c>
      <c r="F1254" t="s">
        <v>1179</v>
      </c>
      <c r="G1254" t="s">
        <v>564</v>
      </c>
      <c r="H1254" t="s">
        <v>105</v>
      </c>
      <c r="I1254" t="s">
        <v>239</v>
      </c>
      <c r="J1254" t="s">
        <v>68</v>
      </c>
      <c r="K1254" t="s">
        <v>69</v>
      </c>
      <c r="L1254" t="s">
        <v>69</v>
      </c>
      <c r="M1254" t="s">
        <v>82</v>
      </c>
      <c r="N1254" t="s">
        <v>141</v>
      </c>
      <c r="O1254" t="s">
        <v>125</v>
      </c>
      <c r="P1254" t="s">
        <v>2924</v>
      </c>
      <c r="Q1254" t="s">
        <v>43</v>
      </c>
      <c r="R1254" t="s">
        <v>98</v>
      </c>
      <c r="S1254" t="s">
        <v>45</v>
      </c>
      <c r="T1254" t="s">
        <v>76</v>
      </c>
      <c r="U1254" t="b">
        <v>0</v>
      </c>
      <c r="V1254">
        <v>37</v>
      </c>
      <c r="W1254">
        <v>2624</v>
      </c>
      <c r="X1254">
        <v>0</v>
      </c>
      <c r="Y1254">
        <v>4.0999999999999996</v>
      </c>
      <c r="Z1254" t="s">
        <v>153</v>
      </c>
      <c r="AA1254" t="s">
        <v>48</v>
      </c>
      <c r="AB1254" t="b">
        <v>0</v>
      </c>
      <c r="AC1254" t="b">
        <v>1</v>
      </c>
      <c r="AD1254" t="b">
        <v>0</v>
      </c>
      <c r="AE1254" t="b">
        <v>0</v>
      </c>
    </row>
    <row r="1255" spans="1:31" x14ac:dyDescent="0.3">
      <c r="A1255" t="s">
        <v>2925</v>
      </c>
      <c r="B1255" t="s">
        <v>32</v>
      </c>
      <c r="C1255" s="2">
        <v>45604.686377314807</v>
      </c>
      <c r="D1255" s="2">
        <v>45606.97179398148</v>
      </c>
      <c r="E1255" s="2">
        <v>45607.453738425917</v>
      </c>
      <c r="F1255" t="s">
        <v>397</v>
      </c>
      <c r="G1255" t="s">
        <v>611</v>
      </c>
      <c r="H1255" t="s">
        <v>333</v>
      </c>
      <c r="I1255" t="s">
        <v>36</v>
      </c>
      <c r="J1255" t="s">
        <v>68</v>
      </c>
      <c r="K1255" t="s">
        <v>54</v>
      </c>
      <c r="L1255" t="s">
        <v>69</v>
      </c>
      <c r="M1255" t="s">
        <v>70</v>
      </c>
      <c r="N1255" t="s">
        <v>409</v>
      </c>
      <c r="O1255" t="s">
        <v>160</v>
      </c>
      <c r="P1255" t="s">
        <v>2926</v>
      </c>
      <c r="Q1255" t="s">
        <v>127</v>
      </c>
      <c r="R1255" t="s">
        <v>162</v>
      </c>
      <c r="S1255" t="s">
        <v>75</v>
      </c>
      <c r="T1255" t="s">
        <v>76</v>
      </c>
      <c r="U1255" t="b">
        <v>0</v>
      </c>
      <c r="V1255">
        <v>33</v>
      </c>
      <c r="W1255">
        <v>3291</v>
      </c>
      <c r="X1255">
        <v>0</v>
      </c>
      <c r="Y1255">
        <v>4.5999999999999996</v>
      </c>
      <c r="Z1255" t="s">
        <v>61</v>
      </c>
      <c r="AA1255" t="s">
        <v>101</v>
      </c>
      <c r="AB1255" t="b">
        <v>0</v>
      </c>
      <c r="AC1255" t="b">
        <v>0</v>
      </c>
      <c r="AD1255" t="b">
        <v>0</v>
      </c>
      <c r="AE1255" t="b">
        <v>0</v>
      </c>
    </row>
    <row r="1256" spans="1:31" x14ac:dyDescent="0.3">
      <c r="A1256" t="s">
        <v>2927</v>
      </c>
      <c r="B1256" t="s">
        <v>32</v>
      </c>
      <c r="C1256" s="2">
        <v>46016.549837962957</v>
      </c>
      <c r="D1256" s="2">
        <v>46017.110254629632</v>
      </c>
      <c r="E1256" s="2">
        <v>46017.57136574074</v>
      </c>
      <c r="F1256" t="s">
        <v>266</v>
      </c>
      <c r="G1256" t="s">
        <v>91</v>
      </c>
      <c r="H1256" t="s">
        <v>131</v>
      </c>
      <c r="I1256" t="s">
        <v>507</v>
      </c>
      <c r="J1256" t="s">
        <v>94</v>
      </c>
      <c r="K1256" t="s">
        <v>69</v>
      </c>
      <c r="L1256" t="s">
        <v>54</v>
      </c>
      <c r="M1256" t="s">
        <v>39</v>
      </c>
      <c r="N1256" t="s">
        <v>319</v>
      </c>
      <c r="O1256" t="s">
        <v>41</v>
      </c>
      <c r="P1256" t="s">
        <v>2928</v>
      </c>
      <c r="Q1256" t="s">
        <v>97</v>
      </c>
      <c r="R1256" t="s">
        <v>74</v>
      </c>
      <c r="S1256" t="s">
        <v>45</v>
      </c>
      <c r="T1256" t="s">
        <v>99</v>
      </c>
      <c r="U1256" t="b">
        <v>1</v>
      </c>
      <c r="V1256">
        <v>10</v>
      </c>
      <c r="W1256">
        <v>807</v>
      </c>
      <c r="X1256">
        <v>0</v>
      </c>
      <c r="Y1256">
        <v>3.1</v>
      </c>
      <c r="Z1256" t="s">
        <v>47</v>
      </c>
      <c r="AA1256" t="s">
        <v>75</v>
      </c>
      <c r="AB1256" t="b">
        <v>0</v>
      </c>
      <c r="AC1256" t="b">
        <v>1</v>
      </c>
      <c r="AD1256" t="b">
        <v>1</v>
      </c>
      <c r="AE1256" t="b">
        <v>0</v>
      </c>
    </row>
    <row r="1257" spans="1:31" x14ac:dyDescent="0.3">
      <c r="A1257" t="s">
        <v>2929</v>
      </c>
      <c r="B1257" t="s">
        <v>32</v>
      </c>
      <c r="C1257" s="2">
        <v>46001.635196759264</v>
      </c>
      <c r="D1257" s="2">
        <v>46002.553946759261</v>
      </c>
      <c r="E1257" s="2">
        <v>46002.86991898148</v>
      </c>
      <c r="F1257" t="s">
        <v>803</v>
      </c>
      <c r="G1257" t="s">
        <v>698</v>
      </c>
      <c r="H1257" t="s">
        <v>105</v>
      </c>
      <c r="I1257" t="s">
        <v>348</v>
      </c>
      <c r="J1257" t="s">
        <v>37</v>
      </c>
      <c r="K1257" t="s">
        <v>54</v>
      </c>
      <c r="L1257" t="s">
        <v>38</v>
      </c>
      <c r="M1257" t="s">
        <v>39</v>
      </c>
      <c r="N1257" t="s">
        <v>212</v>
      </c>
      <c r="O1257" t="s">
        <v>86</v>
      </c>
      <c r="P1257" t="s">
        <v>2930</v>
      </c>
      <c r="Q1257" t="s">
        <v>97</v>
      </c>
      <c r="R1257" t="s">
        <v>44</v>
      </c>
      <c r="S1257" t="s">
        <v>45</v>
      </c>
      <c r="T1257" t="s">
        <v>46</v>
      </c>
      <c r="U1257" t="b">
        <v>0</v>
      </c>
      <c r="V1257">
        <v>14</v>
      </c>
      <c r="W1257">
        <v>1323</v>
      </c>
      <c r="X1257">
        <v>0</v>
      </c>
      <c r="Y1257">
        <v>4.4000000000000004</v>
      </c>
      <c r="Z1257" t="s">
        <v>200</v>
      </c>
      <c r="AA1257" t="s">
        <v>101</v>
      </c>
      <c r="AB1257" t="b">
        <v>1</v>
      </c>
      <c r="AC1257" t="b">
        <v>0</v>
      </c>
      <c r="AD1257" t="b">
        <v>0</v>
      </c>
      <c r="AE1257" t="b">
        <v>0</v>
      </c>
    </row>
    <row r="1258" spans="1:31" x14ac:dyDescent="0.3">
      <c r="A1258" t="s">
        <v>2931</v>
      </c>
      <c r="B1258" t="s">
        <v>32</v>
      </c>
      <c r="C1258" s="2">
        <v>46042.393472222233</v>
      </c>
      <c r="D1258" s="2">
        <v>46043.119166666656</v>
      </c>
      <c r="E1258" s="2">
        <v>46043.128194444442</v>
      </c>
      <c r="F1258" t="s">
        <v>243</v>
      </c>
      <c r="G1258" t="s">
        <v>1179</v>
      </c>
      <c r="H1258" t="s">
        <v>66</v>
      </c>
      <c r="I1258" t="s">
        <v>670</v>
      </c>
      <c r="J1258" t="s">
        <v>37</v>
      </c>
      <c r="K1258" t="s">
        <v>54</v>
      </c>
      <c r="L1258" t="s">
        <v>38</v>
      </c>
      <c r="M1258" t="s">
        <v>158</v>
      </c>
      <c r="N1258" t="s">
        <v>159</v>
      </c>
      <c r="O1258" t="s">
        <v>142</v>
      </c>
      <c r="P1258" t="s">
        <v>2932</v>
      </c>
      <c r="Q1258" t="s">
        <v>110</v>
      </c>
      <c r="R1258" t="s">
        <v>44</v>
      </c>
      <c r="S1258" t="s">
        <v>45</v>
      </c>
      <c r="T1258" t="s">
        <v>46</v>
      </c>
      <c r="U1258" t="b">
        <v>0</v>
      </c>
      <c r="V1258">
        <v>23</v>
      </c>
      <c r="W1258">
        <v>1045</v>
      </c>
      <c r="X1258">
        <v>0</v>
      </c>
      <c r="Y1258">
        <v>4.5</v>
      </c>
      <c r="Z1258" t="s">
        <v>200</v>
      </c>
      <c r="AA1258" t="s">
        <v>48</v>
      </c>
      <c r="AB1258" t="b">
        <v>0</v>
      </c>
      <c r="AC1258" t="b">
        <v>0</v>
      </c>
      <c r="AD1258" t="b">
        <v>0</v>
      </c>
      <c r="AE1258" t="b">
        <v>0</v>
      </c>
    </row>
    <row r="1259" spans="1:31" x14ac:dyDescent="0.3">
      <c r="A1259" t="s">
        <v>2933</v>
      </c>
      <c r="B1259" t="s">
        <v>32</v>
      </c>
      <c r="C1259" s="2">
        <v>46019.507905092592</v>
      </c>
      <c r="D1259" s="2">
        <v>46022.331516203703</v>
      </c>
      <c r="E1259" s="2">
        <v>46022.828043981477</v>
      </c>
      <c r="F1259" t="s">
        <v>426</v>
      </c>
      <c r="G1259" t="s">
        <v>254</v>
      </c>
      <c r="H1259" t="s">
        <v>105</v>
      </c>
      <c r="I1259" t="s">
        <v>53</v>
      </c>
      <c r="J1259" t="s">
        <v>37</v>
      </c>
      <c r="K1259" t="s">
        <v>69</v>
      </c>
      <c r="L1259" t="s">
        <v>69</v>
      </c>
      <c r="M1259" t="s">
        <v>82</v>
      </c>
      <c r="N1259" t="s">
        <v>141</v>
      </c>
      <c r="O1259" t="s">
        <v>41</v>
      </c>
      <c r="P1259" t="s">
        <v>2934</v>
      </c>
      <c r="Q1259" t="s">
        <v>127</v>
      </c>
      <c r="R1259" t="s">
        <v>86</v>
      </c>
      <c r="S1259" t="s">
        <v>45</v>
      </c>
      <c r="T1259" t="s">
        <v>46</v>
      </c>
      <c r="U1259" t="b">
        <v>1</v>
      </c>
      <c r="V1259">
        <v>13</v>
      </c>
      <c r="W1259">
        <v>4066</v>
      </c>
      <c r="X1259">
        <v>0</v>
      </c>
      <c r="Y1259">
        <v>3.1</v>
      </c>
      <c r="Z1259" t="s">
        <v>47</v>
      </c>
      <c r="AA1259" t="s">
        <v>145</v>
      </c>
      <c r="AB1259" t="b">
        <v>0</v>
      </c>
      <c r="AC1259" t="b">
        <v>0</v>
      </c>
      <c r="AD1259" t="b">
        <v>0</v>
      </c>
      <c r="AE1259" t="b">
        <v>0</v>
      </c>
    </row>
    <row r="1260" spans="1:31" x14ac:dyDescent="0.3">
      <c r="A1260" t="s">
        <v>2935</v>
      </c>
      <c r="B1260" t="s">
        <v>32</v>
      </c>
      <c r="C1260" s="2">
        <v>45794.623715277783</v>
      </c>
      <c r="D1260" s="2">
        <v>45795.459131944437</v>
      </c>
      <c r="E1260" s="2">
        <v>45795.916770833333</v>
      </c>
      <c r="F1260" t="s">
        <v>798</v>
      </c>
      <c r="G1260" t="s">
        <v>709</v>
      </c>
      <c r="H1260" t="s">
        <v>114</v>
      </c>
      <c r="I1260" t="s">
        <v>653</v>
      </c>
      <c r="J1260" t="s">
        <v>37</v>
      </c>
      <c r="K1260" t="s">
        <v>38</v>
      </c>
      <c r="L1260" t="s">
        <v>69</v>
      </c>
      <c r="M1260" t="s">
        <v>39</v>
      </c>
      <c r="N1260" t="s">
        <v>319</v>
      </c>
      <c r="O1260" t="s">
        <v>142</v>
      </c>
      <c r="P1260" t="s">
        <v>2936</v>
      </c>
      <c r="Q1260" t="s">
        <v>59</v>
      </c>
      <c r="R1260" t="s">
        <v>98</v>
      </c>
      <c r="S1260" t="s">
        <v>45</v>
      </c>
      <c r="T1260" t="s">
        <v>46</v>
      </c>
      <c r="U1260" t="b">
        <v>0</v>
      </c>
      <c r="V1260">
        <v>24</v>
      </c>
      <c r="W1260">
        <v>1203</v>
      </c>
      <c r="X1260">
        <v>0</v>
      </c>
      <c r="Y1260">
        <v>4.0999999999999996</v>
      </c>
      <c r="Z1260" t="s">
        <v>200</v>
      </c>
      <c r="AA1260" t="s">
        <v>101</v>
      </c>
      <c r="AB1260" t="b">
        <v>0</v>
      </c>
      <c r="AC1260" t="b">
        <v>0</v>
      </c>
      <c r="AD1260" t="b">
        <v>0</v>
      </c>
      <c r="AE1260" t="b">
        <v>0</v>
      </c>
    </row>
    <row r="1261" spans="1:31" x14ac:dyDescent="0.3">
      <c r="A1261" t="s">
        <v>2937</v>
      </c>
      <c r="B1261" t="s">
        <v>32</v>
      </c>
      <c r="C1261" s="2">
        <v>45704.781539351847</v>
      </c>
      <c r="D1261" s="2">
        <v>45706.360706018517</v>
      </c>
      <c r="E1261" s="2">
        <v>45706.462789351863</v>
      </c>
      <c r="F1261" t="s">
        <v>596</v>
      </c>
      <c r="G1261" t="s">
        <v>743</v>
      </c>
      <c r="H1261" t="s">
        <v>333</v>
      </c>
      <c r="I1261" t="s">
        <v>1235</v>
      </c>
      <c r="J1261" t="s">
        <v>37</v>
      </c>
      <c r="K1261" t="s">
        <v>38</v>
      </c>
      <c r="L1261" t="s">
        <v>38</v>
      </c>
      <c r="M1261" t="s">
        <v>158</v>
      </c>
      <c r="N1261" t="s">
        <v>373</v>
      </c>
      <c r="O1261" t="s">
        <v>246</v>
      </c>
      <c r="P1261" t="s">
        <v>2938</v>
      </c>
      <c r="Q1261" t="s">
        <v>110</v>
      </c>
      <c r="R1261" t="s">
        <v>44</v>
      </c>
      <c r="S1261" t="s">
        <v>45</v>
      </c>
      <c r="T1261" t="s">
        <v>46</v>
      </c>
      <c r="U1261" t="b">
        <v>1</v>
      </c>
      <c r="V1261">
        <v>9</v>
      </c>
      <c r="W1261">
        <v>2274</v>
      </c>
      <c r="X1261">
        <v>0</v>
      </c>
      <c r="Y1261">
        <v>3.3</v>
      </c>
      <c r="Z1261" t="s">
        <v>61</v>
      </c>
      <c r="AA1261" t="s">
        <v>88</v>
      </c>
      <c r="AB1261" t="b">
        <v>0</v>
      </c>
      <c r="AC1261" t="b">
        <v>0</v>
      </c>
      <c r="AD1261" t="b">
        <v>0</v>
      </c>
      <c r="AE1261" t="b">
        <v>0</v>
      </c>
    </row>
    <row r="1262" spans="1:31" x14ac:dyDescent="0.3">
      <c r="A1262" t="s">
        <v>2939</v>
      </c>
      <c r="B1262" t="s">
        <v>32</v>
      </c>
      <c r="C1262" s="2">
        <v>46054.738391203697</v>
      </c>
      <c r="D1262" s="2">
        <v>46055.366168981483</v>
      </c>
      <c r="E1262" s="2">
        <v>46055.36755787037</v>
      </c>
      <c r="F1262" t="s">
        <v>202</v>
      </c>
      <c r="G1262" t="s">
        <v>627</v>
      </c>
      <c r="H1262" t="s">
        <v>105</v>
      </c>
      <c r="I1262" t="s">
        <v>686</v>
      </c>
      <c r="J1262" t="s">
        <v>94</v>
      </c>
      <c r="K1262" t="s">
        <v>69</v>
      </c>
      <c r="L1262" t="s">
        <v>38</v>
      </c>
      <c r="M1262" t="s">
        <v>86</v>
      </c>
      <c r="N1262" t="s">
        <v>339</v>
      </c>
      <c r="O1262" t="s">
        <v>84</v>
      </c>
      <c r="P1262" t="s">
        <v>2940</v>
      </c>
      <c r="Q1262" t="s">
        <v>127</v>
      </c>
      <c r="R1262" t="s">
        <v>44</v>
      </c>
      <c r="S1262" t="s">
        <v>45</v>
      </c>
      <c r="T1262" t="s">
        <v>99</v>
      </c>
      <c r="U1262" t="b">
        <v>1</v>
      </c>
      <c r="V1262">
        <v>22</v>
      </c>
      <c r="W1262">
        <v>904</v>
      </c>
      <c r="X1262">
        <v>0</v>
      </c>
      <c r="Y1262">
        <v>3.1</v>
      </c>
      <c r="Z1262" t="s">
        <v>366</v>
      </c>
      <c r="AA1262" t="s">
        <v>48</v>
      </c>
      <c r="AB1262" t="b">
        <v>0</v>
      </c>
      <c r="AC1262" t="b">
        <v>0</v>
      </c>
      <c r="AD1262" t="b">
        <v>0</v>
      </c>
      <c r="AE1262" t="b">
        <v>1</v>
      </c>
    </row>
    <row r="1263" spans="1:31" x14ac:dyDescent="0.3">
      <c r="A1263" t="s">
        <v>2941</v>
      </c>
      <c r="B1263" t="s">
        <v>32</v>
      </c>
      <c r="C1263" s="2">
        <v>45776.365312499998</v>
      </c>
      <c r="D1263" s="2">
        <v>45778.335451388892</v>
      </c>
      <c r="E1263" s="2">
        <v>45778.54378472222</v>
      </c>
      <c r="F1263" t="s">
        <v>380</v>
      </c>
      <c r="G1263" t="s">
        <v>532</v>
      </c>
      <c r="H1263" t="s">
        <v>333</v>
      </c>
      <c r="I1263" t="s">
        <v>838</v>
      </c>
      <c r="J1263" t="s">
        <v>37</v>
      </c>
      <c r="K1263" t="s">
        <v>38</v>
      </c>
      <c r="L1263" t="s">
        <v>38</v>
      </c>
      <c r="M1263" t="s">
        <v>82</v>
      </c>
      <c r="N1263" t="s">
        <v>222</v>
      </c>
      <c r="O1263" t="s">
        <v>41</v>
      </c>
      <c r="P1263" t="s">
        <v>2942</v>
      </c>
      <c r="Q1263" t="s">
        <v>59</v>
      </c>
      <c r="R1263" t="s">
        <v>98</v>
      </c>
      <c r="S1263" t="s">
        <v>45</v>
      </c>
      <c r="T1263" t="s">
        <v>46</v>
      </c>
      <c r="U1263" t="b">
        <v>1</v>
      </c>
      <c r="V1263">
        <v>11</v>
      </c>
      <c r="W1263">
        <v>2837</v>
      </c>
      <c r="X1263">
        <v>0</v>
      </c>
      <c r="Y1263">
        <v>3.6</v>
      </c>
      <c r="Z1263" t="s">
        <v>200</v>
      </c>
      <c r="AA1263" t="s">
        <v>75</v>
      </c>
      <c r="AB1263" t="b">
        <v>0</v>
      </c>
      <c r="AC1263" t="b">
        <v>0</v>
      </c>
      <c r="AD1263" t="b">
        <v>0</v>
      </c>
      <c r="AE1263" t="b">
        <v>0</v>
      </c>
    </row>
    <row r="1264" spans="1:31" x14ac:dyDescent="0.3">
      <c r="A1264" t="s">
        <v>2943</v>
      </c>
      <c r="B1264" t="s">
        <v>32</v>
      </c>
      <c r="C1264" s="2">
        <v>45551.355266203696</v>
      </c>
      <c r="D1264" s="2">
        <v>45555.689988425933</v>
      </c>
      <c r="E1264" s="2">
        <v>45556.135127314818</v>
      </c>
      <c r="F1264" t="s">
        <v>177</v>
      </c>
      <c r="G1264" t="s">
        <v>113</v>
      </c>
      <c r="H1264" t="s">
        <v>244</v>
      </c>
      <c r="I1264" t="s">
        <v>843</v>
      </c>
      <c r="J1264" t="s">
        <v>68</v>
      </c>
      <c r="K1264" t="s">
        <v>38</v>
      </c>
      <c r="L1264" t="s">
        <v>38</v>
      </c>
      <c r="M1264" t="s">
        <v>55</v>
      </c>
      <c r="N1264" t="s">
        <v>293</v>
      </c>
      <c r="O1264" t="s">
        <v>246</v>
      </c>
      <c r="P1264" t="s">
        <v>2944</v>
      </c>
      <c r="Q1264" t="s">
        <v>59</v>
      </c>
      <c r="R1264" t="s">
        <v>86</v>
      </c>
      <c r="S1264" t="s">
        <v>75</v>
      </c>
      <c r="T1264" t="s">
        <v>76</v>
      </c>
      <c r="U1264" t="b">
        <v>1</v>
      </c>
      <c r="V1264">
        <v>32</v>
      </c>
      <c r="W1264">
        <v>6242</v>
      </c>
      <c r="X1264">
        <v>0</v>
      </c>
      <c r="Y1264">
        <v>3.1</v>
      </c>
      <c r="Z1264" t="s">
        <v>200</v>
      </c>
      <c r="AA1264" t="s">
        <v>145</v>
      </c>
      <c r="AB1264" t="b">
        <v>1</v>
      </c>
      <c r="AC1264" t="b">
        <v>0</v>
      </c>
      <c r="AD1264" t="b">
        <v>0</v>
      </c>
      <c r="AE1264" t="b">
        <v>0</v>
      </c>
    </row>
    <row r="1265" spans="1:31" x14ac:dyDescent="0.3">
      <c r="A1265" t="s">
        <v>2945</v>
      </c>
      <c r="B1265" t="s">
        <v>32</v>
      </c>
      <c r="C1265" s="2">
        <v>45669.613703703697</v>
      </c>
      <c r="D1265" s="2">
        <v>45670.751203703701</v>
      </c>
      <c r="E1265" s="2">
        <v>45670.869953703703</v>
      </c>
      <c r="F1265" t="s">
        <v>380</v>
      </c>
      <c r="G1265" t="s">
        <v>193</v>
      </c>
      <c r="H1265" t="s">
        <v>52</v>
      </c>
      <c r="I1265" t="s">
        <v>179</v>
      </c>
      <c r="J1265" t="s">
        <v>68</v>
      </c>
      <c r="K1265" t="s">
        <v>54</v>
      </c>
      <c r="L1265" t="s">
        <v>69</v>
      </c>
      <c r="M1265" t="s">
        <v>82</v>
      </c>
      <c r="N1265" t="s">
        <v>222</v>
      </c>
      <c r="O1265" t="s">
        <v>160</v>
      </c>
      <c r="P1265" t="s">
        <v>1020</v>
      </c>
      <c r="Q1265" t="s">
        <v>59</v>
      </c>
      <c r="R1265" t="s">
        <v>98</v>
      </c>
      <c r="S1265" t="s">
        <v>75</v>
      </c>
      <c r="T1265" t="s">
        <v>76</v>
      </c>
      <c r="U1265" t="b">
        <v>0</v>
      </c>
      <c r="V1265">
        <v>48</v>
      </c>
      <c r="W1265">
        <v>1638</v>
      </c>
      <c r="X1265">
        <v>0</v>
      </c>
      <c r="Y1265">
        <v>4.0999999999999996</v>
      </c>
      <c r="Z1265" t="s">
        <v>258</v>
      </c>
      <c r="AA1265" t="s">
        <v>88</v>
      </c>
      <c r="AB1265" t="b">
        <v>0</v>
      </c>
      <c r="AC1265" t="b">
        <v>0</v>
      </c>
      <c r="AD1265" t="b">
        <v>0</v>
      </c>
      <c r="AE1265" t="b">
        <v>0</v>
      </c>
    </row>
    <row r="1266" spans="1:31" x14ac:dyDescent="0.3">
      <c r="A1266" t="s">
        <v>2946</v>
      </c>
      <c r="B1266" t="s">
        <v>32</v>
      </c>
      <c r="C1266" s="2">
        <v>45677.534560185188</v>
      </c>
      <c r="D1266" s="2">
        <v>45678.624143518522</v>
      </c>
      <c r="E1266" s="2">
        <v>45678.939421296287</v>
      </c>
      <c r="F1266" t="s">
        <v>449</v>
      </c>
      <c r="G1266" t="s">
        <v>156</v>
      </c>
      <c r="H1266" t="s">
        <v>178</v>
      </c>
      <c r="I1266" t="s">
        <v>377</v>
      </c>
      <c r="J1266" t="s">
        <v>37</v>
      </c>
      <c r="K1266" t="s">
        <v>38</v>
      </c>
      <c r="L1266" t="s">
        <v>54</v>
      </c>
      <c r="M1266" t="s">
        <v>39</v>
      </c>
      <c r="N1266" t="s">
        <v>212</v>
      </c>
      <c r="O1266" t="s">
        <v>125</v>
      </c>
      <c r="P1266" t="s">
        <v>2947</v>
      </c>
      <c r="Q1266" t="s">
        <v>97</v>
      </c>
      <c r="R1266" t="s">
        <v>86</v>
      </c>
      <c r="S1266" t="s">
        <v>45</v>
      </c>
      <c r="T1266" t="s">
        <v>46</v>
      </c>
      <c r="U1266" t="b">
        <v>1</v>
      </c>
      <c r="V1266">
        <v>28</v>
      </c>
      <c r="W1266">
        <v>1569</v>
      </c>
      <c r="X1266">
        <v>0</v>
      </c>
      <c r="Y1266">
        <v>3.7</v>
      </c>
      <c r="Z1266" t="s">
        <v>100</v>
      </c>
      <c r="AA1266" t="s">
        <v>88</v>
      </c>
      <c r="AB1266" t="b">
        <v>0</v>
      </c>
      <c r="AC1266" t="b">
        <v>0</v>
      </c>
      <c r="AD1266" t="b">
        <v>0</v>
      </c>
      <c r="AE1266" t="b">
        <v>0</v>
      </c>
    </row>
    <row r="1267" spans="1:31" x14ac:dyDescent="0.3">
      <c r="A1267" t="s">
        <v>2948</v>
      </c>
      <c r="B1267" t="s">
        <v>32</v>
      </c>
      <c r="C1267" s="2">
        <v>45938.32885416667</v>
      </c>
      <c r="D1267" s="2">
        <v>45939.38857638889</v>
      </c>
      <c r="E1267" s="2">
        <v>45939.666354166657</v>
      </c>
      <c r="F1267" t="s">
        <v>237</v>
      </c>
      <c r="G1267" t="s">
        <v>435</v>
      </c>
      <c r="H1267" t="s">
        <v>35</v>
      </c>
      <c r="I1267" t="s">
        <v>283</v>
      </c>
      <c r="J1267" t="s">
        <v>37</v>
      </c>
      <c r="K1267" t="s">
        <v>69</v>
      </c>
      <c r="L1267" t="s">
        <v>38</v>
      </c>
      <c r="M1267" t="s">
        <v>39</v>
      </c>
      <c r="N1267" t="s">
        <v>212</v>
      </c>
      <c r="O1267" t="s">
        <v>41</v>
      </c>
      <c r="P1267" t="s">
        <v>549</v>
      </c>
      <c r="Q1267" t="s">
        <v>110</v>
      </c>
      <c r="R1267" t="s">
        <v>44</v>
      </c>
      <c r="S1267" t="s">
        <v>45</v>
      </c>
      <c r="T1267" t="s">
        <v>46</v>
      </c>
      <c r="U1267" t="b">
        <v>1</v>
      </c>
      <c r="V1267">
        <v>17</v>
      </c>
      <c r="W1267">
        <v>1526</v>
      </c>
      <c r="X1267">
        <v>0</v>
      </c>
      <c r="Y1267">
        <v>3.4</v>
      </c>
      <c r="Z1267" t="s">
        <v>258</v>
      </c>
      <c r="AA1267" t="s">
        <v>62</v>
      </c>
      <c r="AB1267" t="b">
        <v>1</v>
      </c>
      <c r="AC1267" t="b">
        <v>0</v>
      </c>
      <c r="AD1267" t="b">
        <v>0</v>
      </c>
      <c r="AE1267" t="b">
        <v>0</v>
      </c>
    </row>
    <row r="1268" spans="1:31" x14ac:dyDescent="0.3">
      <c r="A1268" t="s">
        <v>2949</v>
      </c>
      <c r="B1268" t="s">
        <v>32</v>
      </c>
      <c r="C1268" s="2">
        <v>45616.751886574071</v>
      </c>
      <c r="D1268" s="2">
        <v>45619.367858796293</v>
      </c>
      <c r="E1268" s="2">
        <v>45619.68105324074</v>
      </c>
      <c r="F1268" t="s">
        <v>522</v>
      </c>
      <c r="G1268" t="s">
        <v>358</v>
      </c>
      <c r="H1268" t="s">
        <v>244</v>
      </c>
      <c r="I1268" t="s">
        <v>404</v>
      </c>
      <c r="J1268" t="s">
        <v>37</v>
      </c>
      <c r="K1268" t="s">
        <v>38</v>
      </c>
      <c r="L1268" t="s">
        <v>38</v>
      </c>
      <c r="M1268" t="s">
        <v>86</v>
      </c>
      <c r="N1268" t="s">
        <v>95</v>
      </c>
      <c r="O1268" t="s">
        <v>86</v>
      </c>
      <c r="P1268" t="s">
        <v>2950</v>
      </c>
      <c r="Q1268" t="s">
        <v>110</v>
      </c>
      <c r="R1268" t="s">
        <v>98</v>
      </c>
      <c r="S1268" t="s">
        <v>45</v>
      </c>
      <c r="T1268" t="s">
        <v>46</v>
      </c>
      <c r="U1268" t="b">
        <v>1</v>
      </c>
      <c r="V1268">
        <v>13</v>
      </c>
      <c r="W1268">
        <v>3767</v>
      </c>
      <c r="X1268">
        <v>0</v>
      </c>
      <c r="Y1268">
        <v>2.9</v>
      </c>
      <c r="Z1268" t="s">
        <v>200</v>
      </c>
      <c r="AA1268" t="s">
        <v>145</v>
      </c>
      <c r="AB1268" t="b">
        <v>0</v>
      </c>
      <c r="AC1268" t="b">
        <v>0</v>
      </c>
      <c r="AD1268" t="b">
        <v>0</v>
      </c>
      <c r="AE1268" t="b">
        <v>0</v>
      </c>
    </row>
    <row r="1269" spans="1:31" x14ac:dyDescent="0.3">
      <c r="A1269" t="s">
        <v>2951</v>
      </c>
      <c r="B1269" t="s">
        <v>32</v>
      </c>
      <c r="C1269" s="2">
        <v>46043.476886574077</v>
      </c>
      <c r="D1269" s="2">
        <v>46044.490081018521</v>
      </c>
      <c r="E1269" s="2">
        <v>46044.845636574071</v>
      </c>
      <c r="F1269" t="s">
        <v>755</v>
      </c>
      <c r="G1269" t="s">
        <v>522</v>
      </c>
      <c r="H1269" t="s">
        <v>114</v>
      </c>
      <c r="I1269" t="s">
        <v>233</v>
      </c>
      <c r="J1269" t="s">
        <v>37</v>
      </c>
      <c r="K1269" t="s">
        <v>69</v>
      </c>
      <c r="L1269" t="s">
        <v>69</v>
      </c>
      <c r="M1269" t="s">
        <v>107</v>
      </c>
      <c r="N1269" t="s">
        <v>108</v>
      </c>
      <c r="O1269" t="s">
        <v>41</v>
      </c>
      <c r="P1269" t="s">
        <v>174</v>
      </c>
      <c r="Q1269" t="s">
        <v>97</v>
      </c>
      <c r="R1269" t="s">
        <v>98</v>
      </c>
      <c r="S1269" t="s">
        <v>45</v>
      </c>
      <c r="T1269" t="s">
        <v>46</v>
      </c>
      <c r="U1269" t="b">
        <v>1</v>
      </c>
      <c r="V1269">
        <v>37</v>
      </c>
      <c r="W1269">
        <v>1459</v>
      </c>
      <c r="X1269">
        <v>0</v>
      </c>
      <c r="Y1269">
        <v>3.6</v>
      </c>
      <c r="Z1269" t="s">
        <v>366</v>
      </c>
      <c r="AA1269" t="s">
        <v>101</v>
      </c>
      <c r="AB1269" t="b">
        <v>0</v>
      </c>
      <c r="AC1269" t="b">
        <v>0</v>
      </c>
      <c r="AD1269" t="b">
        <v>0</v>
      </c>
      <c r="AE1269" t="b">
        <v>0</v>
      </c>
    </row>
    <row r="1270" spans="1:31" x14ac:dyDescent="0.3">
      <c r="A1270" t="s">
        <v>2952</v>
      </c>
      <c r="B1270" t="s">
        <v>32</v>
      </c>
      <c r="C1270" s="2">
        <v>46001.404791666668</v>
      </c>
      <c r="D1270" s="2">
        <v>46002.42701388889</v>
      </c>
      <c r="E1270" s="2">
        <v>46002.794374999998</v>
      </c>
      <c r="F1270" t="s">
        <v>485</v>
      </c>
      <c r="G1270" t="s">
        <v>759</v>
      </c>
      <c r="H1270" t="s">
        <v>66</v>
      </c>
      <c r="I1270" t="s">
        <v>370</v>
      </c>
      <c r="J1270" t="s">
        <v>37</v>
      </c>
      <c r="K1270" t="s">
        <v>38</v>
      </c>
      <c r="L1270" t="s">
        <v>69</v>
      </c>
      <c r="M1270" t="s">
        <v>107</v>
      </c>
      <c r="N1270" t="s">
        <v>173</v>
      </c>
      <c r="O1270" t="s">
        <v>125</v>
      </c>
      <c r="P1270" t="s">
        <v>2953</v>
      </c>
      <c r="Q1270" t="s">
        <v>43</v>
      </c>
      <c r="R1270" t="s">
        <v>86</v>
      </c>
      <c r="S1270" t="s">
        <v>45</v>
      </c>
      <c r="T1270" t="s">
        <v>46</v>
      </c>
      <c r="U1270" t="b">
        <v>1</v>
      </c>
      <c r="V1270">
        <v>9</v>
      </c>
      <c r="W1270">
        <v>1472</v>
      </c>
      <c r="X1270">
        <v>0</v>
      </c>
      <c r="Y1270">
        <v>3.7</v>
      </c>
      <c r="Z1270" t="s">
        <v>100</v>
      </c>
      <c r="AA1270" t="s">
        <v>75</v>
      </c>
      <c r="AB1270" t="b">
        <v>0</v>
      </c>
      <c r="AC1270" t="b">
        <v>0</v>
      </c>
      <c r="AD1270" t="b">
        <v>0</v>
      </c>
      <c r="AE1270" t="b">
        <v>0</v>
      </c>
    </row>
    <row r="1271" spans="1:31" x14ac:dyDescent="0.3">
      <c r="A1271" t="s">
        <v>2954</v>
      </c>
      <c r="B1271" t="s">
        <v>32</v>
      </c>
      <c r="C1271" s="2">
        <v>45778.719884259262</v>
      </c>
      <c r="D1271" s="2">
        <v>45780.32613425926</v>
      </c>
      <c r="E1271" s="2">
        <v>45780.810856481483</v>
      </c>
      <c r="F1271" t="s">
        <v>397</v>
      </c>
      <c r="G1271" t="s">
        <v>400</v>
      </c>
      <c r="H1271" t="s">
        <v>333</v>
      </c>
      <c r="I1271" t="s">
        <v>808</v>
      </c>
      <c r="J1271" t="s">
        <v>68</v>
      </c>
      <c r="K1271" t="s">
        <v>38</v>
      </c>
      <c r="L1271" t="s">
        <v>38</v>
      </c>
      <c r="M1271" t="s">
        <v>116</v>
      </c>
      <c r="N1271" t="s">
        <v>256</v>
      </c>
      <c r="O1271" t="s">
        <v>41</v>
      </c>
      <c r="P1271" t="s">
        <v>2955</v>
      </c>
      <c r="Q1271" t="s">
        <v>97</v>
      </c>
      <c r="R1271" t="s">
        <v>74</v>
      </c>
      <c r="S1271" t="s">
        <v>45</v>
      </c>
      <c r="T1271" t="s">
        <v>76</v>
      </c>
      <c r="U1271" t="b">
        <v>0</v>
      </c>
      <c r="V1271">
        <v>31</v>
      </c>
      <c r="W1271">
        <v>2313</v>
      </c>
      <c r="X1271">
        <v>0</v>
      </c>
      <c r="Y1271">
        <v>4</v>
      </c>
      <c r="Z1271" t="s">
        <v>77</v>
      </c>
      <c r="AA1271" t="s">
        <v>75</v>
      </c>
      <c r="AB1271" t="b">
        <v>1</v>
      </c>
      <c r="AC1271" t="b">
        <v>0</v>
      </c>
      <c r="AD1271" t="b">
        <v>0</v>
      </c>
      <c r="AE1271" t="b">
        <v>0</v>
      </c>
    </row>
    <row r="1272" spans="1:31" x14ac:dyDescent="0.3">
      <c r="A1272" t="s">
        <v>2956</v>
      </c>
      <c r="B1272" t="s">
        <v>32</v>
      </c>
      <c r="C1272" s="2">
        <v>45709.402696759258</v>
      </c>
      <c r="D1272" s="2">
        <v>45711.366585648153</v>
      </c>
      <c r="E1272" s="2">
        <v>45711.564502314817</v>
      </c>
      <c r="F1272" t="s">
        <v>331</v>
      </c>
      <c r="G1272" t="s">
        <v>381</v>
      </c>
      <c r="H1272" t="s">
        <v>105</v>
      </c>
      <c r="I1272" t="s">
        <v>933</v>
      </c>
      <c r="J1272" t="s">
        <v>68</v>
      </c>
      <c r="K1272" t="s">
        <v>69</v>
      </c>
      <c r="L1272" t="s">
        <v>54</v>
      </c>
      <c r="M1272" t="s">
        <v>133</v>
      </c>
      <c r="N1272" t="s">
        <v>234</v>
      </c>
      <c r="O1272" t="s">
        <v>41</v>
      </c>
      <c r="P1272" t="s">
        <v>1785</v>
      </c>
      <c r="Q1272" t="s">
        <v>144</v>
      </c>
      <c r="R1272" t="s">
        <v>98</v>
      </c>
      <c r="S1272" t="s">
        <v>75</v>
      </c>
      <c r="T1272" t="s">
        <v>76</v>
      </c>
      <c r="U1272" t="b">
        <v>0</v>
      </c>
      <c r="V1272">
        <v>41</v>
      </c>
      <c r="W1272">
        <v>2828</v>
      </c>
      <c r="X1272">
        <v>0</v>
      </c>
      <c r="Y1272">
        <v>3.6</v>
      </c>
      <c r="Z1272" t="s">
        <v>77</v>
      </c>
      <c r="AA1272" t="s">
        <v>75</v>
      </c>
      <c r="AB1272" t="b">
        <v>0</v>
      </c>
      <c r="AC1272" t="b">
        <v>1</v>
      </c>
      <c r="AD1272" t="b">
        <v>0</v>
      </c>
      <c r="AE1272" t="b">
        <v>0</v>
      </c>
    </row>
    <row r="1273" spans="1:31" x14ac:dyDescent="0.3">
      <c r="A1273" t="s">
        <v>2957</v>
      </c>
      <c r="B1273" t="s">
        <v>32</v>
      </c>
      <c r="C1273" s="2">
        <v>45913.697372685187</v>
      </c>
      <c r="D1273" s="2">
        <v>45915.106400462973</v>
      </c>
      <c r="E1273" s="2">
        <v>45915.284872685188</v>
      </c>
      <c r="F1273" t="s">
        <v>327</v>
      </c>
      <c r="G1273" t="s">
        <v>219</v>
      </c>
      <c r="H1273" t="s">
        <v>333</v>
      </c>
      <c r="I1273" t="s">
        <v>1902</v>
      </c>
      <c r="J1273" t="s">
        <v>37</v>
      </c>
      <c r="K1273" t="s">
        <v>54</v>
      </c>
      <c r="L1273" t="s">
        <v>38</v>
      </c>
      <c r="M1273" t="s">
        <v>55</v>
      </c>
      <c r="N1273" t="s">
        <v>482</v>
      </c>
      <c r="O1273" t="s">
        <v>160</v>
      </c>
      <c r="P1273" t="s">
        <v>2958</v>
      </c>
      <c r="Q1273" t="s">
        <v>59</v>
      </c>
      <c r="R1273" t="s">
        <v>44</v>
      </c>
      <c r="S1273" t="s">
        <v>45</v>
      </c>
      <c r="T1273" t="s">
        <v>46</v>
      </c>
      <c r="U1273" t="b">
        <v>1</v>
      </c>
      <c r="V1273">
        <v>20</v>
      </c>
      <c r="W1273">
        <v>2029</v>
      </c>
      <c r="X1273">
        <v>0</v>
      </c>
      <c r="Y1273">
        <v>3.6</v>
      </c>
      <c r="Z1273" t="s">
        <v>87</v>
      </c>
      <c r="AA1273" t="s">
        <v>145</v>
      </c>
      <c r="AB1273" t="b">
        <v>0</v>
      </c>
      <c r="AC1273" t="b">
        <v>0</v>
      </c>
      <c r="AD1273" t="b">
        <v>0</v>
      </c>
      <c r="AE1273" t="b">
        <v>0</v>
      </c>
    </row>
    <row r="1274" spans="1:31" x14ac:dyDescent="0.3">
      <c r="A1274" t="s">
        <v>2959</v>
      </c>
      <c r="B1274" t="s">
        <v>32</v>
      </c>
      <c r="C1274" s="2">
        <v>45850.574189814812</v>
      </c>
      <c r="D1274" s="2">
        <v>45851.115856481483</v>
      </c>
      <c r="E1274" s="2">
        <v>45851.15960648148</v>
      </c>
      <c r="F1274" t="s">
        <v>575</v>
      </c>
      <c r="G1274" t="s">
        <v>300</v>
      </c>
      <c r="H1274" t="s">
        <v>92</v>
      </c>
      <c r="I1274" t="s">
        <v>670</v>
      </c>
      <c r="J1274" t="s">
        <v>68</v>
      </c>
      <c r="K1274" t="s">
        <v>69</v>
      </c>
      <c r="L1274" t="s">
        <v>54</v>
      </c>
      <c r="M1274" t="s">
        <v>116</v>
      </c>
      <c r="N1274" t="s">
        <v>599</v>
      </c>
      <c r="O1274" t="s">
        <v>160</v>
      </c>
      <c r="P1274" t="s">
        <v>2960</v>
      </c>
      <c r="Q1274" t="s">
        <v>59</v>
      </c>
      <c r="R1274" t="s">
        <v>74</v>
      </c>
      <c r="S1274" t="s">
        <v>45</v>
      </c>
      <c r="T1274" t="s">
        <v>76</v>
      </c>
      <c r="U1274" t="b">
        <v>0</v>
      </c>
      <c r="V1274">
        <v>44</v>
      </c>
      <c r="W1274">
        <v>780</v>
      </c>
      <c r="X1274">
        <v>0</v>
      </c>
      <c r="Y1274">
        <v>4.0999999999999996</v>
      </c>
      <c r="Z1274" t="s">
        <v>47</v>
      </c>
      <c r="AA1274" t="s">
        <v>62</v>
      </c>
      <c r="AB1274" t="b">
        <v>0</v>
      </c>
      <c r="AC1274" t="b">
        <v>0</v>
      </c>
      <c r="AD1274" t="b">
        <v>0</v>
      </c>
      <c r="AE1274" t="b">
        <v>0</v>
      </c>
    </row>
    <row r="1275" spans="1:31" x14ac:dyDescent="0.3">
      <c r="A1275" t="s">
        <v>2961</v>
      </c>
      <c r="B1275" t="s">
        <v>32</v>
      </c>
      <c r="C1275" s="2">
        <v>45728.406342592592</v>
      </c>
      <c r="D1275" s="2">
        <v>45729.642453703702</v>
      </c>
      <c r="E1275" s="2">
        <v>45730.093842592592</v>
      </c>
      <c r="F1275" t="s">
        <v>438</v>
      </c>
      <c r="G1275" t="s">
        <v>650</v>
      </c>
      <c r="H1275" t="s">
        <v>114</v>
      </c>
      <c r="I1275" t="s">
        <v>730</v>
      </c>
      <c r="J1275" t="s">
        <v>37</v>
      </c>
      <c r="K1275" t="s">
        <v>54</v>
      </c>
      <c r="L1275" t="s">
        <v>38</v>
      </c>
      <c r="M1275" t="s">
        <v>116</v>
      </c>
      <c r="N1275" t="s">
        <v>150</v>
      </c>
      <c r="O1275" t="s">
        <v>84</v>
      </c>
      <c r="P1275" t="s">
        <v>2962</v>
      </c>
      <c r="Q1275" t="s">
        <v>59</v>
      </c>
      <c r="R1275" t="s">
        <v>86</v>
      </c>
      <c r="S1275" t="s">
        <v>152</v>
      </c>
      <c r="T1275" t="s">
        <v>46</v>
      </c>
      <c r="U1275" t="b">
        <v>1</v>
      </c>
      <c r="V1275">
        <v>12</v>
      </c>
      <c r="W1275">
        <v>1780</v>
      </c>
      <c r="X1275">
        <v>0</v>
      </c>
      <c r="Y1275">
        <v>3.1</v>
      </c>
      <c r="Z1275" t="s">
        <v>47</v>
      </c>
      <c r="AA1275" t="s">
        <v>145</v>
      </c>
      <c r="AB1275" t="b">
        <v>0</v>
      </c>
      <c r="AC1275" t="b">
        <v>0</v>
      </c>
      <c r="AD1275" t="b">
        <v>0</v>
      </c>
      <c r="AE1275" t="b">
        <v>0</v>
      </c>
    </row>
    <row r="1276" spans="1:31" x14ac:dyDescent="0.3">
      <c r="A1276" t="s">
        <v>2963</v>
      </c>
      <c r="B1276" t="s">
        <v>32</v>
      </c>
      <c r="C1276" s="2">
        <v>45594.34275462963</v>
      </c>
      <c r="D1276" s="2">
        <v>45595.494143518517</v>
      </c>
      <c r="E1276" s="2">
        <v>45595.705949074072</v>
      </c>
      <c r="F1276" t="s">
        <v>351</v>
      </c>
      <c r="G1276" t="s">
        <v>746</v>
      </c>
      <c r="H1276" t="s">
        <v>35</v>
      </c>
      <c r="I1276" t="s">
        <v>140</v>
      </c>
      <c r="J1276" t="s">
        <v>68</v>
      </c>
      <c r="K1276" t="s">
        <v>69</v>
      </c>
      <c r="L1276" t="s">
        <v>54</v>
      </c>
      <c r="M1276" t="s">
        <v>70</v>
      </c>
      <c r="N1276" t="s">
        <v>190</v>
      </c>
      <c r="O1276" t="s">
        <v>41</v>
      </c>
      <c r="P1276" t="s">
        <v>2964</v>
      </c>
      <c r="Q1276" t="s">
        <v>127</v>
      </c>
      <c r="R1276" t="s">
        <v>98</v>
      </c>
      <c r="S1276" t="s">
        <v>75</v>
      </c>
      <c r="T1276" t="s">
        <v>76</v>
      </c>
      <c r="U1276" t="b">
        <v>0</v>
      </c>
      <c r="V1276">
        <v>20</v>
      </c>
      <c r="W1276">
        <v>1658</v>
      </c>
      <c r="X1276">
        <v>0</v>
      </c>
      <c r="Y1276">
        <v>4.7</v>
      </c>
      <c r="Z1276" t="s">
        <v>47</v>
      </c>
      <c r="AA1276" t="s">
        <v>101</v>
      </c>
      <c r="AB1276" t="b">
        <v>0</v>
      </c>
      <c r="AC1276" t="b">
        <v>0</v>
      </c>
      <c r="AD1276" t="b">
        <v>0</v>
      </c>
      <c r="AE1276" t="b">
        <v>0</v>
      </c>
    </row>
    <row r="1277" spans="1:31" x14ac:dyDescent="0.3">
      <c r="A1277" t="s">
        <v>2965</v>
      </c>
      <c r="B1277" t="s">
        <v>32</v>
      </c>
      <c r="C1277" s="2">
        <v>46026.403402777767</v>
      </c>
      <c r="D1277" s="2">
        <v>46026.98951388889</v>
      </c>
      <c r="E1277" s="2">
        <v>46027.213819444441</v>
      </c>
      <c r="F1277" t="s">
        <v>532</v>
      </c>
      <c r="G1277" t="s">
        <v>528</v>
      </c>
      <c r="H1277" t="s">
        <v>105</v>
      </c>
      <c r="I1277" t="s">
        <v>172</v>
      </c>
      <c r="J1277" t="s">
        <v>37</v>
      </c>
      <c r="K1277" t="s">
        <v>69</v>
      </c>
      <c r="L1277" t="s">
        <v>69</v>
      </c>
      <c r="M1277" t="s">
        <v>116</v>
      </c>
      <c r="N1277" t="s">
        <v>256</v>
      </c>
      <c r="O1277" t="s">
        <v>84</v>
      </c>
      <c r="P1277" t="s">
        <v>2966</v>
      </c>
      <c r="Q1277" t="s">
        <v>144</v>
      </c>
      <c r="R1277" t="s">
        <v>44</v>
      </c>
      <c r="S1277" t="s">
        <v>45</v>
      </c>
      <c r="T1277" t="s">
        <v>46</v>
      </c>
      <c r="U1277" t="b">
        <v>0</v>
      </c>
      <c r="V1277">
        <v>25</v>
      </c>
      <c r="W1277">
        <v>844</v>
      </c>
      <c r="X1277">
        <v>0</v>
      </c>
      <c r="Y1277">
        <v>4.3</v>
      </c>
      <c r="Z1277" t="s">
        <v>153</v>
      </c>
      <c r="AA1277" t="s">
        <v>62</v>
      </c>
      <c r="AB1277" t="b">
        <v>0</v>
      </c>
      <c r="AC1277" t="b">
        <v>0</v>
      </c>
      <c r="AD1277" t="b">
        <v>0</v>
      </c>
      <c r="AE1277" t="b">
        <v>0</v>
      </c>
    </row>
    <row r="1278" spans="1:31" x14ac:dyDescent="0.3">
      <c r="A1278" t="s">
        <v>2967</v>
      </c>
      <c r="B1278" t="s">
        <v>32</v>
      </c>
      <c r="C1278" s="2">
        <v>46060.637824074067</v>
      </c>
      <c r="D1278" s="2">
        <v>46061.618379629632</v>
      </c>
      <c r="E1278" s="2">
        <v>46061.945462962962</v>
      </c>
      <c r="F1278" t="s">
        <v>528</v>
      </c>
      <c r="G1278" t="s">
        <v>633</v>
      </c>
      <c r="H1278" t="s">
        <v>114</v>
      </c>
      <c r="I1278" t="s">
        <v>450</v>
      </c>
      <c r="J1278" t="s">
        <v>68</v>
      </c>
      <c r="K1278" t="s">
        <v>38</v>
      </c>
      <c r="L1278" t="s">
        <v>38</v>
      </c>
      <c r="M1278" t="s">
        <v>116</v>
      </c>
      <c r="N1278" t="s">
        <v>256</v>
      </c>
      <c r="O1278" t="s">
        <v>57</v>
      </c>
      <c r="P1278" t="s">
        <v>2968</v>
      </c>
      <c r="Q1278" t="s">
        <v>97</v>
      </c>
      <c r="R1278" t="s">
        <v>74</v>
      </c>
      <c r="S1278" t="s">
        <v>75</v>
      </c>
      <c r="T1278" t="s">
        <v>76</v>
      </c>
      <c r="U1278" t="b">
        <v>0</v>
      </c>
      <c r="V1278">
        <v>21</v>
      </c>
      <c r="W1278">
        <v>1412</v>
      </c>
      <c r="X1278">
        <v>0</v>
      </c>
      <c r="Y1278">
        <v>4.3</v>
      </c>
      <c r="Z1278" t="s">
        <v>77</v>
      </c>
      <c r="AA1278" t="s">
        <v>75</v>
      </c>
      <c r="AB1278" t="b">
        <v>1</v>
      </c>
      <c r="AC1278" t="b">
        <v>0</v>
      </c>
      <c r="AD1278" t="b">
        <v>0</v>
      </c>
      <c r="AE1278" t="b">
        <v>0</v>
      </c>
    </row>
    <row r="1279" spans="1:31" x14ac:dyDescent="0.3">
      <c r="A1279" t="s">
        <v>2969</v>
      </c>
      <c r="B1279" t="s">
        <v>32</v>
      </c>
      <c r="C1279" s="2">
        <v>45759.464467592603</v>
      </c>
      <c r="D1279" s="2">
        <v>45759.766550925917</v>
      </c>
      <c r="E1279" s="2">
        <v>45760.035300925927</v>
      </c>
      <c r="F1279" t="s">
        <v>271</v>
      </c>
      <c r="G1279" t="s">
        <v>297</v>
      </c>
      <c r="H1279" t="s">
        <v>66</v>
      </c>
      <c r="I1279" t="s">
        <v>561</v>
      </c>
      <c r="J1279" t="s">
        <v>37</v>
      </c>
      <c r="K1279" t="s">
        <v>54</v>
      </c>
      <c r="L1279" t="s">
        <v>69</v>
      </c>
      <c r="M1279" t="s">
        <v>55</v>
      </c>
      <c r="N1279" t="s">
        <v>246</v>
      </c>
      <c r="O1279" t="s">
        <v>84</v>
      </c>
      <c r="P1279" t="s">
        <v>2970</v>
      </c>
      <c r="Q1279" t="s">
        <v>97</v>
      </c>
      <c r="R1279" t="s">
        <v>44</v>
      </c>
      <c r="S1279" t="s">
        <v>60</v>
      </c>
      <c r="T1279" t="s">
        <v>46</v>
      </c>
      <c r="U1279" t="b">
        <v>0</v>
      </c>
      <c r="V1279">
        <v>20</v>
      </c>
      <c r="W1279">
        <v>435</v>
      </c>
      <c r="X1279">
        <v>0</v>
      </c>
      <c r="Y1279">
        <v>4.5</v>
      </c>
      <c r="Z1279" t="s">
        <v>100</v>
      </c>
      <c r="AA1279" t="s">
        <v>145</v>
      </c>
      <c r="AB1279" t="b">
        <v>0</v>
      </c>
      <c r="AC1279" t="b">
        <v>0</v>
      </c>
      <c r="AD1279" t="b">
        <v>0</v>
      </c>
      <c r="AE1279" t="b">
        <v>0</v>
      </c>
    </row>
    <row r="1280" spans="1:31" x14ac:dyDescent="0.3">
      <c r="A1280" t="s">
        <v>2971</v>
      </c>
      <c r="B1280" t="s">
        <v>32</v>
      </c>
      <c r="C1280" s="2">
        <v>46040.309849537043</v>
      </c>
      <c r="D1280" s="2">
        <v>46042.668877314813</v>
      </c>
      <c r="E1280" s="2">
        <v>46043.130682870367</v>
      </c>
      <c r="F1280" t="s">
        <v>853</v>
      </c>
      <c r="G1280" t="s">
        <v>522</v>
      </c>
      <c r="H1280" t="s">
        <v>66</v>
      </c>
      <c r="I1280" t="s">
        <v>554</v>
      </c>
      <c r="J1280" t="s">
        <v>68</v>
      </c>
      <c r="K1280" t="s">
        <v>38</v>
      </c>
      <c r="L1280" t="s">
        <v>38</v>
      </c>
      <c r="M1280" t="s">
        <v>86</v>
      </c>
      <c r="N1280" t="s">
        <v>747</v>
      </c>
      <c r="O1280" t="s">
        <v>57</v>
      </c>
      <c r="P1280" t="s">
        <v>2972</v>
      </c>
      <c r="Q1280" t="s">
        <v>144</v>
      </c>
      <c r="R1280" t="s">
        <v>98</v>
      </c>
      <c r="S1280" t="s">
        <v>75</v>
      </c>
      <c r="T1280" t="s">
        <v>76</v>
      </c>
      <c r="U1280" t="b">
        <v>0</v>
      </c>
      <c r="V1280">
        <v>18</v>
      </c>
      <c r="W1280">
        <v>3397</v>
      </c>
      <c r="X1280">
        <v>0</v>
      </c>
      <c r="Y1280">
        <v>4.4000000000000004</v>
      </c>
      <c r="Z1280" t="s">
        <v>47</v>
      </c>
      <c r="AA1280" t="s">
        <v>88</v>
      </c>
      <c r="AB1280" t="b">
        <v>1</v>
      </c>
      <c r="AC1280" t="b">
        <v>0</v>
      </c>
      <c r="AD1280" t="b">
        <v>0</v>
      </c>
      <c r="AE1280" t="b">
        <v>0</v>
      </c>
    </row>
    <row r="1281" spans="1:31" x14ac:dyDescent="0.3">
      <c r="A1281" t="s">
        <v>2973</v>
      </c>
      <c r="B1281" t="s">
        <v>32</v>
      </c>
      <c r="C1281" s="2">
        <v>45716.687650462962</v>
      </c>
      <c r="D1281" s="2">
        <v>45716.948067129633</v>
      </c>
      <c r="E1281" s="2">
        <v>45716.964039351849</v>
      </c>
      <c r="F1281" t="s">
        <v>260</v>
      </c>
      <c r="G1281" t="s">
        <v>922</v>
      </c>
      <c r="H1281" t="s">
        <v>66</v>
      </c>
      <c r="I1281" t="s">
        <v>450</v>
      </c>
      <c r="J1281" t="s">
        <v>94</v>
      </c>
      <c r="K1281" t="s">
        <v>38</v>
      </c>
      <c r="L1281" t="s">
        <v>69</v>
      </c>
      <c r="M1281" t="s">
        <v>39</v>
      </c>
      <c r="N1281" t="s">
        <v>319</v>
      </c>
      <c r="O1281" t="s">
        <v>72</v>
      </c>
      <c r="P1281" t="s">
        <v>2974</v>
      </c>
      <c r="Q1281" t="s">
        <v>144</v>
      </c>
      <c r="R1281" t="s">
        <v>74</v>
      </c>
      <c r="S1281" t="s">
        <v>75</v>
      </c>
      <c r="T1281" t="s">
        <v>99</v>
      </c>
      <c r="U1281" t="b">
        <v>0</v>
      </c>
      <c r="V1281">
        <v>10</v>
      </c>
      <c r="W1281">
        <v>375</v>
      </c>
      <c r="X1281">
        <v>0</v>
      </c>
      <c r="Y1281">
        <v>4.3</v>
      </c>
      <c r="Z1281" t="s">
        <v>153</v>
      </c>
      <c r="AA1281" t="s">
        <v>101</v>
      </c>
      <c r="AB1281" t="b">
        <v>0</v>
      </c>
      <c r="AC1281" t="b">
        <v>0</v>
      </c>
      <c r="AD1281" t="b">
        <v>0</v>
      </c>
      <c r="AE1281" t="b">
        <v>0</v>
      </c>
    </row>
    <row r="1282" spans="1:31" x14ac:dyDescent="0.3">
      <c r="A1282" t="s">
        <v>2975</v>
      </c>
      <c r="B1282" t="s">
        <v>32</v>
      </c>
      <c r="C1282" s="2">
        <v>46053.81177083333</v>
      </c>
      <c r="D1282" s="2">
        <v>46055.310381944437</v>
      </c>
      <c r="E1282" s="2">
        <v>46055.724965277783</v>
      </c>
      <c r="F1282" t="s">
        <v>931</v>
      </c>
      <c r="G1282" t="s">
        <v>676</v>
      </c>
      <c r="H1282" t="s">
        <v>105</v>
      </c>
      <c r="I1282" t="s">
        <v>949</v>
      </c>
      <c r="J1282" t="s">
        <v>68</v>
      </c>
      <c r="K1282" t="s">
        <v>69</v>
      </c>
      <c r="L1282" t="s">
        <v>38</v>
      </c>
      <c r="M1282" t="s">
        <v>116</v>
      </c>
      <c r="N1282" t="s">
        <v>150</v>
      </c>
      <c r="O1282" t="s">
        <v>142</v>
      </c>
      <c r="P1282" t="s">
        <v>2976</v>
      </c>
      <c r="Q1282" t="s">
        <v>127</v>
      </c>
      <c r="R1282" t="s">
        <v>98</v>
      </c>
      <c r="S1282" t="s">
        <v>45</v>
      </c>
      <c r="T1282" t="s">
        <v>76</v>
      </c>
      <c r="U1282" t="b">
        <v>0</v>
      </c>
      <c r="V1282">
        <v>22</v>
      </c>
      <c r="W1282">
        <v>2158</v>
      </c>
      <c r="X1282">
        <v>0</v>
      </c>
      <c r="Y1282">
        <v>4.3</v>
      </c>
      <c r="Z1282" t="s">
        <v>61</v>
      </c>
      <c r="AA1282" t="s">
        <v>48</v>
      </c>
      <c r="AB1282" t="b">
        <v>0</v>
      </c>
      <c r="AC1282" t="b">
        <v>0</v>
      </c>
      <c r="AD1282" t="b">
        <v>0</v>
      </c>
      <c r="AE1282" t="b">
        <v>0</v>
      </c>
    </row>
    <row r="1283" spans="1:31" x14ac:dyDescent="0.3">
      <c r="A1283" t="s">
        <v>2977</v>
      </c>
      <c r="B1283" t="s">
        <v>32</v>
      </c>
      <c r="C1283" s="2">
        <v>45729.30505787037</v>
      </c>
      <c r="D1283" s="2">
        <v>45732.48978009259</v>
      </c>
      <c r="E1283" s="2">
        <v>45732.980057870373</v>
      </c>
      <c r="F1283" t="s">
        <v>963</v>
      </c>
      <c r="G1283" t="s">
        <v>618</v>
      </c>
      <c r="H1283" t="s">
        <v>178</v>
      </c>
      <c r="I1283" t="s">
        <v>561</v>
      </c>
      <c r="J1283" t="s">
        <v>37</v>
      </c>
      <c r="K1283" t="s">
        <v>54</v>
      </c>
      <c r="L1283" t="s">
        <v>38</v>
      </c>
      <c r="M1283" t="s">
        <v>158</v>
      </c>
      <c r="N1283" t="s">
        <v>373</v>
      </c>
      <c r="O1283" t="s">
        <v>118</v>
      </c>
      <c r="P1283" t="s">
        <v>2978</v>
      </c>
      <c r="Q1283" t="s">
        <v>97</v>
      </c>
      <c r="R1283" t="s">
        <v>86</v>
      </c>
      <c r="S1283" t="s">
        <v>75</v>
      </c>
      <c r="T1283" t="s">
        <v>46</v>
      </c>
      <c r="U1283" t="b">
        <v>1</v>
      </c>
      <c r="V1283">
        <v>17</v>
      </c>
      <c r="W1283">
        <v>4586</v>
      </c>
      <c r="X1283">
        <v>0</v>
      </c>
      <c r="Y1283">
        <v>3.5</v>
      </c>
      <c r="Z1283" t="s">
        <v>100</v>
      </c>
      <c r="AA1283" t="s">
        <v>145</v>
      </c>
      <c r="AB1283" t="b">
        <v>0</v>
      </c>
      <c r="AC1283" t="b">
        <v>1</v>
      </c>
      <c r="AD1283" t="b">
        <v>0</v>
      </c>
      <c r="AE1283" t="b">
        <v>0</v>
      </c>
    </row>
    <row r="1284" spans="1:31" x14ac:dyDescent="0.3">
      <c r="A1284" t="s">
        <v>2979</v>
      </c>
      <c r="B1284" t="s">
        <v>32</v>
      </c>
      <c r="C1284" s="2">
        <v>45653.67800925926</v>
      </c>
      <c r="D1284" s="2">
        <v>45654.459953703707</v>
      </c>
      <c r="E1284" s="2">
        <v>45654.493287037039</v>
      </c>
      <c r="F1284" t="s">
        <v>301</v>
      </c>
      <c r="G1284" t="s">
        <v>973</v>
      </c>
      <c r="H1284" t="s">
        <v>333</v>
      </c>
      <c r="I1284" t="s">
        <v>1003</v>
      </c>
      <c r="J1284" t="s">
        <v>37</v>
      </c>
      <c r="K1284" t="s">
        <v>69</v>
      </c>
      <c r="L1284" t="s">
        <v>54</v>
      </c>
      <c r="M1284" t="s">
        <v>107</v>
      </c>
      <c r="N1284" t="s">
        <v>240</v>
      </c>
      <c r="O1284" t="s">
        <v>86</v>
      </c>
      <c r="P1284" t="s">
        <v>2980</v>
      </c>
      <c r="Q1284" t="s">
        <v>97</v>
      </c>
      <c r="R1284" t="s">
        <v>44</v>
      </c>
      <c r="S1284" t="s">
        <v>152</v>
      </c>
      <c r="T1284" t="s">
        <v>46</v>
      </c>
      <c r="U1284" t="b">
        <v>0</v>
      </c>
      <c r="V1284">
        <v>19</v>
      </c>
      <c r="W1284">
        <v>1126</v>
      </c>
      <c r="X1284">
        <v>0</v>
      </c>
      <c r="Y1284">
        <v>4.5</v>
      </c>
      <c r="Z1284" t="s">
        <v>100</v>
      </c>
      <c r="AA1284" t="s">
        <v>75</v>
      </c>
      <c r="AB1284" t="b">
        <v>1</v>
      </c>
      <c r="AC1284" t="b">
        <v>0</v>
      </c>
      <c r="AD1284" t="b">
        <v>0</v>
      </c>
      <c r="AE1284" t="b">
        <v>0</v>
      </c>
    </row>
    <row r="1285" spans="1:31" x14ac:dyDescent="0.3">
      <c r="A1285" t="s">
        <v>2981</v>
      </c>
      <c r="B1285" t="s">
        <v>32</v>
      </c>
      <c r="C1285" s="2">
        <v>45992.548310185193</v>
      </c>
      <c r="D1285" s="2">
        <v>45993.500393518523</v>
      </c>
      <c r="E1285" s="2">
        <v>45993.760115740741</v>
      </c>
      <c r="F1285" t="s">
        <v>362</v>
      </c>
      <c r="G1285" t="s">
        <v>528</v>
      </c>
      <c r="H1285" t="s">
        <v>131</v>
      </c>
      <c r="I1285" t="s">
        <v>280</v>
      </c>
      <c r="J1285" t="s">
        <v>37</v>
      </c>
      <c r="K1285" t="s">
        <v>69</v>
      </c>
      <c r="L1285" t="s">
        <v>69</v>
      </c>
      <c r="M1285" t="s">
        <v>116</v>
      </c>
      <c r="N1285" t="s">
        <v>117</v>
      </c>
      <c r="O1285" t="s">
        <v>118</v>
      </c>
      <c r="P1285" t="s">
        <v>2982</v>
      </c>
      <c r="Q1285" t="s">
        <v>127</v>
      </c>
      <c r="R1285" t="s">
        <v>74</v>
      </c>
      <c r="S1285" t="s">
        <v>45</v>
      </c>
      <c r="T1285" t="s">
        <v>46</v>
      </c>
      <c r="U1285" t="b">
        <v>0</v>
      </c>
      <c r="V1285">
        <v>15</v>
      </c>
      <c r="W1285">
        <v>1371</v>
      </c>
      <c r="X1285">
        <v>0</v>
      </c>
      <c r="Y1285">
        <v>4.8</v>
      </c>
      <c r="Z1285" t="s">
        <v>61</v>
      </c>
      <c r="AA1285" t="s">
        <v>101</v>
      </c>
      <c r="AB1285" t="b">
        <v>0</v>
      </c>
      <c r="AC1285" t="b">
        <v>0</v>
      </c>
      <c r="AD1285" t="b">
        <v>0</v>
      </c>
      <c r="AE1285" t="b">
        <v>0</v>
      </c>
    </row>
    <row r="1286" spans="1:31" x14ac:dyDescent="0.3">
      <c r="A1286" t="s">
        <v>2983</v>
      </c>
      <c r="B1286" t="s">
        <v>32</v>
      </c>
      <c r="C1286" s="2">
        <v>45613.811851851853</v>
      </c>
      <c r="D1286" s="2">
        <v>45616.899351851847</v>
      </c>
      <c r="E1286" s="2">
        <v>45617.141018518523</v>
      </c>
      <c r="F1286" t="s">
        <v>477</v>
      </c>
      <c r="G1286" t="s">
        <v>529</v>
      </c>
      <c r="H1286" t="s">
        <v>52</v>
      </c>
      <c r="I1286" t="s">
        <v>1199</v>
      </c>
      <c r="J1286" t="s">
        <v>68</v>
      </c>
      <c r="K1286" t="s">
        <v>54</v>
      </c>
      <c r="L1286" t="s">
        <v>69</v>
      </c>
      <c r="M1286" t="s">
        <v>70</v>
      </c>
      <c r="N1286" t="s">
        <v>71</v>
      </c>
      <c r="O1286" t="s">
        <v>142</v>
      </c>
      <c r="P1286" t="s">
        <v>2984</v>
      </c>
      <c r="Q1286" t="s">
        <v>110</v>
      </c>
      <c r="R1286" t="s">
        <v>162</v>
      </c>
      <c r="S1286" t="s">
        <v>45</v>
      </c>
      <c r="T1286" t="s">
        <v>76</v>
      </c>
      <c r="U1286" t="b">
        <v>1</v>
      </c>
      <c r="V1286">
        <v>32</v>
      </c>
      <c r="W1286">
        <v>4446</v>
      </c>
      <c r="X1286">
        <v>0</v>
      </c>
      <c r="Y1286">
        <v>3.3</v>
      </c>
      <c r="Z1286" t="s">
        <v>163</v>
      </c>
      <c r="AA1286" t="s">
        <v>145</v>
      </c>
      <c r="AB1286" t="b">
        <v>0</v>
      </c>
      <c r="AC1286" t="b">
        <v>0</v>
      </c>
      <c r="AD1286" t="b">
        <v>0</v>
      </c>
      <c r="AE1286" t="b">
        <v>0</v>
      </c>
    </row>
    <row r="1287" spans="1:31" x14ac:dyDescent="0.3">
      <c r="A1287" t="s">
        <v>2985</v>
      </c>
      <c r="B1287" t="s">
        <v>32</v>
      </c>
      <c r="C1287" s="2">
        <v>45596.77783564815</v>
      </c>
      <c r="D1287" s="2">
        <v>45597.59103009259</v>
      </c>
      <c r="E1287" s="2">
        <v>45597.68408564815</v>
      </c>
      <c r="F1287" t="s">
        <v>466</v>
      </c>
      <c r="G1287" t="s">
        <v>155</v>
      </c>
      <c r="H1287" t="s">
        <v>105</v>
      </c>
      <c r="I1287" t="s">
        <v>867</v>
      </c>
      <c r="J1287" t="s">
        <v>37</v>
      </c>
      <c r="K1287" t="s">
        <v>38</v>
      </c>
      <c r="L1287" t="s">
        <v>69</v>
      </c>
      <c r="M1287" t="s">
        <v>133</v>
      </c>
      <c r="N1287" t="s">
        <v>634</v>
      </c>
      <c r="O1287" t="s">
        <v>57</v>
      </c>
      <c r="P1287" t="s">
        <v>2986</v>
      </c>
      <c r="Q1287" t="s">
        <v>43</v>
      </c>
      <c r="R1287" t="s">
        <v>86</v>
      </c>
      <c r="S1287" t="s">
        <v>45</v>
      </c>
      <c r="T1287" t="s">
        <v>46</v>
      </c>
      <c r="U1287" t="b">
        <v>0</v>
      </c>
      <c r="V1287">
        <v>14</v>
      </c>
      <c r="W1287">
        <v>1171</v>
      </c>
      <c r="X1287">
        <v>0</v>
      </c>
      <c r="Y1287">
        <v>4.5</v>
      </c>
      <c r="Z1287" t="s">
        <v>61</v>
      </c>
      <c r="AA1287" t="s">
        <v>75</v>
      </c>
      <c r="AB1287" t="b">
        <v>0</v>
      </c>
      <c r="AC1287" t="b">
        <v>0</v>
      </c>
      <c r="AD1287" t="b">
        <v>0</v>
      </c>
      <c r="AE1287" t="b">
        <v>0</v>
      </c>
    </row>
    <row r="1288" spans="1:31" x14ac:dyDescent="0.3">
      <c r="A1288" t="s">
        <v>2987</v>
      </c>
      <c r="B1288" t="s">
        <v>32</v>
      </c>
      <c r="C1288" s="2">
        <v>45612.794733796298</v>
      </c>
      <c r="D1288" s="2">
        <v>45614.449594907397</v>
      </c>
      <c r="E1288" s="2">
        <v>45614.491956018523</v>
      </c>
      <c r="F1288" t="s">
        <v>188</v>
      </c>
      <c r="G1288" t="s">
        <v>477</v>
      </c>
      <c r="H1288" t="s">
        <v>66</v>
      </c>
      <c r="I1288" t="s">
        <v>211</v>
      </c>
      <c r="J1288" t="s">
        <v>68</v>
      </c>
      <c r="K1288" t="s">
        <v>38</v>
      </c>
      <c r="L1288" t="s">
        <v>38</v>
      </c>
      <c r="M1288" t="s">
        <v>86</v>
      </c>
      <c r="N1288" t="s">
        <v>308</v>
      </c>
      <c r="O1288" t="s">
        <v>125</v>
      </c>
      <c r="P1288" t="s">
        <v>2988</v>
      </c>
      <c r="Q1288" t="s">
        <v>110</v>
      </c>
      <c r="R1288" t="s">
        <v>98</v>
      </c>
      <c r="S1288" t="s">
        <v>45</v>
      </c>
      <c r="T1288" t="s">
        <v>76</v>
      </c>
      <c r="U1288" t="b">
        <v>0</v>
      </c>
      <c r="V1288">
        <v>37</v>
      </c>
      <c r="W1288">
        <v>2383</v>
      </c>
      <c r="X1288">
        <v>0</v>
      </c>
      <c r="Y1288">
        <v>3.8</v>
      </c>
      <c r="Z1288" t="s">
        <v>87</v>
      </c>
      <c r="AA1288" t="s">
        <v>62</v>
      </c>
      <c r="AB1288" t="b">
        <v>0</v>
      </c>
      <c r="AC1288" t="b">
        <v>0</v>
      </c>
      <c r="AD1288" t="b">
        <v>0</v>
      </c>
      <c r="AE1288" t="b">
        <v>0</v>
      </c>
    </row>
    <row r="1289" spans="1:31" x14ac:dyDescent="0.3">
      <c r="A1289" t="s">
        <v>2989</v>
      </c>
      <c r="B1289" t="s">
        <v>32</v>
      </c>
      <c r="C1289" s="2">
        <v>45801.816076388888</v>
      </c>
      <c r="F1289" t="s">
        <v>803</v>
      </c>
      <c r="G1289" t="s">
        <v>968</v>
      </c>
      <c r="H1289" t="s">
        <v>131</v>
      </c>
      <c r="I1289" t="s">
        <v>539</v>
      </c>
      <c r="J1289" t="s">
        <v>37</v>
      </c>
      <c r="K1289" t="s">
        <v>38</v>
      </c>
      <c r="L1289" t="s">
        <v>54</v>
      </c>
      <c r="M1289" t="s">
        <v>55</v>
      </c>
      <c r="N1289" t="s">
        <v>293</v>
      </c>
      <c r="O1289" t="s">
        <v>72</v>
      </c>
      <c r="P1289" t="s">
        <v>2990</v>
      </c>
      <c r="Q1289" t="s">
        <v>110</v>
      </c>
      <c r="R1289" t="s">
        <v>74</v>
      </c>
      <c r="S1289" t="s">
        <v>588</v>
      </c>
      <c r="T1289" t="s">
        <v>46</v>
      </c>
      <c r="V1289">
        <v>9</v>
      </c>
      <c r="X1289">
        <v>0</v>
      </c>
      <c r="Y1289">
        <v>4</v>
      </c>
      <c r="Z1289" t="s">
        <v>366</v>
      </c>
      <c r="AA1289" t="s">
        <v>62</v>
      </c>
      <c r="AB1289" t="b">
        <v>0</v>
      </c>
      <c r="AC1289" t="b">
        <v>0</v>
      </c>
      <c r="AD1289" t="b">
        <v>0</v>
      </c>
      <c r="AE1289" t="b">
        <v>0</v>
      </c>
    </row>
    <row r="1290" spans="1:31" x14ac:dyDescent="0.3">
      <c r="A1290" t="s">
        <v>2991</v>
      </c>
      <c r="B1290" t="s">
        <v>32</v>
      </c>
      <c r="C1290" s="2">
        <v>45835.341562499998</v>
      </c>
      <c r="D1290" s="2">
        <v>45836.08184027778</v>
      </c>
      <c r="E1290" s="2">
        <v>45836.282534722217</v>
      </c>
      <c r="F1290" t="s">
        <v>476</v>
      </c>
      <c r="G1290" t="s">
        <v>389</v>
      </c>
      <c r="H1290" t="s">
        <v>52</v>
      </c>
      <c r="I1290" t="s">
        <v>622</v>
      </c>
      <c r="J1290" t="s">
        <v>68</v>
      </c>
      <c r="K1290" t="s">
        <v>54</v>
      </c>
      <c r="L1290" t="s">
        <v>54</v>
      </c>
      <c r="M1290" t="s">
        <v>55</v>
      </c>
      <c r="N1290" t="s">
        <v>293</v>
      </c>
      <c r="O1290" t="s">
        <v>246</v>
      </c>
      <c r="P1290" t="s">
        <v>971</v>
      </c>
      <c r="Q1290" t="s">
        <v>127</v>
      </c>
      <c r="R1290" t="s">
        <v>86</v>
      </c>
      <c r="S1290" t="s">
        <v>45</v>
      </c>
      <c r="T1290" t="s">
        <v>76</v>
      </c>
      <c r="U1290" t="b">
        <v>0</v>
      </c>
      <c r="V1290">
        <v>17</v>
      </c>
      <c r="W1290">
        <v>1066</v>
      </c>
      <c r="X1290">
        <v>0</v>
      </c>
      <c r="Y1290">
        <v>4.3</v>
      </c>
      <c r="Z1290" t="s">
        <v>200</v>
      </c>
      <c r="AA1290" t="s">
        <v>88</v>
      </c>
      <c r="AB1290" t="b">
        <v>0</v>
      </c>
      <c r="AC1290" t="b">
        <v>0</v>
      </c>
      <c r="AD1290" t="b">
        <v>0</v>
      </c>
      <c r="AE1290" t="b">
        <v>0</v>
      </c>
    </row>
    <row r="1291" spans="1:31" x14ac:dyDescent="0.3">
      <c r="A1291" t="s">
        <v>2992</v>
      </c>
      <c r="B1291" t="s">
        <v>32</v>
      </c>
      <c r="C1291" s="2">
        <v>45528.665023148147</v>
      </c>
      <c r="D1291" s="2">
        <v>45529.543495370373</v>
      </c>
      <c r="E1291" s="2">
        <v>45529.970578703702</v>
      </c>
      <c r="F1291" t="s">
        <v>113</v>
      </c>
      <c r="G1291" t="s">
        <v>560</v>
      </c>
      <c r="H1291" t="s">
        <v>105</v>
      </c>
      <c r="I1291" t="s">
        <v>172</v>
      </c>
      <c r="J1291" t="s">
        <v>94</v>
      </c>
      <c r="K1291" t="s">
        <v>54</v>
      </c>
      <c r="L1291" t="s">
        <v>38</v>
      </c>
      <c r="M1291" t="s">
        <v>39</v>
      </c>
      <c r="N1291" t="s">
        <v>319</v>
      </c>
      <c r="O1291" t="s">
        <v>86</v>
      </c>
      <c r="P1291" t="s">
        <v>1059</v>
      </c>
      <c r="Q1291" t="s">
        <v>127</v>
      </c>
      <c r="R1291" t="s">
        <v>98</v>
      </c>
      <c r="S1291" t="s">
        <v>45</v>
      </c>
      <c r="T1291" t="s">
        <v>99</v>
      </c>
      <c r="U1291" t="b">
        <v>1</v>
      </c>
      <c r="V1291">
        <v>17</v>
      </c>
      <c r="W1291">
        <v>1265</v>
      </c>
      <c r="X1291">
        <v>0</v>
      </c>
      <c r="Y1291">
        <v>2.7</v>
      </c>
      <c r="Z1291" t="s">
        <v>47</v>
      </c>
      <c r="AA1291" t="s">
        <v>48</v>
      </c>
      <c r="AB1291" t="b">
        <v>1</v>
      </c>
      <c r="AC1291" t="b">
        <v>0</v>
      </c>
      <c r="AD1291" t="b">
        <v>0</v>
      </c>
      <c r="AE1291" t="b">
        <v>0</v>
      </c>
    </row>
    <row r="1292" spans="1:31" x14ac:dyDescent="0.3">
      <c r="A1292" t="s">
        <v>2993</v>
      </c>
      <c r="B1292" t="s">
        <v>32</v>
      </c>
      <c r="C1292" s="2">
        <v>45938.376261574071</v>
      </c>
      <c r="D1292" s="2">
        <v>45940.528344907398</v>
      </c>
      <c r="E1292" s="2">
        <v>45940.643622685187</v>
      </c>
      <c r="F1292" t="s">
        <v>232</v>
      </c>
      <c r="G1292" t="s">
        <v>1000</v>
      </c>
      <c r="H1292" t="s">
        <v>35</v>
      </c>
      <c r="I1292" t="s">
        <v>489</v>
      </c>
      <c r="J1292" t="s">
        <v>37</v>
      </c>
      <c r="K1292" t="s">
        <v>38</v>
      </c>
      <c r="L1292" t="s">
        <v>54</v>
      </c>
      <c r="M1292" t="s">
        <v>82</v>
      </c>
      <c r="N1292" t="s">
        <v>228</v>
      </c>
      <c r="O1292" t="s">
        <v>84</v>
      </c>
      <c r="P1292" t="s">
        <v>2994</v>
      </c>
      <c r="Q1292" t="s">
        <v>110</v>
      </c>
      <c r="R1292" t="s">
        <v>44</v>
      </c>
      <c r="S1292" t="s">
        <v>45</v>
      </c>
      <c r="T1292" t="s">
        <v>46</v>
      </c>
      <c r="U1292" t="b">
        <v>1</v>
      </c>
      <c r="V1292">
        <v>7</v>
      </c>
      <c r="W1292">
        <v>3099</v>
      </c>
      <c r="X1292">
        <v>0</v>
      </c>
      <c r="Y1292">
        <v>3.7</v>
      </c>
      <c r="Z1292" t="s">
        <v>100</v>
      </c>
      <c r="AA1292" t="s">
        <v>62</v>
      </c>
      <c r="AB1292" t="b">
        <v>1</v>
      </c>
      <c r="AC1292" t="b">
        <v>0</v>
      </c>
      <c r="AD1292" t="b">
        <v>0</v>
      </c>
      <c r="AE1292" t="b">
        <v>0</v>
      </c>
    </row>
    <row r="1293" spans="1:31" x14ac:dyDescent="0.3">
      <c r="A1293" t="s">
        <v>2995</v>
      </c>
      <c r="B1293" t="s">
        <v>32</v>
      </c>
      <c r="C1293" s="2">
        <v>45609.36986111111</v>
      </c>
      <c r="D1293" s="2">
        <v>45609.725416666668</v>
      </c>
      <c r="E1293" s="2">
        <v>45610.219861111109</v>
      </c>
      <c r="F1293" t="s">
        <v>473</v>
      </c>
      <c r="G1293" t="s">
        <v>942</v>
      </c>
      <c r="H1293" t="s">
        <v>178</v>
      </c>
      <c r="I1293" t="s">
        <v>348</v>
      </c>
      <c r="J1293" t="s">
        <v>94</v>
      </c>
      <c r="K1293" t="s">
        <v>69</v>
      </c>
      <c r="L1293" t="s">
        <v>69</v>
      </c>
      <c r="M1293" t="s">
        <v>70</v>
      </c>
      <c r="N1293" t="s">
        <v>409</v>
      </c>
      <c r="O1293" t="s">
        <v>135</v>
      </c>
      <c r="P1293" t="s">
        <v>2996</v>
      </c>
      <c r="Q1293" t="s">
        <v>97</v>
      </c>
      <c r="R1293" t="s">
        <v>86</v>
      </c>
      <c r="S1293" t="s">
        <v>75</v>
      </c>
      <c r="T1293" t="s">
        <v>99</v>
      </c>
      <c r="U1293" t="b">
        <v>1</v>
      </c>
      <c r="V1293">
        <v>13</v>
      </c>
      <c r="W1293">
        <v>512</v>
      </c>
      <c r="X1293">
        <v>0</v>
      </c>
      <c r="Y1293">
        <v>3.2</v>
      </c>
      <c r="Z1293" t="s">
        <v>61</v>
      </c>
      <c r="AA1293" t="s">
        <v>62</v>
      </c>
      <c r="AB1293" t="b">
        <v>0</v>
      </c>
      <c r="AC1293" t="b">
        <v>0</v>
      </c>
      <c r="AD1293" t="b">
        <v>0</v>
      </c>
      <c r="AE1293" t="b">
        <v>0</v>
      </c>
    </row>
    <row r="1294" spans="1:31" x14ac:dyDescent="0.3">
      <c r="A1294" t="s">
        <v>2997</v>
      </c>
      <c r="B1294" t="s">
        <v>32</v>
      </c>
      <c r="C1294" s="2">
        <v>46016.333958333344</v>
      </c>
      <c r="D1294" s="2">
        <v>46018.181875000002</v>
      </c>
      <c r="E1294" s="2">
        <v>46018.327708333331</v>
      </c>
      <c r="F1294" t="s">
        <v>638</v>
      </c>
      <c r="G1294" t="s">
        <v>1229</v>
      </c>
      <c r="H1294" t="s">
        <v>333</v>
      </c>
      <c r="I1294" t="s">
        <v>370</v>
      </c>
      <c r="J1294" t="s">
        <v>68</v>
      </c>
      <c r="K1294" t="s">
        <v>54</v>
      </c>
      <c r="L1294" t="s">
        <v>54</v>
      </c>
      <c r="M1294" t="s">
        <v>116</v>
      </c>
      <c r="N1294" t="s">
        <v>364</v>
      </c>
      <c r="O1294" t="s">
        <v>57</v>
      </c>
      <c r="P1294" t="s">
        <v>2998</v>
      </c>
      <c r="Q1294" t="s">
        <v>127</v>
      </c>
      <c r="R1294" t="s">
        <v>98</v>
      </c>
      <c r="S1294" t="s">
        <v>45</v>
      </c>
      <c r="T1294" t="s">
        <v>76</v>
      </c>
      <c r="U1294" t="b">
        <v>0</v>
      </c>
      <c r="V1294">
        <v>38</v>
      </c>
      <c r="W1294">
        <v>2661</v>
      </c>
      <c r="X1294">
        <v>0</v>
      </c>
      <c r="Y1294">
        <v>4.4000000000000004</v>
      </c>
      <c r="Z1294" t="s">
        <v>77</v>
      </c>
      <c r="AA1294" t="s">
        <v>145</v>
      </c>
      <c r="AB1294" t="b">
        <v>0</v>
      </c>
      <c r="AC1294" t="b">
        <v>0</v>
      </c>
      <c r="AD1294" t="b">
        <v>1</v>
      </c>
      <c r="AE1294" t="b">
        <v>0</v>
      </c>
    </row>
    <row r="1295" spans="1:31" x14ac:dyDescent="0.3">
      <c r="A1295" t="s">
        <v>2999</v>
      </c>
      <c r="B1295" t="s">
        <v>32</v>
      </c>
      <c r="C1295" s="2">
        <v>45565.64640046296</v>
      </c>
      <c r="D1295" s="2">
        <v>45566.128344907411</v>
      </c>
      <c r="E1295" s="2">
        <v>45566.276261574072</v>
      </c>
      <c r="F1295" t="s">
        <v>538</v>
      </c>
      <c r="G1295" t="s">
        <v>197</v>
      </c>
      <c r="H1295" t="s">
        <v>333</v>
      </c>
      <c r="I1295" t="s">
        <v>262</v>
      </c>
      <c r="J1295" t="s">
        <v>37</v>
      </c>
      <c r="K1295" t="s">
        <v>38</v>
      </c>
      <c r="L1295" t="s">
        <v>54</v>
      </c>
      <c r="M1295" t="s">
        <v>70</v>
      </c>
      <c r="N1295" t="s">
        <v>124</v>
      </c>
      <c r="O1295" t="s">
        <v>246</v>
      </c>
      <c r="P1295" t="s">
        <v>3000</v>
      </c>
      <c r="Q1295" t="s">
        <v>144</v>
      </c>
      <c r="R1295" t="s">
        <v>86</v>
      </c>
      <c r="S1295" t="s">
        <v>75</v>
      </c>
      <c r="T1295" t="s">
        <v>46</v>
      </c>
      <c r="U1295" t="b">
        <v>0</v>
      </c>
      <c r="V1295">
        <v>17</v>
      </c>
      <c r="W1295">
        <v>694</v>
      </c>
      <c r="X1295">
        <v>0</v>
      </c>
      <c r="Y1295">
        <v>4</v>
      </c>
      <c r="Z1295" t="s">
        <v>47</v>
      </c>
      <c r="AA1295" t="s">
        <v>62</v>
      </c>
      <c r="AB1295" t="b">
        <v>0</v>
      </c>
      <c r="AC1295" t="b">
        <v>0</v>
      </c>
      <c r="AD1295" t="b">
        <v>0</v>
      </c>
      <c r="AE1295" t="b">
        <v>0</v>
      </c>
    </row>
    <row r="1296" spans="1:31" x14ac:dyDescent="0.3">
      <c r="A1296" t="s">
        <v>3001</v>
      </c>
      <c r="B1296" t="s">
        <v>32</v>
      </c>
      <c r="C1296" s="2">
        <v>45694.78365740741</v>
      </c>
      <c r="D1296" s="2">
        <v>45698.180879629632</v>
      </c>
      <c r="E1296" s="2">
        <v>45698.426018518519</v>
      </c>
      <c r="F1296" t="s">
        <v>709</v>
      </c>
      <c r="G1296" t="s">
        <v>1012</v>
      </c>
      <c r="H1296" t="s">
        <v>178</v>
      </c>
      <c r="I1296" t="s">
        <v>132</v>
      </c>
      <c r="J1296" t="s">
        <v>68</v>
      </c>
      <c r="K1296" t="s">
        <v>54</v>
      </c>
      <c r="L1296" t="s">
        <v>54</v>
      </c>
      <c r="M1296" t="s">
        <v>39</v>
      </c>
      <c r="N1296" t="s">
        <v>516</v>
      </c>
      <c r="O1296" t="s">
        <v>57</v>
      </c>
      <c r="P1296" t="s">
        <v>3002</v>
      </c>
      <c r="Q1296" t="s">
        <v>144</v>
      </c>
      <c r="R1296" t="s">
        <v>98</v>
      </c>
      <c r="S1296" t="s">
        <v>45</v>
      </c>
      <c r="T1296" t="s">
        <v>76</v>
      </c>
      <c r="U1296" t="b">
        <v>1</v>
      </c>
      <c r="V1296">
        <v>20</v>
      </c>
      <c r="W1296">
        <v>4892</v>
      </c>
      <c r="X1296">
        <v>0</v>
      </c>
      <c r="Y1296">
        <v>3.7</v>
      </c>
      <c r="Z1296" t="s">
        <v>61</v>
      </c>
      <c r="AA1296" t="s">
        <v>145</v>
      </c>
      <c r="AB1296" t="b">
        <v>0</v>
      </c>
      <c r="AC1296" t="b">
        <v>0</v>
      </c>
      <c r="AD1296" t="b">
        <v>0</v>
      </c>
      <c r="AE1296" t="b">
        <v>0</v>
      </c>
    </row>
    <row r="1297" spans="1:31" x14ac:dyDescent="0.3">
      <c r="A1297" t="s">
        <v>3003</v>
      </c>
      <c r="B1297" t="s">
        <v>32</v>
      </c>
      <c r="C1297" s="2">
        <v>46056.426203703697</v>
      </c>
      <c r="D1297" s="2">
        <v>46057.248425925929</v>
      </c>
      <c r="E1297" s="2">
        <v>46057.282453703701</v>
      </c>
      <c r="F1297" t="s">
        <v>438</v>
      </c>
      <c r="G1297" t="s">
        <v>510</v>
      </c>
      <c r="H1297" t="s">
        <v>52</v>
      </c>
      <c r="I1297" t="s">
        <v>1088</v>
      </c>
      <c r="J1297" t="s">
        <v>37</v>
      </c>
      <c r="K1297" t="s">
        <v>38</v>
      </c>
      <c r="L1297" t="s">
        <v>38</v>
      </c>
      <c r="M1297" t="s">
        <v>158</v>
      </c>
      <c r="N1297" t="s">
        <v>497</v>
      </c>
      <c r="O1297" t="s">
        <v>118</v>
      </c>
      <c r="P1297" t="s">
        <v>3004</v>
      </c>
      <c r="Q1297" t="s">
        <v>127</v>
      </c>
      <c r="R1297" t="s">
        <v>98</v>
      </c>
      <c r="S1297" t="s">
        <v>45</v>
      </c>
      <c r="T1297" t="s">
        <v>46</v>
      </c>
      <c r="U1297" t="b">
        <v>0</v>
      </c>
      <c r="V1297">
        <v>11</v>
      </c>
      <c r="W1297">
        <v>1184</v>
      </c>
      <c r="X1297">
        <v>0</v>
      </c>
      <c r="Y1297">
        <v>3.9</v>
      </c>
      <c r="Z1297" t="s">
        <v>77</v>
      </c>
      <c r="AA1297" t="s">
        <v>145</v>
      </c>
      <c r="AB1297" t="b">
        <v>0</v>
      </c>
      <c r="AC1297" t="b">
        <v>0</v>
      </c>
      <c r="AD1297" t="b">
        <v>0</v>
      </c>
      <c r="AE1297" t="b">
        <v>0</v>
      </c>
    </row>
    <row r="1298" spans="1:31" x14ac:dyDescent="0.3">
      <c r="A1298" t="s">
        <v>3005</v>
      </c>
      <c r="B1298" t="s">
        <v>32</v>
      </c>
      <c r="C1298" s="2">
        <v>45682.77412037037</v>
      </c>
      <c r="D1298" s="2">
        <v>45684.888009259259</v>
      </c>
      <c r="E1298" s="2">
        <v>45685.118564814817</v>
      </c>
      <c r="F1298" t="s">
        <v>500</v>
      </c>
      <c r="G1298" t="s">
        <v>743</v>
      </c>
      <c r="H1298" t="s">
        <v>35</v>
      </c>
      <c r="I1298" t="s">
        <v>659</v>
      </c>
      <c r="J1298" t="s">
        <v>37</v>
      </c>
      <c r="K1298" t="s">
        <v>38</v>
      </c>
      <c r="L1298" t="s">
        <v>54</v>
      </c>
      <c r="M1298" t="s">
        <v>82</v>
      </c>
      <c r="N1298" t="s">
        <v>141</v>
      </c>
      <c r="O1298" t="s">
        <v>246</v>
      </c>
      <c r="P1298" t="s">
        <v>3006</v>
      </c>
      <c r="Q1298" t="s">
        <v>43</v>
      </c>
      <c r="R1298" t="s">
        <v>98</v>
      </c>
      <c r="S1298" t="s">
        <v>45</v>
      </c>
      <c r="T1298" t="s">
        <v>46</v>
      </c>
      <c r="U1298" t="b">
        <v>1</v>
      </c>
      <c r="V1298">
        <v>18</v>
      </c>
      <c r="W1298">
        <v>3044</v>
      </c>
      <c r="X1298">
        <v>0</v>
      </c>
      <c r="Y1298">
        <v>3.5</v>
      </c>
      <c r="Z1298" t="s">
        <v>163</v>
      </c>
      <c r="AA1298" t="s">
        <v>145</v>
      </c>
      <c r="AB1298" t="b">
        <v>0</v>
      </c>
      <c r="AC1298" t="b">
        <v>0</v>
      </c>
      <c r="AD1298" t="b">
        <v>0</v>
      </c>
      <c r="AE1298" t="b">
        <v>0</v>
      </c>
    </row>
    <row r="1299" spans="1:31" x14ac:dyDescent="0.3">
      <c r="A1299" t="s">
        <v>3007</v>
      </c>
      <c r="B1299" t="s">
        <v>32</v>
      </c>
      <c r="C1299" s="2">
        <v>45638.7971875</v>
      </c>
      <c r="D1299" s="2">
        <v>45639.239548611113</v>
      </c>
      <c r="E1299" s="2">
        <v>45639.638159722221</v>
      </c>
      <c r="F1299" t="s">
        <v>396</v>
      </c>
      <c r="G1299" t="s">
        <v>1150</v>
      </c>
      <c r="H1299" t="s">
        <v>114</v>
      </c>
      <c r="I1299" t="s">
        <v>693</v>
      </c>
      <c r="J1299" t="s">
        <v>37</v>
      </c>
      <c r="K1299" t="s">
        <v>69</v>
      </c>
      <c r="L1299" t="s">
        <v>38</v>
      </c>
      <c r="M1299" t="s">
        <v>82</v>
      </c>
      <c r="N1299" t="s">
        <v>540</v>
      </c>
      <c r="O1299" t="s">
        <v>142</v>
      </c>
      <c r="P1299" t="s">
        <v>3008</v>
      </c>
      <c r="Q1299" t="s">
        <v>144</v>
      </c>
      <c r="R1299" t="s">
        <v>44</v>
      </c>
      <c r="S1299" t="s">
        <v>45</v>
      </c>
      <c r="T1299" t="s">
        <v>46</v>
      </c>
      <c r="U1299" t="b">
        <v>0</v>
      </c>
      <c r="V1299">
        <v>16</v>
      </c>
      <c r="W1299">
        <v>637</v>
      </c>
      <c r="X1299">
        <v>0</v>
      </c>
      <c r="Y1299">
        <v>4</v>
      </c>
      <c r="Z1299" t="s">
        <v>163</v>
      </c>
      <c r="AA1299" t="s">
        <v>62</v>
      </c>
      <c r="AB1299" t="b">
        <v>0</v>
      </c>
      <c r="AC1299" t="b">
        <v>0</v>
      </c>
      <c r="AD1299" t="b">
        <v>0</v>
      </c>
      <c r="AE1299" t="b">
        <v>0</v>
      </c>
    </row>
    <row r="1300" spans="1:31" x14ac:dyDescent="0.3">
      <c r="A1300" t="s">
        <v>3009</v>
      </c>
      <c r="B1300" t="s">
        <v>32</v>
      </c>
      <c r="C1300" s="2">
        <v>45541.760717592602</v>
      </c>
      <c r="D1300" s="2">
        <v>45542.723912037043</v>
      </c>
      <c r="E1300" s="2">
        <v>45542.786412037043</v>
      </c>
      <c r="F1300" t="s">
        <v>1083</v>
      </c>
      <c r="G1300" t="s">
        <v>64</v>
      </c>
      <c r="H1300" t="s">
        <v>333</v>
      </c>
      <c r="I1300" t="s">
        <v>386</v>
      </c>
      <c r="J1300" t="s">
        <v>37</v>
      </c>
      <c r="K1300" t="s">
        <v>69</v>
      </c>
      <c r="L1300" t="s">
        <v>38</v>
      </c>
      <c r="M1300" t="s">
        <v>70</v>
      </c>
      <c r="N1300" t="s">
        <v>71</v>
      </c>
      <c r="O1300" t="s">
        <v>142</v>
      </c>
      <c r="P1300" t="s">
        <v>3010</v>
      </c>
      <c r="Q1300" t="s">
        <v>144</v>
      </c>
      <c r="R1300" t="s">
        <v>98</v>
      </c>
      <c r="S1300" t="s">
        <v>75</v>
      </c>
      <c r="T1300" t="s">
        <v>46</v>
      </c>
      <c r="U1300" t="b">
        <v>0</v>
      </c>
      <c r="V1300">
        <v>24</v>
      </c>
      <c r="W1300">
        <v>1387</v>
      </c>
      <c r="X1300">
        <v>0</v>
      </c>
      <c r="Y1300">
        <v>4.0999999999999996</v>
      </c>
      <c r="Z1300" t="s">
        <v>163</v>
      </c>
      <c r="AA1300" t="s">
        <v>145</v>
      </c>
      <c r="AB1300" t="b">
        <v>0</v>
      </c>
      <c r="AC1300" t="b">
        <v>0</v>
      </c>
      <c r="AD1300" t="b">
        <v>0</v>
      </c>
      <c r="AE1300" t="b">
        <v>0</v>
      </c>
    </row>
    <row r="1301" spans="1:31" x14ac:dyDescent="0.3">
      <c r="A1301" t="s">
        <v>3011</v>
      </c>
      <c r="B1301" t="s">
        <v>32</v>
      </c>
      <c r="C1301" s="2">
        <v>45717.458703703713</v>
      </c>
      <c r="D1301" s="2">
        <v>45717.590648148151</v>
      </c>
      <c r="E1301" s="2">
        <v>45717.860092592593</v>
      </c>
      <c r="F1301" t="s">
        <v>198</v>
      </c>
      <c r="G1301" t="s">
        <v>300</v>
      </c>
      <c r="H1301" t="s">
        <v>105</v>
      </c>
      <c r="I1301" t="s">
        <v>1097</v>
      </c>
      <c r="J1301" t="s">
        <v>94</v>
      </c>
      <c r="K1301" t="s">
        <v>54</v>
      </c>
      <c r="L1301" t="s">
        <v>38</v>
      </c>
      <c r="M1301" t="s">
        <v>39</v>
      </c>
      <c r="N1301" t="s">
        <v>212</v>
      </c>
      <c r="O1301" t="s">
        <v>160</v>
      </c>
      <c r="P1301" t="s">
        <v>3012</v>
      </c>
      <c r="Q1301" t="s">
        <v>59</v>
      </c>
      <c r="R1301" t="s">
        <v>98</v>
      </c>
      <c r="S1301" t="s">
        <v>45</v>
      </c>
      <c r="T1301" t="s">
        <v>99</v>
      </c>
      <c r="U1301" t="b">
        <v>0</v>
      </c>
      <c r="V1301">
        <v>12</v>
      </c>
      <c r="W1301">
        <v>190</v>
      </c>
      <c r="X1301">
        <v>0</v>
      </c>
      <c r="Y1301">
        <v>4.9000000000000004</v>
      </c>
      <c r="Z1301" t="s">
        <v>163</v>
      </c>
      <c r="AA1301" t="s">
        <v>145</v>
      </c>
      <c r="AB1301" t="b">
        <v>0</v>
      </c>
      <c r="AC1301" t="b">
        <v>0</v>
      </c>
      <c r="AD1301" t="b">
        <v>1</v>
      </c>
      <c r="AE1301" t="b">
        <v>0</v>
      </c>
    </row>
    <row r="1302" spans="1:31" x14ac:dyDescent="0.3">
      <c r="A1302" t="s">
        <v>3013</v>
      </c>
      <c r="B1302" t="s">
        <v>32</v>
      </c>
      <c r="C1302" s="2">
        <v>45852.574849537043</v>
      </c>
      <c r="D1302" s="2">
        <v>45853.09915509259</v>
      </c>
      <c r="E1302" s="2">
        <v>45853.36859953704</v>
      </c>
      <c r="F1302" t="s">
        <v>746</v>
      </c>
      <c r="G1302" t="s">
        <v>1179</v>
      </c>
      <c r="H1302" t="s">
        <v>244</v>
      </c>
      <c r="I1302" t="s">
        <v>239</v>
      </c>
      <c r="J1302" t="s">
        <v>94</v>
      </c>
      <c r="K1302" t="s">
        <v>38</v>
      </c>
      <c r="L1302" t="s">
        <v>69</v>
      </c>
      <c r="M1302" t="s">
        <v>86</v>
      </c>
      <c r="N1302" t="s">
        <v>95</v>
      </c>
      <c r="O1302" t="s">
        <v>84</v>
      </c>
      <c r="P1302" t="s">
        <v>3014</v>
      </c>
      <c r="Q1302" t="s">
        <v>97</v>
      </c>
      <c r="R1302" t="s">
        <v>162</v>
      </c>
      <c r="S1302" t="s">
        <v>45</v>
      </c>
      <c r="T1302" t="s">
        <v>99</v>
      </c>
      <c r="U1302" t="b">
        <v>1</v>
      </c>
      <c r="V1302">
        <v>23</v>
      </c>
      <c r="W1302">
        <v>755</v>
      </c>
      <c r="X1302">
        <v>0</v>
      </c>
      <c r="Y1302">
        <v>3.3</v>
      </c>
      <c r="Z1302" t="s">
        <v>61</v>
      </c>
      <c r="AA1302" t="s">
        <v>101</v>
      </c>
      <c r="AB1302" t="b">
        <v>0</v>
      </c>
      <c r="AC1302" t="b">
        <v>0</v>
      </c>
      <c r="AD1302" t="b">
        <v>0</v>
      </c>
      <c r="AE1302" t="b">
        <v>0</v>
      </c>
    </row>
    <row r="1303" spans="1:31" x14ac:dyDescent="0.3">
      <c r="A1303" t="s">
        <v>3015</v>
      </c>
      <c r="B1303" t="s">
        <v>32</v>
      </c>
      <c r="C1303" s="2">
        <v>45680.82172453704</v>
      </c>
      <c r="D1303" s="2">
        <v>45681.536307870367</v>
      </c>
      <c r="E1303" s="2">
        <v>45681.601585648154</v>
      </c>
      <c r="F1303" t="s">
        <v>290</v>
      </c>
      <c r="G1303" t="s">
        <v>813</v>
      </c>
      <c r="H1303" t="s">
        <v>92</v>
      </c>
      <c r="I1303" t="s">
        <v>36</v>
      </c>
      <c r="J1303" t="s">
        <v>68</v>
      </c>
      <c r="K1303" t="s">
        <v>38</v>
      </c>
      <c r="L1303" t="s">
        <v>54</v>
      </c>
      <c r="M1303" t="s">
        <v>133</v>
      </c>
      <c r="N1303" t="s">
        <v>634</v>
      </c>
      <c r="O1303" t="s">
        <v>135</v>
      </c>
      <c r="P1303" t="s">
        <v>3016</v>
      </c>
      <c r="Q1303" t="s">
        <v>127</v>
      </c>
      <c r="R1303" t="s">
        <v>74</v>
      </c>
      <c r="S1303" t="s">
        <v>45</v>
      </c>
      <c r="T1303" t="s">
        <v>76</v>
      </c>
      <c r="U1303" t="b">
        <v>0</v>
      </c>
      <c r="V1303">
        <v>58</v>
      </c>
      <c r="W1303">
        <v>1029</v>
      </c>
      <c r="X1303">
        <v>0</v>
      </c>
      <c r="Y1303">
        <v>4.8</v>
      </c>
      <c r="Z1303" t="s">
        <v>87</v>
      </c>
      <c r="AA1303" t="s">
        <v>88</v>
      </c>
      <c r="AB1303" t="b">
        <v>0</v>
      </c>
      <c r="AC1303" t="b">
        <v>0</v>
      </c>
      <c r="AD1303" t="b">
        <v>0</v>
      </c>
      <c r="AE1303" t="b">
        <v>0</v>
      </c>
    </row>
    <row r="1304" spans="1:31" x14ac:dyDescent="0.3">
      <c r="A1304" t="s">
        <v>3017</v>
      </c>
      <c r="B1304" t="s">
        <v>32</v>
      </c>
      <c r="C1304" s="2">
        <v>46013.714398148149</v>
      </c>
      <c r="D1304" s="2">
        <v>46015.530370370368</v>
      </c>
      <c r="E1304" s="2">
        <v>46015.56925925926</v>
      </c>
      <c r="F1304" t="s">
        <v>615</v>
      </c>
      <c r="G1304" t="s">
        <v>519</v>
      </c>
      <c r="H1304" t="s">
        <v>105</v>
      </c>
      <c r="I1304" t="s">
        <v>123</v>
      </c>
      <c r="J1304" t="s">
        <v>94</v>
      </c>
      <c r="K1304" t="s">
        <v>54</v>
      </c>
      <c r="L1304" t="s">
        <v>54</v>
      </c>
      <c r="M1304" t="s">
        <v>70</v>
      </c>
      <c r="N1304" t="s">
        <v>124</v>
      </c>
      <c r="O1304" t="s">
        <v>160</v>
      </c>
      <c r="P1304" t="s">
        <v>3018</v>
      </c>
      <c r="Q1304" t="s">
        <v>59</v>
      </c>
      <c r="R1304" t="s">
        <v>86</v>
      </c>
      <c r="S1304" t="s">
        <v>45</v>
      </c>
      <c r="T1304" t="s">
        <v>99</v>
      </c>
      <c r="U1304" t="b">
        <v>1</v>
      </c>
      <c r="V1304">
        <v>31</v>
      </c>
      <c r="W1304">
        <v>2615</v>
      </c>
      <c r="X1304">
        <v>0</v>
      </c>
      <c r="Y1304">
        <v>2.8</v>
      </c>
      <c r="Z1304" t="s">
        <v>153</v>
      </c>
      <c r="AA1304" t="s">
        <v>62</v>
      </c>
      <c r="AB1304" t="b">
        <v>0</v>
      </c>
      <c r="AC1304" t="b">
        <v>0</v>
      </c>
      <c r="AD1304" t="b">
        <v>0</v>
      </c>
      <c r="AE1304" t="b">
        <v>0</v>
      </c>
    </row>
    <row r="1305" spans="1:31" x14ac:dyDescent="0.3">
      <c r="A1305" t="s">
        <v>3019</v>
      </c>
      <c r="B1305" t="s">
        <v>32</v>
      </c>
      <c r="C1305" s="2">
        <v>45743.501782407409</v>
      </c>
      <c r="D1305" s="2">
        <v>45743.805949074071</v>
      </c>
      <c r="E1305" s="2">
        <v>45744.142754629633</v>
      </c>
      <c r="F1305" t="s">
        <v>170</v>
      </c>
      <c r="G1305" t="s">
        <v>1331</v>
      </c>
      <c r="H1305" t="s">
        <v>105</v>
      </c>
      <c r="I1305" t="s">
        <v>572</v>
      </c>
      <c r="J1305" t="s">
        <v>94</v>
      </c>
      <c r="K1305" t="s">
        <v>38</v>
      </c>
      <c r="L1305" t="s">
        <v>54</v>
      </c>
      <c r="M1305" t="s">
        <v>39</v>
      </c>
      <c r="N1305" t="s">
        <v>40</v>
      </c>
      <c r="O1305" t="s">
        <v>86</v>
      </c>
      <c r="P1305" t="s">
        <v>3020</v>
      </c>
      <c r="Q1305" t="s">
        <v>110</v>
      </c>
      <c r="R1305" t="s">
        <v>98</v>
      </c>
      <c r="S1305" t="s">
        <v>45</v>
      </c>
      <c r="T1305" t="s">
        <v>99</v>
      </c>
      <c r="U1305" t="b">
        <v>0</v>
      </c>
      <c r="V1305">
        <v>27</v>
      </c>
      <c r="W1305">
        <v>438</v>
      </c>
      <c r="X1305">
        <v>0</v>
      </c>
      <c r="Y1305">
        <v>3.9</v>
      </c>
      <c r="Z1305" t="s">
        <v>47</v>
      </c>
      <c r="AA1305" t="s">
        <v>62</v>
      </c>
      <c r="AB1305" t="b">
        <v>0</v>
      </c>
      <c r="AC1305" t="b">
        <v>0</v>
      </c>
      <c r="AD1305" t="b">
        <v>0</v>
      </c>
      <c r="AE1305" t="b">
        <v>0</v>
      </c>
    </row>
    <row r="1306" spans="1:31" x14ac:dyDescent="0.3">
      <c r="A1306" t="s">
        <v>3021</v>
      </c>
      <c r="B1306" t="s">
        <v>32</v>
      </c>
      <c r="C1306" s="2">
        <v>45688.401643518519</v>
      </c>
      <c r="D1306" s="2">
        <v>45689.464837962973</v>
      </c>
      <c r="E1306" s="2">
        <v>45689.9606712963</v>
      </c>
      <c r="F1306" t="s">
        <v>856</v>
      </c>
      <c r="G1306" t="s">
        <v>1150</v>
      </c>
      <c r="H1306" t="s">
        <v>131</v>
      </c>
      <c r="I1306" t="s">
        <v>507</v>
      </c>
      <c r="J1306" t="s">
        <v>37</v>
      </c>
      <c r="K1306" t="s">
        <v>69</v>
      </c>
      <c r="L1306" t="s">
        <v>69</v>
      </c>
      <c r="M1306" t="s">
        <v>86</v>
      </c>
      <c r="N1306" t="s">
        <v>747</v>
      </c>
      <c r="O1306" t="s">
        <v>72</v>
      </c>
      <c r="P1306" t="s">
        <v>3022</v>
      </c>
      <c r="Q1306" t="s">
        <v>144</v>
      </c>
      <c r="R1306" t="s">
        <v>86</v>
      </c>
      <c r="S1306" t="s">
        <v>45</v>
      </c>
      <c r="T1306" t="s">
        <v>46</v>
      </c>
      <c r="U1306" t="b">
        <v>1</v>
      </c>
      <c r="V1306">
        <v>34</v>
      </c>
      <c r="W1306">
        <v>1531</v>
      </c>
      <c r="X1306">
        <v>0</v>
      </c>
      <c r="Y1306">
        <v>3.8</v>
      </c>
      <c r="Z1306" t="s">
        <v>163</v>
      </c>
      <c r="AA1306" t="s">
        <v>62</v>
      </c>
      <c r="AB1306" t="b">
        <v>0</v>
      </c>
      <c r="AC1306" t="b">
        <v>0</v>
      </c>
      <c r="AD1306" t="b">
        <v>0</v>
      </c>
      <c r="AE1306" t="b">
        <v>0</v>
      </c>
    </row>
    <row r="1307" spans="1:31" x14ac:dyDescent="0.3">
      <c r="A1307" t="s">
        <v>3023</v>
      </c>
      <c r="B1307" t="s">
        <v>32</v>
      </c>
      <c r="C1307" s="2">
        <v>45874.592557870368</v>
      </c>
      <c r="D1307" s="2">
        <v>45874.901585648149</v>
      </c>
      <c r="E1307" s="2">
        <v>45875.293252314812</v>
      </c>
      <c r="F1307" t="s">
        <v>368</v>
      </c>
      <c r="G1307" t="s">
        <v>362</v>
      </c>
      <c r="H1307" t="s">
        <v>178</v>
      </c>
      <c r="I1307" t="s">
        <v>622</v>
      </c>
      <c r="J1307" t="s">
        <v>37</v>
      </c>
      <c r="K1307" t="s">
        <v>69</v>
      </c>
      <c r="L1307" t="s">
        <v>54</v>
      </c>
      <c r="M1307" t="s">
        <v>158</v>
      </c>
      <c r="N1307" t="s">
        <v>159</v>
      </c>
      <c r="O1307" t="s">
        <v>41</v>
      </c>
      <c r="P1307" t="s">
        <v>3024</v>
      </c>
      <c r="Q1307" t="s">
        <v>144</v>
      </c>
      <c r="R1307" t="s">
        <v>86</v>
      </c>
      <c r="S1307" t="s">
        <v>75</v>
      </c>
      <c r="T1307" t="s">
        <v>46</v>
      </c>
      <c r="U1307" t="b">
        <v>0</v>
      </c>
      <c r="V1307">
        <v>20</v>
      </c>
      <c r="W1307">
        <v>445</v>
      </c>
      <c r="X1307">
        <v>0</v>
      </c>
      <c r="Y1307">
        <v>4.5999999999999996</v>
      </c>
      <c r="Z1307" t="s">
        <v>366</v>
      </c>
      <c r="AA1307" t="s">
        <v>62</v>
      </c>
      <c r="AB1307" t="b">
        <v>0</v>
      </c>
      <c r="AC1307" t="b">
        <v>0</v>
      </c>
      <c r="AD1307" t="b">
        <v>0</v>
      </c>
      <c r="AE1307" t="b">
        <v>0</v>
      </c>
    </row>
    <row r="1308" spans="1:31" x14ac:dyDescent="0.3">
      <c r="A1308" t="s">
        <v>3025</v>
      </c>
      <c r="B1308" t="s">
        <v>32</v>
      </c>
      <c r="C1308" s="2">
        <v>45552.583668981482</v>
      </c>
      <c r="D1308" s="2">
        <v>45555.196863425917</v>
      </c>
      <c r="E1308" s="2">
        <v>45555.598946759259</v>
      </c>
      <c r="F1308" t="s">
        <v>225</v>
      </c>
      <c r="G1308" t="s">
        <v>130</v>
      </c>
      <c r="H1308" t="s">
        <v>66</v>
      </c>
      <c r="I1308" t="s">
        <v>431</v>
      </c>
      <c r="J1308" t="s">
        <v>37</v>
      </c>
      <c r="K1308" t="s">
        <v>54</v>
      </c>
      <c r="L1308" t="s">
        <v>38</v>
      </c>
      <c r="M1308" t="s">
        <v>158</v>
      </c>
      <c r="N1308" t="s">
        <v>159</v>
      </c>
      <c r="O1308" t="s">
        <v>135</v>
      </c>
      <c r="P1308" t="s">
        <v>3026</v>
      </c>
      <c r="Q1308" t="s">
        <v>127</v>
      </c>
      <c r="R1308" t="s">
        <v>86</v>
      </c>
      <c r="S1308" t="s">
        <v>152</v>
      </c>
      <c r="T1308" t="s">
        <v>46</v>
      </c>
      <c r="U1308" t="b">
        <v>1</v>
      </c>
      <c r="V1308">
        <v>15</v>
      </c>
      <c r="W1308">
        <v>3763</v>
      </c>
      <c r="X1308">
        <v>0</v>
      </c>
      <c r="Y1308">
        <v>2.7</v>
      </c>
      <c r="Z1308" t="s">
        <v>258</v>
      </c>
      <c r="AA1308" t="s">
        <v>145</v>
      </c>
      <c r="AB1308" t="b">
        <v>1</v>
      </c>
      <c r="AC1308" t="b">
        <v>0</v>
      </c>
      <c r="AD1308" t="b">
        <v>0</v>
      </c>
      <c r="AE1308" t="b">
        <v>0</v>
      </c>
    </row>
    <row r="1309" spans="1:31" x14ac:dyDescent="0.3">
      <c r="A1309" t="s">
        <v>3027</v>
      </c>
      <c r="B1309" t="s">
        <v>32</v>
      </c>
      <c r="C1309" s="2">
        <v>45693.534131944441</v>
      </c>
      <c r="D1309" s="2">
        <v>45695.990381944437</v>
      </c>
      <c r="E1309" s="2">
        <v>45696.458437499998</v>
      </c>
      <c r="F1309" t="s">
        <v>618</v>
      </c>
      <c r="G1309" t="s">
        <v>297</v>
      </c>
      <c r="H1309" t="s">
        <v>105</v>
      </c>
      <c r="I1309" t="s">
        <v>730</v>
      </c>
      <c r="J1309" t="s">
        <v>68</v>
      </c>
      <c r="K1309" t="s">
        <v>54</v>
      </c>
      <c r="L1309" t="s">
        <v>54</v>
      </c>
      <c r="M1309" t="s">
        <v>82</v>
      </c>
      <c r="N1309" t="s">
        <v>83</v>
      </c>
      <c r="O1309" t="s">
        <v>142</v>
      </c>
      <c r="P1309" t="s">
        <v>3028</v>
      </c>
      <c r="Q1309" t="s">
        <v>110</v>
      </c>
      <c r="R1309" t="s">
        <v>74</v>
      </c>
      <c r="S1309" t="s">
        <v>45</v>
      </c>
      <c r="T1309" t="s">
        <v>76</v>
      </c>
      <c r="U1309" t="b">
        <v>0</v>
      </c>
      <c r="V1309">
        <v>21</v>
      </c>
      <c r="W1309">
        <v>3537</v>
      </c>
      <c r="X1309">
        <v>0</v>
      </c>
      <c r="Y1309">
        <v>3.7</v>
      </c>
      <c r="Z1309" t="s">
        <v>77</v>
      </c>
      <c r="AA1309" t="s">
        <v>145</v>
      </c>
      <c r="AB1309" t="b">
        <v>0</v>
      </c>
      <c r="AC1309" t="b">
        <v>0</v>
      </c>
      <c r="AD1309" t="b">
        <v>0</v>
      </c>
      <c r="AE1309" t="b">
        <v>0</v>
      </c>
    </row>
    <row r="1310" spans="1:31" x14ac:dyDescent="0.3">
      <c r="A1310" t="s">
        <v>3029</v>
      </c>
      <c r="B1310" t="s">
        <v>32</v>
      </c>
      <c r="C1310" s="2">
        <v>46037.588101851848</v>
      </c>
      <c r="D1310" s="2">
        <v>46040.159629629627</v>
      </c>
      <c r="E1310" s="2">
        <v>46040.356851851851</v>
      </c>
      <c r="F1310" t="s">
        <v>165</v>
      </c>
      <c r="G1310" t="s">
        <v>362</v>
      </c>
      <c r="H1310" t="s">
        <v>333</v>
      </c>
      <c r="I1310" t="s">
        <v>280</v>
      </c>
      <c r="J1310" t="s">
        <v>94</v>
      </c>
      <c r="K1310" t="s">
        <v>69</v>
      </c>
      <c r="L1310" t="s">
        <v>38</v>
      </c>
      <c r="M1310" t="s">
        <v>158</v>
      </c>
      <c r="N1310" t="s">
        <v>497</v>
      </c>
      <c r="O1310" t="s">
        <v>57</v>
      </c>
      <c r="P1310" t="s">
        <v>3030</v>
      </c>
      <c r="Q1310" t="s">
        <v>97</v>
      </c>
      <c r="R1310" t="s">
        <v>86</v>
      </c>
      <c r="S1310" t="s">
        <v>75</v>
      </c>
      <c r="T1310" t="s">
        <v>99</v>
      </c>
      <c r="U1310" t="b">
        <v>1</v>
      </c>
      <c r="V1310">
        <v>12</v>
      </c>
      <c r="W1310">
        <v>3703</v>
      </c>
      <c r="X1310">
        <v>0</v>
      </c>
      <c r="Y1310">
        <v>3.5</v>
      </c>
      <c r="Z1310" t="s">
        <v>87</v>
      </c>
      <c r="AA1310" t="s">
        <v>145</v>
      </c>
      <c r="AB1310" t="b">
        <v>1</v>
      </c>
      <c r="AC1310" t="b">
        <v>0</v>
      </c>
      <c r="AD1310" t="b">
        <v>0</v>
      </c>
      <c r="AE1310" t="b">
        <v>1</v>
      </c>
    </row>
    <row r="1311" spans="1:31" x14ac:dyDescent="0.3">
      <c r="A1311" t="s">
        <v>3031</v>
      </c>
      <c r="B1311" t="s">
        <v>32</v>
      </c>
      <c r="C1311" s="2">
        <v>45730.711875000001</v>
      </c>
      <c r="D1311" s="2">
        <v>45737.966041666667</v>
      </c>
      <c r="E1311" s="2">
        <v>45738.313958333332</v>
      </c>
      <c r="F1311" t="s">
        <v>393</v>
      </c>
      <c r="G1311" t="s">
        <v>238</v>
      </c>
      <c r="H1311" t="s">
        <v>244</v>
      </c>
      <c r="I1311" t="s">
        <v>239</v>
      </c>
      <c r="J1311" t="s">
        <v>68</v>
      </c>
      <c r="K1311" t="s">
        <v>54</v>
      </c>
      <c r="L1311" t="s">
        <v>38</v>
      </c>
      <c r="M1311" t="s">
        <v>39</v>
      </c>
      <c r="N1311" t="s">
        <v>516</v>
      </c>
      <c r="O1311" t="s">
        <v>246</v>
      </c>
      <c r="P1311" t="s">
        <v>3032</v>
      </c>
      <c r="Q1311" t="s">
        <v>110</v>
      </c>
      <c r="R1311" t="s">
        <v>74</v>
      </c>
      <c r="S1311" t="s">
        <v>75</v>
      </c>
      <c r="T1311" t="s">
        <v>76</v>
      </c>
      <c r="U1311" t="b">
        <v>1</v>
      </c>
      <c r="V1311">
        <v>30</v>
      </c>
      <c r="W1311">
        <v>10446</v>
      </c>
      <c r="X1311">
        <v>0</v>
      </c>
      <c r="Y1311">
        <v>3.3</v>
      </c>
      <c r="Z1311" t="s">
        <v>100</v>
      </c>
      <c r="AA1311" t="s">
        <v>62</v>
      </c>
      <c r="AB1311" t="b">
        <v>0</v>
      </c>
      <c r="AC1311" t="b">
        <v>0</v>
      </c>
      <c r="AD1311" t="b">
        <v>0</v>
      </c>
      <c r="AE1311" t="b">
        <v>0</v>
      </c>
    </row>
    <row r="1312" spans="1:31" x14ac:dyDescent="0.3">
      <c r="A1312" t="s">
        <v>3033</v>
      </c>
      <c r="B1312" t="s">
        <v>32</v>
      </c>
      <c r="C1312" s="2">
        <v>45792.779513888891</v>
      </c>
      <c r="D1312" s="2">
        <v>45795.878819444442</v>
      </c>
      <c r="E1312" s="2">
        <v>45796.120486111111</v>
      </c>
      <c r="F1312" t="s">
        <v>165</v>
      </c>
      <c r="G1312" t="s">
        <v>170</v>
      </c>
      <c r="H1312" t="s">
        <v>333</v>
      </c>
      <c r="I1312" t="s">
        <v>501</v>
      </c>
      <c r="J1312" t="s">
        <v>68</v>
      </c>
      <c r="K1312" t="s">
        <v>69</v>
      </c>
      <c r="L1312" t="s">
        <v>54</v>
      </c>
      <c r="M1312" t="s">
        <v>158</v>
      </c>
      <c r="N1312" t="s">
        <v>373</v>
      </c>
      <c r="O1312" t="s">
        <v>125</v>
      </c>
      <c r="P1312" t="s">
        <v>3034</v>
      </c>
      <c r="Q1312" t="s">
        <v>127</v>
      </c>
      <c r="R1312" t="s">
        <v>44</v>
      </c>
      <c r="S1312" t="s">
        <v>75</v>
      </c>
      <c r="T1312" t="s">
        <v>76</v>
      </c>
      <c r="U1312" t="b">
        <v>1</v>
      </c>
      <c r="V1312">
        <v>17</v>
      </c>
      <c r="W1312">
        <v>4463</v>
      </c>
      <c r="X1312">
        <v>0</v>
      </c>
      <c r="Y1312">
        <v>3.7</v>
      </c>
      <c r="Z1312" t="s">
        <v>200</v>
      </c>
      <c r="AA1312" t="s">
        <v>62</v>
      </c>
      <c r="AB1312" t="b">
        <v>0</v>
      </c>
      <c r="AC1312" t="b">
        <v>0</v>
      </c>
      <c r="AD1312" t="b">
        <v>0</v>
      </c>
      <c r="AE1312" t="b">
        <v>0</v>
      </c>
    </row>
    <row r="1313" spans="1:31" x14ac:dyDescent="0.3">
      <c r="A1313" t="s">
        <v>3035</v>
      </c>
      <c r="B1313" t="s">
        <v>32</v>
      </c>
      <c r="C1313" s="2">
        <v>45931.562916666669</v>
      </c>
      <c r="D1313" s="2">
        <v>45932.942777777767</v>
      </c>
      <c r="E1313" s="2">
        <v>45933.095555555563</v>
      </c>
      <c r="F1313" t="s">
        <v>397</v>
      </c>
      <c r="G1313" t="s">
        <v>438</v>
      </c>
      <c r="H1313" t="s">
        <v>92</v>
      </c>
      <c r="I1313" t="s">
        <v>608</v>
      </c>
      <c r="J1313" t="s">
        <v>68</v>
      </c>
      <c r="K1313" t="s">
        <v>38</v>
      </c>
      <c r="L1313" t="s">
        <v>69</v>
      </c>
      <c r="M1313" t="s">
        <v>55</v>
      </c>
      <c r="N1313" t="s">
        <v>263</v>
      </c>
      <c r="O1313" t="s">
        <v>72</v>
      </c>
      <c r="P1313" t="s">
        <v>3036</v>
      </c>
      <c r="Q1313" t="s">
        <v>43</v>
      </c>
      <c r="R1313" t="s">
        <v>44</v>
      </c>
      <c r="S1313" t="s">
        <v>45</v>
      </c>
      <c r="T1313" t="s">
        <v>76</v>
      </c>
      <c r="U1313" t="b">
        <v>0</v>
      </c>
      <c r="V1313">
        <v>40</v>
      </c>
      <c r="W1313">
        <v>1987</v>
      </c>
      <c r="X1313">
        <v>0</v>
      </c>
      <c r="Y1313">
        <v>4.4000000000000004</v>
      </c>
      <c r="Z1313" t="s">
        <v>200</v>
      </c>
      <c r="AA1313" t="s">
        <v>101</v>
      </c>
      <c r="AB1313" t="b">
        <v>0</v>
      </c>
      <c r="AC1313" t="b">
        <v>0</v>
      </c>
      <c r="AD1313" t="b">
        <v>0</v>
      </c>
      <c r="AE1313" t="b">
        <v>0</v>
      </c>
    </row>
    <row r="1314" spans="1:31" x14ac:dyDescent="0.3">
      <c r="A1314" t="s">
        <v>3037</v>
      </c>
      <c r="B1314" t="s">
        <v>32</v>
      </c>
      <c r="C1314" s="2">
        <v>45939.328472222223</v>
      </c>
      <c r="D1314" s="2">
        <v>45940.443055555559</v>
      </c>
      <c r="E1314" s="2">
        <v>45940.806944444441</v>
      </c>
      <c r="F1314" t="s">
        <v>415</v>
      </c>
      <c r="G1314" t="s">
        <v>237</v>
      </c>
      <c r="H1314" t="s">
        <v>178</v>
      </c>
      <c r="I1314" t="s">
        <v>211</v>
      </c>
      <c r="J1314" t="s">
        <v>37</v>
      </c>
      <c r="K1314" t="s">
        <v>54</v>
      </c>
      <c r="L1314" t="s">
        <v>69</v>
      </c>
      <c r="M1314" t="s">
        <v>133</v>
      </c>
      <c r="N1314" t="s">
        <v>134</v>
      </c>
      <c r="O1314" t="s">
        <v>160</v>
      </c>
      <c r="P1314" t="s">
        <v>3038</v>
      </c>
      <c r="Q1314" t="s">
        <v>127</v>
      </c>
      <c r="R1314" t="s">
        <v>44</v>
      </c>
      <c r="S1314" t="s">
        <v>45</v>
      </c>
      <c r="T1314" t="s">
        <v>46</v>
      </c>
      <c r="U1314" t="b">
        <v>1</v>
      </c>
      <c r="V1314">
        <v>37</v>
      </c>
      <c r="W1314">
        <v>1605</v>
      </c>
      <c r="X1314">
        <v>0</v>
      </c>
      <c r="Y1314">
        <v>3.6</v>
      </c>
      <c r="Z1314" t="s">
        <v>366</v>
      </c>
      <c r="AA1314" t="s">
        <v>88</v>
      </c>
      <c r="AB1314" t="b">
        <v>0</v>
      </c>
      <c r="AC1314" t="b">
        <v>0</v>
      </c>
      <c r="AD1314" t="b">
        <v>0</v>
      </c>
      <c r="AE1314" t="b">
        <v>0</v>
      </c>
    </row>
    <row r="1315" spans="1:31" x14ac:dyDescent="0.3">
      <c r="A1315" t="s">
        <v>3039</v>
      </c>
      <c r="B1315" t="s">
        <v>32</v>
      </c>
      <c r="C1315" s="2">
        <v>45832.635613425933</v>
      </c>
      <c r="D1315" s="2">
        <v>45836.346030092587</v>
      </c>
      <c r="E1315" s="2">
        <v>45836.637002314812</v>
      </c>
      <c r="F1315" t="s">
        <v>332</v>
      </c>
      <c r="G1315" t="s">
        <v>510</v>
      </c>
      <c r="H1315" t="s">
        <v>105</v>
      </c>
      <c r="I1315" t="s">
        <v>583</v>
      </c>
      <c r="J1315" t="s">
        <v>37</v>
      </c>
      <c r="K1315" t="s">
        <v>69</v>
      </c>
      <c r="L1315" t="s">
        <v>54</v>
      </c>
      <c r="M1315" t="s">
        <v>158</v>
      </c>
      <c r="N1315" t="s">
        <v>373</v>
      </c>
      <c r="O1315" t="s">
        <v>118</v>
      </c>
      <c r="P1315" t="s">
        <v>2511</v>
      </c>
      <c r="Q1315" t="s">
        <v>59</v>
      </c>
      <c r="R1315" t="s">
        <v>98</v>
      </c>
      <c r="S1315" t="s">
        <v>75</v>
      </c>
      <c r="T1315" t="s">
        <v>46</v>
      </c>
      <c r="U1315" t="b">
        <v>1</v>
      </c>
      <c r="V1315">
        <v>16</v>
      </c>
      <c r="W1315">
        <v>5343</v>
      </c>
      <c r="X1315">
        <v>0</v>
      </c>
      <c r="Y1315">
        <v>3.5</v>
      </c>
      <c r="Z1315" t="s">
        <v>258</v>
      </c>
      <c r="AA1315" t="s">
        <v>101</v>
      </c>
      <c r="AB1315" t="b">
        <v>0</v>
      </c>
      <c r="AC1315" t="b">
        <v>0</v>
      </c>
      <c r="AD1315" t="b">
        <v>0</v>
      </c>
      <c r="AE1315" t="b">
        <v>0</v>
      </c>
    </row>
    <row r="1316" spans="1:31" x14ac:dyDescent="0.3">
      <c r="A1316" t="s">
        <v>3040</v>
      </c>
      <c r="B1316" t="s">
        <v>32</v>
      </c>
      <c r="C1316" s="2">
        <v>45737.720196759263</v>
      </c>
      <c r="D1316" s="2">
        <v>45739.641030092593</v>
      </c>
      <c r="E1316" s="2">
        <v>45739.877835648149</v>
      </c>
      <c r="F1316" t="s">
        <v>1052</v>
      </c>
      <c r="G1316" t="s">
        <v>582</v>
      </c>
      <c r="H1316" t="s">
        <v>52</v>
      </c>
      <c r="I1316" t="s">
        <v>785</v>
      </c>
      <c r="J1316" t="s">
        <v>68</v>
      </c>
      <c r="K1316" t="s">
        <v>69</v>
      </c>
      <c r="L1316" t="s">
        <v>69</v>
      </c>
      <c r="M1316" t="s">
        <v>70</v>
      </c>
      <c r="N1316" t="s">
        <v>71</v>
      </c>
      <c r="O1316" t="s">
        <v>142</v>
      </c>
      <c r="P1316" t="s">
        <v>3041</v>
      </c>
      <c r="Q1316" t="s">
        <v>127</v>
      </c>
      <c r="R1316" t="s">
        <v>98</v>
      </c>
      <c r="S1316" t="s">
        <v>45</v>
      </c>
      <c r="T1316" t="s">
        <v>76</v>
      </c>
      <c r="U1316" t="b">
        <v>0</v>
      </c>
      <c r="V1316">
        <v>19</v>
      </c>
      <c r="W1316">
        <v>2766</v>
      </c>
      <c r="X1316">
        <v>0</v>
      </c>
      <c r="Y1316">
        <v>4.5999999999999996</v>
      </c>
      <c r="Z1316" t="s">
        <v>47</v>
      </c>
      <c r="AA1316" t="s">
        <v>101</v>
      </c>
      <c r="AB1316" t="b">
        <v>0</v>
      </c>
      <c r="AC1316" t="b">
        <v>0</v>
      </c>
      <c r="AD1316" t="b">
        <v>0</v>
      </c>
      <c r="AE1316" t="b">
        <v>0</v>
      </c>
    </row>
    <row r="1317" spans="1:31" x14ac:dyDescent="0.3">
      <c r="A1317" t="s">
        <v>3042</v>
      </c>
      <c r="B1317" t="s">
        <v>32</v>
      </c>
      <c r="C1317" s="2">
        <v>45980.571493055562</v>
      </c>
      <c r="D1317" s="2">
        <v>45981.158993055556</v>
      </c>
      <c r="E1317" s="2">
        <v>45981.486770833333</v>
      </c>
      <c r="F1317" t="s">
        <v>898</v>
      </c>
      <c r="G1317" t="s">
        <v>80</v>
      </c>
      <c r="H1317" t="s">
        <v>52</v>
      </c>
      <c r="I1317" t="s">
        <v>1158</v>
      </c>
      <c r="J1317" t="s">
        <v>37</v>
      </c>
      <c r="K1317" t="s">
        <v>38</v>
      </c>
      <c r="L1317" t="s">
        <v>54</v>
      </c>
      <c r="M1317" t="s">
        <v>107</v>
      </c>
      <c r="N1317" t="s">
        <v>173</v>
      </c>
      <c r="O1317" t="s">
        <v>86</v>
      </c>
      <c r="P1317" t="s">
        <v>3043</v>
      </c>
      <c r="Q1317" t="s">
        <v>127</v>
      </c>
      <c r="R1317" t="s">
        <v>162</v>
      </c>
      <c r="S1317" t="s">
        <v>45</v>
      </c>
      <c r="T1317" t="s">
        <v>46</v>
      </c>
      <c r="U1317" t="b">
        <v>0</v>
      </c>
      <c r="V1317">
        <v>5</v>
      </c>
      <c r="W1317">
        <v>846</v>
      </c>
      <c r="X1317">
        <v>0</v>
      </c>
      <c r="Y1317">
        <v>4</v>
      </c>
      <c r="Z1317" t="s">
        <v>200</v>
      </c>
      <c r="AA1317" t="s">
        <v>48</v>
      </c>
      <c r="AB1317" t="b">
        <v>0</v>
      </c>
      <c r="AC1317" t="b">
        <v>0</v>
      </c>
      <c r="AD1317" t="b">
        <v>0</v>
      </c>
      <c r="AE1317" t="b">
        <v>0</v>
      </c>
    </row>
    <row r="1318" spans="1:31" x14ac:dyDescent="0.3">
      <c r="A1318" t="s">
        <v>3044</v>
      </c>
      <c r="B1318" t="s">
        <v>32</v>
      </c>
      <c r="C1318" s="2">
        <v>45670.574652777781</v>
      </c>
      <c r="D1318" s="2">
        <v>45671.28229166667</v>
      </c>
      <c r="E1318" s="2">
        <v>45671.430902777778</v>
      </c>
      <c r="F1318" t="s">
        <v>1234</v>
      </c>
      <c r="G1318" t="s">
        <v>397</v>
      </c>
      <c r="H1318" t="s">
        <v>35</v>
      </c>
      <c r="I1318" t="s">
        <v>132</v>
      </c>
      <c r="J1318" t="s">
        <v>37</v>
      </c>
      <c r="K1318" t="s">
        <v>38</v>
      </c>
      <c r="L1318" t="s">
        <v>54</v>
      </c>
      <c r="M1318" t="s">
        <v>82</v>
      </c>
      <c r="N1318" t="s">
        <v>222</v>
      </c>
      <c r="O1318" t="s">
        <v>41</v>
      </c>
      <c r="P1318" t="s">
        <v>3045</v>
      </c>
      <c r="Q1318" t="s">
        <v>110</v>
      </c>
      <c r="R1318" t="s">
        <v>86</v>
      </c>
      <c r="S1318" t="s">
        <v>45</v>
      </c>
      <c r="T1318" t="s">
        <v>46</v>
      </c>
      <c r="U1318" t="b">
        <v>0</v>
      </c>
      <c r="V1318">
        <v>21</v>
      </c>
      <c r="W1318">
        <v>1019</v>
      </c>
      <c r="X1318">
        <v>0</v>
      </c>
      <c r="Y1318">
        <v>3.8</v>
      </c>
      <c r="Z1318" t="s">
        <v>153</v>
      </c>
      <c r="AA1318" t="s">
        <v>101</v>
      </c>
      <c r="AB1318" t="b">
        <v>0</v>
      </c>
      <c r="AC1318" t="b">
        <v>0</v>
      </c>
      <c r="AD1318" t="b">
        <v>0</v>
      </c>
      <c r="AE1318" t="b">
        <v>0</v>
      </c>
    </row>
    <row r="1319" spans="1:31" x14ac:dyDescent="0.3">
      <c r="A1319" t="s">
        <v>3046</v>
      </c>
      <c r="B1319" t="s">
        <v>32</v>
      </c>
      <c r="C1319" s="2">
        <v>45604.530844907407</v>
      </c>
      <c r="D1319" s="2">
        <v>45606.447511574072</v>
      </c>
      <c r="E1319" s="2">
        <v>45606.472511574073</v>
      </c>
      <c r="F1319" t="s">
        <v>1150</v>
      </c>
      <c r="G1319" t="s">
        <v>1216</v>
      </c>
      <c r="H1319" t="s">
        <v>114</v>
      </c>
      <c r="I1319" t="s">
        <v>561</v>
      </c>
      <c r="J1319" t="s">
        <v>37</v>
      </c>
      <c r="K1319" t="s">
        <v>54</v>
      </c>
      <c r="L1319" t="s">
        <v>69</v>
      </c>
      <c r="M1319" t="s">
        <v>70</v>
      </c>
      <c r="N1319" t="s">
        <v>124</v>
      </c>
      <c r="O1319" t="s">
        <v>142</v>
      </c>
      <c r="P1319" t="s">
        <v>2399</v>
      </c>
      <c r="Q1319" t="s">
        <v>97</v>
      </c>
      <c r="R1319" t="s">
        <v>98</v>
      </c>
      <c r="S1319" t="s">
        <v>75</v>
      </c>
      <c r="T1319" t="s">
        <v>46</v>
      </c>
      <c r="U1319" t="b">
        <v>1</v>
      </c>
      <c r="V1319">
        <v>23</v>
      </c>
      <c r="W1319">
        <v>2760</v>
      </c>
      <c r="X1319">
        <v>0</v>
      </c>
      <c r="Y1319">
        <v>3.1</v>
      </c>
      <c r="Z1319" t="s">
        <v>366</v>
      </c>
      <c r="AA1319" t="s">
        <v>88</v>
      </c>
      <c r="AB1319" t="b">
        <v>0</v>
      </c>
      <c r="AC1319" t="b">
        <v>1</v>
      </c>
      <c r="AD1319" t="b">
        <v>0</v>
      </c>
      <c r="AE1319" t="b">
        <v>0</v>
      </c>
    </row>
    <row r="1320" spans="1:31" x14ac:dyDescent="0.3">
      <c r="A1320" t="s">
        <v>3047</v>
      </c>
      <c r="B1320" t="s">
        <v>32</v>
      </c>
      <c r="C1320" s="2">
        <v>45601.428460648152</v>
      </c>
      <c r="D1320" s="2">
        <v>45604.281238425923</v>
      </c>
      <c r="E1320" s="2">
        <v>45604.646516203713</v>
      </c>
      <c r="F1320" t="s">
        <v>1109</v>
      </c>
      <c r="G1320" t="s">
        <v>407</v>
      </c>
      <c r="H1320" t="s">
        <v>178</v>
      </c>
      <c r="I1320" t="s">
        <v>686</v>
      </c>
      <c r="J1320" t="s">
        <v>68</v>
      </c>
      <c r="K1320" t="s">
        <v>38</v>
      </c>
      <c r="L1320" t="s">
        <v>69</v>
      </c>
      <c r="M1320" t="s">
        <v>82</v>
      </c>
      <c r="N1320" t="s">
        <v>83</v>
      </c>
      <c r="O1320" t="s">
        <v>86</v>
      </c>
      <c r="P1320" t="s">
        <v>3048</v>
      </c>
      <c r="Q1320" t="s">
        <v>59</v>
      </c>
      <c r="R1320" t="s">
        <v>44</v>
      </c>
      <c r="S1320" t="s">
        <v>75</v>
      </c>
      <c r="T1320" t="s">
        <v>76</v>
      </c>
      <c r="U1320" t="b">
        <v>0</v>
      </c>
      <c r="V1320">
        <v>33</v>
      </c>
      <c r="W1320">
        <v>4108</v>
      </c>
      <c r="X1320">
        <v>0</v>
      </c>
      <c r="Y1320">
        <v>4.2</v>
      </c>
      <c r="Z1320" t="s">
        <v>366</v>
      </c>
      <c r="AA1320" t="s">
        <v>75</v>
      </c>
      <c r="AB1320" t="b">
        <v>0</v>
      </c>
      <c r="AC1320" t="b">
        <v>0</v>
      </c>
      <c r="AD1320" t="b">
        <v>0</v>
      </c>
      <c r="AE1320" t="b">
        <v>0</v>
      </c>
    </row>
    <row r="1321" spans="1:31" x14ac:dyDescent="0.3">
      <c r="A1321" t="s">
        <v>3049</v>
      </c>
      <c r="B1321" t="s">
        <v>32</v>
      </c>
      <c r="C1321" s="2">
        <v>45669.436180555553</v>
      </c>
      <c r="D1321" s="2">
        <v>45670.204236111109</v>
      </c>
      <c r="E1321" s="2">
        <v>45670.668124999997</v>
      </c>
      <c r="F1321" t="s">
        <v>291</v>
      </c>
      <c r="G1321" t="s">
        <v>311</v>
      </c>
      <c r="H1321" t="s">
        <v>92</v>
      </c>
      <c r="I1321" t="s">
        <v>292</v>
      </c>
      <c r="J1321" t="s">
        <v>37</v>
      </c>
      <c r="K1321" t="s">
        <v>54</v>
      </c>
      <c r="L1321" t="s">
        <v>69</v>
      </c>
      <c r="M1321" t="s">
        <v>55</v>
      </c>
      <c r="N1321" t="s">
        <v>263</v>
      </c>
      <c r="O1321" t="s">
        <v>142</v>
      </c>
      <c r="P1321" t="s">
        <v>3050</v>
      </c>
      <c r="Q1321" t="s">
        <v>97</v>
      </c>
      <c r="R1321" t="s">
        <v>98</v>
      </c>
      <c r="S1321" t="s">
        <v>45</v>
      </c>
      <c r="T1321" t="s">
        <v>46</v>
      </c>
      <c r="U1321" t="b">
        <v>0</v>
      </c>
      <c r="V1321">
        <v>13</v>
      </c>
      <c r="W1321">
        <v>1106</v>
      </c>
      <c r="X1321">
        <v>0</v>
      </c>
      <c r="Y1321">
        <v>4.5999999999999996</v>
      </c>
      <c r="Z1321" t="s">
        <v>163</v>
      </c>
      <c r="AA1321" t="s">
        <v>101</v>
      </c>
      <c r="AB1321" t="b">
        <v>0</v>
      </c>
      <c r="AC1321" t="b">
        <v>0</v>
      </c>
      <c r="AD1321" t="b">
        <v>0</v>
      </c>
      <c r="AE1321" t="b">
        <v>0</v>
      </c>
    </row>
    <row r="1322" spans="1:31" x14ac:dyDescent="0.3">
      <c r="A1322" t="s">
        <v>3051</v>
      </c>
      <c r="B1322" t="s">
        <v>32</v>
      </c>
      <c r="C1322" s="2">
        <v>45951.610902777778</v>
      </c>
      <c r="D1322" s="2">
        <v>45952.410208333327</v>
      </c>
      <c r="E1322" s="2">
        <v>45952.597013888888</v>
      </c>
      <c r="F1322" t="s">
        <v>590</v>
      </c>
      <c r="G1322" t="s">
        <v>237</v>
      </c>
      <c r="H1322" t="s">
        <v>52</v>
      </c>
      <c r="I1322" t="s">
        <v>251</v>
      </c>
      <c r="J1322" t="s">
        <v>37</v>
      </c>
      <c r="K1322" t="s">
        <v>38</v>
      </c>
      <c r="L1322" t="s">
        <v>38</v>
      </c>
      <c r="M1322" t="s">
        <v>158</v>
      </c>
      <c r="N1322" t="s">
        <v>373</v>
      </c>
      <c r="O1322" t="s">
        <v>72</v>
      </c>
      <c r="P1322" t="s">
        <v>1155</v>
      </c>
      <c r="Q1322" t="s">
        <v>110</v>
      </c>
      <c r="R1322" t="s">
        <v>44</v>
      </c>
      <c r="S1322" t="s">
        <v>45</v>
      </c>
      <c r="T1322" t="s">
        <v>46</v>
      </c>
      <c r="U1322" t="b">
        <v>0</v>
      </c>
      <c r="V1322">
        <v>16</v>
      </c>
      <c r="W1322">
        <v>1151</v>
      </c>
      <c r="X1322">
        <v>0</v>
      </c>
      <c r="Y1322">
        <v>4.3</v>
      </c>
      <c r="Z1322" t="s">
        <v>77</v>
      </c>
      <c r="AA1322" t="s">
        <v>88</v>
      </c>
      <c r="AB1322" t="b">
        <v>1</v>
      </c>
      <c r="AC1322" t="b">
        <v>0</v>
      </c>
      <c r="AD1322" t="b">
        <v>0</v>
      </c>
      <c r="AE1322" t="b">
        <v>0</v>
      </c>
    </row>
    <row r="1323" spans="1:31" x14ac:dyDescent="0.3">
      <c r="A1323" t="s">
        <v>3052</v>
      </c>
      <c r="B1323" t="s">
        <v>32</v>
      </c>
      <c r="C1323" s="2">
        <v>46017.738576388889</v>
      </c>
      <c r="D1323" s="2">
        <v>46019.315659722219</v>
      </c>
      <c r="E1323" s="2">
        <v>46019.614270833343</v>
      </c>
      <c r="F1323" t="s">
        <v>323</v>
      </c>
      <c r="G1323" t="s">
        <v>565</v>
      </c>
      <c r="H1323" t="s">
        <v>52</v>
      </c>
      <c r="I1323" t="s">
        <v>1332</v>
      </c>
      <c r="J1323" t="s">
        <v>68</v>
      </c>
      <c r="K1323" t="s">
        <v>54</v>
      </c>
      <c r="L1323" t="s">
        <v>38</v>
      </c>
      <c r="M1323" t="s">
        <v>55</v>
      </c>
      <c r="N1323" t="s">
        <v>293</v>
      </c>
      <c r="O1323" t="s">
        <v>72</v>
      </c>
      <c r="P1323" t="s">
        <v>3053</v>
      </c>
      <c r="Q1323" t="s">
        <v>97</v>
      </c>
      <c r="R1323" t="s">
        <v>86</v>
      </c>
      <c r="S1323" t="s">
        <v>45</v>
      </c>
      <c r="T1323" t="s">
        <v>76</v>
      </c>
      <c r="U1323" t="b">
        <v>0</v>
      </c>
      <c r="V1323">
        <v>17</v>
      </c>
      <c r="W1323">
        <v>2271</v>
      </c>
      <c r="X1323">
        <v>0</v>
      </c>
      <c r="Y1323">
        <v>4.5</v>
      </c>
      <c r="Z1323" t="s">
        <v>258</v>
      </c>
      <c r="AA1323" t="s">
        <v>88</v>
      </c>
      <c r="AB1323" t="b">
        <v>1</v>
      </c>
      <c r="AC1323" t="b">
        <v>1</v>
      </c>
      <c r="AD1323" t="b">
        <v>0</v>
      </c>
      <c r="AE1323" t="b">
        <v>0</v>
      </c>
    </row>
    <row r="1324" spans="1:31" x14ac:dyDescent="0.3">
      <c r="A1324" t="s">
        <v>3054</v>
      </c>
      <c r="B1324" t="s">
        <v>32</v>
      </c>
      <c r="C1324" s="2">
        <v>45742.742384259262</v>
      </c>
      <c r="D1324" s="2">
        <v>45744.163217592592</v>
      </c>
      <c r="E1324" s="2">
        <v>45744.338217592587</v>
      </c>
      <c r="F1324" t="s">
        <v>743</v>
      </c>
      <c r="G1324" t="s">
        <v>476</v>
      </c>
      <c r="H1324" t="s">
        <v>244</v>
      </c>
      <c r="I1324" t="s">
        <v>874</v>
      </c>
      <c r="J1324" t="s">
        <v>37</v>
      </c>
      <c r="K1324" t="s">
        <v>69</v>
      </c>
      <c r="L1324" t="s">
        <v>54</v>
      </c>
      <c r="M1324" t="s">
        <v>70</v>
      </c>
      <c r="N1324" t="s">
        <v>190</v>
      </c>
      <c r="O1324" t="s">
        <v>125</v>
      </c>
      <c r="P1324" t="s">
        <v>3055</v>
      </c>
      <c r="Q1324" t="s">
        <v>59</v>
      </c>
      <c r="R1324" t="s">
        <v>44</v>
      </c>
      <c r="S1324" t="s">
        <v>75</v>
      </c>
      <c r="T1324" t="s">
        <v>46</v>
      </c>
      <c r="U1324" t="b">
        <v>1</v>
      </c>
      <c r="V1324">
        <v>18</v>
      </c>
      <c r="W1324">
        <v>2046</v>
      </c>
      <c r="X1324">
        <v>0</v>
      </c>
      <c r="Y1324">
        <v>3.7</v>
      </c>
      <c r="Z1324" t="s">
        <v>200</v>
      </c>
      <c r="AA1324" t="s">
        <v>88</v>
      </c>
      <c r="AB1324" t="b">
        <v>1</v>
      </c>
      <c r="AC1324" t="b">
        <v>0</v>
      </c>
      <c r="AD1324" t="b">
        <v>0</v>
      </c>
      <c r="AE1324" t="b">
        <v>0</v>
      </c>
    </row>
    <row r="1325" spans="1:31" x14ac:dyDescent="0.3">
      <c r="A1325" t="s">
        <v>3056</v>
      </c>
      <c r="B1325" t="s">
        <v>32</v>
      </c>
      <c r="C1325" s="2">
        <v>45729.37939814815</v>
      </c>
      <c r="D1325" s="2">
        <v>45729.964814814812</v>
      </c>
      <c r="E1325" s="2">
        <v>45730.388425925928</v>
      </c>
      <c r="F1325" t="s">
        <v>443</v>
      </c>
      <c r="G1325" t="s">
        <v>91</v>
      </c>
      <c r="H1325" t="s">
        <v>92</v>
      </c>
      <c r="I1325" t="s">
        <v>123</v>
      </c>
      <c r="J1325" t="s">
        <v>37</v>
      </c>
      <c r="K1325" t="s">
        <v>54</v>
      </c>
      <c r="L1325" t="s">
        <v>38</v>
      </c>
      <c r="M1325" t="s">
        <v>158</v>
      </c>
      <c r="N1325" t="s">
        <v>159</v>
      </c>
      <c r="O1325" t="s">
        <v>86</v>
      </c>
      <c r="P1325" t="s">
        <v>3057</v>
      </c>
      <c r="Q1325" t="s">
        <v>110</v>
      </c>
      <c r="R1325" t="s">
        <v>44</v>
      </c>
      <c r="S1325" t="s">
        <v>75</v>
      </c>
      <c r="T1325" t="s">
        <v>46</v>
      </c>
      <c r="U1325" t="b">
        <v>0</v>
      </c>
      <c r="V1325">
        <v>16</v>
      </c>
      <c r="W1325">
        <v>843</v>
      </c>
      <c r="X1325">
        <v>0</v>
      </c>
      <c r="Y1325">
        <v>4.5</v>
      </c>
      <c r="Z1325" t="s">
        <v>163</v>
      </c>
      <c r="AA1325" t="s">
        <v>88</v>
      </c>
      <c r="AB1325" t="b">
        <v>0</v>
      </c>
      <c r="AC1325" t="b">
        <v>0</v>
      </c>
      <c r="AD1325" t="b">
        <v>0</v>
      </c>
      <c r="AE1325" t="b">
        <v>0</v>
      </c>
    </row>
    <row r="1326" spans="1:31" x14ac:dyDescent="0.3">
      <c r="A1326" t="s">
        <v>3058</v>
      </c>
      <c r="B1326" t="s">
        <v>32</v>
      </c>
      <c r="C1326" s="2">
        <v>45631.585787037038</v>
      </c>
      <c r="D1326" s="2">
        <v>45631.978148148148</v>
      </c>
      <c r="E1326" s="2">
        <v>45632.096898148149</v>
      </c>
      <c r="F1326" t="s">
        <v>65</v>
      </c>
      <c r="G1326" t="s">
        <v>532</v>
      </c>
      <c r="H1326" t="s">
        <v>333</v>
      </c>
      <c r="I1326" t="s">
        <v>67</v>
      </c>
      <c r="J1326" t="s">
        <v>37</v>
      </c>
      <c r="K1326" t="s">
        <v>38</v>
      </c>
      <c r="L1326" t="s">
        <v>38</v>
      </c>
      <c r="M1326" t="s">
        <v>133</v>
      </c>
      <c r="N1326" t="s">
        <v>134</v>
      </c>
      <c r="O1326" t="s">
        <v>135</v>
      </c>
      <c r="P1326" t="s">
        <v>3059</v>
      </c>
      <c r="Q1326" t="s">
        <v>144</v>
      </c>
      <c r="R1326" t="s">
        <v>98</v>
      </c>
      <c r="S1326" t="s">
        <v>45</v>
      </c>
      <c r="T1326" t="s">
        <v>46</v>
      </c>
      <c r="U1326" t="b">
        <v>0</v>
      </c>
      <c r="V1326">
        <v>37</v>
      </c>
      <c r="W1326">
        <v>565</v>
      </c>
      <c r="X1326">
        <v>0</v>
      </c>
      <c r="Y1326">
        <v>4.4000000000000004</v>
      </c>
      <c r="Z1326" t="s">
        <v>77</v>
      </c>
      <c r="AA1326" t="s">
        <v>88</v>
      </c>
      <c r="AB1326" t="b">
        <v>1</v>
      </c>
      <c r="AC1326" t="b">
        <v>0</v>
      </c>
      <c r="AD1326" t="b">
        <v>0</v>
      </c>
      <c r="AE1326" t="b">
        <v>0</v>
      </c>
    </row>
    <row r="1327" spans="1:31" x14ac:dyDescent="0.3">
      <c r="A1327" t="s">
        <v>3060</v>
      </c>
      <c r="B1327" t="s">
        <v>32</v>
      </c>
      <c r="C1327" s="2">
        <v>45768.676134259258</v>
      </c>
      <c r="D1327" s="2">
        <v>45770.100439814807</v>
      </c>
      <c r="E1327" s="2">
        <v>45770.116412037038</v>
      </c>
      <c r="F1327" t="s">
        <v>557</v>
      </c>
      <c r="G1327" t="s">
        <v>249</v>
      </c>
      <c r="H1327" t="s">
        <v>35</v>
      </c>
      <c r="I1327" t="s">
        <v>408</v>
      </c>
      <c r="J1327" t="s">
        <v>68</v>
      </c>
      <c r="K1327" t="s">
        <v>69</v>
      </c>
      <c r="L1327" t="s">
        <v>69</v>
      </c>
      <c r="M1327" t="s">
        <v>39</v>
      </c>
      <c r="N1327" t="s">
        <v>40</v>
      </c>
      <c r="O1327" t="s">
        <v>125</v>
      </c>
      <c r="P1327" t="s">
        <v>3061</v>
      </c>
      <c r="Q1327" t="s">
        <v>144</v>
      </c>
      <c r="R1327" t="s">
        <v>98</v>
      </c>
      <c r="S1327" t="s">
        <v>45</v>
      </c>
      <c r="T1327" t="s">
        <v>76</v>
      </c>
      <c r="U1327" t="b">
        <v>0</v>
      </c>
      <c r="V1327">
        <v>10</v>
      </c>
      <c r="W1327">
        <v>2051</v>
      </c>
      <c r="X1327">
        <v>0</v>
      </c>
      <c r="Y1327">
        <v>4.4000000000000004</v>
      </c>
      <c r="Z1327" t="s">
        <v>87</v>
      </c>
      <c r="AA1327" t="s">
        <v>101</v>
      </c>
      <c r="AB1327" t="b">
        <v>0</v>
      </c>
      <c r="AC1327" t="b">
        <v>0</v>
      </c>
      <c r="AD1327" t="b">
        <v>0</v>
      </c>
      <c r="AE1327" t="b">
        <v>0</v>
      </c>
    </row>
    <row r="1328" spans="1:31" x14ac:dyDescent="0.3">
      <c r="A1328" t="s">
        <v>3062</v>
      </c>
      <c r="B1328" t="s">
        <v>32</v>
      </c>
      <c r="C1328" s="2">
        <v>45882.640729166669</v>
      </c>
      <c r="D1328" s="2">
        <v>45884.57267361111</v>
      </c>
      <c r="E1328" s="2">
        <v>45884.867118055547</v>
      </c>
      <c r="F1328" t="s">
        <v>354</v>
      </c>
      <c r="G1328" t="s">
        <v>275</v>
      </c>
      <c r="H1328" t="s">
        <v>52</v>
      </c>
      <c r="I1328" t="s">
        <v>1199</v>
      </c>
      <c r="J1328" t="s">
        <v>37</v>
      </c>
      <c r="K1328" t="s">
        <v>54</v>
      </c>
      <c r="L1328" t="s">
        <v>38</v>
      </c>
      <c r="M1328" t="s">
        <v>107</v>
      </c>
      <c r="N1328" t="s">
        <v>167</v>
      </c>
      <c r="O1328" t="s">
        <v>118</v>
      </c>
      <c r="P1328" t="s">
        <v>247</v>
      </c>
      <c r="Q1328" t="s">
        <v>43</v>
      </c>
      <c r="R1328" t="s">
        <v>44</v>
      </c>
      <c r="S1328" t="s">
        <v>75</v>
      </c>
      <c r="T1328" t="s">
        <v>46</v>
      </c>
      <c r="U1328" t="b">
        <v>1</v>
      </c>
      <c r="V1328">
        <v>41</v>
      </c>
      <c r="W1328">
        <v>2782</v>
      </c>
      <c r="X1328">
        <v>0</v>
      </c>
      <c r="Y1328">
        <v>3.2</v>
      </c>
      <c r="Z1328" t="s">
        <v>258</v>
      </c>
      <c r="AA1328" t="s">
        <v>62</v>
      </c>
      <c r="AB1328" t="b">
        <v>0</v>
      </c>
      <c r="AC1328" t="b">
        <v>1</v>
      </c>
      <c r="AD1328" t="b">
        <v>0</v>
      </c>
      <c r="AE1328" t="b">
        <v>0</v>
      </c>
    </row>
    <row r="1329" spans="1:31" x14ac:dyDescent="0.3">
      <c r="A1329" t="s">
        <v>3063</v>
      </c>
      <c r="B1329" t="s">
        <v>32</v>
      </c>
      <c r="C1329" s="2">
        <v>45963.762106481481</v>
      </c>
      <c r="D1329" s="2">
        <v>45966.328773148147</v>
      </c>
      <c r="E1329" s="2">
        <v>45966.560023148151</v>
      </c>
      <c r="F1329" t="s">
        <v>393</v>
      </c>
      <c r="G1329" t="s">
        <v>316</v>
      </c>
      <c r="H1329" t="s">
        <v>178</v>
      </c>
      <c r="I1329" t="s">
        <v>955</v>
      </c>
      <c r="J1329" t="s">
        <v>37</v>
      </c>
      <c r="K1329" t="s">
        <v>69</v>
      </c>
      <c r="L1329" t="s">
        <v>38</v>
      </c>
      <c r="M1329" t="s">
        <v>107</v>
      </c>
      <c r="N1329" t="s">
        <v>173</v>
      </c>
      <c r="O1329" t="s">
        <v>135</v>
      </c>
      <c r="P1329" t="s">
        <v>2115</v>
      </c>
      <c r="Q1329" t="s">
        <v>97</v>
      </c>
      <c r="R1329" t="s">
        <v>74</v>
      </c>
      <c r="S1329" t="s">
        <v>75</v>
      </c>
      <c r="T1329" t="s">
        <v>46</v>
      </c>
      <c r="U1329" t="b">
        <v>1</v>
      </c>
      <c r="V1329">
        <v>19</v>
      </c>
      <c r="W1329">
        <v>3696</v>
      </c>
      <c r="X1329">
        <v>0</v>
      </c>
      <c r="Y1329">
        <v>3.2</v>
      </c>
      <c r="Z1329" t="s">
        <v>163</v>
      </c>
      <c r="AA1329" t="s">
        <v>48</v>
      </c>
      <c r="AB1329" t="b">
        <v>0</v>
      </c>
      <c r="AC1329" t="b">
        <v>0</v>
      </c>
      <c r="AD1329" t="b">
        <v>0</v>
      </c>
      <c r="AE1329" t="b">
        <v>0</v>
      </c>
    </row>
    <row r="1330" spans="1:31" x14ac:dyDescent="0.3">
      <c r="A1330" t="s">
        <v>3064</v>
      </c>
      <c r="B1330" t="s">
        <v>32</v>
      </c>
      <c r="C1330" s="2">
        <v>45955.491296296299</v>
      </c>
      <c r="D1330" s="2">
        <v>45955.628796296303</v>
      </c>
      <c r="E1330" s="2">
        <v>45955.914907407408</v>
      </c>
      <c r="F1330" t="s">
        <v>343</v>
      </c>
      <c r="G1330" t="s">
        <v>725</v>
      </c>
      <c r="H1330" t="s">
        <v>244</v>
      </c>
      <c r="I1330" t="s">
        <v>338</v>
      </c>
      <c r="J1330" t="s">
        <v>37</v>
      </c>
      <c r="K1330" t="s">
        <v>69</v>
      </c>
      <c r="L1330" t="s">
        <v>54</v>
      </c>
      <c r="M1330" t="s">
        <v>70</v>
      </c>
      <c r="N1330" t="s">
        <v>124</v>
      </c>
      <c r="O1330" t="s">
        <v>84</v>
      </c>
      <c r="P1330" t="s">
        <v>1964</v>
      </c>
      <c r="Q1330" t="s">
        <v>110</v>
      </c>
      <c r="R1330" t="s">
        <v>98</v>
      </c>
      <c r="S1330" t="s">
        <v>45</v>
      </c>
      <c r="T1330" t="s">
        <v>46</v>
      </c>
      <c r="U1330" t="b">
        <v>0</v>
      </c>
      <c r="V1330">
        <v>14</v>
      </c>
      <c r="W1330">
        <v>198</v>
      </c>
      <c r="X1330">
        <v>0</v>
      </c>
      <c r="Y1330">
        <v>3.9</v>
      </c>
      <c r="Z1330" t="s">
        <v>163</v>
      </c>
      <c r="AA1330" t="s">
        <v>88</v>
      </c>
      <c r="AB1330" t="b">
        <v>1</v>
      </c>
      <c r="AC1330" t="b">
        <v>0</v>
      </c>
      <c r="AD1330" t="b">
        <v>0</v>
      </c>
      <c r="AE1330" t="b">
        <v>0</v>
      </c>
    </row>
    <row r="1331" spans="1:31" x14ac:dyDescent="0.3">
      <c r="A1331" t="s">
        <v>3065</v>
      </c>
      <c r="B1331" t="s">
        <v>32</v>
      </c>
      <c r="C1331" s="2">
        <v>45675.818518518521</v>
      </c>
      <c r="D1331" s="2">
        <v>45677.07199074074</v>
      </c>
      <c r="E1331" s="2">
        <v>45677.144212962958</v>
      </c>
      <c r="F1331" t="s">
        <v>963</v>
      </c>
      <c r="G1331" t="s">
        <v>184</v>
      </c>
      <c r="H1331" t="s">
        <v>92</v>
      </c>
      <c r="I1331" t="s">
        <v>838</v>
      </c>
      <c r="J1331" t="s">
        <v>37</v>
      </c>
      <c r="K1331" t="s">
        <v>54</v>
      </c>
      <c r="L1331" t="s">
        <v>38</v>
      </c>
      <c r="M1331" t="s">
        <v>133</v>
      </c>
      <c r="N1331" t="s">
        <v>634</v>
      </c>
      <c r="O1331" t="s">
        <v>86</v>
      </c>
      <c r="P1331" t="s">
        <v>3066</v>
      </c>
      <c r="Q1331" t="s">
        <v>127</v>
      </c>
      <c r="R1331" t="s">
        <v>98</v>
      </c>
      <c r="S1331" t="s">
        <v>45</v>
      </c>
      <c r="T1331" t="s">
        <v>46</v>
      </c>
      <c r="U1331" t="b">
        <v>1</v>
      </c>
      <c r="V1331">
        <v>28</v>
      </c>
      <c r="W1331">
        <v>1805</v>
      </c>
      <c r="X1331">
        <v>0</v>
      </c>
      <c r="Y1331">
        <v>3.3</v>
      </c>
      <c r="Z1331" t="s">
        <v>100</v>
      </c>
      <c r="AA1331" t="s">
        <v>75</v>
      </c>
      <c r="AB1331" t="b">
        <v>0</v>
      </c>
      <c r="AC1331" t="b">
        <v>1</v>
      </c>
      <c r="AD1331" t="b">
        <v>0</v>
      </c>
      <c r="AE1331" t="b">
        <v>0</v>
      </c>
    </row>
    <row r="1332" spans="1:31" x14ac:dyDescent="0.3">
      <c r="A1332" t="s">
        <v>3067</v>
      </c>
      <c r="B1332" t="s">
        <v>32</v>
      </c>
      <c r="C1332" s="2">
        <v>45750.475312499999</v>
      </c>
      <c r="D1332" s="2">
        <v>45750.728784722232</v>
      </c>
      <c r="E1332" s="2">
        <v>45750.786423611113</v>
      </c>
      <c r="F1332" t="s">
        <v>803</v>
      </c>
      <c r="G1332" t="s">
        <v>1053</v>
      </c>
      <c r="H1332" t="s">
        <v>244</v>
      </c>
      <c r="I1332" t="s">
        <v>307</v>
      </c>
      <c r="J1332" t="s">
        <v>205</v>
      </c>
      <c r="K1332" t="s">
        <v>38</v>
      </c>
      <c r="L1332" t="s">
        <v>54</v>
      </c>
      <c r="M1332" t="s">
        <v>82</v>
      </c>
      <c r="N1332" t="s">
        <v>141</v>
      </c>
      <c r="O1332" t="s">
        <v>86</v>
      </c>
      <c r="P1332" t="s">
        <v>2585</v>
      </c>
      <c r="Q1332" t="s">
        <v>97</v>
      </c>
      <c r="R1332" t="s">
        <v>98</v>
      </c>
      <c r="S1332" t="s">
        <v>45</v>
      </c>
      <c r="T1332" t="s">
        <v>207</v>
      </c>
      <c r="U1332" t="b">
        <v>1</v>
      </c>
      <c r="V1332">
        <v>10</v>
      </c>
      <c r="W1332">
        <v>365</v>
      </c>
      <c r="X1332">
        <v>0</v>
      </c>
      <c r="Y1332">
        <v>2.7</v>
      </c>
      <c r="Z1332" t="s">
        <v>153</v>
      </c>
      <c r="AA1332" t="s">
        <v>101</v>
      </c>
      <c r="AB1332" t="b">
        <v>0</v>
      </c>
      <c r="AC1332" t="b">
        <v>0</v>
      </c>
      <c r="AD1332" t="b">
        <v>0</v>
      </c>
      <c r="AE1332" t="b">
        <v>0</v>
      </c>
    </row>
    <row r="1333" spans="1:31" x14ac:dyDescent="0.3">
      <c r="A1333" t="s">
        <v>3068</v>
      </c>
      <c r="B1333" t="s">
        <v>32</v>
      </c>
      <c r="C1333" s="2">
        <v>45821.573287037027</v>
      </c>
      <c r="D1333" s="2">
        <v>45822.499675925923</v>
      </c>
      <c r="E1333" s="2">
        <v>45822.653148148151</v>
      </c>
      <c r="F1333" t="s">
        <v>237</v>
      </c>
      <c r="G1333" t="s">
        <v>79</v>
      </c>
      <c r="H1333" t="s">
        <v>244</v>
      </c>
      <c r="I1333" t="s">
        <v>604</v>
      </c>
      <c r="J1333" t="s">
        <v>68</v>
      </c>
      <c r="K1333" t="s">
        <v>54</v>
      </c>
      <c r="L1333" t="s">
        <v>69</v>
      </c>
      <c r="M1333" t="s">
        <v>133</v>
      </c>
      <c r="N1333" t="s">
        <v>134</v>
      </c>
      <c r="O1333" t="s">
        <v>125</v>
      </c>
      <c r="P1333" t="s">
        <v>3069</v>
      </c>
      <c r="Q1333" t="s">
        <v>97</v>
      </c>
      <c r="R1333" t="s">
        <v>98</v>
      </c>
      <c r="S1333" t="s">
        <v>45</v>
      </c>
      <c r="T1333" t="s">
        <v>76</v>
      </c>
      <c r="U1333" t="b">
        <v>0</v>
      </c>
      <c r="V1333">
        <v>9</v>
      </c>
      <c r="W1333">
        <v>1334</v>
      </c>
      <c r="X1333">
        <v>0</v>
      </c>
      <c r="Y1333">
        <v>4.4000000000000004</v>
      </c>
      <c r="Z1333" t="s">
        <v>366</v>
      </c>
      <c r="AA1333" t="s">
        <v>48</v>
      </c>
      <c r="AB1333" t="b">
        <v>1</v>
      </c>
      <c r="AC1333" t="b">
        <v>0</v>
      </c>
      <c r="AD1333" t="b">
        <v>0</v>
      </c>
      <c r="AE1333" t="b">
        <v>0</v>
      </c>
    </row>
    <row r="1334" spans="1:31" x14ac:dyDescent="0.3">
      <c r="A1334" t="s">
        <v>3070</v>
      </c>
      <c r="B1334" t="s">
        <v>32</v>
      </c>
      <c r="C1334" s="2">
        <v>45937.299039351848</v>
      </c>
      <c r="D1334" s="2">
        <v>45937.997650462959</v>
      </c>
      <c r="E1334" s="2">
        <v>45938.328206018523</v>
      </c>
      <c r="F1334" t="s">
        <v>1052</v>
      </c>
      <c r="G1334" t="s">
        <v>419</v>
      </c>
      <c r="H1334" t="s">
        <v>35</v>
      </c>
      <c r="I1334" t="s">
        <v>416</v>
      </c>
      <c r="J1334" t="s">
        <v>37</v>
      </c>
      <c r="K1334" t="s">
        <v>54</v>
      </c>
      <c r="L1334" t="s">
        <v>38</v>
      </c>
      <c r="M1334" t="s">
        <v>70</v>
      </c>
      <c r="N1334" t="s">
        <v>409</v>
      </c>
      <c r="O1334" t="s">
        <v>84</v>
      </c>
      <c r="P1334" t="s">
        <v>3071</v>
      </c>
      <c r="Q1334" t="s">
        <v>110</v>
      </c>
      <c r="R1334" t="s">
        <v>86</v>
      </c>
      <c r="S1334" t="s">
        <v>75</v>
      </c>
      <c r="T1334" t="s">
        <v>46</v>
      </c>
      <c r="U1334" t="b">
        <v>0</v>
      </c>
      <c r="V1334">
        <v>52</v>
      </c>
      <c r="W1334">
        <v>1006</v>
      </c>
      <c r="X1334">
        <v>0</v>
      </c>
      <c r="Y1334">
        <v>4</v>
      </c>
      <c r="Z1334" t="s">
        <v>100</v>
      </c>
      <c r="AA1334" t="s">
        <v>48</v>
      </c>
      <c r="AB1334" t="b">
        <v>0</v>
      </c>
      <c r="AC1334" t="b">
        <v>0</v>
      </c>
      <c r="AD1334" t="b">
        <v>0</v>
      </c>
      <c r="AE1334" t="b">
        <v>0</v>
      </c>
    </row>
    <row r="1335" spans="1:31" x14ac:dyDescent="0.3">
      <c r="A1335" t="s">
        <v>3072</v>
      </c>
      <c r="B1335" t="s">
        <v>32</v>
      </c>
      <c r="C1335" s="2">
        <v>45626.570023148153</v>
      </c>
      <c r="D1335" s="2">
        <v>45632.383217592593</v>
      </c>
      <c r="E1335" s="2">
        <v>45632.694328703707</v>
      </c>
      <c r="F1335" t="s">
        <v>859</v>
      </c>
      <c r="G1335" t="s">
        <v>948</v>
      </c>
      <c r="H1335" t="s">
        <v>52</v>
      </c>
      <c r="I1335" t="s">
        <v>867</v>
      </c>
      <c r="J1335" t="s">
        <v>68</v>
      </c>
      <c r="K1335" t="s">
        <v>38</v>
      </c>
      <c r="L1335" t="s">
        <v>69</v>
      </c>
      <c r="M1335" t="s">
        <v>82</v>
      </c>
      <c r="N1335" t="s">
        <v>228</v>
      </c>
      <c r="O1335" t="s">
        <v>135</v>
      </c>
      <c r="P1335" t="s">
        <v>731</v>
      </c>
      <c r="Q1335" t="s">
        <v>97</v>
      </c>
      <c r="R1335" t="s">
        <v>98</v>
      </c>
      <c r="S1335" t="s">
        <v>75</v>
      </c>
      <c r="T1335" t="s">
        <v>76</v>
      </c>
      <c r="U1335" t="b">
        <v>1</v>
      </c>
      <c r="V1335">
        <v>29</v>
      </c>
      <c r="W1335">
        <v>8371</v>
      </c>
      <c r="X1335">
        <v>0</v>
      </c>
      <c r="Y1335">
        <v>3.1</v>
      </c>
      <c r="Z1335" t="s">
        <v>200</v>
      </c>
      <c r="AA1335" t="s">
        <v>75</v>
      </c>
      <c r="AB1335" t="b">
        <v>1</v>
      </c>
      <c r="AC1335" t="b">
        <v>0</v>
      </c>
      <c r="AD1335" t="b">
        <v>0</v>
      </c>
      <c r="AE1335" t="b">
        <v>0</v>
      </c>
    </row>
    <row r="1336" spans="1:31" x14ac:dyDescent="0.3">
      <c r="A1336" t="s">
        <v>3073</v>
      </c>
      <c r="B1336" t="s">
        <v>32</v>
      </c>
      <c r="C1336" s="2">
        <v>45905.829097222217</v>
      </c>
      <c r="D1336" s="2">
        <v>45906.008958333332</v>
      </c>
      <c r="E1336" s="2">
        <v>45906.165208333332</v>
      </c>
      <c r="F1336" t="s">
        <v>385</v>
      </c>
      <c r="G1336" t="s">
        <v>1012</v>
      </c>
      <c r="H1336" t="s">
        <v>131</v>
      </c>
      <c r="I1336" t="s">
        <v>838</v>
      </c>
      <c r="J1336" t="s">
        <v>37</v>
      </c>
      <c r="K1336" t="s">
        <v>54</v>
      </c>
      <c r="L1336" t="s">
        <v>54</v>
      </c>
      <c r="M1336" t="s">
        <v>107</v>
      </c>
      <c r="N1336" t="s">
        <v>108</v>
      </c>
      <c r="O1336" t="s">
        <v>125</v>
      </c>
      <c r="P1336" t="s">
        <v>3074</v>
      </c>
      <c r="Q1336" t="s">
        <v>43</v>
      </c>
      <c r="R1336" t="s">
        <v>162</v>
      </c>
      <c r="S1336" t="s">
        <v>75</v>
      </c>
      <c r="T1336" t="s">
        <v>46</v>
      </c>
      <c r="U1336" t="b">
        <v>0</v>
      </c>
      <c r="V1336">
        <v>9</v>
      </c>
      <c r="W1336">
        <v>259</v>
      </c>
      <c r="X1336">
        <v>0</v>
      </c>
      <c r="Y1336">
        <v>4.4000000000000004</v>
      </c>
      <c r="Z1336" t="s">
        <v>77</v>
      </c>
      <c r="AA1336" t="s">
        <v>48</v>
      </c>
      <c r="AB1336" t="b">
        <v>0</v>
      </c>
      <c r="AC1336" t="b">
        <v>1</v>
      </c>
      <c r="AD1336" t="b">
        <v>0</v>
      </c>
      <c r="AE1336" t="b">
        <v>0</v>
      </c>
    </row>
    <row r="1337" spans="1:31" x14ac:dyDescent="0.3">
      <c r="A1337" t="s">
        <v>3075</v>
      </c>
      <c r="B1337" t="s">
        <v>32</v>
      </c>
      <c r="C1337" s="2">
        <v>45546.327928240738</v>
      </c>
      <c r="D1337" s="2">
        <v>45547.762650462973</v>
      </c>
      <c r="E1337" s="2">
        <v>45547.767511574071</v>
      </c>
      <c r="F1337" t="s">
        <v>80</v>
      </c>
      <c r="G1337" t="s">
        <v>103</v>
      </c>
      <c r="H1337" t="s">
        <v>66</v>
      </c>
      <c r="I1337" t="s">
        <v>598</v>
      </c>
      <c r="J1337" t="s">
        <v>37</v>
      </c>
      <c r="K1337" t="s">
        <v>54</v>
      </c>
      <c r="L1337" t="s">
        <v>54</v>
      </c>
      <c r="M1337" t="s">
        <v>70</v>
      </c>
      <c r="N1337" t="s">
        <v>71</v>
      </c>
      <c r="O1337" t="s">
        <v>142</v>
      </c>
      <c r="P1337" t="s">
        <v>3076</v>
      </c>
      <c r="Q1337" t="s">
        <v>144</v>
      </c>
      <c r="R1337" t="s">
        <v>98</v>
      </c>
      <c r="S1337" t="s">
        <v>45</v>
      </c>
      <c r="T1337" t="s">
        <v>46</v>
      </c>
      <c r="U1337" t="b">
        <v>1</v>
      </c>
      <c r="V1337">
        <v>26</v>
      </c>
      <c r="W1337">
        <v>2066</v>
      </c>
      <c r="X1337">
        <v>0</v>
      </c>
      <c r="Y1337">
        <v>3</v>
      </c>
      <c r="Z1337" t="s">
        <v>61</v>
      </c>
      <c r="AA1337" t="s">
        <v>145</v>
      </c>
      <c r="AB1337" t="b">
        <v>0</v>
      </c>
      <c r="AC1337" t="b">
        <v>0</v>
      </c>
      <c r="AD1337" t="b">
        <v>0</v>
      </c>
      <c r="AE1337" t="b">
        <v>0</v>
      </c>
    </row>
    <row r="1338" spans="1:31" x14ac:dyDescent="0.3">
      <c r="A1338" t="s">
        <v>3077</v>
      </c>
      <c r="B1338" t="s">
        <v>32</v>
      </c>
      <c r="C1338" s="2">
        <v>45874.308761574073</v>
      </c>
      <c r="D1338" s="2">
        <v>45876.610150462962</v>
      </c>
      <c r="E1338" s="2">
        <v>45876.66778935185</v>
      </c>
      <c r="F1338" t="s">
        <v>203</v>
      </c>
      <c r="G1338" t="s">
        <v>1053</v>
      </c>
      <c r="H1338" t="s">
        <v>131</v>
      </c>
      <c r="I1338" t="s">
        <v>1365</v>
      </c>
      <c r="J1338" t="s">
        <v>68</v>
      </c>
      <c r="K1338" t="s">
        <v>69</v>
      </c>
      <c r="L1338" t="s">
        <v>38</v>
      </c>
      <c r="M1338" t="s">
        <v>82</v>
      </c>
      <c r="N1338" t="s">
        <v>228</v>
      </c>
      <c r="O1338" t="s">
        <v>72</v>
      </c>
      <c r="P1338" t="s">
        <v>3078</v>
      </c>
      <c r="Q1338" t="s">
        <v>59</v>
      </c>
      <c r="R1338" t="s">
        <v>98</v>
      </c>
      <c r="S1338" t="s">
        <v>45</v>
      </c>
      <c r="T1338" t="s">
        <v>76</v>
      </c>
      <c r="U1338" t="b">
        <v>0</v>
      </c>
      <c r="V1338">
        <v>29</v>
      </c>
      <c r="W1338">
        <v>3314</v>
      </c>
      <c r="X1338">
        <v>0</v>
      </c>
      <c r="Y1338">
        <v>3.7</v>
      </c>
      <c r="Z1338" t="s">
        <v>258</v>
      </c>
      <c r="AA1338" t="s">
        <v>62</v>
      </c>
      <c r="AB1338" t="b">
        <v>1</v>
      </c>
      <c r="AC1338" t="b">
        <v>0</v>
      </c>
      <c r="AD1338" t="b">
        <v>0</v>
      </c>
      <c r="AE1338" t="b">
        <v>0</v>
      </c>
    </row>
    <row r="1339" spans="1:31" x14ac:dyDescent="0.3">
      <c r="A1339" t="s">
        <v>3079</v>
      </c>
      <c r="B1339" t="s">
        <v>32</v>
      </c>
      <c r="C1339" s="2">
        <v>45629.389143518521</v>
      </c>
      <c r="D1339" s="2">
        <v>45630.716921296298</v>
      </c>
      <c r="E1339" s="2">
        <v>45630.959282407413</v>
      </c>
      <c r="F1339" t="s">
        <v>776</v>
      </c>
      <c r="G1339" t="s">
        <v>166</v>
      </c>
      <c r="H1339" t="s">
        <v>114</v>
      </c>
      <c r="I1339" t="s">
        <v>867</v>
      </c>
      <c r="J1339" t="s">
        <v>37</v>
      </c>
      <c r="K1339" t="s">
        <v>54</v>
      </c>
      <c r="L1339" t="s">
        <v>54</v>
      </c>
      <c r="M1339" t="s">
        <v>86</v>
      </c>
      <c r="N1339" t="s">
        <v>308</v>
      </c>
      <c r="O1339" t="s">
        <v>125</v>
      </c>
      <c r="P1339" t="s">
        <v>3080</v>
      </c>
      <c r="Q1339" t="s">
        <v>110</v>
      </c>
      <c r="R1339" t="s">
        <v>86</v>
      </c>
      <c r="S1339" t="s">
        <v>45</v>
      </c>
      <c r="T1339" t="s">
        <v>46</v>
      </c>
      <c r="U1339" t="b">
        <v>1</v>
      </c>
      <c r="V1339">
        <v>25</v>
      </c>
      <c r="W1339">
        <v>1912</v>
      </c>
      <c r="X1339">
        <v>0</v>
      </c>
      <c r="Y1339">
        <v>3.3</v>
      </c>
      <c r="Z1339" t="s">
        <v>366</v>
      </c>
      <c r="AA1339" t="s">
        <v>145</v>
      </c>
      <c r="AB1339" t="b">
        <v>0</v>
      </c>
      <c r="AC1339" t="b">
        <v>0</v>
      </c>
      <c r="AD1339" t="b">
        <v>0</v>
      </c>
      <c r="AE1339" t="b">
        <v>0</v>
      </c>
    </row>
    <row r="1340" spans="1:31" x14ac:dyDescent="0.3">
      <c r="A1340" t="s">
        <v>3081</v>
      </c>
      <c r="B1340" t="s">
        <v>32</v>
      </c>
      <c r="C1340" s="2">
        <v>45866.700289351851</v>
      </c>
      <c r="D1340" s="2">
        <v>45870.328761574077</v>
      </c>
      <c r="E1340" s="2">
        <v>45870.332928240743</v>
      </c>
      <c r="F1340" t="s">
        <v>945</v>
      </c>
      <c r="G1340" t="s">
        <v>203</v>
      </c>
      <c r="H1340" t="s">
        <v>114</v>
      </c>
      <c r="I1340" t="s">
        <v>227</v>
      </c>
      <c r="J1340" t="s">
        <v>68</v>
      </c>
      <c r="K1340" t="s">
        <v>38</v>
      </c>
      <c r="L1340" t="s">
        <v>38</v>
      </c>
      <c r="M1340" t="s">
        <v>116</v>
      </c>
      <c r="N1340" t="s">
        <v>256</v>
      </c>
      <c r="O1340" t="s">
        <v>125</v>
      </c>
      <c r="P1340" t="s">
        <v>3082</v>
      </c>
      <c r="Q1340" t="s">
        <v>43</v>
      </c>
      <c r="R1340" t="s">
        <v>86</v>
      </c>
      <c r="S1340" t="s">
        <v>45</v>
      </c>
      <c r="T1340" t="s">
        <v>76</v>
      </c>
      <c r="U1340" t="b">
        <v>1</v>
      </c>
      <c r="V1340">
        <v>12</v>
      </c>
      <c r="W1340">
        <v>5225</v>
      </c>
      <c r="X1340">
        <v>0</v>
      </c>
      <c r="Y1340">
        <v>3.3</v>
      </c>
      <c r="Z1340" t="s">
        <v>87</v>
      </c>
      <c r="AA1340" t="s">
        <v>88</v>
      </c>
      <c r="AB1340" t="b">
        <v>0</v>
      </c>
      <c r="AC1340" t="b">
        <v>1</v>
      </c>
      <c r="AD1340" t="b">
        <v>0</v>
      </c>
      <c r="AE1340" t="b">
        <v>0</v>
      </c>
    </row>
    <row r="1341" spans="1:31" x14ac:dyDescent="0.3">
      <c r="A1341" t="s">
        <v>3083</v>
      </c>
      <c r="B1341" t="s">
        <v>32</v>
      </c>
      <c r="C1341" s="2">
        <v>45977.655601851853</v>
      </c>
      <c r="F1341" t="s">
        <v>369</v>
      </c>
      <c r="G1341" t="s">
        <v>220</v>
      </c>
      <c r="H1341" t="s">
        <v>244</v>
      </c>
      <c r="I1341" t="s">
        <v>251</v>
      </c>
      <c r="J1341" t="s">
        <v>68</v>
      </c>
      <c r="K1341" t="s">
        <v>69</v>
      </c>
      <c r="L1341" t="s">
        <v>38</v>
      </c>
      <c r="M1341" t="s">
        <v>116</v>
      </c>
      <c r="N1341" t="s">
        <v>117</v>
      </c>
      <c r="O1341" t="s">
        <v>57</v>
      </c>
      <c r="P1341" t="s">
        <v>3084</v>
      </c>
      <c r="Q1341" t="s">
        <v>110</v>
      </c>
      <c r="R1341" t="s">
        <v>98</v>
      </c>
      <c r="S1341" t="s">
        <v>770</v>
      </c>
      <c r="T1341" t="s">
        <v>76</v>
      </c>
      <c r="V1341">
        <v>24</v>
      </c>
      <c r="X1341">
        <v>0</v>
      </c>
      <c r="Y1341">
        <v>4.5999999999999996</v>
      </c>
      <c r="Z1341" t="s">
        <v>47</v>
      </c>
      <c r="AA1341" t="s">
        <v>62</v>
      </c>
      <c r="AB1341" t="b">
        <v>0</v>
      </c>
      <c r="AC1341" t="b">
        <v>0</v>
      </c>
      <c r="AD1341" t="b">
        <v>0</v>
      </c>
      <c r="AE1341" t="b">
        <v>0</v>
      </c>
    </row>
    <row r="1342" spans="1:31" x14ac:dyDescent="0.3">
      <c r="A1342" t="s">
        <v>3085</v>
      </c>
      <c r="B1342" t="s">
        <v>32</v>
      </c>
      <c r="C1342" s="2">
        <v>45542.405891203707</v>
      </c>
      <c r="D1342" s="2">
        <v>45543.323252314818</v>
      </c>
      <c r="E1342" s="2">
        <v>45543.755196759259</v>
      </c>
      <c r="F1342" t="s">
        <v>989</v>
      </c>
      <c r="G1342" t="s">
        <v>481</v>
      </c>
      <c r="H1342" t="s">
        <v>66</v>
      </c>
      <c r="I1342" t="s">
        <v>292</v>
      </c>
      <c r="J1342" t="s">
        <v>37</v>
      </c>
      <c r="K1342" t="s">
        <v>69</v>
      </c>
      <c r="L1342" t="s">
        <v>69</v>
      </c>
      <c r="M1342" t="s">
        <v>82</v>
      </c>
      <c r="N1342" t="s">
        <v>222</v>
      </c>
      <c r="O1342" t="s">
        <v>135</v>
      </c>
      <c r="P1342" t="s">
        <v>733</v>
      </c>
      <c r="Q1342" t="s">
        <v>144</v>
      </c>
      <c r="R1342" t="s">
        <v>98</v>
      </c>
      <c r="S1342" t="s">
        <v>60</v>
      </c>
      <c r="T1342" t="s">
        <v>46</v>
      </c>
      <c r="U1342" t="b">
        <v>0</v>
      </c>
      <c r="V1342">
        <v>34</v>
      </c>
      <c r="W1342">
        <v>1321</v>
      </c>
      <c r="X1342">
        <v>0</v>
      </c>
      <c r="Y1342">
        <v>4.4000000000000004</v>
      </c>
      <c r="Z1342" t="s">
        <v>258</v>
      </c>
      <c r="AA1342" t="s">
        <v>75</v>
      </c>
      <c r="AB1342" t="b">
        <v>0</v>
      </c>
      <c r="AC1342" t="b">
        <v>0</v>
      </c>
      <c r="AD1342" t="b">
        <v>0</v>
      </c>
      <c r="AE1342" t="b">
        <v>0</v>
      </c>
    </row>
    <row r="1343" spans="1:31" x14ac:dyDescent="0.3">
      <c r="A1343" t="s">
        <v>3086</v>
      </c>
      <c r="B1343" t="s">
        <v>32</v>
      </c>
      <c r="C1343" s="2">
        <v>46014.389513888891</v>
      </c>
      <c r="D1343" s="2">
        <v>46015.247152777767</v>
      </c>
      <c r="E1343" s="2">
        <v>46015.449930555558</v>
      </c>
      <c r="F1343" t="s">
        <v>463</v>
      </c>
      <c r="G1343" t="s">
        <v>466</v>
      </c>
      <c r="H1343" t="s">
        <v>52</v>
      </c>
      <c r="I1343" t="s">
        <v>730</v>
      </c>
      <c r="J1343" t="s">
        <v>37</v>
      </c>
      <c r="K1343" t="s">
        <v>54</v>
      </c>
      <c r="L1343" t="s">
        <v>69</v>
      </c>
      <c r="M1343" t="s">
        <v>70</v>
      </c>
      <c r="N1343" t="s">
        <v>190</v>
      </c>
      <c r="O1343" t="s">
        <v>41</v>
      </c>
      <c r="P1343" t="s">
        <v>3087</v>
      </c>
      <c r="Q1343" t="s">
        <v>127</v>
      </c>
      <c r="R1343" t="s">
        <v>98</v>
      </c>
      <c r="S1343" t="s">
        <v>45</v>
      </c>
      <c r="T1343" t="s">
        <v>46</v>
      </c>
      <c r="U1343" t="b">
        <v>0</v>
      </c>
      <c r="V1343">
        <v>5</v>
      </c>
      <c r="W1343">
        <v>1235</v>
      </c>
      <c r="X1343">
        <v>0</v>
      </c>
      <c r="Y1343">
        <v>3.8</v>
      </c>
      <c r="Z1343" t="s">
        <v>87</v>
      </c>
      <c r="AA1343" t="s">
        <v>145</v>
      </c>
      <c r="AB1343" t="b">
        <v>0</v>
      </c>
      <c r="AC1343" t="b">
        <v>0</v>
      </c>
      <c r="AD1343" t="b">
        <v>0</v>
      </c>
      <c r="AE1343" t="b">
        <v>0</v>
      </c>
    </row>
    <row r="1344" spans="1:31" x14ac:dyDescent="0.3">
      <c r="A1344" t="s">
        <v>3088</v>
      </c>
      <c r="B1344" t="s">
        <v>32</v>
      </c>
      <c r="C1344" s="2">
        <v>45596.821805555563</v>
      </c>
      <c r="D1344" s="2">
        <v>45597.357222222221</v>
      </c>
      <c r="E1344" s="2">
        <v>45597.728055555563</v>
      </c>
      <c r="F1344" t="s">
        <v>813</v>
      </c>
      <c r="G1344" t="s">
        <v>423</v>
      </c>
      <c r="H1344" t="s">
        <v>105</v>
      </c>
      <c r="I1344" t="s">
        <v>185</v>
      </c>
      <c r="J1344" t="s">
        <v>37</v>
      </c>
      <c r="K1344" t="s">
        <v>54</v>
      </c>
      <c r="L1344" t="s">
        <v>54</v>
      </c>
      <c r="M1344" t="s">
        <v>116</v>
      </c>
      <c r="N1344" t="s">
        <v>150</v>
      </c>
      <c r="O1344" t="s">
        <v>160</v>
      </c>
      <c r="P1344" t="s">
        <v>3089</v>
      </c>
      <c r="Q1344" t="s">
        <v>43</v>
      </c>
      <c r="R1344" t="s">
        <v>98</v>
      </c>
      <c r="S1344" t="s">
        <v>75</v>
      </c>
      <c r="T1344" t="s">
        <v>46</v>
      </c>
      <c r="U1344" t="b">
        <v>0</v>
      </c>
      <c r="V1344">
        <v>17</v>
      </c>
      <c r="W1344">
        <v>771</v>
      </c>
      <c r="X1344">
        <v>0</v>
      </c>
      <c r="Y1344">
        <v>4.8</v>
      </c>
      <c r="Z1344" t="s">
        <v>100</v>
      </c>
      <c r="AA1344" t="s">
        <v>145</v>
      </c>
      <c r="AB1344" t="b">
        <v>0</v>
      </c>
      <c r="AC1344" t="b">
        <v>0</v>
      </c>
      <c r="AD1344" t="b">
        <v>0</v>
      </c>
      <c r="AE1344" t="b">
        <v>0</v>
      </c>
    </row>
    <row r="1345" spans="1:31" x14ac:dyDescent="0.3">
      <c r="A1345" t="s">
        <v>3090</v>
      </c>
      <c r="B1345" t="s">
        <v>32</v>
      </c>
      <c r="C1345" s="2">
        <v>45591.516782407409</v>
      </c>
      <c r="D1345" s="2">
        <v>45592.469560185193</v>
      </c>
      <c r="E1345" s="2">
        <v>45592.574421296304</v>
      </c>
      <c r="F1345" t="s">
        <v>607</v>
      </c>
      <c r="G1345" t="s">
        <v>449</v>
      </c>
      <c r="H1345" t="s">
        <v>66</v>
      </c>
      <c r="I1345" t="s">
        <v>272</v>
      </c>
      <c r="J1345" t="s">
        <v>68</v>
      </c>
      <c r="K1345" t="s">
        <v>54</v>
      </c>
      <c r="L1345" t="s">
        <v>54</v>
      </c>
      <c r="M1345" t="s">
        <v>82</v>
      </c>
      <c r="N1345" t="s">
        <v>83</v>
      </c>
      <c r="O1345" t="s">
        <v>125</v>
      </c>
      <c r="P1345" t="s">
        <v>3091</v>
      </c>
      <c r="Q1345" t="s">
        <v>43</v>
      </c>
      <c r="R1345" t="s">
        <v>98</v>
      </c>
      <c r="S1345" t="s">
        <v>75</v>
      </c>
      <c r="T1345" t="s">
        <v>76</v>
      </c>
      <c r="U1345" t="b">
        <v>0</v>
      </c>
      <c r="V1345">
        <v>30</v>
      </c>
      <c r="W1345">
        <v>1372</v>
      </c>
      <c r="X1345">
        <v>0</v>
      </c>
      <c r="Y1345">
        <v>4.3</v>
      </c>
      <c r="Z1345" t="s">
        <v>163</v>
      </c>
      <c r="AA1345" t="s">
        <v>48</v>
      </c>
      <c r="AB1345" t="b">
        <v>0</v>
      </c>
      <c r="AC1345" t="b">
        <v>0</v>
      </c>
      <c r="AD1345" t="b">
        <v>1</v>
      </c>
      <c r="AE1345" t="b">
        <v>0</v>
      </c>
    </row>
    <row r="1346" spans="1:31" x14ac:dyDescent="0.3">
      <c r="A1346" t="s">
        <v>3092</v>
      </c>
      <c r="B1346" t="s">
        <v>32</v>
      </c>
      <c r="C1346" s="2">
        <v>45926.662256944437</v>
      </c>
      <c r="D1346" s="2">
        <v>45928.282395833332</v>
      </c>
      <c r="E1346" s="2">
        <v>45928.444201388891</v>
      </c>
      <c r="F1346" t="s">
        <v>261</v>
      </c>
      <c r="G1346" t="s">
        <v>1260</v>
      </c>
      <c r="H1346" t="s">
        <v>35</v>
      </c>
      <c r="I1346" t="s">
        <v>245</v>
      </c>
      <c r="J1346" t="s">
        <v>37</v>
      </c>
      <c r="K1346" t="s">
        <v>69</v>
      </c>
      <c r="L1346" t="s">
        <v>38</v>
      </c>
      <c r="M1346" t="s">
        <v>82</v>
      </c>
      <c r="N1346" t="s">
        <v>540</v>
      </c>
      <c r="O1346" t="s">
        <v>84</v>
      </c>
      <c r="P1346" t="s">
        <v>3093</v>
      </c>
      <c r="Q1346" t="s">
        <v>127</v>
      </c>
      <c r="R1346" t="s">
        <v>44</v>
      </c>
      <c r="S1346" t="s">
        <v>75</v>
      </c>
      <c r="T1346" t="s">
        <v>46</v>
      </c>
      <c r="U1346" t="b">
        <v>1</v>
      </c>
      <c r="V1346">
        <v>24</v>
      </c>
      <c r="W1346">
        <v>2333</v>
      </c>
      <c r="X1346">
        <v>0</v>
      </c>
      <c r="Y1346">
        <v>3.4</v>
      </c>
      <c r="Z1346" t="s">
        <v>87</v>
      </c>
      <c r="AA1346" t="s">
        <v>101</v>
      </c>
      <c r="AB1346" t="b">
        <v>0</v>
      </c>
      <c r="AC1346" t="b">
        <v>1</v>
      </c>
      <c r="AD1346" t="b">
        <v>0</v>
      </c>
      <c r="AE1346" t="b">
        <v>0</v>
      </c>
    </row>
    <row r="1347" spans="1:31" x14ac:dyDescent="0.3">
      <c r="A1347" t="s">
        <v>3094</v>
      </c>
      <c r="B1347" t="s">
        <v>32</v>
      </c>
      <c r="C1347" s="2">
        <v>45679.385520833333</v>
      </c>
      <c r="D1347" s="2">
        <v>45680.800798611112</v>
      </c>
      <c r="E1347" s="2">
        <v>45680.877881944441</v>
      </c>
      <c r="F1347" t="s">
        <v>627</v>
      </c>
      <c r="G1347" t="s">
        <v>611</v>
      </c>
      <c r="H1347" t="s">
        <v>52</v>
      </c>
      <c r="I1347" t="s">
        <v>1036</v>
      </c>
      <c r="J1347" t="s">
        <v>37</v>
      </c>
      <c r="K1347" t="s">
        <v>54</v>
      </c>
      <c r="L1347" t="s">
        <v>38</v>
      </c>
      <c r="M1347" t="s">
        <v>86</v>
      </c>
      <c r="N1347" t="s">
        <v>308</v>
      </c>
      <c r="O1347" t="s">
        <v>84</v>
      </c>
      <c r="P1347" t="s">
        <v>3095</v>
      </c>
      <c r="Q1347" t="s">
        <v>59</v>
      </c>
      <c r="R1347" t="s">
        <v>98</v>
      </c>
      <c r="S1347" t="s">
        <v>45</v>
      </c>
      <c r="T1347" t="s">
        <v>46</v>
      </c>
      <c r="U1347" t="b">
        <v>1</v>
      </c>
      <c r="V1347">
        <v>19</v>
      </c>
      <c r="W1347">
        <v>2038</v>
      </c>
      <c r="X1347">
        <v>0</v>
      </c>
      <c r="Y1347">
        <v>3.4</v>
      </c>
      <c r="Z1347" t="s">
        <v>366</v>
      </c>
      <c r="AA1347" t="s">
        <v>101</v>
      </c>
      <c r="AB1347" t="b">
        <v>1</v>
      </c>
      <c r="AC1347" t="b">
        <v>0</v>
      </c>
      <c r="AD1347" t="b">
        <v>0</v>
      </c>
      <c r="AE1347" t="b">
        <v>0</v>
      </c>
    </row>
    <row r="1348" spans="1:31" x14ac:dyDescent="0.3">
      <c r="A1348" t="s">
        <v>3096</v>
      </c>
      <c r="B1348" t="s">
        <v>32</v>
      </c>
      <c r="C1348" s="2">
        <v>45800.489560185182</v>
      </c>
      <c r="D1348" s="2">
        <v>45801.150671296287</v>
      </c>
      <c r="E1348" s="2">
        <v>45801.256226851852</v>
      </c>
      <c r="F1348" t="s">
        <v>472</v>
      </c>
      <c r="G1348" t="s">
        <v>231</v>
      </c>
      <c r="H1348" t="s">
        <v>105</v>
      </c>
      <c r="I1348" t="s">
        <v>262</v>
      </c>
      <c r="J1348" t="s">
        <v>68</v>
      </c>
      <c r="K1348" t="s">
        <v>38</v>
      </c>
      <c r="L1348" t="s">
        <v>54</v>
      </c>
      <c r="M1348" t="s">
        <v>70</v>
      </c>
      <c r="N1348" t="s">
        <v>190</v>
      </c>
      <c r="O1348" t="s">
        <v>41</v>
      </c>
      <c r="P1348" t="s">
        <v>3097</v>
      </c>
      <c r="Q1348" t="s">
        <v>110</v>
      </c>
      <c r="R1348" t="s">
        <v>98</v>
      </c>
      <c r="S1348" t="s">
        <v>75</v>
      </c>
      <c r="T1348" t="s">
        <v>76</v>
      </c>
      <c r="U1348" t="b">
        <v>0</v>
      </c>
      <c r="V1348">
        <v>20</v>
      </c>
      <c r="W1348">
        <v>952</v>
      </c>
      <c r="X1348">
        <v>0</v>
      </c>
      <c r="Y1348">
        <v>4.4000000000000004</v>
      </c>
      <c r="Z1348" t="s">
        <v>87</v>
      </c>
      <c r="AA1348" t="s">
        <v>75</v>
      </c>
      <c r="AB1348" t="b">
        <v>0</v>
      </c>
      <c r="AC1348" t="b">
        <v>0</v>
      </c>
      <c r="AD1348" t="b">
        <v>0</v>
      </c>
      <c r="AE1348" t="b">
        <v>0</v>
      </c>
    </row>
    <row r="1349" spans="1:31" x14ac:dyDescent="0.3">
      <c r="A1349" t="s">
        <v>3098</v>
      </c>
      <c r="B1349" t="s">
        <v>32</v>
      </c>
      <c r="C1349" s="2">
        <v>45567.361805555563</v>
      </c>
      <c r="D1349" s="2">
        <v>45570.552083333343</v>
      </c>
      <c r="E1349" s="2">
        <v>45570.861111111109</v>
      </c>
      <c r="F1349" t="s">
        <v>557</v>
      </c>
      <c r="G1349" t="s">
        <v>381</v>
      </c>
      <c r="H1349" t="s">
        <v>92</v>
      </c>
      <c r="I1349" t="s">
        <v>785</v>
      </c>
      <c r="J1349" t="s">
        <v>68</v>
      </c>
      <c r="K1349" t="s">
        <v>54</v>
      </c>
      <c r="L1349" t="s">
        <v>69</v>
      </c>
      <c r="M1349" t="s">
        <v>82</v>
      </c>
      <c r="N1349" t="s">
        <v>540</v>
      </c>
      <c r="O1349" t="s">
        <v>72</v>
      </c>
      <c r="P1349" t="s">
        <v>3099</v>
      </c>
      <c r="Q1349" t="s">
        <v>97</v>
      </c>
      <c r="R1349" t="s">
        <v>86</v>
      </c>
      <c r="S1349" t="s">
        <v>45</v>
      </c>
      <c r="T1349" t="s">
        <v>76</v>
      </c>
      <c r="U1349" t="b">
        <v>1</v>
      </c>
      <c r="V1349">
        <v>18</v>
      </c>
      <c r="W1349">
        <v>4594</v>
      </c>
      <c r="X1349">
        <v>0</v>
      </c>
      <c r="Y1349">
        <v>3.4</v>
      </c>
      <c r="Z1349" t="s">
        <v>47</v>
      </c>
      <c r="AA1349" t="s">
        <v>145</v>
      </c>
      <c r="AB1349" t="b">
        <v>0</v>
      </c>
      <c r="AC1349" t="b">
        <v>0</v>
      </c>
      <c r="AD1349" t="b">
        <v>0</v>
      </c>
      <c r="AE1349" t="b">
        <v>0</v>
      </c>
    </row>
    <row r="1350" spans="1:31" x14ac:dyDescent="0.3">
      <c r="A1350" t="s">
        <v>3100</v>
      </c>
      <c r="B1350" t="s">
        <v>32</v>
      </c>
      <c r="C1350" s="2">
        <v>45639.763564814813</v>
      </c>
      <c r="D1350" s="2">
        <v>45640.12537037037</v>
      </c>
      <c r="E1350" s="2">
        <v>45640.57953703704</v>
      </c>
      <c r="F1350" t="s">
        <v>477</v>
      </c>
      <c r="G1350" t="s">
        <v>198</v>
      </c>
      <c r="H1350" t="s">
        <v>114</v>
      </c>
      <c r="I1350" t="s">
        <v>622</v>
      </c>
      <c r="J1350" t="s">
        <v>37</v>
      </c>
      <c r="K1350" t="s">
        <v>69</v>
      </c>
      <c r="L1350" t="s">
        <v>38</v>
      </c>
      <c r="M1350" t="s">
        <v>39</v>
      </c>
      <c r="N1350" t="s">
        <v>516</v>
      </c>
      <c r="O1350" t="s">
        <v>57</v>
      </c>
      <c r="P1350" t="s">
        <v>3101</v>
      </c>
      <c r="Q1350" t="s">
        <v>59</v>
      </c>
      <c r="R1350" t="s">
        <v>98</v>
      </c>
      <c r="S1350" t="s">
        <v>75</v>
      </c>
      <c r="T1350" t="s">
        <v>46</v>
      </c>
      <c r="U1350" t="b">
        <v>0</v>
      </c>
      <c r="V1350">
        <v>49</v>
      </c>
      <c r="W1350">
        <v>521</v>
      </c>
      <c r="X1350">
        <v>0</v>
      </c>
      <c r="Y1350">
        <v>4.5</v>
      </c>
      <c r="Z1350" t="s">
        <v>47</v>
      </c>
      <c r="AA1350" t="s">
        <v>62</v>
      </c>
      <c r="AB1350" t="b">
        <v>0</v>
      </c>
      <c r="AC1350" t="b">
        <v>0</v>
      </c>
      <c r="AD1350" t="b">
        <v>1</v>
      </c>
      <c r="AE1350" t="b">
        <v>0</v>
      </c>
    </row>
    <row r="1351" spans="1:31" x14ac:dyDescent="0.3">
      <c r="A1351" t="s">
        <v>3102</v>
      </c>
      <c r="B1351" t="s">
        <v>32</v>
      </c>
      <c r="C1351" s="2">
        <v>46055.473182870373</v>
      </c>
      <c r="D1351" s="2">
        <v>46058.071099537039</v>
      </c>
      <c r="E1351" s="2">
        <v>46058.339849537027</v>
      </c>
      <c r="F1351" t="s">
        <v>113</v>
      </c>
      <c r="G1351" t="s">
        <v>746</v>
      </c>
      <c r="H1351" t="s">
        <v>244</v>
      </c>
      <c r="I1351" t="s">
        <v>583</v>
      </c>
      <c r="J1351" t="s">
        <v>37</v>
      </c>
      <c r="K1351" t="s">
        <v>54</v>
      </c>
      <c r="L1351" t="s">
        <v>38</v>
      </c>
      <c r="M1351" t="s">
        <v>107</v>
      </c>
      <c r="N1351" t="s">
        <v>173</v>
      </c>
      <c r="O1351" t="s">
        <v>125</v>
      </c>
      <c r="P1351" t="s">
        <v>3103</v>
      </c>
      <c r="Q1351" t="s">
        <v>144</v>
      </c>
      <c r="R1351" t="s">
        <v>98</v>
      </c>
      <c r="S1351" t="s">
        <v>45</v>
      </c>
      <c r="T1351" t="s">
        <v>46</v>
      </c>
      <c r="U1351" t="b">
        <v>1</v>
      </c>
      <c r="V1351">
        <v>33</v>
      </c>
      <c r="W1351">
        <v>3741</v>
      </c>
      <c r="X1351">
        <v>0</v>
      </c>
      <c r="Y1351">
        <v>2.6</v>
      </c>
      <c r="Z1351" t="s">
        <v>153</v>
      </c>
      <c r="AA1351" t="s">
        <v>101</v>
      </c>
      <c r="AB1351" t="b">
        <v>0</v>
      </c>
      <c r="AC1351" t="b">
        <v>0</v>
      </c>
      <c r="AD1351" t="b">
        <v>0</v>
      </c>
      <c r="AE1351" t="b">
        <v>0</v>
      </c>
    </row>
    <row r="1352" spans="1:31" x14ac:dyDescent="0.3">
      <c r="A1352" t="s">
        <v>3104</v>
      </c>
      <c r="B1352" t="s">
        <v>32</v>
      </c>
      <c r="C1352" s="2">
        <v>45554.597372685188</v>
      </c>
      <c r="D1352" s="2">
        <v>45555.261956018519</v>
      </c>
      <c r="E1352" s="2">
        <v>45555.35292824074</v>
      </c>
      <c r="F1352" t="s">
        <v>1150</v>
      </c>
      <c r="G1352" t="s">
        <v>415</v>
      </c>
      <c r="H1352" t="s">
        <v>131</v>
      </c>
      <c r="I1352" t="s">
        <v>404</v>
      </c>
      <c r="J1352" t="s">
        <v>94</v>
      </c>
      <c r="K1352" t="s">
        <v>54</v>
      </c>
      <c r="L1352" t="s">
        <v>38</v>
      </c>
      <c r="M1352" t="s">
        <v>107</v>
      </c>
      <c r="N1352" t="s">
        <v>108</v>
      </c>
      <c r="O1352" t="s">
        <v>41</v>
      </c>
      <c r="P1352" t="s">
        <v>3105</v>
      </c>
      <c r="Q1352" t="s">
        <v>59</v>
      </c>
      <c r="R1352" t="s">
        <v>98</v>
      </c>
      <c r="S1352" t="s">
        <v>75</v>
      </c>
      <c r="T1352" t="s">
        <v>99</v>
      </c>
      <c r="U1352" t="b">
        <v>1</v>
      </c>
      <c r="V1352">
        <v>14</v>
      </c>
      <c r="W1352">
        <v>957</v>
      </c>
      <c r="X1352">
        <v>0</v>
      </c>
      <c r="Y1352">
        <v>3.1</v>
      </c>
      <c r="Z1352" t="s">
        <v>61</v>
      </c>
      <c r="AA1352" t="s">
        <v>75</v>
      </c>
      <c r="AB1352" t="b">
        <v>0</v>
      </c>
      <c r="AC1352" t="b">
        <v>0</v>
      </c>
      <c r="AD1352" t="b">
        <v>1</v>
      </c>
      <c r="AE1352" t="b">
        <v>0</v>
      </c>
    </row>
    <row r="1353" spans="1:31" x14ac:dyDescent="0.3">
      <c r="A1353" t="s">
        <v>3106</v>
      </c>
      <c r="B1353" t="s">
        <v>32</v>
      </c>
      <c r="C1353" s="2">
        <v>45532.545335648138</v>
      </c>
      <c r="D1353" s="2">
        <v>45534.857141203713</v>
      </c>
      <c r="E1353" s="2">
        <v>45535.197418981479</v>
      </c>
      <c r="F1353" t="s">
        <v>198</v>
      </c>
      <c r="G1353" t="s">
        <v>381</v>
      </c>
      <c r="H1353" t="s">
        <v>66</v>
      </c>
      <c r="I1353" t="s">
        <v>172</v>
      </c>
      <c r="J1353" t="s">
        <v>68</v>
      </c>
      <c r="K1353" t="s">
        <v>69</v>
      </c>
      <c r="L1353" t="s">
        <v>69</v>
      </c>
      <c r="M1353" t="s">
        <v>133</v>
      </c>
      <c r="N1353" t="s">
        <v>234</v>
      </c>
      <c r="O1353" t="s">
        <v>84</v>
      </c>
      <c r="P1353" t="s">
        <v>3107</v>
      </c>
      <c r="Q1353" t="s">
        <v>110</v>
      </c>
      <c r="R1353" t="s">
        <v>74</v>
      </c>
      <c r="S1353" t="s">
        <v>152</v>
      </c>
      <c r="T1353" t="s">
        <v>76</v>
      </c>
      <c r="U1353" t="b">
        <v>0</v>
      </c>
      <c r="V1353">
        <v>27</v>
      </c>
      <c r="W1353">
        <v>3329</v>
      </c>
      <c r="X1353">
        <v>0</v>
      </c>
      <c r="Y1353">
        <v>4.3</v>
      </c>
      <c r="Z1353" t="s">
        <v>61</v>
      </c>
      <c r="AA1353" t="s">
        <v>101</v>
      </c>
      <c r="AB1353" t="b">
        <v>0</v>
      </c>
      <c r="AC1353" t="b">
        <v>0</v>
      </c>
      <c r="AD1353" t="b">
        <v>0</v>
      </c>
      <c r="AE1353" t="b">
        <v>0</v>
      </c>
    </row>
    <row r="1354" spans="1:31" x14ac:dyDescent="0.3">
      <c r="A1354" t="s">
        <v>3108</v>
      </c>
      <c r="B1354" t="s">
        <v>32</v>
      </c>
      <c r="C1354" s="2">
        <v>45612.578923611109</v>
      </c>
      <c r="D1354" s="2">
        <v>45613.014340277783</v>
      </c>
      <c r="E1354" s="2">
        <v>45613.399756944447</v>
      </c>
      <c r="F1354" t="s">
        <v>607</v>
      </c>
      <c r="G1354" t="s">
        <v>354</v>
      </c>
      <c r="H1354" t="s">
        <v>244</v>
      </c>
      <c r="I1354" t="s">
        <v>838</v>
      </c>
      <c r="J1354" t="s">
        <v>37</v>
      </c>
      <c r="K1354" t="s">
        <v>38</v>
      </c>
      <c r="L1354" t="s">
        <v>54</v>
      </c>
      <c r="M1354" t="s">
        <v>39</v>
      </c>
      <c r="N1354" t="s">
        <v>212</v>
      </c>
      <c r="O1354" t="s">
        <v>86</v>
      </c>
      <c r="P1354" t="s">
        <v>3109</v>
      </c>
      <c r="Q1354" t="s">
        <v>110</v>
      </c>
      <c r="R1354" t="s">
        <v>86</v>
      </c>
      <c r="S1354" t="s">
        <v>45</v>
      </c>
      <c r="T1354" t="s">
        <v>46</v>
      </c>
      <c r="U1354" t="b">
        <v>0</v>
      </c>
      <c r="V1354">
        <v>40</v>
      </c>
      <c r="W1354">
        <v>627</v>
      </c>
      <c r="X1354">
        <v>0</v>
      </c>
      <c r="Y1354">
        <v>4.0999999999999996</v>
      </c>
      <c r="Z1354" t="s">
        <v>258</v>
      </c>
      <c r="AA1354" t="s">
        <v>88</v>
      </c>
      <c r="AB1354" t="b">
        <v>0</v>
      </c>
      <c r="AC1354" t="b">
        <v>1</v>
      </c>
      <c r="AD1354" t="b">
        <v>0</v>
      </c>
      <c r="AE1354" t="b">
        <v>0</v>
      </c>
    </row>
    <row r="1355" spans="1:31" x14ac:dyDescent="0.3">
      <c r="A1355" t="s">
        <v>3110</v>
      </c>
      <c r="B1355" t="s">
        <v>32</v>
      </c>
      <c r="C1355" s="2">
        <v>45741.791562500002</v>
      </c>
      <c r="D1355" s="2">
        <v>45742.897118055553</v>
      </c>
      <c r="E1355" s="2">
        <v>45743.101979166669</v>
      </c>
      <c r="F1355" t="s">
        <v>1694</v>
      </c>
      <c r="G1355" t="s">
        <v>712</v>
      </c>
      <c r="H1355" t="s">
        <v>333</v>
      </c>
      <c r="I1355" t="s">
        <v>440</v>
      </c>
      <c r="J1355" t="s">
        <v>68</v>
      </c>
      <c r="K1355" t="s">
        <v>38</v>
      </c>
      <c r="L1355" t="s">
        <v>69</v>
      </c>
      <c r="M1355" t="s">
        <v>82</v>
      </c>
      <c r="N1355" t="s">
        <v>222</v>
      </c>
      <c r="O1355" t="s">
        <v>86</v>
      </c>
      <c r="P1355" t="s">
        <v>3111</v>
      </c>
      <c r="Q1355" t="s">
        <v>97</v>
      </c>
      <c r="R1355" t="s">
        <v>98</v>
      </c>
      <c r="S1355" t="s">
        <v>45</v>
      </c>
      <c r="T1355" t="s">
        <v>76</v>
      </c>
      <c r="U1355" t="b">
        <v>0</v>
      </c>
      <c r="V1355">
        <v>34</v>
      </c>
      <c r="W1355">
        <v>1592</v>
      </c>
      <c r="X1355">
        <v>0</v>
      </c>
      <c r="Y1355">
        <v>4.7</v>
      </c>
      <c r="Z1355" t="s">
        <v>77</v>
      </c>
      <c r="AA1355" t="s">
        <v>75</v>
      </c>
      <c r="AB1355" t="b">
        <v>1</v>
      </c>
      <c r="AC1355" t="b">
        <v>0</v>
      </c>
      <c r="AD1355" t="b">
        <v>0</v>
      </c>
      <c r="AE1355" t="b">
        <v>0</v>
      </c>
    </row>
    <row r="1356" spans="1:31" x14ac:dyDescent="0.3">
      <c r="A1356" t="s">
        <v>3112</v>
      </c>
      <c r="B1356" t="s">
        <v>32</v>
      </c>
      <c r="C1356" s="2">
        <v>46025.583541666667</v>
      </c>
      <c r="D1356" s="2">
        <v>46028.703680555547</v>
      </c>
      <c r="E1356" s="2">
        <v>46029.056458333333</v>
      </c>
      <c r="F1356" t="s">
        <v>156</v>
      </c>
      <c r="G1356" t="s">
        <v>198</v>
      </c>
      <c r="H1356" t="s">
        <v>105</v>
      </c>
      <c r="I1356" t="s">
        <v>204</v>
      </c>
      <c r="J1356" t="s">
        <v>37</v>
      </c>
      <c r="K1356" t="s">
        <v>54</v>
      </c>
      <c r="L1356" t="s">
        <v>54</v>
      </c>
      <c r="M1356" t="s">
        <v>39</v>
      </c>
      <c r="N1356" t="s">
        <v>319</v>
      </c>
      <c r="O1356" t="s">
        <v>118</v>
      </c>
      <c r="P1356" t="s">
        <v>3113</v>
      </c>
      <c r="Q1356" t="s">
        <v>144</v>
      </c>
      <c r="R1356" t="s">
        <v>86</v>
      </c>
      <c r="S1356" t="s">
        <v>75</v>
      </c>
      <c r="T1356" t="s">
        <v>46</v>
      </c>
      <c r="U1356" t="b">
        <v>1</v>
      </c>
      <c r="V1356">
        <v>14</v>
      </c>
      <c r="W1356">
        <v>4493</v>
      </c>
      <c r="X1356">
        <v>0</v>
      </c>
      <c r="Y1356">
        <v>3.3</v>
      </c>
      <c r="Z1356" t="s">
        <v>163</v>
      </c>
      <c r="AA1356" t="s">
        <v>145</v>
      </c>
      <c r="AB1356" t="b">
        <v>0</v>
      </c>
      <c r="AC1356" t="b">
        <v>0</v>
      </c>
      <c r="AD1356" t="b">
        <v>1</v>
      </c>
      <c r="AE1356" t="b">
        <v>0</v>
      </c>
    </row>
    <row r="1357" spans="1:31" x14ac:dyDescent="0.3">
      <c r="A1357" t="s">
        <v>3114</v>
      </c>
      <c r="B1357" t="s">
        <v>32</v>
      </c>
      <c r="C1357" s="2">
        <v>45727.755671296298</v>
      </c>
      <c r="D1357" s="2">
        <v>45728.486226851863</v>
      </c>
      <c r="E1357" s="2">
        <v>45728.843865740739</v>
      </c>
      <c r="F1357" t="s">
        <v>1138</v>
      </c>
      <c r="G1357" t="s">
        <v>368</v>
      </c>
      <c r="H1357" t="s">
        <v>105</v>
      </c>
      <c r="I1357" t="s">
        <v>586</v>
      </c>
      <c r="J1357" t="s">
        <v>68</v>
      </c>
      <c r="K1357" t="s">
        <v>69</v>
      </c>
      <c r="L1357" t="s">
        <v>38</v>
      </c>
      <c r="M1357" t="s">
        <v>133</v>
      </c>
      <c r="N1357" t="s">
        <v>180</v>
      </c>
      <c r="O1357" t="s">
        <v>118</v>
      </c>
      <c r="P1357" t="s">
        <v>3115</v>
      </c>
      <c r="Q1357" t="s">
        <v>43</v>
      </c>
      <c r="R1357" t="s">
        <v>74</v>
      </c>
      <c r="S1357" t="s">
        <v>45</v>
      </c>
      <c r="T1357" t="s">
        <v>76</v>
      </c>
      <c r="U1357" t="b">
        <v>0</v>
      </c>
      <c r="V1357">
        <v>24</v>
      </c>
      <c r="W1357">
        <v>1052</v>
      </c>
      <c r="X1357">
        <v>0</v>
      </c>
      <c r="Y1357">
        <v>4.5999999999999996</v>
      </c>
      <c r="Z1357" t="s">
        <v>100</v>
      </c>
      <c r="AA1357" t="s">
        <v>101</v>
      </c>
      <c r="AB1357" t="b">
        <v>0</v>
      </c>
      <c r="AC1357" t="b">
        <v>0</v>
      </c>
      <c r="AD1357" t="b">
        <v>0</v>
      </c>
      <c r="AE1357" t="b">
        <v>0</v>
      </c>
    </row>
    <row r="1358" spans="1:31" x14ac:dyDescent="0.3">
      <c r="A1358" t="s">
        <v>3116</v>
      </c>
      <c r="B1358" t="s">
        <v>32</v>
      </c>
      <c r="C1358" s="2">
        <v>45847.45416666667</v>
      </c>
      <c r="D1358" s="2">
        <v>45849.459027777782</v>
      </c>
      <c r="E1358" s="2">
        <v>45849.481944444437</v>
      </c>
      <c r="F1358" t="s">
        <v>709</v>
      </c>
      <c r="G1358" t="s">
        <v>709</v>
      </c>
      <c r="H1358" t="s">
        <v>35</v>
      </c>
      <c r="I1358" t="s">
        <v>140</v>
      </c>
      <c r="J1358" t="s">
        <v>68</v>
      </c>
      <c r="K1358" t="s">
        <v>54</v>
      </c>
      <c r="L1358" t="s">
        <v>69</v>
      </c>
      <c r="M1358" t="s">
        <v>86</v>
      </c>
      <c r="N1358" t="s">
        <v>95</v>
      </c>
      <c r="O1358" t="s">
        <v>41</v>
      </c>
      <c r="P1358" t="s">
        <v>781</v>
      </c>
      <c r="Q1358" t="s">
        <v>59</v>
      </c>
      <c r="R1358" t="s">
        <v>162</v>
      </c>
      <c r="S1358" t="s">
        <v>45</v>
      </c>
      <c r="T1358" t="s">
        <v>76</v>
      </c>
      <c r="U1358" t="b">
        <v>0</v>
      </c>
      <c r="V1358">
        <v>15</v>
      </c>
      <c r="W1358">
        <v>2887</v>
      </c>
      <c r="X1358">
        <v>0</v>
      </c>
      <c r="Y1358">
        <v>4.5</v>
      </c>
      <c r="Z1358" t="s">
        <v>200</v>
      </c>
      <c r="AA1358" t="s">
        <v>101</v>
      </c>
      <c r="AB1358" t="b">
        <v>0</v>
      </c>
      <c r="AC1358" t="b">
        <v>0</v>
      </c>
      <c r="AD1358" t="b">
        <v>0</v>
      </c>
      <c r="AE1358" t="b">
        <v>0</v>
      </c>
    </row>
    <row r="1359" spans="1:31" x14ac:dyDescent="0.3">
      <c r="A1359" t="s">
        <v>3117</v>
      </c>
      <c r="B1359" t="s">
        <v>32</v>
      </c>
      <c r="C1359" s="2">
        <v>45962.484675925924</v>
      </c>
      <c r="D1359" s="2">
        <v>45963.393703703703</v>
      </c>
      <c r="E1359" s="2">
        <v>45963.560370370367</v>
      </c>
      <c r="F1359" t="s">
        <v>368</v>
      </c>
      <c r="G1359" t="s">
        <v>1182</v>
      </c>
      <c r="H1359" t="s">
        <v>114</v>
      </c>
      <c r="I1359" t="s">
        <v>53</v>
      </c>
      <c r="J1359" t="s">
        <v>68</v>
      </c>
      <c r="K1359" t="s">
        <v>38</v>
      </c>
      <c r="L1359" t="s">
        <v>54</v>
      </c>
      <c r="M1359" t="s">
        <v>86</v>
      </c>
      <c r="N1359" t="s">
        <v>95</v>
      </c>
      <c r="O1359" t="s">
        <v>246</v>
      </c>
      <c r="P1359" t="s">
        <v>3118</v>
      </c>
      <c r="Q1359" t="s">
        <v>127</v>
      </c>
      <c r="R1359" t="s">
        <v>74</v>
      </c>
      <c r="S1359" t="s">
        <v>45</v>
      </c>
      <c r="T1359" t="s">
        <v>76</v>
      </c>
      <c r="U1359" t="b">
        <v>0</v>
      </c>
      <c r="V1359">
        <v>24</v>
      </c>
      <c r="W1359">
        <v>1309</v>
      </c>
      <c r="X1359">
        <v>0</v>
      </c>
      <c r="Y1359">
        <v>4.8</v>
      </c>
      <c r="Z1359" t="s">
        <v>366</v>
      </c>
      <c r="AA1359" t="s">
        <v>101</v>
      </c>
      <c r="AB1359" t="b">
        <v>0</v>
      </c>
      <c r="AC1359" t="b">
        <v>0</v>
      </c>
      <c r="AD1359" t="b">
        <v>0</v>
      </c>
      <c r="AE1359" t="b">
        <v>0</v>
      </c>
    </row>
    <row r="1360" spans="1:31" x14ac:dyDescent="0.3">
      <c r="A1360" t="s">
        <v>3119</v>
      </c>
      <c r="B1360" t="s">
        <v>32</v>
      </c>
      <c r="C1360" s="2">
        <v>45862.629224537042</v>
      </c>
      <c r="D1360" s="2">
        <v>45863.726446759261</v>
      </c>
      <c r="E1360" s="2">
        <v>45863.866724537038</v>
      </c>
      <c r="F1360" t="s">
        <v>155</v>
      </c>
      <c r="G1360" t="s">
        <v>270</v>
      </c>
      <c r="H1360" t="s">
        <v>244</v>
      </c>
      <c r="I1360" t="s">
        <v>515</v>
      </c>
      <c r="J1360" t="s">
        <v>68</v>
      </c>
      <c r="K1360" t="s">
        <v>54</v>
      </c>
      <c r="L1360" t="s">
        <v>69</v>
      </c>
      <c r="M1360" t="s">
        <v>107</v>
      </c>
      <c r="N1360" t="s">
        <v>108</v>
      </c>
      <c r="O1360" t="s">
        <v>41</v>
      </c>
      <c r="P1360" t="s">
        <v>3120</v>
      </c>
      <c r="Q1360" t="s">
        <v>43</v>
      </c>
      <c r="R1360" t="s">
        <v>44</v>
      </c>
      <c r="S1360" t="s">
        <v>45</v>
      </c>
      <c r="T1360" t="s">
        <v>76</v>
      </c>
      <c r="U1360" t="b">
        <v>0</v>
      </c>
      <c r="V1360">
        <v>45</v>
      </c>
      <c r="W1360">
        <v>1580</v>
      </c>
      <c r="X1360">
        <v>0</v>
      </c>
      <c r="Y1360">
        <v>4.2</v>
      </c>
      <c r="Z1360" t="s">
        <v>87</v>
      </c>
      <c r="AA1360" t="s">
        <v>88</v>
      </c>
      <c r="AB1360" t="b">
        <v>0</v>
      </c>
      <c r="AC1360" t="b">
        <v>0</v>
      </c>
      <c r="AD1360" t="b">
        <v>0</v>
      </c>
      <c r="AE1360" t="b">
        <v>0</v>
      </c>
    </row>
    <row r="1361" spans="1:31" x14ac:dyDescent="0.3">
      <c r="A1361" t="s">
        <v>3121</v>
      </c>
      <c r="B1361" t="s">
        <v>32</v>
      </c>
      <c r="C1361" s="2">
        <v>45755.604525462957</v>
      </c>
      <c r="D1361" s="2">
        <v>45756.109386574077</v>
      </c>
      <c r="E1361" s="2">
        <v>45756.355219907397</v>
      </c>
      <c r="F1361" t="s">
        <v>306</v>
      </c>
      <c r="G1361" t="s">
        <v>692</v>
      </c>
      <c r="H1361" t="s">
        <v>244</v>
      </c>
      <c r="I1361" t="s">
        <v>489</v>
      </c>
      <c r="J1361" t="s">
        <v>37</v>
      </c>
      <c r="K1361" t="s">
        <v>38</v>
      </c>
      <c r="L1361" t="s">
        <v>54</v>
      </c>
      <c r="M1361" t="s">
        <v>70</v>
      </c>
      <c r="N1361" t="s">
        <v>124</v>
      </c>
      <c r="O1361" t="s">
        <v>57</v>
      </c>
      <c r="P1361" t="s">
        <v>3122</v>
      </c>
      <c r="Q1361" t="s">
        <v>97</v>
      </c>
      <c r="R1361" t="s">
        <v>98</v>
      </c>
      <c r="S1361" t="s">
        <v>75</v>
      </c>
      <c r="T1361" t="s">
        <v>46</v>
      </c>
      <c r="U1361" t="b">
        <v>0</v>
      </c>
      <c r="V1361">
        <v>18</v>
      </c>
      <c r="W1361">
        <v>727</v>
      </c>
      <c r="X1361">
        <v>0</v>
      </c>
      <c r="Y1361">
        <v>4.0999999999999996</v>
      </c>
      <c r="Z1361" t="s">
        <v>153</v>
      </c>
      <c r="AA1361" t="s">
        <v>62</v>
      </c>
      <c r="AB1361" t="b">
        <v>0</v>
      </c>
      <c r="AC1361" t="b">
        <v>0</v>
      </c>
      <c r="AD1361" t="b">
        <v>0</v>
      </c>
      <c r="AE1361" t="b">
        <v>0</v>
      </c>
    </row>
    <row r="1362" spans="1:31" x14ac:dyDescent="0.3">
      <c r="A1362" t="s">
        <v>3123</v>
      </c>
      <c r="B1362" t="s">
        <v>32</v>
      </c>
      <c r="C1362" s="2">
        <v>45627.693055555559</v>
      </c>
      <c r="D1362" s="2">
        <v>45629.572222222218</v>
      </c>
      <c r="E1362" s="2">
        <v>45629.945833333331</v>
      </c>
      <c r="F1362" t="s">
        <v>715</v>
      </c>
      <c r="G1362" t="s">
        <v>197</v>
      </c>
      <c r="H1362" t="s">
        <v>131</v>
      </c>
      <c r="I1362" t="s">
        <v>390</v>
      </c>
      <c r="J1362" t="s">
        <v>68</v>
      </c>
      <c r="K1362" t="s">
        <v>69</v>
      </c>
      <c r="L1362" t="s">
        <v>69</v>
      </c>
      <c r="M1362" t="s">
        <v>55</v>
      </c>
      <c r="N1362" t="s">
        <v>263</v>
      </c>
      <c r="O1362" t="s">
        <v>125</v>
      </c>
      <c r="P1362" t="s">
        <v>3124</v>
      </c>
      <c r="Q1362" t="s">
        <v>127</v>
      </c>
      <c r="R1362" t="s">
        <v>98</v>
      </c>
      <c r="S1362" t="s">
        <v>45</v>
      </c>
      <c r="T1362" t="s">
        <v>76</v>
      </c>
      <c r="U1362" t="b">
        <v>0</v>
      </c>
      <c r="V1362">
        <v>57</v>
      </c>
      <c r="W1362">
        <v>2706</v>
      </c>
      <c r="X1362">
        <v>0</v>
      </c>
      <c r="Y1362">
        <v>4.4000000000000004</v>
      </c>
      <c r="Z1362" t="s">
        <v>87</v>
      </c>
      <c r="AA1362" t="s">
        <v>145</v>
      </c>
      <c r="AB1362" t="b">
        <v>0</v>
      </c>
      <c r="AC1362" t="b">
        <v>0</v>
      </c>
      <c r="AD1362" t="b">
        <v>0</v>
      </c>
      <c r="AE1362" t="b">
        <v>0</v>
      </c>
    </row>
    <row r="1363" spans="1:31" x14ac:dyDescent="0.3">
      <c r="A1363" t="s">
        <v>3125</v>
      </c>
      <c r="B1363" t="s">
        <v>32</v>
      </c>
      <c r="C1363" s="2">
        <v>45571.773206018523</v>
      </c>
      <c r="D1363" s="2">
        <v>45572.391261574077</v>
      </c>
      <c r="E1363" s="2">
        <v>45572.859317129631</v>
      </c>
      <c r="F1363" t="s">
        <v>596</v>
      </c>
      <c r="G1363" t="s">
        <v>198</v>
      </c>
      <c r="H1363" t="s">
        <v>52</v>
      </c>
      <c r="I1363" t="s">
        <v>313</v>
      </c>
      <c r="J1363" t="s">
        <v>94</v>
      </c>
      <c r="K1363" t="s">
        <v>54</v>
      </c>
      <c r="L1363" t="s">
        <v>54</v>
      </c>
      <c r="M1363" t="s">
        <v>133</v>
      </c>
      <c r="N1363" t="s">
        <v>634</v>
      </c>
      <c r="O1363" t="s">
        <v>57</v>
      </c>
      <c r="P1363" t="s">
        <v>3126</v>
      </c>
      <c r="Q1363" t="s">
        <v>59</v>
      </c>
      <c r="R1363" t="s">
        <v>162</v>
      </c>
      <c r="S1363" t="s">
        <v>45</v>
      </c>
      <c r="T1363" t="s">
        <v>99</v>
      </c>
      <c r="U1363" t="b">
        <v>1</v>
      </c>
      <c r="V1363">
        <v>11</v>
      </c>
      <c r="W1363">
        <v>890</v>
      </c>
      <c r="X1363">
        <v>0</v>
      </c>
      <c r="Y1363">
        <v>3.5</v>
      </c>
      <c r="Z1363" t="s">
        <v>77</v>
      </c>
      <c r="AA1363" t="s">
        <v>62</v>
      </c>
      <c r="AB1363" t="b">
        <v>1</v>
      </c>
      <c r="AC1363" t="b">
        <v>0</v>
      </c>
      <c r="AD1363" t="b">
        <v>0</v>
      </c>
      <c r="AE1363" t="b">
        <v>0</v>
      </c>
    </row>
    <row r="1364" spans="1:31" x14ac:dyDescent="0.3">
      <c r="A1364" t="s">
        <v>3127</v>
      </c>
      <c r="B1364" t="s">
        <v>32</v>
      </c>
      <c r="C1364" s="2">
        <v>45773.433657407397</v>
      </c>
      <c r="D1364" s="2">
        <v>45775.316990740743</v>
      </c>
      <c r="E1364" s="2">
        <v>45775.357268518521</v>
      </c>
      <c r="F1364" t="s">
        <v>1104</v>
      </c>
      <c r="G1364" t="s">
        <v>1053</v>
      </c>
      <c r="H1364" t="s">
        <v>333</v>
      </c>
      <c r="I1364" t="s">
        <v>561</v>
      </c>
      <c r="J1364" t="s">
        <v>37</v>
      </c>
      <c r="K1364" t="s">
        <v>38</v>
      </c>
      <c r="L1364" t="s">
        <v>54</v>
      </c>
      <c r="M1364" t="s">
        <v>116</v>
      </c>
      <c r="N1364" t="s">
        <v>256</v>
      </c>
      <c r="O1364" t="s">
        <v>118</v>
      </c>
      <c r="P1364" t="s">
        <v>3128</v>
      </c>
      <c r="Q1364" t="s">
        <v>43</v>
      </c>
      <c r="R1364" t="s">
        <v>86</v>
      </c>
      <c r="S1364" t="s">
        <v>45</v>
      </c>
      <c r="T1364" t="s">
        <v>46</v>
      </c>
      <c r="U1364" t="b">
        <v>1</v>
      </c>
      <c r="V1364">
        <v>20</v>
      </c>
      <c r="W1364">
        <v>2712</v>
      </c>
      <c r="X1364">
        <v>0</v>
      </c>
      <c r="Y1364">
        <v>2.6</v>
      </c>
      <c r="Z1364" t="s">
        <v>47</v>
      </c>
      <c r="AA1364" t="s">
        <v>75</v>
      </c>
      <c r="AB1364" t="b">
        <v>0</v>
      </c>
      <c r="AC1364" t="b">
        <v>0</v>
      </c>
      <c r="AD1364" t="b">
        <v>0</v>
      </c>
      <c r="AE1364" t="b">
        <v>0</v>
      </c>
    </row>
    <row r="1365" spans="1:31" x14ac:dyDescent="0.3">
      <c r="A1365" t="s">
        <v>3129</v>
      </c>
      <c r="B1365" t="s">
        <v>32</v>
      </c>
      <c r="C1365" s="2">
        <v>45882.820405092592</v>
      </c>
      <c r="D1365" s="2">
        <v>45883.784988425927</v>
      </c>
      <c r="E1365" s="2">
        <v>45883.853043981479</v>
      </c>
      <c r="F1365" t="s">
        <v>982</v>
      </c>
      <c r="G1365" t="s">
        <v>932</v>
      </c>
      <c r="H1365" t="s">
        <v>131</v>
      </c>
      <c r="I1365" t="s">
        <v>1097</v>
      </c>
      <c r="J1365" t="s">
        <v>37</v>
      </c>
      <c r="K1365" t="s">
        <v>54</v>
      </c>
      <c r="L1365" t="s">
        <v>69</v>
      </c>
      <c r="M1365" t="s">
        <v>82</v>
      </c>
      <c r="N1365" t="s">
        <v>141</v>
      </c>
      <c r="O1365" t="s">
        <v>142</v>
      </c>
      <c r="P1365" t="s">
        <v>3130</v>
      </c>
      <c r="Q1365" t="s">
        <v>110</v>
      </c>
      <c r="R1365" t="s">
        <v>86</v>
      </c>
      <c r="S1365" t="s">
        <v>45</v>
      </c>
      <c r="T1365" t="s">
        <v>46</v>
      </c>
      <c r="U1365" t="b">
        <v>0</v>
      </c>
      <c r="V1365">
        <v>7</v>
      </c>
      <c r="W1365">
        <v>1389</v>
      </c>
      <c r="X1365">
        <v>0</v>
      </c>
      <c r="Y1365">
        <v>4.4000000000000004</v>
      </c>
      <c r="Z1365" t="s">
        <v>258</v>
      </c>
      <c r="AA1365" t="s">
        <v>101</v>
      </c>
      <c r="AB1365" t="b">
        <v>0</v>
      </c>
      <c r="AC1365" t="b">
        <v>0</v>
      </c>
      <c r="AD1365" t="b">
        <v>0</v>
      </c>
      <c r="AE1365" t="b">
        <v>0</v>
      </c>
    </row>
    <row r="1366" spans="1:31" x14ac:dyDescent="0.3">
      <c r="A1366" t="s">
        <v>3131</v>
      </c>
      <c r="B1366" t="s">
        <v>32</v>
      </c>
      <c r="C1366" s="2">
        <v>45798.564293981479</v>
      </c>
      <c r="D1366" s="2">
        <v>45801.903182870366</v>
      </c>
      <c r="E1366" s="2">
        <v>45802.149710648147</v>
      </c>
      <c r="F1366" t="s">
        <v>443</v>
      </c>
      <c r="G1366" t="s">
        <v>362</v>
      </c>
      <c r="H1366" t="s">
        <v>105</v>
      </c>
      <c r="I1366" t="s">
        <v>245</v>
      </c>
      <c r="J1366" t="s">
        <v>68</v>
      </c>
      <c r="K1366" t="s">
        <v>54</v>
      </c>
      <c r="L1366" t="s">
        <v>54</v>
      </c>
      <c r="M1366" t="s">
        <v>70</v>
      </c>
      <c r="N1366" t="s">
        <v>409</v>
      </c>
      <c r="O1366" t="s">
        <v>125</v>
      </c>
      <c r="P1366" t="s">
        <v>3132</v>
      </c>
      <c r="Q1366" t="s">
        <v>144</v>
      </c>
      <c r="R1366" t="s">
        <v>98</v>
      </c>
      <c r="S1366" t="s">
        <v>45</v>
      </c>
      <c r="T1366" t="s">
        <v>76</v>
      </c>
      <c r="U1366" t="b">
        <v>1</v>
      </c>
      <c r="V1366">
        <v>9</v>
      </c>
      <c r="W1366">
        <v>4808</v>
      </c>
      <c r="X1366">
        <v>0</v>
      </c>
      <c r="Y1366">
        <v>3.1</v>
      </c>
      <c r="Z1366" t="s">
        <v>61</v>
      </c>
      <c r="AA1366" t="s">
        <v>145</v>
      </c>
      <c r="AB1366" t="b">
        <v>0</v>
      </c>
      <c r="AC1366" t="b">
        <v>0</v>
      </c>
      <c r="AD1366" t="b">
        <v>0</v>
      </c>
      <c r="AE1366" t="b">
        <v>0</v>
      </c>
    </row>
    <row r="1367" spans="1:31" x14ac:dyDescent="0.3">
      <c r="A1367" t="s">
        <v>3133</v>
      </c>
      <c r="B1367" t="s">
        <v>32</v>
      </c>
      <c r="C1367" s="2">
        <v>46060.553668981483</v>
      </c>
      <c r="D1367" s="2">
        <v>46062.566863425927</v>
      </c>
      <c r="E1367" s="2">
        <v>46062.754363425927</v>
      </c>
      <c r="F1367" t="s">
        <v>358</v>
      </c>
      <c r="G1367" t="s">
        <v>903</v>
      </c>
      <c r="H1367" t="s">
        <v>92</v>
      </c>
      <c r="I1367" t="s">
        <v>958</v>
      </c>
      <c r="J1367" t="s">
        <v>68</v>
      </c>
      <c r="K1367" t="s">
        <v>38</v>
      </c>
      <c r="L1367" t="s">
        <v>69</v>
      </c>
      <c r="M1367" t="s">
        <v>82</v>
      </c>
      <c r="N1367" t="s">
        <v>141</v>
      </c>
      <c r="O1367" t="s">
        <v>57</v>
      </c>
      <c r="P1367" t="s">
        <v>3134</v>
      </c>
      <c r="Q1367" t="s">
        <v>110</v>
      </c>
      <c r="R1367" t="s">
        <v>44</v>
      </c>
      <c r="S1367" t="s">
        <v>45</v>
      </c>
      <c r="T1367" t="s">
        <v>76</v>
      </c>
      <c r="U1367" t="b">
        <v>0</v>
      </c>
      <c r="V1367">
        <v>20</v>
      </c>
      <c r="W1367">
        <v>2899</v>
      </c>
      <c r="X1367">
        <v>0</v>
      </c>
      <c r="Y1367">
        <v>4.5999999999999996</v>
      </c>
      <c r="Z1367" t="s">
        <v>163</v>
      </c>
      <c r="AA1367" t="s">
        <v>62</v>
      </c>
      <c r="AB1367" t="b">
        <v>0</v>
      </c>
      <c r="AC1367" t="b">
        <v>0</v>
      </c>
      <c r="AD1367" t="b">
        <v>0</v>
      </c>
      <c r="AE1367" t="b">
        <v>0</v>
      </c>
    </row>
    <row r="1368" spans="1:31" x14ac:dyDescent="0.3">
      <c r="A1368" t="s">
        <v>3135</v>
      </c>
      <c r="B1368" t="s">
        <v>32</v>
      </c>
      <c r="C1368" s="2">
        <v>45712.744293981479</v>
      </c>
      <c r="D1368" s="2">
        <v>45713.654710648138</v>
      </c>
      <c r="E1368" s="2">
        <v>45714.006793981483</v>
      </c>
      <c r="F1368" t="s">
        <v>415</v>
      </c>
      <c r="G1368" t="s">
        <v>973</v>
      </c>
      <c r="H1368" t="s">
        <v>114</v>
      </c>
      <c r="I1368" t="s">
        <v>189</v>
      </c>
      <c r="J1368" t="s">
        <v>37</v>
      </c>
      <c r="K1368" t="s">
        <v>54</v>
      </c>
      <c r="L1368" t="s">
        <v>54</v>
      </c>
      <c r="M1368" t="s">
        <v>133</v>
      </c>
      <c r="N1368" t="s">
        <v>134</v>
      </c>
      <c r="O1368" t="s">
        <v>118</v>
      </c>
      <c r="P1368" t="s">
        <v>3136</v>
      </c>
      <c r="Q1368" t="s">
        <v>110</v>
      </c>
      <c r="R1368" t="s">
        <v>98</v>
      </c>
      <c r="S1368" t="s">
        <v>75</v>
      </c>
      <c r="T1368" t="s">
        <v>46</v>
      </c>
      <c r="U1368" t="b">
        <v>0</v>
      </c>
      <c r="V1368">
        <v>18</v>
      </c>
      <c r="W1368">
        <v>1311</v>
      </c>
      <c r="X1368">
        <v>0</v>
      </c>
      <c r="Y1368">
        <v>4.5999999999999996</v>
      </c>
      <c r="Z1368" t="s">
        <v>77</v>
      </c>
      <c r="AA1368" t="s">
        <v>88</v>
      </c>
      <c r="AB1368" t="b">
        <v>0</v>
      </c>
      <c r="AC1368" t="b">
        <v>0</v>
      </c>
      <c r="AD1368" t="b">
        <v>0</v>
      </c>
      <c r="AE1368" t="b">
        <v>0</v>
      </c>
    </row>
    <row r="1369" spans="1:31" x14ac:dyDescent="0.3">
      <c r="A1369" t="s">
        <v>3137</v>
      </c>
      <c r="B1369" t="s">
        <v>32</v>
      </c>
      <c r="C1369" s="2">
        <v>45703.302407407413</v>
      </c>
      <c r="D1369" s="2">
        <v>45704.809351851851</v>
      </c>
      <c r="E1369" s="2">
        <v>45705.073240740741</v>
      </c>
      <c r="F1369" t="s">
        <v>33</v>
      </c>
      <c r="G1369" t="s">
        <v>519</v>
      </c>
      <c r="H1369" t="s">
        <v>66</v>
      </c>
      <c r="I1369" t="s">
        <v>123</v>
      </c>
      <c r="J1369" t="s">
        <v>68</v>
      </c>
      <c r="K1369" t="s">
        <v>69</v>
      </c>
      <c r="L1369" t="s">
        <v>69</v>
      </c>
      <c r="M1369" t="s">
        <v>107</v>
      </c>
      <c r="N1369" t="s">
        <v>240</v>
      </c>
      <c r="O1369" t="s">
        <v>142</v>
      </c>
      <c r="P1369" t="s">
        <v>1808</v>
      </c>
      <c r="Q1369" t="s">
        <v>43</v>
      </c>
      <c r="R1369" t="s">
        <v>86</v>
      </c>
      <c r="S1369" t="s">
        <v>45</v>
      </c>
      <c r="T1369" t="s">
        <v>76</v>
      </c>
      <c r="U1369" t="b">
        <v>0</v>
      </c>
      <c r="V1369">
        <v>33</v>
      </c>
      <c r="W1369">
        <v>2170</v>
      </c>
      <c r="X1369">
        <v>0</v>
      </c>
      <c r="Y1369">
        <v>4.4000000000000004</v>
      </c>
      <c r="Z1369" t="s">
        <v>258</v>
      </c>
      <c r="AA1369" t="s">
        <v>101</v>
      </c>
      <c r="AB1369" t="b">
        <v>0</v>
      </c>
      <c r="AC1369" t="b">
        <v>0</v>
      </c>
      <c r="AD1369" t="b">
        <v>0</v>
      </c>
      <c r="AE1369" t="b">
        <v>0</v>
      </c>
    </row>
    <row r="1370" spans="1:31" x14ac:dyDescent="0.3">
      <c r="A1370" t="s">
        <v>3138</v>
      </c>
      <c r="B1370" t="s">
        <v>32</v>
      </c>
      <c r="C1370" s="2">
        <v>45900.494317129633</v>
      </c>
      <c r="D1370" s="2">
        <v>45903.224178240736</v>
      </c>
      <c r="E1370" s="2">
        <v>45903.406817129631</v>
      </c>
      <c r="F1370" t="s">
        <v>291</v>
      </c>
      <c r="G1370" t="s">
        <v>243</v>
      </c>
      <c r="H1370" t="s">
        <v>35</v>
      </c>
      <c r="I1370" t="s">
        <v>444</v>
      </c>
      <c r="J1370" t="s">
        <v>94</v>
      </c>
      <c r="K1370" t="s">
        <v>38</v>
      </c>
      <c r="L1370" t="s">
        <v>38</v>
      </c>
      <c r="M1370" t="s">
        <v>107</v>
      </c>
      <c r="N1370" t="s">
        <v>108</v>
      </c>
      <c r="O1370" t="s">
        <v>125</v>
      </c>
      <c r="P1370" t="s">
        <v>3139</v>
      </c>
      <c r="Q1370" t="s">
        <v>43</v>
      </c>
      <c r="R1370" t="s">
        <v>98</v>
      </c>
      <c r="S1370" t="s">
        <v>45</v>
      </c>
      <c r="T1370" t="s">
        <v>99</v>
      </c>
      <c r="U1370" t="b">
        <v>1</v>
      </c>
      <c r="V1370">
        <v>12</v>
      </c>
      <c r="W1370">
        <v>3931</v>
      </c>
      <c r="X1370">
        <v>0</v>
      </c>
      <c r="Y1370">
        <v>3.2</v>
      </c>
      <c r="Z1370" t="s">
        <v>87</v>
      </c>
      <c r="AA1370" t="s">
        <v>48</v>
      </c>
      <c r="AB1370" t="b">
        <v>1</v>
      </c>
      <c r="AC1370" t="b">
        <v>0</v>
      </c>
      <c r="AD1370" t="b">
        <v>0</v>
      </c>
      <c r="AE1370" t="b">
        <v>0</v>
      </c>
    </row>
    <row r="1371" spans="1:31" x14ac:dyDescent="0.3">
      <c r="A1371" t="s">
        <v>3140</v>
      </c>
      <c r="B1371" t="s">
        <v>32</v>
      </c>
      <c r="C1371" s="2">
        <v>45635.499594907407</v>
      </c>
      <c r="D1371" s="2">
        <v>45635.760706018518</v>
      </c>
      <c r="E1371" s="2">
        <v>45635.900289351863</v>
      </c>
      <c r="F1371" t="s">
        <v>548</v>
      </c>
      <c r="G1371" t="s">
        <v>33</v>
      </c>
      <c r="H1371" t="s">
        <v>35</v>
      </c>
      <c r="I1371" t="s">
        <v>338</v>
      </c>
      <c r="J1371" t="s">
        <v>37</v>
      </c>
      <c r="K1371" t="s">
        <v>69</v>
      </c>
      <c r="L1371" t="s">
        <v>38</v>
      </c>
      <c r="M1371" t="s">
        <v>107</v>
      </c>
      <c r="N1371" t="s">
        <v>240</v>
      </c>
      <c r="O1371" t="s">
        <v>57</v>
      </c>
      <c r="P1371" t="s">
        <v>3141</v>
      </c>
      <c r="Q1371" t="s">
        <v>43</v>
      </c>
      <c r="R1371" t="s">
        <v>74</v>
      </c>
      <c r="S1371" t="s">
        <v>45</v>
      </c>
      <c r="T1371" t="s">
        <v>46</v>
      </c>
      <c r="U1371" t="b">
        <v>0</v>
      </c>
      <c r="V1371">
        <v>18</v>
      </c>
      <c r="W1371">
        <v>376</v>
      </c>
      <c r="X1371">
        <v>0</v>
      </c>
      <c r="Y1371">
        <v>4.2</v>
      </c>
      <c r="Z1371" t="s">
        <v>87</v>
      </c>
      <c r="AA1371" t="s">
        <v>62</v>
      </c>
      <c r="AB1371" t="b">
        <v>0</v>
      </c>
      <c r="AC1371" t="b">
        <v>0</v>
      </c>
      <c r="AD1371" t="b">
        <v>0</v>
      </c>
      <c r="AE1371" t="b">
        <v>0</v>
      </c>
    </row>
    <row r="1372" spans="1:31" x14ac:dyDescent="0.3">
      <c r="A1372" t="s">
        <v>3142</v>
      </c>
      <c r="B1372" t="s">
        <v>32</v>
      </c>
      <c r="C1372" s="2">
        <v>45965.336064814823</v>
      </c>
      <c r="D1372" s="2">
        <v>45966.368703703702</v>
      </c>
      <c r="E1372" s="2">
        <v>45966.554814814823</v>
      </c>
      <c r="F1372" t="s">
        <v>942</v>
      </c>
      <c r="G1372" t="s">
        <v>166</v>
      </c>
      <c r="H1372" t="s">
        <v>52</v>
      </c>
      <c r="I1372" t="s">
        <v>348</v>
      </c>
      <c r="J1372" t="s">
        <v>94</v>
      </c>
      <c r="K1372" t="s">
        <v>38</v>
      </c>
      <c r="L1372" t="s">
        <v>69</v>
      </c>
      <c r="M1372" t="s">
        <v>116</v>
      </c>
      <c r="N1372" t="s">
        <v>117</v>
      </c>
      <c r="O1372" t="s">
        <v>125</v>
      </c>
      <c r="P1372" t="s">
        <v>2782</v>
      </c>
      <c r="Q1372" t="s">
        <v>110</v>
      </c>
      <c r="R1372" t="s">
        <v>162</v>
      </c>
      <c r="S1372" t="s">
        <v>45</v>
      </c>
      <c r="T1372" t="s">
        <v>99</v>
      </c>
      <c r="U1372" t="b">
        <v>1</v>
      </c>
      <c r="V1372">
        <v>13</v>
      </c>
      <c r="W1372">
        <v>1487</v>
      </c>
      <c r="X1372">
        <v>0</v>
      </c>
      <c r="Y1372">
        <v>2.7</v>
      </c>
      <c r="Z1372" t="s">
        <v>100</v>
      </c>
      <c r="AA1372" t="s">
        <v>145</v>
      </c>
      <c r="AB1372" t="b">
        <v>0</v>
      </c>
      <c r="AC1372" t="b">
        <v>1</v>
      </c>
      <c r="AD1372" t="b">
        <v>0</v>
      </c>
      <c r="AE1372" t="b">
        <v>0</v>
      </c>
    </row>
    <row r="1373" spans="1:31" x14ac:dyDescent="0.3">
      <c r="A1373" t="s">
        <v>3143</v>
      </c>
      <c r="B1373" t="s">
        <v>32</v>
      </c>
      <c r="C1373" s="2">
        <v>45640.52008101852</v>
      </c>
      <c r="D1373" s="2">
        <v>45642.655497685177</v>
      </c>
      <c r="E1373" s="2">
        <v>45643.11105324074</v>
      </c>
      <c r="F1373" t="s">
        <v>466</v>
      </c>
      <c r="G1373" t="s">
        <v>438</v>
      </c>
      <c r="H1373" t="s">
        <v>35</v>
      </c>
      <c r="I1373" t="s">
        <v>730</v>
      </c>
      <c r="J1373" t="s">
        <v>68</v>
      </c>
      <c r="K1373" t="s">
        <v>38</v>
      </c>
      <c r="L1373" t="s">
        <v>54</v>
      </c>
      <c r="M1373" t="s">
        <v>70</v>
      </c>
      <c r="N1373" t="s">
        <v>124</v>
      </c>
      <c r="O1373" t="s">
        <v>57</v>
      </c>
      <c r="P1373" t="s">
        <v>3144</v>
      </c>
      <c r="Q1373" t="s">
        <v>59</v>
      </c>
      <c r="R1373" t="s">
        <v>86</v>
      </c>
      <c r="S1373" t="s">
        <v>45</v>
      </c>
      <c r="T1373" t="s">
        <v>76</v>
      </c>
      <c r="U1373" t="b">
        <v>0</v>
      </c>
      <c r="V1373">
        <v>20</v>
      </c>
      <c r="W1373">
        <v>3075</v>
      </c>
      <c r="X1373">
        <v>0</v>
      </c>
      <c r="Y1373">
        <v>4.4000000000000004</v>
      </c>
      <c r="Z1373" t="s">
        <v>47</v>
      </c>
      <c r="AA1373" t="s">
        <v>88</v>
      </c>
      <c r="AB1373" t="b">
        <v>0</v>
      </c>
      <c r="AC1373" t="b">
        <v>0</v>
      </c>
      <c r="AD1373" t="b">
        <v>0</v>
      </c>
      <c r="AE1373" t="b">
        <v>0</v>
      </c>
    </row>
    <row r="1374" spans="1:31" x14ac:dyDescent="0.3">
      <c r="A1374" t="s">
        <v>3145</v>
      </c>
      <c r="B1374" t="s">
        <v>32</v>
      </c>
      <c r="C1374" s="2">
        <v>45556.36173611111</v>
      </c>
      <c r="D1374" s="2">
        <v>45558.33326388889</v>
      </c>
      <c r="E1374" s="2">
        <v>45558.423541666663</v>
      </c>
      <c r="F1374" t="s">
        <v>597</v>
      </c>
      <c r="G1374" t="s">
        <v>1447</v>
      </c>
      <c r="H1374" t="s">
        <v>92</v>
      </c>
      <c r="I1374" t="s">
        <v>469</v>
      </c>
      <c r="J1374" t="s">
        <v>68</v>
      </c>
      <c r="K1374" t="s">
        <v>69</v>
      </c>
      <c r="L1374" t="s">
        <v>54</v>
      </c>
      <c r="M1374" t="s">
        <v>107</v>
      </c>
      <c r="N1374" t="s">
        <v>173</v>
      </c>
      <c r="O1374" t="s">
        <v>86</v>
      </c>
      <c r="P1374" t="s">
        <v>3146</v>
      </c>
      <c r="Q1374" t="s">
        <v>43</v>
      </c>
      <c r="R1374" t="s">
        <v>44</v>
      </c>
      <c r="S1374" t="s">
        <v>75</v>
      </c>
      <c r="T1374" t="s">
        <v>76</v>
      </c>
      <c r="U1374" t="b">
        <v>0</v>
      </c>
      <c r="V1374">
        <v>13</v>
      </c>
      <c r="W1374">
        <v>2839</v>
      </c>
      <c r="X1374">
        <v>0</v>
      </c>
      <c r="Y1374">
        <v>3.9</v>
      </c>
      <c r="Z1374" t="s">
        <v>258</v>
      </c>
      <c r="AA1374" t="s">
        <v>62</v>
      </c>
      <c r="AB1374" t="b">
        <v>0</v>
      </c>
      <c r="AC1374" t="b">
        <v>0</v>
      </c>
      <c r="AD1374" t="b">
        <v>0</v>
      </c>
      <c r="AE1374" t="b">
        <v>0</v>
      </c>
    </row>
    <row r="1375" spans="1:31" x14ac:dyDescent="0.3">
      <c r="A1375" t="s">
        <v>3147</v>
      </c>
      <c r="B1375" t="s">
        <v>32</v>
      </c>
      <c r="C1375" s="2">
        <v>46015.43849537037</v>
      </c>
      <c r="D1375" s="2">
        <v>46031.439189814817</v>
      </c>
      <c r="E1375" s="2">
        <v>46031.697523148148</v>
      </c>
      <c r="F1375" t="s">
        <v>210</v>
      </c>
      <c r="G1375" t="s">
        <v>50</v>
      </c>
      <c r="H1375" t="s">
        <v>131</v>
      </c>
      <c r="I1375" t="s">
        <v>302</v>
      </c>
      <c r="J1375" t="s">
        <v>68</v>
      </c>
      <c r="K1375" t="s">
        <v>69</v>
      </c>
      <c r="L1375" t="s">
        <v>69</v>
      </c>
      <c r="M1375" t="s">
        <v>158</v>
      </c>
      <c r="N1375" t="s">
        <v>497</v>
      </c>
      <c r="O1375" t="s">
        <v>142</v>
      </c>
      <c r="P1375" t="s">
        <v>3148</v>
      </c>
      <c r="Q1375" t="s">
        <v>144</v>
      </c>
      <c r="R1375" t="s">
        <v>86</v>
      </c>
      <c r="S1375" t="s">
        <v>75</v>
      </c>
      <c r="T1375" t="s">
        <v>76</v>
      </c>
      <c r="U1375" t="b">
        <v>1</v>
      </c>
      <c r="V1375">
        <v>27</v>
      </c>
      <c r="W1375">
        <v>23041</v>
      </c>
      <c r="X1375">
        <v>0</v>
      </c>
      <c r="Y1375">
        <v>2.9</v>
      </c>
      <c r="Z1375" t="s">
        <v>200</v>
      </c>
      <c r="AA1375" t="s">
        <v>75</v>
      </c>
      <c r="AB1375" t="b">
        <v>0</v>
      </c>
      <c r="AC1375" t="b">
        <v>0</v>
      </c>
      <c r="AD1375" t="b">
        <v>0</v>
      </c>
      <c r="AE1375" t="b">
        <v>0</v>
      </c>
    </row>
    <row r="1376" spans="1:31" x14ac:dyDescent="0.3">
      <c r="A1376" t="s">
        <v>3149</v>
      </c>
      <c r="B1376" t="s">
        <v>32</v>
      </c>
      <c r="C1376" s="2">
        <v>45762.762175925927</v>
      </c>
      <c r="D1376" s="2">
        <v>45765.883009259262</v>
      </c>
      <c r="E1376" s="2">
        <v>45765.887870370367</v>
      </c>
      <c r="F1376" t="s">
        <v>311</v>
      </c>
      <c r="G1376" t="s">
        <v>184</v>
      </c>
      <c r="H1376" t="s">
        <v>92</v>
      </c>
      <c r="I1376" t="s">
        <v>179</v>
      </c>
      <c r="J1376" t="s">
        <v>68</v>
      </c>
      <c r="K1376" t="s">
        <v>54</v>
      </c>
      <c r="L1376" t="s">
        <v>38</v>
      </c>
      <c r="M1376" t="s">
        <v>70</v>
      </c>
      <c r="N1376" t="s">
        <v>71</v>
      </c>
      <c r="O1376" t="s">
        <v>142</v>
      </c>
      <c r="P1376" t="s">
        <v>3150</v>
      </c>
      <c r="Q1376" t="s">
        <v>110</v>
      </c>
      <c r="R1376" t="s">
        <v>86</v>
      </c>
      <c r="S1376" t="s">
        <v>45</v>
      </c>
      <c r="T1376" t="s">
        <v>76</v>
      </c>
      <c r="U1376" t="b">
        <v>1</v>
      </c>
      <c r="V1376">
        <v>13</v>
      </c>
      <c r="W1376">
        <v>4494</v>
      </c>
      <c r="X1376">
        <v>0</v>
      </c>
      <c r="Y1376">
        <v>3</v>
      </c>
      <c r="Z1376" t="s">
        <v>47</v>
      </c>
      <c r="AA1376" t="s">
        <v>62</v>
      </c>
      <c r="AB1376" t="b">
        <v>0</v>
      </c>
      <c r="AC1376" t="b">
        <v>0</v>
      </c>
      <c r="AD1376" t="b">
        <v>0</v>
      </c>
      <c r="AE1376" t="b">
        <v>0</v>
      </c>
    </row>
    <row r="1377" spans="1:31" x14ac:dyDescent="0.3">
      <c r="A1377" t="s">
        <v>3151</v>
      </c>
      <c r="B1377" t="s">
        <v>32</v>
      </c>
      <c r="C1377" s="2">
        <v>45656.743333333332</v>
      </c>
      <c r="D1377" s="2">
        <v>45657.119027777779</v>
      </c>
      <c r="E1377" s="2">
        <v>45657.308611111112</v>
      </c>
      <c r="F1377" t="s">
        <v>439</v>
      </c>
      <c r="G1377" t="s">
        <v>155</v>
      </c>
      <c r="H1377" t="s">
        <v>66</v>
      </c>
      <c r="I1377" t="s">
        <v>287</v>
      </c>
      <c r="J1377" t="s">
        <v>68</v>
      </c>
      <c r="K1377" t="s">
        <v>38</v>
      </c>
      <c r="L1377" t="s">
        <v>54</v>
      </c>
      <c r="M1377" t="s">
        <v>116</v>
      </c>
      <c r="N1377" t="s">
        <v>150</v>
      </c>
      <c r="O1377" t="s">
        <v>118</v>
      </c>
      <c r="P1377" t="s">
        <v>3152</v>
      </c>
      <c r="Q1377" t="s">
        <v>110</v>
      </c>
      <c r="R1377" t="s">
        <v>74</v>
      </c>
      <c r="S1377" t="s">
        <v>45</v>
      </c>
      <c r="T1377" t="s">
        <v>76</v>
      </c>
      <c r="U1377" t="b">
        <v>0</v>
      </c>
      <c r="V1377">
        <v>21</v>
      </c>
      <c r="W1377">
        <v>541</v>
      </c>
      <c r="X1377">
        <v>0</v>
      </c>
      <c r="Y1377">
        <v>4.4000000000000004</v>
      </c>
      <c r="Z1377" t="s">
        <v>153</v>
      </c>
      <c r="AA1377" t="s">
        <v>145</v>
      </c>
      <c r="AB1377" t="b">
        <v>0</v>
      </c>
      <c r="AC1377" t="b">
        <v>1</v>
      </c>
      <c r="AD1377" t="b">
        <v>0</v>
      </c>
      <c r="AE1377" t="b">
        <v>0</v>
      </c>
    </row>
    <row r="1378" spans="1:31" x14ac:dyDescent="0.3">
      <c r="A1378" t="s">
        <v>3153</v>
      </c>
      <c r="B1378" t="s">
        <v>32</v>
      </c>
      <c r="C1378" s="2">
        <v>45773.518750000003</v>
      </c>
      <c r="D1378" s="2">
        <v>45774.405555555553</v>
      </c>
      <c r="E1378" s="2">
        <v>45774.497916666667</v>
      </c>
      <c r="F1378" t="s">
        <v>948</v>
      </c>
      <c r="G1378" t="s">
        <v>504</v>
      </c>
      <c r="H1378" t="s">
        <v>66</v>
      </c>
      <c r="I1378" t="s">
        <v>149</v>
      </c>
      <c r="J1378" t="s">
        <v>68</v>
      </c>
      <c r="K1378" t="s">
        <v>54</v>
      </c>
      <c r="L1378" t="s">
        <v>38</v>
      </c>
      <c r="M1378" t="s">
        <v>86</v>
      </c>
      <c r="N1378" t="s">
        <v>339</v>
      </c>
      <c r="O1378" t="s">
        <v>72</v>
      </c>
      <c r="P1378" t="s">
        <v>1281</v>
      </c>
      <c r="Q1378" t="s">
        <v>59</v>
      </c>
      <c r="R1378" t="s">
        <v>98</v>
      </c>
      <c r="S1378" t="s">
        <v>45</v>
      </c>
      <c r="T1378" t="s">
        <v>76</v>
      </c>
      <c r="U1378" t="b">
        <v>0</v>
      </c>
      <c r="V1378">
        <v>39</v>
      </c>
      <c r="W1378">
        <v>1277</v>
      </c>
      <c r="X1378">
        <v>0</v>
      </c>
      <c r="Y1378">
        <v>4.0999999999999996</v>
      </c>
      <c r="Z1378" t="s">
        <v>163</v>
      </c>
      <c r="AA1378" t="s">
        <v>101</v>
      </c>
      <c r="AB1378" t="b">
        <v>0</v>
      </c>
      <c r="AC1378" t="b">
        <v>0</v>
      </c>
      <c r="AD1378" t="b">
        <v>0</v>
      </c>
      <c r="AE1378" t="b">
        <v>0</v>
      </c>
    </row>
    <row r="1379" spans="1:31" x14ac:dyDescent="0.3">
      <c r="A1379" t="s">
        <v>3154</v>
      </c>
      <c r="B1379" t="s">
        <v>32</v>
      </c>
      <c r="C1379" s="2">
        <v>45717.557129629633</v>
      </c>
      <c r="D1379" s="2">
        <v>45718.041851851849</v>
      </c>
      <c r="E1379" s="2">
        <v>45718.527268518519</v>
      </c>
      <c r="F1379" t="s">
        <v>945</v>
      </c>
      <c r="G1379" t="s">
        <v>547</v>
      </c>
      <c r="H1379" t="s">
        <v>244</v>
      </c>
      <c r="I1379" t="s">
        <v>730</v>
      </c>
      <c r="J1379" t="s">
        <v>68</v>
      </c>
      <c r="K1379" t="s">
        <v>54</v>
      </c>
      <c r="L1379" t="s">
        <v>38</v>
      </c>
      <c r="M1379" t="s">
        <v>86</v>
      </c>
      <c r="N1379" t="s">
        <v>339</v>
      </c>
      <c r="O1379" t="s">
        <v>57</v>
      </c>
      <c r="P1379" t="s">
        <v>3155</v>
      </c>
      <c r="Q1379" t="s">
        <v>127</v>
      </c>
      <c r="R1379" t="s">
        <v>86</v>
      </c>
      <c r="S1379" t="s">
        <v>45</v>
      </c>
      <c r="T1379" t="s">
        <v>76</v>
      </c>
      <c r="U1379" t="b">
        <v>0</v>
      </c>
      <c r="V1379">
        <v>27</v>
      </c>
      <c r="W1379">
        <v>698</v>
      </c>
      <c r="X1379">
        <v>0</v>
      </c>
      <c r="Y1379">
        <v>4.2</v>
      </c>
      <c r="Z1379" t="s">
        <v>87</v>
      </c>
      <c r="AA1379" t="s">
        <v>145</v>
      </c>
      <c r="AB1379" t="b">
        <v>0</v>
      </c>
      <c r="AC1379" t="b">
        <v>0</v>
      </c>
      <c r="AD1379" t="b">
        <v>0</v>
      </c>
      <c r="AE1379" t="b">
        <v>0</v>
      </c>
    </row>
    <row r="1380" spans="1:31" x14ac:dyDescent="0.3">
      <c r="A1380" t="s">
        <v>3156</v>
      </c>
      <c r="B1380" t="s">
        <v>32</v>
      </c>
      <c r="C1380" s="2">
        <v>45526.46402777778</v>
      </c>
      <c r="D1380" s="2">
        <v>45527.118194444447</v>
      </c>
      <c r="E1380" s="2">
        <v>45527.206388888888</v>
      </c>
      <c r="F1380" t="s">
        <v>148</v>
      </c>
      <c r="G1380" t="s">
        <v>926</v>
      </c>
      <c r="H1380" t="s">
        <v>114</v>
      </c>
      <c r="I1380" t="s">
        <v>730</v>
      </c>
      <c r="J1380" t="s">
        <v>94</v>
      </c>
      <c r="K1380" t="s">
        <v>54</v>
      </c>
      <c r="L1380" t="s">
        <v>38</v>
      </c>
      <c r="M1380" t="s">
        <v>116</v>
      </c>
      <c r="N1380" t="s">
        <v>150</v>
      </c>
      <c r="O1380" t="s">
        <v>84</v>
      </c>
      <c r="P1380" t="s">
        <v>3157</v>
      </c>
      <c r="Q1380" t="s">
        <v>110</v>
      </c>
      <c r="R1380" t="s">
        <v>44</v>
      </c>
      <c r="S1380" t="s">
        <v>45</v>
      </c>
      <c r="T1380" t="s">
        <v>99</v>
      </c>
      <c r="U1380" t="b">
        <v>1</v>
      </c>
      <c r="V1380">
        <v>17</v>
      </c>
      <c r="W1380">
        <v>942</v>
      </c>
      <c r="X1380">
        <v>0</v>
      </c>
      <c r="Y1380">
        <v>3.1</v>
      </c>
      <c r="Z1380" t="s">
        <v>153</v>
      </c>
      <c r="AA1380" t="s">
        <v>48</v>
      </c>
      <c r="AB1380" t="b">
        <v>0</v>
      </c>
      <c r="AC1380" t="b">
        <v>0</v>
      </c>
      <c r="AD1380" t="b">
        <v>0</v>
      </c>
      <c r="AE1380" t="b">
        <v>0</v>
      </c>
    </row>
    <row r="1381" spans="1:31" x14ac:dyDescent="0.3">
      <c r="A1381" t="s">
        <v>3158</v>
      </c>
      <c r="B1381" t="s">
        <v>32</v>
      </c>
      <c r="C1381" s="2">
        <v>45717.828136574077</v>
      </c>
      <c r="D1381" s="2">
        <v>45724.728831018518</v>
      </c>
      <c r="E1381" s="2">
        <v>45724.803136574083</v>
      </c>
      <c r="F1381" t="s">
        <v>369</v>
      </c>
      <c r="G1381" t="s">
        <v>932</v>
      </c>
      <c r="H1381" t="s">
        <v>66</v>
      </c>
      <c r="I1381" t="s">
        <v>877</v>
      </c>
      <c r="J1381" t="s">
        <v>68</v>
      </c>
      <c r="K1381" t="s">
        <v>54</v>
      </c>
      <c r="L1381" t="s">
        <v>69</v>
      </c>
      <c r="M1381" t="s">
        <v>70</v>
      </c>
      <c r="N1381" t="s">
        <v>124</v>
      </c>
      <c r="O1381" t="s">
        <v>86</v>
      </c>
      <c r="P1381" t="s">
        <v>3159</v>
      </c>
      <c r="Q1381" t="s">
        <v>43</v>
      </c>
      <c r="R1381" t="s">
        <v>44</v>
      </c>
      <c r="S1381" t="s">
        <v>45</v>
      </c>
      <c r="T1381" t="s">
        <v>76</v>
      </c>
      <c r="U1381" t="b">
        <v>1</v>
      </c>
      <c r="V1381">
        <v>22</v>
      </c>
      <c r="W1381">
        <v>9937</v>
      </c>
      <c r="X1381">
        <v>0</v>
      </c>
      <c r="Y1381">
        <v>2.9</v>
      </c>
      <c r="Z1381" t="s">
        <v>87</v>
      </c>
      <c r="AA1381" t="s">
        <v>88</v>
      </c>
      <c r="AB1381" t="b">
        <v>0</v>
      </c>
      <c r="AC1381" t="b">
        <v>0</v>
      </c>
      <c r="AD1381" t="b">
        <v>0</v>
      </c>
      <c r="AE1381" t="b">
        <v>0</v>
      </c>
    </row>
    <row r="1382" spans="1:31" x14ac:dyDescent="0.3">
      <c r="A1382" t="s">
        <v>3160</v>
      </c>
      <c r="B1382" t="s">
        <v>32</v>
      </c>
      <c r="C1382" s="2">
        <v>45984.682581018518</v>
      </c>
      <c r="D1382" s="2">
        <v>45985.706886574073</v>
      </c>
      <c r="E1382" s="2">
        <v>45985.947164351863</v>
      </c>
      <c r="F1382" t="s">
        <v>219</v>
      </c>
      <c r="G1382" t="s">
        <v>895</v>
      </c>
      <c r="H1382" t="s">
        <v>105</v>
      </c>
      <c r="I1382" t="s">
        <v>539</v>
      </c>
      <c r="J1382" t="s">
        <v>68</v>
      </c>
      <c r="K1382" t="s">
        <v>69</v>
      </c>
      <c r="L1382" t="s">
        <v>38</v>
      </c>
      <c r="M1382" t="s">
        <v>55</v>
      </c>
      <c r="N1382" t="s">
        <v>246</v>
      </c>
      <c r="O1382" t="s">
        <v>135</v>
      </c>
      <c r="P1382" t="s">
        <v>3161</v>
      </c>
      <c r="Q1382" t="s">
        <v>59</v>
      </c>
      <c r="R1382" t="s">
        <v>98</v>
      </c>
      <c r="S1382" t="s">
        <v>45</v>
      </c>
      <c r="T1382" t="s">
        <v>76</v>
      </c>
      <c r="U1382" t="b">
        <v>0</v>
      </c>
      <c r="V1382">
        <v>12</v>
      </c>
      <c r="W1382">
        <v>1475</v>
      </c>
      <c r="X1382">
        <v>0</v>
      </c>
      <c r="Y1382">
        <v>4</v>
      </c>
      <c r="Z1382" t="s">
        <v>87</v>
      </c>
      <c r="AA1382" t="s">
        <v>48</v>
      </c>
      <c r="AB1382" t="b">
        <v>0</v>
      </c>
      <c r="AC1382" t="b">
        <v>0</v>
      </c>
      <c r="AD1382" t="b">
        <v>0</v>
      </c>
      <c r="AE1382" t="b">
        <v>0</v>
      </c>
    </row>
    <row r="1383" spans="1:31" x14ac:dyDescent="0.3">
      <c r="A1383" t="s">
        <v>3162</v>
      </c>
      <c r="B1383" t="s">
        <v>32</v>
      </c>
      <c r="C1383" s="2">
        <v>45665.645416666674</v>
      </c>
      <c r="D1383" s="2">
        <v>45665.822500000002</v>
      </c>
      <c r="E1383" s="2">
        <v>45665.844027777777</v>
      </c>
      <c r="F1383" t="s">
        <v>166</v>
      </c>
      <c r="G1383" t="s">
        <v>1179</v>
      </c>
      <c r="H1383" t="s">
        <v>244</v>
      </c>
      <c r="I1383" t="s">
        <v>629</v>
      </c>
      <c r="J1383" t="s">
        <v>94</v>
      </c>
      <c r="K1383" t="s">
        <v>54</v>
      </c>
      <c r="L1383" t="s">
        <v>38</v>
      </c>
      <c r="M1383" t="s">
        <v>158</v>
      </c>
      <c r="N1383" t="s">
        <v>159</v>
      </c>
      <c r="O1383" t="s">
        <v>142</v>
      </c>
      <c r="P1383" t="s">
        <v>3163</v>
      </c>
      <c r="Q1383" t="s">
        <v>59</v>
      </c>
      <c r="R1383" t="s">
        <v>86</v>
      </c>
      <c r="S1383" t="s">
        <v>45</v>
      </c>
      <c r="T1383" t="s">
        <v>99</v>
      </c>
      <c r="U1383" t="b">
        <v>0</v>
      </c>
      <c r="V1383">
        <v>18</v>
      </c>
      <c r="W1383">
        <v>255</v>
      </c>
      <c r="X1383">
        <v>0</v>
      </c>
      <c r="Y1383">
        <v>4.0999999999999996</v>
      </c>
      <c r="Z1383" t="s">
        <v>77</v>
      </c>
      <c r="AA1383" t="s">
        <v>101</v>
      </c>
      <c r="AB1383" t="b">
        <v>0</v>
      </c>
      <c r="AC1383" t="b">
        <v>0</v>
      </c>
      <c r="AD1383" t="b">
        <v>0</v>
      </c>
      <c r="AE1383" t="b">
        <v>0</v>
      </c>
    </row>
    <row r="1384" spans="1:31" x14ac:dyDescent="0.3">
      <c r="A1384" t="s">
        <v>3164</v>
      </c>
      <c r="B1384" t="s">
        <v>32</v>
      </c>
      <c r="C1384" s="2">
        <v>45711.526898148149</v>
      </c>
      <c r="D1384" s="2">
        <v>45719.519259259258</v>
      </c>
      <c r="E1384" s="2">
        <v>45719.83662037037</v>
      </c>
      <c r="F1384" t="s">
        <v>618</v>
      </c>
      <c r="G1384" t="s">
        <v>323</v>
      </c>
      <c r="H1384" t="s">
        <v>35</v>
      </c>
      <c r="I1384" t="s">
        <v>412</v>
      </c>
      <c r="J1384" t="s">
        <v>68</v>
      </c>
      <c r="K1384" t="s">
        <v>54</v>
      </c>
      <c r="L1384" t="s">
        <v>69</v>
      </c>
      <c r="M1384" t="s">
        <v>55</v>
      </c>
      <c r="N1384" t="s">
        <v>482</v>
      </c>
      <c r="O1384" t="s">
        <v>125</v>
      </c>
      <c r="P1384" t="s">
        <v>2101</v>
      </c>
      <c r="Q1384" t="s">
        <v>43</v>
      </c>
      <c r="R1384" t="s">
        <v>86</v>
      </c>
      <c r="S1384" t="s">
        <v>45</v>
      </c>
      <c r="T1384" t="s">
        <v>76</v>
      </c>
      <c r="U1384" t="b">
        <v>1</v>
      </c>
      <c r="V1384">
        <v>23</v>
      </c>
      <c r="W1384">
        <v>11509</v>
      </c>
      <c r="X1384">
        <v>0</v>
      </c>
      <c r="Y1384">
        <v>3.8</v>
      </c>
      <c r="Z1384" t="s">
        <v>61</v>
      </c>
      <c r="AA1384" t="s">
        <v>62</v>
      </c>
      <c r="AB1384" t="b">
        <v>0</v>
      </c>
      <c r="AC1384" t="b">
        <v>0</v>
      </c>
      <c r="AD1384" t="b">
        <v>0</v>
      </c>
      <c r="AE1384" t="b">
        <v>0</v>
      </c>
    </row>
    <row r="1385" spans="1:31" x14ac:dyDescent="0.3">
      <c r="A1385" t="s">
        <v>3165</v>
      </c>
      <c r="B1385" t="s">
        <v>32</v>
      </c>
      <c r="C1385" s="2">
        <v>45723.754953703698</v>
      </c>
      <c r="D1385" s="2">
        <v>45724.115370370368</v>
      </c>
      <c r="E1385" s="2">
        <v>45724.317453703698</v>
      </c>
      <c r="F1385" t="s">
        <v>459</v>
      </c>
      <c r="G1385" t="s">
        <v>1229</v>
      </c>
      <c r="H1385" t="s">
        <v>333</v>
      </c>
      <c r="I1385" t="s">
        <v>334</v>
      </c>
      <c r="J1385" t="s">
        <v>37</v>
      </c>
      <c r="K1385" t="s">
        <v>69</v>
      </c>
      <c r="L1385" t="s">
        <v>54</v>
      </c>
      <c r="M1385" t="s">
        <v>39</v>
      </c>
      <c r="N1385" t="s">
        <v>319</v>
      </c>
      <c r="O1385" t="s">
        <v>142</v>
      </c>
      <c r="P1385" t="s">
        <v>3074</v>
      </c>
      <c r="Q1385" t="s">
        <v>144</v>
      </c>
      <c r="R1385" t="s">
        <v>98</v>
      </c>
      <c r="S1385" t="s">
        <v>45</v>
      </c>
      <c r="T1385" t="s">
        <v>46</v>
      </c>
      <c r="U1385" t="b">
        <v>0</v>
      </c>
      <c r="V1385">
        <v>21</v>
      </c>
      <c r="W1385">
        <v>519</v>
      </c>
      <c r="X1385">
        <v>0</v>
      </c>
      <c r="Y1385">
        <v>4.3</v>
      </c>
      <c r="Z1385" t="s">
        <v>77</v>
      </c>
      <c r="AA1385" t="s">
        <v>88</v>
      </c>
      <c r="AB1385" t="b">
        <v>0</v>
      </c>
      <c r="AC1385" t="b">
        <v>0</v>
      </c>
      <c r="AD1385" t="b">
        <v>0</v>
      </c>
      <c r="AE1385" t="b">
        <v>0</v>
      </c>
    </row>
    <row r="1386" spans="1:31" x14ac:dyDescent="0.3">
      <c r="A1386" t="s">
        <v>3166</v>
      </c>
      <c r="B1386" t="s">
        <v>32</v>
      </c>
      <c r="C1386" s="2">
        <v>46021.352395833332</v>
      </c>
      <c r="D1386" s="2">
        <v>46022.373229166667</v>
      </c>
      <c r="E1386" s="2">
        <v>46022.492673611108</v>
      </c>
      <c r="F1386" t="s">
        <v>1694</v>
      </c>
      <c r="G1386" t="s">
        <v>628</v>
      </c>
      <c r="H1386" t="s">
        <v>66</v>
      </c>
      <c r="I1386" t="s">
        <v>608</v>
      </c>
      <c r="J1386" t="s">
        <v>37</v>
      </c>
      <c r="K1386" t="s">
        <v>54</v>
      </c>
      <c r="L1386" t="s">
        <v>69</v>
      </c>
      <c r="M1386" t="s">
        <v>70</v>
      </c>
      <c r="N1386" t="s">
        <v>190</v>
      </c>
      <c r="O1386" t="s">
        <v>125</v>
      </c>
      <c r="P1386" t="s">
        <v>3167</v>
      </c>
      <c r="Q1386" t="s">
        <v>110</v>
      </c>
      <c r="R1386" t="s">
        <v>74</v>
      </c>
      <c r="S1386" t="s">
        <v>45</v>
      </c>
      <c r="T1386" t="s">
        <v>46</v>
      </c>
      <c r="U1386" t="b">
        <v>1</v>
      </c>
      <c r="V1386">
        <v>20</v>
      </c>
      <c r="W1386">
        <v>1470</v>
      </c>
      <c r="X1386">
        <v>0</v>
      </c>
      <c r="Y1386">
        <v>3.8</v>
      </c>
      <c r="Z1386" t="s">
        <v>366</v>
      </c>
      <c r="AA1386" t="s">
        <v>75</v>
      </c>
      <c r="AB1386" t="b">
        <v>0</v>
      </c>
      <c r="AC1386" t="b">
        <v>0</v>
      </c>
      <c r="AD1386" t="b">
        <v>0</v>
      </c>
      <c r="AE1386" t="b">
        <v>0</v>
      </c>
    </row>
    <row r="1387" spans="1:31" x14ac:dyDescent="0.3">
      <c r="A1387" t="s">
        <v>3168</v>
      </c>
      <c r="B1387" t="s">
        <v>32</v>
      </c>
      <c r="C1387" s="2">
        <v>45789.729456018518</v>
      </c>
      <c r="D1387" s="2">
        <v>45790.23778935185</v>
      </c>
      <c r="E1387" s="2">
        <v>45790.277372685188</v>
      </c>
      <c r="F1387" t="s">
        <v>607</v>
      </c>
      <c r="G1387" t="s">
        <v>376</v>
      </c>
      <c r="H1387" t="s">
        <v>178</v>
      </c>
      <c r="I1387" t="s">
        <v>1213</v>
      </c>
      <c r="J1387" t="s">
        <v>37</v>
      </c>
      <c r="K1387" t="s">
        <v>54</v>
      </c>
      <c r="L1387" t="s">
        <v>54</v>
      </c>
      <c r="M1387" t="s">
        <v>39</v>
      </c>
      <c r="N1387" t="s">
        <v>40</v>
      </c>
      <c r="O1387" t="s">
        <v>135</v>
      </c>
      <c r="P1387" t="s">
        <v>3169</v>
      </c>
      <c r="Q1387" t="s">
        <v>59</v>
      </c>
      <c r="R1387" t="s">
        <v>86</v>
      </c>
      <c r="S1387" t="s">
        <v>75</v>
      </c>
      <c r="T1387" t="s">
        <v>46</v>
      </c>
      <c r="U1387" t="b">
        <v>0</v>
      </c>
      <c r="V1387">
        <v>22</v>
      </c>
      <c r="W1387">
        <v>732</v>
      </c>
      <c r="X1387">
        <v>0</v>
      </c>
      <c r="Y1387">
        <v>4.5</v>
      </c>
      <c r="Z1387" t="s">
        <v>77</v>
      </c>
      <c r="AA1387" t="s">
        <v>101</v>
      </c>
      <c r="AB1387" t="b">
        <v>0</v>
      </c>
      <c r="AC1387" t="b">
        <v>0</v>
      </c>
      <c r="AD1387" t="b">
        <v>0</v>
      </c>
      <c r="AE1387" t="b">
        <v>0</v>
      </c>
    </row>
    <row r="1388" spans="1:31" x14ac:dyDescent="0.3">
      <c r="A1388" t="s">
        <v>3170</v>
      </c>
      <c r="B1388" t="s">
        <v>32</v>
      </c>
      <c r="C1388" s="2">
        <v>46022.799386574072</v>
      </c>
      <c r="D1388" s="2">
        <v>46023.837581018517</v>
      </c>
      <c r="E1388" s="2">
        <v>46023.875775462962</v>
      </c>
      <c r="F1388" t="s">
        <v>597</v>
      </c>
      <c r="G1388" t="s">
        <v>578</v>
      </c>
      <c r="H1388" t="s">
        <v>333</v>
      </c>
      <c r="I1388" t="s">
        <v>359</v>
      </c>
      <c r="J1388" t="s">
        <v>37</v>
      </c>
      <c r="K1388" t="s">
        <v>69</v>
      </c>
      <c r="L1388" t="s">
        <v>54</v>
      </c>
      <c r="M1388" t="s">
        <v>82</v>
      </c>
      <c r="N1388" t="s">
        <v>540</v>
      </c>
      <c r="O1388" t="s">
        <v>118</v>
      </c>
      <c r="P1388" t="s">
        <v>168</v>
      </c>
      <c r="Q1388" t="s">
        <v>144</v>
      </c>
      <c r="R1388" t="s">
        <v>98</v>
      </c>
      <c r="S1388" t="s">
        <v>45</v>
      </c>
      <c r="T1388" t="s">
        <v>46</v>
      </c>
      <c r="U1388" t="b">
        <v>1</v>
      </c>
      <c r="V1388">
        <v>36</v>
      </c>
      <c r="W1388">
        <v>1495</v>
      </c>
      <c r="X1388">
        <v>0</v>
      </c>
      <c r="Y1388">
        <v>3.5</v>
      </c>
      <c r="Z1388" t="s">
        <v>200</v>
      </c>
      <c r="AA1388" t="s">
        <v>145</v>
      </c>
      <c r="AB1388" t="b">
        <v>0</v>
      </c>
      <c r="AC1388" t="b">
        <v>0</v>
      </c>
      <c r="AD1388" t="b">
        <v>0</v>
      </c>
      <c r="AE1388" t="b">
        <v>0</v>
      </c>
    </row>
    <row r="1389" spans="1:31" x14ac:dyDescent="0.3">
      <c r="A1389" t="s">
        <v>3171</v>
      </c>
      <c r="B1389" t="s">
        <v>32</v>
      </c>
      <c r="C1389" s="2">
        <v>45682.354224537034</v>
      </c>
      <c r="D1389" s="2">
        <v>45682.598668981482</v>
      </c>
      <c r="E1389" s="2">
        <v>45682.870891203696</v>
      </c>
      <c r="F1389" t="s">
        <v>290</v>
      </c>
      <c r="G1389" t="s">
        <v>389</v>
      </c>
      <c r="H1389" t="s">
        <v>52</v>
      </c>
      <c r="I1389" t="s">
        <v>307</v>
      </c>
      <c r="J1389" t="s">
        <v>37</v>
      </c>
      <c r="K1389" t="s">
        <v>38</v>
      </c>
      <c r="L1389" t="s">
        <v>69</v>
      </c>
      <c r="M1389" t="s">
        <v>55</v>
      </c>
      <c r="N1389" t="s">
        <v>293</v>
      </c>
      <c r="O1389" t="s">
        <v>125</v>
      </c>
      <c r="P1389" t="s">
        <v>1418</v>
      </c>
      <c r="Q1389" t="s">
        <v>43</v>
      </c>
      <c r="R1389" t="s">
        <v>98</v>
      </c>
      <c r="S1389" t="s">
        <v>45</v>
      </c>
      <c r="T1389" t="s">
        <v>46</v>
      </c>
      <c r="U1389" t="b">
        <v>0</v>
      </c>
      <c r="V1389">
        <v>16</v>
      </c>
      <c r="W1389">
        <v>352</v>
      </c>
      <c r="X1389">
        <v>0</v>
      </c>
      <c r="Y1389">
        <v>4.3</v>
      </c>
      <c r="Z1389" t="s">
        <v>153</v>
      </c>
      <c r="AA1389" t="s">
        <v>145</v>
      </c>
      <c r="AB1389" t="b">
        <v>0</v>
      </c>
      <c r="AC1389" t="b">
        <v>0</v>
      </c>
      <c r="AD1389" t="b">
        <v>0</v>
      </c>
      <c r="AE1389" t="b">
        <v>0</v>
      </c>
    </row>
    <row r="1390" spans="1:31" x14ac:dyDescent="0.3">
      <c r="A1390" t="s">
        <v>3172</v>
      </c>
      <c r="B1390" t="s">
        <v>32</v>
      </c>
      <c r="C1390" s="2">
        <v>46055.640752314823</v>
      </c>
      <c r="D1390" s="2">
        <v>46057.956030092602</v>
      </c>
      <c r="E1390" s="2">
        <v>46058.070613425924</v>
      </c>
      <c r="F1390" t="s">
        <v>615</v>
      </c>
      <c r="G1390" t="s">
        <v>1133</v>
      </c>
      <c r="H1390" t="s">
        <v>131</v>
      </c>
      <c r="I1390" t="s">
        <v>489</v>
      </c>
      <c r="J1390" t="s">
        <v>68</v>
      </c>
      <c r="K1390" t="s">
        <v>54</v>
      </c>
      <c r="L1390" t="s">
        <v>38</v>
      </c>
      <c r="M1390" t="s">
        <v>55</v>
      </c>
      <c r="N1390" t="s">
        <v>482</v>
      </c>
      <c r="O1390" t="s">
        <v>72</v>
      </c>
      <c r="P1390" t="s">
        <v>3173</v>
      </c>
      <c r="Q1390" t="s">
        <v>43</v>
      </c>
      <c r="R1390" t="s">
        <v>98</v>
      </c>
      <c r="S1390" t="s">
        <v>45</v>
      </c>
      <c r="T1390" t="s">
        <v>76</v>
      </c>
      <c r="U1390" t="b">
        <v>0</v>
      </c>
      <c r="V1390">
        <v>42</v>
      </c>
      <c r="W1390">
        <v>3334</v>
      </c>
      <c r="X1390">
        <v>0</v>
      </c>
      <c r="Y1390">
        <v>4.7</v>
      </c>
      <c r="Z1390" t="s">
        <v>87</v>
      </c>
      <c r="AA1390" t="s">
        <v>88</v>
      </c>
      <c r="AB1390" t="b">
        <v>1</v>
      </c>
      <c r="AC1390" t="b">
        <v>0</v>
      </c>
      <c r="AD1390" t="b">
        <v>0</v>
      </c>
      <c r="AE1390" t="b">
        <v>0</v>
      </c>
    </row>
    <row r="1391" spans="1:31" x14ac:dyDescent="0.3">
      <c r="A1391" t="s">
        <v>3174</v>
      </c>
      <c r="B1391" t="s">
        <v>32</v>
      </c>
      <c r="C1391" s="2">
        <v>45793.299976851849</v>
      </c>
      <c r="D1391" s="2">
        <v>45793.895115740743</v>
      </c>
      <c r="E1391" s="2">
        <v>45794.096504629633</v>
      </c>
      <c r="F1391" t="s">
        <v>633</v>
      </c>
      <c r="G1391" t="s">
        <v>519</v>
      </c>
      <c r="H1391" t="s">
        <v>131</v>
      </c>
      <c r="I1391" t="s">
        <v>501</v>
      </c>
      <c r="J1391" t="s">
        <v>205</v>
      </c>
      <c r="K1391" t="s">
        <v>54</v>
      </c>
      <c r="L1391" t="s">
        <v>38</v>
      </c>
      <c r="M1391" t="s">
        <v>86</v>
      </c>
      <c r="N1391" t="s">
        <v>95</v>
      </c>
      <c r="O1391" t="s">
        <v>142</v>
      </c>
      <c r="P1391" t="s">
        <v>3175</v>
      </c>
      <c r="Q1391" t="s">
        <v>43</v>
      </c>
      <c r="R1391" t="s">
        <v>44</v>
      </c>
      <c r="S1391" t="s">
        <v>45</v>
      </c>
      <c r="T1391" t="s">
        <v>207</v>
      </c>
      <c r="U1391" t="b">
        <v>1</v>
      </c>
      <c r="V1391">
        <v>7</v>
      </c>
      <c r="W1391">
        <v>857</v>
      </c>
      <c r="X1391">
        <v>0</v>
      </c>
      <c r="Y1391">
        <v>3.1</v>
      </c>
      <c r="Z1391" t="s">
        <v>366</v>
      </c>
      <c r="AA1391" t="s">
        <v>48</v>
      </c>
      <c r="AB1391" t="b">
        <v>1</v>
      </c>
      <c r="AC1391" t="b">
        <v>0</v>
      </c>
      <c r="AD1391" t="b">
        <v>0</v>
      </c>
      <c r="AE1391" t="b">
        <v>0</v>
      </c>
    </row>
    <row r="1392" spans="1:31" x14ac:dyDescent="0.3">
      <c r="A1392" t="s">
        <v>3176</v>
      </c>
      <c r="B1392" t="s">
        <v>32</v>
      </c>
      <c r="C1392" s="2">
        <v>45923.634942129633</v>
      </c>
      <c r="D1392" s="2">
        <v>45925.614803240736</v>
      </c>
      <c r="E1392" s="2">
        <v>45925.635636574072</v>
      </c>
      <c r="F1392" t="s">
        <v>129</v>
      </c>
      <c r="G1392" t="s">
        <v>261</v>
      </c>
      <c r="H1392" t="s">
        <v>333</v>
      </c>
      <c r="I1392" t="s">
        <v>1213</v>
      </c>
      <c r="J1392" t="s">
        <v>37</v>
      </c>
      <c r="K1392" t="s">
        <v>38</v>
      </c>
      <c r="L1392" t="s">
        <v>38</v>
      </c>
      <c r="M1392" t="s">
        <v>39</v>
      </c>
      <c r="N1392" t="s">
        <v>516</v>
      </c>
      <c r="O1392" t="s">
        <v>160</v>
      </c>
      <c r="P1392" t="s">
        <v>3177</v>
      </c>
      <c r="Q1392" t="s">
        <v>144</v>
      </c>
      <c r="R1392" t="s">
        <v>98</v>
      </c>
      <c r="S1392" t="s">
        <v>75</v>
      </c>
      <c r="T1392" t="s">
        <v>46</v>
      </c>
      <c r="U1392" t="b">
        <v>1</v>
      </c>
      <c r="V1392">
        <v>10</v>
      </c>
      <c r="W1392">
        <v>2851</v>
      </c>
      <c r="X1392">
        <v>0</v>
      </c>
      <c r="Y1392">
        <v>3.6</v>
      </c>
      <c r="Z1392" t="s">
        <v>258</v>
      </c>
      <c r="AA1392" t="s">
        <v>75</v>
      </c>
      <c r="AB1392" t="b">
        <v>0</v>
      </c>
      <c r="AC1392" t="b">
        <v>0</v>
      </c>
      <c r="AD1392" t="b">
        <v>0</v>
      </c>
      <c r="AE1392" t="b">
        <v>0</v>
      </c>
    </row>
    <row r="1393" spans="1:31" x14ac:dyDescent="0.3">
      <c r="A1393" t="s">
        <v>3178</v>
      </c>
      <c r="B1393" t="s">
        <v>32</v>
      </c>
      <c r="C1393" s="2">
        <v>45844.722604166673</v>
      </c>
      <c r="D1393" s="2">
        <v>45845.55940972222</v>
      </c>
      <c r="E1393" s="2">
        <v>45845.62190972222</v>
      </c>
      <c r="F1393" t="s">
        <v>637</v>
      </c>
      <c r="G1393" t="s">
        <v>198</v>
      </c>
      <c r="H1393" t="s">
        <v>52</v>
      </c>
      <c r="I1393" t="s">
        <v>515</v>
      </c>
      <c r="J1393" t="s">
        <v>94</v>
      </c>
      <c r="K1393" t="s">
        <v>54</v>
      </c>
      <c r="L1393" t="s">
        <v>69</v>
      </c>
      <c r="M1393" t="s">
        <v>133</v>
      </c>
      <c r="N1393" t="s">
        <v>634</v>
      </c>
      <c r="O1393" t="s">
        <v>86</v>
      </c>
      <c r="P1393" t="s">
        <v>3179</v>
      </c>
      <c r="Q1393" t="s">
        <v>97</v>
      </c>
      <c r="R1393" t="s">
        <v>98</v>
      </c>
      <c r="S1393" t="s">
        <v>75</v>
      </c>
      <c r="T1393" t="s">
        <v>99</v>
      </c>
      <c r="U1393" t="b">
        <v>1</v>
      </c>
      <c r="V1393">
        <v>18</v>
      </c>
      <c r="W1393">
        <v>1205</v>
      </c>
      <c r="X1393">
        <v>0</v>
      </c>
      <c r="Y1393">
        <v>3.5</v>
      </c>
      <c r="Z1393" t="s">
        <v>153</v>
      </c>
      <c r="AA1393" t="s">
        <v>62</v>
      </c>
      <c r="AB1393" t="b">
        <v>0</v>
      </c>
      <c r="AC1393" t="b">
        <v>0</v>
      </c>
      <c r="AD1393" t="b">
        <v>0</v>
      </c>
      <c r="AE1393" t="b">
        <v>0</v>
      </c>
    </row>
    <row r="1394" spans="1:31" x14ac:dyDescent="0.3">
      <c r="A1394" t="s">
        <v>3180</v>
      </c>
      <c r="B1394" t="s">
        <v>32</v>
      </c>
      <c r="C1394" s="2">
        <v>45960.555335648147</v>
      </c>
      <c r="D1394" s="2">
        <v>45960.935196759259</v>
      </c>
      <c r="E1394" s="2">
        <v>45961.201863425929</v>
      </c>
      <c r="F1394" t="s">
        <v>906</v>
      </c>
      <c r="G1394" t="s">
        <v>813</v>
      </c>
      <c r="H1394" t="s">
        <v>52</v>
      </c>
      <c r="I1394" t="s">
        <v>302</v>
      </c>
      <c r="J1394" t="s">
        <v>37</v>
      </c>
      <c r="K1394" t="s">
        <v>69</v>
      </c>
      <c r="L1394" t="s">
        <v>38</v>
      </c>
      <c r="M1394" t="s">
        <v>82</v>
      </c>
      <c r="N1394" t="s">
        <v>141</v>
      </c>
      <c r="O1394" t="s">
        <v>118</v>
      </c>
      <c r="P1394" t="s">
        <v>1165</v>
      </c>
      <c r="Q1394" t="s">
        <v>97</v>
      </c>
      <c r="R1394" t="s">
        <v>74</v>
      </c>
      <c r="S1394" t="s">
        <v>75</v>
      </c>
      <c r="T1394" t="s">
        <v>46</v>
      </c>
      <c r="U1394" t="b">
        <v>0</v>
      </c>
      <c r="V1394">
        <v>8</v>
      </c>
      <c r="W1394">
        <v>547</v>
      </c>
      <c r="X1394">
        <v>0</v>
      </c>
      <c r="Y1394">
        <v>4.4000000000000004</v>
      </c>
      <c r="Z1394" t="s">
        <v>47</v>
      </c>
      <c r="AA1394" t="s">
        <v>145</v>
      </c>
      <c r="AB1394" t="b">
        <v>0</v>
      </c>
      <c r="AC1394" t="b">
        <v>0</v>
      </c>
      <c r="AD1394" t="b">
        <v>0</v>
      </c>
      <c r="AE1394" t="b">
        <v>0</v>
      </c>
    </row>
    <row r="1395" spans="1:31" x14ac:dyDescent="0.3">
      <c r="A1395" t="s">
        <v>3181</v>
      </c>
      <c r="B1395" t="s">
        <v>32</v>
      </c>
      <c r="C1395" s="2">
        <v>45622.400578703702</v>
      </c>
      <c r="D1395" s="2">
        <v>45624.692245370366</v>
      </c>
      <c r="E1395" s="2">
        <v>45624.839467592603</v>
      </c>
      <c r="F1395" t="s">
        <v>419</v>
      </c>
      <c r="G1395" t="s">
        <v>514</v>
      </c>
      <c r="H1395" t="s">
        <v>105</v>
      </c>
      <c r="I1395" t="s">
        <v>211</v>
      </c>
      <c r="J1395" t="s">
        <v>68</v>
      </c>
      <c r="K1395" t="s">
        <v>38</v>
      </c>
      <c r="L1395" t="s">
        <v>54</v>
      </c>
      <c r="M1395" t="s">
        <v>86</v>
      </c>
      <c r="N1395" t="s">
        <v>308</v>
      </c>
      <c r="O1395" t="s">
        <v>86</v>
      </c>
      <c r="P1395" t="s">
        <v>3182</v>
      </c>
      <c r="Q1395" t="s">
        <v>127</v>
      </c>
      <c r="R1395" t="s">
        <v>98</v>
      </c>
      <c r="S1395" t="s">
        <v>75</v>
      </c>
      <c r="T1395" t="s">
        <v>76</v>
      </c>
      <c r="U1395" t="b">
        <v>0</v>
      </c>
      <c r="V1395">
        <v>33</v>
      </c>
      <c r="W1395">
        <v>3300</v>
      </c>
      <c r="X1395">
        <v>0</v>
      </c>
      <c r="Y1395">
        <v>4.0999999999999996</v>
      </c>
      <c r="Z1395" t="s">
        <v>200</v>
      </c>
      <c r="AA1395" t="s">
        <v>48</v>
      </c>
      <c r="AB1395" t="b">
        <v>0</v>
      </c>
      <c r="AC1395" t="b">
        <v>0</v>
      </c>
      <c r="AD1395" t="b">
        <v>0</v>
      </c>
      <c r="AE1395" t="b">
        <v>0</v>
      </c>
    </row>
    <row r="1396" spans="1:31" x14ac:dyDescent="0.3">
      <c r="A1396" t="s">
        <v>3183</v>
      </c>
      <c r="B1396" t="s">
        <v>32</v>
      </c>
      <c r="C1396" s="2">
        <v>45905.639247685183</v>
      </c>
      <c r="D1396" s="2">
        <v>45906.553136574083</v>
      </c>
      <c r="E1396" s="2">
        <v>45907.026747685188</v>
      </c>
      <c r="F1396" t="s">
        <v>380</v>
      </c>
      <c r="G1396" t="s">
        <v>415</v>
      </c>
      <c r="H1396" t="s">
        <v>66</v>
      </c>
      <c r="I1396" t="s">
        <v>194</v>
      </c>
      <c r="J1396" t="s">
        <v>37</v>
      </c>
      <c r="K1396" t="s">
        <v>38</v>
      </c>
      <c r="L1396" t="s">
        <v>38</v>
      </c>
      <c r="M1396" t="s">
        <v>55</v>
      </c>
      <c r="N1396" t="s">
        <v>482</v>
      </c>
      <c r="O1396" t="s">
        <v>160</v>
      </c>
      <c r="P1396" t="s">
        <v>3184</v>
      </c>
      <c r="Q1396" t="s">
        <v>59</v>
      </c>
      <c r="R1396" t="s">
        <v>98</v>
      </c>
      <c r="S1396" t="s">
        <v>45</v>
      </c>
      <c r="T1396" t="s">
        <v>46</v>
      </c>
      <c r="U1396" t="b">
        <v>0</v>
      </c>
      <c r="V1396">
        <v>8</v>
      </c>
      <c r="W1396">
        <v>1316</v>
      </c>
      <c r="X1396">
        <v>0</v>
      </c>
      <c r="Y1396">
        <v>4.4000000000000004</v>
      </c>
      <c r="Z1396" t="s">
        <v>47</v>
      </c>
      <c r="AA1396" t="s">
        <v>48</v>
      </c>
      <c r="AB1396" t="b">
        <v>0</v>
      </c>
      <c r="AC1396" t="b">
        <v>1</v>
      </c>
      <c r="AD1396" t="b">
        <v>0</v>
      </c>
      <c r="AE1396" t="b">
        <v>0</v>
      </c>
    </row>
    <row r="1397" spans="1:31" x14ac:dyDescent="0.3">
      <c r="A1397" t="s">
        <v>3185</v>
      </c>
      <c r="B1397" t="s">
        <v>32</v>
      </c>
      <c r="C1397" s="2">
        <v>45982.415567129632</v>
      </c>
      <c r="D1397" s="2">
        <v>45985.339872685188</v>
      </c>
      <c r="E1397" s="2">
        <v>45985.631539351853</v>
      </c>
      <c r="F1397" t="s">
        <v>138</v>
      </c>
      <c r="G1397" t="s">
        <v>197</v>
      </c>
      <c r="H1397" t="s">
        <v>92</v>
      </c>
      <c r="I1397" t="s">
        <v>646</v>
      </c>
      <c r="J1397" t="s">
        <v>68</v>
      </c>
      <c r="K1397" t="s">
        <v>69</v>
      </c>
      <c r="L1397" t="s">
        <v>69</v>
      </c>
      <c r="M1397" t="s">
        <v>86</v>
      </c>
      <c r="N1397" t="s">
        <v>747</v>
      </c>
      <c r="O1397" t="s">
        <v>86</v>
      </c>
      <c r="P1397" t="s">
        <v>3186</v>
      </c>
      <c r="Q1397" t="s">
        <v>144</v>
      </c>
      <c r="R1397" t="s">
        <v>98</v>
      </c>
      <c r="S1397" t="s">
        <v>75</v>
      </c>
      <c r="T1397" t="s">
        <v>76</v>
      </c>
      <c r="U1397" t="b">
        <v>0</v>
      </c>
      <c r="V1397">
        <v>13</v>
      </c>
      <c r="W1397">
        <v>4211</v>
      </c>
      <c r="X1397">
        <v>0</v>
      </c>
      <c r="Y1397">
        <v>4.8</v>
      </c>
      <c r="Z1397" t="s">
        <v>61</v>
      </c>
      <c r="AA1397" t="s">
        <v>88</v>
      </c>
      <c r="AB1397" t="b">
        <v>1</v>
      </c>
      <c r="AC1397" t="b">
        <v>0</v>
      </c>
      <c r="AD1397" t="b">
        <v>0</v>
      </c>
      <c r="AE1397" t="b">
        <v>0</v>
      </c>
    </row>
    <row r="1398" spans="1:31" x14ac:dyDescent="0.3">
      <c r="A1398" t="s">
        <v>3187</v>
      </c>
      <c r="B1398" t="s">
        <v>32</v>
      </c>
      <c r="C1398" s="2">
        <v>45756.478993055563</v>
      </c>
      <c r="D1398" s="2">
        <v>45756.832465277781</v>
      </c>
      <c r="E1398" s="2">
        <v>45757.074131944442</v>
      </c>
      <c r="F1398" t="s">
        <v>1202</v>
      </c>
      <c r="G1398" t="s">
        <v>65</v>
      </c>
      <c r="H1398" t="s">
        <v>105</v>
      </c>
      <c r="I1398" t="s">
        <v>785</v>
      </c>
      <c r="J1398" t="s">
        <v>94</v>
      </c>
      <c r="K1398" t="s">
        <v>69</v>
      </c>
      <c r="L1398" t="s">
        <v>38</v>
      </c>
      <c r="M1398" t="s">
        <v>55</v>
      </c>
      <c r="N1398" t="s">
        <v>482</v>
      </c>
      <c r="O1398" t="s">
        <v>125</v>
      </c>
      <c r="P1398" t="s">
        <v>3188</v>
      </c>
      <c r="Q1398" t="s">
        <v>59</v>
      </c>
      <c r="R1398" t="s">
        <v>98</v>
      </c>
      <c r="S1398" t="s">
        <v>45</v>
      </c>
      <c r="T1398" t="s">
        <v>99</v>
      </c>
      <c r="U1398" t="b">
        <v>1</v>
      </c>
      <c r="V1398">
        <v>23</v>
      </c>
      <c r="W1398">
        <v>509</v>
      </c>
      <c r="X1398">
        <v>0</v>
      </c>
      <c r="Y1398">
        <v>3.3</v>
      </c>
      <c r="Z1398" t="s">
        <v>61</v>
      </c>
      <c r="AA1398" t="s">
        <v>101</v>
      </c>
      <c r="AB1398" t="b">
        <v>0</v>
      </c>
      <c r="AC1398" t="b">
        <v>0</v>
      </c>
      <c r="AD1398" t="b">
        <v>0</v>
      </c>
      <c r="AE1398" t="b">
        <v>0</v>
      </c>
    </row>
    <row r="1399" spans="1:31" x14ac:dyDescent="0.3">
      <c r="A1399" t="s">
        <v>3189</v>
      </c>
      <c r="B1399" t="s">
        <v>32</v>
      </c>
      <c r="C1399" s="2">
        <v>45973.775370370371</v>
      </c>
      <c r="D1399" s="2">
        <v>45988.054537037038</v>
      </c>
      <c r="E1399" s="2">
        <v>45988.252453703702</v>
      </c>
      <c r="F1399" t="s">
        <v>564</v>
      </c>
      <c r="G1399" t="s">
        <v>232</v>
      </c>
      <c r="H1399" t="s">
        <v>333</v>
      </c>
      <c r="I1399" t="s">
        <v>1199</v>
      </c>
      <c r="J1399" t="s">
        <v>68</v>
      </c>
      <c r="K1399" t="s">
        <v>69</v>
      </c>
      <c r="L1399" t="s">
        <v>69</v>
      </c>
      <c r="M1399" t="s">
        <v>158</v>
      </c>
      <c r="N1399" t="s">
        <v>687</v>
      </c>
      <c r="O1399" t="s">
        <v>72</v>
      </c>
      <c r="P1399" t="s">
        <v>3190</v>
      </c>
      <c r="Q1399" t="s">
        <v>59</v>
      </c>
      <c r="R1399" t="s">
        <v>98</v>
      </c>
      <c r="S1399" t="s">
        <v>75</v>
      </c>
      <c r="T1399" t="s">
        <v>76</v>
      </c>
      <c r="U1399" t="b">
        <v>1</v>
      </c>
      <c r="V1399">
        <v>14</v>
      </c>
      <c r="W1399">
        <v>20562</v>
      </c>
      <c r="X1399">
        <v>0</v>
      </c>
      <c r="Y1399">
        <v>3.3</v>
      </c>
      <c r="Z1399" t="s">
        <v>47</v>
      </c>
      <c r="AA1399" t="s">
        <v>145</v>
      </c>
      <c r="AB1399" t="b">
        <v>0</v>
      </c>
      <c r="AC1399" t="b">
        <v>0</v>
      </c>
      <c r="AD1399" t="b">
        <v>0</v>
      </c>
      <c r="AE1399" t="b">
        <v>0</v>
      </c>
    </row>
    <row r="1400" spans="1:31" x14ac:dyDescent="0.3">
      <c r="A1400" t="s">
        <v>3191</v>
      </c>
      <c r="B1400" t="s">
        <v>32</v>
      </c>
      <c r="C1400" s="2">
        <v>45547.506342592591</v>
      </c>
      <c r="D1400" s="2">
        <v>45548.829953703702</v>
      </c>
      <c r="E1400" s="2">
        <v>45548.923703703702</v>
      </c>
      <c r="F1400" t="s">
        <v>354</v>
      </c>
      <c r="G1400" t="s">
        <v>632</v>
      </c>
      <c r="H1400" t="s">
        <v>92</v>
      </c>
      <c r="I1400" t="s">
        <v>608</v>
      </c>
      <c r="J1400" t="s">
        <v>68</v>
      </c>
      <c r="K1400" t="s">
        <v>69</v>
      </c>
      <c r="L1400" t="s">
        <v>69</v>
      </c>
      <c r="M1400" t="s">
        <v>133</v>
      </c>
      <c r="N1400" t="s">
        <v>634</v>
      </c>
      <c r="O1400" t="s">
        <v>41</v>
      </c>
      <c r="P1400" t="s">
        <v>1366</v>
      </c>
      <c r="Q1400" t="s">
        <v>127</v>
      </c>
      <c r="R1400" t="s">
        <v>98</v>
      </c>
      <c r="S1400" t="s">
        <v>45</v>
      </c>
      <c r="T1400" t="s">
        <v>76</v>
      </c>
      <c r="U1400" t="b">
        <v>0</v>
      </c>
      <c r="V1400">
        <v>15</v>
      </c>
      <c r="W1400">
        <v>1906</v>
      </c>
      <c r="X1400">
        <v>0</v>
      </c>
      <c r="Y1400">
        <v>4</v>
      </c>
      <c r="Z1400" t="s">
        <v>258</v>
      </c>
      <c r="AA1400" t="s">
        <v>75</v>
      </c>
      <c r="AB1400" t="b">
        <v>1</v>
      </c>
      <c r="AC1400" t="b">
        <v>0</v>
      </c>
      <c r="AD1400" t="b">
        <v>0</v>
      </c>
      <c r="AE1400" t="b">
        <v>0</v>
      </c>
    </row>
    <row r="1401" spans="1:31" x14ac:dyDescent="0.3">
      <c r="A1401" t="s">
        <v>3192</v>
      </c>
      <c r="B1401" t="s">
        <v>32</v>
      </c>
      <c r="C1401" s="2">
        <v>45967.305497685193</v>
      </c>
      <c r="D1401" s="2">
        <v>45967.577025462961</v>
      </c>
      <c r="E1401" s="2">
        <v>45967.67633101852</v>
      </c>
      <c r="F1401" t="s">
        <v>813</v>
      </c>
      <c r="G1401" t="s">
        <v>538</v>
      </c>
      <c r="H1401" t="s">
        <v>35</v>
      </c>
      <c r="I1401" t="s">
        <v>251</v>
      </c>
      <c r="J1401" t="s">
        <v>205</v>
      </c>
      <c r="K1401" t="s">
        <v>69</v>
      </c>
      <c r="L1401" t="s">
        <v>54</v>
      </c>
      <c r="M1401" t="s">
        <v>39</v>
      </c>
      <c r="N1401" t="s">
        <v>212</v>
      </c>
      <c r="O1401" t="s">
        <v>72</v>
      </c>
      <c r="P1401" t="s">
        <v>3193</v>
      </c>
      <c r="Q1401" t="s">
        <v>97</v>
      </c>
      <c r="R1401" t="s">
        <v>86</v>
      </c>
      <c r="S1401" t="s">
        <v>75</v>
      </c>
      <c r="T1401" t="s">
        <v>207</v>
      </c>
      <c r="U1401" t="b">
        <v>1</v>
      </c>
      <c r="V1401">
        <v>3</v>
      </c>
      <c r="W1401">
        <v>391</v>
      </c>
      <c r="X1401">
        <v>0</v>
      </c>
      <c r="Y1401">
        <v>3.4</v>
      </c>
      <c r="Z1401" t="s">
        <v>153</v>
      </c>
      <c r="AA1401" t="s">
        <v>88</v>
      </c>
      <c r="AB1401" t="b">
        <v>1</v>
      </c>
      <c r="AC1401" t="b">
        <v>0</v>
      </c>
      <c r="AD1401" t="b">
        <v>0</v>
      </c>
      <c r="AE1401" t="b">
        <v>0</v>
      </c>
    </row>
    <row r="1402" spans="1:31" x14ac:dyDescent="0.3">
      <c r="A1402" t="s">
        <v>3194</v>
      </c>
      <c r="B1402" t="s">
        <v>32</v>
      </c>
      <c r="C1402" s="2">
        <v>45547.420590277783</v>
      </c>
      <c r="D1402" s="2">
        <v>45547.928229166668</v>
      </c>
      <c r="E1402" s="2">
        <v>45547.989340277767</v>
      </c>
      <c r="F1402" t="s">
        <v>430</v>
      </c>
      <c r="G1402" t="s">
        <v>50</v>
      </c>
      <c r="H1402" t="s">
        <v>92</v>
      </c>
      <c r="I1402" t="s">
        <v>1016</v>
      </c>
      <c r="J1402" t="s">
        <v>37</v>
      </c>
      <c r="K1402" t="s">
        <v>38</v>
      </c>
      <c r="L1402" t="s">
        <v>54</v>
      </c>
      <c r="M1402" t="s">
        <v>82</v>
      </c>
      <c r="N1402" t="s">
        <v>141</v>
      </c>
      <c r="O1402" t="s">
        <v>160</v>
      </c>
      <c r="P1402" t="s">
        <v>3195</v>
      </c>
      <c r="Q1402" t="s">
        <v>43</v>
      </c>
      <c r="R1402" t="s">
        <v>98</v>
      </c>
      <c r="S1402" t="s">
        <v>45</v>
      </c>
      <c r="T1402" t="s">
        <v>46</v>
      </c>
      <c r="U1402" t="b">
        <v>0</v>
      </c>
      <c r="V1402">
        <v>17</v>
      </c>
      <c r="W1402">
        <v>731</v>
      </c>
      <c r="X1402">
        <v>0</v>
      </c>
      <c r="Y1402">
        <v>4.5</v>
      </c>
      <c r="Z1402" t="s">
        <v>200</v>
      </c>
      <c r="AA1402" t="s">
        <v>88</v>
      </c>
      <c r="AB1402" t="b">
        <v>0</v>
      </c>
      <c r="AC1402" t="b">
        <v>0</v>
      </c>
      <c r="AD1402" t="b">
        <v>0</v>
      </c>
      <c r="AE1402" t="b">
        <v>0</v>
      </c>
    </row>
    <row r="1403" spans="1:31" x14ac:dyDescent="0.3">
      <c r="A1403" t="s">
        <v>3196</v>
      </c>
      <c r="B1403" t="s">
        <v>32</v>
      </c>
      <c r="C1403" s="2">
        <v>45770.414618055547</v>
      </c>
      <c r="D1403" s="2">
        <v>45771.651423611111</v>
      </c>
      <c r="E1403" s="2">
        <v>45772.138229166667</v>
      </c>
      <c r="F1403" t="s">
        <v>215</v>
      </c>
      <c r="G1403" t="s">
        <v>215</v>
      </c>
      <c r="H1403" t="s">
        <v>66</v>
      </c>
      <c r="I1403" t="s">
        <v>1097</v>
      </c>
      <c r="J1403" t="s">
        <v>68</v>
      </c>
      <c r="K1403" t="s">
        <v>69</v>
      </c>
      <c r="L1403" t="s">
        <v>54</v>
      </c>
      <c r="M1403" t="s">
        <v>39</v>
      </c>
      <c r="N1403" t="s">
        <v>319</v>
      </c>
      <c r="O1403" t="s">
        <v>160</v>
      </c>
      <c r="P1403" t="s">
        <v>3197</v>
      </c>
      <c r="Q1403" t="s">
        <v>110</v>
      </c>
      <c r="R1403" t="s">
        <v>74</v>
      </c>
      <c r="S1403" t="s">
        <v>45</v>
      </c>
      <c r="T1403" t="s">
        <v>76</v>
      </c>
      <c r="U1403" t="b">
        <v>0</v>
      </c>
      <c r="V1403">
        <v>18</v>
      </c>
      <c r="W1403">
        <v>1781</v>
      </c>
      <c r="X1403">
        <v>0</v>
      </c>
      <c r="Y1403">
        <v>3.7</v>
      </c>
      <c r="Z1403" t="s">
        <v>100</v>
      </c>
      <c r="AA1403" t="s">
        <v>101</v>
      </c>
      <c r="AB1403" t="b">
        <v>0</v>
      </c>
      <c r="AC1403" t="b">
        <v>0</v>
      </c>
      <c r="AD1403" t="b">
        <v>0</v>
      </c>
      <c r="AE1403" t="b">
        <v>0</v>
      </c>
    </row>
    <row r="1404" spans="1:31" x14ac:dyDescent="0.3">
      <c r="A1404" t="s">
        <v>3198</v>
      </c>
      <c r="B1404" t="s">
        <v>32</v>
      </c>
      <c r="C1404" s="2">
        <v>45900.371111111112</v>
      </c>
      <c r="D1404" s="2">
        <v>45901.798888888887</v>
      </c>
      <c r="E1404" s="2">
        <v>45901.810694444437</v>
      </c>
      <c r="F1404" t="s">
        <v>797</v>
      </c>
      <c r="G1404" t="s">
        <v>903</v>
      </c>
      <c r="H1404" t="s">
        <v>178</v>
      </c>
      <c r="I1404" t="s">
        <v>292</v>
      </c>
      <c r="J1404" t="s">
        <v>37</v>
      </c>
      <c r="K1404" t="s">
        <v>54</v>
      </c>
      <c r="L1404" t="s">
        <v>38</v>
      </c>
      <c r="M1404" t="s">
        <v>82</v>
      </c>
      <c r="N1404" t="s">
        <v>83</v>
      </c>
      <c r="O1404" t="s">
        <v>246</v>
      </c>
      <c r="P1404" t="s">
        <v>3199</v>
      </c>
      <c r="Q1404" t="s">
        <v>59</v>
      </c>
      <c r="R1404" t="s">
        <v>74</v>
      </c>
      <c r="S1404" t="s">
        <v>45</v>
      </c>
      <c r="T1404" t="s">
        <v>46</v>
      </c>
      <c r="U1404" t="b">
        <v>1</v>
      </c>
      <c r="V1404">
        <v>23</v>
      </c>
      <c r="W1404">
        <v>2056</v>
      </c>
      <c r="X1404">
        <v>0</v>
      </c>
      <c r="Y1404">
        <v>3.1</v>
      </c>
      <c r="Z1404" t="s">
        <v>366</v>
      </c>
      <c r="AA1404" t="s">
        <v>88</v>
      </c>
      <c r="AB1404" t="b">
        <v>0</v>
      </c>
      <c r="AC1404" t="b">
        <v>0</v>
      </c>
      <c r="AD1404" t="b">
        <v>0</v>
      </c>
      <c r="AE1404" t="b">
        <v>0</v>
      </c>
    </row>
    <row r="1405" spans="1:31" x14ac:dyDescent="0.3">
      <c r="A1405" t="s">
        <v>3200</v>
      </c>
      <c r="B1405" t="s">
        <v>32</v>
      </c>
      <c r="C1405" s="2">
        <v>45965.609236111108</v>
      </c>
      <c r="D1405" s="2">
        <v>45966.082152777781</v>
      </c>
      <c r="E1405" s="2">
        <v>45966.319652777784</v>
      </c>
      <c r="F1405" t="s">
        <v>649</v>
      </c>
      <c r="G1405" t="s">
        <v>343</v>
      </c>
      <c r="H1405" t="s">
        <v>92</v>
      </c>
      <c r="I1405" t="s">
        <v>686</v>
      </c>
      <c r="J1405" t="s">
        <v>37</v>
      </c>
      <c r="K1405" t="s">
        <v>54</v>
      </c>
      <c r="L1405" t="s">
        <v>54</v>
      </c>
      <c r="M1405" t="s">
        <v>82</v>
      </c>
      <c r="N1405" t="s">
        <v>83</v>
      </c>
      <c r="O1405" t="s">
        <v>86</v>
      </c>
      <c r="P1405" t="s">
        <v>3201</v>
      </c>
      <c r="Q1405" t="s">
        <v>59</v>
      </c>
      <c r="R1405" t="s">
        <v>44</v>
      </c>
      <c r="S1405" t="s">
        <v>45</v>
      </c>
      <c r="T1405" t="s">
        <v>46</v>
      </c>
      <c r="U1405" t="b">
        <v>0</v>
      </c>
      <c r="V1405">
        <v>37</v>
      </c>
      <c r="W1405">
        <v>681</v>
      </c>
      <c r="X1405">
        <v>0</v>
      </c>
      <c r="Y1405">
        <v>4.5</v>
      </c>
      <c r="Z1405" t="s">
        <v>100</v>
      </c>
      <c r="AA1405" t="s">
        <v>75</v>
      </c>
      <c r="AB1405" t="b">
        <v>1</v>
      </c>
      <c r="AC1405" t="b">
        <v>0</v>
      </c>
      <c r="AD1405" t="b">
        <v>0</v>
      </c>
      <c r="AE1405" t="b">
        <v>0</v>
      </c>
    </row>
    <row r="1406" spans="1:31" x14ac:dyDescent="0.3">
      <c r="A1406" t="s">
        <v>3202</v>
      </c>
      <c r="B1406" t="s">
        <v>32</v>
      </c>
      <c r="C1406" s="2">
        <v>45698.482314814813</v>
      </c>
      <c r="F1406" t="s">
        <v>197</v>
      </c>
      <c r="G1406" t="s">
        <v>673</v>
      </c>
      <c r="H1406" t="s">
        <v>66</v>
      </c>
      <c r="I1406" t="s">
        <v>444</v>
      </c>
      <c r="J1406" t="s">
        <v>94</v>
      </c>
      <c r="K1406" t="s">
        <v>38</v>
      </c>
      <c r="L1406" t="s">
        <v>38</v>
      </c>
      <c r="M1406" t="s">
        <v>82</v>
      </c>
      <c r="N1406" t="s">
        <v>540</v>
      </c>
      <c r="O1406" t="s">
        <v>160</v>
      </c>
      <c r="P1406" t="s">
        <v>3203</v>
      </c>
      <c r="Q1406" t="s">
        <v>144</v>
      </c>
      <c r="R1406" t="s">
        <v>98</v>
      </c>
      <c r="S1406" t="s">
        <v>588</v>
      </c>
      <c r="T1406" t="s">
        <v>99</v>
      </c>
      <c r="V1406">
        <v>17</v>
      </c>
      <c r="X1406">
        <v>0</v>
      </c>
      <c r="Y1406">
        <v>4.4000000000000004</v>
      </c>
      <c r="Z1406" t="s">
        <v>366</v>
      </c>
      <c r="AA1406" t="s">
        <v>88</v>
      </c>
      <c r="AB1406" t="b">
        <v>1</v>
      </c>
      <c r="AC1406" t="b">
        <v>0</v>
      </c>
      <c r="AD1406" t="b">
        <v>1</v>
      </c>
      <c r="AE1406" t="b">
        <v>0</v>
      </c>
    </row>
    <row r="1407" spans="1:31" x14ac:dyDescent="0.3">
      <c r="A1407" t="s">
        <v>3204</v>
      </c>
      <c r="B1407" t="s">
        <v>32</v>
      </c>
      <c r="C1407" s="2">
        <v>46009.351261574076</v>
      </c>
      <c r="D1407" s="2">
        <v>46009.9297337963</v>
      </c>
      <c r="E1407" s="2">
        <v>46009.97278935185</v>
      </c>
      <c r="F1407" t="s">
        <v>322</v>
      </c>
      <c r="G1407" t="s">
        <v>312</v>
      </c>
      <c r="H1407" t="s">
        <v>333</v>
      </c>
      <c r="I1407" t="s">
        <v>157</v>
      </c>
      <c r="J1407" t="s">
        <v>68</v>
      </c>
      <c r="K1407" t="s">
        <v>38</v>
      </c>
      <c r="L1407" t="s">
        <v>54</v>
      </c>
      <c r="M1407" t="s">
        <v>116</v>
      </c>
      <c r="N1407" t="s">
        <v>256</v>
      </c>
      <c r="O1407" t="s">
        <v>125</v>
      </c>
      <c r="P1407" t="s">
        <v>3205</v>
      </c>
      <c r="Q1407" t="s">
        <v>59</v>
      </c>
      <c r="R1407" t="s">
        <v>98</v>
      </c>
      <c r="S1407" t="s">
        <v>75</v>
      </c>
      <c r="T1407" t="s">
        <v>76</v>
      </c>
      <c r="U1407" t="b">
        <v>0</v>
      </c>
      <c r="V1407">
        <v>19</v>
      </c>
      <c r="W1407">
        <v>833</v>
      </c>
      <c r="X1407">
        <v>0</v>
      </c>
      <c r="Y1407">
        <v>4.4000000000000004</v>
      </c>
      <c r="Z1407" t="s">
        <v>61</v>
      </c>
      <c r="AA1407" t="s">
        <v>101</v>
      </c>
      <c r="AB1407" t="b">
        <v>0</v>
      </c>
      <c r="AC1407" t="b">
        <v>0</v>
      </c>
      <c r="AD1407" t="b">
        <v>0</v>
      </c>
      <c r="AE1407" t="b">
        <v>0</v>
      </c>
    </row>
    <row r="1408" spans="1:31" x14ac:dyDescent="0.3">
      <c r="A1408" t="s">
        <v>3206</v>
      </c>
      <c r="B1408" t="s">
        <v>32</v>
      </c>
      <c r="C1408" s="2">
        <v>46021.74486111111</v>
      </c>
      <c r="D1408" s="2">
        <v>46027.676111111112</v>
      </c>
      <c r="E1408" s="2">
        <v>46027.928194444437</v>
      </c>
      <c r="F1408" t="s">
        <v>443</v>
      </c>
      <c r="G1408" t="s">
        <v>679</v>
      </c>
      <c r="H1408" t="s">
        <v>131</v>
      </c>
      <c r="I1408" t="s">
        <v>307</v>
      </c>
      <c r="J1408" t="s">
        <v>68</v>
      </c>
      <c r="K1408" t="s">
        <v>38</v>
      </c>
      <c r="L1408" t="s">
        <v>69</v>
      </c>
      <c r="M1408" t="s">
        <v>133</v>
      </c>
      <c r="N1408" t="s">
        <v>634</v>
      </c>
      <c r="O1408" t="s">
        <v>160</v>
      </c>
      <c r="P1408" t="s">
        <v>3207</v>
      </c>
      <c r="Q1408" t="s">
        <v>144</v>
      </c>
      <c r="R1408" t="s">
        <v>98</v>
      </c>
      <c r="S1408" t="s">
        <v>45</v>
      </c>
      <c r="T1408" t="s">
        <v>76</v>
      </c>
      <c r="U1408" t="b">
        <v>1</v>
      </c>
      <c r="V1408">
        <v>7</v>
      </c>
      <c r="W1408">
        <v>8541</v>
      </c>
      <c r="X1408">
        <v>0</v>
      </c>
      <c r="Y1408">
        <v>3.1</v>
      </c>
      <c r="Z1408" t="s">
        <v>153</v>
      </c>
      <c r="AA1408" t="s">
        <v>88</v>
      </c>
      <c r="AB1408" t="b">
        <v>1</v>
      </c>
      <c r="AC1408" t="b">
        <v>0</v>
      </c>
      <c r="AD1408" t="b">
        <v>0</v>
      </c>
      <c r="AE1408" t="b">
        <v>0</v>
      </c>
    </row>
    <row r="1409" spans="1:31" x14ac:dyDescent="0.3">
      <c r="A1409" t="s">
        <v>3208</v>
      </c>
      <c r="B1409" t="s">
        <v>32</v>
      </c>
      <c r="C1409" s="2">
        <v>45894.766631944447</v>
      </c>
      <c r="F1409" t="s">
        <v>525</v>
      </c>
      <c r="G1409" t="s">
        <v>628</v>
      </c>
      <c r="H1409" t="s">
        <v>131</v>
      </c>
      <c r="I1409" t="s">
        <v>211</v>
      </c>
      <c r="J1409" t="s">
        <v>68</v>
      </c>
      <c r="K1409" t="s">
        <v>38</v>
      </c>
      <c r="L1409" t="s">
        <v>69</v>
      </c>
      <c r="M1409" t="s">
        <v>39</v>
      </c>
      <c r="N1409" t="s">
        <v>319</v>
      </c>
      <c r="O1409" t="s">
        <v>86</v>
      </c>
      <c r="P1409" t="s">
        <v>3209</v>
      </c>
      <c r="Q1409" t="s">
        <v>144</v>
      </c>
      <c r="R1409" t="s">
        <v>98</v>
      </c>
      <c r="S1409" t="s">
        <v>770</v>
      </c>
      <c r="T1409" t="s">
        <v>76</v>
      </c>
      <c r="V1409">
        <v>34</v>
      </c>
      <c r="X1409">
        <v>0</v>
      </c>
      <c r="Y1409">
        <v>4.2</v>
      </c>
      <c r="Z1409" t="s">
        <v>258</v>
      </c>
      <c r="AA1409" t="s">
        <v>88</v>
      </c>
      <c r="AB1409" t="b">
        <v>0</v>
      </c>
      <c r="AC1409" t="b">
        <v>1</v>
      </c>
      <c r="AD1409" t="b">
        <v>0</v>
      </c>
      <c r="AE1409" t="b">
        <v>0</v>
      </c>
    </row>
    <row r="1410" spans="1:31" x14ac:dyDescent="0.3">
      <c r="A1410" t="s">
        <v>3210</v>
      </c>
      <c r="B1410" t="s">
        <v>32</v>
      </c>
      <c r="C1410" s="2">
        <v>46025.536215277767</v>
      </c>
      <c r="D1410" s="2">
        <v>46026.945243055547</v>
      </c>
      <c r="E1410" s="2">
        <v>46027.130659722221</v>
      </c>
      <c r="F1410" t="s">
        <v>532</v>
      </c>
      <c r="G1410" t="s">
        <v>331</v>
      </c>
      <c r="H1410" t="s">
        <v>333</v>
      </c>
      <c r="I1410" t="s">
        <v>1016</v>
      </c>
      <c r="J1410" t="s">
        <v>68</v>
      </c>
      <c r="K1410" t="s">
        <v>69</v>
      </c>
      <c r="L1410" t="s">
        <v>38</v>
      </c>
      <c r="M1410" t="s">
        <v>133</v>
      </c>
      <c r="N1410" t="s">
        <v>234</v>
      </c>
      <c r="O1410" t="s">
        <v>125</v>
      </c>
      <c r="P1410" t="s">
        <v>3211</v>
      </c>
      <c r="Q1410" t="s">
        <v>110</v>
      </c>
      <c r="R1410" t="s">
        <v>98</v>
      </c>
      <c r="S1410" t="s">
        <v>45</v>
      </c>
      <c r="T1410" t="s">
        <v>76</v>
      </c>
      <c r="U1410" t="b">
        <v>0</v>
      </c>
      <c r="V1410">
        <v>11</v>
      </c>
      <c r="W1410">
        <v>2029</v>
      </c>
      <c r="X1410">
        <v>0</v>
      </c>
      <c r="Y1410">
        <v>4.4000000000000004</v>
      </c>
      <c r="Z1410" t="s">
        <v>61</v>
      </c>
      <c r="AA1410" t="s">
        <v>101</v>
      </c>
      <c r="AB1410" t="b">
        <v>1</v>
      </c>
      <c r="AC1410" t="b">
        <v>0</v>
      </c>
      <c r="AD1410" t="b">
        <v>0</v>
      </c>
      <c r="AE1410" t="b">
        <v>0</v>
      </c>
    </row>
    <row r="1411" spans="1:31" x14ac:dyDescent="0.3">
      <c r="A1411" t="s">
        <v>3212</v>
      </c>
      <c r="B1411" t="s">
        <v>32</v>
      </c>
      <c r="C1411" s="2">
        <v>45837.393067129633</v>
      </c>
      <c r="D1411" s="2">
        <v>45839.281956018523</v>
      </c>
      <c r="E1411" s="2">
        <v>45839.300706018519</v>
      </c>
      <c r="F1411" t="s">
        <v>510</v>
      </c>
      <c r="G1411" t="s">
        <v>597</v>
      </c>
      <c r="H1411" t="s">
        <v>92</v>
      </c>
      <c r="I1411" t="s">
        <v>1332</v>
      </c>
      <c r="J1411" t="s">
        <v>68</v>
      </c>
      <c r="K1411" t="s">
        <v>54</v>
      </c>
      <c r="L1411" t="s">
        <v>54</v>
      </c>
      <c r="M1411" t="s">
        <v>86</v>
      </c>
      <c r="N1411" t="s">
        <v>339</v>
      </c>
      <c r="O1411" t="s">
        <v>72</v>
      </c>
      <c r="P1411" t="s">
        <v>3213</v>
      </c>
      <c r="Q1411" t="s">
        <v>127</v>
      </c>
      <c r="R1411" t="s">
        <v>86</v>
      </c>
      <c r="S1411" t="s">
        <v>60</v>
      </c>
      <c r="T1411" t="s">
        <v>76</v>
      </c>
      <c r="U1411" t="b">
        <v>0</v>
      </c>
      <c r="V1411">
        <v>41</v>
      </c>
      <c r="W1411">
        <v>2720</v>
      </c>
      <c r="X1411">
        <v>0</v>
      </c>
      <c r="Y1411">
        <v>4.2</v>
      </c>
      <c r="Z1411" t="s">
        <v>47</v>
      </c>
      <c r="AA1411" t="s">
        <v>75</v>
      </c>
      <c r="AB1411" t="b">
        <v>0</v>
      </c>
      <c r="AC1411" t="b">
        <v>0</v>
      </c>
      <c r="AD1411" t="b">
        <v>0</v>
      </c>
      <c r="AE1411" t="b">
        <v>0</v>
      </c>
    </row>
    <row r="1412" spans="1:31" x14ac:dyDescent="0.3">
      <c r="A1412" t="s">
        <v>3214</v>
      </c>
      <c r="B1412" t="s">
        <v>32</v>
      </c>
      <c r="C1412" s="2">
        <v>45963.362141203703</v>
      </c>
      <c r="D1412" s="2">
        <v>45964.159363425933</v>
      </c>
      <c r="E1412" s="2">
        <v>45964.531585648147</v>
      </c>
      <c r="F1412" t="s">
        <v>859</v>
      </c>
      <c r="G1412" t="s">
        <v>466</v>
      </c>
      <c r="H1412" t="s">
        <v>105</v>
      </c>
      <c r="I1412" t="s">
        <v>36</v>
      </c>
      <c r="J1412" t="s">
        <v>94</v>
      </c>
      <c r="K1412" t="s">
        <v>54</v>
      </c>
      <c r="L1412" t="s">
        <v>54</v>
      </c>
      <c r="M1412" t="s">
        <v>70</v>
      </c>
      <c r="N1412" t="s">
        <v>190</v>
      </c>
      <c r="O1412" t="s">
        <v>135</v>
      </c>
      <c r="P1412" t="s">
        <v>3215</v>
      </c>
      <c r="Q1412" t="s">
        <v>59</v>
      </c>
      <c r="R1412" t="s">
        <v>86</v>
      </c>
      <c r="S1412" t="s">
        <v>45</v>
      </c>
      <c r="T1412" t="s">
        <v>99</v>
      </c>
      <c r="U1412" t="b">
        <v>1</v>
      </c>
      <c r="V1412">
        <v>5</v>
      </c>
      <c r="W1412">
        <v>1148</v>
      </c>
      <c r="X1412">
        <v>0</v>
      </c>
      <c r="Y1412">
        <v>2.5</v>
      </c>
      <c r="Z1412" t="s">
        <v>200</v>
      </c>
      <c r="AA1412" t="s">
        <v>88</v>
      </c>
      <c r="AB1412" t="b">
        <v>0</v>
      </c>
      <c r="AC1412" t="b">
        <v>0</v>
      </c>
      <c r="AD1412" t="b">
        <v>0</v>
      </c>
      <c r="AE1412" t="b">
        <v>0</v>
      </c>
    </row>
    <row r="1413" spans="1:31" x14ac:dyDescent="0.3">
      <c r="A1413" t="s">
        <v>3216</v>
      </c>
      <c r="B1413" t="s">
        <v>32</v>
      </c>
      <c r="C1413" s="2">
        <v>45580.519224537027</v>
      </c>
      <c r="D1413" s="2">
        <v>45582.13658564815</v>
      </c>
      <c r="E1413" s="2">
        <v>45582.631030092591</v>
      </c>
      <c r="F1413" t="s">
        <v>543</v>
      </c>
      <c r="G1413" t="s">
        <v>301</v>
      </c>
      <c r="H1413" t="s">
        <v>333</v>
      </c>
      <c r="I1413" t="s">
        <v>704</v>
      </c>
      <c r="J1413" t="s">
        <v>68</v>
      </c>
      <c r="K1413" t="s">
        <v>54</v>
      </c>
      <c r="L1413" t="s">
        <v>54</v>
      </c>
      <c r="M1413" t="s">
        <v>82</v>
      </c>
      <c r="N1413" t="s">
        <v>228</v>
      </c>
      <c r="O1413" t="s">
        <v>84</v>
      </c>
      <c r="P1413" t="s">
        <v>1652</v>
      </c>
      <c r="Q1413" t="s">
        <v>97</v>
      </c>
      <c r="R1413" t="s">
        <v>98</v>
      </c>
      <c r="S1413" t="s">
        <v>45</v>
      </c>
      <c r="T1413" t="s">
        <v>76</v>
      </c>
      <c r="U1413" t="b">
        <v>0</v>
      </c>
      <c r="V1413">
        <v>14</v>
      </c>
      <c r="W1413">
        <v>2329</v>
      </c>
      <c r="X1413">
        <v>0</v>
      </c>
      <c r="Y1413">
        <v>4.3</v>
      </c>
      <c r="Z1413" t="s">
        <v>61</v>
      </c>
      <c r="AA1413" t="s">
        <v>75</v>
      </c>
      <c r="AB1413" t="b">
        <v>0</v>
      </c>
      <c r="AC1413" t="b">
        <v>0</v>
      </c>
      <c r="AD1413" t="b">
        <v>0</v>
      </c>
      <c r="AE1413" t="b">
        <v>0</v>
      </c>
    </row>
    <row r="1414" spans="1:31" x14ac:dyDescent="0.3">
      <c r="A1414" t="s">
        <v>3217</v>
      </c>
      <c r="B1414" t="s">
        <v>32</v>
      </c>
      <c r="C1414" s="2">
        <v>45722.45484953704</v>
      </c>
      <c r="D1414" s="2">
        <v>45723.433321759258</v>
      </c>
      <c r="E1414" s="2">
        <v>45723.508321759262</v>
      </c>
      <c r="F1414" t="s">
        <v>50</v>
      </c>
      <c r="G1414" t="s">
        <v>551</v>
      </c>
      <c r="H1414" t="s">
        <v>52</v>
      </c>
      <c r="I1414" t="s">
        <v>239</v>
      </c>
      <c r="J1414" t="s">
        <v>68</v>
      </c>
      <c r="K1414" t="s">
        <v>69</v>
      </c>
      <c r="L1414" t="s">
        <v>54</v>
      </c>
      <c r="M1414" t="s">
        <v>70</v>
      </c>
      <c r="N1414" t="s">
        <v>71</v>
      </c>
      <c r="O1414" t="s">
        <v>118</v>
      </c>
      <c r="P1414" t="s">
        <v>3218</v>
      </c>
      <c r="Q1414" t="s">
        <v>127</v>
      </c>
      <c r="R1414" t="s">
        <v>44</v>
      </c>
      <c r="S1414" t="s">
        <v>45</v>
      </c>
      <c r="T1414" t="s">
        <v>76</v>
      </c>
      <c r="U1414" t="b">
        <v>0</v>
      </c>
      <c r="V1414">
        <v>25</v>
      </c>
      <c r="W1414">
        <v>1409</v>
      </c>
      <c r="X1414">
        <v>0</v>
      </c>
      <c r="Y1414">
        <v>4.3</v>
      </c>
      <c r="Z1414" t="s">
        <v>366</v>
      </c>
      <c r="AA1414" t="s">
        <v>48</v>
      </c>
      <c r="AB1414" t="b">
        <v>0</v>
      </c>
      <c r="AC1414" t="b">
        <v>0</v>
      </c>
      <c r="AD1414" t="b">
        <v>0</v>
      </c>
      <c r="AE1414" t="b">
        <v>0</v>
      </c>
    </row>
    <row r="1415" spans="1:31" x14ac:dyDescent="0.3">
      <c r="A1415" t="s">
        <v>3219</v>
      </c>
      <c r="B1415" t="s">
        <v>32</v>
      </c>
      <c r="C1415" s="2">
        <v>45918.615636574083</v>
      </c>
      <c r="D1415" s="2">
        <v>45919.744108796287</v>
      </c>
      <c r="E1415" s="2">
        <v>45920.209386574083</v>
      </c>
      <c r="F1415" t="s">
        <v>305</v>
      </c>
      <c r="G1415" t="s">
        <v>155</v>
      </c>
      <c r="H1415" t="s">
        <v>52</v>
      </c>
      <c r="I1415" t="s">
        <v>469</v>
      </c>
      <c r="J1415" t="s">
        <v>37</v>
      </c>
      <c r="K1415" t="s">
        <v>69</v>
      </c>
      <c r="L1415" t="s">
        <v>54</v>
      </c>
      <c r="M1415" t="s">
        <v>70</v>
      </c>
      <c r="N1415" t="s">
        <v>124</v>
      </c>
      <c r="O1415" t="s">
        <v>246</v>
      </c>
      <c r="P1415" t="s">
        <v>2573</v>
      </c>
      <c r="Q1415" t="s">
        <v>59</v>
      </c>
      <c r="R1415" t="s">
        <v>74</v>
      </c>
      <c r="S1415" t="s">
        <v>45</v>
      </c>
      <c r="T1415" t="s">
        <v>46</v>
      </c>
      <c r="U1415" t="b">
        <v>1</v>
      </c>
      <c r="V1415">
        <v>21</v>
      </c>
      <c r="W1415">
        <v>1625</v>
      </c>
      <c r="X1415">
        <v>0</v>
      </c>
      <c r="Y1415">
        <v>3.3</v>
      </c>
      <c r="Z1415" t="s">
        <v>163</v>
      </c>
      <c r="AA1415" t="s">
        <v>62</v>
      </c>
      <c r="AB1415" t="b">
        <v>0</v>
      </c>
      <c r="AC1415" t="b">
        <v>0</v>
      </c>
      <c r="AD1415" t="b">
        <v>0</v>
      </c>
      <c r="AE1415" t="b">
        <v>0</v>
      </c>
    </row>
    <row r="1416" spans="1:31" x14ac:dyDescent="0.3">
      <c r="A1416" t="s">
        <v>3220</v>
      </c>
      <c r="B1416" t="s">
        <v>32</v>
      </c>
      <c r="C1416" s="2">
        <v>45978.675034722219</v>
      </c>
      <c r="D1416" s="2">
        <v>45980.804895833331</v>
      </c>
      <c r="E1416" s="2">
        <v>45981.220868055563</v>
      </c>
      <c r="F1416" t="s">
        <v>278</v>
      </c>
      <c r="G1416" t="s">
        <v>743</v>
      </c>
      <c r="H1416" t="s">
        <v>333</v>
      </c>
      <c r="I1416" t="s">
        <v>1097</v>
      </c>
      <c r="J1416" t="s">
        <v>68</v>
      </c>
      <c r="K1416" t="s">
        <v>54</v>
      </c>
      <c r="L1416" t="s">
        <v>69</v>
      </c>
      <c r="M1416" t="s">
        <v>86</v>
      </c>
      <c r="N1416" t="s">
        <v>308</v>
      </c>
      <c r="O1416" t="s">
        <v>160</v>
      </c>
      <c r="P1416" t="s">
        <v>3221</v>
      </c>
      <c r="Q1416" t="s">
        <v>97</v>
      </c>
      <c r="R1416" t="s">
        <v>98</v>
      </c>
      <c r="S1416" t="s">
        <v>45</v>
      </c>
      <c r="T1416" t="s">
        <v>76</v>
      </c>
      <c r="U1416" t="b">
        <v>0</v>
      </c>
      <c r="V1416">
        <v>33</v>
      </c>
      <c r="W1416">
        <v>3067</v>
      </c>
      <c r="X1416">
        <v>0</v>
      </c>
      <c r="Y1416">
        <v>3.8</v>
      </c>
      <c r="Z1416" t="s">
        <v>200</v>
      </c>
      <c r="AA1416" t="s">
        <v>62</v>
      </c>
      <c r="AB1416" t="b">
        <v>1</v>
      </c>
      <c r="AC1416" t="b">
        <v>0</v>
      </c>
      <c r="AD1416" t="b">
        <v>0</v>
      </c>
      <c r="AE1416" t="b">
        <v>0</v>
      </c>
    </row>
    <row r="1417" spans="1:31" x14ac:dyDescent="0.3">
      <c r="A1417" t="s">
        <v>3222</v>
      </c>
      <c r="B1417" t="s">
        <v>32</v>
      </c>
      <c r="C1417" s="2">
        <v>45697.564675925933</v>
      </c>
      <c r="D1417" s="2">
        <v>45700.51189814815</v>
      </c>
      <c r="E1417" s="2">
        <v>45700.936898148153</v>
      </c>
      <c r="F1417" t="s">
        <v>231</v>
      </c>
      <c r="G1417" t="s">
        <v>1012</v>
      </c>
      <c r="H1417" t="s">
        <v>66</v>
      </c>
      <c r="I1417" t="s">
        <v>239</v>
      </c>
      <c r="J1417" t="s">
        <v>37</v>
      </c>
      <c r="K1417" t="s">
        <v>54</v>
      </c>
      <c r="L1417" t="s">
        <v>54</v>
      </c>
      <c r="M1417" t="s">
        <v>55</v>
      </c>
      <c r="N1417" t="s">
        <v>293</v>
      </c>
      <c r="O1417" t="s">
        <v>246</v>
      </c>
      <c r="P1417" t="s">
        <v>3223</v>
      </c>
      <c r="Q1417" t="s">
        <v>43</v>
      </c>
      <c r="R1417" t="s">
        <v>98</v>
      </c>
      <c r="S1417" t="s">
        <v>45</v>
      </c>
      <c r="T1417" t="s">
        <v>46</v>
      </c>
      <c r="U1417" t="b">
        <v>1</v>
      </c>
      <c r="V1417">
        <v>21</v>
      </c>
      <c r="W1417">
        <v>4244</v>
      </c>
      <c r="X1417">
        <v>0</v>
      </c>
      <c r="Y1417">
        <v>3.1</v>
      </c>
      <c r="Z1417" t="s">
        <v>77</v>
      </c>
      <c r="AA1417" t="s">
        <v>62</v>
      </c>
      <c r="AB1417" t="b">
        <v>1</v>
      </c>
      <c r="AC1417" t="b">
        <v>0</v>
      </c>
      <c r="AD1417" t="b">
        <v>0</v>
      </c>
      <c r="AE1417" t="b">
        <v>0</v>
      </c>
    </row>
    <row r="1418" spans="1:31" x14ac:dyDescent="0.3">
      <c r="A1418" t="s">
        <v>3224</v>
      </c>
      <c r="B1418" t="s">
        <v>32</v>
      </c>
      <c r="C1418" s="2">
        <v>45680.505185185182</v>
      </c>
      <c r="D1418" s="2">
        <v>45681.803796296299</v>
      </c>
      <c r="E1418" s="2">
        <v>45682.207268518519</v>
      </c>
      <c r="F1418" t="s">
        <v>982</v>
      </c>
      <c r="G1418" t="s">
        <v>1053</v>
      </c>
      <c r="H1418" t="s">
        <v>333</v>
      </c>
      <c r="I1418" t="s">
        <v>1332</v>
      </c>
      <c r="J1418" t="s">
        <v>37</v>
      </c>
      <c r="K1418" t="s">
        <v>54</v>
      </c>
      <c r="L1418" t="s">
        <v>54</v>
      </c>
      <c r="M1418" t="s">
        <v>82</v>
      </c>
      <c r="N1418" t="s">
        <v>83</v>
      </c>
      <c r="O1418" t="s">
        <v>125</v>
      </c>
      <c r="P1418" t="s">
        <v>3225</v>
      </c>
      <c r="Q1418" t="s">
        <v>127</v>
      </c>
      <c r="R1418" t="s">
        <v>86</v>
      </c>
      <c r="S1418" t="s">
        <v>45</v>
      </c>
      <c r="T1418" t="s">
        <v>46</v>
      </c>
      <c r="U1418" t="b">
        <v>1</v>
      </c>
      <c r="V1418">
        <v>28</v>
      </c>
      <c r="W1418">
        <v>1870</v>
      </c>
      <c r="X1418">
        <v>0</v>
      </c>
      <c r="Y1418">
        <v>3.3</v>
      </c>
      <c r="Z1418" t="s">
        <v>47</v>
      </c>
      <c r="AA1418" t="s">
        <v>145</v>
      </c>
      <c r="AB1418" t="b">
        <v>0</v>
      </c>
      <c r="AC1418" t="b">
        <v>1</v>
      </c>
      <c r="AD1418" t="b">
        <v>0</v>
      </c>
      <c r="AE1418" t="b">
        <v>0</v>
      </c>
    </row>
    <row r="1419" spans="1:31" x14ac:dyDescent="0.3">
      <c r="A1419" t="s">
        <v>3226</v>
      </c>
      <c r="B1419" t="s">
        <v>32</v>
      </c>
      <c r="C1419" s="2">
        <v>45898.615624999999</v>
      </c>
      <c r="D1419" s="2">
        <v>45902.821180555547</v>
      </c>
      <c r="E1419" s="2">
        <v>45903.178124999999</v>
      </c>
      <c r="F1419" t="s">
        <v>543</v>
      </c>
      <c r="G1419" t="s">
        <v>401</v>
      </c>
      <c r="H1419" t="s">
        <v>178</v>
      </c>
      <c r="I1419" t="s">
        <v>408</v>
      </c>
      <c r="J1419" t="s">
        <v>68</v>
      </c>
      <c r="K1419" t="s">
        <v>69</v>
      </c>
      <c r="L1419" t="s">
        <v>69</v>
      </c>
      <c r="M1419" t="s">
        <v>82</v>
      </c>
      <c r="N1419" t="s">
        <v>83</v>
      </c>
      <c r="O1419" t="s">
        <v>135</v>
      </c>
      <c r="P1419" t="s">
        <v>3227</v>
      </c>
      <c r="Q1419" t="s">
        <v>43</v>
      </c>
      <c r="R1419" t="s">
        <v>98</v>
      </c>
      <c r="S1419" t="s">
        <v>45</v>
      </c>
      <c r="T1419" t="s">
        <v>76</v>
      </c>
      <c r="U1419" t="b">
        <v>1</v>
      </c>
      <c r="V1419">
        <v>29</v>
      </c>
      <c r="W1419">
        <v>6056</v>
      </c>
      <c r="X1419">
        <v>0</v>
      </c>
      <c r="Y1419">
        <v>3.2</v>
      </c>
      <c r="Z1419" t="s">
        <v>47</v>
      </c>
      <c r="AA1419" t="s">
        <v>75</v>
      </c>
      <c r="AB1419" t="b">
        <v>0</v>
      </c>
      <c r="AC1419" t="b">
        <v>0</v>
      </c>
      <c r="AD1419" t="b">
        <v>0</v>
      </c>
      <c r="AE1419" t="b">
        <v>0</v>
      </c>
    </row>
    <row r="1420" spans="1:31" x14ac:dyDescent="0.3">
      <c r="A1420" t="s">
        <v>3228</v>
      </c>
      <c r="B1420" t="s">
        <v>32</v>
      </c>
      <c r="C1420" s="2">
        <v>45858.626921296287</v>
      </c>
      <c r="D1420" s="2">
        <v>45858.990810185183</v>
      </c>
      <c r="E1420" s="2">
        <v>45859.061643518522</v>
      </c>
      <c r="F1420" t="s">
        <v>306</v>
      </c>
      <c r="G1420" t="s">
        <v>715</v>
      </c>
      <c r="H1420" t="s">
        <v>114</v>
      </c>
      <c r="I1420" t="s">
        <v>81</v>
      </c>
      <c r="J1420" t="s">
        <v>68</v>
      </c>
      <c r="K1420" t="s">
        <v>69</v>
      </c>
      <c r="L1420" t="s">
        <v>54</v>
      </c>
      <c r="M1420" t="s">
        <v>55</v>
      </c>
      <c r="N1420" t="s">
        <v>56</v>
      </c>
      <c r="O1420" t="s">
        <v>84</v>
      </c>
      <c r="P1420" t="s">
        <v>3229</v>
      </c>
      <c r="Q1420" t="s">
        <v>43</v>
      </c>
      <c r="R1420" t="s">
        <v>98</v>
      </c>
      <c r="S1420" t="s">
        <v>45</v>
      </c>
      <c r="T1420" t="s">
        <v>76</v>
      </c>
      <c r="U1420" t="b">
        <v>0</v>
      </c>
      <c r="V1420">
        <v>15</v>
      </c>
      <c r="W1420">
        <v>524</v>
      </c>
      <c r="X1420">
        <v>0</v>
      </c>
      <c r="Y1420">
        <v>4.4000000000000004</v>
      </c>
      <c r="Z1420" t="s">
        <v>47</v>
      </c>
      <c r="AA1420" t="s">
        <v>75</v>
      </c>
      <c r="AB1420" t="b">
        <v>0</v>
      </c>
      <c r="AC1420" t="b">
        <v>0</v>
      </c>
      <c r="AD1420" t="b">
        <v>1</v>
      </c>
      <c r="AE1420" t="b">
        <v>0</v>
      </c>
    </row>
    <row r="1421" spans="1:31" x14ac:dyDescent="0.3">
      <c r="A1421" t="s">
        <v>3230</v>
      </c>
      <c r="B1421" t="s">
        <v>32</v>
      </c>
      <c r="C1421" s="2">
        <v>45647.695810185192</v>
      </c>
      <c r="D1421" s="2">
        <v>45650.868032407408</v>
      </c>
      <c r="E1421" s="2">
        <v>45651.004837962973</v>
      </c>
      <c r="F1421" t="s">
        <v>232</v>
      </c>
      <c r="G1421" t="s">
        <v>193</v>
      </c>
      <c r="H1421" t="s">
        <v>333</v>
      </c>
      <c r="I1421" t="s">
        <v>693</v>
      </c>
      <c r="J1421" t="s">
        <v>37</v>
      </c>
      <c r="K1421" t="s">
        <v>54</v>
      </c>
      <c r="L1421" t="s">
        <v>38</v>
      </c>
      <c r="M1421" t="s">
        <v>158</v>
      </c>
      <c r="N1421" t="s">
        <v>497</v>
      </c>
      <c r="O1421" t="s">
        <v>86</v>
      </c>
      <c r="P1421" t="s">
        <v>3231</v>
      </c>
      <c r="Q1421" t="s">
        <v>144</v>
      </c>
      <c r="R1421" t="s">
        <v>98</v>
      </c>
      <c r="S1421" t="s">
        <v>75</v>
      </c>
      <c r="T1421" t="s">
        <v>46</v>
      </c>
      <c r="U1421" t="b">
        <v>1</v>
      </c>
      <c r="V1421">
        <v>49</v>
      </c>
      <c r="W1421">
        <v>4568</v>
      </c>
      <c r="X1421">
        <v>0</v>
      </c>
      <c r="Y1421">
        <v>3.3</v>
      </c>
      <c r="Z1421" t="s">
        <v>153</v>
      </c>
      <c r="AA1421" t="s">
        <v>75</v>
      </c>
      <c r="AB1421" t="b">
        <v>0</v>
      </c>
      <c r="AC1421" t="b">
        <v>0</v>
      </c>
      <c r="AD1421" t="b">
        <v>0</v>
      </c>
      <c r="AE1421" t="b">
        <v>0</v>
      </c>
    </row>
    <row r="1422" spans="1:31" x14ac:dyDescent="0.3">
      <c r="A1422" t="s">
        <v>3232</v>
      </c>
      <c r="B1422" t="s">
        <v>32</v>
      </c>
      <c r="C1422" s="2">
        <v>45854.695219907408</v>
      </c>
      <c r="D1422" s="2">
        <v>45855.759108796286</v>
      </c>
      <c r="E1422" s="2">
        <v>45855.813969907409</v>
      </c>
      <c r="F1422" t="s">
        <v>1104</v>
      </c>
      <c r="G1422" t="s">
        <v>590</v>
      </c>
      <c r="H1422" t="s">
        <v>66</v>
      </c>
      <c r="I1422" t="s">
        <v>67</v>
      </c>
      <c r="J1422" t="s">
        <v>37</v>
      </c>
      <c r="K1422" t="s">
        <v>38</v>
      </c>
      <c r="L1422" t="s">
        <v>54</v>
      </c>
      <c r="M1422" t="s">
        <v>86</v>
      </c>
      <c r="N1422" t="s">
        <v>308</v>
      </c>
      <c r="O1422" t="s">
        <v>246</v>
      </c>
      <c r="P1422" t="s">
        <v>2794</v>
      </c>
      <c r="Q1422" t="s">
        <v>97</v>
      </c>
      <c r="R1422" t="s">
        <v>74</v>
      </c>
      <c r="S1422" t="s">
        <v>75</v>
      </c>
      <c r="T1422" t="s">
        <v>46</v>
      </c>
      <c r="U1422" t="b">
        <v>1</v>
      </c>
      <c r="V1422">
        <v>37</v>
      </c>
      <c r="W1422">
        <v>1532</v>
      </c>
      <c r="X1422">
        <v>0</v>
      </c>
      <c r="Y1422">
        <v>3</v>
      </c>
      <c r="Z1422" t="s">
        <v>61</v>
      </c>
      <c r="AA1422" t="s">
        <v>101</v>
      </c>
      <c r="AB1422" t="b">
        <v>0</v>
      </c>
      <c r="AC1422" t="b">
        <v>1</v>
      </c>
      <c r="AD1422" t="b">
        <v>0</v>
      </c>
      <c r="AE1422" t="b">
        <v>0</v>
      </c>
    </row>
    <row r="1423" spans="1:31" x14ac:dyDescent="0.3">
      <c r="A1423" t="s">
        <v>3233</v>
      </c>
      <c r="B1423" t="s">
        <v>32</v>
      </c>
      <c r="C1423" s="2">
        <v>45678.715555555558</v>
      </c>
      <c r="D1423" s="2">
        <v>45681.136388888888</v>
      </c>
      <c r="E1423" s="2">
        <v>45681.378750000003</v>
      </c>
      <c r="F1423" t="s">
        <v>473</v>
      </c>
      <c r="G1423" t="s">
        <v>963</v>
      </c>
      <c r="H1423" t="s">
        <v>35</v>
      </c>
      <c r="I1423" t="s">
        <v>1158</v>
      </c>
      <c r="J1423" t="s">
        <v>37</v>
      </c>
      <c r="K1423" t="s">
        <v>54</v>
      </c>
      <c r="L1423" t="s">
        <v>69</v>
      </c>
      <c r="M1423" t="s">
        <v>55</v>
      </c>
      <c r="N1423" t="s">
        <v>246</v>
      </c>
      <c r="O1423" t="s">
        <v>84</v>
      </c>
      <c r="P1423" t="s">
        <v>3234</v>
      </c>
      <c r="Q1423" t="s">
        <v>127</v>
      </c>
      <c r="R1423" t="s">
        <v>86</v>
      </c>
      <c r="S1423" t="s">
        <v>45</v>
      </c>
      <c r="T1423" t="s">
        <v>46</v>
      </c>
      <c r="U1423" t="b">
        <v>1</v>
      </c>
      <c r="V1423">
        <v>28</v>
      </c>
      <c r="W1423">
        <v>3486</v>
      </c>
      <c r="X1423">
        <v>0</v>
      </c>
      <c r="Y1423">
        <v>3.2</v>
      </c>
      <c r="Z1423" t="s">
        <v>258</v>
      </c>
      <c r="AA1423" t="s">
        <v>75</v>
      </c>
      <c r="AB1423" t="b">
        <v>1</v>
      </c>
      <c r="AC1423" t="b">
        <v>0</v>
      </c>
      <c r="AD1423" t="b">
        <v>0</v>
      </c>
      <c r="AE1423" t="b">
        <v>0</v>
      </c>
    </row>
    <row r="1424" spans="1:31" x14ac:dyDescent="0.3">
      <c r="A1424" t="s">
        <v>3235</v>
      </c>
      <c r="B1424" t="s">
        <v>32</v>
      </c>
      <c r="C1424" s="2">
        <v>45929.44604166667</v>
      </c>
      <c r="D1424" s="2">
        <v>45930.752291666657</v>
      </c>
      <c r="E1424" s="2">
        <v>45931.157847222217</v>
      </c>
      <c r="F1424" t="s">
        <v>203</v>
      </c>
      <c r="G1424" t="s">
        <v>798</v>
      </c>
      <c r="H1424" t="s">
        <v>244</v>
      </c>
      <c r="I1424" t="s">
        <v>790</v>
      </c>
      <c r="J1424" t="s">
        <v>37</v>
      </c>
      <c r="K1424" t="s">
        <v>69</v>
      </c>
      <c r="L1424" t="s">
        <v>54</v>
      </c>
      <c r="M1424" t="s">
        <v>107</v>
      </c>
      <c r="N1424" t="s">
        <v>108</v>
      </c>
      <c r="O1424" t="s">
        <v>57</v>
      </c>
      <c r="P1424" t="s">
        <v>3236</v>
      </c>
      <c r="Q1424" t="s">
        <v>59</v>
      </c>
      <c r="R1424" t="s">
        <v>86</v>
      </c>
      <c r="S1424" t="s">
        <v>152</v>
      </c>
      <c r="T1424" t="s">
        <v>46</v>
      </c>
      <c r="U1424" t="b">
        <v>1</v>
      </c>
      <c r="V1424">
        <v>28</v>
      </c>
      <c r="W1424">
        <v>1881</v>
      </c>
      <c r="X1424">
        <v>0</v>
      </c>
      <c r="Y1424">
        <v>2.8</v>
      </c>
      <c r="Z1424" t="s">
        <v>200</v>
      </c>
      <c r="AA1424" t="s">
        <v>62</v>
      </c>
      <c r="AB1424" t="b">
        <v>0</v>
      </c>
      <c r="AC1424" t="b">
        <v>0</v>
      </c>
      <c r="AD1424" t="b">
        <v>0</v>
      </c>
      <c r="AE1424" t="b">
        <v>0</v>
      </c>
    </row>
    <row r="1425" spans="1:31" x14ac:dyDescent="0.3">
      <c r="A1425" t="s">
        <v>3237</v>
      </c>
      <c r="B1425" t="s">
        <v>32</v>
      </c>
      <c r="C1425" s="2">
        <v>45564.742210648154</v>
      </c>
      <c r="D1425" s="2">
        <v>45565.720682870371</v>
      </c>
      <c r="E1425" s="2">
        <v>45565.960266203707</v>
      </c>
      <c r="F1425" t="s">
        <v>1078</v>
      </c>
      <c r="G1425" t="s">
        <v>291</v>
      </c>
      <c r="H1425" t="s">
        <v>92</v>
      </c>
      <c r="I1425" t="s">
        <v>416</v>
      </c>
      <c r="J1425" t="s">
        <v>94</v>
      </c>
      <c r="K1425" t="s">
        <v>38</v>
      </c>
      <c r="L1425" t="s">
        <v>54</v>
      </c>
      <c r="M1425" t="s">
        <v>82</v>
      </c>
      <c r="N1425" t="s">
        <v>228</v>
      </c>
      <c r="O1425" t="s">
        <v>142</v>
      </c>
      <c r="P1425" t="s">
        <v>3238</v>
      </c>
      <c r="Q1425" t="s">
        <v>127</v>
      </c>
      <c r="R1425" t="s">
        <v>74</v>
      </c>
      <c r="S1425" t="s">
        <v>45</v>
      </c>
      <c r="T1425" t="s">
        <v>99</v>
      </c>
      <c r="U1425" t="b">
        <v>1</v>
      </c>
      <c r="V1425">
        <v>17</v>
      </c>
      <c r="W1425">
        <v>1409</v>
      </c>
      <c r="X1425">
        <v>0</v>
      </c>
      <c r="Y1425">
        <v>3.2</v>
      </c>
      <c r="Z1425" t="s">
        <v>153</v>
      </c>
      <c r="AA1425" t="s">
        <v>101</v>
      </c>
      <c r="AB1425" t="b">
        <v>1</v>
      </c>
      <c r="AC1425" t="b">
        <v>0</v>
      </c>
      <c r="AD1425" t="b">
        <v>0</v>
      </c>
      <c r="AE1425" t="b">
        <v>0</v>
      </c>
    </row>
    <row r="1426" spans="1:31" x14ac:dyDescent="0.3">
      <c r="A1426" t="s">
        <v>3239</v>
      </c>
      <c r="B1426" t="s">
        <v>32</v>
      </c>
      <c r="C1426" s="2">
        <v>45918.29760416667</v>
      </c>
      <c r="D1426" s="2">
        <v>45919.106631944444</v>
      </c>
      <c r="E1426" s="2">
        <v>45919.580243055563</v>
      </c>
      <c r="F1426" t="s">
        <v>316</v>
      </c>
      <c r="G1426" t="s">
        <v>166</v>
      </c>
      <c r="H1426" t="s">
        <v>66</v>
      </c>
      <c r="I1426" t="s">
        <v>1365</v>
      </c>
      <c r="J1426" t="s">
        <v>37</v>
      </c>
      <c r="K1426" t="s">
        <v>54</v>
      </c>
      <c r="L1426" t="s">
        <v>54</v>
      </c>
      <c r="M1426" t="s">
        <v>116</v>
      </c>
      <c r="N1426" t="s">
        <v>150</v>
      </c>
      <c r="O1426" t="s">
        <v>135</v>
      </c>
      <c r="P1426" t="s">
        <v>3240</v>
      </c>
      <c r="Q1426" t="s">
        <v>59</v>
      </c>
      <c r="R1426" t="s">
        <v>44</v>
      </c>
      <c r="S1426" t="s">
        <v>45</v>
      </c>
      <c r="T1426" t="s">
        <v>46</v>
      </c>
      <c r="U1426" t="b">
        <v>0</v>
      </c>
      <c r="V1426">
        <v>20</v>
      </c>
      <c r="W1426">
        <v>1165</v>
      </c>
      <c r="X1426">
        <v>0</v>
      </c>
      <c r="Y1426">
        <v>4.3</v>
      </c>
      <c r="Z1426" t="s">
        <v>200</v>
      </c>
      <c r="AA1426" t="s">
        <v>101</v>
      </c>
      <c r="AB1426" t="b">
        <v>0</v>
      </c>
      <c r="AC1426" t="b">
        <v>0</v>
      </c>
      <c r="AD1426" t="b">
        <v>0</v>
      </c>
      <c r="AE1426" t="b">
        <v>0</v>
      </c>
    </row>
    <row r="1427" spans="1:31" x14ac:dyDescent="0.3">
      <c r="A1427" t="s">
        <v>3241</v>
      </c>
      <c r="B1427" t="s">
        <v>32</v>
      </c>
      <c r="C1427" s="2">
        <v>45963.362303240741</v>
      </c>
      <c r="D1427" s="2">
        <v>45965.492858796293</v>
      </c>
      <c r="E1427" s="2">
        <v>45965.857442129629</v>
      </c>
      <c r="F1427" t="s">
        <v>215</v>
      </c>
      <c r="G1427" t="s">
        <v>752</v>
      </c>
      <c r="H1427" t="s">
        <v>244</v>
      </c>
      <c r="I1427" t="s">
        <v>1097</v>
      </c>
      <c r="J1427" t="s">
        <v>94</v>
      </c>
      <c r="K1427" t="s">
        <v>38</v>
      </c>
      <c r="L1427" t="s">
        <v>69</v>
      </c>
      <c r="M1427" t="s">
        <v>107</v>
      </c>
      <c r="N1427" t="s">
        <v>108</v>
      </c>
      <c r="O1427" t="s">
        <v>142</v>
      </c>
      <c r="P1427" t="s">
        <v>3242</v>
      </c>
      <c r="Q1427" t="s">
        <v>127</v>
      </c>
      <c r="R1427" t="s">
        <v>98</v>
      </c>
      <c r="S1427" t="s">
        <v>45</v>
      </c>
      <c r="T1427" t="s">
        <v>99</v>
      </c>
      <c r="U1427" t="b">
        <v>1</v>
      </c>
      <c r="V1427">
        <v>17</v>
      </c>
      <c r="W1427">
        <v>3068</v>
      </c>
      <c r="X1427">
        <v>0</v>
      </c>
      <c r="Y1427">
        <v>3.4</v>
      </c>
      <c r="Z1427" t="s">
        <v>87</v>
      </c>
      <c r="AA1427" t="s">
        <v>75</v>
      </c>
      <c r="AB1427" t="b">
        <v>0</v>
      </c>
      <c r="AC1427" t="b">
        <v>0</v>
      </c>
      <c r="AD1427" t="b">
        <v>0</v>
      </c>
      <c r="AE1427" t="b">
        <v>0</v>
      </c>
    </row>
    <row r="1428" spans="1:31" x14ac:dyDescent="0.3">
      <c r="A1428" t="s">
        <v>3243</v>
      </c>
      <c r="B1428" t="s">
        <v>32</v>
      </c>
      <c r="C1428" s="2">
        <v>45971.750763888893</v>
      </c>
      <c r="D1428" s="2">
        <v>45972.560486111113</v>
      </c>
      <c r="E1428" s="2">
        <v>45972.818819444437</v>
      </c>
      <c r="F1428" t="s">
        <v>1078</v>
      </c>
      <c r="G1428" t="s">
        <v>439</v>
      </c>
      <c r="H1428" t="s">
        <v>92</v>
      </c>
      <c r="I1428" t="s">
        <v>886</v>
      </c>
      <c r="J1428" t="s">
        <v>37</v>
      </c>
      <c r="K1428" t="s">
        <v>54</v>
      </c>
      <c r="L1428" t="s">
        <v>38</v>
      </c>
      <c r="M1428" t="s">
        <v>86</v>
      </c>
      <c r="N1428" t="s">
        <v>747</v>
      </c>
      <c r="O1428" t="s">
        <v>135</v>
      </c>
      <c r="P1428" t="s">
        <v>3244</v>
      </c>
      <c r="Q1428" t="s">
        <v>97</v>
      </c>
      <c r="R1428" t="s">
        <v>98</v>
      </c>
      <c r="S1428" t="s">
        <v>45</v>
      </c>
      <c r="T1428" t="s">
        <v>46</v>
      </c>
      <c r="U1428" t="b">
        <v>0</v>
      </c>
      <c r="V1428">
        <v>19</v>
      </c>
      <c r="W1428">
        <v>1166</v>
      </c>
      <c r="X1428">
        <v>0</v>
      </c>
      <c r="Y1428">
        <v>4.3</v>
      </c>
      <c r="Z1428" t="s">
        <v>87</v>
      </c>
      <c r="AA1428" t="s">
        <v>101</v>
      </c>
      <c r="AB1428" t="b">
        <v>0</v>
      </c>
      <c r="AC1428" t="b">
        <v>0</v>
      </c>
      <c r="AD1428" t="b">
        <v>0</v>
      </c>
      <c r="AE1428" t="b">
        <v>0</v>
      </c>
    </row>
    <row r="1429" spans="1:31" x14ac:dyDescent="0.3">
      <c r="A1429" t="s">
        <v>3245</v>
      </c>
      <c r="B1429" t="s">
        <v>32</v>
      </c>
      <c r="C1429" s="2">
        <v>46002.526458333326</v>
      </c>
      <c r="F1429" t="s">
        <v>261</v>
      </c>
      <c r="G1429" t="s">
        <v>547</v>
      </c>
      <c r="H1429" t="s">
        <v>66</v>
      </c>
      <c r="I1429" t="s">
        <v>460</v>
      </c>
      <c r="J1429" t="s">
        <v>68</v>
      </c>
      <c r="K1429" t="s">
        <v>38</v>
      </c>
      <c r="L1429" t="s">
        <v>38</v>
      </c>
      <c r="M1429" t="s">
        <v>86</v>
      </c>
      <c r="N1429" t="s">
        <v>339</v>
      </c>
      <c r="O1429" t="s">
        <v>84</v>
      </c>
      <c r="P1429" t="s">
        <v>3246</v>
      </c>
      <c r="Q1429" t="s">
        <v>59</v>
      </c>
      <c r="R1429" t="s">
        <v>98</v>
      </c>
      <c r="S1429" t="s">
        <v>770</v>
      </c>
      <c r="T1429" t="s">
        <v>76</v>
      </c>
      <c r="V1429">
        <v>26</v>
      </c>
      <c r="X1429">
        <v>0</v>
      </c>
      <c r="Y1429">
        <v>4.5</v>
      </c>
      <c r="Z1429" t="s">
        <v>200</v>
      </c>
      <c r="AA1429" t="s">
        <v>101</v>
      </c>
      <c r="AB1429" t="b">
        <v>0</v>
      </c>
      <c r="AC1429" t="b">
        <v>0</v>
      </c>
      <c r="AD1429" t="b">
        <v>0</v>
      </c>
      <c r="AE1429" t="b">
        <v>0</v>
      </c>
    </row>
    <row r="1430" spans="1:31" x14ac:dyDescent="0.3">
      <c r="A1430" t="s">
        <v>3247</v>
      </c>
      <c r="B1430" t="s">
        <v>32</v>
      </c>
      <c r="C1430" s="2">
        <v>45741.659143518518</v>
      </c>
      <c r="D1430" s="2">
        <v>45744.504976851851</v>
      </c>
      <c r="E1430" s="2">
        <v>45744.785532407397</v>
      </c>
      <c r="F1430" t="s">
        <v>870</v>
      </c>
      <c r="G1430" t="s">
        <v>834</v>
      </c>
      <c r="H1430" t="s">
        <v>114</v>
      </c>
      <c r="I1430" t="s">
        <v>81</v>
      </c>
      <c r="J1430" t="s">
        <v>68</v>
      </c>
      <c r="K1430" t="s">
        <v>38</v>
      </c>
      <c r="L1430" t="s">
        <v>38</v>
      </c>
      <c r="M1430" t="s">
        <v>82</v>
      </c>
      <c r="N1430" t="s">
        <v>228</v>
      </c>
      <c r="O1430" t="s">
        <v>118</v>
      </c>
      <c r="P1430" t="s">
        <v>3248</v>
      </c>
      <c r="Q1430" t="s">
        <v>59</v>
      </c>
      <c r="R1430" t="s">
        <v>74</v>
      </c>
      <c r="S1430" t="s">
        <v>75</v>
      </c>
      <c r="T1430" t="s">
        <v>76</v>
      </c>
      <c r="U1430" t="b">
        <v>0</v>
      </c>
      <c r="V1430">
        <v>40</v>
      </c>
      <c r="W1430">
        <v>4098</v>
      </c>
      <c r="X1430">
        <v>0</v>
      </c>
      <c r="Y1430">
        <v>4.7</v>
      </c>
      <c r="Z1430" t="s">
        <v>258</v>
      </c>
      <c r="AA1430" t="s">
        <v>145</v>
      </c>
      <c r="AB1430" t="b">
        <v>1</v>
      </c>
      <c r="AC1430" t="b">
        <v>0</v>
      </c>
      <c r="AD1430" t="b">
        <v>0</v>
      </c>
      <c r="AE1430" t="b">
        <v>0</v>
      </c>
    </row>
    <row r="1431" spans="1:31" x14ac:dyDescent="0.3">
      <c r="A1431" t="s">
        <v>3249</v>
      </c>
      <c r="B1431" t="s">
        <v>32</v>
      </c>
      <c r="C1431" s="2">
        <v>45609.644074074073</v>
      </c>
      <c r="D1431" s="2">
        <v>45611.609351851846</v>
      </c>
      <c r="E1431" s="2">
        <v>45611.989907407413</v>
      </c>
      <c r="F1431" t="s">
        <v>449</v>
      </c>
      <c r="G1431" t="s">
        <v>301</v>
      </c>
      <c r="H1431" t="s">
        <v>178</v>
      </c>
      <c r="I1431" t="s">
        <v>682</v>
      </c>
      <c r="J1431" t="s">
        <v>68</v>
      </c>
      <c r="K1431" t="s">
        <v>54</v>
      </c>
      <c r="L1431" t="s">
        <v>69</v>
      </c>
      <c r="M1431" t="s">
        <v>116</v>
      </c>
      <c r="N1431" t="s">
        <v>256</v>
      </c>
      <c r="O1431" t="s">
        <v>135</v>
      </c>
      <c r="P1431" t="s">
        <v>3250</v>
      </c>
      <c r="Q1431" t="s">
        <v>59</v>
      </c>
      <c r="R1431" t="s">
        <v>86</v>
      </c>
      <c r="S1431" t="s">
        <v>45</v>
      </c>
      <c r="T1431" t="s">
        <v>76</v>
      </c>
      <c r="U1431" t="b">
        <v>0</v>
      </c>
      <c r="V1431">
        <v>14</v>
      </c>
      <c r="W1431">
        <v>2830</v>
      </c>
      <c r="X1431">
        <v>0</v>
      </c>
      <c r="Y1431">
        <v>4.5</v>
      </c>
      <c r="Z1431" t="s">
        <v>366</v>
      </c>
      <c r="AA1431" t="s">
        <v>145</v>
      </c>
      <c r="AB1431" t="b">
        <v>0</v>
      </c>
      <c r="AC1431" t="b">
        <v>0</v>
      </c>
      <c r="AD1431" t="b">
        <v>0</v>
      </c>
      <c r="AE1431" t="b">
        <v>0</v>
      </c>
    </row>
    <row r="1432" spans="1:31" x14ac:dyDescent="0.3">
      <c r="A1432" t="s">
        <v>3251</v>
      </c>
      <c r="B1432" t="s">
        <v>32</v>
      </c>
      <c r="C1432" s="2">
        <v>45786.377800925933</v>
      </c>
      <c r="D1432" s="2">
        <v>45787.20071759259</v>
      </c>
      <c r="E1432" s="2">
        <v>45787.213912037027</v>
      </c>
      <c r="F1432" t="s">
        <v>243</v>
      </c>
      <c r="G1432" t="s">
        <v>1229</v>
      </c>
      <c r="H1432" t="s">
        <v>178</v>
      </c>
      <c r="I1432" t="s">
        <v>359</v>
      </c>
      <c r="J1432" t="s">
        <v>37</v>
      </c>
      <c r="K1432" t="s">
        <v>69</v>
      </c>
      <c r="L1432" t="s">
        <v>54</v>
      </c>
      <c r="M1432" t="s">
        <v>133</v>
      </c>
      <c r="N1432" t="s">
        <v>134</v>
      </c>
      <c r="O1432" t="s">
        <v>125</v>
      </c>
      <c r="P1432" t="s">
        <v>3252</v>
      </c>
      <c r="Q1432" t="s">
        <v>110</v>
      </c>
      <c r="R1432" t="s">
        <v>74</v>
      </c>
      <c r="S1432" t="s">
        <v>45</v>
      </c>
      <c r="T1432" t="s">
        <v>46</v>
      </c>
      <c r="U1432" t="b">
        <v>0</v>
      </c>
      <c r="V1432">
        <v>26</v>
      </c>
      <c r="W1432">
        <v>1185</v>
      </c>
      <c r="X1432">
        <v>0</v>
      </c>
      <c r="Y1432">
        <v>4.3</v>
      </c>
      <c r="Z1432" t="s">
        <v>366</v>
      </c>
      <c r="AA1432" t="s">
        <v>48</v>
      </c>
      <c r="AB1432" t="b">
        <v>0</v>
      </c>
      <c r="AC1432" t="b">
        <v>0</v>
      </c>
      <c r="AD1432" t="b">
        <v>0</v>
      </c>
      <c r="AE1432" t="b">
        <v>0</v>
      </c>
    </row>
    <row r="1433" spans="1:31" x14ac:dyDescent="0.3">
      <c r="A1433" t="s">
        <v>3253</v>
      </c>
      <c r="B1433" t="s">
        <v>32</v>
      </c>
      <c r="C1433" s="2">
        <v>45710.394004629627</v>
      </c>
      <c r="D1433" s="2">
        <v>45712.759976851848</v>
      </c>
      <c r="E1433" s="2">
        <v>45712.925949074073</v>
      </c>
      <c r="F1433" t="s">
        <v>1150</v>
      </c>
      <c r="G1433" t="s">
        <v>423</v>
      </c>
      <c r="H1433" t="s">
        <v>333</v>
      </c>
      <c r="I1433" t="s">
        <v>1019</v>
      </c>
      <c r="J1433" t="s">
        <v>37</v>
      </c>
      <c r="K1433" t="s">
        <v>38</v>
      </c>
      <c r="L1433" t="s">
        <v>54</v>
      </c>
      <c r="M1433" t="s">
        <v>158</v>
      </c>
      <c r="N1433" t="s">
        <v>687</v>
      </c>
      <c r="O1433" t="s">
        <v>41</v>
      </c>
      <c r="P1433" t="s">
        <v>3254</v>
      </c>
      <c r="Q1433" t="s">
        <v>59</v>
      </c>
      <c r="R1433" t="s">
        <v>162</v>
      </c>
      <c r="S1433" t="s">
        <v>45</v>
      </c>
      <c r="T1433" t="s">
        <v>46</v>
      </c>
      <c r="U1433" t="b">
        <v>1</v>
      </c>
      <c r="V1433">
        <v>10</v>
      </c>
      <c r="W1433">
        <v>3407</v>
      </c>
      <c r="X1433">
        <v>0</v>
      </c>
      <c r="Y1433">
        <v>3</v>
      </c>
      <c r="Z1433" t="s">
        <v>100</v>
      </c>
      <c r="AA1433" t="s">
        <v>75</v>
      </c>
      <c r="AB1433" t="b">
        <v>0</v>
      </c>
      <c r="AC1433" t="b">
        <v>0</v>
      </c>
      <c r="AD1433" t="b">
        <v>0</v>
      </c>
      <c r="AE1433" t="b">
        <v>0</v>
      </c>
    </row>
    <row r="1434" spans="1:31" x14ac:dyDescent="0.3">
      <c r="A1434" t="s">
        <v>3255</v>
      </c>
      <c r="B1434" t="s">
        <v>32</v>
      </c>
      <c r="C1434" s="2">
        <v>46014.717152777783</v>
      </c>
      <c r="D1434" s="2">
        <v>46017.597013888888</v>
      </c>
      <c r="E1434" s="2">
        <v>46017.921319444453</v>
      </c>
      <c r="F1434" t="s">
        <v>1311</v>
      </c>
      <c r="G1434" t="s">
        <v>1182</v>
      </c>
      <c r="H1434" t="s">
        <v>35</v>
      </c>
      <c r="I1434" t="s">
        <v>1213</v>
      </c>
      <c r="J1434" t="s">
        <v>68</v>
      </c>
      <c r="K1434" t="s">
        <v>54</v>
      </c>
      <c r="L1434" t="s">
        <v>69</v>
      </c>
      <c r="M1434" t="s">
        <v>86</v>
      </c>
      <c r="N1434" t="s">
        <v>339</v>
      </c>
      <c r="O1434" t="s">
        <v>142</v>
      </c>
      <c r="P1434" t="s">
        <v>3256</v>
      </c>
      <c r="Q1434" t="s">
        <v>43</v>
      </c>
      <c r="R1434" t="s">
        <v>98</v>
      </c>
      <c r="S1434" t="s">
        <v>45</v>
      </c>
      <c r="T1434" t="s">
        <v>76</v>
      </c>
      <c r="U1434" t="b">
        <v>0</v>
      </c>
      <c r="V1434">
        <v>30</v>
      </c>
      <c r="W1434">
        <v>4147</v>
      </c>
      <c r="X1434">
        <v>0</v>
      </c>
      <c r="Y1434">
        <v>4.5</v>
      </c>
      <c r="Z1434" t="s">
        <v>258</v>
      </c>
      <c r="AA1434" t="s">
        <v>62</v>
      </c>
      <c r="AB1434" t="b">
        <v>1</v>
      </c>
      <c r="AC1434" t="b">
        <v>0</v>
      </c>
      <c r="AD1434" t="b">
        <v>0</v>
      </c>
      <c r="AE1434" t="b">
        <v>0</v>
      </c>
    </row>
    <row r="1435" spans="1:31" x14ac:dyDescent="0.3">
      <c r="A1435" t="s">
        <v>3257</v>
      </c>
      <c r="B1435" t="s">
        <v>32</v>
      </c>
      <c r="C1435" s="2">
        <v>45888.716898148137</v>
      </c>
      <c r="D1435" s="2">
        <v>45889.278703703712</v>
      </c>
      <c r="E1435" s="2">
        <v>45889.670370370368</v>
      </c>
      <c r="F1435" t="s">
        <v>565</v>
      </c>
      <c r="G1435" t="s">
        <v>216</v>
      </c>
      <c r="H1435" t="s">
        <v>35</v>
      </c>
      <c r="I1435" t="s">
        <v>1088</v>
      </c>
      <c r="J1435" t="s">
        <v>37</v>
      </c>
      <c r="K1435" t="s">
        <v>54</v>
      </c>
      <c r="L1435" t="s">
        <v>54</v>
      </c>
      <c r="M1435" t="s">
        <v>55</v>
      </c>
      <c r="N1435" t="s">
        <v>246</v>
      </c>
      <c r="O1435" t="s">
        <v>84</v>
      </c>
      <c r="P1435" t="s">
        <v>3258</v>
      </c>
      <c r="Q1435" t="s">
        <v>127</v>
      </c>
      <c r="R1435" t="s">
        <v>86</v>
      </c>
      <c r="S1435" t="s">
        <v>45</v>
      </c>
      <c r="T1435" t="s">
        <v>46</v>
      </c>
      <c r="U1435" t="b">
        <v>0</v>
      </c>
      <c r="V1435">
        <v>14</v>
      </c>
      <c r="W1435">
        <v>809</v>
      </c>
      <c r="X1435">
        <v>0</v>
      </c>
      <c r="Y1435">
        <v>4.2</v>
      </c>
      <c r="Z1435" t="s">
        <v>258</v>
      </c>
      <c r="AA1435" t="s">
        <v>62</v>
      </c>
      <c r="AB1435" t="b">
        <v>0</v>
      </c>
      <c r="AC1435" t="b">
        <v>0</v>
      </c>
      <c r="AD1435" t="b">
        <v>0</v>
      </c>
      <c r="AE1435" t="b">
        <v>0</v>
      </c>
    </row>
    <row r="1436" spans="1:31" x14ac:dyDescent="0.3">
      <c r="A1436" t="s">
        <v>3259</v>
      </c>
      <c r="B1436" t="s">
        <v>32</v>
      </c>
      <c r="C1436" s="2">
        <v>45728.573217592602</v>
      </c>
      <c r="D1436" s="2">
        <v>45729.3905787037</v>
      </c>
      <c r="E1436" s="2">
        <v>45729.645439814813</v>
      </c>
      <c r="F1436" t="s">
        <v>593</v>
      </c>
      <c r="G1436" t="s">
        <v>715</v>
      </c>
      <c r="H1436" t="s">
        <v>66</v>
      </c>
      <c r="I1436" t="s">
        <v>233</v>
      </c>
      <c r="J1436" t="s">
        <v>37</v>
      </c>
      <c r="K1436" t="s">
        <v>38</v>
      </c>
      <c r="L1436" t="s">
        <v>69</v>
      </c>
      <c r="M1436" t="s">
        <v>116</v>
      </c>
      <c r="N1436" t="s">
        <v>599</v>
      </c>
      <c r="O1436" t="s">
        <v>84</v>
      </c>
      <c r="P1436" t="s">
        <v>3260</v>
      </c>
      <c r="Q1436" t="s">
        <v>110</v>
      </c>
      <c r="R1436" t="s">
        <v>44</v>
      </c>
      <c r="S1436" t="s">
        <v>75</v>
      </c>
      <c r="T1436" t="s">
        <v>46</v>
      </c>
      <c r="U1436" t="b">
        <v>0</v>
      </c>
      <c r="V1436">
        <v>35</v>
      </c>
      <c r="W1436">
        <v>1177</v>
      </c>
      <c r="X1436">
        <v>0</v>
      </c>
      <c r="Y1436">
        <v>4.3</v>
      </c>
      <c r="Z1436" t="s">
        <v>100</v>
      </c>
      <c r="AA1436" t="s">
        <v>48</v>
      </c>
      <c r="AB1436" t="b">
        <v>1</v>
      </c>
      <c r="AC1436" t="b">
        <v>0</v>
      </c>
      <c r="AD1436" t="b">
        <v>0</v>
      </c>
      <c r="AE1436" t="b">
        <v>0</v>
      </c>
    </row>
    <row r="1437" spans="1:31" x14ac:dyDescent="0.3">
      <c r="A1437" t="s">
        <v>3261</v>
      </c>
      <c r="B1437" t="s">
        <v>32</v>
      </c>
      <c r="C1437" s="2">
        <v>45925.669699074067</v>
      </c>
      <c r="D1437" s="2">
        <v>45926.846782407411</v>
      </c>
      <c r="E1437" s="2">
        <v>45926.922476851847</v>
      </c>
      <c r="F1437" t="s">
        <v>649</v>
      </c>
      <c r="G1437" t="s">
        <v>91</v>
      </c>
      <c r="H1437" t="s">
        <v>131</v>
      </c>
      <c r="I1437" t="s">
        <v>36</v>
      </c>
      <c r="J1437" t="s">
        <v>37</v>
      </c>
      <c r="K1437" t="s">
        <v>69</v>
      </c>
      <c r="L1437" t="s">
        <v>38</v>
      </c>
      <c r="M1437" t="s">
        <v>158</v>
      </c>
      <c r="N1437" t="s">
        <v>497</v>
      </c>
      <c r="O1437" t="s">
        <v>84</v>
      </c>
      <c r="P1437" t="s">
        <v>3262</v>
      </c>
      <c r="Q1437" t="s">
        <v>144</v>
      </c>
      <c r="R1437" t="s">
        <v>98</v>
      </c>
      <c r="S1437" t="s">
        <v>45</v>
      </c>
      <c r="T1437" t="s">
        <v>46</v>
      </c>
      <c r="U1437" t="b">
        <v>1</v>
      </c>
      <c r="V1437">
        <v>25</v>
      </c>
      <c r="W1437">
        <v>1695</v>
      </c>
      <c r="X1437">
        <v>0</v>
      </c>
      <c r="Y1437">
        <v>3.6</v>
      </c>
      <c r="Z1437" t="s">
        <v>47</v>
      </c>
      <c r="AA1437" t="s">
        <v>48</v>
      </c>
      <c r="AB1437" t="b">
        <v>0</v>
      </c>
      <c r="AC1437" t="b">
        <v>0</v>
      </c>
      <c r="AD1437" t="b">
        <v>0</v>
      </c>
      <c r="AE1437" t="b">
        <v>0</v>
      </c>
    </row>
    <row r="1438" spans="1:31" x14ac:dyDescent="0.3">
      <c r="A1438" t="s">
        <v>3263</v>
      </c>
      <c r="B1438" t="s">
        <v>32</v>
      </c>
      <c r="C1438" s="2">
        <v>45920.461469907408</v>
      </c>
      <c r="D1438" s="2">
        <v>45921.132303240738</v>
      </c>
      <c r="E1438" s="2">
        <v>45921.160081018519</v>
      </c>
      <c r="F1438" t="s">
        <v>317</v>
      </c>
      <c r="G1438" t="s">
        <v>439</v>
      </c>
      <c r="H1438" t="s">
        <v>333</v>
      </c>
      <c r="I1438" t="s">
        <v>659</v>
      </c>
      <c r="J1438" t="s">
        <v>37</v>
      </c>
      <c r="K1438" t="s">
        <v>54</v>
      </c>
      <c r="L1438" t="s">
        <v>54</v>
      </c>
      <c r="M1438" t="s">
        <v>82</v>
      </c>
      <c r="N1438" t="s">
        <v>540</v>
      </c>
      <c r="O1438" t="s">
        <v>72</v>
      </c>
      <c r="P1438" t="s">
        <v>3264</v>
      </c>
      <c r="Q1438" t="s">
        <v>144</v>
      </c>
      <c r="R1438" t="s">
        <v>74</v>
      </c>
      <c r="S1438" t="s">
        <v>60</v>
      </c>
      <c r="T1438" t="s">
        <v>46</v>
      </c>
      <c r="U1438" t="b">
        <v>0</v>
      </c>
      <c r="V1438">
        <v>30</v>
      </c>
      <c r="W1438">
        <v>966</v>
      </c>
      <c r="X1438">
        <v>0</v>
      </c>
      <c r="Y1438">
        <v>4.3</v>
      </c>
      <c r="Z1438" t="s">
        <v>258</v>
      </c>
      <c r="AA1438" t="s">
        <v>101</v>
      </c>
      <c r="AB1438" t="b">
        <v>0</v>
      </c>
      <c r="AC1438" t="b">
        <v>0</v>
      </c>
      <c r="AD1438" t="b">
        <v>0</v>
      </c>
      <c r="AE1438" t="b">
        <v>0</v>
      </c>
    </row>
    <row r="1439" spans="1:31" x14ac:dyDescent="0.3">
      <c r="A1439" t="s">
        <v>3265</v>
      </c>
      <c r="B1439" t="s">
        <v>32</v>
      </c>
      <c r="C1439" s="2">
        <v>45558.830243055563</v>
      </c>
      <c r="D1439" s="2">
        <v>45562.296909722223</v>
      </c>
      <c r="E1439" s="2">
        <v>45562.411493055559</v>
      </c>
      <c r="F1439" t="s">
        <v>931</v>
      </c>
      <c r="G1439" t="s">
        <v>514</v>
      </c>
      <c r="H1439" t="s">
        <v>66</v>
      </c>
      <c r="I1439" t="s">
        <v>81</v>
      </c>
      <c r="J1439" t="s">
        <v>68</v>
      </c>
      <c r="K1439" t="s">
        <v>69</v>
      </c>
      <c r="L1439" t="s">
        <v>69</v>
      </c>
      <c r="M1439" t="s">
        <v>82</v>
      </c>
      <c r="N1439" t="s">
        <v>540</v>
      </c>
      <c r="O1439" t="s">
        <v>135</v>
      </c>
      <c r="P1439" t="s">
        <v>3266</v>
      </c>
      <c r="Q1439" t="s">
        <v>127</v>
      </c>
      <c r="R1439" t="s">
        <v>98</v>
      </c>
      <c r="S1439" t="s">
        <v>45</v>
      </c>
      <c r="T1439" t="s">
        <v>76</v>
      </c>
      <c r="U1439" t="b">
        <v>1</v>
      </c>
      <c r="V1439">
        <v>22</v>
      </c>
      <c r="W1439">
        <v>4992</v>
      </c>
      <c r="X1439">
        <v>0</v>
      </c>
      <c r="Y1439">
        <v>3.5</v>
      </c>
      <c r="Z1439" t="s">
        <v>77</v>
      </c>
      <c r="AA1439" t="s">
        <v>145</v>
      </c>
      <c r="AB1439" t="b">
        <v>0</v>
      </c>
      <c r="AC1439" t="b">
        <v>0</v>
      </c>
      <c r="AD1439" t="b">
        <v>0</v>
      </c>
      <c r="AE1439" t="b">
        <v>0</v>
      </c>
    </row>
    <row r="1440" spans="1:31" x14ac:dyDescent="0.3">
      <c r="A1440" t="s">
        <v>3267</v>
      </c>
      <c r="B1440" t="s">
        <v>32</v>
      </c>
      <c r="C1440" s="2">
        <v>45652.372928240737</v>
      </c>
      <c r="F1440" t="s">
        <v>1138</v>
      </c>
      <c r="G1440" t="s">
        <v>578</v>
      </c>
      <c r="H1440" t="s">
        <v>66</v>
      </c>
      <c r="I1440" t="s">
        <v>539</v>
      </c>
      <c r="J1440" t="s">
        <v>68</v>
      </c>
      <c r="K1440" t="s">
        <v>69</v>
      </c>
      <c r="L1440" t="s">
        <v>38</v>
      </c>
      <c r="M1440" t="s">
        <v>82</v>
      </c>
      <c r="N1440" t="s">
        <v>141</v>
      </c>
      <c r="O1440" t="s">
        <v>118</v>
      </c>
      <c r="P1440" t="s">
        <v>3268</v>
      </c>
      <c r="Q1440" t="s">
        <v>110</v>
      </c>
      <c r="R1440" t="s">
        <v>86</v>
      </c>
      <c r="S1440" t="s">
        <v>770</v>
      </c>
      <c r="T1440" t="s">
        <v>76</v>
      </c>
      <c r="V1440">
        <v>20</v>
      </c>
      <c r="X1440">
        <v>0</v>
      </c>
      <c r="Y1440">
        <v>4.9000000000000004</v>
      </c>
      <c r="Z1440" t="s">
        <v>61</v>
      </c>
      <c r="AA1440" t="s">
        <v>62</v>
      </c>
      <c r="AB1440" t="b">
        <v>0</v>
      </c>
      <c r="AC1440" t="b">
        <v>1</v>
      </c>
      <c r="AD1440" t="b">
        <v>0</v>
      </c>
      <c r="AE1440" t="b">
        <v>0</v>
      </c>
    </row>
    <row r="1441" spans="1:31" x14ac:dyDescent="0.3">
      <c r="A1441" t="s">
        <v>3269</v>
      </c>
      <c r="B1441" t="s">
        <v>32</v>
      </c>
      <c r="C1441" s="2">
        <v>45819.531307870369</v>
      </c>
      <c r="D1441" s="2">
        <v>45823.426446759258</v>
      </c>
      <c r="E1441" s="2">
        <v>45823.794502314813</v>
      </c>
      <c r="F1441" t="s">
        <v>278</v>
      </c>
      <c r="G1441" t="s">
        <v>759</v>
      </c>
      <c r="H1441" t="s">
        <v>244</v>
      </c>
      <c r="I1441" t="s">
        <v>36</v>
      </c>
      <c r="J1441" t="s">
        <v>68</v>
      </c>
      <c r="K1441" t="s">
        <v>54</v>
      </c>
      <c r="L1441" t="s">
        <v>38</v>
      </c>
      <c r="M1441" t="s">
        <v>70</v>
      </c>
      <c r="N1441" t="s">
        <v>71</v>
      </c>
      <c r="O1441" t="s">
        <v>125</v>
      </c>
      <c r="P1441" t="s">
        <v>3270</v>
      </c>
      <c r="Q1441" t="s">
        <v>144</v>
      </c>
      <c r="R1441" t="s">
        <v>98</v>
      </c>
      <c r="S1441" t="s">
        <v>75</v>
      </c>
      <c r="T1441" t="s">
        <v>76</v>
      </c>
      <c r="U1441" t="b">
        <v>1</v>
      </c>
      <c r="V1441">
        <v>11</v>
      </c>
      <c r="W1441">
        <v>5609</v>
      </c>
      <c r="X1441">
        <v>0</v>
      </c>
      <c r="Y1441">
        <v>3</v>
      </c>
      <c r="Z1441" t="s">
        <v>100</v>
      </c>
      <c r="AA1441" t="s">
        <v>62</v>
      </c>
      <c r="AB1441" t="b">
        <v>0</v>
      </c>
      <c r="AC1441" t="b">
        <v>0</v>
      </c>
      <c r="AD1441" t="b">
        <v>0</v>
      </c>
      <c r="AE1441" t="b">
        <v>0</v>
      </c>
    </row>
    <row r="1442" spans="1:31" x14ac:dyDescent="0.3">
      <c r="A1442" t="s">
        <v>3271</v>
      </c>
      <c r="B1442" t="s">
        <v>32</v>
      </c>
      <c r="C1442" s="2">
        <v>45676.692013888889</v>
      </c>
      <c r="D1442" s="2">
        <v>45677.911458333343</v>
      </c>
      <c r="E1442" s="2">
        <v>45678.129513888889</v>
      </c>
      <c r="F1442" t="s">
        <v>306</v>
      </c>
      <c r="G1442" t="s">
        <v>500</v>
      </c>
      <c r="H1442" t="s">
        <v>244</v>
      </c>
      <c r="I1442" t="s">
        <v>1199</v>
      </c>
      <c r="J1442" t="s">
        <v>68</v>
      </c>
      <c r="K1442" t="s">
        <v>54</v>
      </c>
      <c r="L1442" t="s">
        <v>38</v>
      </c>
      <c r="M1442" t="s">
        <v>82</v>
      </c>
      <c r="N1442" t="s">
        <v>228</v>
      </c>
      <c r="O1442" t="s">
        <v>86</v>
      </c>
      <c r="P1442" t="s">
        <v>3272</v>
      </c>
      <c r="Q1442" t="s">
        <v>43</v>
      </c>
      <c r="R1442" t="s">
        <v>86</v>
      </c>
      <c r="S1442" t="s">
        <v>75</v>
      </c>
      <c r="T1442" t="s">
        <v>76</v>
      </c>
      <c r="U1442" t="b">
        <v>0</v>
      </c>
      <c r="V1442">
        <v>16</v>
      </c>
      <c r="W1442">
        <v>1756</v>
      </c>
      <c r="X1442">
        <v>0</v>
      </c>
      <c r="Y1442">
        <v>4.3</v>
      </c>
      <c r="Z1442" t="s">
        <v>200</v>
      </c>
      <c r="AA1442" t="s">
        <v>75</v>
      </c>
      <c r="AB1442" t="b">
        <v>1</v>
      </c>
      <c r="AC1442" t="b">
        <v>0</v>
      </c>
      <c r="AD1442" t="b">
        <v>1</v>
      </c>
      <c r="AE1442" t="b">
        <v>0</v>
      </c>
    </row>
    <row r="1443" spans="1:31" x14ac:dyDescent="0.3">
      <c r="A1443" t="s">
        <v>3273</v>
      </c>
      <c r="B1443" t="s">
        <v>32</v>
      </c>
      <c r="C1443" s="2">
        <v>45863.341747685183</v>
      </c>
      <c r="D1443" s="2">
        <v>45864.704942129632</v>
      </c>
      <c r="E1443" s="2">
        <v>45865.187581018523</v>
      </c>
      <c r="F1443" t="s">
        <v>346</v>
      </c>
      <c r="G1443" t="s">
        <v>176</v>
      </c>
      <c r="H1443" t="s">
        <v>333</v>
      </c>
      <c r="I1443" t="s">
        <v>302</v>
      </c>
      <c r="J1443" t="s">
        <v>37</v>
      </c>
      <c r="K1443" t="s">
        <v>69</v>
      </c>
      <c r="L1443" t="s">
        <v>54</v>
      </c>
      <c r="M1443" t="s">
        <v>70</v>
      </c>
      <c r="N1443" t="s">
        <v>71</v>
      </c>
      <c r="O1443" t="s">
        <v>72</v>
      </c>
      <c r="P1443" t="s">
        <v>3274</v>
      </c>
      <c r="Q1443" t="s">
        <v>59</v>
      </c>
      <c r="R1443" t="s">
        <v>86</v>
      </c>
      <c r="S1443" t="s">
        <v>75</v>
      </c>
      <c r="T1443" t="s">
        <v>46</v>
      </c>
      <c r="U1443" t="b">
        <v>1</v>
      </c>
      <c r="V1443">
        <v>54</v>
      </c>
      <c r="W1443">
        <v>1963</v>
      </c>
      <c r="X1443">
        <v>0</v>
      </c>
      <c r="Y1443">
        <v>3.1</v>
      </c>
      <c r="Z1443" t="s">
        <v>61</v>
      </c>
      <c r="AA1443" t="s">
        <v>88</v>
      </c>
      <c r="AB1443" t="b">
        <v>1</v>
      </c>
      <c r="AC1443" t="b">
        <v>0</v>
      </c>
      <c r="AD1443" t="b">
        <v>0</v>
      </c>
      <c r="AE1443" t="b">
        <v>0</v>
      </c>
    </row>
    <row r="1444" spans="1:31" x14ac:dyDescent="0.3">
      <c r="A1444" t="s">
        <v>3275</v>
      </c>
      <c r="B1444" t="s">
        <v>32</v>
      </c>
      <c r="C1444" s="2">
        <v>45907.825439814813</v>
      </c>
      <c r="D1444" s="2">
        <v>45909.873356481483</v>
      </c>
      <c r="E1444" s="2">
        <v>45910.02752314815</v>
      </c>
      <c r="F1444" t="s">
        <v>611</v>
      </c>
      <c r="G1444" t="s">
        <v>316</v>
      </c>
      <c r="H1444" t="s">
        <v>333</v>
      </c>
      <c r="I1444" t="s">
        <v>507</v>
      </c>
      <c r="J1444" t="s">
        <v>68</v>
      </c>
      <c r="K1444" t="s">
        <v>69</v>
      </c>
      <c r="L1444" t="s">
        <v>69</v>
      </c>
      <c r="M1444" t="s">
        <v>70</v>
      </c>
      <c r="N1444" t="s">
        <v>190</v>
      </c>
      <c r="O1444" t="s">
        <v>142</v>
      </c>
      <c r="P1444" t="s">
        <v>3276</v>
      </c>
      <c r="Q1444" t="s">
        <v>110</v>
      </c>
      <c r="R1444" t="s">
        <v>74</v>
      </c>
      <c r="S1444" t="s">
        <v>45</v>
      </c>
      <c r="T1444" t="s">
        <v>76</v>
      </c>
      <c r="U1444" t="b">
        <v>0</v>
      </c>
      <c r="V1444">
        <v>36</v>
      </c>
      <c r="W1444">
        <v>2949</v>
      </c>
      <c r="X1444">
        <v>0</v>
      </c>
      <c r="Y1444">
        <v>3.9</v>
      </c>
      <c r="Z1444" t="s">
        <v>366</v>
      </c>
      <c r="AA1444" t="s">
        <v>62</v>
      </c>
      <c r="AB1444" t="b">
        <v>1</v>
      </c>
      <c r="AC1444" t="b">
        <v>0</v>
      </c>
      <c r="AD1444" t="b">
        <v>0</v>
      </c>
      <c r="AE1444" t="b">
        <v>0</v>
      </c>
    </row>
    <row r="1445" spans="1:31" x14ac:dyDescent="0.3">
      <c r="A1445" t="s">
        <v>3277</v>
      </c>
      <c r="B1445" t="s">
        <v>32</v>
      </c>
      <c r="C1445" s="2">
        <v>45871.798634259263</v>
      </c>
      <c r="D1445" s="2">
        <v>45874.190300925933</v>
      </c>
      <c r="E1445" s="2">
        <v>45874.250023148154</v>
      </c>
      <c r="F1445" t="s">
        <v>332</v>
      </c>
      <c r="G1445" t="s">
        <v>439</v>
      </c>
      <c r="H1445" t="s">
        <v>66</v>
      </c>
      <c r="I1445" t="s">
        <v>507</v>
      </c>
      <c r="J1445" t="s">
        <v>37</v>
      </c>
      <c r="K1445" t="s">
        <v>69</v>
      </c>
      <c r="L1445" t="s">
        <v>38</v>
      </c>
      <c r="M1445" t="s">
        <v>55</v>
      </c>
      <c r="N1445" t="s">
        <v>482</v>
      </c>
      <c r="O1445" t="s">
        <v>86</v>
      </c>
      <c r="P1445" t="s">
        <v>3278</v>
      </c>
      <c r="Q1445" t="s">
        <v>97</v>
      </c>
      <c r="R1445" t="s">
        <v>86</v>
      </c>
      <c r="S1445" t="s">
        <v>45</v>
      </c>
      <c r="T1445" t="s">
        <v>46</v>
      </c>
      <c r="U1445" t="b">
        <v>1</v>
      </c>
      <c r="V1445">
        <v>37</v>
      </c>
      <c r="W1445">
        <v>3444</v>
      </c>
      <c r="X1445">
        <v>0</v>
      </c>
      <c r="Y1445">
        <v>3.2</v>
      </c>
      <c r="Z1445" t="s">
        <v>77</v>
      </c>
      <c r="AA1445" t="s">
        <v>75</v>
      </c>
      <c r="AB1445" t="b">
        <v>0</v>
      </c>
      <c r="AC1445" t="b">
        <v>0</v>
      </c>
      <c r="AD1445" t="b">
        <v>0</v>
      </c>
      <c r="AE1445" t="b">
        <v>0</v>
      </c>
    </row>
    <row r="1446" spans="1:31" x14ac:dyDescent="0.3">
      <c r="A1446" t="s">
        <v>3279</v>
      </c>
      <c r="B1446" t="s">
        <v>32</v>
      </c>
      <c r="C1446" s="2">
        <v>45944.77988425926</v>
      </c>
      <c r="D1446" s="2">
        <v>45945.695856481478</v>
      </c>
      <c r="E1446" s="2">
        <v>45946.079189814824</v>
      </c>
      <c r="F1446" t="s">
        <v>476</v>
      </c>
      <c r="G1446" t="s">
        <v>926</v>
      </c>
      <c r="H1446" t="s">
        <v>52</v>
      </c>
      <c r="I1446" t="s">
        <v>460</v>
      </c>
      <c r="J1446" t="s">
        <v>37</v>
      </c>
      <c r="K1446" t="s">
        <v>69</v>
      </c>
      <c r="L1446" t="s">
        <v>38</v>
      </c>
      <c r="M1446" t="s">
        <v>133</v>
      </c>
      <c r="N1446" t="s">
        <v>634</v>
      </c>
      <c r="O1446" t="s">
        <v>142</v>
      </c>
      <c r="P1446" t="s">
        <v>3280</v>
      </c>
      <c r="Q1446" t="s">
        <v>127</v>
      </c>
      <c r="R1446" t="s">
        <v>86</v>
      </c>
      <c r="S1446" t="s">
        <v>45</v>
      </c>
      <c r="T1446" t="s">
        <v>46</v>
      </c>
      <c r="U1446" t="b">
        <v>0</v>
      </c>
      <c r="V1446">
        <v>6</v>
      </c>
      <c r="W1446">
        <v>1319</v>
      </c>
      <c r="X1446">
        <v>0</v>
      </c>
      <c r="Y1446">
        <v>4.5999999999999996</v>
      </c>
      <c r="Z1446" t="s">
        <v>87</v>
      </c>
      <c r="AA1446" t="s">
        <v>48</v>
      </c>
      <c r="AB1446" t="b">
        <v>0</v>
      </c>
      <c r="AC1446" t="b">
        <v>0</v>
      </c>
      <c r="AD1446" t="b">
        <v>0</v>
      </c>
      <c r="AE1446" t="b">
        <v>0</v>
      </c>
    </row>
    <row r="1447" spans="1:31" x14ac:dyDescent="0.3">
      <c r="A1447" t="s">
        <v>3281</v>
      </c>
      <c r="B1447" t="s">
        <v>32</v>
      </c>
      <c r="C1447" s="2">
        <v>45839.58730324074</v>
      </c>
      <c r="D1447" s="2">
        <v>45841.829664351862</v>
      </c>
      <c r="E1447" s="2">
        <v>45842.281053240738</v>
      </c>
      <c r="F1447" t="s">
        <v>342</v>
      </c>
      <c r="G1447" t="s">
        <v>514</v>
      </c>
      <c r="H1447" t="s">
        <v>333</v>
      </c>
      <c r="I1447" t="s">
        <v>157</v>
      </c>
      <c r="J1447" t="s">
        <v>37</v>
      </c>
      <c r="K1447" t="s">
        <v>38</v>
      </c>
      <c r="L1447" t="s">
        <v>54</v>
      </c>
      <c r="M1447" t="s">
        <v>82</v>
      </c>
      <c r="N1447" t="s">
        <v>540</v>
      </c>
      <c r="O1447" t="s">
        <v>57</v>
      </c>
      <c r="P1447" t="s">
        <v>1882</v>
      </c>
      <c r="Q1447" t="s">
        <v>59</v>
      </c>
      <c r="R1447" t="s">
        <v>44</v>
      </c>
      <c r="S1447" t="s">
        <v>75</v>
      </c>
      <c r="T1447" t="s">
        <v>46</v>
      </c>
      <c r="U1447" t="b">
        <v>1</v>
      </c>
      <c r="V1447">
        <v>10</v>
      </c>
      <c r="W1447">
        <v>3229</v>
      </c>
      <c r="X1447">
        <v>0</v>
      </c>
      <c r="Y1447">
        <v>3.3</v>
      </c>
      <c r="Z1447" t="s">
        <v>258</v>
      </c>
      <c r="AA1447" t="s">
        <v>101</v>
      </c>
      <c r="AB1447" t="b">
        <v>0</v>
      </c>
      <c r="AC1447" t="b">
        <v>0</v>
      </c>
      <c r="AD1447" t="b">
        <v>0</v>
      </c>
      <c r="AE1447" t="b">
        <v>0</v>
      </c>
    </row>
    <row r="1448" spans="1:31" x14ac:dyDescent="0.3">
      <c r="A1448" t="s">
        <v>3282</v>
      </c>
      <c r="B1448" t="s">
        <v>32</v>
      </c>
      <c r="C1448" s="2">
        <v>45912.801886574067</v>
      </c>
      <c r="D1448" s="2">
        <v>45913.557442129633</v>
      </c>
      <c r="E1448" s="2">
        <v>45913.939386574071</v>
      </c>
      <c r="F1448" t="s">
        <v>856</v>
      </c>
      <c r="G1448" t="s">
        <v>90</v>
      </c>
      <c r="H1448" t="s">
        <v>92</v>
      </c>
      <c r="I1448" t="s">
        <v>307</v>
      </c>
      <c r="J1448" t="s">
        <v>37</v>
      </c>
      <c r="K1448" t="s">
        <v>38</v>
      </c>
      <c r="L1448" t="s">
        <v>54</v>
      </c>
      <c r="M1448" t="s">
        <v>116</v>
      </c>
      <c r="N1448" t="s">
        <v>117</v>
      </c>
      <c r="O1448" t="s">
        <v>135</v>
      </c>
      <c r="P1448" t="s">
        <v>2591</v>
      </c>
      <c r="Q1448" t="s">
        <v>97</v>
      </c>
      <c r="R1448" t="s">
        <v>74</v>
      </c>
      <c r="S1448" t="s">
        <v>60</v>
      </c>
      <c r="T1448" t="s">
        <v>46</v>
      </c>
      <c r="U1448" t="b">
        <v>0</v>
      </c>
      <c r="V1448">
        <v>21</v>
      </c>
      <c r="W1448">
        <v>1088</v>
      </c>
      <c r="X1448">
        <v>0</v>
      </c>
      <c r="Y1448">
        <v>4.4000000000000004</v>
      </c>
      <c r="Z1448" t="s">
        <v>258</v>
      </c>
      <c r="AA1448" t="s">
        <v>145</v>
      </c>
      <c r="AB1448" t="b">
        <v>1</v>
      </c>
      <c r="AC1448" t="b">
        <v>0</v>
      </c>
      <c r="AD1448" t="b">
        <v>0</v>
      </c>
      <c r="AE1448" t="b">
        <v>0</v>
      </c>
    </row>
    <row r="1449" spans="1:31" x14ac:dyDescent="0.3">
      <c r="A1449" t="s">
        <v>3283</v>
      </c>
      <c r="B1449" t="s">
        <v>32</v>
      </c>
      <c r="C1449" s="2">
        <v>45923.6174537037</v>
      </c>
      <c r="D1449" s="2">
        <v>45935.311898148153</v>
      </c>
      <c r="E1449" s="2">
        <v>45935.800787037027</v>
      </c>
      <c r="F1449" t="s">
        <v>430</v>
      </c>
      <c r="G1449" t="s">
        <v>296</v>
      </c>
      <c r="H1449" t="s">
        <v>131</v>
      </c>
      <c r="I1449" t="s">
        <v>604</v>
      </c>
      <c r="J1449" t="s">
        <v>68</v>
      </c>
      <c r="K1449" t="s">
        <v>38</v>
      </c>
      <c r="L1449" t="s">
        <v>38</v>
      </c>
      <c r="M1449" t="s">
        <v>39</v>
      </c>
      <c r="N1449" t="s">
        <v>212</v>
      </c>
      <c r="O1449" t="s">
        <v>142</v>
      </c>
      <c r="P1449" t="s">
        <v>3284</v>
      </c>
      <c r="Q1449" t="s">
        <v>110</v>
      </c>
      <c r="R1449" t="s">
        <v>98</v>
      </c>
      <c r="S1449" t="s">
        <v>45</v>
      </c>
      <c r="T1449" t="s">
        <v>76</v>
      </c>
      <c r="U1449" t="b">
        <v>1</v>
      </c>
      <c r="V1449">
        <v>32</v>
      </c>
      <c r="W1449">
        <v>16840</v>
      </c>
      <c r="X1449">
        <v>0</v>
      </c>
      <c r="Y1449">
        <v>3.3</v>
      </c>
      <c r="Z1449" t="s">
        <v>200</v>
      </c>
      <c r="AA1449" t="s">
        <v>145</v>
      </c>
      <c r="AB1449" t="b">
        <v>1</v>
      </c>
      <c r="AC1449" t="b">
        <v>0</v>
      </c>
      <c r="AD1449" t="b">
        <v>0</v>
      </c>
      <c r="AE1449" t="b">
        <v>0</v>
      </c>
    </row>
    <row r="1450" spans="1:31" x14ac:dyDescent="0.3">
      <c r="A1450" t="s">
        <v>3285</v>
      </c>
      <c r="B1450" t="s">
        <v>32</v>
      </c>
      <c r="C1450" s="2">
        <v>45822.562557870369</v>
      </c>
      <c r="D1450" s="2">
        <v>45824.595891203702</v>
      </c>
      <c r="E1450" s="2">
        <v>45824.779224537036</v>
      </c>
      <c r="F1450" t="s">
        <v>473</v>
      </c>
      <c r="G1450" t="s">
        <v>112</v>
      </c>
      <c r="H1450" t="s">
        <v>244</v>
      </c>
      <c r="I1450" t="s">
        <v>272</v>
      </c>
      <c r="J1450" t="s">
        <v>37</v>
      </c>
      <c r="K1450" t="s">
        <v>38</v>
      </c>
      <c r="L1450" t="s">
        <v>38</v>
      </c>
      <c r="M1450" t="s">
        <v>107</v>
      </c>
      <c r="N1450" t="s">
        <v>173</v>
      </c>
      <c r="O1450" t="s">
        <v>118</v>
      </c>
      <c r="P1450" t="s">
        <v>3286</v>
      </c>
      <c r="Q1450" t="s">
        <v>144</v>
      </c>
      <c r="R1450" t="s">
        <v>98</v>
      </c>
      <c r="S1450" t="s">
        <v>45</v>
      </c>
      <c r="T1450" t="s">
        <v>46</v>
      </c>
      <c r="U1450" t="b">
        <v>1</v>
      </c>
      <c r="V1450">
        <v>22</v>
      </c>
      <c r="W1450">
        <v>2928</v>
      </c>
      <c r="X1450">
        <v>0</v>
      </c>
      <c r="Y1450">
        <v>3.4</v>
      </c>
      <c r="Z1450" t="s">
        <v>61</v>
      </c>
      <c r="AA1450" t="s">
        <v>145</v>
      </c>
      <c r="AB1450" t="b">
        <v>0</v>
      </c>
      <c r="AC1450" t="b">
        <v>0</v>
      </c>
      <c r="AD1450" t="b">
        <v>1</v>
      </c>
      <c r="AE1450" t="b">
        <v>0</v>
      </c>
    </row>
    <row r="1451" spans="1:31" x14ac:dyDescent="0.3">
      <c r="A1451" t="s">
        <v>3287</v>
      </c>
      <c r="B1451" t="s">
        <v>32</v>
      </c>
      <c r="C1451" s="2">
        <v>45608.617395833331</v>
      </c>
      <c r="D1451" s="2">
        <v>45609.642395833333</v>
      </c>
      <c r="E1451" s="2">
        <v>45610.044479166667</v>
      </c>
      <c r="F1451" t="s">
        <v>311</v>
      </c>
      <c r="G1451" t="s">
        <v>679</v>
      </c>
      <c r="H1451" t="s">
        <v>244</v>
      </c>
      <c r="I1451" t="s">
        <v>659</v>
      </c>
      <c r="J1451" t="s">
        <v>68</v>
      </c>
      <c r="K1451" t="s">
        <v>69</v>
      </c>
      <c r="L1451" t="s">
        <v>38</v>
      </c>
      <c r="M1451" t="s">
        <v>39</v>
      </c>
      <c r="N1451" t="s">
        <v>516</v>
      </c>
      <c r="O1451" t="s">
        <v>86</v>
      </c>
      <c r="P1451" t="s">
        <v>3288</v>
      </c>
      <c r="Q1451" t="s">
        <v>144</v>
      </c>
      <c r="R1451" t="s">
        <v>86</v>
      </c>
      <c r="S1451" t="s">
        <v>60</v>
      </c>
      <c r="T1451" t="s">
        <v>76</v>
      </c>
      <c r="U1451" t="b">
        <v>0</v>
      </c>
      <c r="V1451">
        <v>42</v>
      </c>
      <c r="W1451">
        <v>1476</v>
      </c>
      <c r="X1451">
        <v>0</v>
      </c>
      <c r="Y1451">
        <v>4.0999999999999996</v>
      </c>
      <c r="Z1451" t="s">
        <v>77</v>
      </c>
      <c r="AA1451" t="s">
        <v>88</v>
      </c>
      <c r="AB1451" t="b">
        <v>0</v>
      </c>
      <c r="AC1451" t="b">
        <v>0</v>
      </c>
      <c r="AD1451" t="b">
        <v>0</v>
      </c>
      <c r="AE1451" t="b">
        <v>0</v>
      </c>
    </row>
    <row r="1452" spans="1:31" x14ac:dyDescent="0.3">
      <c r="A1452" t="s">
        <v>3289</v>
      </c>
      <c r="B1452" t="s">
        <v>32</v>
      </c>
      <c r="C1452" s="2">
        <v>45664.438958333332</v>
      </c>
      <c r="D1452" s="2">
        <v>45667.113263888888</v>
      </c>
      <c r="E1452" s="2">
        <v>45667.488263888888</v>
      </c>
      <c r="F1452" t="s">
        <v>90</v>
      </c>
      <c r="G1452" t="s">
        <v>752</v>
      </c>
      <c r="H1452" t="s">
        <v>52</v>
      </c>
      <c r="I1452" t="s">
        <v>149</v>
      </c>
      <c r="J1452" t="s">
        <v>68</v>
      </c>
      <c r="K1452" t="s">
        <v>69</v>
      </c>
      <c r="L1452" t="s">
        <v>69</v>
      </c>
      <c r="M1452" t="s">
        <v>39</v>
      </c>
      <c r="N1452" t="s">
        <v>319</v>
      </c>
      <c r="O1452" t="s">
        <v>86</v>
      </c>
      <c r="P1452" t="s">
        <v>2438</v>
      </c>
      <c r="Q1452" t="s">
        <v>127</v>
      </c>
      <c r="R1452" t="s">
        <v>98</v>
      </c>
      <c r="S1452" t="s">
        <v>75</v>
      </c>
      <c r="T1452" t="s">
        <v>76</v>
      </c>
      <c r="U1452" t="b">
        <v>0</v>
      </c>
      <c r="V1452">
        <v>26</v>
      </c>
      <c r="W1452">
        <v>3851</v>
      </c>
      <c r="X1452">
        <v>0</v>
      </c>
      <c r="Y1452">
        <v>4.4000000000000004</v>
      </c>
      <c r="Z1452" t="s">
        <v>200</v>
      </c>
      <c r="AA1452" t="s">
        <v>62</v>
      </c>
      <c r="AB1452" t="b">
        <v>0</v>
      </c>
      <c r="AC1452" t="b">
        <v>0</v>
      </c>
      <c r="AD1452" t="b">
        <v>0</v>
      </c>
      <c r="AE1452" t="b">
        <v>0</v>
      </c>
    </row>
    <row r="1453" spans="1:31" x14ac:dyDescent="0.3">
      <c r="A1453" t="s">
        <v>3290</v>
      </c>
      <c r="B1453" t="s">
        <v>32</v>
      </c>
      <c r="C1453" s="2">
        <v>45963.530833333331</v>
      </c>
      <c r="D1453" s="2">
        <v>45969.609305555547</v>
      </c>
      <c r="E1453" s="2">
        <v>45969.936388888891</v>
      </c>
      <c r="F1453" t="s">
        <v>522</v>
      </c>
      <c r="G1453" t="s">
        <v>275</v>
      </c>
      <c r="H1453" t="s">
        <v>333</v>
      </c>
      <c r="I1453" t="s">
        <v>132</v>
      </c>
      <c r="J1453" t="s">
        <v>68</v>
      </c>
      <c r="K1453" t="s">
        <v>38</v>
      </c>
      <c r="L1453" t="s">
        <v>54</v>
      </c>
      <c r="M1453" t="s">
        <v>82</v>
      </c>
      <c r="N1453" t="s">
        <v>540</v>
      </c>
      <c r="O1453" t="s">
        <v>41</v>
      </c>
      <c r="P1453" t="s">
        <v>2587</v>
      </c>
      <c r="Q1453" t="s">
        <v>110</v>
      </c>
      <c r="R1453" t="s">
        <v>98</v>
      </c>
      <c r="S1453" t="s">
        <v>75</v>
      </c>
      <c r="T1453" t="s">
        <v>76</v>
      </c>
      <c r="U1453" t="b">
        <v>1</v>
      </c>
      <c r="V1453">
        <v>16</v>
      </c>
      <c r="W1453">
        <v>8753</v>
      </c>
      <c r="X1453">
        <v>0</v>
      </c>
      <c r="Y1453">
        <v>3.3</v>
      </c>
      <c r="Z1453" t="s">
        <v>61</v>
      </c>
      <c r="AA1453" t="s">
        <v>88</v>
      </c>
      <c r="AB1453" t="b">
        <v>0</v>
      </c>
      <c r="AC1453" t="b">
        <v>1</v>
      </c>
      <c r="AD1453" t="b">
        <v>0</v>
      </c>
      <c r="AE1453" t="b">
        <v>0</v>
      </c>
    </row>
    <row r="1454" spans="1:31" x14ac:dyDescent="0.3">
      <c r="A1454" t="s">
        <v>3291</v>
      </c>
      <c r="B1454" t="s">
        <v>32</v>
      </c>
      <c r="C1454" s="2">
        <v>45637.38894675926</v>
      </c>
      <c r="D1454" s="2">
        <v>45642.078530092593</v>
      </c>
      <c r="E1454" s="2">
        <v>45642.097974537042</v>
      </c>
      <c r="F1454" t="s">
        <v>596</v>
      </c>
      <c r="G1454" t="s">
        <v>232</v>
      </c>
      <c r="H1454" t="s">
        <v>131</v>
      </c>
      <c r="I1454" t="s">
        <v>1097</v>
      </c>
      <c r="J1454" t="s">
        <v>68</v>
      </c>
      <c r="K1454" t="s">
        <v>54</v>
      </c>
      <c r="L1454" t="s">
        <v>38</v>
      </c>
      <c r="M1454" t="s">
        <v>116</v>
      </c>
      <c r="N1454" t="s">
        <v>599</v>
      </c>
      <c r="O1454" t="s">
        <v>86</v>
      </c>
      <c r="P1454" t="s">
        <v>3292</v>
      </c>
      <c r="Q1454" t="s">
        <v>127</v>
      </c>
      <c r="R1454" t="s">
        <v>44</v>
      </c>
      <c r="S1454" t="s">
        <v>45</v>
      </c>
      <c r="T1454" t="s">
        <v>76</v>
      </c>
      <c r="U1454" t="b">
        <v>1</v>
      </c>
      <c r="V1454">
        <v>52</v>
      </c>
      <c r="W1454">
        <v>6753</v>
      </c>
      <c r="X1454">
        <v>0</v>
      </c>
      <c r="Y1454">
        <v>2.9</v>
      </c>
      <c r="Z1454" t="s">
        <v>47</v>
      </c>
      <c r="AA1454" t="s">
        <v>62</v>
      </c>
      <c r="AB1454" t="b">
        <v>1</v>
      </c>
      <c r="AC1454" t="b">
        <v>1</v>
      </c>
      <c r="AD1454" t="b">
        <v>0</v>
      </c>
      <c r="AE1454" t="b">
        <v>0</v>
      </c>
    </row>
    <row r="1455" spans="1:31" x14ac:dyDescent="0.3">
      <c r="A1455" t="s">
        <v>3293</v>
      </c>
      <c r="B1455" t="s">
        <v>32</v>
      </c>
      <c r="C1455" s="2">
        <v>45564.721712962957</v>
      </c>
      <c r="D1455" s="2">
        <v>45567.605046296303</v>
      </c>
      <c r="E1455" s="2">
        <v>45567.829351851848</v>
      </c>
      <c r="F1455" t="s">
        <v>170</v>
      </c>
      <c r="G1455" t="s">
        <v>703</v>
      </c>
      <c r="H1455" t="s">
        <v>66</v>
      </c>
      <c r="I1455" t="s">
        <v>450</v>
      </c>
      <c r="J1455" t="s">
        <v>37</v>
      </c>
      <c r="K1455" t="s">
        <v>54</v>
      </c>
      <c r="L1455" t="s">
        <v>54</v>
      </c>
      <c r="M1455" t="s">
        <v>70</v>
      </c>
      <c r="N1455" t="s">
        <v>124</v>
      </c>
      <c r="O1455" t="s">
        <v>118</v>
      </c>
      <c r="P1455" t="s">
        <v>3294</v>
      </c>
      <c r="Q1455" t="s">
        <v>110</v>
      </c>
      <c r="R1455" t="s">
        <v>86</v>
      </c>
      <c r="S1455" t="s">
        <v>45</v>
      </c>
      <c r="T1455" t="s">
        <v>46</v>
      </c>
      <c r="U1455" t="b">
        <v>1</v>
      </c>
      <c r="V1455">
        <v>21</v>
      </c>
      <c r="W1455">
        <v>4152</v>
      </c>
      <c r="X1455">
        <v>0</v>
      </c>
      <c r="Y1455">
        <v>2.8</v>
      </c>
      <c r="Z1455" t="s">
        <v>87</v>
      </c>
      <c r="AA1455" t="s">
        <v>88</v>
      </c>
      <c r="AB1455" t="b">
        <v>0</v>
      </c>
      <c r="AC1455" t="b">
        <v>0</v>
      </c>
      <c r="AD1455" t="b">
        <v>0</v>
      </c>
      <c r="AE1455" t="b">
        <v>0</v>
      </c>
    </row>
    <row r="1456" spans="1:31" x14ac:dyDescent="0.3">
      <c r="A1456" t="s">
        <v>3295</v>
      </c>
      <c r="B1456" t="s">
        <v>32</v>
      </c>
      <c r="C1456" s="2">
        <v>45669.393634259257</v>
      </c>
      <c r="D1456" s="2">
        <v>45670.015856481477</v>
      </c>
      <c r="E1456" s="2">
        <v>45670.471412037034</v>
      </c>
      <c r="F1456" t="s">
        <v>103</v>
      </c>
      <c r="G1456" t="s">
        <v>578</v>
      </c>
      <c r="H1456" t="s">
        <v>66</v>
      </c>
      <c r="I1456" t="s">
        <v>949</v>
      </c>
      <c r="J1456" t="s">
        <v>68</v>
      </c>
      <c r="K1456" t="s">
        <v>69</v>
      </c>
      <c r="L1456" t="s">
        <v>54</v>
      </c>
      <c r="M1456" t="s">
        <v>55</v>
      </c>
      <c r="N1456" t="s">
        <v>293</v>
      </c>
      <c r="O1456" t="s">
        <v>160</v>
      </c>
      <c r="P1456" t="s">
        <v>3296</v>
      </c>
      <c r="Q1456" t="s">
        <v>144</v>
      </c>
      <c r="R1456" t="s">
        <v>44</v>
      </c>
      <c r="S1456" t="s">
        <v>45</v>
      </c>
      <c r="T1456" t="s">
        <v>76</v>
      </c>
      <c r="U1456" t="b">
        <v>0</v>
      </c>
      <c r="V1456">
        <v>22</v>
      </c>
      <c r="W1456">
        <v>896</v>
      </c>
      <c r="X1456">
        <v>0</v>
      </c>
      <c r="Y1456">
        <v>3.8</v>
      </c>
      <c r="Z1456" t="s">
        <v>61</v>
      </c>
      <c r="AA1456" t="s">
        <v>62</v>
      </c>
      <c r="AB1456" t="b">
        <v>0</v>
      </c>
      <c r="AC1456" t="b">
        <v>0</v>
      </c>
      <c r="AD1456" t="b">
        <v>0</v>
      </c>
      <c r="AE1456" t="b">
        <v>0</v>
      </c>
    </row>
    <row r="1457" spans="1:31" x14ac:dyDescent="0.3">
      <c r="A1457" t="s">
        <v>3297</v>
      </c>
      <c r="B1457" t="s">
        <v>32</v>
      </c>
      <c r="C1457" s="2">
        <v>45596.524571759262</v>
      </c>
      <c r="D1457" s="2">
        <v>45597.780127314807</v>
      </c>
      <c r="E1457" s="2">
        <v>45598.132210648153</v>
      </c>
      <c r="F1457" t="s">
        <v>226</v>
      </c>
      <c r="G1457" t="s">
        <v>557</v>
      </c>
      <c r="H1457" t="s">
        <v>114</v>
      </c>
      <c r="I1457" t="s">
        <v>1332</v>
      </c>
      <c r="J1457" t="s">
        <v>37</v>
      </c>
      <c r="K1457" t="s">
        <v>54</v>
      </c>
      <c r="L1457" t="s">
        <v>69</v>
      </c>
      <c r="M1457" t="s">
        <v>158</v>
      </c>
      <c r="N1457" t="s">
        <v>159</v>
      </c>
      <c r="O1457" t="s">
        <v>57</v>
      </c>
      <c r="P1457" t="s">
        <v>3298</v>
      </c>
      <c r="Q1457" t="s">
        <v>110</v>
      </c>
      <c r="R1457" t="s">
        <v>98</v>
      </c>
      <c r="S1457" t="s">
        <v>75</v>
      </c>
      <c r="T1457" t="s">
        <v>46</v>
      </c>
      <c r="U1457" t="b">
        <v>1</v>
      </c>
      <c r="V1457">
        <v>23</v>
      </c>
      <c r="W1457">
        <v>1808</v>
      </c>
      <c r="X1457">
        <v>0</v>
      </c>
      <c r="Y1457">
        <v>3.9</v>
      </c>
      <c r="Z1457" t="s">
        <v>100</v>
      </c>
      <c r="AA1457" t="s">
        <v>62</v>
      </c>
      <c r="AB1457" t="b">
        <v>0</v>
      </c>
      <c r="AC1457" t="b">
        <v>0</v>
      </c>
      <c r="AD1457" t="b">
        <v>0</v>
      </c>
      <c r="AE1457" t="b">
        <v>0</v>
      </c>
    </row>
    <row r="1458" spans="1:31" x14ac:dyDescent="0.3">
      <c r="A1458" t="s">
        <v>3299</v>
      </c>
      <c r="B1458" t="s">
        <v>32</v>
      </c>
      <c r="C1458" s="2">
        <v>45718.826990740738</v>
      </c>
      <c r="D1458" s="2">
        <v>45720.28324074074</v>
      </c>
      <c r="E1458" s="2">
        <v>45720.47074074074</v>
      </c>
      <c r="F1458" t="s">
        <v>593</v>
      </c>
      <c r="G1458" t="s">
        <v>492</v>
      </c>
      <c r="H1458" t="s">
        <v>333</v>
      </c>
      <c r="I1458" t="s">
        <v>189</v>
      </c>
      <c r="J1458" t="s">
        <v>37</v>
      </c>
      <c r="K1458" t="s">
        <v>38</v>
      </c>
      <c r="L1458" t="s">
        <v>38</v>
      </c>
      <c r="M1458" t="s">
        <v>158</v>
      </c>
      <c r="N1458" t="s">
        <v>373</v>
      </c>
      <c r="O1458" t="s">
        <v>142</v>
      </c>
      <c r="P1458" t="s">
        <v>3300</v>
      </c>
      <c r="Q1458" t="s">
        <v>110</v>
      </c>
      <c r="R1458" t="s">
        <v>44</v>
      </c>
      <c r="S1458" t="s">
        <v>45</v>
      </c>
      <c r="T1458" t="s">
        <v>46</v>
      </c>
      <c r="U1458" t="b">
        <v>1</v>
      </c>
      <c r="V1458">
        <v>28</v>
      </c>
      <c r="W1458">
        <v>2097</v>
      </c>
      <c r="X1458">
        <v>0</v>
      </c>
      <c r="Y1458">
        <v>3.1</v>
      </c>
      <c r="Z1458" t="s">
        <v>77</v>
      </c>
      <c r="AA1458" t="s">
        <v>75</v>
      </c>
      <c r="AB1458" t="b">
        <v>0</v>
      </c>
      <c r="AC1458" t="b">
        <v>0</v>
      </c>
      <c r="AD1458" t="b">
        <v>0</v>
      </c>
      <c r="AE1458" t="b">
        <v>0</v>
      </c>
    </row>
    <row r="1459" spans="1:31" x14ac:dyDescent="0.3">
      <c r="A1459" t="s">
        <v>3301</v>
      </c>
      <c r="B1459" t="s">
        <v>32</v>
      </c>
      <c r="C1459" s="2">
        <v>46022.555254629631</v>
      </c>
      <c r="D1459" s="2">
        <v>46026.438587962963</v>
      </c>
      <c r="E1459" s="2">
        <v>46026.901782407411</v>
      </c>
      <c r="F1459" t="s">
        <v>797</v>
      </c>
      <c r="G1459" t="s">
        <v>232</v>
      </c>
      <c r="H1459" t="s">
        <v>333</v>
      </c>
      <c r="I1459" t="s">
        <v>204</v>
      </c>
      <c r="J1459" t="s">
        <v>37</v>
      </c>
      <c r="K1459" t="s">
        <v>54</v>
      </c>
      <c r="L1459" t="s">
        <v>54</v>
      </c>
      <c r="M1459" t="s">
        <v>55</v>
      </c>
      <c r="N1459" t="s">
        <v>56</v>
      </c>
      <c r="O1459" t="s">
        <v>57</v>
      </c>
      <c r="P1459" t="s">
        <v>3302</v>
      </c>
      <c r="Q1459" t="s">
        <v>97</v>
      </c>
      <c r="R1459" t="s">
        <v>98</v>
      </c>
      <c r="S1459" t="s">
        <v>45</v>
      </c>
      <c r="T1459" t="s">
        <v>46</v>
      </c>
      <c r="U1459" t="b">
        <v>1</v>
      </c>
      <c r="V1459">
        <v>72</v>
      </c>
      <c r="W1459">
        <v>5592</v>
      </c>
      <c r="X1459">
        <v>0</v>
      </c>
      <c r="Y1459">
        <v>3.1</v>
      </c>
      <c r="Z1459" t="s">
        <v>100</v>
      </c>
      <c r="AA1459" t="s">
        <v>75</v>
      </c>
      <c r="AB1459" t="b">
        <v>1</v>
      </c>
      <c r="AC1459" t="b">
        <v>0</v>
      </c>
      <c r="AD1459" t="b">
        <v>1</v>
      </c>
      <c r="AE1459" t="b">
        <v>0</v>
      </c>
    </row>
    <row r="1460" spans="1:31" x14ac:dyDescent="0.3">
      <c r="A1460" t="s">
        <v>3303</v>
      </c>
      <c r="B1460" t="s">
        <v>32</v>
      </c>
      <c r="C1460" s="2">
        <v>45988.494004629632</v>
      </c>
      <c r="D1460" s="2">
        <v>45990.651643518519</v>
      </c>
      <c r="E1460" s="2">
        <v>45990.830810185187</v>
      </c>
      <c r="F1460" t="s">
        <v>1694</v>
      </c>
      <c r="G1460" t="s">
        <v>725</v>
      </c>
      <c r="H1460" t="s">
        <v>52</v>
      </c>
      <c r="I1460" t="s">
        <v>1016</v>
      </c>
      <c r="J1460" t="s">
        <v>68</v>
      </c>
      <c r="K1460" t="s">
        <v>69</v>
      </c>
      <c r="L1460" t="s">
        <v>38</v>
      </c>
      <c r="M1460" t="s">
        <v>39</v>
      </c>
      <c r="N1460" t="s">
        <v>40</v>
      </c>
      <c r="O1460" t="s">
        <v>41</v>
      </c>
      <c r="P1460" t="s">
        <v>3304</v>
      </c>
      <c r="Q1460" t="s">
        <v>43</v>
      </c>
      <c r="R1460" t="s">
        <v>86</v>
      </c>
      <c r="S1460" t="s">
        <v>45</v>
      </c>
      <c r="T1460" t="s">
        <v>76</v>
      </c>
      <c r="U1460" t="b">
        <v>0</v>
      </c>
      <c r="V1460">
        <v>18</v>
      </c>
      <c r="W1460">
        <v>3107</v>
      </c>
      <c r="X1460">
        <v>0</v>
      </c>
      <c r="Y1460">
        <v>4</v>
      </c>
      <c r="Z1460" t="s">
        <v>153</v>
      </c>
      <c r="AA1460" t="s">
        <v>48</v>
      </c>
      <c r="AB1460" t="b">
        <v>0</v>
      </c>
      <c r="AC1460" t="b">
        <v>0</v>
      </c>
      <c r="AD1460" t="b">
        <v>0</v>
      </c>
      <c r="AE1460" t="b">
        <v>0</v>
      </c>
    </row>
    <row r="1461" spans="1:31" x14ac:dyDescent="0.3">
      <c r="A1461" t="s">
        <v>3305</v>
      </c>
      <c r="B1461" t="s">
        <v>32</v>
      </c>
      <c r="C1461" s="2">
        <v>45632.726261574076</v>
      </c>
      <c r="D1461" s="2">
        <v>45633.095706018517</v>
      </c>
      <c r="E1461" s="2">
        <v>45633.205428240741</v>
      </c>
      <c r="F1461" t="s">
        <v>590</v>
      </c>
      <c r="G1461" t="s">
        <v>449</v>
      </c>
      <c r="H1461" t="s">
        <v>52</v>
      </c>
      <c r="I1461" t="s">
        <v>1332</v>
      </c>
      <c r="J1461" t="s">
        <v>94</v>
      </c>
      <c r="K1461" t="s">
        <v>38</v>
      </c>
      <c r="L1461" t="s">
        <v>38</v>
      </c>
      <c r="M1461" t="s">
        <v>133</v>
      </c>
      <c r="N1461" t="s">
        <v>634</v>
      </c>
      <c r="O1461" t="s">
        <v>86</v>
      </c>
      <c r="P1461" t="s">
        <v>3306</v>
      </c>
      <c r="Q1461" t="s">
        <v>110</v>
      </c>
      <c r="R1461" t="s">
        <v>74</v>
      </c>
      <c r="S1461" t="s">
        <v>45</v>
      </c>
      <c r="T1461" t="s">
        <v>99</v>
      </c>
      <c r="U1461" t="b">
        <v>1</v>
      </c>
      <c r="V1461">
        <v>19</v>
      </c>
      <c r="W1461">
        <v>532</v>
      </c>
      <c r="X1461">
        <v>0</v>
      </c>
      <c r="Y1461">
        <v>3.6</v>
      </c>
      <c r="Z1461" t="s">
        <v>47</v>
      </c>
      <c r="AA1461" t="s">
        <v>88</v>
      </c>
      <c r="AB1461" t="b">
        <v>0</v>
      </c>
      <c r="AC1461" t="b">
        <v>0</v>
      </c>
      <c r="AD1461" t="b">
        <v>0</v>
      </c>
      <c r="AE1461" t="b">
        <v>0</v>
      </c>
    </row>
    <row r="1462" spans="1:31" x14ac:dyDescent="0.3">
      <c r="A1462" t="s">
        <v>3307</v>
      </c>
      <c r="B1462" t="s">
        <v>32</v>
      </c>
      <c r="C1462" s="2">
        <v>45705.805300925917</v>
      </c>
      <c r="D1462" s="2">
        <v>45706.812245370369</v>
      </c>
      <c r="E1462" s="2">
        <v>45707.162245370368</v>
      </c>
      <c r="F1462" t="s">
        <v>834</v>
      </c>
      <c r="G1462" t="s">
        <v>2081</v>
      </c>
      <c r="H1462" t="s">
        <v>131</v>
      </c>
      <c r="I1462" t="s">
        <v>239</v>
      </c>
      <c r="J1462" t="s">
        <v>68</v>
      </c>
      <c r="K1462" t="s">
        <v>54</v>
      </c>
      <c r="L1462" t="s">
        <v>54</v>
      </c>
      <c r="M1462" t="s">
        <v>55</v>
      </c>
      <c r="N1462" t="s">
        <v>246</v>
      </c>
      <c r="O1462" t="s">
        <v>118</v>
      </c>
      <c r="P1462" t="s">
        <v>3308</v>
      </c>
      <c r="Q1462" t="s">
        <v>43</v>
      </c>
      <c r="R1462" t="s">
        <v>86</v>
      </c>
      <c r="S1462" t="s">
        <v>45</v>
      </c>
      <c r="T1462" t="s">
        <v>76</v>
      </c>
      <c r="U1462" t="b">
        <v>0</v>
      </c>
      <c r="V1462">
        <v>15</v>
      </c>
      <c r="W1462">
        <v>1450</v>
      </c>
      <c r="X1462">
        <v>0</v>
      </c>
      <c r="Y1462">
        <v>4</v>
      </c>
      <c r="Z1462" t="s">
        <v>258</v>
      </c>
      <c r="AA1462" t="s">
        <v>75</v>
      </c>
      <c r="AB1462" t="b">
        <v>0</v>
      </c>
      <c r="AC1462" t="b">
        <v>0</v>
      </c>
      <c r="AD1462" t="b">
        <v>0</v>
      </c>
      <c r="AE1462" t="b">
        <v>0</v>
      </c>
    </row>
    <row r="1463" spans="1:31" x14ac:dyDescent="0.3">
      <c r="A1463" t="s">
        <v>3309</v>
      </c>
      <c r="B1463" t="s">
        <v>32</v>
      </c>
      <c r="C1463" s="2">
        <v>46027.497928240737</v>
      </c>
      <c r="D1463" s="2">
        <v>46028.126400462963</v>
      </c>
      <c r="E1463" s="2">
        <v>46028.600011574083</v>
      </c>
      <c r="F1463" t="s">
        <v>712</v>
      </c>
      <c r="G1463" t="s">
        <v>332</v>
      </c>
      <c r="H1463" t="s">
        <v>131</v>
      </c>
      <c r="I1463" t="s">
        <v>204</v>
      </c>
      <c r="J1463" t="s">
        <v>37</v>
      </c>
      <c r="K1463" t="s">
        <v>69</v>
      </c>
      <c r="L1463" t="s">
        <v>38</v>
      </c>
      <c r="M1463" t="s">
        <v>133</v>
      </c>
      <c r="N1463" t="s">
        <v>180</v>
      </c>
      <c r="O1463" t="s">
        <v>142</v>
      </c>
      <c r="P1463" t="s">
        <v>3310</v>
      </c>
      <c r="Q1463" t="s">
        <v>110</v>
      </c>
      <c r="R1463" t="s">
        <v>86</v>
      </c>
      <c r="S1463" t="s">
        <v>75</v>
      </c>
      <c r="T1463" t="s">
        <v>46</v>
      </c>
      <c r="U1463" t="b">
        <v>0</v>
      </c>
      <c r="V1463">
        <v>25</v>
      </c>
      <c r="W1463">
        <v>905</v>
      </c>
      <c r="X1463">
        <v>0</v>
      </c>
      <c r="Y1463">
        <v>4.5</v>
      </c>
      <c r="Z1463" t="s">
        <v>163</v>
      </c>
      <c r="AA1463" t="s">
        <v>62</v>
      </c>
      <c r="AB1463" t="b">
        <v>1</v>
      </c>
      <c r="AC1463" t="b">
        <v>0</v>
      </c>
      <c r="AD1463" t="b">
        <v>0</v>
      </c>
      <c r="AE1463" t="b">
        <v>0</v>
      </c>
    </row>
    <row r="1464" spans="1:31" x14ac:dyDescent="0.3">
      <c r="A1464" t="s">
        <v>3311</v>
      </c>
      <c r="B1464" t="s">
        <v>32</v>
      </c>
      <c r="C1464" s="2">
        <v>45566.334282407413</v>
      </c>
      <c r="D1464" s="2">
        <v>45566.582199074073</v>
      </c>
      <c r="E1464" s="2">
        <v>45566.999560185177</v>
      </c>
      <c r="F1464" t="s">
        <v>1000</v>
      </c>
      <c r="G1464" t="s">
        <v>1311</v>
      </c>
      <c r="H1464" t="s">
        <v>333</v>
      </c>
      <c r="I1464" t="s">
        <v>693</v>
      </c>
      <c r="J1464" t="s">
        <v>205</v>
      </c>
      <c r="K1464" t="s">
        <v>38</v>
      </c>
      <c r="L1464" t="s">
        <v>54</v>
      </c>
      <c r="M1464" t="s">
        <v>82</v>
      </c>
      <c r="N1464" t="s">
        <v>222</v>
      </c>
      <c r="O1464" t="s">
        <v>72</v>
      </c>
      <c r="P1464" t="s">
        <v>3312</v>
      </c>
      <c r="Q1464" t="s">
        <v>59</v>
      </c>
      <c r="R1464" t="s">
        <v>44</v>
      </c>
      <c r="S1464" t="s">
        <v>45</v>
      </c>
      <c r="T1464" t="s">
        <v>207</v>
      </c>
      <c r="U1464" t="b">
        <v>1</v>
      </c>
      <c r="V1464">
        <v>16</v>
      </c>
      <c r="W1464">
        <v>357</v>
      </c>
      <c r="X1464">
        <v>0</v>
      </c>
      <c r="Y1464">
        <v>3</v>
      </c>
      <c r="Z1464" t="s">
        <v>153</v>
      </c>
      <c r="AA1464" t="s">
        <v>48</v>
      </c>
      <c r="AB1464" t="b">
        <v>0</v>
      </c>
      <c r="AC1464" t="b">
        <v>0</v>
      </c>
      <c r="AD1464" t="b">
        <v>0</v>
      </c>
      <c r="AE1464" t="b">
        <v>0</v>
      </c>
    </row>
    <row r="1465" spans="1:31" x14ac:dyDescent="0.3">
      <c r="A1465" t="s">
        <v>3313</v>
      </c>
      <c r="B1465" t="s">
        <v>32</v>
      </c>
      <c r="C1465" s="2">
        <v>45622.675925925927</v>
      </c>
      <c r="D1465" s="2">
        <v>45624.373842592591</v>
      </c>
      <c r="E1465" s="2">
        <v>45624.784953703696</v>
      </c>
      <c r="F1465" t="s">
        <v>237</v>
      </c>
      <c r="G1465" t="s">
        <v>316</v>
      </c>
      <c r="H1465" t="s">
        <v>114</v>
      </c>
      <c r="I1465" t="s">
        <v>386</v>
      </c>
      <c r="J1465" t="s">
        <v>68</v>
      </c>
      <c r="K1465" t="s">
        <v>38</v>
      </c>
      <c r="L1465" t="s">
        <v>54</v>
      </c>
      <c r="M1465" t="s">
        <v>39</v>
      </c>
      <c r="N1465" t="s">
        <v>516</v>
      </c>
      <c r="O1465" t="s">
        <v>72</v>
      </c>
      <c r="P1465" t="s">
        <v>3314</v>
      </c>
      <c r="Q1465" t="s">
        <v>43</v>
      </c>
      <c r="R1465" t="s">
        <v>44</v>
      </c>
      <c r="S1465" t="s">
        <v>75</v>
      </c>
      <c r="T1465" t="s">
        <v>76</v>
      </c>
      <c r="U1465" t="b">
        <v>0</v>
      </c>
      <c r="V1465">
        <v>26</v>
      </c>
      <c r="W1465">
        <v>2445</v>
      </c>
      <c r="X1465">
        <v>0</v>
      </c>
      <c r="Y1465">
        <v>4.4000000000000004</v>
      </c>
      <c r="Z1465" t="s">
        <v>200</v>
      </c>
      <c r="AA1465" t="s">
        <v>75</v>
      </c>
      <c r="AB1465" t="b">
        <v>1</v>
      </c>
      <c r="AC1465" t="b">
        <v>0</v>
      </c>
      <c r="AD1465" t="b">
        <v>0</v>
      </c>
      <c r="AE1465" t="b">
        <v>0</v>
      </c>
    </row>
    <row r="1466" spans="1:31" x14ac:dyDescent="0.3">
      <c r="A1466" t="s">
        <v>3315</v>
      </c>
      <c r="B1466" t="s">
        <v>32</v>
      </c>
      <c r="C1466" s="2">
        <v>45628.736296296287</v>
      </c>
      <c r="D1466" s="2">
        <v>45629.807824074072</v>
      </c>
      <c r="E1466" s="2">
        <v>45630.061296296299</v>
      </c>
      <c r="F1466" t="s">
        <v>607</v>
      </c>
      <c r="G1466" t="s">
        <v>472</v>
      </c>
      <c r="H1466" t="s">
        <v>66</v>
      </c>
      <c r="I1466" t="s">
        <v>722</v>
      </c>
      <c r="J1466" t="s">
        <v>68</v>
      </c>
      <c r="K1466" t="s">
        <v>54</v>
      </c>
      <c r="L1466" t="s">
        <v>69</v>
      </c>
      <c r="M1466" t="s">
        <v>133</v>
      </c>
      <c r="N1466" t="s">
        <v>234</v>
      </c>
      <c r="O1466" t="s">
        <v>84</v>
      </c>
      <c r="P1466" t="s">
        <v>3316</v>
      </c>
      <c r="Q1466" t="s">
        <v>127</v>
      </c>
      <c r="R1466" t="s">
        <v>98</v>
      </c>
      <c r="S1466" t="s">
        <v>45</v>
      </c>
      <c r="T1466" t="s">
        <v>76</v>
      </c>
      <c r="U1466" t="b">
        <v>0</v>
      </c>
      <c r="V1466">
        <v>43</v>
      </c>
      <c r="W1466">
        <v>1543</v>
      </c>
      <c r="X1466">
        <v>0</v>
      </c>
      <c r="Y1466">
        <v>4.5</v>
      </c>
      <c r="Z1466" t="s">
        <v>87</v>
      </c>
      <c r="AA1466" t="s">
        <v>62</v>
      </c>
      <c r="AB1466" t="b">
        <v>0</v>
      </c>
      <c r="AC1466" t="b">
        <v>1</v>
      </c>
      <c r="AD1466" t="b">
        <v>0</v>
      </c>
      <c r="AE1466" t="b">
        <v>0</v>
      </c>
    </row>
    <row r="1467" spans="1:31" x14ac:dyDescent="0.3">
      <c r="A1467" t="s">
        <v>3317</v>
      </c>
      <c r="B1467" t="s">
        <v>32</v>
      </c>
      <c r="C1467" s="2">
        <v>45883.682673611111</v>
      </c>
      <c r="D1467" s="2">
        <v>45884.375034722223</v>
      </c>
      <c r="E1467" s="2">
        <v>45884.595868055563</v>
      </c>
      <c r="F1467" t="s">
        <v>463</v>
      </c>
      <c r="G1467" t="s">
        <v>113</v>
      </c>
      <c r="H1467" t="s">
        <v>114</v>
      </c>
      <c r="I1467" t="s">
        <v>334</v>
      </c>
      <c r="J1467" t="s">
        <v>37</v>
      </c>
      <c r="K1467" t="s">
        <v>38</v>
      </c>
      <c r="L1467" t="s">
        <v>38</v>
      </c>
      <c r="M1467" t="s">
        <v>70</v>
      </c>
      <c r="N1467" t="s">
        <v>124</v>
      </c>
      <c r="O1467" t="s">
        <v>125</v>
      </c>
      <c r="P1467" t="s">
        <v>3318</v>
      </c>
      <c r="Q1467" t="s">
        <v>110</v>
      </c>
      <c r="R1467" t="s">
        <v>74</v>
      </c>
      <c r="S1467" t="s">
        <v>45</v>
      </c>
      <c r="T1467" t="s">
        <v>46</v>
      </c>
      <c r="U1467" t="b">
        <v>0</v>
      </c>
      <c r="V1467">
        <v>9</v>
      </c>
      <c r="W1467">
        <v>997</v>
      </c>
      <c r="X1467">
        <v>0</v>
      </c>
      <c r="Y1467">
        <v>3.9</v>
      </c>
      <c r="Z1467" t="s">
        <v>87</v>
      </c>
      <c r="AA1467" t="s">
        <v>88</v>
      </c>
      <c r="AB1467" t="b">
        <v>0</v>
      </c>
      <c r="AC1467" t="b">
        <v>0</v>
      </c>
      <c r="AD1467" t="b">
        <v>0</v>
      </c>
      <c r="AE1467" t="b">
        <v>0</v>
      </c>
    </row>
    <row r="1468" spans="1:31" x14ac:dyDescent="0.3">
      <c r="A1468" t="s">
        <v>3319</v>
      </c>
      <c r="B1468" t="s">
        <v>32</v>
      </c>
      <c r="C1468" s="2">
        <v>45807.565798611111</v>
      </c>
      <c r="D1468" s="2">
        <v>45809.388020833343</v>
      </c>
      <c r="E1468" s="2">
        <v>45809.5859375</v>
      </c>
      <c r="F1468" t="s">
        <v>266</v>
      </c>
      <c r="G1468" t="s">
        <v>472</v>
      </c>
      <c r="H1468" t="s">
        <v>333</v>
      </c>
      <c r="I1468" t="s">
        <v>390</v>
      </c>
      <c r="J1468" t="s">
        <v>205</v>
      </c>
      <c r="K1468" t="s">
        <v>69</v>
      </c>
      <c r="L1468" t="s">
        <v>69</v>
      </c>
      <c r="M1468" t="s">
        <v>82</v>
      </c>
      <c r="N1468" t="s">
        <v>222</v>
      </c>
      <c r="O1468" t="s">
        <v>135</v>
      </c>
      <c r="P1468" t="s">
        <v>3320</v>
      </c>
      <c r="Q1468" t="s">
        <v>127</v>
      </c>
      <c r="R1468" t="s">
        <v>44</v>
      </c>
      <c r="S1468" t="s">
        <v>75</v>
      </c>
      <c r="T1468" t="s">
        <v>207</v>
      </c>
      <c r="U1468" t="b">
        <v>1</v>
      </c>
      <c r="V1468">
        <v>6</v>
      </c>
      <c r="W1468">
        <v>2624</v>
      </c>
      <c r="X1468">
        <v>0</v>
      </c>
      <c r="Y1468">
        <v>3.6</v>
      </c>
      <c r="Z1468" t="s">
        <v>100</v>
      </c>
      <c r="AA1468" t="s">
        <v>88</v>
      </c>
      <c r="AB1468" t="b">
        <v>1</v>
      </c>
      <c r="AC1468" t="b">
        <v>0</v>
      </c>
      <c r="AD1468" t="b">
        <v>0</v>
      </c>
      <c r="AE1468" t="b">
        <v>0</v>
      </c>
    </row>
    <row r="1469" spans="1:31" x14ac:dyDescent="0.3">
      <c r="A1469" t="s">
        <v>3321</v>
      </c>
      <c r="B1469" t="s">
        <v>32</v>
      </c>
      <c r="C1469" s="2">
        <v>45913.505196759259</v>
      </c>
      <c r="D1469" s="2">
        <v>45914.755891203713</v>
      </c>
      <c r="E1469" s="2">
        <v>45915.185752314806</v>
      </c>
      <c r="F1469" t="s">
        <v>148</v>
      </c>
      <c r="G1469" t="s">
        <v>824</v>
      </c>
      <c r="H1469" t="s">
        <v>105</v>
      </c>
      <c r="I1469" t="s">
        <v>933</v>
      </c>
      <c r="J1469" t="s">
        <v>37</v>
      </c>
      <c r="K1469" t="s">
        <v>54</v>
      </c>
      <c r="L1469" t="s">
        <v>38</v>
      </c>
      <c r="M1469" t="s">
        <v>82</v>
      </c>
      <c r="N1469" t="s">
        <v>228</v>
      </c>
      <c r="O1469" t="s">
        <v>57</v>
      </c>
      <c r="P1469" t="s">
        <v>3322</v>
      </c>
      <c r="Q1469" t="s">
        <v>144</v>
      </c>
      <c r="R1469" t="s">
        <v>74</v>
      </c>
      <c r="S1469" t="s">
        <v>75</v>
      </c>
      <c r="T1469" t="s">
        <v>46</v>
      </c>
      <c r="U1469" t="b">
        <v>1</v>
      </c>
      <c r="V1469">
        <v>20</v>
      </c>
      <c r="W1469">
        <v>1801</v>
      </c>
      <c r="X1469">
        <v>0</v>
      </c>
      <c r="Y1469">
        <v>3.4</v>
      </c>
      <c r="Z1469" t="s">
        <v>87</v>
      </c>
      <c r="AA1469" t="s">
        <v>88</v>
      </c>
      <c r="AB1469" t="b">
        <v>0</v>
      </c>
      <c r="AC1469" t="b">
        <v>0</v>
      </c>
      <c r="AD1469" t="b">
        <v>0</v>
      </c>
      <c r="AE1469" t="b">
        <v>0</v>
      </c>
    </row>
    <row r="1470" spans="1:31" x14ac:dyDescent="0.3">
      <c r="A1470" t="s">
        <v>3323</v>
      </c>
      <c r="B1470" t="s">
        <v>32</v>
      </c>
      <c r="C1470" s="2">
        <v>45763.732256944437</v>
      </c>
      <c r="D1470" s="2">
        <v>45764.839201388888</v>
      </c>
      <c r="E1470" s="2">
        <v>45765.054479166669</v>
      </c>
      <c r="F1470" t="s">
        <v>1216</v>
      </c>
      <c r="G1470" t="s">
        <v>628</v>
      </c>
      <c r="H1470" t="s">
        <v>66</v>
      </c>
      <c r="I1470" t="s">
        <v>1248</v>
      </c>
      <c r="J1470" t="s">
        <v>37</v>
      </c>
      <c r="K1470" t="s">
        <v>69</v>
      </c>
      <c r="L1470" t="s">
        <v>54</v>
      </c>
      <c r="M1470" t="s">
        <v>70</v>
      </c>
      <c r="N1470" t="s">
        <v>71</v>
      </c>
      <c r="O1470" t="s">
        <v>135</v>
      </c>
      <c r="P1470" t="s">
        <v>3324</v>
      </c>
      <c r="Q1470" t="s">
        <v>97</v>
      </c>
      <c r="R1470" t="s">
        <v>86</v>
      </c>
      <c r="S1470" t="s">
        <v>75</v>
      </c>
      <c r="T1470" t="s">
        <v>46</v>
      </c>
      <c r="U1470" t="b">
        <v>1</v>
      </c>
      <c r="V1470">
        <v>39</v>
      </c>
      <c r="W1470">
        <v>1594</v>
      </c>
      <c r="X1470">
        <v>0</v>
      </c>
      <c r="Y1470">
        <v>3.9</v>
      </c>
      <c r="Z1470" t="s">
        <v>47</v>
      </c>
      <c r="AA1470" t="s">
        <v>145</v>
      </c>
      <c r="AB1470" t="b">
        <v>0</v>
      </c>
      <c r="AC1470" t="b">
        <v>0</v>
      </c>
      <c r="AD1470" t="b">
        <v>0</v>
      </c>
      <c r="AE1470" t="b">
        <v>0</v>
      </c>
    </row>
    <row r="1471" spans="1:31" x14ac:dyDescent="0.3">
      <c r="A1471" t="s">
        <v>3325</v>
      </c>
      <c r="B1471" t="s">
        <v>32</v>
      </c>
      <c r="C1471" s="2">
        <v>45764.643993055557</v>
      </c>
      <c r="D1471" s="2">
        <v>45765.278020833342</v>
      </c>
      <c r="E1471" s="2">
        <v>45765.310659722221</v>
      </c>
      <c r="F1471" t="s">
        <v>621</v>
      </c>
      <c r="G1471" t="s">
        <v>434</v>
      </c>
      <c r="H1471" t="s">
        <v>178</v>
      </c>
      <c r="I1471" t="s">
        <v>682</v>
      </c>
      <c r="J1471" t="s">
        <v>94</v>
      </c>
      <c r="K1471" t="s">
        <v>54</v>
      </c>
      <c r="L1471" t="s">
        <v>38</v>
      </c>
      <c r="M1471" t="s">
        <v>158</v>
      </c>
      <c r="N1471" t="s">
        <v>497</v>
      </c>
      <c r="O1471" t="s">
        <v>86</v>
      </c>
      <c r="P1471" t="s">
        <v>3326</v>
      </c>
      <c r="Q1471" t="s">
        <v>59</v>
      </c>
      <c r="R1471" t="s">
        <v>98</v>
      </c>
      <c r="S1471" t="s">
        <v>45</v>
      </c>
      <c r="T1471" t="s">
        <v>99</v>
      </c>
      <c r="U1471" t="b">
        <v>1</v>
      </c>
      <c r="V1471">
        <v>7</v>
      </c>
      <c r="W1471">
        <v>913</v>
      </c>
      <c r="X1471">
        <v>0</v>
      </c>
      <c r="Y1471">
        <v>3.3</v>
      </c>
      <c r="Z1471" t="s">
        <v>47</v>
      </c>
      <c r="AA1471" t="s">
        <v>48</v>
      </c>
      <c r="AB1471" t="b">
        <v>0</v>
      </c>
      <c r="AC1471" t="b">
        <v>0</v>
      </c>
      <c r="AD1471" t="b">
        <v>0</v>
      </c>
      <c r="AE1471" t="b">
        <v>0</v>
      </c>
    </row>
    <row r="1472" spans="1:31" x14ac:dyDescent="0.3">
      <c r="A1472" t="s">
        <v>3327</v>
      </c>
      <c r="B1472" t="s">
        <v>32</v>
      </c>
      <c r="C1472" s="2">
        <v>45987.462812500002</v>
      </c>
      <c r="D1472" s="2">
        <v>45988.657951388886</v>
      </c>
      <c r="E1472" s="2">
        <v>45989.151701388888</v>
      </c>
      <c r="F1472" t="s">
        <v>758</v>
      </c>
      <c r="G1472" t="s">
        <v>202</v>
      </c>
      <c r="H1472" t="s">
        <v>35</v>
      </c>
      <c r="I1472" t="s">
        <v>583</v>
      </c>
      <c r="J1472" t="s">
        <v>68</v>
      </c>
      <c r="K1472" t="s">
        <v>54</v>
      </c>
      <c r="L1472" t="s">
        <v>54</v>
      </c>
      <c r="M1472" t="s">
        <v>133</v>
      </c>
      <c r="N1472" t="s">
        <v>234</v>
      </c>
      <c r="O1472" t="s">
        <v>86</v>
      </c>
      <c r="P1472" t="s">
        <v>3328</v>
      </c>
      <c r="Q1472" t="s">
        <v>59</v>
      </c>
      <c r="R1472" t="s">
        <v>44</v>
      </c>
      <c r="S1472" t="s">
        <v>45</v>
      </c>
      <c r="T1472" t="s">
        <v>76</v>
      </c>
      <c r="U1472" t="b">
        <v>0</v>
      </c>
      <c r="V1472">
        <v>34</v>
      </c>
      <c r="W1472">
        <v>1721</v>
      </c>
      <c r="X1472">
        <v>0</v>
      </c>
      <c r="Y1472">
        <v>4.0999999999999996</v>
      </c>
      <c r="Z1472" t="s">
        <v>153</v>
      </c>
      <c r="AA1472" t="s">
        <v>145</v>
      </c>
      <c r="AB1472" t="b">
        <v>0</v>
      </c>
      <c r="AC1472" t="b">
        <v>0</v>
      </c>
      <c r="AD1472" t="b">
        <v>0</v>
      </c>
      <c r="AE1472" t="b">
        <v>0</v>
      </c>
    </row>
    <row r="1473" spans="1:31" x14ac:dyDescent="0.3">
      <c r="A1473" t="s">
        <v>3329</v>
      </c>
      <c r="B1473" t="s">
        <v>32</v>
      </c>
      <c r="C1473" s="2">
        <v>46041.335706018523</v>
      </c>
      <c r="D1473" s="2">
        <v>46042.982233796298</v>
      </c>
      <c r="E1473" s="2">
        <v>46043.301678240743</v>
      </c>
      <c r="F1473" t="s">
        <v>155</v>
      </c>
      <c r="G1473" t="s">
        <v>2081</v>
      </c>
      <c r="H1473" t="s">
        <v>131</v>
      </c>
      <c r="I1473" t="s">
        <v>412</v>
      </c>
      <c r="J1473" t="s">
        <v>68</v>
      </c>
      <c r="K1473" t="s">
        <v>54</v>
      </c>
      <c r="L1473" t="s">
        <v>69</v>
      </c>
      <c r="M1473" t="s">
        <v>82</v>
      </c>
      <c r="N1473" t="s">
        <v>141</v>
      </c>
      <c r="O1473" t="s">
        <v>86</v>
      </c>
      <c r="P1473" t="s">
        <v>3330</v>
      </c>
      <c r="Q1473" t="s">
        <v>43</v>
      </c>
      <c r="R1473" t="s">
        <v>86</v>
      </c>
      <c r="S1473" t="s">
        <v>45</v>
      </c>
      <c r="T1473" t="s">
        <v>76</v>
      </c>
      <c r="U1473" t="b">
        <v>0</v>
      </c>
      <c r="V1473">
        <v>15</v>
      </c>
      <c r="W1473">
        <v>2371</v>
      </c>
      <c r="X1473">
        <v>0</v>
      </c>
      <c r="Y1473">
        <v>4.0999999999999996</v>
      </c>
      <c r="Z1473" t="s">
        <v>47</v>
      </c>
      <c r="AA1473" t="s">
        <v>75</v>
      </c>
      <c r="AB1473" t="b">
        <v>1</v>
      </c>
      <c r="AC1473" t="b">
        <v>0</v>
      </c>
      <c r="AD1473" t="b">
        <v>0</v>
      </c>
      <c r="AE1473" t="b">
        <v>0</v>
      </c>
    </row>
    <row r="1474" spans="1:31" x14ac:dyDescent="0.3">
      <c r="A1474" t="s">
        <v>3331</v>
      </c>
      <c r="B1474" t="s">
        <v>32</v>
      </c>
      <c r="C1474" s="2">
        <v>45756.474108796298</v>
      </c>
      <c r="D1474" s="2">
        <v>45758.458831018521</v>
      </c>
      <c r="E1474" s="2">
        <v>45758.486608796287</v>
      </c>
      <c r="F1474" t="s">
        <v>621</v>
      </c>
      <c r="G1474" t="s">
        <v>254</v>
      </c>
      <c r="H1474" t="s">
        <v>333</v>
      </c>
      <c r="I1474" t="s">
        <v>955</v>
      </c>
      <c r="J1474" t="s">
        <v>68</v>
      </c>
      <c r="K1474" t="s">
        <v>69</v>
      </c>
      <c r="L1474" t="s">
        <v>38</v>
      </c>
      <c r="M1474" t="s">
        <v>133</v>
      </c>
      <c r="N1474" t="s">
        <v>180</v>
      </c>
      <c r="O1474" t="s">
        <v>84</v>
      </c>
      <c r="P1474" t="s">
        <v>3332</v>
      </c>
      <c r="Q1474" t="s">
        <v>144</v>
      </c>
      <c r="R1474" t="s">
        <v>98</v>
      </c>
      <c r="S1474" t="s">
        <v>45</v>
      </c>
      <c r="T1474" t="s">
        <v>76</v>
      </c>
      <c r="U1474" t="b">
        <v>0</v>
      </c>
      <c r="V1474">
        <v>26</v>
      </c>
      <c r="W1474">
        <v>2858</v>
      </c>
      <c r="X1474">
        <v>0</v>
      </c>
      <c r="Y1474">
        <v>4.8</v>
      </c>
      <c r="Z1474" t="s">
        <v>200</v>
      </c>
      <c r="AA1474" t="s">
        <v>62</v>
      </c>
      <c r="AB1474" t="b">
        <v>0</v>
      </c>
      <c r="AC1474" t="b">
        <v>0</v>
      </c>
      <c r="AD1474" t="b">
        <v>0</v>
      </c>
      <c r="AE1474" t="b">
        <v>0</v>
      </c>
    </row>
    <row r="1475" spans="1:31" x14ac:dyDescent="0.3">
      <c r="A1475" t="s">
        <v>3333</v>
      </c>
      <c r="B1475" t="s">
        <v>32</v>
      </c>
      <c r="C1475" s="2">
        <v>46010.672777777778</v>
      </c>
      <c r="D1475" s="2">
        <v>46011.013055555559</v>
      </c>
      <c r="E1475" s="2">
        <v>46011.289444444446</v>
      </c>
      <c r="F1475" t="s">
        <v>607</v>
      </c>
      <c r="G1475" t="s">
        <v>415</v>
      </c>
      <c r="H1475" t="s">
        <v>178</v>
      </c>
      <c r="I1475" t="s">
        <v>245</v>
      </c>
      <c r="J1475" t="s">
        <v>94</v>
      </c>
      <c r="K1475" t="s">
        <v>54</v>
      </c>
      <c r="L1475" t="s">
        <v>54</v>
      </c>
      <c r="M1475" t="s">
        <v>107</v>
      </c>
      <c r="N1475" t="s">
        <v>173</v>
      </c>
      <c r="O1475" t="s">
        <v>142</v>
      </c>
      <c r="P1475" t="s">
        <v>3334</v>
      </c>
      <c r="Q1475" t="s">
        <v>127</v>
      </c>
      <c r="R1475" t="s">
        <v>98</v>
      </c>
      <c r="S1475" t="s">
        <v>45</v>
      </c>
      <c r="T1475" t="s">
        <v>99</v>
      </c>
      <c r="U1475" t="b">
        <v>1</v>
      </c>
      <c r="V1475">
        <v>7</v>
      </c>
      <c r="W1475">
        <v>490</v>
      </c>
      <c r="X1475">
        <v>0</v>
      </c>
      <c r="Y1475">
        <v>3.2</v>
      </c>
      <c r="Z1475" t="s">
        <v>77</v>
      </c>
      <c r="AA1475" t="s">
        <v>75</v>
      </c>
      <c r="AB1475" t="b">
        <v>0</v>
      </c>
      <c r="AC1475" t="b">
        <v>0</v>
      </c>
      <c r="AD1475" t="b">
        <v>0</v>
      </c>
      <c r="AE1475" t="b">
        <v>0</v>
      </c>
    </row>
    <row r="1476" spans="1:31" x14ac:dyDescent="0.3">
      <c r="A1476" t="s">
        <v>3335</v>
      </c>
      <c r="B1476" t="s">
        <v>32</v>
      </c>
      <c r="C1476" s="2">
        <v>45949.34946759259</v>
      </c>
      <c r="D1476" s="2">
        <v>45950.450162037043</v>
      </c>
      <c r="E1476" s="2">
        <v>45950.686967592592</v>
      </c>
      <c r="F1476" t="s">
        <v>676</v>
      </c>
      <c r="G1476" t="s">
        <v>834</v>
      </c>
      <c r="H1476" t="s">
        <v>105</v>
      </c>
      <c r="I1476" t="s">
        <v>539</v>
      </c>
      <c r="J1476" t="s">
        <v>37</v>
      </c>
      <c r="K1476" t="s">
        <v>38</v>
      </c>
      <c r="L1476" t="s">
        <v>69</v>
      </c>
      <c r="M1476" t="s">
        <v>55</v>
      </c>
      <c r="N1476" t="s">
        <v>263</v>
      </c>
      <c r="O1476" t="s">
        <v>125</v>
      </c>
      <c r="P1476" t="s">
        <v>3336</v>
      </c>
      <c r="Q1476" t="s">
        <v>127</v>
      </c>
      <c r="R1476" t="s">
        <v>74</v>
      </c>
      <c r="S1476" t="s">
        <v>45</v>
      </c>
      <c r="T1476" t="s">
        <v>46</v>
      </c>
      <c r="U1476" t="b">
        <v>1</v>
      </c>
      <c r="V1476">
        <v>13</v>
      </c>
      <c r="W1476">
        <v>1585</v>
      </c>
      <c r="X1476">
        <v>0</v>
      </c>
      <c r="Y1476">
        <v>3.8</v>
      </c>
      <c r="Z1476" t="s">
        <v>258</v>
      </c>
      <c r="AA1476" t="s">
        <v>75</v>
      </c>
      <c r="AB1476" t="b">
        <v>0</v>
      </c>
      <c r="AC1476" t="b">
        <v>1</v>
      </c>
      <c r="AD1476" t="b">
        <v>0</v>
      </c>
      <c r="AE1476" t="b">
        <v>0</v>
      </c>
    </row>
    <row r="1477" spans="1:31" x14ac:dyDescent="0.3">
      <c r="A1477" t="s">
        <v>3337</v>
      </c>
      <c r="B1477" t="s">
        <v>32</v>
      </c>
      <c r="C1477" s="2">
        <v>45563.453240740739</v>
      </c>
      <c r="D1477" s="2">
        <v>45564.392129629632</v>
      </c>
      <c r="E1477" s="2">
        <v>45564.707407407397</v>
      </c>
      <c r="F1477" t="s">
        <v>165</v>
      </c>
      <c r="G1477" t="s">
        <v>633</v>
      </c>
      <c r="H1477" t="s">
        <v>105</v>
      </c>
      <c r="I1477" t="s">
        <v>1036</v>
      </c>
      <c r="J1477" t="s">
        <v>37</v>
      </c>
      <c r="K1477" t="s">
        <v>69</v>
      </c>
      <c r="L1477" t="s">
        <v>38</v>
      </c>
      <c r="M1477" t="s">
        <v>70</v>
      </c>
      <c r="N1477" t="s">
        <v>190</v>
      </c>
      <c r="O1477" t="s">
        <v>118</v>
      </c>
      <c r="P1477" t="s">
        <v>3338</v>
      </c>
      <c r="Q1477" t="s">
        <v>59</v>
      </c>
      <c r="R1477" t="s">
        <v>44</v>
      </c>
      <c r="S1477" t="s">
        <v>45</v>
      </c>
      <c r="T1477" t="s">
        <v>46</v>
      </c>
      <c r="U1477" t="b">
        <v>0</v>
      </c>
      <c r="V1477">
        <v>10</v>
      </c>
      <c r="W1477">
        <v>1352</v>
      </c>
      <c r="X1477">
        <v>0</v>
      </c>
      <c r="Y1477">
        <v>4</v>
      </c>
      <c r="Z1477" t="s">
        <v>200</v>
      </c>
      <c r="AA1477" t="s">
        <v>48</v>
      </c>
      <c r="AB1477" t="b">
        <v>1</v>
      </c>
      <c r="AC1477" t="b">
        <v>1</v>
      </c>
      <c r="AD1477" t="b">
        <v>0</v>
      </c>
      <c r="AE1477" t="b">
        <v>0</v>
      </c>
    </row>
    <row r="1478" spans="1:31" x14ac:dyDescent="0.3">
      <c r="A1478" t="s">
        <v>3339</v>
      </c>
      <c r="B1478" t="s">
        <v>32</v>
      </c>
      <c r="C1478" s="2">
        <v>45577.49322916667</v>
      </c>
      <c r="D1478" s="2">
        <v>45578.128645833327</v>
      </c>
      <c r="E1478" s="2">
        <v>45578.526562500003</v>
      </c>
      <c r="F1478" t="s">
        <v>225</v>
      </c>
      <c r="G1478" t="s">
        <v>758</v>
      </c>
      <c r="H1478" t="s">
        <v>333</v>
      </c>
      <c r="I1478" t="s">
        <v>318</v>
      </c>
      <c r="J1478" t="s">
        <v>37</v>
      </c>
      <c r="K1478" t="s">
        <v>69</v>
      </c>
      <c r="L1478" t="s">
        <v>54</v>
      </c>
      <c r="M1478" t="s">
        <v>39</v>
      </c>
      <c r="N1478" t="s">
        <v>40</v>
      </c>
      <c r="O1478" t="s">
        <v>118</v>
      </c>
      <c r="P1478" t="s">
        <v>2784</v>
      </c>
      <c r="Q1478" t="s">
        <v>110</v>
      </c>
      <c r="R1478" t="s">
        <v>98</v>
      </c>
      <c r="S1478" t="s">
        <v>45</v>
      </c>
      <c r="T1478" t="s">
        <v>46</v>
      </c>
      <c r="U1478" t="b">
        <v>0</v>
      </c>
      <c r="V1478">
        <v>32</v>
      </c>
      <c r="W1478">
        <v>915</v>
      </c>
      <c r="X1478">
        <v>0</v>
      </c>
      <c r="Y1478">
        <v>4.5</v>
      </c>
      <c r="Z1478" t="s">
        <v>61</v>
      </c>
      <c r="AA1478" t="s">
        <v>48</v>
      </c>
      <c r="AB1478" t="b">
        <v>0</v>
      </c>
      <c r="AC1478" t="b">
        <v>0</v>
      </c>
      <c r="AD1478" t="b">
        <v>0</v>
      </c>
      <c r="AE1478" t="b">
        <v>0</v>
      </c>
    </row>
    <row r="1479" spans="1:31" x14ac:dyDescent="0.3">
      <c r="A1479" t="s">
        <v>3340</v>
      </c>
      <c r="B1479" t="s">
        <v>32</v>
      </c>
      <c r="C1479" s="2">
        <v>46013.614942129629</v>
      </c>
      <c r="D1479" s="2">
        <v>46014.162858796299</v>
      </c>
      <c r="E1479" s="2">
        <v>46014.54619212963</v>
      </c>
      <c r="F1479" t="s">
        <v>895</v>
      </c>
      <c r="G1479" t="s">
        <v>407</v>
      </c>
      <c r="H1479" t="s">
        <v>92</v>
      </c>
      <c r="I1479" t="s">
        <v>251</v>
      </c>
      <c r="J1479" t="s">
        <v>68</v>
      </c>
      <c r="K1479" t="s">
        <v>54</v>
      </c>
      <c r="L1479" t="s">
        <v>54</v>
      </c>
      <c r="M1479" t="s">
        <v>82</v>
      </c>
      <c r="N1479" t="s">
        <v>540</v>
      </c>
      <c r="O1479" t="s">
        <v>57</v>
      </c>
      <c r="P1479" t="s">
        <v>2008</v>
      </c>
      <c r="Q1479" t="s">
        <v>43</v>
      </c>
      <c r="R1479" t="s">
        <v>98</v>
      </c>
      <c r="S1479" t="s">
        <v>45</v>
      </c>
      <c r="T1479" t="s">
        <v>76</v>
      </c>
      <c r="U1479" t="b">
        <v>0</v>
      </c>
      <c r="V1479">
        <v>64</v>
      </c>
      <c r="W1479">
        <v>789</v>
      </c>
      <c r="X1479">
        <v>0</v>
      </c>
      <c r="Y1479">
        <v>3.8</v>
      </c>
      <c r="Z1479" t="s">
        <v>47</v>
      </c>
      <c r="AA1479" t="s">
        <v>48</v>
      </c>
      <c r="AB1479" t="b">
        <v>1</v>
      </c>
      <c r="AC1479" t="b">
        <v>0</v>
      </c>
      <c r="AD1479" t="b">
        <v>0</v>
      </c>
      <c r="AE1479" t="b">
        <v>0</v>
      </c>
    </row>
    <row r="1480" spans="1:31" x14ac:dyDescent="0.3">
      <c r="A1480" t="s">
        <v>3341</v>
      </c>
      <c r="B1480" t="s">
        <v>32</v>
      </c>
      <c r="C1480" s="2">
        <v>45794.393206018518</v>
      </c>
      <c r="D1480" s="2">
        <v>45796.055706018517</v>
      </c>
      <c r="E1480" s="2">
        <v>45796.168900462973</v>
      </c>
      <c r="F1480" t="s">
        <v>389</v>
      </c>
      <c r="G1480" t="s">
        <v>1061</v>
      </c>
      <c r="H1480" t="s">
        <v>178</v>
      </c>
      <c r="I1480" t="s">
        <v>292</v>
      </c>
      <c r="J1480" t="s">
        <v>68</v>
      </c>
      <c r="K1480" t="s">
        <v>54</v>
      </c>
      <c r="L1480" t="s">
        <v>38</v>
      </c>
      <c r="M1480" t="s">
        <v>86</v>
      </c>
      <c r="N1480" t="s">
        <v>308</v>
      </c>
      <c r="O1480" t="s">
        <v>86</v>
      </c>
      <c r="P1480" t="s">
        <v>3342</v>
      </c>
      <c r="Q1480" t="s">
        <v>97</v>
      </c>
      <c r="R1480" t="s">
        <v>74</v>
      </c>
      <c r="S1480" t="s">
        <v>75</v>
      </c>
      <c r="T1480" t="s">
        <v>76</v>
      </c>
      <c r="U1480" t="b">
        <v>0</v>
      </c>
      <c r="V1480">
        <v>24</v>
      </c>
      <c r="W1480">
        <v>2394</v>
      </c>
      <c r="X1480">
        <v>0</v>
      </c>
      <c r="Y1480">
        <v>4.4000000000000004</v>
      </c>
      <c r="Z1480" t="s">
        <v>47</v>
      </c>
      <c r="AA1480" t="s">
        <v>88</v>
      </c>
      <c r="AB1480" t="b">
        <v>1</v>
      </c>
      <c r="AC1480" t="b">
        <v>0</v>
      </c>
      <c r="AD1480" t="b">
        <v>0</v>
      </c>
      <c r="AE1480" t="b">
        <v>0</v>
      </c>
    </row>
    <row r="1481" spans="1:31" x14ac:dyDescent="0.3">
      <c r="A1481" t="s">
        <v>3343</v>
      </c>
      <c r="B1481" t="s">
        <v>32</v>
      </c>
      <c r="C1481" s="2">
        <v>45680.480740740742</v>
      </c>
      <c r="D1481" s="2">
        <v>45684.407129629632</v>
      </c>
      <c r="E1481" s="2">
        <v>45684.676574074067</v>
      </c>
      <c r="F1481" t="s">
        <v>225</v>
      </c>
      <c r="G1481" t="s">
        <v>238</v>
      </c>
      <c r="H1481" t="s">
        <v>244</v>
      </c>
      <c r="I1481" t="s">
        <v>1097</v>
      </c>
      <c r="J1481" t="s">
        <v>68</v>
      </c>
      <c r="K1481" t="s">
        <v>69</v>
      </c>
      <c r="L1481" t="s">
        <v>69</v>
      </c>
      <c r="M1481" t="s">
        <v>39</v>
      </c>
      <c r="N1481" t="s">
        <v>40</v>
      </c>
      <c r="O1481" t="s">
        <v>246</v>
      </c>
      <c r="P1481" t="s">
        <v>1066</v>
      </c>
      <c r="Q1481" t="s">
        <v>144</v>
      </c>
      <c r="R1481" t="s">
        <v>44</v>
      </c>
      <c r="S1481" t="s">
        <v>45</v>
      </c>
      <c r="T1481" t="s">
        <v>76</v>
      </c>
      <c r="U1481" t="b">
        <v>1</v>
      </c>
      <c r="V1481">
        <v>14</v>
      </c>
      <c r="W1481">
        <v>5654</v>
      </c>
      <c r="X1481">
        <v>0</v>
      </c>
      <c r="Y1481">
        <v>3.6</v>
      </c>
      <c r="Z1481" t="s">
        <v>100</v>
      </c>
      <c r="AA1481" t="s">
        <v>101</v>
      </c>
      <c r="AB1481" t="b">
        <v>1</v>
      </c>
      <c r="AC1481" t="b">
        <v>1</v>
      </c>
      <c r="AD1481" t="b">
        <v>0</v>
      </c>
      <c r="AE1481" t="b">
        <v>0</v>
      </c>
    </row>
    <row r="1482" spans="1:31" x14ac:dyDescent="0.3">
      <c r="A1482" t="s">
        <v>3344</v>
      </c>
      <c r="B1482" t="s">
        <v>32</v>
      </c>
      <c r="C1482" s="2">
        <v>45724.726053240738</v>
      </c>
      <c r="D1482" s="2">
        <v>45726.382997685178</v>
      </c>
      <c r="E1482" s="2">
        <v>45726.724664351852</v>
      </c>
      <c r="F1482" t="s">
        <v>291</v>
      </c>
      <c r="G1482" t="s">
        <v>1053</v>
      </c>
      <c r="H1482" t="s">
        <v>333</v>
      </c>
      <c r="I1482" t="s">
        <v>444</v>
      </c>
      <c r="J1482" t="s">
        <v>68</v>
      </c>
      <c r="K1482" t="s">
        <v>54</v>
      </c>
      <c r="L1482" t="s">
        <v>54</v>
      </c>
      <c r="M1482" t="s">
        <v>39</v>
      </c>
      <c r="N1482" t="s">
        <v>516</v>
      </c>
      <c r="O1482" t="s">
        <v>84</v>
      </c>
      <c r="P1482" t="s">
        <v>3345</v>
      </c>
      <c r="Q1482" t="s">
        <v>144</v>
      </c>
      <c r="R1482" t="s">
        <v>74</v>
      </c>
      <c r="S1482" t="s">
        <v>60</v>
      </c>
      <c r="T1482" t="s">
        <v>76</v>
      </c>
      <c r="U1482" t="b">
        <v>0</v>
      </c>
      <c r="V1482">
        <v>18</v>
      </c>
      <c r="W1482">
        <v>2386</v>
      </c>
      <c r="X1482">
        <v>0</v>
      </c>
      <c r="Y1482">
        <v>4.2</v>
      </c>
      <c r="Z1482" t="s">
        <v>200</v>
      </c>
      <c r="AA1482" t="s">
        <v>88</v>
      </c>
      <c r="AB1482" t="b">
        <v>0</v>
      </c>
      <c r="AC1482" t="b">
        <v>0</v>
      </c>
      <c r="AD1482" t="b">
        <v>0</v>
      </c>
      <c r="AE1482" t="b">
        <v>0</v>
      </c>
    </row>
    <row r="1483" spans="1:31" x14ac:dyDescent="0.3">
      <c r="A1483" t="s">
        <v>3346</v>
      </c>
      <c r="B1483" t="s">
        <v>32</v>
      </c>
      <c r="C1483" s="2">
        <v>45691.54109953704</v>
      </c>
      <c r="D1483" s="2">
        <v>45691.832071759258</v>
      </c>
      <c r="E1483" s="2">
        <v>45692.044571759259</v>
      </c>
      <c r="F1483" t="s">
        <v>692</v>
      </c>
      <c r="G1483" t="s">
        <v>439</v>
      </c>
      <c r="H1483" t="s">
        <v>52</v>
      </c>
      <c r="I1483" t="s">
        <v>501</v>
      </c>
      <c r="J1483" t="s">
        <v>94</v>
      </c>
      <c r="K1483" t="s">
        <v>69</v>
      </c>
      <c r="L1483" t="s">
        <v>38</v>
      </c>
      <c r="M1483" t="s">
        <v>86</v>
      </c>
      <c r="N1483" t="s">
        <v>95</v>
      </c>
      <c r="O1483" t="s">
        <v>142</v>
      </c>
      <c r="P1483" t="s">
        <v>3347</v>
      </c>
      <c r="Q1483" t="s">
        <v>43</v>
      </c>
      <c r="R1483" t="s">
        <v>44</v>
      </c>
      <c r="S1483" t="s">
        <v>45</v>
      </c>
      <c r="T1483" t="s">
        <v>99</v>
      </c>
      <c r="U1483" t="b">
        <v>0</v>
      </c>
      <c r="V1483">
        <v>27</v>
      </c>
      <c r="W1483">
        <v>419</v>
      </c>
      <c r="X1483">
        <v>0</v>
      </c>
      <c r="Y1483">
        <v>4.8</v>
      </c>
      <c r="Z1483" t="s">
        <v>258</v>
      </c>
      <c r="AA1483" t="s">
        <v>48</v>
      </c>
      <c r="AB1483" t="b">
        <v>1</v>
      </c>
      <c r="AC1483" t="b">
        <v>0</v>
      </c>
      <c r="AD1483" t="b">
        <v>0</v>
      </c>
      <c r="AE1483" t="b">
        <v>1</v>
      </c>
    </row>
    <row r="1484" spans="1:31" x14ac:dyDescent="0.3">
      <c r="A1484" t="s">
        <v>3348</v>
      </c>
      <c r="B1484" t="s">
        <v>32</v>
      </c>
      <c r="C1484" s="2">
        <v>45776.718530092592</v>
      </c>
      <c r="D1484" s="2">
        <v>45777.287280092591</v>
      </c>
      <c r="E1484" s="2">
        <v>45777.461585648147</v>
      </c>
      <c r="F1484" t="s">
        <v>1053</v>
      </c>
      <c r="G1484" t="s">
        <v>147</v>
      </c>
      <c r="H1484" t="s">
        <v>92</v>
      </c>
      <c r="I1484" t="s">
        <v>179</v>
      </c>
      <c r="J1484" t="s">
        <v>37</v>
      </c>
      <c r="K1484" t="s">
        <v>54</v>
      </c>
      <c r="L1484" t="s">
        <v>38</v>
      </c>
      <c r="M1484" t="s">
        <v>116</v>
      </c>
      <c r="N1484" t="s">
        <v>150</v>
      </c>
      <c r="O1484" t="s">
        <v>72</v>
      </c>
      <c r="P1484" t="s">
        <v>3349</v>
      </c>
      <c r="Q1484" t="s">
        <v>43</v>
      </c>
      <c r="R1484" t="s">
        <v>44</v>
      </c>
      <c r="S1484" t="s">
        <v>75</v>
      </c>
      <c r="T1484" t="s">
        <v>46</v>
      </c>
      <c r="U1484" t="b">
        <v>0</v>
      </c>
      <c r="V1484">
        <v>21</v>
      </c>
      <c r="W1484">
        <v>819</v>
      </c>
      <c r="X1484">
        <v>0</v>
      </c>
      <c r="Y1484">
        <v>4.2</v>
      </c>
      <c r="Z1484" t="s">
        <v>200</v>
      </c>
      <c r="AA1484" t="s">
        <v>75</v>
      </c>
      <c r="AB1484" t="b">
        <v>0</v>
      </c>
      <c r="AC1484" t="b">
        <v>0</v>
      </c>
      <c r="AD1484" t="b">
        <v>0</v>
      </c>
      <c r="AE1484" t="b">
        <v>0</v>
      </c>
    </row>
    <row r="1485" spans="1:31" x14ac:dyDescent="0.3">
      <c r="A1485" t="s">
        <v>3350</v>
      </c>
      <c r="B1485" t="s">
        <v>32</v>
      </c>
      <c r="C1485" s="2">
        <v>45654.331307870372</v>
      </c>
      <c r="D1485" s="2">
        <v>45657.777141203696</v>
      </c>
      <c r="E1485" s="2">
        <v>45658.004224537042</v>
      </c>
      <c r="F1485" t="s">
        <v>638</v>
      </c>
      <c r="G1485" t="s">
        <v>519</v>
      </c>
      <c r="H1485" t="s">
        <v>244</v>
      </c>
      <c r="I1485" t="s">
        <v>412</v>
      </c>
      <c r="J1485" t="s">
        <v>94</v>
      </c>
      <c r="K1485" t="s">
        <v>38</v>
      </c>
      <c r="L1485" t="s">
        <v>54</v>
      </c>
      <c r="M1485" t="s">
        <v>82</v>
      </c>
      <c r="N1485" t="s">
        <v>228</v>
      </c>
      <c r="O1485" t="s">
        <v>160</v>
      </c>
      <c r="P1485" t="s">
        <v>3351</v>
      </c>
      <c r="Q1485" t="s">
        <v>110</v>
      </c>
      <c r="R1485" t="s">
        <v>44</v>
      </c>
      <c r="S1485" t="s">
        <v>45</v>
      </c>
      <c r="T1485" t="s">
        <v>99</v>
      </c>
      <c r="U1485" t="b">
        <v>1</v>
      </c>
      <c r="V1485">
        <v>21</v>
      </c>
      <c r="W1485">
        <v>4962</v>
      </c>
      <c r="X1485">
        <v>0</v>
      </c>
      <c r="Y1485">
        <v>3.2</v>
      </c>
      <c r="Z1485" t="s">
        <v>87</v>
      </c>
      <c r="AA1485" t="s">
        <v>75</v>
      </c>
      <c r="AB1485" t="b">
        <v>1</v>
      </c>
      <c r="AC1485" t="b">
        <v>0</v>
      </c>
      <c r="AD1485" t="b">
        <v>0</v>
      </c>
      <c r="AE1485" t="b">
        <v>0</v>
      </c>
    </row>
    <row r="1486" spans="1:31" x14ac:dyDescent="0.3">
      <c r="A1486" t="s">
        <v>3352</v>
      </c>
      <c r="B1486" t="s">
        <v>32</v>
      </c>
      <c r="C1486" s="2">
        <v>45769.634259259263</v>
      </c>
      <c r="D1486" s="2">
        <v>45769.855787037042</v>
      </c>
      <c r="E1486" s="2">
        <v>45770.157175925917</v>
      </c>
      <c r="F1486" t="s">
        <v>184</v>
      </c>
      <c r="G1486" t="s">
        <v>209</v>
      </c>
      <c r="H1486" t="s">
        <v>131</v>
      </c>
      <c r="I1486" t="s">
        <v>115</v>
      </c>
      <c r="J1486" t="s">
        <v>94</v>
      </c>
      <c r="K1486" t="s">
        <v>69</v>
      </c>
      <c r="L1486" t="s">
        <v>69</v>
      </c>
      <c r="M1486" t="s">
        <v>70</v>
      </c>
      <c r="N1486" t="s">
        <v>190</v>
      </c>
      <c r="O1486" t="s">
        <v>118</v>
      </c>
      <c r="P1486" t="s">
        <v>3353</v>
      </c>
      <c r="Q1486" t="s">
        <v>110</v>
      </c>
      <c r="R1486" t="s">
        <v>162</v>
      </c>
      <c r="S1486" t="s">
        <v>45</v>
      </c>
      <c r="T1486" t="s">
        <v>99</v>
      </c>
      <c r="U1486" t="b">
        <v>0</v>
      </c>
      <c r="V1486">
        <v>12</v>
      </c>
      <c r="W1486">
        <v>319</v>
      </c>
      <c r="X1486">
        <v>0</v>
      </c>
      <c r="Y1486">
        <v>4.7</v>
      </c>
      <c r="Z1486" t="s">
        <v>77</v>
      </c>
      <c r="AA1486" t="s">
        <v>145</v>
      </c>
      <c r="AB1486" t="b">
        <v>0</v>
      </c>
      <c r="AC1486" t="b">
        <v>0</v>
      </c>
      <c r="AD1486" t="b">
        <v>0</v>
      </c>
      <c r="AE1486" t="b">
        <v>0</v>
      </c>
    </row>
    <row r="1487" spans="1:31" x14ac:dyDescent="0.3">
      <c r="A1487" t="s">
        <v>3354</v>
      </c>
      <c r="B1487" t="s">
        <v>32</v>
      </c>
      <c r="C1487" s="2">
        <v>45760.461446759262</v>
      </c>
      <c r="D1487" s="2">
        <v>45761.445474537039</v>
      </c>
      <c r="E1487" s="2">
        <v>45761.752418981479</v>
      </c>
      <c r="F1487" t="s">
        <v>389</v>
      </c>
      <c r="G1487" t="s">
        <v>193</v>
      </c>
      <c r="H1487" t="s">
        <v>52</v>
      </c>
      <c r="I1487" t="s">
        <v>334</v>
      </c>
      <c r="J1487" t="s">
        <v>68</v>
      </c>
      <c r="K1487" t="s">
        <v>54</v>
      </c>
      <c r="L1487" t="s">
        <v>38</v>
      </c>
      <c r="M1487" t="s">
        <v>158</v>
      </c>
      <c r="N1487" t="s">
        <v>497</v>
      </c>
      <c r="O1487" t="s">
        <v>135</v>
      </c>
      <c r="P1487" t="s">
        <v>3355</v>
      </c>
      <c r="Q1487" t="s">
        <v>127</v>
      </c>
      <c r="R1487" t="s">
        <v>86</v>
      </c>
      <c r="S1487" t="s">
        <v>75</v>
      </c>
      <c r="T1487" t="s">
        <v>76</v>
      </c>
      <c r="U1487" t="b">
        <v>0</v>
      </c>
      <c r="V1487">
        <v>10</v>
      </c>
      <c r="W1487">
        <v>1417</v>
      </c>
      <c r="X1487">
        <v>0</v>
      </c>
      <c r="Y1487">
        <v>4</v>
      </c>
      <c r="Z1487" t="s">
        <v>163</v>
      </c>
      <c r="AA1487" t="s">
        <v>48</v>
      </c>
      <c r="AB1487" t="b">
        <v>0</v>
      </c>
      <c r="AC1487" t="b">
        <v>0</v>
      </c>
      <c r="AD1487" t="b">
        <v>0</v>
      </c>
      <c r="AE1487" t="b">
        <v>0</v>
      </c>
    </row>
    <row r="1488" spans="1:31" x14ac:dyDescent="0.3">
      <c r="A1488" t="s">
        <v>3356</v>
      </c>
      <c r="B1488" t="s">
        <v>32</v>
      </c>
      <c r="C1488" s="2">
        <v>45677.56521990741</v>
      </c>
      <c r="D1488" s="2">
        <v>45678.806192129632</v>
      </c>
      <c r="E1488" s="2">
        <v>45679.157581018517</v>
      </c>
      <c r="F1488" t="s">
        <v>34</v>
      </c>
      <c r="G1488" t="s">
        <v>203</v>
      </c>
      <c r="H1488" t="s">
        <v>52</v>
      </c>
      <c r="I1488" t="s">
        <v>958</v>
      </c>
      <c r="J1488" t="s">
        <v>37</v>
      </c>
      <c r="K1488" t="s">
        <v>38</v>
      </c>
      <c r="L1488" t="s">
        <v>54</v>
      </c>
      <c r="M1488" t="s">
        <v>70</v>
      </c>
      <c r="N1488" t="s">
        <v>190</v>
      </c>
      <c r="O1488" t="s">
        <v>142</v>
      </c>
      <c r="P1488" t="s">
        <v>3357</v>
      </c>
      <c r="Q1488" t="s">
        <v>127</v>
      </c>
      <c r="R1488" t="s">
        <v>98</v>
      </c>
      <c r="S1488" t="s">
        <v>45</v>
      </c>
      <c r="T1488" t="s">
        <v>46</v>
      </c>
      <c r="U1488" t="b">
        <v>1</v>
      </c>
      <c r="V1488">
        <v>25</v>
      </c>
      <c r="W1488">
        <v>1787</v>
      </c>
      <c r="X1488">
        <v>0</v>
      </c>
      <c r="Y1488">
        <v>3.3</v>
      </c>
      <c r="Z1488" t="s">
        <v>366</v>
      </c>
      <c r="AA1488" t="s">
        <v>62</v>
      </c>
      <c r="AB1488" t="b">
        <v>0</v>
      </c>
      <c r="AC1488" t="b">
        <v>0</v>
      </c>
      <c r="AD1488" t="b">
        <v>0</v>
      </c>
      <c r="AE1488" t="b">
        <v>0</v>
      </c>
    </row>
    <row r="1489" spans="1:31" x14ac:dyDescent="0.3">
      <c r="A1489" t="s">
        <v>3358</v>
      </c>
      <c r="B1489" t="s">
        <v>32</v>
      </c>
      <c r="C1489" s="2">
        <v>45625.728587962964</v>
      </c>
      <c r="D1489" s="2">
        <v>45625.977199074077</v>
      </c>
      <c r="E1489" s="2">
        <v>45626.193865740737</v>
      </c>
      <c r="F1489" t="s">
        <v>238</v>
      </c>
      <c r="G1489" t="s">
        <v>551</v>
      </c>
      <c r="H1489" t="s">
        <v>244</v>
      </c>
      <c r="I1489" t="s">
        <v>140</v>
      </c>
      <c r="J1489" t="s">
        <v>94</v>
      </c>
      <c r="K1489" t="s">
        <v>38</v>
      </c>
      <c r="L1489" t="s">
        <v>54</v>
      </c>
      <c r="M1489" t="s">
        <v>39</v>
      </c>
      <c r="N1489" t="s">
        <v>40</v>
      </c>
      <c r="O1489" t="s">
        <v>41</v>
      </c>
      <c r="P1489" t="s">
        <v>3359</v>
      </c>
      <c r="Q1489" t="s">
        <v>144</v>
      </c>
      <c r="R1489" t="s">
        <v>98</v>
      </c>
      <c r="S1489" t="s">
        <v>45</v>
      </c>
      <c r="T1489" t="s">
        <v>99</v>
      </c>
      <c r="U1489" t="b">
        <v>0</v>
      </c>
      <c r="V1489">
        <v>15</v>
      </c>
      <c r="W1489">
        <v>358</v>
      </c>
      <c r="X1489">
        <v>0</v>
      </c>
      <c r="Y1489">
        <v>4.7</v>
      </c>
      <c r="Z1489" t="s">
        <v>200</v>
      </c>
      <c r="AA1489" t="s">
        <v>48</v>
      </c>
      <c r="AB1489" t="b">
        <v>0</v>
      </c>
      <c r="AC1489" t="b">
        <v>0</v>
      </c>
      <c r="AD1489" t="b">
        <v>0</v>
      </c>
      <c r="AE1489" t="b">
        <v>0</v>
      </c>
    </row>
    <row r="1490" spans="1:31" x14ac:dyDescent="0.3">
      <c r="A1490" t="s">
        <v>3360</v>
      </c>
      <c r="B1490" t="s">
        <v>32</v>
      </c>
      <c r="C1490" s="2">
        <v>46056.501770833333</v>
      </c>
      <c r="D1490" s="2">
        <v>46058.117743055547</v>
      </c>
      <c r="E1490" s="2">
        <v>46058.34065972222</v>
      </c>
      <c r="F1490" t="s">
        <v>396</v>
      </c>
      <c r="G1490" t="s">
        <v>254</v>
      </c>
      <c r="H1490" t="s">
        <v>131</v>
      </c>
      <c r="I1490" t="s">
        <v>1213</v>
      </c>
      <c r="J1490" t="s">
        <v>37</v>
      </c>
      <c r="K1490" t="s">
        <v>38</v>
      </c>
      <c r="L1490" t="s">
        <v>38</v>
      </c>
      <c r="M1490" t="s">
        <v>82</v>
      </c>
      <c r="N1490" t="s">
        <v>83</v>
      </c>
      <c r="O1490" t="s">
        <v>135</v>
      </c>
      <c r="P1490" t="s">
        <v>3361</v>
      </c>
      <c r="Q1490" t="s">
        <v>127</v>
      </c>
      <c r="R1490" t="s">
        <v>44</v>
      </c>
      <c r="S1490" t="s">
        <v>75</v>
      </c>
      <c r="T1490" t="s">
        <v>46</v>
      </c>
      <c r="U1490" t="b">
        <v>1</v>
      </c>
      <c r="V1490">
        <v>23</v>
      </c>
      <c r="W1490">
        <v>2327</v>
      </c>
      <c r="X1490">
        <v>0</v>
      </c>
      <c r="Y1490">
        <v>3</v>
      </c>
      <c r="Z1490" t="s">
        <v>61</v>
      </c>
      <c r="AA1490" t="s">
        <v>75</v>
      </c>
      <c r="AB1490" t="b">
        <v>0</v>
      </c>
      <c r="AC1490" t="b">
        <v>0</v>
      </c>
      <c r="AD1490" t="b">
        <v>0</v>
      </c>
      <c r="AE1490" t="b">
        <v>0</v>
      </c>
    </row>
    <row r="1491" spans="1:31" x14ac:dyDescent="0.3">
      <c r="A1491" t="s">
        <v>3362</v>
      </c>
      <c r="B1491" t="s">
        <v>32</v>
      </c>
      <c r="C1491" s="2">
        <v>45809.450254629628</v>
      </c>
      <c r="D1491" s="2">
        <v>45810.169004629628</v>
      </c>
      <c r="E1491" s="2">
        <v>45810.570393518523</v>
      </c>
      <c r="F1491" t="s">
        <v>342</v>
      </c>
      <c r="G1491" t="s">
        <v>1078</v>
      </c>
      <c r="H1491" t="s">
        <v>178</v>
      </c>
      <c r="I1491" t="s">
        <v>561</v>
      </c>
      <c r="J1491" t="s">
        <v>94</v>
      </c>
      <c r="K1491" t="s">
        <v>38</v>
      </c>
      <c r="L1491" t="s">
        <v>38</v>
      </c>
      <c r="M1491" t="s">
        <v>107</v>
      </c>
      <c r="N1491" t="s">
        <v>173</v>
      </c>
      <c r="O1491" t="s">
        <v>118</v>
      </c>
      <c r="P1491" t="s">
        <v>3363</v>
      </c>
      <c r="Q1491" t="s">
        <v>97</v>
      </c>
      <c r="R1491" t="s">
        <v>44</v>
      </c>
      <c r="S1491" t="s">
        <v>45</v>
      </c>
      <c r="T1491" t="s">
        <v>99</v>
      </c>
      <c r="U1491" t="b">
        <v>1</v>
      </c>
      <c r="V1491">
        <v>4</v>
      </c>
      <c r="W1491">
        <v>1035</v>
      </c>
      <c r="X1491">
        <v>0</v>
      </c>
      <c r="Y1491">
        <v>3.7</v>
      </c>
      <c r="Z1491" t="s">
        <v>163</v>
      </c>
      <c r="AA1491" t="s">
        <v>88</v>
      </c>
      <c r="AB1491" t="b">
        <v>1</v>
      </c>
      <c r="AC1491" t="b">
        <v>0</v>
      </c>
      <c r="AD1491" t="b">
        <v>1</v>
      </c>
      <c r="AE1491" t="b">
        <v>0</v>
      </c>
    </row>
    <row r="1492" spans="1:31" x14ac:dyDescent="0.3">
      <c r="A1492" t="s">
        <v>3364</v>
      </c>
      <c r="B1492" t="s">
        <v>32</v>
      </c>
      <c r="C1492" s="2">
        <v>45576.6328125</v>
      </c>
      <c r="D1492" s="2">
        <v>45578.763368055559</v>
      </c>
      <c r="E1492" s="2">
        <v>45579.078645833331</v>
      </c>
      <c r="F1492" t="s">
        <v>551</v>
      </c>
      <c r="G1492" t="s">
        <v>423</v>
      </c>
      <c r="H1492" t="s">
        <v>178</v>
      </c>
      <c r="I1492" t="s">
        <v>211</v>
      </c>
      <c r="J1492" t="s">
        <v>68</v>
      </c>
      <c r="K1492" t="s">
        <v>54</v>
      </c>
      <c r="L1492" t="s">
        <v>38</v>
      </c>
      <c r="M1492" t="s">
        <v>107</v>
      </c>
      <c r="N1492" t="s">
        <v>240</v>
      </c>
      <c r="O1492" t="s">
        <v>142</v>
      </c>
      <c r="P1492" t="s">
        <v>3365</v>
      </c>
      <c r="Q1492" t="s">
        <v>110</v>
      </c>
      <c r="R1492" t="s">
        <v>98</v>
      </c>
      <c r="S1492" t="s">
        <v>152</v>
      </c>
      <c r="T1492" t="s">
        <v>76</v>
      </c>
      <c r="U1492" t="b">
        <v>0</v>
      </c>
      <c r="V1492">
        <v>36</v>
      </c>
      <c r="W1492">
        <v>3068</v>
      </c>
      <c r="X1492">
        <v>0</v>
      </c>
      <c r="Y1492">
        <v>3.6</v>
      </c>
      <c r="Z1492" t="s">
        <v>163</v>
      </c>
      <c r="AA1492" t="s">
        <v>101</v>
      </c>
      <c r="AB1492" t="b">
        <v>0</v>
      </c>
      <c r="AC1492" t="b">
        <v>0</v>
      </c>
      <c r="AD1492" t="b">
        <v>0</v>
      </c>
      <c r="AE1492" t="b">
        <v>0</v>
      </c>
    </row>
    <row r="1493" spans="1:31" x14ac:dyDescent="0.3">
      <c r="A1493" t="s">
        <v>3366</v>
      </c>
      <c r="B1493" t="s">
        <v>32</v>
      </c>
      <c r="C1493" s="2">
        <v>46014.560486111113</v>
      </c>
      <c r="D1493" s="2">
        <v>46019.740347222221</v>
      </c>
      <c r="E1493" s="2">
        <v>46019.809791666667</v>
      </c>
      <c r="F1493" t="s">
        <v>342</v>
      </c>
      <c r="G1493" t="s">
        <v>188</v>
      </c>
      <c r="H1493" t="s">
        <v>114</v>
      </c>
      <c r="I1493" t="s">
        <v>204</v>
      </c>
      <c r="J1493" t="s">
        <v>37</v>
      </c>
      <c r="K1493" t="s">
        <v>54</v>
      </c>
      <c r="L1493" t="s">
        <v>69</v>
      </c>
      <c r="M1493" t="s">
        <v>39</v>
      </c>
      <c r="N1493" t="s">
        <v>319</v>
      </c>
      <c r="O1493" t="s">
        <v>41</v>
      </c>
      <c r="P1493" t="s">
        <v>3367</v>
      </c>
      <c r="Q1493" t="s">
        <v>43</v>
      </c>
      <c r="R1493" t="s">
        <v>162</v>
      </c>
      <c r="S1493" t="s">
        <v>152</v>
      </c>
      <c r="T1493" t="s">
        <v>46</v>
      </c>
      <c r="U1493" t="b">
        <v>1</v>
      </c>
      <c r="V1493">
        <v>11</v>
      </c>
      <c r="W1493">
        <v>7459</v>
      </c>
      <c r="X1493">
        <v>0</v>
      </c>
      <c r="Y1493">
        <v>3.6</v>
      </c>
      <c r="Z1493" t="s">
        <v>61</v>
      </c>
      <c r="AA1493" t="s">
        <v>62</v>
      </c>
      <c r="AB1493" t="b">
        <v>0</v>
      </c>
      <c r="AC1493" t="b">
        <v>0</v>
      </c>
      <c r="AD1493" t="b">
        <v>0</v>
      </c>
      <c r="AE1493" t="b">
        <v>0</v>
      </c>
    </row>
    <row r="1494" spans="1:31" x14ac:dyDescent="0.3">
      <c r="A1494" t="s">
        <v>3368</v>
      </c>
      <c r="B1494" t="s">
        <v>32</v>
      </c>
      <c r="C1494" s="2">
        <v>46049.747465277767</v>
      </c>
      <c r="D1494" s="2">
        <v>46050.644687499997</v>
      </c>
      <c r="E1494" s="2">
        <v>46050.675243055557</v>
      </c>
      <c r="F1494" t="s">
        <v>575</v>
      </c>
      <c r="G1494" t="s">
        <v>312</v>
      </c>
      <c r="H1494" t="s">
        <v>52</v>
      </c>
      <c r="I1494" t="s">
        <v>416</v>
      </c>
      <c r="J1494" t="s">
        <v>37</v>
      </c>
      <c r="K1494" t="s">
        <v>54</v>
      </c>
      <c r="L1494" t="s">
        <v>54</v>
      </c>
      <c r="M1494" t="s">
        <v>70</v>
      </c>
      <c r="N1494" t="s">
        <v>124</v>
      </c>
      <c r="O1494" t="s">
        <v>135</v>
      </c>
      <c r="P1494" t="s">
        <v>3369</v>
      </c>
      <c r="Q1494" t="s">
        <v>97</v>
      </c>
      <c r="R1494" t="s">
        <v>74</v>
      </c>
      <c r="S1494" t="s">
        <v>75</v>
      </c>
      <c r="T1494" t="s">
        <v>46</v>
      </c>
      <c r="U1494" t="b">
        <v>0</v>
      </c>
      <c r="V1494">
        <v>14</v>
      </c>
      <c r="W1494">
        <v>1292</v>
      </c>
      <c r="X1494">
        <v>0</v>
      </c>
      <c r="Y1494">
        <v>4.5999999999999996</v>
      </c>
      <c r="Z1494" t="s">
        <v>87</v>
      </c>
      <c r="AA1494" t="s">
        <v>145</v>
      </c>
      <c r="AB1494" t="b">
        <v>0</v>
      </c>
      <c r="AC1494" t="b">
        <v>0</v>
      </c>
      <c r="AD1494" t="b">
        <v>0</v>
      </c>
      <c r="AE1494" t="b">
        <v>0</v>
      </c>
    </row>
    <row r="1495" spans="1:31" x14ac:dyDescent="0.3">
      <c r="A1495" t="s">
        <v>3370</v>
      </c>
      <c r="B1495" t="s">
        <v>32</v>
      </c>
      <c r="C1495" s="2">
        <v>45694.748668981483</v>
      </c>
      <c r="D1495" s="2">
        <v>45697.428530092591</v>
      </c>
      <c r="E1495" s="2">
        <v>45697.893113425933</v>
      </c>
      <c r="F1495" t="s">
        <v>948</v>
      </c>
      <c r="G1495" t="s">
        <v>1251</v>
      </c>
      <c r="H1495" t="s">
        <v>114</v>
      </c>
      <c r="I1495" t="s">
        <v>239</v>
      </c>
      <c r="J1495" t="s">
        <v>68</v>
      </c>
      <c r="K1495" t="s">
        <v>54</v>
      </c>
      <c r="L1495" t="s">
        <v>38</v>
      </c>
      <c r="M1495" t="s">
        <v>39</v>
      </c>
      <c r="N1495" t="s">
        <v>516</v>
      </c>
      <c r="O1495" t="s">
        <v>84</v>
      </c>
      <c r="P1495" t="s">
        <v>3371</v>
      </c>
      <c r="Q1495" t="s">
        <v>59</v>
      </c>
      <c r="R1495" t="s">
        <v>98</v>
      </c>
      <c r="S1495" t="s">
        <v>45</v>
      </c>
      <c r="T1495" t="s">
        <v>76</v>
      </c>
      <c r="U1495" t="b">
        <v>0</v>
      </c>
      <c r="V1495">
        <v>33</v>
      </c>
      <c r="W1495">
        <v>3859</v>
      </c>
      <c r="X1495">
        <v>0</v>
      </c>
      <c r="Y1495">
        <v>4.4000000000000004</v>
      </c>
      <c r="Z1495" t="s">
        <v>200</v>
      </c>
      <c r="AA1495" t="s">
        <v>101</v>
      </c>
      <c r="AB1495" t="b">
        <v>0</v>
      </c>
      <c r="AC1495" t="b">
        <v>0</v>
      </c>
      <c r="AD1495" t="b">
        <v>0</v>
      </c>
      <c r="AE1495" t="b">
        <v>0</v>
      </c>
    </row>
    <row r="1496" spans="1:31" x14ac:dyDescent="0.3">
      <c r="A1496" t="s">
        <v>3372</v>
      </c>
      <c r="B1496" t="s">
        <v>32</v>
      </c>
      <c r="C1496" s="2">
        <v>45668.467962962961</v>
      </c>
      <c r="D1496" s="2">
        <v>45669.149212962962</v>
      </c>
      <c r="E1496" s="2">
        <v>45669.188796296286</v>
      </c>
      <c r="F1496" t="s">
        <v>922</v>
      </c>
      <c r="G1496" t="s">
        <v>898</v>
      </c>
      <c r="H1496" t="s">
        <v>114</v>
      </c>
      <c r="I1496" t="s">
        <v>923</v>
      </c>
      <c r="J1496" t="s">
        <v>37</v>
      </c>
      <c r="K1496" t="s">
        <v>54</v>
      </c>
      <c r="L1496" t="s">
        <v>54</v>
      </c>
      <c r="M1496" t="s">
        <v>55</v>
      </c>
      <c r="N1496" t="s">
        <v>263</v>
      </c>
      <c r="O1496" t="s">
        <v>86</v>
      </c>
      <c r="P1496" t="s">
        <v>3373</v>
      </c>
      <c r="Q1496" t="s">
        <v>59</v>
      </c>
      <c r="R1496" t="s">
        <v>98</v>
      </c>
      <c r="S1496" t="s">
        <v>45</v>
      </c>
      <c r="T1496" t="s">
        <v>46</v>
      </c>
      <c r="U1496" t="b">
        <v>0</v>
      </c>
      <c r="V1496">
        <v>75</v>
      </c>
      <c r="W1496">
        <v>981</v>
      </c>
      <c r="X1496">
        <v>0</v>
      </c>
      <c r="Y1496">
        <v>3.9</v>
      </c>
      <c r="Z1496" t="s">
        <v>153</v>
      </c>
      <c r="AA1496" t="s">
        <v>48</v>
      </c>
      <c r="AB1496" t="b">
        <v>0</v>
      </c>
      <c r="AC1496" t="b">
        <v>0</v>
      </c>
      <c r="AD1496" t="b">
        <v>0</v>
      </c>
      <c r="AE1496" t="b">
        <v>0</v>
      </c>
    </row>
    <row r="1497" spans="1:31" x14ac:dyDescent="0.3">
      <c r="A1497" t="s">
        <v>3374</v>
      </c>
      <c r="B1497" t="s">
        <v>32</v>
      </c>
      <c r="C1497" s="2">
        <v>45981.665231481478</v>
      </c>
      <c r="D1497" s="2">
        <v>45983.171481481477</v>
      </c>
      <c r="E1497" s="2">
        <v>45983.213842592602</v>
      </c>
      <c r="F1497" t="s">
        <v>1150</v>
      </c>
      <c r="G1497" t="s">
        <v>528</v>
      </c>
      <c r="H1497" t="s">
        <v>178</v>
      </c>
      <c r="I1497" t="s">
        <v>460</v>
      </c>
      <c r="J1497" t="s">
        <v>68</v>
      </c>
      <c r="K1497" t="s">
        <v>54</v>
      </c>
      <c r="L1497" t="s">
        <v>38</v>
      </c>
      <c r="M1497" t="s">
        <v>70</v>
      </c>
      <c r="N1497" t="s">
        <v>409</v>
      </c>
      <c r="O1497" t="s">
        <v>41</v>
      </c>
      <c r="P1497" t="s">
        <v>3375</v>
      </c>
      <c r="Q1497" t="s">
        <v>110</v>
      </c>
      <c r="R1497" t="s">
        <v>98</v>
      </c>
      <c r="S1497" t="s">
        <v>152</v>
      </c>
      <c r="T1497" t="s">
        <v>76</v>
      </c>
      <c r="U1497" t="b">
        <v>0</v>
      </c>
      <c r="V1497">
        <v>8</v>
      </c>
      <c r="W1497">
        <v>2169</v>
      </c>
      <c r="X1497">
        <v>0</v>
      </c>
      <c r="Y1497">
        <v>4.2</v>
      </c>
      <c r="Z1497" t="s">
        <v>153</v>
      </c>
      <c r="AA1497" t="s">
        <v>48</v>
      </c>
      <c r="AB1497" t="b">
        <v>0</v>
      </c>
      <c r="AC1497" t="b">
        <v>0</v>
      </c>
      <c r="AD1497" t="b">
        <v>0</v>
      </c>
      <c r="AE1497" t="b">
        <v>0</v>
      </c>
    </row>
    <row r="1498" spans="1:31" x14ac:dyDescent="0.3">
      <c r="A1498" t="s">
        <v>3376</v>
      </c>
      <c r="B1498" t="s">
        <v>32</v>
      </c>
      <c r="C1498" s="2">
        <v>46001.475960648153</v>
      </c>
      <c r="D1498" s="2">
        <v>46002.953738425917</v>
      </c>
      <c r="E1498" s="2">
        <v>46003.109988425917</v>
      </c>
      <c r="F1498" t="s">
        <v>903</v>
      </c>
      <c r="G1498" t="s">
        <v>422</v>
      </c>
      <c r="H1498" t="s">
        <v>178</v>
      </c>
      <c r="I1498" t="s">
        <v>370</v>
      </c>
      <c r="J1498" t="s">
        <v>37</v>
      </c>
      <c r="K1498" t="s">
        <v>38</v>
      </c>
      <c r="L1498" t="s">
        <v>38</v>
      </c>
      <c r="M1498" t="s">
        <v>86</v>
      </c>
      <c r="N1498" t="s">
        <v>95</v>
      </c>
      <c r="O1498" t="s">
        <v>135</v>
      </c>
      <c r="P1498" t="s">
        <v>2479</v>
      </c>
      <c r="Q1498" t="s">
        <v>144</v>
      </c>
      <c r="R1498" t="s">
        <v>44</v>
      </c>
      <c r="S1498" t="s">
        <v>75</v>
      </c>
      <c r="T1498" t="s">
        <v>46</v>
      </c>
      <c r="U1498" t="b">
        <v>1</v>
      </c>
      <c r="V1498">
        <v>24</v>
      </c>
      <c r="W1498">
        <v>2128</v>
      </c>
      <c r="X1498">
        <v>0</v>
      </c>
      <c r="Y1498">
        <v>3</v>
      </c>
      <c r="Z1498" t="s">
        <v>258</v>
      </c>
      <c r="AA1498" t="s">
        <v>145</v>
      </c>
      <c r="AB1498" t="b">
        <v>0</v>
      </c>
      <c r="AC1498" t="b">
        <v>0</v>
      </c>
      <c r="AD1498" t="b">
        <v>0</v>
      </c>
      <c r="AE1498" t="b">
        <v>0</v>
      </c>
    </row>
    <row r="1499" spans="1:31" x14ac:dyDescent="0.3">
      <c r="A1499" t="s">
        <v>3377</v>
      </c>
      <c r="B1499" t="s">
        <v>32</v>
      </c>
      <c r="C1499" s="2">
        <v>45704.768599537027</v>
      </c>
      <c r="D1499" s="2">
        <v>45706.245682870373</v>
      </c>
      <c r="E1499" s="2">
        <v>45706.600543981483</v>
      </c>
      <c r="F1499" t="s">
        <v>317</v>
      </c>
      <c r="G1499" t="s">
        <v>1133</v>
      </c>
      <c r="H1499" t="s">
        <v>105</v>
      </c>
      <c r="I1499" t="s">
        <v>608</v>
      </c>
      <c r="J1499" t="s">
        <v>37</v>
      </c>
      <c r="K1499" t="s">
        <v>38</v>
      </c>
      <c r="L1499" t="s">
        <v>38</v>
      </c>
      <c r="M1499" t="s">
        <v>82</v>
      </c>
      <c r="N1499" t="s">
        <v>228</v>
      </c>
      <c r="O1499" t="s">
        <v>57</v>
      </c>
      <c r="P1499" t="s">
        <v>3378</v>
      </c>
      <c r="Q1499" t="s">
        <v>59</v>
      </c>
      <c r="R1499" t="s">
        <v>86</v>
      </c>
      <c r="S1499" t="s">
        <v>45</v>
      </c>
      <c r="T1499" t="s">
        <v>46</v>
      </c>
      <c r="U1499" t="b">
        <v>1</v>
      </c>
      <c r="V1499">
        <v>21</v>
      </c>
      <c r="W1499">
        <v>2127</v>
      </c>
      <c r="X1499">
        <v>0</v>
      </c>
      <c r="Y1499">
        <v>2.9</v>
      </c>
      <c r="Z1499" t="s">
        <v>61</v>
      </c>
      <c r="AA1499" t="s">
        <v>48</v>
      </c>
      <c r="AB1499" t="b">
        <v>0</v>
      </c>
      <c r="AC1499" t="b">
        <v>0</v>
      </c>
      <c r="AD1499" t="b">
        <v>0</v>
      </c>
      <c r="AE1499" t="b">
        <v>0</v>
      </c>
    </row>
    <row r="1500" spans="1:31" x14ac:dyDescent="0.3">
      <c r="A1500" t="s">
        <v>3379</v>
      </c>
      <c r="B1500" t="s">
        <v>32</v>
      </c>
      <c r="C1500" s="2">
        <v>45948.749178240738</v>
      </c>
      <c r="F1500" t="s">
        <v>557</v>
      </c>
      <c r="G1500" t="s">
        <v>621</v>
      </c>
      <c r="H1500" t="s">
        <v>92</v>
      </c>
      <c r="I1500" t="s">
        <v>507</v>
      </c>
      <c r="J1500" t="s">
        <v>68</v>
      </c>
      <c r="K1500" t="s">
        <v>38</v>
      </c>
      <c r="L1500" t="s">
        <v>38</v>
      </c>
      <c r="M1500" t="s">
        <v>39</v>
      </c>
      <c r="N1500" t="s">
        <v>319</v>
      </c>
      <c r="O1500" t="s">
        <v>72</v>
      </c>
      <c r="P1500" t="s">
        <v>2884</v>
      </c>
      <c r="Q1500" t="s">
        <v>110</v>
      </c>
      <c r="R1500" t="s">
        <v>44</v>
      </c>
      <c r="S1500" t="s">
        <v>588</v>
      </c>
      <c r="T1500" t="s">
        <v>76</v>
      </c>
      <c r="V1500">
        <v>25</v>
      </c>
      <c r="X1500">
        <v>0</v>
      </c>
      <c r="Y1500">
        <v>3.8</v>
      </c>
      <c r="Z1500" t="s">
        <v>87</v>
      </c>
      <c r="AA1500" t="s">
        <v>145</v>
      </c>
      <c r="AB1500" t="b">
        <v>1</v>
      </c>
      <c r="AC1500" t="b">
        <v>1</v>
      </c>
      <c r="AD1500" t="b">
        <v>0</v>
      </c>
      <c r="AE1500" t="b">
        <v>0</v>
      </c>
    </row>
    <row r="1501" spans="1:31" x14ac:dyDescent="0.3">
      <c r="A1501" t="s">
        <v>3380</v>
      </c>
      <c r="B1501" t="s">
        <v>32</v>
      </c>
      <c r="C1501" s="2">
        <v>45783.694710648153</v>
      </c>
      <c r="D1501" s="2">
        <v>45787.31554398148</v>
      </c>
      <c r="E1501" s="2">
        <v>45787.355821759258</v>
      </c>
      <c r="F1501" t="s">
        <v>271</v>
      </c>
      <c r="G1501" t="s">
        <v>752</v>
      </c>
      <c r="H1501" t="s">
        <v>244</v>
      </c>
      <c r="I1501" t="s">
        <v>416</v>
      </c>
      <c r="J1501" t="s">
        <v>68</v>
      </c>
      <c r="K1501" t="s">
        <v>38</v>
      </c>
      <c r="L1501" t="s">
        <v>69</v>
      </c>
      <c r="M1501" t="s">
        <v>82</v>
      </c>
      <c r="N1501" t="s">
        <v>141</v>
      </c>
      <c r="O1501" t="s">
        <v>160</v>
      </c>
      <c r="P1501" t="s">
        <v>3381</v>
      </c>
      <c r="Q1501" t="s">
        <v>144</v>
      </c>
      <c r="R1501" t="s">
        <v>98</v>
      </c>
      <c r="S1501" t="s">
        <v>75</v>
      </c>
      <c r="T1501" t="s">
        <v>76</v>
      </c>
      <c r="U1501" t="b">
        <v>1</v>
      </c>
      <c r="V1501">
        <v>31</v>
      </c>
      <c r="W1501">
        <v>5214</v>
      </c>
      <c r="X1501">
        <v>0</v>
      </c>
      <c r="Y1501">
        <v>3.1</v>
      </c>
      <c r="Z1501" t="s">
        <v>200</v>
      </c>
      <c r="AA1501" t="s">
        <v>88</v>
      </c>
      <c r="AB1501" t="b">
        <v>1</v>
      </c>
      <c r="AC1501" t="b">
        <v>0</v>
      </c>
      <c r="AD1501" t="b">
        <v>0</v>
      </c>
      <c r="AE1501" t="b">
        <v>0</v>
      </c>
    </row>
    <row r="1502" spans="1:31" x14ac:dyDescent="0.3">
      <c r="A1502" t="s">
        <v>3382</v>
      </c>
      <c r="B1502" t="s">
        <v>32</v>
      </c>
      <c r="C1502" s="2">
        <v>45858.43310185185</v>
      </c>
      <c r="D1502" s="2">
        <v>45861.525462962964</v>
      </c>
      <c r="E1502" s="2">
        <v>45861.742129629631</v>
      </c>
      <c r="F1502" t="s">
        <v>80</v>
      </c>
      <c r="G1502" t="s">
        <v>278</v>
      </c>
      <c r="H1502" t="s">
        <v>66</v>
      </c>
      <c r="I1502" t="s">
        <v>280</v>
      </c>
      <c r="J1502" t="s">
        <v>68</v>
      </c>
      <c r="K1502" t="s">
        <v>38</v>
      </c>
      <c r="L1502" t="s">
        <v>54</v>
      </c>
      <c r="M1502" t="s">
        <v>82</v>
      </c>
      <c r="N1502" t="s">
        <v>83</v>
      </c>
      <c r="O1502" t="s">
        <v>72</v>
      </c>
      <c r="P1502" t="s">
        <v>2558</v>
      </c>
      <c r="Q1502" t="s">
        <v>59</v>
      </c>
      <c r="R1502" t="s">
        <v>86</v>
      </c>
      <c r="S1502" t="s">
        <v>45</v>
      </c>
      <c r="T1502" t="s">
        <v>76</v>
      </c>
      <c r="U1502" t="b">
        <v>1</v>
      </c>
      <c r="V1502">
        <v>19</v>
      </c>
      <c r="W1502">
        <v>4453</v>
      </c>
      <c r="X1502">
        <v>0</v>
      </c>
      <c r="Y1502">
        <v>2.9</v>
      </c>
      <c r="Z1502" t="s">
        <v>200</v>
      </c>
      <c r="AA1502" t="s">
        <v>88</v>
      </c>
      <c r="AB1502" t="b">
        <v>0</v>
      </c>
      <c r="AC1502" t="b">
        <v>0</v>
      </c>
      <c r="AD1502" t="b">
        <v>0</v>
      </c>
      <c r="AE1502" t="b">
        <v>0</v>
      </c>
    </row>
    <row r="1503" spans="1:31" x14ac:dyDescent="0.3">
      <c r="A1503" t="s">
        <v>3383</v>
      </c>
      <c r="B1503" t="s">
        <v>32</v>
      </c>
      <c r="C1503" s="2">
        <v>45849.645532407398</v>
      </c>
      <c r="D1503" s="2">
        <v>45853.124699074076</v>
      </c>
      <c r="E1503" s="2">
        <v>45853.345532407409</v>
      </c>
      <c r="F1503" t="s">
        <v>225</v>
      </c>
      <c r="G1503" t="s">
        <v>203</v>
      </c>
      <c r="H1503" t="s">
        <v>52</v>
      </c>
      <c r="I1503" t="s">
        <v>36</v>
      </c>
      <c r="J1503" t="s">
        <v>68</v>
      </c>
      <c r="K1503" t="s">
        <v>69</v>
      </c>
      <c r="L1503" t="s">
        <v>69</v>
      </c>
      <c r="M1503" t="s">
        <v>39</v>
      </c>
      <c r="N1503" t="s">
        <v>516</v>
      </c>
      <c r="O1503" t="s">
        <v>160</v>
      </c>
      <c r="P1503" t="s">
        <v>3384</v>
      </c>
      <c r="Q1503" t="s">
        <v>144</v>
      </c>
      <c r="R1503" t="s">
        <v>44</v>
      </c>
      <c r="S1503" t="s">
        <v>75</v>
      </c>
      <c r="T1503" t="s">
        <v>76</v>
      </c>
      <c r="U1503" t="b">
        <v>1</v>
      </c>
      <c r="V1503">
        <v>22</v>
      </c>
      <c r="W1503">
        <v>5010</v>
      </c>
      <c r="X1503">
        <v>0</v>
      </c>
      <c r="Y1503">
        <v>3.8</v>
      </c>
      <c r="Z1503" t="s">
        <v>258</v>
      </c>
      <c r="AA1503" t="s">
        <v>88</v>
      </c>
      <c r="AB1503" t="b">
        <v>1</v>
      </c>
      <c r="AC1503" t="b">
        <v>0</v>
      </c>
      <c r="AD1503" t="b">
        <v>0</v>
      </c>
      <c r="AE1503" t="b">
        <v>0</v>
      </c>
    </row>
    <row r="1504" spans="1:31" x14ac:dyDescent="0.3">
      <c r="A1504" t="s">
        <v>3385</v>
      </c>
      <c r="B1504" t="s">
        <v>32</v>
      </c>
      <c r="C1504" s="2">
        <v>45637.564004629632</v>
      </c>
      <c r="D1504" s="2">
        <v>45639.477893518517</v>
      </c>
      <c r="E1504" s="2">
        <v>45639.816782407397</v>
      </c>
      <c r="F1504" t="s">
        <v>301</v>
      </c>
      <c r="G1504" t="s">
        <v>317</v>
      </c>
      <c r="H1504" t="s">
        <v>114</v>
      </c>
      <c r="I1504" t="s">
        <v>1902</v>
      </c>
      <c r="J1504" t="s">
        <v>68</v>
      </c>
      <c r="K1504" t="s">
        <v>54</v>
      </c>
      <c r="L1504" t="s">
        <v>54</v>
      </c>
      <c r="M1504" t="s">
        <v>116</v>
      </c>
      <c r="N1504" t="s">
        <v>599</v>
      </c>
      <c r="O1504" t="s">
        <v>246</v>
      </c>
      <c r="P1504" t="s">
        <v>3386</v>
      </c>
      <c r="Q1504" t="s">
        <v>144</v>
      </c>
      <c r="R1504" t="s">
        <v>98</v>
      </c>
      <c r="S1504" t="s">
        <v>45</v>
      </c>
      <c r="T1504" t="s">
        <v>76</v>
      </c>
      <c r="U1504" t="b">
        <v>0</v>
      </c>
      <c r="V1504">
        <v>36</v>
      </c>
      <c r="W1504">
        <v>2756</v>
      </c>
      <c r="X1504">
        <v>0</v>
      </c>
      <c r="Y1504">
        <v>4.7</v>
      </c>
      <c r="Z1504" t="s">
        <v>61</v>
      </c>
      <c r="AA1504" t="s">
        <v>101</v>
      </c>
      <c r="AB1504" t="b">
        <v>0</v>
      </c>
      <c r="AC1504" t="b">
        <v>0</v>
      </c>
      <c r="AD1504" t="b">
        <v>0</v>
      </c>
      <c r="AE1504" t="b">
        <v>0</v>
      </c>
    </row>
    <row r="1505" spans="1:31" x14ac:dyDescent="0.3">
      <c r="A1505" t="s">
        <v>3387</v>
      </c>
      <c r="B1505" t="s">
        <v>32</v>
      </c>
      <c r="C1505" s="2">
        <v>45787.722048611111</v>
      </c>
      <c r="D1505" s="2">
        <v>45788.689409722218</v>
      </c>
      <c r="E1505" s="2">
        <v>45789.167187500003</v>
      </c>
      <c r="F1505" t="s">
        <v>621</v>
      </c>
      <c r="G1505" t="s">
        <v>932</v>
      </c>
      <c r="H1505" t="s">
        <v>35</v>
      </c>
      <c r="I1505" t="s">
        <v>579</v>
      </c>
      <c r="J1505" t="s">
        <v>68</v>
      </c>
      <c r="K1505" t="s">
        <v>69</v>
      </c>
      <c r="L1505" t="s">
        <v>69</v>
      </c>
      <c r="M1505" t="s">
        <v>158</v>
      </c>
      <c r="N1505" t="s">
        <v>687</v>
      </c>
      <c r="O1505" t="s">
        <v>142</v>
      </c>
      <c r="P1505" t="s">
        <v>3388</v>
      </c>
      <c r="Q1505" t="s">
        <v>144</v>
      </c>
      <c r="R1505" t="s">
        <v>98</v>
      </c>
      <c r="S1505" t="s">
        <v>45</v>
      </c>
      <c r="T1505" t="s">
        <v>76</v>
      </c>
      <c r="U1505" t="b">
        <v>0</v>
      </c>
      <c r="V1505">
        <v>33</v>
      </c>
      <c r="W1505">
        <v>1393</v>
      </c>
      <c r="X1505">
        <v>0</v>
      </c>
      <c r="Y1505">
        <v>4</v>
      </c>
      <c r="Z1505" t="s">
        <v>61</v>
      </c>
      <c r="AA1505" t="s">
        <v>48</v>
      </c>
      <c r="AB1505" t="b">
        <v>0</v>
      </c>
      <c r="AC1505" t="b">
        <v>1</v>
      </c>
      <c r="AD1505" t="b">
        <v>0</v>
      </c>
      <c r="AE1505" t="b">
        <v>0</v>
      </c>
    </row>
    <row r="1506" spans="1:31" x14ac:dyDescent="0.3">
      <c r="A1506" t="s">
        <v>3389</v>
      </c>
      <c r="B1506" t="s">
        <v>32</v>
      </c>
      <c r="C1506" s="2">
        <v>45847.766724537039</v>
      </c>
      <c r="D1506" s="2">
        <v>45849.766724537039</v>
      </c>
      <c r="E1506" s="2">
        <v>45850.101446759261</v>
      </c>
      <c r="F1506" t="s">
        <v>193</v>
      </c>
      <c r="G1506" t="s">
        <v>1179</v>
      </c>
      <c r="H1506" t="s">
        <v>92</v>
      </c>
      <c r="I1506" t="s">
        <v>227</v>
      </c>
      <c r="J1506" t="s">
        <v>37</v>
      </c>
      <c r="K1506" t="s">
        <v>54</v>
      </c>
      <c r="L1506" t="s">
        <v>54</v>
      </c>
      <c r="M1506" t="s">
        <v>55</v>
      </c>
      <c r="N1506" t="s">
        <v>482</v>
      </c>
      <c r="O1506" t="s">
        <v>57</v>
      </c>
      <c r="P1506" t="s">
        <v>3390</v>
      </c>
      <c r="Q1506" t="s">
        <v>97</v>
      </c>
      <c r="R1506" t="s">
        <v>86</v>
      </c>
      <c r="S1506" t="s">
        <v>45</v>
      </c>
      <c r="T1506" t="s">
        <v>46</v>
      </c>
      <c r="U1506" t="b">
        <v>1</v>
      </c>
      <c r="V1506">
        <v>17</v>
      </c>
      <c r="W1506">
        <v>2880</v>
      </c>
      <c r="X1506">
        <v>0</v>
      </c>
      <c r="Y1506">
        <v>3.2</v>
      </c>
      <c r="Z1506" t="s">
        <v>153</v>
      </c>
      <c r="AA1506" t="s">
        <v>62</v>
      </c>
      <c r="AB1506" t="b">
        <v>0</v>
      </c>
      <c r="AC1506" t="b">
        <v>0</v>
      </c>
      <c r="AD1506" t="b">
        <v>0</v>
      </c>
      <c r="AE1506" t="b">
        <v>0</v>
      </c>
    </row>
    <row r="1507" spans="1:31" x14ac:dyDescent="0.3">
      <c r="A1507" t="s">
        <v>3391</v>
      </c>
      <c r="B1507" t="s">
        <v>32</v>
      </c>
      <c r="C1507" s="2">
        <v>45569.56927083333</v>
      </c>
      <c r="D1507" s="2">
        <v>45571.316493055558</v>
      </c>
      <c r="E1507" s="2">
        <v>45571.703298611108</v>
      </c>
      <c r="F1507" t="s">
        <v>481</v>
      </c>
      <c r="G1507" t="s">
        <v>856</v>
      </c>
      <c r="H1507" t="s">
        <v>105</v>
      </c>
      <c r="I1507" t="s">
        <v>123</v>
      </c>
      <c r="J1507" t="s">
        <v>37</v>
      </c>
      <c r="K1507" t="s">
        <v>54</v>
      </c>
      <c r="L1507" t="s">
        <v>38</v>
      </c>
      <c r="M1507" t="s">
        <v>82</v>
      </c>
      <c r="N1507" t="s">
        <v>228</v>
      </c>
      <c r="O1507" t="s">
        <v>57</v>
      </c>
      <c r="P1507" t="s">
        <v>3392</v>
      </c>
      <c r="Q1507" t="s">
        <v>43</v>
      </c>
      <c r="R1507" t="s">
        <v>74</v>
      </c>
      <c r="S1507" t="s">
        <v>75</v>
      </c>
      <c r="T1507" t="s">
        <v>46</v>
      </c>
      <c r="U1507" t="b">
        <v>1</v>
      </c>
      <c r="V1507">
        <v>25</v>
      </c>
      <c r="W1507">
        <v>2516</v>
      </c>
      <c r="X1507">
        <v>0</v>
      </c>
      <c r="Y1507">
        <v>3.6</v>
      </c>
      <c r="Z1507" t="s">
        <v>366</v>
      </c>
      <c r="AA1507" t="s">
        <v>101</v>
      </c>
      <c r="AB1507" t="b">
        <v>0</v>
      </c>
      <c r="AC1507" t="b">
        <v>0</v>
      </c>
      <c r="AD1507" t="b">
        <v>0</v>
      </c>
      <c r="AE1507" t="b">
        <v>0</v>
      </c>
    </row>
    <row r="1508" spans="1:31" x14ac:dyDescent="0.3">
      <c r="A1508" t="s">
        <v>3393</v>
      </c>
      <c r="B1508" t="s">
        <v>32</v>
      </c>
      <c r="C1508" s="2">
        <v>45790.610300925917</v>
      </c>
      <c r="D1508" s="2">
        <v>45791.164467592593</v>
      </c>
      <c r="E1508" s="2">
        <v>45791.424884259257</v>
      </c>
      <c r="F1508" t="s">
        <v>33</v>
      </c>
      <c r="G1508" t="s">
        <v>291</v>
      </c>
      <c r="H1508" t="s">
        <v>35</v>
      </c>
      <c r="I1508" t="s">
        <v>233</v>
      </c>
      <c r="J1508" t="s">
        <v>37</v>
      </c>
      <c r="K1508" t="s">
        <v>54</v>
      </c>
      <c r="L1508" t="s">
        <v>69</v>
      </c>
      <c r="M1508" t="s">
        <v>116</v>
      </c>
      <c r="N1508" t="s">
        <v>256</v>
      </c>
      <c r="O1508" t="s">
        <v>72</v>
      </c>
      <c r="P1508" t="s">
        <v>3394</v>
      </c>
      <c r="Q1508" t="s">
        <v>127</v>
      </c>
      <c r="R1508" t="s">
        <v>44</v>
      </c>
      <c r="S1508" t="s">
        <v>75</v>
      </c>
      <c r="T1508" t="s">
        <v>46</v>
      </c>
      <c r="U1508" t="b">
        <v>0</v>
      </c>
      <c r="V1508">
        <v>13</v>
      </c>
      <c r="W1508">
        <v>798</v>
      </c>
      <c r="X1508">
        <v>0</v>
      </c>
      <c r="Y1508">
        <v>3.9</v>
      </c>
      <c r="Z1508" t="s">
        <v>100</v>
      </c>
      <c r="AA1508" t="s">
        <v>48</v>
      </c>
      <c r="AB1508" t="b">
        <v>1</v>
      </c>
      <c r="AC1508" t="b">
        <v>0</v>
      </c>
      <c r="AD1508" t="b">
        <v>0</v>
      </c>
      <c r="AE1508" t="b">
        <v>0</v>
      </c>
    </row>
    <row r="1509" spans="1:31" x14ac:dyDescent="0.3">
      <c r="A1509" t="s">
        <v>3395</v>
      </c>
      <c r="B1509" t="s">
        <v>32</v>
      </c>
      <c r="C1509" s="2">
        <v>45868.717858796299</v>
      </c>
      <c r="D1509" s="2">
        <v>45870.232442129629</v>
      </c>
      <c r="E1509" s="2">
        <v>45870.576192129629</v>
      </c>
      <c r="F1509" t="s">
        <v>249</v>
      </c>
      <c r="G1509" t="s">
        <v>407</v>
      </c>
      <c r="H1509" t="s">
        <v>114</v>
      </c>
      <c r="I1509" t="s">
        <v>338</v>
      </c>
      <c r="J1509" t="s">
        <v>94</v>
      </c>
      <c r="K1509" t="s">
        <v>54</v>
      </c>
      <c r="L1509" t="s">
        <v>69</v>
      </c>
      <c r="M1509" t="s">
        <v>82</v>
      </c>
      <c r="N1509" t="s">
        <v>83</v>
      </c>
      <c r="O1509" t="s">
        <v>142</v>
      </c>
      <c r="P1509" t="s">
        <v>3396</v>
      </c>
      <c r="Q1509" t="s">
        <v>97</v>
      </c>
      <c r="R1509" t="s">
        <v>74</v>
      </c>
      <c r="S1509" t="s">
        <v>75</v>
      </c>
      <c r="T1509" t="s">
        <v>99</v>
      </c>
      <c r="U1509" t="b">
        <v>1</v>
      </c>
      <c r="V1509">
        <v>15</v>
      </c>
      <c r="W1509">
        <v>2181</v>
      </c>
      <c r="X1509">
        <v>0</v>
      </c>
      <c r="Y1509">
        <v>2.8</v>
      </c>
      <c r="Z1509" t="s">
        <v>200</v>
      </c>
      <c r="AA1509" t="s">
        <v>145</v>
      </c>
      <c r="AB1509" t="b">
        <v>1</v>
      </c>
      <c r="AC1509" t="b">
        <v>0</v>
      </c>
      <c r="AD1509" t="b">
        <v>0</v>
      </c>
      <c r="AE1509" t="b">
        <v>0</v>
      </c>
    </row>
    <row r="1510" spans="1:31" x14ac:dyDescent="0.3">
      <c r="A1510" t="s">
        <v>3397</v>
      </c>
      <c r="B1510" t="s">
        <v>32</v>
      </c>
      <c r="C1510" s="2">
        <v>45739.697731481479</v>
      </c>
      <c r="D1510" s="2">
        <v>45740.321342592593</v>
      </c>
      <c r="E1510" s="2">
        <v>45740.444953703707</v>
      </c>
      <c r="F1510" t="s">
        <v>945</v>
      </c>
      <c r="G1510" t="s">
        <v>853</v>
      </c>
      <c r="H1510" t="s">
        <v>92</v>
      </c>
      <c r="I1510" t="s">
        <v>1235</v>
      </c>
      <c r="J1510" t="s">
        <v>205</v>
      </c>
      <c r="K1510" t="s">
        <v>54</v>
      </c>
      <c r="L1510" t="s">
        <v>54</v>
      </c>
      <c r="M1510" t="s">
        <v>86</v>
      </c>
      <c r="N1510" t="s">
        <v>339</v>
      </c>
      <c r="O1510" t="s">
        <v>84</v>
      </c>
      <c r="P1510" t="s">
        <v>3398</v>
      </c>
      <c r="Q1510" t="s">
        <v>43</v>
      </c>
      <c r="R1510" t="s">
        <v>86</v>
      </c>
      <c r="S1510" t="s">
        <v>45</v>
      </c>
      <c r="T1510" t="s">
        <v>207</v>
      </c>
      <c r="U1510" t="b">
        <v>1</v>
      </c>
      <c r="V1510">
        <v>23</v>
      </c>
      <c r="W1510">
        <v>898</v>
      </c>
      <c r="X1510">
        <v>0</v>
      </c>
      <c r="Y1510">
        <v>3.7</v>
      </c>
      <c r="Z1510" t="s">
        <v>77</v>
      </c>
      <c r="AA1510" t="s">
        <v>145</v>
      </c>
      <c r="AB1510" t="b">
        <v>0</v>
      </c>
      <c r="AC1510" t="b">
        <v>0</v>
      </c>
      <c r="AD1510" t="b">
        <v>0</v>
      </c>
      <c r="AE1510" t="b">
        <v>0</v>
      </c>
    </row>
    <row r="1511" spans="1:31" x14ac:dyDescent="0.3">
      <c r="A1511" t="s">
        <v>3399</v>
      </c>
      <c r="B1511" t="s">
        <v>32</v>
      </c>
      <c r="C1511" s="2">
        <v>45692.771747685183</v>
      </c>
      <c r="D1511" s="2">
        <v>45695.940497685187</v>
      </c>
      <c r="E1511" s="2">
        <v>45696.109247685177</v>
      </c>
      <c r="F1511" t="s">
        <v>322</v>
      </c>
      <c r="G1511" t="s">
        <v>519</v>
      </c>
      <c r="H1511" t="s">
        <v>333</v>
      </c>
      <c r="I1511" t="s">
        <v>324</v>
      </c>
      <c r="J1511" t="s">
        <v>37</v>
      </c>
      <c r="K1511" t="s">
        <v>38</v>
      </c>
      <c r="L1511" t="s">
        <v>69</v>
      </c>
      <c r="M1511" t="s">
        <v>86</v>
      </c>
      <c r="N1511" t="s">
        <v>95</v>
      </c>
      <c r="O1511" t="s">
        <v>125</v>
      </c>
      <c r="P1511" t="s">
        <v>3400</v>
      </c>
      <c r="Q1511" t="s">
        <v>43</v>
      </c>
      <c r="R1511" t="s">
        <v>74</v>
      </c>
      <c r="S1511" t="s">
        <v>152</v>
      </c>
      <c r="T1511" t="s">
        <v>46</v>
      </c>
      <c r="U1511" t="b">
        <v>1</v>
      </c>
      <c r="V1511">
        <v>11</v>
      </c>
      <c r="W1511">
        <v>4563</v>
      </c>
      <c r="X1511">
        <v>0</v>
      </c>
      <c r="Y1511">
        <v>2.6</v>
      </c>
      <c r="Z1511" t="s">
        <v>100</v>
      </c>
      <c r="AA1511" t="s">
        <v>145</v>
      </c>
      <c r="AB1511" t="b">
        <v>0</v>
      </c>
      <c r="AC1511" t="b">
        <v>0</v>
      </c>
      <c r="AD1511" t="b">
        <v>0</v>
      </c>
      <c r="AE1511" t="b">
        <v>0</v>
      </c>
    </row>
    <row r="1512" spans="1:31" x14ac:dyDescent="0.3">
      <c r="A1512" t="s">
        <v>3401</v>
      </c>
      <c r="B1512" t="s">
        <v>32</v>
      </c>
      <c r="C1512" s="2">
        <v>45620.423692129632</v>
      </c>
      <c r="D1512" s="2">
        <v>45621.130636574067</v>
      </c>
      <c r="E1512" s="2">
        <v>45621.379247685189</v>
      </c>
      <c r="F1512" t="s">
        <v>514</v>
      </c>
      <c r="G1512" t="s">
        <v>290</v>
      </c>
      <c r="H1512" t="s">
        <v>131</v>
      </c>
      <c r="I1512" t="s">
        <v>955</v>
      </c>
      <c r="J1512" t="s">
        <v>37</v>
      </c>
      <c r="K1512" t="s">
        <v>54</v>
      </c>
      <c r="L1512" t="s">
        <v>38</v>
      </c>
      <c r="M1512" t="s">
        <v>133</v>
      </c>
      <c r="N1512" t="s">
        <v>180</v>
      </c>
      <c r="O1512" t="s">
        <v>72</v>
      </c>
      <c r="P1512" t="s">
        <v>3402</v>
      </c>
      <c r="Q1512" t="s">
        <v>59</v>
      </c>
      <c r="R1512" t="s">
        <v>86</v>
      </c>
      <c r="S1512" t="s">
        <v>75</v>
      </c>
      <c r="T1512" t="s">
        <v>46</v>
      </c>
      <c r="U1512" t="b">
        <v>0</v>
      </c>
      <c r="V1512">
        <v>35</v>
      </c>
      <c r="W1512">
        <v>1018</v>
      </c>
      <c r="X1512">
        <v>0</v>
      </c>
      <c r="Y1512">
        <v>4</v>
      </c>
      <c r="Z1512" t="s">
        <v>87</v>
      </c>
      <c r="AA1512" t="s">
        <v>145</v>
      </c>
      <c r="AB1512" t="b">
        <v>0</v>
      </c>
      <c r="AC1512" t="b">
        <v>1</v>
      </c>
      <c r="AD1512" t="b">
        <v>0</v>
      </c>
      <c r="AE1512" t="b">
        <v>0</v>
      </c>
    </row>
    <row r="1513" spans="1:31" x14ac:dyDescent="0.3">
      <c r="A1513" t="s">
        <v>3403</v>
      </c>
      <c r="B1513" t="s">
        <v>32</v>
      </c>
      <c r="C1513" s="2">
        <v>45776.532152777778</v>
      </c>
      <c r="D1513" s="2">
        <v>45782.775208333333</v>
      </c>
      <c r="E1513" s="2">
        <v>45783.134236111109</v>
      </c>
      <c r="F1513" t="s">
        <v>323</v>
      </c>
      <c r="G1513" t="s">
        <v>193</v>
      </c>
      <c r="H1513" t="s">
        <v>35</v>
      </c>
      <c r="I1513" t="s">
        <v>740</v>
      </c>
      <c r="J1513" t="s">
        <v>37</v>
      </c>
      <c r="K1513" t="s">
        <v>54</v>
      </c>
      <c r="L1513" t="s">
        <v>54</v>
      </c>
      <c r="M1513" t="s">
        <v>82</v>
      </c>
      <c r="N1513" t="s">
        <v>141</v>
      </c>
      <c r="O1513" t="s">
        <v>142</v>
      </c>
      <c r="P1513" t="s">
        <v>3404</v>
      </c>
      <c r="Q1513" t="s">
        <v>127</v>
      </c>
      <c r="R1513" t="s">
        <v>98</v>
      </c>
      <c r="S1513" t="s">
        <v>75</v>
      </c>
      <c r="T1513" t="s">
        <v>46</v>
      </c>
      <c r="U1513" t="b">
        <v>1</v>
      </c>
      <c r="V1513">
        <v>15</v>
      </c>
      <c r="W1513">
        <v>8990</v>
      </c>
      <c r="X1513">
        <v>0</v>
      </c>
      <c r="Y1513">
        <v>3.1</v>
      </c>
      <c r="Z1513" t="s">
        <v>47</v>
      </c>
      <c r="AA1513" t="s">
        <v>88</v>
      </c>
      <c r="AB1513" t="b">
        <v>0</v>
      </c>
      <c r="AC1513" t="b">
        <v>0</v>
      </c>
      <c r="AD1513" t="b">
        <v>0</v>
      </c>
      <c r="AE1513" t="b">
        <v>0</v>
      </c>
    </row>
    <row r="1514" spans="1:31" x14ac:dyDescent="0.3">
      <c r="A1514" t="s">
        <v>3405</v>
      </c>
      <c r="B1514" t="s">
        <v>32</v>
      </c>
      <c r="C1514" s="2">
        <v>45621.348055555558</v>
      </c>
      <c r="D1514" s="2">
        <v>45622.567499999997</v>
      </c>
      <c r="E1514" s="2">
        <v>45622.910555555558</v>
      </c>
      <c r="F1514" t="s">
        <v>633</v>
      </c>
      <c r="G1514" t="s">
        <v>989</v>
      </c>
      <c r="H1514" t="s">
        <v>114</v>
      </c>
      <c r="I1514" t="s">
        <v>515</v>
      </c>
      <c r="J1514" t="s">
        <v>37</v>
      </c>
      <c r="K1514" t="s">
        <v>54</v>
      </c>
      <c r="L1514" t="s">
        <v>54</v>
      </c>
      <c r="M1514" t="s">
        <v>70</v>
      </c>
      <c r="N1514" t="s">
        <v>124</v>
      </c>
      <c r="O1514" t="s">
        <v>118</v>
      </c>
      <c r="P1514" t="s">
        <v>3406</v>
      </c>
      <c r="Q1514" t="s">
        <v>97</v>
      </c>
      <c r="R1514" t="s">
        <v>98</v>
      </c>
      <c r="S1514" t="s">
        <v>45</v>
      </c>
      <c r="T1514" t="s">
        <v>46</v>
      </c>
      <c r="U1514" t="b">
        <v>1</v>
      </c>
      <c r="V1514">
        <v>15</v>
      </c>
      <c r="W1514">
        <v>1756</v>
      </c>
      <c r="X1514">
        <v>0</v>
      </c>
      <c r="Y1514">
        <v>3.6</v>
      </c>
      <c r="Z1514" t="s">
        <v>258</v>
      </c>
      <c r="AA1514" t="s">
        <v>75</v>
      </c>
      <c r="AB1514" t="b">
        <v>0</v>
      </c>
      <c r="AC1514" t="b">
        <v>1</v>
      </c>
      <c r="AD1514" t="b">
        <v>0</v>
      </c>
      <c r="AE1514" t="b">
        <v>0</v>
      </c>
    </row>
    <row r="1515" spans="1:31" x14ac:dyDescent="0.3">
      <c r="A1515" t="s">
        <v>3407</v>
      </c>
      <c r="B1515" t="s">
        <v>32</v>
      </c>
      <c r="C1515" s="2">
        <v>45852.492407407408</v>
      </c>
      <c r="D1515" s="2">
        <v>45853.061851851853</v>
      </c>
      <c r="E1515" s="2">
        <v>45853.409768518519</v>
      </c>
      <c r="F1515" t="s">
        <v>249</v>
      </c>
      <c r="G1515" t="s">
        <v>177</v>
      </c>
      <c r="H1515" t="s">
        <v>105</v>
      </c>
      <c r="I1515" t="s">
        <v>622</v>
      </c>
      <c r="J1515" t="s">
        <v>94</v>
      </c>
      <c r="K1515" t="s">
        <v>69</v>
      </c>
      <c r="L1515" t="s">
        <v>69</v>
      </c>
      <c r="M1515" t="s">
        <v>39</v>
      </c>
      <c r="N1515" t="s">
        <v>40</v>
      </c>
      <c r="O1515" t="s">
        <v>142</v>
      </c>
      <c r="P1515" t="s">
        <v>3408</v>
      </c>
      <c r="Q1515" t="s">
        <v>110</v>
      </c>
      <c r="R1515" t="s">
        <v>98</v>
      </c>
      <c r="S1515" t="s">
        <v>45</v>
      </c>
      <c r="T1515" t="s">
        <v>99</v>
      </c>
      <c r="U1515" t="b">
        <v>1</v>
      </c>
      <c r="V1515">
        <v>22</v>
      </c>
      <c r="W1515">
        <v>820</v>
      </c>
      <c r="X1515">
        <v>0</v>
      </c>
      <c r="Y1515">
        <v>3.2</v>
      </c>
      <c r="Z1515" t="s">
        <v>47</v>
      </c>
      <c r="AA1515" t="s">
        <v>48</v>
      </c>
      <c r="AB1515" t="b">
        <v>0</v>
      </c>
      <c r="AC1515" t="b">
        <v>0</v>
      </c>
      <c r="AD1515" t="b">
        <v>0</v>
      </c>
      <c r="AE1515" t="b">
        <v>0</v>
      </c>
    </row>
    <row r="1516" spans="1:31" x14ac:dyDescent="0.3">
      <c r="A1516" t="s">
        <v>3409</v>
      </c>
      <c r="B1516" t="s">
        <v>32</v>
      </c>
      <c r="C1516" s="2">
        <v>45875.55395833333</v>
      </c>
      <c r="D1516" s="2">
        <v>45876.027569444443</v>
      </c>
      <c r="E1516" s="2">
        <v>45876.350486111107</v>
      </c>
      <c r="F1516" t="s">
        <v>121</v>
      </c>
      <c r="G1516" t="s">
        <v>607</v>
      </c>
      <c r="H1516" t="s">
        <v>35</v>
      </c>
      <c r="I1516" t="s">
        <v>390</v>
      </c>
      <c r="J1516" t="s">
        <v>37</v>
      </c>
      <c r="K1516" t="s">
        <v>38</v>
      </c>
      <c r="L1516" t="s">
        <v>54</v>
      </c>
      <c r="M1516" t="s">
        <v>82</v>
      </c>
      <c r="N1516" t="s">
        <v>540</v>
      </c>
      <c r="O1516" t="s">
        <v>118</v>
      </c>
      <c r="P1516" t="s">
        <v>3410</v>
      </c>
      <c r="Q1516" t="s">
        <v>43</v>
      </c>
      <c r="R1516" t="s">
        <v>98</v>
      </c>
      <c r="S1516" t="s">
        <v>45</v>
      </c>
      <c r="T1516" t="s">
        <v>46</v>
      </c>
      <c r="U1516" t="b">
        <v>0</v>
      </c>
      <c r="V1516">
        <v>22</v>
      </c>
      <c r="W1516">
        <v>682</v>
      </c>
      <c r="X1516">
        <v>0</v>
      </c>
      <c r="Y1516">
        <v>4.0999999999999996</v>
      </c>
      <c r="Z1516" t="s">
        <v>366</v>
      </c>
      <c r="AA1516" t="s">
        <v>62</v>
      </c>
      <c r="AB1516" t="b">
        <v>0</v>
      </c>
      <c r="AC1516" t="b">
        <v>0</v>
      </c>
      <c r="AD1516" t="b">
        <v>0</v>
      </c>
      <c r="AE1516" t="b">
        <v>0</v>
      </c>
    </row>
    <row r="1517" spans="1:31" x14ac:dyDescent="0.3">
      <c r="A1517" t="s">
        <v>3411</v>
      </c>
      <c r="B1517" t="s">
        <v>32</v>
      </c>
      <c r="C1517" s="2">
        <v>45594.504224537042</v>
      </c>
      <c r="F1517" t="s">
        <v>650</v>
      </c>
      <c r="G1517" t="s">
        <v>270</v>
      </c>
      <c r="H1517" t="s">
        <v>105</v>
      </c>
      <c r="I1517" t="s">
        <v>36</v>
      </c>
      <c r="J1517" t="s">
        <v>68</v>
      </c>
      <c r="K1517" t="s">
        <v>38</v>
      </c>
      <c r="L1517" t="s">
        <v>38</v>
      </c>
      <c r="M1517" t="s">
        <v>116</v>
      </c>
      <c r="N1517" t="s">
        <v>256</v>
      </c>
      <c r="O1517" t="s">
        <v>57</v>
      </c>
      <c r="P1517" t="s">
        <v>3412</v>
      </c>
      <c r="Q1517" t="s">
        <v>97</v>
      </c>
      <c r="R1517" t="s">
        <v>44</v>
      </c>
      <c r="S1517" t="s">
        <v>770</v>
      </c>
      <c r="T1517" t="s">
        <v>76</v>
      </c>
      <c r="V1517">
        <v>19</v>
      </c>
      <c r="X1517">
        <v>0</v>
      </c>
      <c r="Y1517">
        <v>4.5999999999999996</v>
      </c>
      <c r="Z1517" t="s">
        <v>163</v>
      </c>
      <c r="AA1517" t="s">
        <v>48</v>
      </c>
      <c r="AB1517" t="b">
        <v>1</v>
      </c>
      <c r="AC1517" t="b">
        <v>0</v>
      </c>
      <c r="AD1517" t="b">
        <v>0</v>
      </c>
      <c r="AE1517" t="b">
        <v>0</v>
      </c>
    </row>
    <row r="1518" spans="1:31" x14ac:dyDescent="0.3">
      <c r="A1518" t="s">
        <v>3413</v>
      </c>
      <c r="B1518" t="s">
        <v>32</v>
      </c>
      <c r="C1518" s="2">
        <v>45986.618796296287</v>
      </c>
      <c r="D1518" s="2">
        <v>45988.401435185187</v>
      </c>
      <c r="E1518" s="2">
        <v>45988.539629629631</v>
      </c>
      <c r="F1518" t="s">
        <v>438</v>
      </c>
      <c r="G1518" t="s">
        <v>423</v>
      </c>
      <c r="H1518" t="s">
        <v>333</v>
      </c>
      <c r="I1518" t="s">
        <v>843</v>
      </c>
      <c r="J1518" t="s">
        <v>68</v>
      </c>
      <c r="K1518" t="s">
        <v>69</v>
      </c>
      <c r="L1518" t="s">
        <v>54</v>
      </c>
      <c r="M1518" t="s">
        <v>82</v>
      </c>
      <c r="N1518" t="s">
        <v>540</v>
      </c>
      <c r="O1518" t="s">
        <v>84</v>
      </c>
      <c r="P1518" t="s">
        <v>3414</v>
      </c>
      <c r="Q1518" t="s">
        <v>97</v>
      </c>
      <c r="R1518" t="s">
        <v>44</v>
      </c>
      <c r="S1518" t="s">
        <v>45</v>
      </c>
      <c r="T1518" t="s">
        <v>76</v>
      </c>
      <c r="U1518" t="b">
        <v>0</v>
      </c>
      <c r="V1518">
        <v>19</v>
      </c>
      <c r="W1518">
        <v>2567</v>
      </c>
      <c r="X1518">
        <v>0</v>
      </c>
      <c r="Y1518">
        <v>4.9000000000000004</v>
      </c>
      <c r="Z1518" t="s">
        <v>366</v>
      </c>
      <c r="AA1518" t="s">
        <v>101</v>
      </c>
      <c r="AB1518" t="b">
        <v>1</v>
      </c>
      <c r="AC1518" t="b">
        <v>0</v>
      </c>
      <c r="AD1518" t="b">
        <v>0</v>
      </c>
      <c r="AE1518" t="b">
        <v>0</v>
      </c>
    </row>
    <row r="1519" spans="1:31" x14ac:dyDescent="0.3">
      <c r="A1519" t="s">
        <v>3415</v>
      </c>
      <c r="B1519" t="s">
        <v>32</v>
      </c>
      <c r="C1519" s="2">
        <v>45866.654918981483</v>
      </c>
      <c r="D1519" s="2">
        <v>45868.923668981479</v>
      </c>
      <c r="E1519" s="2">
        <v>45869.161863425928</v>
      </c>
      <c r="F1519" t="s">
        <v>906</v>
      </c>
      <c r="G1519" t="s">
        <v>112</v>
      </c>
      <c r="H1519" t="s">
        <v>131</v>
      </c>
      <c r="I1519" t="s">
        <v>227</v>
      </c>
      <c r="J1519" t="s">
        <v>68</v>
      </c>
      <c r="K1519" t="s">
        <v>69</v>
      </c>
      <c r="L1519" t="s">
        <v>69</v>
      </c>
      <c r="M1519" t="s">
        <v>82</v>
      </c>
      <c r="N1519" t="s">
        <v>228</v>
      </c>
      <c r="O1519" t="s">
        <v>84</v>
      </c>
      <c r="P1519" t="s">
        <v>3416</v>
      </c>
      <c r="Q1519" t="s">
        <v>110</v>
      </c>
      <c r="R1519" t="s">
        <v>86</v>
      </c>
      <c r="S1519" t="s">
        <v>45</v>
      </c>
      <c r="T1519" t="s">
        <v>76</v>
      </c>
      <c r="U1519" t="b">
        <v>0</v>
      </c>
      <c r="V1519">
        <v>18</v>
      </c>
      <c r="W1519">
        <v>3267</v>
      </c>
      <c r="X1519">
        <v>0</v>
      </c>
      <c r="Y1519">
        <v>3.7</v>
      </c>
      <c r="Z1519" t="s">
        <v>47</v>
      </c>
      <c r="AA1519" t="s">
        <v>48</v>
      </c>
      <c r="AB1519" t="b">
        <v>1</v>
      </c>
      <c r="AC1519" t="b">
        <v>0</v>
      </c>
      <c r="AD1519" t="b">
        <v>0</v>
      </c>
      <c r="AE1519" t="b">
        <v>0</v>
      </c>
    </row>
    <row r="1520" spans="1:31" x14ac:dyDescent="0.3">
      <c r="A1520" t="s">
        <v>3417</v>
      </c>
      <c r="B1520" t="s">
        <v>32</v>
      </c>
      <c r="C1520" s="2">
        <v>45922.354189814818</v>
      </c>
      <c r="D1520" s="2">
        <v>45923.446550925917</v>
      </c>
      <c r="E1520" s="2">
        <v>45923.554884259262</v>
      </c>
      <c r="F1520" t="s">
        <v>90</v>
      </c>
      <c r="G1520" t="s">
        <v>112</v>
      </c>
      <c r="H1520" t="s">
        <v>333</v>
      </c>
      <c r="I1520" t="s">
        <v>1235</v>
      </c>
      <c r="J1520" t="s">
        <v>37</v>
      </c>
      <c r="K1520" t="s">
        <v>54</v>
      </c>
      <c r="L1520" t="s">
        <v>69</v>
      </c>
      <c r="M1520" t="s">
        <v>82</v>
      </c>
      <c r="N1520" t="s">
        <v>228</v>
      </c>
      <c r="O1520" t="s">
        <v>84</v>
      </c>
      <c r="P1520" t="s">
        <v>3418</v>
      </c>
      <c r="Q1520" t="s">
        <v>127</v>
      </c>
      <c r="R1520" t="s">
        <v>98</v>
      </c>
      <c r="S1520" t="s">
        <v>45</v>
      </c>
      <c r="T1520" t="s">
        <v>46</v>
      </c>
      <c r="U1520" t="b">
        <v>1</v>
      </c>
      <c r="V1520">
        <v>16</v>
      </c>
      <c r="W1520">
        <v>1573</v>
      </c>
      <c r="X1520">
        <v>0</v>
      </c>
      <c r="Y1520">
        <v>3.7</v>
      </c>
      <c r="Z1520" t="s">
        <v>153</v>
      </c>
      <c r="AA1520" t="s">
        <v>145</v>
      </c>
      <c r="AB1520" t="b">
        <v>0</v>
      </c>
      <c r="AC1520" t="b">
        <v>0</v>
      </c>
      <c r="AD1520" t="b">
        <v>0</v>
      </c>
      <c r="AE1520" t="b">
        <v>0</v>
      </c>
    </row>
    <row r="1521" spans="1:31" x14ac:dyDescent="0.3">
      <c r="A1521" t="s">
        <v>3419</v>
      </c>
      <c r="B1521" t="s">
        <v>32</v>
      </c>
      <c r="C1521" s="2">
        <v>45878.53833333333</v>
      </c>
      <c r="D1521" s="2">
        <v>45879.349444444437</v>
      </c>
      <c r="E1521" s="2">
        <v>45879.706388888888</v>
      </c>
      <c r="F1521" t="s">
        <v>113</v>
      </c>
      <c r="G1521" t="s">
        <v>202</v>
      </c>
      <c r="H1521" t="s">
        <v>105</v>
      </c>
      <c r="I1521" t="s">
        <v>843</v>
      </c>
      <c r="J1521" t="s">
        <v>68</v>
      </c>
      <c r="K1521" t="s">
        <v>38</v>
      </c>
      <c r="L1521" t="s">
        <v>54</v>
      </c>
      <c r="M1521" t="s">
        <v>86</v>
      </c>
      <c r="N1521" t="s">
        <v>308</v>
      </c>
      <c r="O1521" t="s">
        <v>41</v>
      </c>
      <c r="P1521" t="s">
        <v>3420</v>
      </c>
      <c r="Q1521" t="s">
        <v>43</v>
      </c>
      <c r="R1521" t="s">
        <v>98</v>
      </c>
      <c r="S1521" t="s">
        <v>45</v>
      </c>
      <c r="T1521" t="s">
        <v>76</v>
      </c>
      <c r="U1521" t="b">
        <v>0</v>
      </c>
      <c r="V1521">
        <v>16</v>
      </c>
      <c r="W1521">
        <v>1168</v>
      </c>
      <c r="X1521">
        <v>0</v>
      </c>
      <c r="Y1521">
        <v>4.3</v>
      </c>
      <c r="Z1521" t="s">
        <v>258</v>
      </c>
      <c r="AA1521" t="s">
        <v>145</v>
      </c>
      <c r="AB1521" t="b">
        <v>1</v>
      </c>
      <c r="AC1521" t="b">
        <v>0</v>
      </c>
      <c r="AD1521" t="b">
        <v>0</v>
      </c>
      <c r="AE1521" t="b">
        <v>0</v>
      </c>
    </row>
    <row r="1522" spans="1:31" x14ac:dyDescent="0.3">
      <c r="A1522" t="s">
        <v>3421</v>
      </c>
      <c r="B1522" t="s">
        <v>32</v>
      </c>
      <c r="C1522" s="2">
        <v>46005.709143518521</v>
      </c>
      <c r="D1522" s="2">
        <v>46008.980671296304</v>
      </c>
      <c r="E1522" s="2">
        <v>46009.253587962958</v>
      </c>
      <c r="F1522" t="s">
        <v>1234</v>
      </c>
      <c r="G1522" t="s">
        <v>347</v>
      </c>
      <c r="H1522" t="s">
        <v>178</v>
      </c>
      <c r="I1522" t="s">
        <v>386</v>
      </c>
      <c r="J1522" t="s">
        <v>68</v>
      </c>
      <c r="K1522" t="s">
        <v>38</v>
      </c>
      <c r="L1522" t="s">
        <v>54</v>
      </c>
      <c r="M1522" t="s">
        <v>86</v>
      </c>
      <c r="N1522" t="s">
        <v>95</v>
      </c>
      <c r="O1522" t="s">
        <v>135</v>
      </c>
      <c r="P1522" t="s">
        <v>2267</v>
      </c>
      <c r="Q1522" t="s">
        <v>97</v>
      </c>
      <c r="R1522" t="s">
        <v>98</v>
      </c>
      <c r="S1522" t="s">
        <v>75</v>
      </c>
      <c r="T1522" t="s">
        <v>76</v>
      </c>
      <c r="U1522" t="b">
        <v>1</v>
      </c>
      <c r="V1522">
        <v>24</v>
      </c>
      <c r="W1522">
        <v>4711</v>
      </c>
      <c r="X1522">
        <v>0</v>
      </c>
      <c r="Y1522">
        <v>2.9</v>
      </c>
      <c r="Z1522" t="s">
        <v>47</v>
      </c>
      <c r="AA1522" t="s">
        <v>62</v>
      </c>
      <c r="AB1522" t="b">
        <v>1</v>
      </c>
      <c r="AC1522" t="b">
        <v>0</v>
      </c>
      <c r="AD1522" t="b">
        <v>0</v>
      </c>
      <c r="AE1522" t="b">
        <v>0</v>
      </c>
    </row>
    <row r="1523" spans="1:31" x14ac:dyDescent="0.3">
      <c r="A1523" t="s">
        <v>3422</v>
      </c>
      <c r="B1523" t="s">
        <v>32</v>
      </c>
      <c r="C1523" s="2">
        <v>45594.443101851852</v>
      </c>
      <c r="D1523" s="2">
        <v>45595.248657407406</v>
      </c>
      <c r="E1523" s="2">
        <v>45595.250740740739</v>
      </c>
      <c r="F1523" t="s">
        <v>312</v>
      </c>
      <c r="G1523" t="s">
        <v>197</v>
      </c>
      <c r="H1523" t="s">
        <v>66</v>
      </c>
      <c r="I1523" t="s">
        <v>179</v>
      </c>
      <c r="J1523" t="s">
        <v>37</v>
      </c>
      <c r="K1523" t="s">
        <v>69</v>
      </c>
      <c r="L1523" t="s">
        <v>69</v>
      </c>
      <c r="M1523" t="s">
        <v>55</v>
      </c>
      <c r="N1523" t="s">
        <v>293</v>
      </c>
      <c r="O1523" t="s">
        <v>142</v>
      </c>
      <c r="P1523" t="s">
        <v>3423</v>
      </c>
      <c r="Q1523" t="s">
        <v>43</v>
      </c>
      <c r="R1523" t="s">
        <v>74</v>
      </c>
      <c r="S1523" t="s">
        <v>45</v>
      </c>
      <c r="T1523" t="s">
        <v>46</v>
      </c>
      <c r="U1523" t="b">
        <v>0</v>
      </c>
      <c r="V1523">
        <v>7</v>
      </c>
      <c r="W1523">
        <v>1160</v>
      </c>
      <c r="X1523">
        <v>0</v>
      </c>
      <c r="Y1523">
        <v>4.4000000000000004</v>
      </c>
      <c r="Z1523" t="s">
        <v>87</v>
      </c>
      <c r="AA1523" t="s">
        <v>48</v>
      </c>
      <c r="AB1523" t="b">
        <v>1</v>
      </c>
      <c r="AC1523" t="b">
        <v>0</v>
      </c>
      <c r="AD1523" t="b">
        <v>0</v>
      </c>
      <c r="AE1523" t="b">
        <v>0</v>
      </c>
    </row>
    <row r="1524" spans="1:31" x14ac:dyDescent="0.3">
      <c r="A1524" t="s">
        <v>3424</v>
      </c>
      <c r="B1524" t="s">
        <v>32</v>
      </c>
      <c r="C1524" s="2">
        <v>45573.57236111111</v>
      </c>
      <c r="D1524" s="2">
        <v>45574.001527777778</v>
      </c>
      <c r="E1524" s="2">
        <v>45574.155694444453</v>
      </c>
      <c r="F1524" t="s">
        <v>590</v>
      </c>
      <c r="G1524" t="s">
        <v>1061</v>
      </c>
      <c r="H1524" t="s">
        <v>114</v>
      </c>
      <c r="I1524" t="s">
        <v>283</v>
      </c>
      <c r="J1524" t="s">
        <v>37</v>
      </c>
      <c r="K1524" t="s">
        <v>54</v>
      </c>
      <c r="L1524" t="s">
        <v>69</v>
      </c>
      <c r="M1524" t="s">
        <v>107</v>
      </c>
      <c r="N1524" t="s">
        <v>240</v>
      </c>
      <c r="O1524" t="s">
        <v>86</v>
      </c>
      <c r="P1524" t="s">
        <v>983</v>
      </c>
      <c r="Q1524" t="s">
        <v>97</v>
      </c>
      <c r="R1524" t="s">
        <v>98</v>
      </c>
      <c r="S1524" t="s">
        <v>75</v>
      </c>
      <c r="T1524" t="s">
        <v>46</v>
      </c>
      <c r="U1524" t="b">
        <v>0</v>
      </c>
      <c r="V1524">
        <v>31</v>
      </c>
      <c r="W1524">
        <v>618</v>
      </c>
      <c r="X1524">
        <v>0</v>
      </c>
      <c r="Y1524">
        <v>4.5</v>
      </c>
      <c r="Z1524" t="s">
        <v>77</v>
      </c>
      <c r="AA1524" t="s">
        <v>48</v>
      </c>
      <c r="AB1524" t="b">
        <v>0</v>
      </c>
      <c r="AC1524" t="b">
        <v>0</v>
      </c>
      <c r="AD1524" t="b">
        <v>0</v>
      </c>
      <c r="AE1524" t="b">
        <v>0</v>
      </c>
    </row>
    <row r="1525" spans="1:31" x14ac:dyDescent="0.3">
      <c r="A1525" t="s">
        <v>3425</v>
      </c>
      <c r="B1525" t="s">
        <v>32</v>
      </c>
      <c r="C1525" s="2">
        <v>45633.499409722222</v>
      </c>
      <c r="D1525" s="2">
        <v>45634.764687499999</v>
      </c>
      <c r="E1525" s="2">
        <v>45634.821631944447</v>
      </c>
      <c r="F1525" t="s">
        <v>401</v>
      </c>
      <c r="G1525" t="s">
        <v>216</v>
      </c>
      <c r="H1525" t="s">
        <v>52</v>
      </c>
      <c r="I1525" t="s">
        <v>1902</v>
      </c>
      <c r="J1525" t="s">
        <v>94</v>
      </c>
      <c r="K1525" t="s">
        <v>38</v>
      </c>
      <c r="L1525" t="s">
        <v>69</v>
      </c>
      <c r="M1525" t="s">
        <v>133</v>
      </c>
      <c r="N1525" t="s">
        <v>634</v>
      </c>
      <c r="O1525" t="s">
        <v>86</v>
      </c>
      <c r="P1525" t="s">
        <v>3426</v>
      </c>
      <c r="Q1525" t="s">
        <v>110</v>
      </c>
      <c r="R1525" t="s">
        <v>98</v>
      </c>
      <c r="S1525" t="s">
        <v>45</v>
      </c>
      <c r="T1525" t="s">
        <v>99</v>
      </c>
      <c r="U1525" t="b">
        <v>1</v>
      </c>
      <c r="V1525">
        <v>7</v>
      </c>
      <c r="W1525">
        <v>1822</v>
      </c>
      <c r="X1525">
        <v>0</v>
      </c>
      <c r="Y1525">
        <v>3.4</v>
      </c>
      <c r="Z1525" t="s">
        <v>366</v>
      </c>
      <c r="AA1525" t="s">
        <v>48</v>
      </c>
      <c r="AB1525" t="b">
        <v>0</v>
      </c>
      <c r="AC1525" t="b">
        <v>0</v>
      </c>
      <c r="AD1525" t="b">
        <v>1</v>
      </c>
      <c r="AE1525" t="b">
        <v>0</v>
      </c>
    </row>
    <row r="1526" spans="1:31" x14ac:dyDescent="0.3">
      <c r="A1526" t="s">
        <v>3427</v>
      </c>
      <c r="B1526" t="s">
        <v>32</v>
      </c>
      <c r="C1526" s="2">
        <v>45590.554027777784</v>
      </c>
      <c r="D1526" s="2">
        <v>45591.659583333327</v>
      </c>
      <c r="E1526" s="2">
        <v>45591.804722222223</v>
      </c>
      <c r="F1526" t="s">
        <v>426</v>
      </c>
      <c r="G1526" t="s">
        <v>439</v>
      </c>
      <c r="H1526" t="s">
        <v>52</v>
      </c>
      <c r="I1526" t="s">
        <v>81</v>
      </c>
      <c r="J1526" t="s">
        <v>37</v>
      </c>
      <c r="K1526" t="s">
        <v>69</v>
      </c>
      <c r="L1526" t="s">
        <v>54</v>
      </c>
      <c r="M1526" t="s">
        <v>158</v>
      </c>
      <c r="N1526" t="s">
        <v>159</v>
      </c>
      <c r="O1526" t="s">
        <v>72</v>
      </c>
      <c r="P1526" t="s">
        <v>3428</v>
      </c>
      <c r="Q1526" t="s">
        <v>43</v>
      </c>
      <c r="R1526" t="s">
        <v>98</v>
      </c>
      <c r="S1526" t="s">
        <v>75</v>
      </c>
      <c r="T1526" t="s">
        <v>46</v>
      </c>
      <c r="U1526" t="b">
        <v>1</v>
      </c>
      <c r="V1526">
        <v>23</v>
      </c>
      <c r="W1526">
        <v>1592</v>
      </c>
      <c r="X1526">
        <v>0</v>
      </c>
      <c r="Y1526">
        <v>3.1</v>
      </c>
      <c r="Z1526" t="s">
        <v>100</v>
      </c>
      <c r="AA1526" t="s">
        <v>48</v>
      </c>
      <c r="AB1526" t="b">
        <v>0</v>
      </c>
      <c r="AC1526" t="b">
        <v>0</v>
      </c>
      <c r="AD1526" t="b">
        <v>0</v>
      </c>
      <c r="AE1526" t="b">
        <v>0</v>
      </c>
    </row>
    <row r="1527" spans="1:31" x14ac:dyDescent="0.3">
      <c r="A1527" t="s">
        <v>3429</v>
      </c>
      <c r="B1527" t="s">
        <v>32</v>
      </c>
      <c r="C1527" s="2">
        <v>45985.312037037038</v>
      </c>
      <c r="D1527" s="2">
        <v>45987.739120370366</v>
      </c>
      <c r="E1527" s="2">
        <v>45987.773148148153</v>
      </c>
      <c r="F1527" t="s">
        <v>963</v>
      </c>
      <c r="G1527" t="s">
        <v>476</v>
      </c>
      <c r="H1527" t="s">
        <v>333</v>
      </c>
      <c r="I1527" t="s">
        <v>958</v>
      </c>
      <c r="J1527" t="s">
        <v>68</v>
      </c>
      <c r="K1527" t="s">
        <v>38</v>
      </c>
      <c r="L1527" t="s">
        <v>54</v>
      </c>
      <c r="M1527" t="s">
        <v>86</v>
      </c>
      <c r="N1527" t="s">
        <v>308</v>
      </c>
      <c r="O1527" t="s">
        <v>57</v>
      </c>
      <c r="P1527" t="s">
        <v>3430</v>
      </c>
      <c r="Q1527" t="s">
        <v>59</v>
      </c>
      <c r="R1527" t="s">
        <v>74</v>
      </c>
      <c r="S1527" t="s">
        <v>75</v>
      </c>
      <c r="T1527" t="s">
        <v>76</v>
      </c>
      <c r="U1527" t="b">
        <v>0</v>
      </c>
      <c r="V1527">
        <v>26</v>
      </c>
      <c r="W1527">
        <v>3495</v>
      </c>
      <c r="X1527">
        <v>0</v>
      </c>
      <c r="Y1527">
        <v>4.5</v>
      </c>
      <c r="Z1527" t="s">
        <v>87</v>
      </c>
      <c r="AA1527" t="s">
        <v>101</v>
      </c>
      <c r="AB1527" t="b">
        <v>1</v>
      </c>
      <c r="AC1527" t="b">
        <v>0</v>
      </c>
      <c r="AD1527" t="b">
        <v>0</v>
      </c>
      <c r="AE1527" t="b">
        <v>0</v>
      </c>
    </row>
    <row r="1528" spans="1:31" x14ac:dyDescent="0.3">
      <c r="A1528" t="s">
        <v>3431</v>
      </c>
      <c r="B1528" t="s">
        <v>32</v>
      </c>
      <c r="C1528" s="2">
        <v>45599.555520833332</v>
      </c>
      <c r="D1528" s="2">
        <v>45603.524965277778</v>
      </c>
      <c r="E1528" s="2">
        <v>45603.715937499997</v>
      </c>
      <c r="F1528" t="s">
        <v>203</v>
      </c>
      <c r="G1528" t="s">
        <v>250</v>
      </c>
      <c r="H1528" t="s">
        <v>244</v>
      </c>
      <c r="I1528" t="s">
        <v>67</v>
      </c>
      <c r="J1528" t="s">
        <v>68</v>
      </c>
      <c r="K1528" t="s">
        <v>54</v>
      </c>
      <c r="L1528" t="s">
        <v>69</v>
      </c>
      <c r="M1528" t="s">
        <v>158</v>
      </c>
      <c r="N1528" t="s">
        <v>373</v>
      </c>
      <c r="O1528" t="s">
        <v>84</v>
      </c>
      <c r="P1528" t="s">
        <v>3432</v>
      </c>
      <c r="Q1528" t="s">
        <v>59</v>
      </c>
      <c r="R1528" t="s">
        <v>98</v>
      </c>
      <c r="S1528" t="s">
        <v>45</v>
      </c>
      <c r="T1528" t="s">
        <v>76</v>
      </c>
      <c r="U1528" t="b">
        <v>1</v>
      </c>
      <c r="V1528">
        <v>38</v>
      </c>
      <c r="W1528">
        <v>5716</v>
      </c>
      <c r="X1528">
        <v>0</v>
      </c>
      <c r="Y1528">
        <v>3.2</v>
      </c>
      <c r="Z1528" t="s">
        <v>366</v>
      </c>
      <c r="AA1528" t="s">
        <v>48</v>
      </c>
      <c r="AB1528" t="b">
        <v>0</v>
      </c>
      <c r="AC1528" t="b">
        <v>0</v>
      </c>
      <c r="AD1528" t="b">
        <v>0</v>
      </c>
      <c r="AE1528" t="b">
        <v>0</v>
      </c>
    </row>
    <row r="1529" spans="1:31" x14ac:dyDescent="0.3">
      <c r="A1529" t="s">
        <v>3433</v>
      </c>
      <c r="B1529" t="s">
        <v>32</v>
      </c>
      <c r="C1529" s="2">
        <v>45654.623831018522</v>
      </c>
      <c r="F1529" t="s">
        <v>952</v>
      </c>
      <c r="G1529" t="s">
        <v>931</v>
      </c>
      <c r="H1529" t="s">
        <v>333</v>
      </c>
      <c r="I1529" t="s">
        <v>838</v>
      </c>
      <c r="J1529" t="s">
        <v>68</v>
      </c>
      <c r="K1529" t="s">
        <v>54</v>
      </c>
      <c r="L1529" t="s">
        <v>38</v>
      </c>
      <c r="M1529" t="s">
        <v>133</v>
      </c>
      <c r="N1529" t="s">
        <v>134</v>
      </c>
      <c r="O1529" t="s">
        <v>142</v>
      </c>
      <c r="P1529" t="s">
        <v>3434</v>
      </c>
      <c r="Q1529" t="s">
        <v>59</v>
      </c>
      <c r="R1529" t="s">
        <v>98</v>
      </c>
      <c r="S1529" t="s">
        <v>588</v>
      </c>
      <c r="T1529" t="s">
        <v>76</v>
      </c>
      <c r="V1529">
        <v>11</v>
      </c>
      <c r="X1529">
        <v>0</v>
      </c>
      <c r="Y1529">
        <v>4.5999999999999996</v>
      </c>
      <c r="Z1529" t="s">
        <v>200</v>
      </c>
      <c r="AA1529" t="s">
        <v>88</v>
      </c>
      <c r="AB1529" t="b">
        <v>0</v>
      </c>
      <c r="AC1529" t="b">
        <v>0</v>
      </c>
      <c r="AD1529" t="b">
        <v>1</v>
      </c>
      <c r="AE1529" t="b">
        <v>0</v>
      </c>
    </row>
    <row r="1530" spans="1:31" x14ac:dyDescent="0.3">
      <c r="A1530" t="s">
        <v>3435</v>
      </c>
      <c r="B1530" t="s">
        <v>32</v>
      </c>
      <c r="C1530" s="2">
        <v>46010.500092592592</v>
      </c>
      <c r="D1530" s="2">
        <v>46013.000787037039</v>
      </c>
      <c r="E1530" s="2">
        <v>46013.441759259258</v>
      </c>
      <c r="F1530" t="s">
        <v>138</v>
      </c>
      <c r="G1530" t="s">
        <v>400</v>
      </c>
      <c r="H1530" t="s">
        <v>114</v>
      </c>
      <c r="I1530" t="s">
        <v>1158</v>
      </c>
      <c r="J1530" t="s">
        <v>68</v>
      </c>
      <c r="K1530" t="s">
        <v>38</v>
      </c>
      <c r="L1530" t="s">
        <v>69</v>
      </c>
      <c r="M1530" t="s">
        <v>116</v>
      </c>
      <c r="N1530" t="s">
        <v>599</v>
      </c>
      <c r="O1530" t="s">
        <v>118</v>
      </c>
      <c r="P1530" t="s">
        <v>3436</v>
      </c>
      <c r="Q1530" t="s">
        <v>97</v>
      </c>
      <c r="R1530" t="s">
        <v>74</v>
      </c>
      <c r="S1530" t="s">
        <v>45</v>
      </c>
      <c r="T1530" t="s">
        <v>76</v>
      </c>
      <c r="U1530" t="b">
        <v>0</v>
      </c>
      <c r="V1530">
        <v>37</v>
      </c>
      <c r="W1530">
        <v>3601</v>
      </c>
      <c r="X1530">
        <v>0</v>
      </c>
      <c r="Y1530">
        <v>4.3</v>
      </c>
      <c r="Z1530" t="s">
        <v>100</v>
      </c>
      <c r="AA1530" t="s">
        <v>101</v>
      </c>
      <c r="AB1530" t="b">
        <v>1</v>
      </c>
      <c r="AC1530" t="b">
        <v>0</v>
      </c>
      <c r="AD1530" t="b">
        <v>0</v>
      </c>
      <c r="AE1530" t="b">
        <v>0</v>
      </c>
    </row>
    <row r="1531" spans="1:31" x14ac:dyDescent="0.3">
      <c r="A1531" t="s">
        <v>3437</v>
      </c>
      <c r="B1531" t="s">
        <v>32</v>
      </c>
      <c r="C1531" s="2">
        <v>46003.491481481477</v>
      </c>
      <c r="D1531" s="2">
        <v>46003.963703703703</v>
      </c>
      <c r="E1531" s="2">
        <v>46004.14912037037</v>
      </c>
      <c r="F1531" t="s">
        <v>301</v>
      </c>
      <c r="G1531" t="s">
        <v>725</v>
      </c>
      <c r="H1531" t="s">
        <v>52</v>
      </c>
      <c r="I1531" t="s">
        <v>106</v>
      </c>
      <c r="J1531" t="s">
        <v>68</v>
      </c>
      <c r="K1531" t="s">
        <v>38</v>
      </c>
      <c r="L1531" t="s">
        <v>69</v>
      </c>
      <c r="M1531" t="s">
        <v>133</v>
      </c>
      <c r="N1531" t="s">
        <v>234</v>
      </c>
      <c r="O1531" t="s">
        <v>118</v>
      </c>
      <c r="P1531" t="s">
        <v>3438</v>
      </c>
      <c r="Q1531" t="s">
        <v>144</v>
      </c>
      <c r="R1531" t="s">
        <v>44</v>
      </c>
      <c r="S1531" t="s">
        <v>75</v>
      </c>
      <c r="T1531" t="s">
        <v>76</v>
      </c>
      <c r="U1531" t="b">
        <v>0</v>
      </c>
      <c r="V1531">
        <v>24</v>
      </c>
      <c r="W1531">
        <v>680</v>
      </c>
      <c r="X1531">
        <v>0</v>
      </c>
      <c r="Y1531">
        <v>4.8</v>
      </c>
      <c r="Z1531" t="s">
        <v>77</v>
      </c>
      <c r="AA1531" t="s">
        <v>101</v>
      </c>
      <c r="AB1531" t="b">
        <v>0</v>
      </c>
      <c r="AC1531" t="b">
        <v>0</v>
      </c>
      <c r="AD1531" t="b">
        <v>1</v>
      </c>
      <c r="AE1531" t="b">
        <v>0</v>
      </c>
    </row>
    <row r="1532" spans="1:31" x14ac:dyDescent="0.3">
      <c r="A1532" t="s">
        <v>3439</v>
      </c>
      <c r="B1532" t="s">
        <v>32</v>
      </c>
      <c r="C1532" s="2">
        <v>45644.590451388889</v>
      </c>
      <c r="D1532" s="2">
        <v>45650.755729166667</v>
      </c>
      <c r="E1532" s="2">
        <v>45651.182118055563</v>
      </c>
      <c r="F1532" t="s">
        <v>859</v>
      </c>
      <c r="G1532" t="s">
        <v>300</v>
      </c>
      <c r="H1532" t="s">
        <v>114</v>
      </c>
      <c r="I1532" t="s">
        <v>768</v>
      </c>
      <c r="J1532" t="s">
        <v>68</v>
      </c>
      <c r="K1532" t="s">
        <v>69</v>
      </c>
      <c r="L1532" t="s">
        <v>69</v>
      </c>
      <c r="M1532" t="s">
        <v>158</v>
      </c>
      <c r="N1532" t="s">
        <v>159</v>
      </c>
      <c r="O1532" t="s">
        <v>41</v>
      </c>
      <c r="P1532" t="s">
        <v>1366</v>
      </c>
      <c r="Q1532" t="s">
        <v>110</v>
      </c>
      <c r="R1532" t="s">
        <v>86</v>
      </c>
      <c r="S1532" t="s">
        <v>75</v>
      </c>
      <c r="T1532" t="s">
        <v>76</v>
      </c>
      <c r="U1532" t="b">
        <v>1</v>
      </c>
      <c r="V1532">
        <v>17</v>
      </c>
      <c r="W1532">
        <v>8878</v>
      </c>
      <c r="X1532">
        <v>0</v>
      </c>
      <c r="Y1532">
        <v>3</v>
      </c>
      <c r="Z1532" t="s">
        <v>258</v>
      </c>
      <c r="AA1532" t="s">
        <v>101</v>
      </c>
      <c r="AB1532" t="b">
        <v>0</v>
      </c>
      <c r="AC1532" t="b">
        <v>0</v>
      </c>
      <c r="AD1532" t="b">
        <v>0</v>
      </c>
      <c r="AE1532" t="b">
        <v>0</v>
      </c>
    </row>
    <row r="1533" spans="1:31" x14ac:dyDescent="0.3">
      <c r="A1533" t="s">
        <v>3440</v>
      </c>
      <c r="B1533" t="s">
        <v>32</v>
      </c>
      <c r="C1533" s="2">
        <v>45616.417604166672</v>
      </c>
      <c r="D1533" s="2">
        <v>45616.757187499999</v>
      </c>
      <c r="E1533" s="2">
        <v>45616.78565972222</v>
      </c>
      <c r="F1533" t="s">
        <v>198</v>
      </c>
      <c r="G1533" t="s">
        <v>297</v>
      </c>
      <c r="H1533" t="s">
        <v>92</v>
      </c>
      <c r="I1533" t="s">
        <v>313</v>
      </c>
      <c r="J1533" t="s">
        <v>37</v>
      </c>
      <c r="K1533" t="s">
        <v>69</v>
      </c>
      <c r="L1533" t="s">
        <v>69</v>
      </c>
      <c r="M1533" t="s">
        <v>133</v>
      </c>
      <c r="N1533" t="s">
        <v>180</v>
      </c>
      <c r="O1533" t="s">
        <v>160</v>
      </c>
      <c r="P1533" t="s">
        <v>3441</v>
      </c>
      <c r="Q1533" t="s">
        <v>59</v>
      </c>
      <c r="R1533" t="s">
        <v>44</v>
      </c>
      <c r="S1533" t="s">
        <v>45</v>
      </c>
      <c r="T1533" t="s">
        <v>46</v>
      </c>
      <c r="U1533" t="b">
        <v>0</v>
      </c>
      <c r="V1533">
        <v>23</v>
      </c>
      <c r="W1533">
        <v>489</v>
      </c>
      <c r="X1533">
        <v>0</v>
      </c>
      <c r="Y1533">
        <v>4.4000000000000004</v>
      </c>
      <c r="Z1533" t="s">
        <v>258</v>
      </c>
      <c r="AA1533" t="s">
        <v>75</v>
      </c>
      <c r="AB1533" t="b">
        <v>1</v>
      </c>
      <c r="AC1533" t="b">
        <v>0</v>
      </c>
      <c r="AD1533" t="b">
        <v>0</v>
      </c>
      <c r="AE1533" t="b">
        <v>0</v>
      </c>
    </row>
    <row r="1534" spans="1:31" x14ac:dyDescent="0.3">
      <c r="A1534" t="s">
        <v>3442</v>
      </c>
      <c r="B1534" t="s">
        <v>32</v>
      </c>
      <c r="C1534" s="2">
        <v>46050.535729166673</v>
      </c>
      <c r="D1534" s="2">
        <v>46051.576006944437</v>
      </c>
      <c r="E1534" s="2">
        <v>46051.829479166663</v>
      </c>
      <c r="F1534" t="s">
        <v>254</v>
      </c>
      <c r="G1534" t="s">
        <v>80</v>
      </c>
      <c r="H1534" t="s">
        <v>92</v>
      </c>
      <c r="I1534" t="s">
        <v>251</v>
      </c>
      <c r="J1534" t="s">
        <v>68</v>
      </c>
      <c r="K1534" t="s">
        <v>54</v>
      </c>
      <c r="L1534" t="s">
        <v>69</v>
      </c>
      <c r="M1534" t="s">
        <v>39</v>
      </c>
      <c r="N1534" t="s">
        <v>516</v>
      </c>
      <c r="O1534" t="s">
        <v>135</v>
      </c>
      <c r="P1534" t="s">
        <v>3443</v>
      </c>
      <c r="Q1534" t="s">
        <v>97</v>
      </c>
      <c r="R1534" t="s">
        <v>98</v>
      </c>
      <c r="S1534" t="s">
        <v>75</v>
      </c>
      <c r="T1534" t="s">
        <v>76</v>
      </c>
      <c r="U1534" t="b">
        <v>0</v>
      </c>
      <c r="V1534">
        <v>35</v>
      </c>
      <c r="W1534">
        <v>1498</v>
      </c>
      <c r="X1534">
        <v>0</v>
      </c>
      <c r="Y1534">
        <v>4.0999999999999996</v>
      </c>
      <c r="Z1534" t="s">
        <v>200</v>
      </c>
      <c r="AA1534" t="s">
        <v>48</v>
      </c>
      <c r="AB1534" t="b">
        <v>0</v>
      </c>
      <c r="AC1534" t="b">
        <v>0</v>
      </c>
      <c r="AD1534" t="b">
        <v>0</v>
      </c>
      <c r="AE1534" t="b">
        <v>0</v>
      </c>
    </row>
    <row r="1535" spans="1:31" x14ac:dyDescent="0.3">
      <c r="A1535" t="s">
        <v>3444</v>
      </c>
      <c r="B1535" t="s">
        <v>32</v>
      </c>
      <c r="C1535" s="2">
        <v>45794.391782407409</v>
      </c>
      <c r="D1535" s="2">
        <v>45796.758449074077</v>
      </c>
      <c r="E1535" s="2">
        <v>45797.114699074067</v>
      </c>
      <c r="F1535" t="s">
        <v>466</v>
      </c>
      <c r="G1535" t="s">
        <v>183</v>
      </c>
      <c r="H1535" t="s">
        <v>114</v>
      </c>
      <c r="I1535" t="s">
        <v>1016</v>
      </c>
      <c r="J1535" t="s">
        <v>68</v>
      </c>
      <c r="K1535" t="s">
        <v>69</v>
      </c>
      <c r="L1535" t="s">
        <v>54</v>
      </c>
      <c r="M1535" t="s">
        <v>82</v>
      </c>
      <c r="N1535" t="s">
        <v>228</v>
      </c>
      <c r="O1535" t="s">
        <v>142</v>
      </c>
      <c r="P1535" t="s">
        <v>3445</v>
      </c>
      <c r="Q1535" t="s">
        <v>97</v>
      </c>
      <c r="R1535" t="s">
        <v>98</v>
      </c>
      <c r="S1535" t="s">
        <v>75</v>
      </c>
      <c r="T1535" t="s">
        <v>76</v>
      </c>
      <c r="U1535" t="b">
        <v>0</v>
      </c>
      <c r="V1535">
        <v>25</v>
      </c>
      <c r="W1535">
        <v>3408</v>
      </c>
      <c r="X1535">
        <v>0</v>
      </c>
      <c r="Y1535">
        <v>4.2</v>
      </c>
      <c r="Z1535" t="s">
        <v>163</v>
      </c>
      <c r="AA1535" t="s">
        <v>48</v>
      </c>
      <c r="AB1535" t="b">
        <v>0</v>
      </c>
      <c r="AC1535" t="b">
        <v>0</v>
      </c>
      <c r="AD1535" t="b">
        <v>0</v>
      </c>
      <c r="AE1535" t="b">
        <v>0</v>
      </c>
    </row>
    <row r="1536" spans="1:31" x14ac:dyDescent="0.3">
      <c r="A1536" t="s">
        <v>3446</v>
      </c>
      <c r="B1536" t="s">
        <v>32</v>
      </c>
      <c r="C1536" s="2">
        <v>45941.82403935185</v>
      </c>
      <c r="D1536" s="2">
        <v>45943.217094907413</v>
      </c>
      <c r="E1536" s="2">
        <v>45943.396261574067</v>
      </c>
      <c r="F1536" t="s">
        <v>197</v>
      </c>
      <c r="G1536" t="s">
        <v>529</v>
      </c>
      <c r="H1536" t="s">
        <v>66</v>
      </c>
      <c r="I1536" t="s">
        <v>307</v>
      </c>
      <c r="J1536" t="s">
        <v>37</v>
      </c>
      <c r="K1536" t="s">
        <v>54</v>
      </c>
      <c r="L1536" t="s">
        <v>54</v>
      </c>
      <c r="M1536" t="s">
        <v>55</v>
      </c>
      <c r="N1536" t="s">
        <v>56</v>
      </c>
      <c r="O1536" t="s">
        <v>118</v>
      </c>
      <c r="P1536" t="s">
        <v>3447</v>
      </c>
      <c r="Q1536" t="s">
        <v>144</v>
      </c>
      <c r="R1536" t="s">
        <v>74</v>
      </c>
      <c r="S1536" t="s">
        <v>45</v>
      </c>
      <c r="T1536" t="s">
        <v>46</v>
      </c>
      <c r="U1536" t="b">
        <v>1</v>
      </c>
      <c r="V1536">
        <v>8</v>
      </c>
      <c r="W1536">
        <v>2006</v>
      </c>
      <c r="X1536">
        <v>0</v>
      </c>
      <c r="Y1536">
        <v>3</v>
      </c>
      <c r="Z1536" t="s">
        <v>366</v>
      </c>
      <c r="AA1536" t="s">
        <v>88</v>
      </c>
      <c r="AB1536" t="b">
        <v>0</v>
      </c>
      <c r="AC1536" t="b">
        <v>0</v>
      </c>
      <c r="AD1536" t="b">
        <v>0</v>
      </c>
      <c r="AE1536" t="b">
        <v>0</v>
      </c>
    </row>
    <row r="1537" spans="1:31" x14ac:dyDescent="0.3">
      <c r="A1537" t="s">
        <v>3448</v>
      </c>
      <c r="B1537" t="s">
        <v>32</v>
      </c>
      <c r="C1537" s="2">
        <v>45750.817986111113</v>
      </c>
      <c r="D1537" s="2">
        <v>45753.192291666674</v>
      </c>
      <c r="E1537" s="2">
        <v>45753.592291666668</v>
      </c>
      <c r="F1537" t="s">
        <v>301</v>
      </c>
      <c r="G1537" t="s">
        <v>1150</v>
      </c>
      <c r="H1537" t="s">
        <v>333</v>
      </c>
      <c r="I1537" t="s">
        <v>221</v>
      </c>
      <c r="J1537" t="s">
        <v>68</v>
      </c>
      <c r="K1537" t="s">
        <v>38</v>
      </c>
      <c r="L1537" t="s">
        <v>69</v>
      </c>
      <c r="M1537" t="s">
        <v>55</v>
      </c>
      <c r="N1537" t="s">
        <v>293</v>
      </c>
      <c r="O1537" t="s">
        <v>57</v>
      </c>
      <c r="P1537" t="s">
        <v>3449</v>
      </c>
      <c r="Q1537" t="s">
        <v>43</v>
      </c>
      <c r="R1537" t="s">
        <v>44</v>
      </c>
      <c r="S1537" t="s">
        <v>45</v>
      </c>
      <c r="T1537" t="s">
        <v>76</v>
      </c>
      <c r="U1537" t="b">
        <v>0</v>
      </c>
      <c r="V1537">
        <v>17</v>
      </c>
      <c r="W1537">
        <v>3419</v>
      </c>
      <c r="X1537">
        <v>0</v>
      </c>
      <c r="Y1537">
        <v>4.4000000000000004</v>
      </c>
      <c r="Z1537" t="s">
        <v>61</v>
      </c>
      <c r="AA1537" t="s">
        <v>101</v>
      </c>
      <c r="AB1537" t="b">
        <v>0</v>
      </c>
      <c r="AC1537" t="b">
        <v>0</v>
      </c>
      <c r="AD1537" t="b">
        <v>0</v>
      </c>
      <c r="AE1537" t="b">
        <v>0</v>
      </c>
    </row>
    <row r="1538" spans="1:31" x14ac:dyDescent="0.3">
      <c r="A1538" t="s">
        <v>3450</v>
      </c>
      <c r="B1538" t="s">
        <v>32</v>
      </c>
      <c r="C1538" s="2">
        <v>45600.446215277778</v>
      </c>
      <c r="D1538" s="2">
        <v>45601.55940972222</v>
      </c>
      <c r="E1538" s="2">
        <v>45601.786493055559</v>
      </c>
      <c r="F1538" t="s">
        <v>271</v>
      </c>
      <c r="G1538" t="s">
        <v>752</v>
      </c>
      <c r="H1538" t="s">
        <v>131</v>
      </c>
      <c r="I1538" t="s">
        <v>586</v>
      </c>
      <c r="J1538" t="s">
        <v>37</v>
      </c>
      <c r="K1538" t="s">
        <v>38</v>
      </c>
      <c r="L1538" t="s">
        <v>38</v>
      </c>
      <c r="M1538" t="s">
        <v>86</v>
      </c>
      <c r="N1538" t="s">
        <v>339</v>
      </c>
      <c r="O1538" t="s">
        <v>246</v>
      </c>
      <c r="P1538" t="s">
        <v>943</v>
      </c>
      <c r="Q1538" t="s">
        <v>144</v>
      </c>
      <c r="R1538" t="s">
        <v>44</v>
      </c>
      <c r="S1538" t="s">
        <v>45</v>
      </c>
      <c r="T1538" t="s">
        <v>46</v>
      </c>
      <c r="U1538" t="b">
        <v>1</v>
      </c>
      <c r="V1538">
        <v>18</v>
      </c>
      <c r="W1538">
        <v>1603</v>
      </c>
      <c r="X1538">
        <v>0</v>
      </c>
      <c r="Y1538">
        <v>2.8</v>
      </c>
      <c r="Z1538" t="s">
        <v>100</v>
      </c>
      <c r="AA1538" t="s">
        <v>75</v>
      </c>
      <c r="AB1538" t="b">
        <v>0</v>
      </c>
      <c r="AC1538" t="b">
        <v>0</v>
      </c>
      <c r="AD1538" t="b">
        <v>0</v>
      </c>
      <c r="AE1538" t="b">
        <v>0</v>
      </c>
    </row>
    <row r="1539" spans="1:31" x14ac:dyDescent="0.3">
      <c r="A1539" t="s">
        <v>3451</v>
      </c>
      <c r="B1539" t="s">
        <v>32</v>
      </c>
      <c r="C1539" s="2">
        <v>45726.43136574074</v>
      </c>
      <c r="D1539" s="2">
        <v>45728.589004629634</v>
      </c>
      <c r="E1539" s="2">
        <v>45728.763310185182</v>
      </c>
      <c r="F1539" t="s">
        <v>271</v>
      </c>
      <c r="G1539" t="s">
        <v>551</v>
      </c>
      <c r="H1539" t="s">
        <v>35</v>
      </c>
      <c r="I1539" t="s">
        <v>1332</v>
      </c>
      <c r="J1539" t="s">
        <v>68</v>
      </c>
      <c r="K1539" t="s">
        <v>69</v>
      </c>
      <c r="L1539" t="s">
        <v>38</v>
      </c>
      <c r="M1539" t="s">
        <v>158</v>
      </c>
      <c r="N1539" t="s">
        <v>687</v>
      </c>
      <c r="O1539" t="s">
        <v>125</v>
      </c>
      <c r="P1539" t="s">
        <v>3452</v>
      </c>
      <c r="Q1539" t="s">
        <v>127</v>
      </c>
      <c r="R1539" t="s">
        <v>98</v>
      </c>
      <c r="S1539" t="s">
        <v>75</v>
      </c>
      <c r="T1539" t="s">
        <v>76</v>
      </c>
      <c r="U1539" t="b">
        <v>0</v>
      </c>
      <c r="V1539">
        <v>10</v>
      </c>
      <c r="W1539">
        <v>3107</v>
      </c>
      <c r="X1539">
        <v>0</v>
      </c>
      <c r="Y1539">
        <v>4.5999999999999996</v>
      </c>
      <c r="Z1539" t="s">
        <v>100</v>
      </c>
      <c r="AA1539" t="s">
        <v>48</v>
      </c>
      <c r="AB1539" t="b">
        <v>0</v>
      </c>
      <c r="AC1539" t="b">
        <v>0</v>
      </c>
      <c r="AD1539" t="b">
        <v>0</v>
      </c>
      <c r="AE1539" t="b">
        <v>0</v>
      </c>
    </row>
    <row r="1540" spans="1:31" x14ac:dyDescent="0.3">
      <c r="A1540" t="s">
        <v>3453</v>
      </c>
      <c r="B1540" t="s">
        <v>32</v>
      </c>
      <c r="C1540" s="2">
        <v>46011.706863425927</v>
      </c>
      <c r="D1540" s="2">
        <v>46013.45894675926</v>
      </c>
      <c r="E1540" s="2">
        <v>46013.633252314823</v>
      </c>
      <c r="F1540" t="s">
        <v>51</v>
      </c>
      <c r="G1540" t="s">
        <v>650</v>
      </c>
      <c r="H1540" t="s">
        <v>131</v>
      </c>
      <c r="I1540" t="s">
        <v>283</v>
      </c>
      <c r="J1540" t="s">
        <v>37</v>
      </c>
      <c r="K1540" t="s">
        <v>38</v>
      </c>
      <c r="L1540" t="s">
        <v>69</v>
      </c>
      <c r="M1540" t="s">
        <v>82</v>
      </c>
      <c r="N1540" t="s">
        <v>222</v>
      </c>
      <c r="O1540" t="s">
        <v>125</v>
      </c>
      <c r="P1540" t="s">
        <v>3148</v>
      </c>
      <c r="Q1540" t="s">
        <v>144</v>
      </c>
      <c r="R1540" t="s">
        <v>98</v>
      </c>
      <c r="S1540" t="s">
        <v>75</v>
      </c>
      <c r="T1540" t="s">
        <v>46</v>
      </c>
      <c r="U1540" t="b">
        <v>1</v>
      </c>
      <c r="V1540">
        <v>39</v>
      </c>
      <c r="W1540">
        <v>2523</v>
      </c>
      <c r="X1540">
        <v>0</v>
      </c>
      <c r="Y1540">
        <v>3.5</v>
      </c>
      <c r="Z1540" t="s">
        <v>77</v>
      </c>
      <c r="AA1540" t="s">
        <v>62</v>
      </c>
      <c r="AB1540" t="b">
        <v>0</v>
      </c>
      <c r="AC1540" t="b">
        <v>0</v>
      </c>
      <c r="AD1540" t="b">
        <v>0</v>
      </c>
      <c r="AE1540" t="b">
        <v>0</v>
      </c>
    </row>
    <row r="1541" spans="1:31" x14ac:dyDescent="0.3">
      <c r="A1541" t="s">
        <v>3454</v>
      </c>
      <c r="B1541" t="s">
        <v>32</v>
      </c>
      <c r="C1541" s="2">
        <v>45658.744386574072</v>
      </c>
      <c r="D1541" s="2">
        <v>45659.53396990741</v>
      </c>
      <c r="E1541" s="2">
        <v>45660.02008101852</v>
      </c>
      <c r="F1541" t="s">
        <v>528</v>
      </c>
      <c r="G1541" t="s">
        <v>434</v>
      </c>
      <c r="H1541" t="s">
        <v>333</v>
      </c>
      <c r="I1541" t="s">
        <v>1158</v>
      </c>
      <c r="J1541" t="s">
        <v>37</v>
      </c>
      <c r="K1541" t="s">
        <v>69</v>
      </c>
      <c r="L1541" t="s">
        <v>54</v>
      </c>
      <c r="M1541" t="s">
        <v>86</v>
      </c>
      <c r="N1541" t="s">
        <v>308</v>
      </c>
      <c r="O1541" t="s">
        <v>125</v>
      </c>
      <c r="P1541" t="s">
        <v>3455</v>
      </c>
      <c r="Q1541" t="s">
        <v>127</v>
      </c>
      <c r="R1541" t="s">
        <v>86</v>
      </c>
      <c r="S1541" t="s">
        <v>45</v>
      </c>
      <c r="T1541" t="s">
        <v>46</v>
      </c>
      <c r="U1541" t="b">
        <v>0</v>
      </c>
      <c r="V1541">
        <v>5</v>
      </c>
      <c r="W1541">
        <v>1137</v>
      </c>
      <c r="X1541">
        <v>0</v>
      </c>
      <c r="Y1541">
        <v>4.2</v>
      </c>
      <c r="Z1541" t="s">
        <v>47</v>
      </c>
      <c r="AA1541" t="s">
        <v>88</v>
      </c>
      <c r="AB1541" t="b">
        <v>0</v>
      </c>
      <c r="AC1541" t="b">
        <v>0</v>
      </c>
      <c r="AD1541" t="b">
        <v>0</v>
      </c>
      <c r="AE1541" t="b">
        <v>0</v>
      </c>
    </row>
    <row r="1542" spans="1:31" x14ac:dyDescent="0.3">
      <c r="A1542" t="s">
        <v>3456</v>
      </c>
      <c r="B1542" t="s">
        <v>32</v>
      </c>
      <c r="C1542" s="2">
        <v>45769.556805555563</v>
      </c>
      <c r="D1542" s="2">
        <v>45771.213055555563</v>
      </c>
      <c r="E1542" s="2">
        <v>45771.447777777779</v>
      </c>
      <c r="F1542" t="s">
        <v>473</v>
      </c>
      <c r="G1542" t="s">
        <v>429</v>
      </c>
      <c r="H1542" t="s">
        <v>178</v>
      </c>
      <c r="I1542" t="s">
        <v>189</v>
      </c>
      <c r="J1542" t="s">
        <v>68</v>
      </c>
      <c r="K1542" t="s">
        <v>69</v>
      </c>
      <c r="L1542" t="s">
        <v>69</v>
      </c>
      <c r="M1542" t="s">
        <v>82</v>
      </c>
      <c r="N1542" t="s">
        <v>222</v>
      </c>
      <c r="O1542" t="s">
        <v>57</v>
      </c>
      <c r="P1542" t="s">
        <v>3457</v>
      </c>
      <c r="Q1542" t="s">
        <v>97</v>
      </c>
      <c r="R1542" t="s">
        <v>98</v>
      </c>
      <c r="S1542" t="s">
        <v>45</v>
      </c>
      <c r="T1542" t="s">
        <v>76</v>
      </c>
      <c r="U1542" t="b">
        <v>0</v>
      </c>
      <c r="V1542">
        <v>12</v>
      </c>
      <c r="W1542">
        <v>2385</v>
      </c>
      <c r="X1542">
        <v>0</v>
      </c>
      <c r="Y1542">
        <v>4.5</v>
      </c>
      <c r="Z1542" t="s">
        <v>366</v>
      </c>
      <c r="AA1542" t="s">
        <v>88</v>
      </c>
      <c r="AB1542" t="b">
        <v>1</v>
      </c>
      <c r="AC1542" t="b">
        <v>1</v>
      </c>
      <c r="AD1542" t="b">
        <v>0</v>
      </c>
      <c r="AE1542" t="b">
        <v>0</v>
      </c>
    </row>
    <row r="1543" spans="1:31" x14ac:dyDescent="0.3">
      <c r="A1543" t="s">
        <v>3458</v>
      </c>
      <c r="B1543" t="s">
        <v>32</v>
      </c>
      <c r="C1543" s="2">
        <v>45834.509201388893</v>
      </c>
      <c r="D1543" s="2">
        <v>45837.129340277781</v>
      </c>
      <c r="E1543" s="2">
        <v>45837.350173611107</v>
      </c>
      <c r="F1543" t="s">
        <v>1143</v>
      </c>
      <c r="G1543" t="s">
        <v>560</v>
      </c>
      <c r="H1543" t="s">
        <v>131</v>
      </c>
      <c r="I1543" t="s">
        <v>67</v>
      </c>
      <c r="J1543" t="s">
        <v>68</v>
      </c>
      <c r="K1543" t="s">
        <v>69</v>
      </c>
      <c r="L1543" t="s">
        <v>54</v>
      </c>
      <c r="M1543" t="s">
        <v>82</v>
      </c>
      <c r="N1543" t="s">
        <v>83</v>
      </c>
      <c r="O1543" t="s">
        <v>72</v>
      </c>
      <c r="P1543" t="s">
        <v>3459</v>
      </c>
      <c r="Q1543" t="s">
        <v>59</v>
      </c>
      <c r="R1543" t="s">
        <v>162</v>
      </c>
      <c r="S1543" t="s">
        <v>60</v>
      </c>
      <c r="T1543" t="s">
        <v>76</v>
      </c>
      <c r="U1543" t="b">
        <v>0</v>
      </c>
      <c r="V1543">
        <v>31</v>
      </c>
      <c r="W1543">
        <v>3773</v>
      </c>
      <c r="X1543">
        <v>0</v>
      </c>
      <c r="Y1543">
        <v>4.3</v>
      </c>
      <c r="Z1543" t="s">
        <v>366</v>
      </c>
      <c r="AA1543" t="s">
        <v>48</v>
      </c>
      <c r="AB1543" t="b">
        <v>1</v>
      </c>
      <c r="AC1543" t="b">
        <v>0</v>
      </c>
      <c r="AD1543" t="b">
        <v>0</v>
      </c>
      <c r="AE1543" t="b">
        <v>0</v>
      </c>
    </row>
    <row r="1544" spans="1:31" x14ac:dyDescent="0.3">
      <c r="A1544" t="s">
        <v>3460</v>
      </c>
      <c r="B1544" t="s">
        <v>32</v>
      </c>
      <c r="C1544" s="2">
        <v>45531.596354166657</v>
      </c>
      <c r="D1544" s="2">
        <v>45531.903993055559</v>
      </c>
      <c r="E1544" s="2">
        <v>45532.303298611107</v>
      </c>
      <c r="F1544" t="s">
        <v>1133</v>
      </c>
      <c r="G1544" t="s">
        <v>266</v>
      </c>
      <c r="H1544" t="s">
        <v>333</v>
      </c>
      <c r="I1544" t="s">
        <v>440</v>
      </c>
      <c r="J1544" t="s">
        <v>94</v>
      </c>
      <c r="K1544" t="s">
        <v>69</v>
      </c>
      <c r="L1544" t="s">
        <v>38</v>
      </c>
      <c r="M1544" t="s">
        <v>133</v>
      </c>
      <c r="N1544" t="s">
        <v>634</v>
      </c>
      <c r="O1544" t="s">
        <v>57</v>
      </c>
      <c r="P1544" t="s">
        <v>2953</v>
      </c>
      <c r="Q1544" t="s">
        <v>144</v>
      </c>
      <c r="R1544" t="s">
        <v>162</v>
      </c>
      <c r="S1544" t="s">
        <v>60</v>
      </c>
      <c r="T1544" t="s">
        <v>99</v>
      </c>
      <c r="U1544" t="b">
        <v>0</v>
      </c>
      <c r="V1544">
        <v>24</v>
      </c>
      <c r="W1544">
        <v>443</v>
      </c>
      <c r="X1544">
        <v>0</v>
      </c>
      <c r="Y1544">
        <v>4.0999999999999996</v>
      </c>
      <c r="Z1544" t="s">
        <v>258</v>
      </c>
      <c r="AA1544" t="s">
        <v>145</v>
      </c>
      <c r="AB1544" t="b">
        <v>0</v>
      </c>
      <c r="AC1544" t="b">
        <v>0</v>
      </c>
      <c r="AD1544" t="b">
        <v>0</v>
      </c>
      <c r="AE1544" t="b">
        <v>0</v>
      </c>
    </row>
    <row r="1545" spans="1:31" x14ac:dyDescent="0.3">
      <c r="A1545" t="s">
        <v>3461</v>
      </c>
      <c r="B1545" t="s">
        <v>32</v>
      </c>
      <c r="C1545" s="2">
        <v>45553.681157407409</v>
      </c>
      <c r="D1545" s="2">
        <v>45554.398518518523</v>
      </c>
      <c r="E1545" s="2">
        <v>45554.477685185193</v>
      </c>
      <c r="F1545" t="s">
        <v>504</v>
      </c>
      <c r="G1545" t="s">
        <v>632</v>
      </c>
      <c r="H1545" t="s">
        <v>66</v>
      </c>
      <c r="I1545" t="s">
        <v>412</v>
      </c>
      <c r="J1545" t="s">
        <v>37</v>
      </c>
      <c r="K1545" t="s">
        <v>38</v>
      </c>
      <c r="L1545" t="s">
        <v>38</v>
      </c>
      <c r="M1545" t="s">
        <v>116</v>
      </c>
      <c r="N1545" t="s">
        <v>256</v>
      </c>
      <c r="O1545" t="s">
        <v>118</v>
      </c>
      <c r="P1545" t="s">
        <v>3462</v>
      </c>
      <c r="Q1545" t="s">
        <v>144</v>
      </c>
      <c r="R1545" t="s">
        <v>44</v>
      </c>
      <c r="S1545" t="s">
        <v>75</v>
      </c>
      <c r="T1545" t="s">
        <v>46</v>
      </c>
      <c r="U1545" t="b">
        <v>0</v>
      </c>
      <c r="V1545">
        <v>16</v>
      </c>
      <c r="W1545">
        <v>1033</v>
      </c>
      <c r="X1545">
        <v>0</v>
      </c>
      <c r="Y1545">
        <v>4.0999999999999996</v>
      </c>
      <c r="Z1545" t="s">
        <v>100</v>
      </c>
      <c r="AA1545" t="s">
        <v>88</v>
      </c>
      <c r="AB1545" t="b">
        <v>0</v>
      </c>
      <c r="AC1545" t="b">
        <v>0</v>
      </c>
      <c r="AD1545" t="b">
        <v>0</v>
      </c>
      <c r="AE1545" t="b">
        <v>0</v>
      </c>
    </row>
    <row r="1546" spans="1:31" x14ac:dyDescent="0.3">
      <c r="A1546" t="s">
        <v>3463</v>
      </c>
      <c r="B1546" t="s">
        <v>32</v>
      </c>
      <c r="C1546" s="2">
        <v>45972.503750000003</v>
      </c>
      <c r="D1546" s="2">
        <v>45975.582916666674</v>
      </c>
      <c r="E1546" s="2">
        <v>45975.811388888891</v>
      </c>
      <c r="F1546" t="s">
        <v>669</v>
      </c>
      <c r="G1546" t="s">
        <v>477</v>
      </c>
      <c r="H1546" t="s">
        <v>92</v>
      </c>
      <c r="I1546" t="s">
        <v>115</v>
      </c>
      <c r="J1546" t="s">
        <v>68</v>
      </c>
      <c r="K1546" t="s">
        <v>69</v>
      </c>
      <c r="L1546" t="s">
        <v>69</v>
      </c>
      <c r="M1546" t="s">
        <v>39</v>
      </c>
      <c r="N1546" t="s">
        <v>212</v>
      </c>
      <c r="O1546" t="s">
        <v>86</v>
      </c>
      <c r="P1546" t="s">
        <v>3464</v>
      </c>
      <c r="Q1546" t="s">
        <v>144</v>
      </c>
      <c r="R1546" t="s">
        <v>98</v>
      </c>
      <c r="S1546" t="s">
        <v>75</v>
      </c>
      <c r="T1546" t="s">
        <v>76</v>
      </c>
      <c r="U1546" t="b">
        <v>1</v>
      </c>
      <c r="V1546">
        <v>14</v>
      </c>
      <c r="W1546">
        <v>4434</v>
      </c>
      <c r="X1546">
        <v>1</v>
      </c>
      <c r="Y1546">
        <v>2.6</v>
      </c>
      <c r="Z1546" t="s">
        <v>200</v>
      </c>
      <c r="AA1546" t="s">
        <v>48</v>
      </c>
      <c r="AB1546" t="b">
        <v>0</v>
      </c>
      <c r="AC1546" t="b">
        <v>0</v>
      </c>
      <c r="AD1546" t="b">
        <v>0</v>
      </c>
      <c r="AE1546" t="b">
        <v>0</v>
      </c>
    </row>
    <row r="1547" spans="1:31" x14ac:dyDescent="0.3">
      <c r="A1547" t="s">
        <v>3465</v>
      </c>
      <c r="B1547" t="s">
        <v>32</v>
      </c>
      <c r="C1547" s="2">
        <v>45726.641215277778</v>
      </c>
      <c r="D1547" s="2">
        <v>45727.068298611113</v>
      </c>
      <c r="E1547" s="2">
        <v>45727.555104166669</v>
      </c>
      <c r="F1547" t="s">
        <v>358</v>
      </c>
      <c r="G1547" t="s">
        <v>466</v>
      </c>
      <c r="H1547" t="s">
        <v>52</v>
      </c>
      <c r="I1547" t="s">
        <v>686</v>
      </c>
      <c r="J1547" t="s">
        <v>37</v>
      </c>
      <c r="K1547" t="s">
        <v>54</v>
      </c>
      <c r="L1547" t="s">
        <v>54</v>
      </c>
      <c r="M1547" t="s">
        <v>70</v>
      </c>
      <c r="N1547" t="s">
        <v>190</v>
      </c>
      <c r="O1547" t="s">
        <v>118</v>
      </c>
      <c r="P1547" t="s">
        <v>3466</v>
      </c>
      <c r="Q1547" t="s">
        <v>127</v>
      </c>
      <c r="R1547" t="s">
        <v>98</v>
      </c>
      <c r="S1547" t="s">
        <v>75</v>
      </c>
      <c r="T1547" t="s">
        <v>46</v>
      </c>
      <c r="U1547" t="b">
        <v>0</v>
      </c>
      <c r="V1547">
        <v>12</v>
      </c>
      <c r="W1547">
        <v>615</v>
      </c>
      <c r="X1547">
        <v>0</v>
      </c>
      <c r="Y1547">
        <v>4.5</v>
      </c>
      <c r="Z1547" t="s">
        <v>153</v>
      </c>
      <c r="AA1547" t="s">
        <v>88</v>
      </c>
      <c r="AB1547" t="b">
        <v>1</v>
      </c>
      <c r="AC1547" t="b">
        <v>0</v>
      </c>
      <c r="AD1547" t="b">
        <v>0</v>
      </c>
      <c r="AE1547" t="b">
        <v>0</v>
      </c>
    </row>
    <row r="1548" spans="1:31" x14ac:dyDescent="0.3">
      <c r="A1548" t="s">
        <v>3467</v>
      </c>
      <c r="B1548" t="s">
        <v>32</v>
      </c>
      <c r="C1548" s="2">
        <v>46012.756226851852</v>
      </c>
      <c r="D1548" s="2">
        <v>46013.528449074067</v>
      </c>
      <c r="E1548" s="2">
        <v>46013.603449074071</v>
      </c>
      <c r="F1548" t="s">
        <v>500</v>
      </c>
      <c r="G1548" t="s">
        <v>301</v>
      </c>
      <c r="H1548" t="s">
        <v>35</v>
      </c>
      <c r="I1548" t="s">
        <v>874</v>
      </c>
      <c r="J1548" t="s">
        <v>37</v>
      </c>
      <c r="K1548" t="s">
        <v>38</v>
      </c>
      <c r="L1548" t="s">
        <v>54</v>
      </c>
      <c r="M1548" t="s">
        <v>82</v>
      </c>
      <c r="N1548" t="s">
        <v>228</v>
      </c>
      <c r="O1548" t="s">
        <v>142</v>
      </c>
      <c r="P1548" t="s">
        <v>3468</v>
      </c>
      <c r="Q1548" t="s">
        <v>43</v>
      </c>
      <c r="R1548" t="s">
        <v>98</v>
      </c>
      <c r="S1548" t="s">
        <v>152</v>
      </c>
      <c r="T1548" t="s">
        <v>46</v>
      </c>
      <c r="U1548" t="b">
        <v>0</v>
      </c>
      <c r="V1548">
        <v>16</v>
      </c>
      <c r="W1548">
        <v>1112</v>
      </c>
      <c r="X1548">
        <v>0</v>
      </c>
      <c r="Y1548">
        <v>3.8</v>
      </c>
      <c r="Z1548" t="s">
        <v>77</v>
      </c>
      <c r="AA1548" t="s">
        <v>88</v>
      </c>
      <c r="AB1548" t="b">
        <v>0</v>
      </c>
      <c r="AC1548" t="b">
        <v>0</v>
      </c>
      <c r="AD1548" t="b">
        <v>0</v>
      </c>
      <c r="AE1548" t="b">
        <v>0</v>
      </c>
    </row>
    <row r="1549" spans="1:31" x14ac:dyDescent="0.3">
      <c r="A1549" t="s">
        <v>3469</v>
      </c>
      <c r="B1549" t="s">
        <v>32</v>
      </c>
      <c r="C1549" s="2">
        <v>45732.473958333343</v>
      </c>
      <c r="D1549" s="2">
        <v>45733.564236111109</v>
      </c>
      <c r="E1549" s="2">
        <v>45733.804513888892</v>
      </c>
      <c r="F1549" t="s">
        <v>698</v>
      </c>
      <c r="G1549" t="s">
        <v>709</v>
      </c>
      <c r="H1549" t="s">
        <v>105</v>
      </c>
      <c r="I1549" t="s">
        <v>227</v>
      </c>
      <c r="J1549" t="s">
        <v>37</v>
      </c>
      <c r="K1549" t="s">
        <v>38</v>
      </c>
      <c r="L1549" t="s">
        <v>69</v>
      </c>
      <c r="M1549" t="s">
        <v>86</v>
      </c>
      <c r="N1549" t="s">
        <v>308</v>
      </c>
      <c r="O1549" t="s">
        <v>57</v>
      </c>
      <c r="P1549" t="s">
        <v>2741</v>
      </c>
      <c r="Q1549" t="s">
        <v>59</v>
      </c>
      <c r="R1549" t="s">
        <v>74</v>
      </c>
      <c r="S1549" t="s">
        <v>45</v>
      </c>
      <c r="T1549" t="s">
        <v>46</v>
      </c>
      <c r="U1549" t="b">
        <v>1</v>
      </c>
      <c r="V1549">
        <v>27</v>
      </c>
      <c r="W1549">
        <v>1570</v>
      </c>
      <c r="X1549">
        <v>0</v>
      </c>
      <c r="Y1549">
        <v>3.5</v>
      </c>
      <c r="Z1549" t="s">
        <v>47</v>
      </c>
      <c r="AA1549" t="s">
        <v>145</v>
      </c>
      <c r="AB1549" t="b">
        <v>0</v>
      </c>
      <c r="AC1549" t="b">
        <v>0</v>
      </c>
      <c r="AD1549" t="b">
        <v>0</v>
      </c>
      <c r="AE1549" t="b">
        <v>0</v>
      </c>
    </row>
    <row r="1550" spans="1:31" x14ac:dyDescent="0.3">
      <c r="A1550" t="s">
        <v>3470</v>
      </c>
      <c r="B1550" t="s">
        <v>32</v>
      </c>
      <c r="C1550" s="2">
        <v>45583.516585648147</v>
      </c>
      <c r="D1550" s="2">
        <v>45584.3908912037</v>
      </c>
      <c r="E1550" s="2">
        <v>45584.568668981483</v>
      </c>
      <c r="F1550" t="s">
        <v>1324</v>
      </c>
      <c r="G1550" t="s">
        <v>209</v>
      </c>
      <c r="H1550" t="s">
        <v>35</v>
      </c>
      <c r="I1550" t="s">
        <v>843</v>
      </c>
      <c r="J1550" t="s">
        <v>37</v>
      </c>
      <c r="K1550" t="s">
        <v>69</v>
      </c>
      <c r="L1550" t="s">
        <v>54</v>
      </c>
      <c r="M1550" t="s">
        <v>55</v>
      </c>
      <c r="N1550" t="s">
        <v>482</v>
      </c>
      <c r="O1550" t="s">
        <v>57</v>
      </c>
      <c r="P1550" t="s">
        <v>3471</v>
      </c>
      <c r="Q1550" t="s">
        <v>59</v>
      </c>
      <c r="R1550" t="s">
        <v>98</v>
      </c>
      <c r="S1550" t="s">
        <v>45</v>
      </c>
      <c r="T1550" t="s">
        <v>46</v>
      </c>
      <c r="U1550" t="b">
        <v>0</v>
      </c>
      <c r="V1550">
        <v>7</v>
      </c>
      <c r="W1550">
        <v>1259</v>
      </c>
      <c r="X1550">
        <v>0</v>
      </c>
      <c r="Y1550">
        <v>4</v>
      </c>
      <c r="Z1550" t="s">
        <v>163</v>
      </c>
      <c r="AA1550" t="s">
        <v>75</v>
      </c>
      <c r="AB1550" t="b">
        <v>0</v>
      </c>
      <c r="AC1550" t="b">
        <v>0</v>
      </c>
      <c r="AD1550" t="b">
        <v>0</v>
      </c>
      <c r="AE1550" t="b">
        <v>0</v>
      </c>
    </row>
    <row r="1551" spans="1:31" x14ac:dyDescent="0.3">
      <c r="A1551" t="s">
        <v>3472</v>
      </c>
      <c r="B1551" t="s">
        <v>32</v>
      </c>
      <c r="C1551" s="2">
        <v>45841.550127314818</v>
      </c>
      <c r="D1551" s="2">
        <v>45850.639016203713</v>
      </c>
      <c r="E1551" s="2">
        <v>45851.094571759262</v>
      </c>
      <c r="F1551" t="s">
        <v>337</v>
      </c>
      <c r="G1551" t="s">
        <v>232</v>
      </c>
      <c r="H1551" t="s">
        <v>92</v>
      </c>
      <c r="I1551" t="s">
        <v>416</v>
      </c>
      <c r="J1551" t="s">
        <v>37</v>
      </c>
      <c r="K1551" t="s">
        <v>54</v>
      </c>
      <c r="L1551" t="s">
        <v>54</v>
      </c>
      <c r="M1551" t="s">
        <v>70</v>
      </c>
      <c r="N1551" t="s">
        <v>71</v>
      </c>
      <c r="O1551" t="s">
        <v>160</v>
      </c>
      <c r="P1551" t="s">
        <v>3473</v>
      </c>
      <c r="Q1551" t="s">
        <v>127</v>
      </c>
      <c r="R1551" t="s">
        <v>74</v>
      </c>
      <c r="S1551" t="s">
        <v>45</v>
      </c>
      <c r="T1551" t="s">
        <v>46</v>
      </c>
      <c r="U1551" t="b">
        <v>1</v>
      </c>
      <c r="V1551">
        <v>23</v>
      </c>
      <c r="W1551">
        <v>13088</v>
      </c>
      <c r="X1551">
        <v>0</v>
      </c>
      <c r="Y1551">
        <v>3.2</v>
      </c>
      <c r="Z1551" t="s">
        <v>366</v>
      </c>
      <c r="AA1551" t="s">
        <v>101</v>
      </c>
      <c r="AB1551" t="b">
        <v>0</v>
      </c>
      <c r="AC1551" t="b">
        <v>0</v>
      </c>
      <c r="AD1551" t="b">
        <v>0</v>
      </c>
      <c r="AE1551" t="b">
        <v>0</v>
      </c>
    </row>
    <row r="1552" spans="1:31" x14ac:dyDescent="0.3">
      <c r="A1552" t="s">
        <v>3474</v>
      </c>
      <c r="B1552" t="s">
        <v>32</v>
      </c>
      <c r="C1552" s="2">
        <v>45822.646249999998</v>
      </c>
      <c r="D1552" s="2">
        <v>45825.055972222217</v>
      </c>
      <c r="E1552" s="2">
        <v>45825.092083333337</v>
      </c>
      <c r="F1552" t="s">
        <v>466</v>
      </c>
      <c r="G1552" t="s">
        <v>148</v>
      </c>
      <c r="H1552" t="s">
        <v>92</v>
      </c>
      <c r="I1552" t="s">
        <v>867</v>
      </c>
      <c r="J1552" t="s">
        <v>68</v>
      </c>
      <c r="K1552" t="s">
        <v>69</v>
      </c>
      <c r="L1552" t="s">
        <v>69</v>
      </c>
      <c r="M1552" t="s">
        <v>55</v>
      </c>
      <c r="N1552" t="s">
        <v>293</v>
      </c>
      <c r="O1552" t="s">
        <v>125</v>
      </c>
      <c r="P1552" t="s">
        <v>3475</v>
      </c>
      <c r="Q1552" t="s">
        <v>43</v>
      </c>
      <c r="R1552" t="s">
        <v>44</v>
      </c>
      <c r="S1552" t="s">
        <v>75</v>
      </c>
      <c r="T1552" t="s">
        <v>76</v>
      </c>
      <c r="U1552" t="b">
        <v>0</v>
      </c>
      <c r="V1552">
        <v>34</v>
      </c>
      <c r="W1552">
        <v>3470</v>
      </c>
      <c r="X1552">
        <v>0</v>
      </c>
      <c r="Y1552">
        <v>4</v>
      </c>
      <c r="Z1552" t="s">
        <v>61</v>
      </c>
      <c r="AA1552" t="s">
        <v>101</v>
      </c>
      <c r="AB1552" t="b">
        <v>0</v>
      </c>
      <c r="AC1552" t="b">
        <v>0</v>
      </c>
      <c r="AD1552" t="b">
        <v>0</v>
      </c>
      <c r="AE1552" t="b">
        <v>0</v>
      </c>
    </row>
    <row r="1553" spans="1:31" x14ac:dyDescent="0.3">
      <c r="A1553" t="s">
        <v>3476</v>
      </c>
      <c r="B1553" t="s">
        <v>32</v>
      </c>
      <c r="C1553" s="2">
        <v>45659.416747685187</v>
      </c>
      <c r="D1553" s="2">
        <v>45660.075775462959</v>
      </c>
      <c r="E1553" s="2">
        <v>45660.432719907411</v>
      </c>
      <c r="F1553" t="s">
        <v>1133</v>
      </c>
      <c r="G1553" t="s">
        <v>176</v>
      </c>
      <c r="H1553" t="s">
        <v>92</v>
      </c>
      <c r="I1553" t="s">
        <v>67</v>
      </c>
      <c r="J1553" t="s">
        <v>37</v>
      </c>
      <c r="K1553" t="s">
        <v>38</v>
      </c>
      <c r="L1553" t="s">
        <v>69</v>
      </c>
      <c r="M1553" t="s">
        <v>158</v>
      </c>
      <c r="N1553" t="s">
        <v>497</v>
      </c>
      <c r="O1553" t="s">
        <v>125</v>
      </c>
      <c r="P1553" t="s">
        <v>3477</v>
      </c>
      <c r="Q1553" t="s">
        <v>97</v>
      </c>
      <c r="R1553" t="s">
        <v>98</v>
      </c>
      <c r="S1553" t="s">
        <v>45</v>
      </c>
      <c r="T1553" t="s">
        <v>46</v>
      </c>
      <c r="U1553" t="b">
        <v>0</v>
      </c>
      <c r="V1553">
        <v>17</v>
      </c>
      <c r="W1553">
        <v>949</v>
      </c>
      <c r="X1553">
        <v>0</v>
      </c>
      <c r="Y1553">
        <v>4.4000000000000004</v>
      </c>
      <c r="Z1553" t="s">
        <v>258</v>
      </c>
      <c r="AA1553" t="s">
        <v>145</v>
      </c>
      <c r="AB1553" t="b">
        <v>0</v>
      </c>
      <c r="AC1553" t="b">
        <v>0</v>
      </c>
      <c r="AD1553" t="b">
        <v>0</v>
      </c>
      <c r="AE1553" t="b">
        <v>0</v>
      </c>
    </row>
    <row r="1554" spans="1:31" x14ac:dyDescent="0.3">
      <c r="A1554" t="s">
        <v>3478</v>
      </c>
      <c r="B1554" t="s">
        <v>32</v>
      </c>
      <c r="C1554" s="2">
        <v>45750.382777777777</v>
      </c>
      <c r="D1554" s="2">
        <v>45750.939027777778</v>
      </c>
      <c r="E1554" s="2">
        <v>45751.370972222219</v>
      </c>
      <c r="F1554" t="s">
        <v>238</v>
      </c>
      <c r="G1554" t="s">
        <v>632</v>
      </c>
      <c r="H1554" t="s">
        <v>66</v>
      </c>
      <c r="I1554" t="s">
        <v>544</v>
      </c>
      <c r="J1554" t="s">
        <v>205</v>
      </c>
      <c r="K1554" t="s">
        <v>38</v>
      </c>
      <c r="L1554" t="s">
        <v>69</v>
      </c>
      <c r="M1554" t="s">
        <v>82</v>
      </c>
      <c r="N1554" t="s">
        <v>540</v>
      </c>
      <c r="O1554" t="s">
        <v>142</v>
      </c>
      <c r="P1554" t="s">
        <v>3479</v>
      </c>
      <c r="Q1554" t="s">
        <v>110</v>
      </c>
      <c r="R1554" t="s">
        <v>98</v>
      </c>
      <c r="S1554" t="s">
        <v>45</v>
      </c>
      <c r="T1554" t="s">
        <v>207</v>
      </c>
      <c r="U1554" t="b">
        <v>1</v>
      </c>
      <c r="V1554">
        <v>7</v>
      </c>
      <c r="W1554">
        <v>801</v>
      </c>
      <c r="X1554">
        <v>0</v>
      </c>
      <c r="Y1554">
        <v>3.2</v>
      </c>
      <c r="Z1554" t="s">
        <v>200</v>
      </c>
      <c r="AA1554" t="s">
        <v>145</v>
      </c>
      <c r="AB1554" t="b">
        <v>1</v>
      </c>
      <c r="AC1554" t="b">
        <v>0</v>
      </c>
      <c r="AD1554" t="b">
        <v>0</v>
      </c>
      <c r="AE1554" t="b">
        <v>1</v>
      </c>
    </row>
    <row r="1555" spans="1:31" x14ac:dyDescent="0.3">
      <c r="A1555" t="s">
        <v>3480</v>
      </c>
      <c r="B1555" t="s">
        <v>32</v>
      </c>
      <c r="C1555" s="2">
        <v>45534.797442129631</v>
      </c>
      <c r="D1555" s="2">
        <v>45541.379386574074</v>
      </c>
      <c r="E1555" s="2">
        <v>45541.673136574071</v>
      </c>
      <c r="F1555" t="s">
        <v>834</v>
      </c>
      <c r="G1555" t="s">
        <v>932</v>
      </c>
      <c r="H1555" t="s">
        <v>66</v>
      </c>
      <c r="I1555" t="s">
        <v>586</v>
      </c>
      <c r="J1555" t="s">
        <v>68</v>
      </c>
      <c r="K1555" t="s">
        <v>38</v>
      </c>
      <c r="L1555" t="s">
        <v>69</v>
      </c>
      <c r="M1555" t="s">
        <v>133</v>
      </c>
      <c r="N1555" t="s">
        <v>234</v>
      </c>
      <c r="O1555" t="s">
        <v>86</v>
      </c>
      <c r="P1555" t="s">
        <v>3481</v>
      </c>
      <c r="Q1555" t="s">
        <v>43</v>
      </c>
      <c r="R1555" t="s">
        <v>86</v>
      </c>
      <c r="S1555" t="s">
        <v>75</v>
      </c>
      <c r="T1555" t="s">
        <v>76</v>
      </c>
      <c r="U1555" t="b">
        <v>1</v>
      </c>
      <c r="V1555">
        <v>30</v>
      </c>
      <c r="W1555">
        <v>9478</v>
      </c>
      <c r="X1555">
        <v>0</v>
      </c>
      <c r="Y1555">
        <v>3.5</v>
      </c>
      <c r="Z1555" t="s">
        <v>87</v>
      </c>
      <c r="AA1555" t="s">
        <v>145</v>
      </c>
      <c r="AB1555" t="b">
        <v>0</v>
      </c>
      <c r="AC1555" t="b">
        <v>0</v>
      </c>
      <c r="AD1555" t="b">
        <v>0</v>
      </c>
      <c r="AE1555" t="b">
        <v>0</v>
      </c>
    </row>
    <row r="1556" spans="1:31" x14ac:dyDescent="0.3">
      <c r="A1556" t="s">
        <v>3482</v>
      </c>
      <c r="B1556" t="s">
        <v>32</v>
      </c>
      <c r="C1556" s="2">
        <v>45986.740115740737</v>
      </c>
      <c r="D1556" s="2">
        <v>45987.449837962973</v>
      </c>
      <c r="E1556" s="2">
        <v>45987.52275462963</v>
      </c>
      <c r="F1556" t="s">
        <v>322</v>
      </c>
      <c r="G1556" t="s">
        <v>1311</v>
      </c>
      <c r="H1556" t="s">
        <v>178</v>
      </c>
      <c r="I1556" t="s">
        <v>646</v>
      </c>
      <c r="J1556" t="s">
        <v>37</v>
      </c>
      <c r="K1556" t="s">
        <v>69</v>
      </c>
      <c r="L1556" t="s">
        <v>54</v>
      </c>
      <c r="M1556" t="s">
        <v>107</v>
      </c>
      <c r="N1556" t="s">
        <v>167</v>
      </c>
      <c r="O1556" t="s">
        <v>41</v>
      </c>
      <c r="P1556" t="s">
        <v>3483</v>
      </c>
      <c r="Q1556" t="s">
        <v>59</v>
      </c>
      <c r="R1556" t="s">
        <v>74</v>
      </c>
      <c r="S1556" t="s">
        <v>75</v>
      </c>
      <c r="T1556" t="s">
        <v>46</v>
      </c>
      <c r="U1556" t="b">
        <v>0</v>
      </c>
      <c r="V1556">
        <v>19</v>
      </c>
      <c r="W1556">
        <v>1022</v>
      </c>
      <c r="X1556">
        <v>0</v>
      </c>
      <c r="Y1556">
        <v>4.5</v>
      </c>
      <c r="Z1556" t="s">
        <v>200</v>
      </c>
      <c r="AA1556" t="s">
        <v>48</v>
      </c>
      <c r="AB1556" t="b">
        <v>0</v>
      </c>
      <c r="AC1556" t="b">
        <v>0</v>
      </c>
      <c r="AD1556" t="b">
        <v>0</v>
      </c>
      <c r="AE1556" t="b">
        <v>0</v>
      </c>
    </row>
    <row r="1557" spans="1:31" x14ac:dyDescent="0.3">
      <c r="A1557" t="s">
        <v>3484</v>
      </c>
      <c r="B1557" t="s">
        <v>32</v>
      </c>
      <c r="C1557" s="2">
        <v>45752.551678240743</v>
      </c>
      <c r="D1557" s="2">
        <v>45756.895428240743</v>
      </c>
      <c r="E1557" s="2">
        <v>45757.094039351847</v>
      </c>
      <c r="F1557" t="s">
        <v>548</v>
      </c>
      <c r="G1557" t="s">
        <v>225</v>
      </c>
      <c r="H1557" t="s">
        <v>114</v>
      </c>
      <c r="I1557" t="s">
        <v>612</v>
      </c>
      <c r="J1557" t="s">
        <v>68</v>
      </c>
      <c r="K1557" t="s">
        <v>54</v>
      </c>
      <c r="L1557" t="s">
        <v>38</v>
      </c>
      <c r="M1557" t="s">
        <v>82</v>
      </c>
      <c r="N1557" t="s">
        <v>228</v>
      </c>
      <c r="O1557" t="s">
        <v>135</v>
      </c>
      <c r="P1557" t="s">
        <v>3485</v>
      </c>
      <c r="Q1557" t="s">
        <v>110</v>
      </c>
      <c r="R1557" t="s">
        <v>44</v>
      </c>
      <c r="S1557" t="s">
        <v>75</v>
      </c>
      <c r="T1557" t="s">
        <v>76</v>
      </c>
      <c r="U1557" t="b">
        <v>1</v>
      </c>
      <c r="V1557">
        <v>13</v>
      </c>
      <c r="W1557">
        <v>6255</v>
      </c>
      <c r="X1557">
        <v>0</v>
      </c>
      <c r="Y1557">
        <v>3</v>
      </c>
      <c r="Z1557" t="s">
        <v>47</v>
      </c>
      <c r="AA1557" t="s">
        <v>75</v>
      </c>
      <c r="AB1557" t="b">
        <v>1</v>
      </c>
      <c r="AC1557" t="b">
        <v>0</v>
      </c>
      <c r="AD1557" t="b">
        <v>0</v>
      </c>
      <c r="AE1557" t="b">
        <v>0</v>
      </c>
    </row>
    <row r="1558" spans="1:31" x14ac:dyDescent="0.3">
      <c r="A1558" t="s">
        <v>3486</v>
      </c>
      <c r="B1558" t="s">
        <v>32</v>
      </c>
      <c r="C1558" s="2">
        <v>45973.599456018521</v>
      </c>
      <c r="D1558" s="2">
        <v>45974.623067129629</v>
      </c>
      <c r="E1558" s="2">
        <v>45975.112650462957</v>
      </c>
      <c r="F1558" t="s">
        <v>337</v>
      </c>
      <c r="G1558" t="s">
        <v>853</v>
      </c>
      <c r="H1558" t="s">
        <v>244</v>
      </c>
      <c r="I1558" t="s">
        <v>507</v>
      </c>
      <c r="J1558" t="s">
        <v>37</v>
      </c>
      <c r="K1558" t="s">
        <v>54</v>
      </c>
      <c r="L1558" t="s">
        <v>69</v>
      </c>
      <c r="M1558" t="s">
        <v>116</v>
      </c>
      <c r="N1558" t="s">
        <v>256</v>
      </c>
      <c r="O1558" t="s">
        <v>72</v>
      </c>
      <c r="P1558" t="s">
        <v>3487</v>
      </c>
      <c r="Q1558" t="s">
        <v>59</v>
      </c>
      <c r="R1558" t="s">
        <v>98</v>
      </c>
      <c r="S1558" t="s">
        <v>75</v>
      </c>
      <c r="T1558" t="s">
        <v>46</v>
      </c>
      <c r="U1558" t="b">
        <v>1</v>
      </c>
      <c r="V1558">
        <v>38</v>
      </c>
      <c r="W1558">
        <v>1474</v>
      </c>
      <c r="X1558">
        <v>0</v>
      </c>
      <c r="Y1558">
        <v>2.9</v>
      </c>
      <c r="Z1558" t="s">
        <v>258</v>
      </c>
      <c r="AA1558" t="s">
        <v>75</v>
      </c>
      <c r="AB1558" t="b">
        <v>0</v>
      </c>
      <c r="AC1558" t="b">
        <v>0</v>
      </c>
      <c r="AD1558" t="b">
        <v>0</v>
      </c>
      <c r="AE1558" t="b">
        <v>0</v>
      </c>
    </row>
    <row r="1559" spans="1:31" x14ac:dyDescent="0.3">
      <c r="A1559" t="s">
        <v>3488</v>
      </c>
      <c r="B1559" t="s">
        <v>32</v>
      </c>
      <c r="C1559" s="2">
        <v>45741.607673611114</v>
      </c>
      <c r="D1559" s="2">
        <v>45742.128506944442</v>
      </c>
      <c r="E1559" s="2">
        <v>45742.381284722222</v>
      </c>
      <c r="F1559" t="s">
        <v>528</v>
      </c>
      <c r="G1559" t="s">
        <v>547</v>
      </c>
      <c r="H1559" t="s">
        <v>52</v>
      </c>
      <c r="I1559" t="s">
        <v>370</v>
      </c>
      <c r="J1559" t="s">
        <v>37</v>
      </c>
      <c r="K1559" t="s">
        <v>38</v>
      </c>
      <c r="L1559" t="s">
        <v>54</v>
      </c>
      <c r="M1559" t="s">
        <v>39</v>
      </c>
      <c r="N1559" t="s">
        <v>212</v>
      </c>
      <c r="O1559" t="s">
        <v>72</v>
      </c>
      <c r="P1559" t="s">
        <v>3489</v>
      </c>
      <c r="Q1559" t="s">
        <v>97</v>
      </c>
      <c r="R1559" t="s">
        <v>98</v>
      </c>
      <c r="S1559" t="s">
        <v>75</v>
      </c>
      <c r="T1559" t="s">
        <v>46</v>
      </c>
      <c r="U1559" t="b">
        <v>0</v>
      </c>
      <c r="V1559">
        <v>41</v>
      </c>
      <c r="W1559">
        <v>750</v>
      </c>
      <c r="X1559">
        <v>0</v>
      </c>
      <c r="Y1559">
        <v>4.4000000000000004</v>
      </c>
      <c r="Z1559" t="s">
        <v>77</v>
      </c>
      <c r="AA1559" t="s">
        <v>62</v>
      </c>
      <c r="AB1559" t="b">
        <v>1</v>
      </c>
      <c r="AC1559" t="b">
        <v>1</v>
      </c>
      <c r="AD1559" t="b">
        <v>0</v>
      </c>
      <c r="AE1559" t="b">
        <v>0</v>
      </c>
    </row>
    <row r="1560" spans="1:31" x14ac:dyDescent="0.3">
      <c r="A1560" t="s">
        <v>3490</v>
      </c>
      <c r="B1560" t="s">
        <v>32</v>
      </c>
      <c r="C1560" s="2">
        <v>45589.68712962963</v>
      </c>
      <c r="D1560" s="2">
        <v>45592.717685185176</v>
      </c>
      <c r="E1560" s="2">
        <v>45592.835740740738</v>
      </c>
      <c r="F1560" t="s">
        <v>596</v>
      </c>
      <c r="G1560" t="s">
        <v>649</v>
      </c>
      <c r="H1560" t="s">
        <v>66</v>
      </c>
      <c r="I1560" t="s">
        <v>583</v>
      </c>
      <c r="J1560" t="s">
        <v>37</v>
      </c>
      <c r="K1560" t="s">
        <v>38</v>
      </c>
      <c r="L1560" t="s">
        <v>38</v>
      </c>
      <c r="M1560" t="s">
        <v>55</v>
      </c>
      <c r="N1560" t="s">
        <v>263</v>
      </c>
      <c r="O1560" t="s">
        <v>160</v>
      </c>
      <c r="P1560" t="s">
        <v>3408</v>
      </c>
      <c r="Q1560" t="s">
        <v>110</v>
      </c>
      <c r="R1560" t="s">
        <v>98</v>
      </c>
      <c r="S1560" t="s">
        <v>45</v>
      </c>
      <c r="T1560" t="s">
        <v>46</v>
      </c>
      <c r="U1560" t="b">
        <v>1</v>
      </c>
      <c r="V1560">
        <v>27</v>
      </c>
      <c r="W1560">
        <v>4364</v>
      </c>
      <c r="X1560">
        <v>0</v>
      </c>
      <c r="Y1560">
        <v>3.1</v>
      </c>
      <c r="Z1560" t="s">
        <v>163</v>
      </c>
      <c r="AA1560" t="s">
        <v>145</v>
      </c>
      <c r="AB1560" t="b">
        <v>0</v>
      </c>
      <c r="AC1560" t="b">
        <v>0</v>
      </c>
      <c r="AD1560" t="b">
        <v>0</v>
      </c>
      <c r="AE1560" t="b">
        <v>0</v>
      </c>
    </row>
    <row r="1561" spans="1:31" x14ac:dyDescent="0.3">
      <c r="A1561" t="s">
        <v>3491</v>
      </c>
      <c r="B1561" t="s">
        <v>32</v>
      </c>
      <c r="C1561" s="2">
        <v>46004.400219907409</v>
      </c>
      <c r="D1561" s="2">
        <v>46005.686331018522</v>
      </c>
      <c r="E1561" s="2">
        <v>46005.740497685183</v>
      </c>
      <c r="F1561" t="s">
        <v>948</v>
      </c>
      <c r="G1561" t="s">
        <v>216</v>
      </c>
      <c r="H1561" t="s">
        <v>66</v>
      </c>
      <c r="I1561" t="s">
        <v>307</v>
      </c>
      <c r="J1561" t="s">
        <v>37</v>
      </c>
      <c r="K1561" t="s">
        <v>38</v>
      </c>
      <c r="L1561" t="s">
        <v>54</v>
      </c>
      <c r="M1561" t="s">
        <v>82</v>
      </c>
      <c r="N1561" t="s">
        <v>540</v>
      </c>
      <c r="O1561" t="s">
        <v>118</v>
      </c>
      <c r="P1561" t="s">
        <v>3492</v>
      </c>
      <c r="Q1561" t="s">
        <v>144</v>
      </c>
      <c r="R1561" t="s">
        <v>74</v>
      </c>
      <c r="S1561" t="s">
        <v>45</v>
      </c>
      <c r="T1561" t="s">
        <v>46</v>
      </c>
      <c r="U1561" t="b">
        <v>1</v>
      </c>
      <c r="V1561">
        <v>47</v>
      </c>
      <c r="W1561">
        <v>1852</v>
      </c>
      <c r="X1561">
        <v>0</v>
      </c>
      <c r="Y1561">
        <v>3.3</v>
      </c>
      <c r="Z1561" t="s">
        <v>61</v>
      </c>
      <c r="AA1561" t="s">
        <v>48</v>
      </c>
      <c r="AB1561" t="b">
        <v>0</v>
      </c>
      <c r="AC1561" t="b">
        <v>0</v>
      </c>
      <c r="AD1561" t="b">
        <v>0</v>
      </c>
      <c r="AE1561" t="b">
        <v>0</v>
      </c>
    </row>
    <row r="1562" spans="1:31" x14ac:dyDescent="0.3">
      <c r="A1562" t="s">
        <v>3493</v>
      </c>
      <c r="B1562" t="s">
        <v>32</v>
      </c>
      <c r="C1562" s="2">
        <v>45905.704224537039</v>
      </c>
      <c r="D1562" s="2">
        <v>45906.247974537036</v>
      </c>
      <c r="E1562" s="2">
        <v>45906.507002314807</v>
      </c>
      <c r="F1562" t="s">
        <v>1311</v>
      </c>
      <c r="G1562" t="s">
        <v>856</v>
      </c>
      <c r="H1562" t="s">
        <v>178</v>
      </c>
      <c r="I1562" t="s">
        <v>843</v>
      </c>
      <c r="J1562" t="s">
        <v>68</v>
      </c>
      <c r="K1562" t="s">
        <v>69</v>
      </c>
      <c r="L1562" t="s">
        <v>54</v>
      </c>
      <c r="M1562" t="s">
        <v>39</v>
      </c>
      <c r="N1562" t="s">
        <v>319</v>
      </c>
      <c r="O1562" t="s">
        <v>72</v>
      </c>
      <c r="P1562" t="s">
        <v>3494</v>
      </c>
      <c r="Q1562" t="s">
        <v>59</v>
      </c>
      <c r="R1562" t="s">
        <v>86</v>
      </c>
      <c r="S1562" t="s">
        <v>45</v>
      </c>
      <c r="T1562" t="s">
        <v>76</v>
      </c>
      <c r="U1562" t="b">
        <v>0</v>
      </c>
      <c r="V1562">
        <v>20</v>
      </c>
      <c r="W1562">
        <v>783</v>
      </c>
      <c r="X1562">
        <v>0</v>
      </c>
      <c r="Y1562">
        <v>4.5999999999999996</v>
      </c>
      <c r="Z1562" t="s">
        <v>163</v>
      </c>
      <c r="AA1562" t="s">
        <v>75</v>
      </c>
      <c r="AB1562" t="b">
        <v>1</v>
      </c>
      <c r="AC1562" t="b">
        <v>0</v>
      </c>
      <c r="AD1562" t="b">
        <v>0</v>
      </c>
      <c r="AE1562" t="b">
        <v>0</v>
      </c>
    </row>
    <row r="1563" spans="1:31" x14ac:dyDescent="0.3">
      <c r="A1563" t="s">
        <v>3495</v>
      </c>
      <c r="B1563" t="s">
        <v>32</v>
      </c>
      <c r="C1563" s="2">
        <v>45540.546238425923</v>
      </c>
      <c r="D1563" s="2">
        <v>45542.411516203712</v>
      </c>
      <c r="E1563" s="2">
        <v>45542.569849537038</v>
      </c>
      <c r="F1563" t="s">
        <v>65</v>
      </c>
      <c r="G1563" t="s">
        <v>582</v>
      </c>
      <c r="H1563" t="s">
        <v>333</v>
      </c>
      <c r="I1563" t="s">
        <v>670</v>
      </c>
      <c r="J1563" t="s">
        <v>68</v>
      </c>
      <c r="K1563" t="s">
        <v>54</v>
      </c>
      <c r="L1563" t="s">
        <v>69</v>
      </c>
      <c r="M1563" t="s">
        <v>158</v>
      </c>
      <c r="N1563" t="s">
        <v>373</v>
      </c>
      <c r="O1563" t="s">
        <v>41</v>
      </c>
      <c r="P1563" t="s">
        <v>3496</v>
      </c>
      <c r="Q1563" t="s">
        <v>43</v>
      </c>
      <c r="R1563" t="s">
        <v>98</v>
      </c>
      <c r="S1563" t="s">
        <v>45</v>
      </c>
      <c r="T1563" t="s">
        <v>76</v>
      </c>
      <c r="U1563" t="b">
        <v>0</v>
      </c>
      <c r="V1563">
        <v>16</v>
      </c>
      <c r="W1563">
        <v>2686</v>
      </c>
      <c r="X1563">
        <v>0</v>
      </c>
      <c r="Y1563">
        <v>4.8</v>
      </c>
      <c r="Z1563" t="s">
        <v>100</v>
      </c>
      <c r="AA1563" t="s">
        <v>145</v>
      </c>
      <c r="AB1563" t="b">
        <v>1</v>
      </c>
      <c r="AC1563" t="b">
        <v>0</v>
      </c>
      <c r="AD1563" t="b">
        <v>0</v>
      </c>
      <c r="AE1563" t="b">
        <v>0</v>
      </c>
    </row>
    <row r="1564" spans="1:31" x14ac:dyDescent="0.3">
      <c r="A1564" t="s">
        <v>3497</v>
      </c>
      <c r="B1564" t="s">
        <v>32</v>
      </c>
      <c r="C1564" s="2">
        <v>45737.60224537037</v>
      </c>
      <c r="D1564" s="2">
        <v>45739.014745370368</v>
      </c>
      <c r="E1564" s="2">
        <v>45739.014745370368</v>
      </c>
      <c r="F1564" t="s">
        <v>679</v>
      </c>
      <c r="G1564" t="s">
        <v>529</v>
      </c>
      <c r="H1564" t="s">
        <v>105</v>
      </c>
      <c r="I1564" t="s">
        <v>867</v>
      </c>
      <c r="J1564" t="s">
        <v>37</v>
      </c>
      <c r="K1564" t="s">
        <v>54</v>
      </c>
      <c r="L1564" t="s">
        <v>38</v>
      </c>
      <c r="M1564" t="s">
        <v>70</v>
      </c>
      <c r="N1564" t="s">
        <v>71</v>
      </c>
      <c r="O1564" t="s">
        <v>118</v>
      </c>
      <c r="P1564" t="s">
        <v>3498</v>
      </c>
      <c r="Q1564" t="s">
        <v>110</v>
      </c>
      <c r="R1564" t="s">
        <v>98</v>
      </c>
      <c r="S1564" t="s">
        <v>45</v>
      </c>
      <c r="T1564" t="s">
        <v>46</v>
      </c>
      <c r="U1564" t="b">
        <v>1</v>
      </c>
      <c r="V1564">
        <v>24</v>
      </c>
      <c r="W1564">
        <v>2034</v>
      </c>
      <c r="X1564">
        <v>0</v>
      </c>
      <c r="Y1564">
        <v>2.9</v>
      </c>
      <c r="Z1564" t="s">
        <v>200</v>
      </c>
      <c r="AA1564" t="s">
        <v>48</v>
      </c>
      <c r="AB1564" t="b">
        <v>0</v>
      </c>
      <c r="AC1564" t="b">
        <v>0</v>
      </c>
      <c r="AD1564" t="b">
        <v>0</v>
      </c>
      <c r="AE1564" t="b">
        <v>0</v>
      </c>
    </row>
    <row r="1565" spans="1:31" x14ac:dyDescent="0.3">
      <c r="A1565" t="s">
        <v>3499</v>
      </c>
      <c r="B1565" t="s">
        <v>32</v>
      </c>
      <c r="C1565" s="2">
        <v>45842.604189814818</v>
      </c>
      <c r="D1565" s="2">
        <v>45843.653495370367</v>
      </c>
      <c r="E1565" s="2">
        <v>45843.845856481479</v>
      </c>
      <c r="F1565" t="s">
        <v>112</v>
      </c>
      <c r="G1565" t="s">
        <v>232</v>
      </c>
      <c r="H1565" t="s">
        <v>52</v>
      </c>
      <c r="I1565" t="s">
        <v>1248</v>
      </c>
      <c r="J1565" t="s">
        <v>37</v>
      </c>
      <c r="K1565" t="s">
        <v>69</v>
      </c>
      <c r="L1565" t="s">
        <v>69</v>
      </c>
      <c r="M1565" t="s">
        <v>86</v>
      </c>
      <c r="N1565" t="s">
        <v>339</v>
      </c>
      <c r="O1565" t="s">
        <v>160</v>
      </c>
      <c r="P1565" t="s">
        <v>3500</v>
      </c>
      <c r="Q1565" t="s">
        <v>59</v>
      </c>
      <c r="R1565" t="s">
        <v>162</v>
      </c>
      <c r="S1565" t="s">
        <v>60</v>
      </c>
      <c r="T1565" t="s">
        <v>46</v>
      </c>
      <c r="U1565" t="b">
        <v>1</v>
      </c>
      <c r="V1565">
        <v>20</v>
      </c>
      <c r="W1565">
        <v>1511</v>
      </c>
      <c r="X1565">
        <v>0</v>
      </c>
      <c r="Y1565">
        <v>3.5</v>
      </c>
      <c r="Z1565" t="s">
        <v>47</v>
      </c>
      <c r="AA1565" t="s">
        <v>145</v>
      </c>
      <c r="AB1565" t="b">
        <v>0</v>
      </c>
      <c r="AC1565" t="b">
        <v>1</v>
      </c>
      <c r="AD1565" t="b">
        <v>0</v>
      </c>
      <c r="AE1565" t="b">
        <v>0</v>
      </c>
    </row>
    <row r="1566" spans="1:31" x14ac:dyDescent="0.3">
      <c r="A1566" t="s">
        <v>3501</v>
      </c>
      <c r="B1566" t="s">
        <v>32</v>
      </c>
      <c r="C1566" s="2">
        <v>45755.336041666669</v>
      </c>
      <c r="D1566" s="2">
        <v>45755.938819444447</v>
      </c>
      <c r="E1566" s="2">
        <v>45755.97284722222</v>
      </c>
      <c r="F1566" t="s">
        <v>621</v>
      </c>
      <c r="G1566" t="s">
        <v>79</v>
      </c>
      <c r="H1566" t="s">
        <v>92</v>
      </c>
      <c r="I1566" t="s">
        <v>586</v>
      </c>
      <c r="J1566" t="s">
        <v>37</v>
      </c>
      <c r="K1566" t="s">
        <v>38</v>
      </c>
      <c r="L1566" t="s">
        <v>38</v>
      </c>
      <c r="M1566" t="s">
        <v>107</v>
      </c>
      <c r="N1566" t="s">
        <v>173</v>
      </c>
      <c r="O1566" t="s">
        <v>160</v>
      </c>
      <c r="P1566" t="s">
        <v>3502</v>
      </c>
      <c r="Q1566" t="s">
        <v>144</v>
      </c>
      <c r="R1566" t="s">
        <v>86</v>
      </c>
      <c r="S1566" t="s">
        <v>45</v>
      </c>
      <c r="T1566" t="s">
        <v>46</v>
      </c>
      <c r="U1566" t="b">
        <v>0</v>
      </c>
      <c r="V1566">
        <v>15</v>
      </c>
      <c r="W1566">
        <v>868</v>
      </c>
      <c r="X1566">
        <v>0</v>
      </c>
      <c r="Y1566">
        <v>4</v>
      </c>
      <c r="Z1566" t="s">
        <v>163</v>
      </c>
      <c r="AA1566" t="s">
        <v>145</v>
      </c>
      <c r="AB1566" t="b">
        <v>0</v>
      </c>
      <c r="AC1566" t="b">
        <v>0</v>
      </c>
      <c r="AD1566" t="b">
        <v>0</v>
      </c>
      <c r="AE1566" t="b">
        <v>0</v>
      </c>
    </row>
    <row r="1567" spans="1:31" x14ac:dyDescent="0.3">
      <c r="A1567" t="s">
        <v>3503</v>
      </c>
      <c r="B1567" t="s">
        <v>32</v>
      </c>
      <c r="C1567" s="2">
        <v>45939.293067129627</v>
      </c>
      <c r="D1567" s="2">
        <v>45940.287511574083</v>
      </c>
      <c r="E1567" s="2">
        <v>45940.452094907407</v>
      </c>
      <c r="F1567" t="s">
        <v>543</v>
      </c>
      <c r="G1567" t="s">
        <v>331</v>
      </c>
      <c r="H1567" t="s">
        <v>105</v>
      </c>
      <c r="I1567" t="s">
        <v>412</v>
      </c>
      <c r="J1567" t="s">
        <v>94</v>
      </c>
      <c r="K1567" t="s">
        <v>69</v>
      </c>
      <c r="L1567" t="s">
        <v>38</v>
      </c>
      <c r="M1567" t="s">
        <v>133</v>
      </c>
      <c r="N1567" t="s">
        <v>134</v>
      </c>
      <c r="O1567" t="s">
        <v>160</v>
      </c>
      <c r="P1567" t="s">
        <v>3504</v>
      </c>
      <c r="Q1567" t="s">
        <v>110</v>
      </c>
      <c r="R1567" t="s">
        <v>98</v>
      </c>
      <c r="S1567" t="s">
        <v>45</v>
      </c>
      <c r="T1567" t="s">
        <v>99</v>
      </c>
      <c r="U1567" t="b">
        <v>1</v>
      </c>
      <c r="V1567">
        <v>4</v>
      </c>
      <c r="W1567">
        <v>1432</v>
      </c>
      <c r="X1567">
        <v>0</v>
      </c>
      <c r="Y1567">
        <v>3.4</v>
      </c>
      <c r="Z1567" t="s">
        <v>366</v>
      </c>
      <c r="AA1567" t="s">
        <v>101</v>
      </c>
      <c r="AB1567" t="b">
        <v>0</v>
      </c>
      <c r="AC1567" t="b">
        <v>0</v>
      </c>
      <c r="AD1567" t="b">
        <v>0</v>
      </c>
      <c r="AE1567" t="b">
        <v>0</v>
      </c>
    </row>
    <row r="1568" spans="1:31" x14ac:dyDescent="0.3">
      <c r="A1568" t="s">
        <v>3505</v>
      </c>
      <c r="B1568" t="s">
        <v>32</v>
      </c>
      <c r="C1568" s="2">
        <v>45580.358715277784</v>
      </c>
      <c r="D1568" s="2">
        <v>45581.305243055547</v>
      </c>
      <c r="E1568" s="2">
        <v>45581.48510416667</v>
      </c>
      <c r="F1568" t="s">
        <v>337</v>
      </c>
      <c r="G1568" t="s">
        <v>477</v>
      </c>
      <c r="H1568" t="s">
        <v>35</v>
      </c>
      <c r="I1568" t="s">
        <v>785</v>
      </c>
      <c r="J1568" t="s">
        <v>37</v>
      </c>
      <c r="K1568" t="s">
        <v>69</v>
      </c>
      <c r="L1568" t="s">
        <v>69</v>
      </c>
      <c r="M1568" t="s">
        <v>70</v>
      </c>
      <c r="N1568" t="s">
        <v>124</v>
      </c>
      <c r="O1568" t="s">
        <v>125</v>
      </c>
      <c r="P1568" t="s">
        <v>3506</v>
      </c>
      <c r="Q1568" t="s">
        <v>59</v>
      </c>
      <c r="R1568" t="s">
        <v>44</v>
      </c>
      <c r="S1568" t="s">
        <v>45</v>
      </c>
      <c r="T1568" t="s">
        <v>46</v>
      </c>
      <c r="U1568" t="b">
        <v>0</v>
      </c>
      <c r="V1568">
        <v>29</v>
      </c>
      <c r="W1568">
        <v>1363</v>
      </c>
      <c r="X1568">
        <v>0</v>
      </c>
      <c r="Y1568">
        <v>4.2</v>
      </c>
      <c r="Z1568" t="s">
        <v>200</v>
      </c>
      <c r="AA1568" t="s">
        <v>75</v>
      </c>
      <c r="AB1568" t="b">
        <v>0</v>
      </c>
      <c r="AC1568" t="b">
        <v>0</v>
      </c>
      <c r="AD1568" t="b">
        <v>0</v>
      </c>
      <c r="AE1568" t="b">
        <v>0</v>
      </c>
    </row>
    <row r="1569" spans="1:31" x14ac:dyDescent="0.3">
      <c r="A1569" t="s">
        <v>3507</v>
      </c>
      <c r="B1569" t="s">
        <v>32</v>
      </c>
      <c r="C1569" s="2">
        <v>45848.750416666669</v>
      </c>
      <c r="D1569" s="2">
        <v>45850.638611111113</v>
      </c>
      <c r="E1569" s="2">
        <v>45851.124027777783</v>
      </c>
      <c r="F1569" t="s">
        <v>656</v>
      </c>
      <c r="G1569" t="s">
        <v>1179</v>
      </c>
      <c r="H1569" t="s">
        <v>52</v>
      </c>
      <c r="I1569" t="s">
        <v>886</v>
      </c>
      <c r="J1569" t="s">
        <v>37</v>
      </c>
      <c r="K1569" t="s">
        <v>69</v>
      </c>
      <c r="L1569" t="s">
        <v>38</v>
      </c>
      <c r="M1569" t="s">
        <v>133</v>
      </c>
      <c r="N1569" t="s">
        <v>634</v>
      </c>
      <c r="O1569" t="s">
        <v>41</v>
      </c>
      <c r="P1569" t="s">
        <v>3508</v>
      </c>
      <c r="Q1569" t="s">
        <v>97</v>
      </c>
      <c r="R1569" t="s">
        <v>98</v>
      </c>
      <c r="S1569" t="s">
        <v>75</v>
      </c>
      <c r="T1569" t="s">
        <v>46</v>
      </c>
      <c r="U1569" t="b">
        <v>1</v>
      </c>
      <c r="V1569">
        <v>25</v>
      </c>
      <c r="W1569">
        <v>2719</v>
      </c>
      <c r="X1569">
        <v>0</v>
      </c>
      <c r="Y1569">
        <v>3.5</v>
      </c>
      <c r="Z1569" t="s">
        <v>100</v>
      </c>
      <c r="AA1569" t="s">
        <v>48</v>
      </c>
      <c r="AB1569" t="b">
        <v>0</v>
      </c>
      <c r="AC1569" t="b">
        <v>0</v>
      </c>
      <c r="AD1569" t="b">
        <v>0</v>
      </c>
      <c r="AE1569" t="b">
        <v>0</v>
      </c>
    </row>
    <row r="1570" spans="1:31" x14ac:dyDescent="0.3">
      <c r="A1570" t="s">
        <v>3509</v>
      </c>
      <c r="B1570" t="s">
        <v>32</v>
      </c>
      <c r="C1570" s="2">
        <v>46060.578587962962</v>
      </c>
      <c r="D1570" s="2">
        <v>46063.486921296288</v>
      </c>
      <c r="E1570" s="2">
        <v>46063.820949074077</v>
      </c>
      <c r="F1570" t="s">
        <v>525</v>
      </c>
      <c r="G1570" t="s">
        <v>873</v>
      </c>
      <c r="H1570" t="s">
        <v>244</v>
      </c>
      <c r="I1570" t="s">
        <v>313</v>
      </c>
      <c r="J1570" t="s">
        <v>68</v>
      </c>
      <c r="K1570" t="s">
        <v>69</v>
      </c>
      <c r="L1570" t="s">
        <v>54</v>
      </c>
      <c r="M1570" t="s">
        <v>133</v>
      </c>
      <c r="N1570" t="s">
        <v>134</v>
      </c>
      <c r="O1570" t="s">
        <v>57</v>
      </c>
      <c r="P1570" t="s">
        <v>3510</v>
      </c>
      <c r="Q1570" t="s">
        <v>97</v>
      </c>
      <c r="R1570" t="s">
        <v>44</v>
      </c>
      <c r="S1570" t="s">
        <v>45</v>
      </c>
      <c r="T1570" t="s">
        <v>76</v>
      </c>
      <c r="U1570" t="b">
        <v>0</v>
      </c>
      <c r="V1570">
        <v>23</v>
      </c>
      <c r="W1570">
        <v>4188</v>
      </c>
      <c r="X1570">
        <v>0</v>
      </c>
      <c r="Y1570">
        <v>4.3</v>
      </c>
      <c r="Z1570" t="s">
        <v>258</v>
      </c>
      <c r="AA1570" t="s">
        <v>62</v>
      </c>
      <c r="AB1570" t="b">
        <v>1</v>
      </c>
      <c r="AC1570" t="b">
        <v>1</v>
      </c>
      <c r="AD1570" t="b">
        <v>0</v>
      </c>
      <c r="AE1570" t="b">
        <v>0</v>
      </c>
    </row>
    <row r="1571" spans="1:31" x14ac:dyDescent="0.3">
      <c r="A1571" t="s">
        <v>3511</v>
      </c>
      <c r="B1571" t="s">
        <v>32</v>
      </c>
      <c r="C1571" s="2">
        <v>45611.817152777781</v>
      </c>
      <c r="D1571" s="2">
        <v>45613.798402777778</v>
      </c>
      <c r="E1571" s="2">
        <v>45614.045624999999</v>
      </c>
      <c r="F1571" t="s">
        <v>138</v>
      </c>
      <c r="G1571" t="s">
        <v>488</v>
      </c>
      <c r="H1571" t="s">
        <v>92</v>
      </c>
      <c r="I1571" t="s">
        <v>338</v>
      </c>
      <c r="J1571" t="s">
        <v>37</v>
      </c>
      <c r="K1571" t="s">
        <v>69</v>
      </c>
      <c r="L1571" t="s">
        <v>54</v>
      </c>
      <c r="M1571" t="s">
        <v>70</v>
      </c>
      <c r="N1571" t="s">
        <v>409</v>
      </c>
      <c r="O1571" t="s">
        <v>72</v>
      </c>
      <c r="P1571" t="s">
        <v>3512</v>
      </c>
      <c r="Q1571" t="s">
        <v>127</v>
      </c>
      <c r="R1571" t="s">
        <v>44</v>
      </c>
      <c r="S1571" t="s">
        <v>45</v>
      </c>
      <c r="T1571" t="s">
        <v>46</v>
      </c>
      <c r="U1571" t="b">
        <v>1</v>
      </c>
      <c r="V1571">
        <v>40</v>
      </c>
      <c r="W1571">
        <v>2853</v>
      </c>
      <c r="X1571">
        <v>0</v>
      </c>
      <c r="Y1571">
        <v>3.6</v>
      </c>
      <c r="Z1571" t="s">
        <v>87</v>
      </c>
      <c r="AA1571" t="s">
        <v>101</v>
      </c>
      <c r="AB1571" t="b">
        <v>0</v>
      </c>
      <c r="AC1571" t="b">
        <v>0</v>
      </c>
      <c r="AD1571" t="b">
        <v>0</v>
      </c>
      <c r="AE1571" t="b">
        <v>0</v>
      </c>
    </row>
    <row r="1572" spans="1:31" x14ac:dyDescent="0.3">
      <c r="A1572" t="s">
        <v>3513</v>
      </c>
      <c r="B1572" t="s">
        <v>32</v>
      </c>
      <c r="C1572" s="2">
        <v>45554.620462962957</v>
      </c>
      <c r="D1572" s="2">
        <v>45558.056574074071</v>
      </c>
      <c r="E1572" s="2">
        <v>45558.166990740741</v>
      </c>
      <c r="F1572" t="s">
        <v>472</v>
      </c>
      <c r="G1572" t="s">
        <v>1251</v>
      </c>
      <c r="H1572" t="s">
        <v>114</v>
      </c>
      <c r="I1572" t="s">
        <v>302</v>
      </c>
      <c r="J1572" t="s">
        <v>37</v>
      </c>
      <c r="K1572" t="s">
        <v>69</v>
      </c>
      <c r="L1572" t="s">
        <v>38</v>
      </c>
      <c r="M1572" t="s">
        <v>82</v>
      </c>
      <c r="N1572" t="s">
        <v>222</v>
      </c>
      <c r="O1572" t="s">
        <v>41</v>
      </c>
      <c r="P1572" t="s">
        <v>2938</v>
      </c>
      <c r="Q1572" t="s">
        <v>43</v>
      </c>
      <c r="R1572" t="s">
        <v>98</v>
      </c>
      <c r="S1572" t="s">
        <v>45</v>
      </c>
      <c r="T1572" t="s">
        <v>46</v>
      </c>
      <c r="U1572" t="b">
        <v>1</v>
      </c>
      <c r="V1572">
        <v>42</v>
      </c>
      <c r="W1572">
        <v>4948</v>
      </c>
      <c r="X1572">
        <v>0</v>
      </c>
      <c r="Y1572">
        <v>3.8</v>
      </c>
      <c r="Z1572" t="s">
        <v>61</v>
      </c>
      <c r="AA1572" t="s">
        <v>101</v>
      </c>
      <c r="AB1572" t="b">
        <v>0</v>
      </c>
      <c r="AC1572" t="b">
        <v>0</v>
      </c>
      <c r="AD1572" t="b">
        <v>0</v>
      </c>
      <c r="AE1572" t="b">
        <v>0</v>
      </c>
    </row>
    <row r="1573" spans="1:31" x14ac:dyDescent="0.3">
      <c r="A1573" t="s">
        <v>3514</v>
      </c>
      <c r="B1573" t="s">
        <v>32</v>
      </c>
      <c r="C1573" s="2">
        <v>45891.300995370373</v>
      </c>
      <c r="D1573" s="2">
        <v>45891.896134259259</v>
      </c>
      <c r="E1573" s="2">
        <v>45892.138495370367</v>
      </c>
      <c r="F1573" t="s">
        <v>859</v>
      </c>
      <c r="G1573" t="s">
        <v>219</v>
      </c>
      <c r="H1573" t="s">
        <v>52</v>
      </c>
      <c r="I1573" t="s">
        <v>790</v>
      </c>
      <c r="J1573" t="s">
        <v>205</v>
      </c>
      <c r="K1573" t="s">
        <v>69</v>
      </c>
      <c r="L1573" t="s">
        <v>69</v>
      </c>
      <c r="M1573" t="s">
        <v>116</v>
      </c>
      <c r="N1573" t="s">
        <v>256</v>
      </c>
      <c r="O1573" t="s">
        <v>86</v>
      </c>
      <c r="P1573" t="s">
        <v>3515</v>
      </c>
      <c r="Q1573" t="s">
        <v>43</v>
      </c>
      <c r="R1573" t="s">
        <v>98</v>
      </c>
      <c r="S1573" t="s">
        <v>45</v>
      </c>
      <c r="T1573" t="s">
        <v>207</v>
      </c>
      <c r="U1573" t="b">
        <v>1</v>
      </c>
      <c r="V1573">
        <v>23</v>
      </c>
      <c r="W1573">
        <v>857</v>
      </c>
      <c r="X1573">
        <v>0</v>
      </c>
      <c r="Y1573">
        <v>3</v>
      </c>
      <c r="Z1573" t="s">
        <v>100</v>
      </c>
      <c r="AA1573" t="s">
        <v>48</v>
      </c>
      <c r="AB1573" t="b">
        <v>0</v>
      </c>
      <c r="AC1573" t="b">
        <v>0</v>
      </c>
      <c r="AD1573" t="b">
        <v>0</v>
      </c>
      <c r="AE1573" t="b">
        <v>0</v>
      </c>
    </row>
    <row r="1574" spans="1:31" x14ac:dyDescent="0.3">
      <c r="A1574" t="s">
        <v>3516</v>
      </c>
      <c r="B1574" t="s">
        <v>32</v>
      </c>
      <c r="C1574" s="2">
        <v>45694.599166666667</v>
      </c>
      <c r="D1574" s="2">
        <v>45695.481805555559</v>
      </c>
      <c r="E1574" s="2">
        <v>45695.91097222222</v>
      </c>
      <c r="F1574" t="s">
        <v>1324</v>
      </c>
      <c r="G1574" t="s">
        <v>397</v>
      </c>
      <c r="H1574" t="s">
        <v>66</v>
      </c>
      <c r="I1574" t="s">
        <v>670</v>
      </c>
      <c r="J1574" t="s">
        <v>37</v>
      </c>
      <c r="K1574" t="s">
        <v>69</v>
      </c>
      <c r="L1574" t="s">
        <v>38</v>
      </c>
      <c r="M1574" t="s">
        <v>39</v>
      </c>
      <c r="N1574" t="s">
        <v>319</v>
      </c>
      <c r="O1574" t="s">
        <v>84</v>
      </c>
      <c r="P1574" t="s">
        <v>3517</v>
      </c>
      <c r="Q1574" t="s">
        <v>59</v>
      </c>
      <c r="R1574" t="s">
        <v>86</v>
      </c>
      <c r="S1574" t="s">
        <v>45</v>
      </c>
      <c r="T1574" t="s">
        <v>46</v>
      </c>
      <c r="U1574" t="b">
        <v>0</v>
      </c>
      <c r="V1574">
        <v>10</v>
      </c>
      <c r="W1574">
        <v>1271</v>
      </c>
      <c r="X1574">
        <v>0</v>
      </c>
      <c r="Y1574">
        <v>4.5999999999999996</v>
      </c>
      <c r="Z1574" t="s">
        <v>100</v>
      </c>
      <c r="AA1574" t="s">
        <v>145</v>
      </c>
      <c r="AB1574" t="b">
        <v>0</v>
      </c>
      <c r="AC1574" t="b">
        <v>1</v>
      </c>
      <c r="AD1574" t="b">
        <v>0</v>
      </c>
      <c r="AE1574" t="b">
        <v>0</v>
      </c>
    </row>
    <row r="1575" spans="1:31" x14ac:dyDescent="0.3">
      <c r="A1575" t="s">
        <v>3518</v>
      </c>
      <c r="B1575" t="s">
        <v>32</v>
      </c>
      <c r="C1575" s="2">
        <v>45781.451550925929</v>
      </c>
      <c r="F1575" t="s">
        <v>139</v>
      </c>
      <c r="G1575" t="s">
        <v>615</v>
      </c>
      <c r="H1575" t="s">
        <v>35</v>
      </c>
      <c r="I1575" t="s">
        <v>682</v>
      </c>
      <c r="J1575" t="s">
        <v>37</v>
      </c>
      <c r="K1575" t="s">
        <v>69</v>
      </c>
      <c r="L1575" t="s">
        <v>38</v>
      </c>
      <c r="M1575" t="s">
        <v>70</v>
      </c>
      <c r="N1575" t="s">
        <v>190</v>
      </c>
      <c r="O1575" t="s">
        <v>142</v>
      </c>
      <c r="P1575" t="s">
        <v>3519</v>
      </c>
      <c r="Q1575" t="s">
        <v>59</v>
      </c>
      <c r="R1575" t="s">
        <v>98</v>
      </c>
      <c r="S1575" t="s">
        <v>588</v>
      </c>
      <c r="T1575" t="s">
        <v>46</v>
      </c>
      <c r="V1575">
        <v>12</v>
      </c>
      <c r="X1575">
        <v>0</v>
      </c>
      <c r="Y1575">
        <v>4.3</v>
      </c>
      <c r="Z1575" t="s">
        <v>258</v>
      </c>
      <c r="AA1575" t="s">
        <v>101</v>
      </c>
      <c r="AB1575" t="b">
        <v>0</v>
      </c>
      <c r="AC1575" t="b">
        <v>0</v>
      </c>
      <c r="AD1575" t="b">
        <v>0</v>
      </c>
      <c r="AE1575" t="b">
        <v>0</v>
      </c>
    </row>
    <row r="1576" spans="1:31" x14ac:dyDescent="0.3">
      <c r="A1576" t="s">
        <v>3520</v>
      </c>
      <c r="B1576" t="s">
        <v>32</v>
      </c>
      <c r="C1576" s="2">
        <v>45664.530590277784</v>
      </c>
      <c r="D1576" s="2">
        <v>45665.986145833333</v>
      </c>
      <c r="E1576" s="2">
        <v>45666.475034722222</v>
      </c>
      <c r="F1576" t="s">
        <v>429</v>
      </c>
      <c r="G1576" t="s">
        <v>250</v>
      </c>
      <c r="H1576" t="s">
        <v>244</v>
      </c>
      <c r="I1576" t="s">
        <v>287</v>
      </c>
      <c r="J1576" t="s">
        <v>37</v>
      </c>
      <c r="K1576" t="s">
        <v>69</v>
      </c>
      <c r="L1576" t="s">
        <v>69</v>
      </c>
      <c r="M1576" t="s">
        <v>70</v>
      </c>
      <c r="N1576" t="s">
        <v>124</v>
      </c>
      <c r="O1576" t="s">
        <v>84</v>
      </c>
      <c r="P1576" t="s">
        <v>3091</v>
      </c>
      <c r="Q1576" t="s">
        <v>110</v>
      </c>
      <c r="R1576" t="s">
        <v>98</v>
      </c>
      <c r="S1576" t="s">
        <v>75</v>
      </c>
      <c r="T1576" t="s">
        <v>46</v>
      </c>
      <c r="U1576" t="b">
        <v>1</v>
      </c>
      <c r="V1576">
        <v>44</v>
      </c>
      <c r="W1576">
        <v>2096</v>
      </c>
      <c r="X1576">
        <v>0</v>
      </c>
      <c r="Y1576">
        <v>3.1</v>
      </c>
      <c r="Z1576" t="s">
        <v>87</v>
      </c>
      <c r="AA1576" t="s">
        <v>101</v>
      </c>
      <c r="AB1576" t="b">
        <v>0</v>
      </c>
      <c r="AC1576" t="b">
        <v>0</v>
      </c>
      <c r="AD1576" t="b">
        <v>0</v>
      </c>
      <c r="AE1576" t="b">
        <v>0</v>
      </c>
    </row>
    <row r="1577" spans="1:31" x14ac:dyDescent="0.3">
      <c r="A1577" t="s">
        <v>3521</v>
      </c>
      <c r="B1577" t="s">
        <v>32</v>
      </c>
      <c r="C1577" s="2">
        <v>45768.503009259257</v>
      </c>
      <c r="D1577" s="2">
        <v>45773.513425925928</v>
      </c>
      <c r="E1577" s="2">
        <v>45773.631481481483</v>
      </c>
      <c r="F1577" t="s">
        <v>656</v>
      </c>
      <c r="G1577" t="s">
        <v>215</v>
      </c>
      <c r="H1577" t="s">
        <v>105</v>
      </c>
      <c r="I1577" t="s">
        <v>955</v>
      </c>
      <c r="J1577" t="s">
        <v>68</v>
      </c>
      <c r="K1577" t="s">
        <v>54</v>
      </c>
      <c r="L1577" t="s">
        <v>54</v>
      </c>
      <c r="M1577" t="s">
        <v>133</v>
      </c>
      <c r="N1577" t="s">
        <v>180</v>
      </c>
      <c r="O1577" t="s">
        <v>160</v>
      </c>
      <c r="P1577" t="s">
        <v>3522</v>
      </c>
      <c r="Q1577" t="s">
        <v>59</v>
      </c>
      <c r="R1577" t="s">
        <v>98</v>
      </c>
      <c r="S1577" t="s">
        <v>45</v>
      </c>
      <c r="T1577" t="s">
        <v>76</v>
      </c>
      <c r="U1577" t="b">
        <v>1</v>
      </c>
      <c r="V1577">
        <v>21</v>
      </c>
      <c r="W1577">
        <v>7215</v>
      </c>
      <c r="X1577">
        <v>0</v>
      </c>
      <c r="Y1577">
        <v>3.6</v>
      </c>
      <c r="Z1577" t="s">
        <v>153</v>
      </c>
      <c r="AA1577" t="s">
        <v>48</v>
      </c>
      <c r="AB1577" t="b">
        <v>0</v>
      </c>
      <c r="AC1577" t="b">
        <v>0</v>
      </c>
      <c r="AD1577" t="b">
        <v>0</v>
      </c>
      <c r="AE1577" t="b">
        <v>0</v>
      </c>
    </row>
    <row r="1578" spans="1:31" x14ac:dyDescent="0.3">
      <c r="A1578" t="s">
        <v>3523</v>
      </c>
      <c r="B1578" t="s">
        <v>32</v>
      </c>
      <c r="C1578" s="2">
        <v>45941.791481481479</v>
      </c>
      <c r="D1578" s="2">
        <v>45942.328981481478</v>
      </c>
      <c r="E1578" s="2">
        <v>45942.815092592587</v>
      </c>
      <c r="F1578" t="s">
        <v>1109</v>
      </c>
      <c r="G1578" t="s">
        <v>33</v>
      </c>
      <c r="H1578" t="s">
        <v>114</v>
      </c>
      <c r="I1578" t="s">
        <v>653</v>
      </c>
      <c r="J1578" t="s">
        <v>37</v>
      </c>
      <c r="K1578" t="s">
        <v>69</v>
      </c>
      <c r="L1578" t="s">
        <v>69</v>
      </c>
      <c r="M1578" t="s">
        <v>70</v>
      </c>
      <c r="N1578" t="s">
        <v>71</v>
      </c>
      <c r="O1578" t="s">
        <v>142</v>
      </c>
      <c r="P1578" t="s">
        <v>3524</v>
      </c>
      <c r="Q1578" t="s">
        <v>144</v>
      </c>
      <c r="R1578" t="s">
        <v>98</v>
      </c>
      <c r="S1578" t="s">
        <v>45</v>
      </c>
      <c r="T1578" t="s">
        <v>46</v>
      </c>
      <c r="U1578" t="b">
        <v>0</v>
      </c>
      <c r="V1578">
        <v>26</v>
      </c>
      <c r="W1578">
        <v>774</v>
      </c>
      <c r="X1578">
        <v>0</v>
      </c>
      <c r="Y1578">
        <v>4.2</v>
      </c>
      <c r="Z1578" t="s">
        <v>100</v>
      </c>
      <c r="AA1578" t="s">
        <v>48</v>
      </c>
      <c r="AB1578" t="b">
        <v>0</v>
      </c>
      <c r="AC1578" t="b">
        <v>0</v>
      </c>
      <c r="AD1578" t="b">
        <v>0</v>
      </c>
      <c r="AE1578" t="b">
        <v>0</v>
      </c>
    </row>
    <row r="1579" spans="1:31" x14ac:dyDescent="0.3">
      <c r="A1579" t="s">
        <v>3525</v>
      </c>
      <c r="B1579" t="s">
        <v>32</v>
      </c>
      <c r="C1579" s="2">
        <v>46019.818854166668</v>
      </c>
      <c r="D1579" s="2">
        <v>46020.370243055557</v>
      </c>
      <c r="E1579" s="2">
        <v>46020.648715277777</v>
      </c>
      <c r="F1579" t="s">
        <v>1150</v>
      </c>
      <c r="G1579" t="s">
        <v>488</v>
      </c>
      <c r="H1579" t="s">
        <v>178</v>
      </c>
      <c r="I1579" t="s">
        <v>670</v>
      </c>
      <c r="J1579" t="s">
        <v>37</v>
      </c>
      <c r="K1579" t="s">
        <v>69</v>
      </c>
      <c r="L1579" t="s">
        <v>38</v>
      </c>
      <c r="M1579" t="s">
        <v>39</v>
      </c>
      <c r="N1579" t="s">
        <v>319</v>
      </c>
      <c r="O1579" t="s">
        <v>84</v>
      </c>
      <c r="P1579" t="s">
        <v>3526</v>
      </c>
      <c r="Q1579" t="s">
        <v>59</v>
      </c>
      <c r="R1579" t="s">
        <v>98</v>
      </c>
      <c r="S1579" t="s">
        <v>75</v>
      </c>
      <c r="T1579" t="s">
        <v>46</v>
      </c>
      <c r="U1579" t="b">
        <v>0</v>
      </c>
      <c r="V1579">
        <v>16</v>
      </c>
      <c r="W1579">
        <v>794</v>
      </c>
      <c r="X1579">
        <v>0</v>
      </c>
      <c r="Y1579">
        <v>4.0999999999999996</v>
      </c>
      <c r="Z1579" t="s">
        <v>61</v>
      </c>
      <c r="AA1579" t="s">
        <v>75</v>
      </c>
      <c r="AB1579" t="b">
        <v>0</v>
      </c>
      <c r="AC1579" t="b">
        <v>0</v>
      </c>
      <c r="AD1579" t="b">
        <v>0</v>
      </c>
      <c r="AE1579" t="b">
        <v>0</v>
      </c>
    </row>
    <row r="1580" spans="1:31" x14ac:dyDescent="0.3">
      <c r="A1580" t="s">
        <v>3527</v>
      </c>
      <c r="B1580" t="s">
        <v>32</v>
      </c>
      <c r="C1580" s="2">
        <v>45979.673842592587</v>
      </c>
      <c r="D1580" s="2">
        <v>45983.822453703702</v>
      </c>
      <c r="E1580" s="2">
        <v>45983.966203703712</v>
      </c>
      <c r="F1580" t="s">
        <v>466</v>
      </c>
      <c r="G1580" t="s">
        <v>290</v>
      </c>
      <c r="H1580" t="s">
        <v>35</v>
      </c>
      <c r="I1580" t="s">
        <v>958</v>
      </c>
      <c r="J1580" t="s">
        <v>37</v>
      </c>
      <c r="K1580" t="s">
        <v>69</v>
      </c>
      <c r="L1580" t="s">
        <v>54</v>
      </c>
      <c r="M1580" t="s">
        <v>82</v>
      </c>
      <c r="N1580" t="s">
        <v>540</v>
      </c>
      <c r="O1580" t="s">
        <v>118</v>
      </c>
      <c r="P1580" t="s">
        <v>3528</v>
      </c>
      <c r="Q1580" t="s">
        <v>144</v>
      </c>
      <c r="R1580" t="s">
        <v>98</v>
      </c>
      <c r="S1580" t="s">
        <v>45</v>
      </c>
      <c r="T1580" t="s">
        <v>46</v>
      </c>
      <c r="U1580" t="b">
        <v>1</v>
      </c>
      <c r="V1580">
        <v>32</v>
      </c>
      <c r="W1580">
        <v>5974</v>
      </c>
      <c r="X1580">
        <v>0</v>
      </c>
      <c r="Y1580">
        <v>3.5</v>
      </c>
      <c r="Z1580" t="s">
        <v>47</v>
      </c>
      <c r="AA1580" t="s">
        <v>101</v>
      </c>
      <c r="AB1580" t="b">
        <v>0</v>
      </c>
      <c r="AC1580" t="b">
        <v>0</v>
      </c>
      <c r="AD1580" t="b">
        <v>0</v>
      </c>
      <c r="AE1580" t="b">
        <v>0</v>
      </c>
    </row>
    <row r="1581" spans="1:31" x14ac:dyDescent="0.3">
      <c r="A1581" t="s">
        <v>3529</v>
      </c>
      <c r="B1581" t="s">
        <v>32</v>
      </c>
      <c r="C1581" s="2">
        <v>45837.815555555557</v>
      </c>
      <c r="D1581" s="2">
        <v>45838.991944444453</v>
      </c>
      <c r="E1581" s="2">
        <v>45839.034305555557</v>
      </c>
      <c r="F1581" t="s">
        <v>593</v>
      </c>
      <c r="G1581" t="s">
        <v>346</v>
      </c>
      <c r="H1581" t="s">
        <v>131</v>
      </c>
      <c r="I1581" t="s">
        <v>460</v>
      </c>
      <c r="J1581" t="s">
        <v>37</v>
      </c>
      <c r="K1581" t="s">
        <v>38</v>
      </c>
      <c r="L1581" t="s">
        <v>54</v>
      </c>
      <c r="M1581" t="s">
        <v>70</v>
      </c>
      <c r="N1581" t="s">
        <v>190</v>
      </c>
      <c r="O1581" t="s">
        <v>135</v>
      </c>
      <c r="P1581" t="s">
        <v>3530</v>
      </c>
      <c r="Q1581" t="s">
        <v>59</v>
      </c>
      <c r="R1581" t="s">
        <v>86</v>
      </c>
      <c r="S1581" t="s">
        <v>45</v>
      </c>
      <c r="T1581" t="s">
        <v>46</v>
      </c>
      <c r="U1581" t="b">
        <v>1</v>
      </c>
      <c r="V1581">
        <v>8</v>
      </c>
      <c r="W1581">
        <v>1694</v>
      </c>
      <c r="X1581">
        <v>0</v>
      </c>
      <c r="Y1581">
        <v>3.9</v>
      </c>
      <c r="Z1581" t="s">
        <v>153</v>
      </c>
      <c r="AA1581" t="s">
        <v>101</v>
      </c>
      <c r="AB1581" t="b">
        <v>0</v>
      </c>
      <c r="AC1581" t="b">
        <v>0</v>
      </c>
      <c r="AD1581" t="b">
        <v>0</v>
      </c>
      <c r="AE1581" t="b">
        <v>0</v>
      </c>
    </row>
    <row r="1582" spans="1:31" x14ac:dyDescent="0.3">
      <c r="A1582" t="s">
        <v>3531</v>
      </c>
      <c r="B1582" t="s">
        <v>32</v>
      </c>
      <c r="C1582" s="2">
        <v>45551.731851851851</v>
      </c>
      <c r="D1582" s="2">
        <v>45553.829768518517</v>
      </c>
      <c r="E1582" s="2">
        <v>45554.110324074078</v>
      </c>
      <c r="F1582" t="s">
        <v>776</v>
      </c>
      <c r="G1582" t="s">
        <v>354</v>
      </c>
      <c r="H1582" t="s">
        <v>114</v>
      </c>
      <c r="I1582" t="s">
        <v>768</v>
      </c>
      <c r="J1582" t="s">
        <v>68</v>
      </c>
      <c r="K1582" t="s">
        <v>69</v>
      </c>
      <c r="L1582" t="s">
        <v>38</v>
      </c>
      <c r="M1582" t="s">
        <v>86</v>
      </c>
      <c r="N1582" t="s">
        <v>747</v>
      </c>
      <c r="O1582" t="s">
        <v>41</v>
      </c>
      <c r="P1582" t="s">
        <v>3532</v>
      </c>
      <c r="Q1582" t="s">
        <v>59</v>
      </c>
      <c r="R1582" t="s">
        <v>44</v>
      </c>
      <c r="S1582" t="s">
        <v>45</v>
      </c>
      <c r="T1582" t="s">
        <v>76</v>
      </c>
      <c r="U1582" t="b">
        <v>0</v>
      </c>
      <c r="V1582">
        <v>38</v>
      </c>
      <c r="W1582">
        <v>3021</v>
      </c>
      <c r="X1582">
        <v>0</v>
      </c>
      <c r="Y1582">
        <v>4.4000000000000004</v>
      </c>
      <c r="Z1582" t="s">
        <v>77</v>
      </c>
      <c r="AA1582" t="s">
        <v>48</v>
      </c>
      <c r="AB1582" t="b">
        <v>1</v>
      </c>
      <c r="AC1582" t="b">
        <v>0</v>
      </c>
      <c r="AD1582" t="b">
        <v>0</v>
      </c>
      <c r="AE1582" t="b">
        <v>0</v>
      </c>
    </row>
    <row r="1583" spans="1:31" x14ac:dyDescent="0.3">
      <c r="A1583" t="s">
        <v>3533</v>
      </c>
      <c r="B1583" t="s">
        <v>32</v>
      </c>
      <c r="C1583" s="2">
        <v>45579.40792824074</v>
      </c>
      <c r="D1583" s="2">
        <v>45582.460706018523</v>
      </c>
      <c r="E1583" s="2">
        <v>45582.662094907413</v>
      </c>
      <c r="F1583" t="s">
        <v>203</v>
      </c>
      <c r="G1583" t="s">
        <v>347</v>
      </c>
      <c r="H1583" t="s">
        <v>92</v>
      </c>
      <c r="I1583" t="s">
        <v>318</v>
      </c>
      <c r="J1583" t="s">
        <v>68</v>
      </c>
      <c r="K1583" t="s">
        <v>38</v>
      </c>
      <c r="L1583" t="s">
        <v>54</v>
      </c>
      <c r="M1583" t="s">
        <v>82</v>
      </c>
      <c r="N1583" t="s">
        <v>83</v>
      </c>
      <c r="O1583" t="s">
        <v>135</v>
      </c>
      <c r="P1583" t="s">
        <v>3534</v>
      </c>
      <c r="Q1583" t="s">
        <v>97</v>
      </c>
      <c r="R1583" t="s">
        <v>86</v>
      </c>
      <c r="S1583" t="s">
        <v>45</v>
      </c>
      <c r="T1583" t="s">
        <v>76</v>
      </c>
      <c r="U1583" t="b">
        <v>1</v>
      </c>
      <c r="V1583">
        <v>55</v>
      </c>
      <c r="W1583">
        <v>4396</v>
      </c>
      <c r="X1583">
        <v>0</v>
      </c>
      <c r="Y1583">
        <v>3.1</v>
      </c>
      <c r="Z1583" t="s">
        <v>200</v>
      </c>
      <c r="AA1583" t="s">
        <v>75</v>
      </c>
      <c r="AB1583" t="b">
        <v>0</v>
      </c>
      <c r="AC1583" t="b">
        <v>0</v>
      </c>
      <c r="AD1583" t="b">
        <v>0</v>
      </c>
      <c r="AE1583" t="b">
        <v>0</v>
      </c>
    </row>
    <row r="1584" spans="1:31" x14ac:dyDescent="0.3">
      <c r="A1584" t="s">
        <v>3535</v>
      </c>
      <c r="B1584" t="s">
        <v>32</v>
      </c>
      <c r="C1584" s="2">
        <v>45987.70988425926</v>
      </c>
      <c r="D1584" s="2">
        <v>45990.511967592603</v>
      </c>
      <c r="E1584" s="2">
        <v>45990.769606481481</v>
      </c>
      <c r="F1584" t="s">
        <v>1150</v>
      </c>
      <c r="G1584" t="s">
        <v>963</v>
      </c>
      <c r="H1584" t="s">
        <v>92</v>
      </c>
      <c r="I1584" t="s">
        <v>440</v>
      </c>
      <c r="J1584" t="s">
        <v>68</v>
      </c>
      <c r="K1584" t="s">
        <v>38</v>
      </c>
      <c r="L1584" t="s">
        <v>54</v>
      </c>
      <c r="M1584" t="s">
        <v>116</v>
      </c>
      <c r="N1584" t="s">
        <v>150</v>
      </c>
      <c r="O1584" t="s">
        <v>86</v>
      </c>
      <c r="P1584" t="s">
        <v>644</v>
      </c>
      <c r="Q1584" t="s">
        <v>43</v>
      </c>
      <c r="R1584" t="s">
        <v>44</v>
      </c>
      <c r="S1584" t="s">
        <v>45</v>
      </c>
      <c r="T1584" t="s">
        <v>76</v>
      </c>
      <c r="U1584" t="b">
        <v>0</v>
      </c>
      <c r="V1584">
        <v>41</v>
      </c>
      <c r="W1584">
        <v>4035</v>
      </c>
      <c r="X1584">
        <v>0</v>
      </c>
      <c r="Y1584">
        <v>4.8</v>
      </c>
      <c r="Z1584" t="s">
        <v>200</v>
      </c>
      <c r="AA1584" t="s">
        <v>62</v>
      </c>
      <c r="AB1584" t="b">
        <v>0</v>
      </c>
      <c r="AC1584" t="b">
        <v>0</v>
      </c>
      <c r="AD1584" t="b">
        <v>0</v>
      </c>
      <c r="AE1584" t="b">
        <v>0</v>
      </c>
    </row>
    <row r="1585" spans="1:31" x14ac:dyDescent="0.3">
      <c r="A1585" t="s">
        <v>3536</v>
      </c>
      <c r="B1585" t="s">
        <v>32</v>
      </c>
      <c r="C1585" s="2">
        <v>45606.681990740741</v>
      </c>
      <c r="D1585" s="2">
        <v>45607.353518518517</v>
      </c>
      <c r="E1585" s="2">
        <v>45607.822268518517</v>
      </c>
      <c r="F1585" t="s">
        <v>351</v>
      </c>
      <c r="G1585" t="s">
        <v>415</v>
      </c>
      <c r="H1585" t="s">
        <v>92</v>
      </c>
      <c r="I1585" t="s">
        <v>579</v>
      </c>
      <c r="J1585" t="s">
        <v>68</v>
      </c>
      <c r="K1585" t="s">
        <v>38</v>
      </c>
      <c r="L1585" t="s">
        <v>38</v>
      </c>
      <c r="M1585" t="s">
        <v>82</v>
      </c>
      <c r="N1585" t="s">
        <v>141</v>
      </c>
      <c r="O1585" t="s">
        <v>125</v>
      </c>
      <c r="P1585" t="s">
        <v>3537</v>
      </c>
      <c r="Q1585" t="s">
        <v>59</v>
      </c>
      <c r="R1585" t="s">
        <v>98</v>
      </c>
      <c r="S1585" t="s">
        <v>45</v>
      </c>
      <c r="T1585" t="s">
        <v>76</v>
      </c>
      <c r="U1585" t="b">
        <v>0</v>
      </c>
      <c r="V1585">
        <v>21</v>
      </c>
      <c r="W1585">
        <v>967</v>
      </c>
      <c r="X1585">
        <v>0</v>
      </c>
      <c r="Y1585">
        <v>3.6</v>
      </c>
      <c r="Z1585" t="s">
        <v>200</v>
      </c>
      <c r="AA1585" t="s">
        <v>48</v>
      </c>
      <c r="AB1585" t="b">
        <v>1</v>
      </c>
      <c r="AC1585" t="b">
        <v>0</v>
      </c>
      <c r="AD1585" t="b">
        <v>0</v>
      </c>
      <c r="AE1585" t="b">
        <v>0</v>
      </c>
    </row>
    <row r="1586" spans="1:31" x14ac:dyDescent="0.3">
      <c r="A1586" t="s">
        <v>3538</v>
      </c>
      <c r="B1586" t="s">
        <v>32</v>
      </c>
      <c r="C1586" s="2">
        <v>45631.735486111109</v>
      </c>
      <c r="D1586" s="2">
        <v>45632.32576388889</v>
      </c>
      <c r="E1586" s="2">
        <v>45632.529930555553</v>
      </c>
      <c r="F1586" t="s">
        <v>210</v>
      </c>
      <c r="G1586" t="s">
        <v>637</v>
      </c>
      <c r="H1586" t="s">
        <v>35</v>
      </c>
      <c r="I1586" t="s">
        <v>612</v>
      </c>
      <c r="J1586" t="s">
        <v>68</v>
      </c>
      <c r="K1586" t="s">
        <v>54</v>
      </c>
      <c r="L1586" t="s">
        <v>54</v>
      </c>
      <c r="M1586" t="s">
        <v>82</v>
      </c>
      <c r="N1586" t="s">
        <v>540</v>
      </c>
      <c r="O1586" t="s">
        <v>86</v>
      </c>
      <c r="P1586" t="s">
        <v>3539</v>
      </c>
      <c r="Q1586" t="s">
        <v>144</v>
      </c>
      <c r="R1586" t="s">
        <v>44</v>
      </c>
      <c r="S1586" t="s">
        <v>75</v>
      </c>
      <c r="T1586" t="s">
        <v>76</v>
      </c>
      <c r="U1586" t="b">
        <v>0</v>
      </c>
      <c r="V1586">
        <v>29</v>
      </c>
      <c r="W1586">
        <v>850</v>
      </c>
      <c r="X1586">
        <v>0</v>
      </c>
      <c r="Y1586">
        <v>4.2</v>
      </c>
      <c r="Z1586" t="s">
        <v>61</v>
      </c>
      <c r="AA1586" t="s">
        <v>75</v>
      </c>
      <c r="AB1586" t="b">
        <v>1</v>
      </c>
      <c r="AC1586" t="b">
        <v>0</v>
      </c>
      <c r="AD1586" t="b">
        <v>0</v>
      </c>
      <c r="AE1586" t="b">
        <v>0</v>
      </c>
    </row>
    <row r="1587" spans="1:31" x14ac:dyDescent="0.3">
      <c r="A1587" t="s">
        <v>3540</v>
      </c>
      <c r="B1587" t="s">
        <v>32</v>
      </c>
      <c r="C1587" s="2">
        <v>45606.45107638889</v>
      </c>
      <c r="D1587" s="2">
        <v>45607.226770833331</v>
      </c>
      <c r="E1587" s="2">
        <v>45607.348298611112</v>
      </c>
      <c r="F1587" t="s">
        <v>254</v>
      </c>
      <c r="G1587" t="s">
        <v>922</v>
      </c>
      <c r="H1587" t="s">
        <v>131</v>
      </c>
      <c r="I1587" t="s">
        <v>328</v>
      </c>
      <c r="J1587" t="s">
        <v>37</v>
      </c>
      <c r="K1587" t="s">
        <v>69</v>
      </c>
      <c r="L1587" t="s">
        <v>54</v>
      </c>
      <c r="M1587" t="s">
        <v>133</v>
      </c>
      <c r="N1587" t="s">
        <v>134</v>
      </c>
      <c r="O1587" t="s">
        <v>142</v>
      </c>
      <c r="P1587" t="s">
        <v>3541</v>
      </c>
      <c r="Q1587" t="s">
        <v>59</v>
      </c>
      <c r="R1587" t="s">
        <v>44</v>
      </c>
      <c r="S1587" t="s">
        <v>45</v>
      </c>
      <c r="T1587" t="s">
        <v>46</v>
      </c>
      <c r="U1587" t="b">
        <v>0</v>
      </c>
      <c r="V1587">
        <v>7</v>
      </c>
      <c r="W1587">
        <v>1117</v>
      </c>
      <c r="X1587">
        <v>0</v>
      </c>
      <c r="Y1587">
        <v>3.9</v>
      </c>
      <c r="Z1587" t="s">
        <v>258</v>
      </c>
      <c r="AA1587" t="s">
        <v>75</v>
      </c>
      <c r="AB1587" t="b">
        <v>0</v>
      </c>
      <c r="AC1587" t="b">
        <v>0</v>
      </c>
      <c r="AD1587" t="b">
        <v>0</v>
      </c>
      <c r="AE1587" t="b">
        <v>0</v>
      </c>
    </row>
    <row r="1588" spans="1:31" x14ac:dyDescent="0.3">
      <c r="A1588" t="s">
        <v>3542</v>
      </c>
      <c r="B1588" t="s">
        <v>32</v>
      </c>
      <c r="C1588" s="2">
        <v>45758.344837962963</v>
      </c>
      <c r="D1588" s="2">
        <v>45759.979560185187</v>
      </c>
      <c r="E1588" s="2">
        <v>45760.026087962957</v>
      </c>
      <c r="F1588" t="s">
        <v>898</v>
      </c>
      <c r="G1588" t="s">
        <v>743</v>
      </c>
      <c r="H1588" t="s">
        <v>244</v>
      </c>
      <c r="I1588" t="s">
        <v>307</v>
      </c>
      <c r="J1588" t="s">
        <v>37</v>
      </c>
      <c r="K1588" t="s">
        <v>54</v>
      </c>
      <c r="L1588" t="s">
        <v>69</v>
      </c>
      <c r="M1588" t="s">
        <v>39</v>
      </c>
      <c r="N1588" t="s">
        <v>516</v>
      </c>
      <c r="O1588" t="s">
        <v>118</v>
      </c>
      <c r="P1588" t="s">
        <v>2101</v>
      </c>
      <c r="Q1588" t="s">
        <v>110</v>
      </c>
      <c r="R1588" t="s">
        <v>98</v>
      </c>
      <c r="S1588" t="s">
        <v>75</v>
      </c>
      <c r="T1588" t="s">
        <v>46</v>
      </c>
      <c r="U1588" t="b">
        <v>1</v>
      </c>
      <c r="V1588">
        <v>13</v>
      </c>
      <c r="W1588">
        <v>2354</v>
      </c>
      <c r="X1588">
        <v>0</v>
      </c>
      <c r="Y1588">
        <v>2.9</v>
      </c>
      <c r="Z1588" t="s">
        <v>258</v>
      </c>
      <c r="AA1588" t="s">
        <v>101</v>
      </c>
      <c r="AB1588" t="b">
        <v>0</v>
      </c>
      <c r="AC1588" t="b">
        <v>0</v>
      </c>
      <c r="AD1588" t="b">
        <v>1</v>
      </c>
      <c r="AE1588" t="b">
        <v>0</v>
      </c>
    </row>
    <row r="1589" spans="1:31" x14ac:dyDescent="0.3">
      <c r="A1589" t="s">
        <v>3543</v>
      </c>
      <c r="B1589" t="s">
        <v>32</v>
      </c>
      <c r="C1589" s="2">
        <v>45798.74832175926</v>
      </c>
      <c r="D1589" s="2">
        <v>45799.246932870366</v>
      </c>
      <c r="E1589" s="2">
        <v>45799.358738425923</v>
      </c>
      <c r="F1589" t="s">
        <v>249</v>
      </c>
      <c r="G1589" t="s">
        <v>942</v>
      </c>
      <c r="H1589" t="s">
        <v>333</v>
      </c>
      <c r="I1589" t="s">
        <v>1235</v>
      </c>
      <c r="J1589" t="s">
        <v>94</v>
      </c>
      <c r="K1589" t="s">
        <v>54</v>
      </c>
      <c r="L1589" t="s">
        <v>38</v>
      </c>
      <c r="M1589" t="s">
        <v>70</v>
      </c>
      <c r="N1589" t="s">
        <v>71</v>
      </c>
      <c r="O1589" t="s">
        <v>72</v>
      </c>
      <c r="P1589" t="s">
        <v>2841</v>
      </c>
      <c r="Q1589" t="s">
        <v>127</v>
      </c>
      <c r="R1589" t="s">
        <v>98</v>
      </c>
      <c r="S1589" t="s">
        <v>45</v>
      </c>
      <c r="T1589" t="s">
        <v>99</v>
      </c>
      <c r="U1589" t="b">
        <v>1</v>
      </c>
      <c r="V1589">
        <v>13</v>
      </c>
      <c r="W1589">
        <v>718</v>
      </c>
      <c r="X1589">
        <v>1</v>
      </c>
      <c r="Y1589">
        <v>3.6</v>
      </c>
      <c r="Z1589" t="s">
        <v>366</v>
      </c>
      <c r="AA1589" t="s">
        <v>48</v>
      </c>
      <c r="AB1589" t="b">
        <v>1</v>
      </c>
      <c r="AC1589" t="b">
        <v>0</v>
      </c>
      <c r="AD1589" t="b">
        <v>0</v>
      </c>
      <c r="AE1589" t="b">
        <v>0</v>
      </c>
    </row>
    <row r="1590" spans="1:31" x14ac:dyDescent="0.3">
      <c r="A1590" t="s">
        <v>3544</v>
      </c>
      <c r="B1590" t="s">
        <v>32</v>
      </c>
      <c r="C1590" s="2">
        <v>45649.679340277777</v>
      </c>
      <c r="D1590" s="2">
        <v>45650.00503472222</v>
      </c>
      <c r="E1590" s="2">
        <v>45650.175173611111</v>
      </c>
      <c r="F1590" t="s">
        <v>354</v>
      </c>
      <c r="G1590" t="s">
        <v>1331</v>
      </c>
      <c r="H1590" t="s">
        <v>114</v>
      </c>
      <c r="I1590" t="s">
        <v>211</v>
      </c>
      <c r="J1590" t="s">
        <v>94</v>
      </c>
      <c r="K1590" t="s">
        <v>54</v>
      </c>
      <c r="L1590" t="s">
        <v>54</v>
      </c>
      <c r="M1590" t="s">
        <v>82</v>
      </c>
      <c r="N1590" t="s">
        <v>228</v>
      </c>
      <c r="O1590" t="s">
        <v>118</v>
      </c>
      <c r="P1590" t="s">
        <v>2548</v>
      </c>
      <c r="Q1590" t="s">
        <v>144</v>
      </c>
      <c r="R1590" t="s">
        <v>86</v>
      </c>
      <c r="S1590" t="s">
        <v>45</v>
      </c>
      <c r="T1590" t="s">
        <v>99</v>
      </c>
      <c r="U1590" t="b">
        <v>0</v>
      </c>
      <c r="V1590">
        <v>13</v>
      </c>
      <c r="W1590">
        <v>469</v>
      </c>
      <c r="X1590">
        <v>2</v>
      </c>
      <c r="Y1590">
        <v>3.2</v>
      </c>
      <c r="Z1590" t="s">
        <v>61</v>
      </c>
      <c r="AA1590" t="s">
        <v>48</v>
      </c>
      <c r="AB1590" t="b">
        <v>0</v>
      </c>
      <c r="AC1590" t="b">
        <v>0</v>
      </c>
      <c r="AD1590" t="b">
        <v>0</v>
      </c>
      <c r="AE1590" t="b">
        <v>0</v>
      </c>
    </row>
    <row r="1591" spans="1:31" x14ac:dyDescent="0.3">
      <c r="A1591" t="s">
        <v>3545</v>
      </c>
      <c r="B1591" t="s">
        <v>32</v>
      </c>
      <c r="C1591" s="2">
        <v>45607.774861111109</v>
      </c>
      <c r="D1591" s="2">
        <v>45608.342916666668</v>
      </c>
      <c r="E1591" s="2">
        <v>45608.433888888889</v>
      </c>
      <c r="F1591" t="s">
        <v>649</v>
      </c>
      <c r="G1591" t="s">
        <v>202</v>
      </c>
      <c r="H1591" t="s">
        <v>131</v>
      </c>
      <c r="I1591" t="s">
        <v>355</v>
      </c>
      <c r="J1591" t="s">
        <v>37</v>
      </c>
      <c r="K1591" t="s">
        <v>69</v>
      </c>
      <c r="L1591" t="s">
        <v>38</v>
      </c>
      <c r="M1591" t="s">
        <v>107</v>
      </c>
      <c r="N1591" t="s">
        <v>240</v>
      </c>
      <c r="O1591" t="s">
        <v>135</v>
      </c>
      <c r="P1591" t="s">
        <v>3546</v>
      </c>
      <c r="Q1591" t="s">
        <v>59</v>
      </c>
      <c r="R1591" t="s">
        <v>98</v>
      </c>
      <c r="S1591" t="s">
        <v>45</v>
      </c>
      <c r="T1591" t="s">
        <v>46</v>
      </c>
      <c r="U1591" t="b">
        <v>0</v>
      </c>
      <c r="V1591">
        <v>49</v>
      </c>
      <c r="W1591">
        <v>818</v>
      </c>
      <c r="X1591">
        <v>0</v>
      </c>
      <c r="Y1591">
        <v>4.0999999999999996</v>
      </c>
      <c r="Z1591" t="s">
        <v>200</v>
      </c>
      <c r="AA1591" t="s">
        <v>145</v>
      </c>
      <c r="AB1591" t="b">
        <v>0</v>
      </c>
      <c r="AC1591" t="b">
        <v>0</v>
      </c>
      <c r="AD1591" t="b">
        <v>0</v>
      </c>
      <c r="AE1591" t="b">
        <v>0</v>
      </c>
    </row>
    <row r="1592" spans="1:31" x14ac:dyDescent="0.3">
      <c r="A1592" t="s">
        <v>3547</v>
      </c>
      <c r="B1592" t="s">
        <v>32</v>
      </c>
      <c r="C1592" s="2">
        <v>45880.525706018518</v>
      </c>
      <c r="D1592" s="2">
        <v>45881.355567129627</v>
      </c>
      <c r="E1592" s="2">
        <v>45881.68959490741</v>
      </c>
      <c r="F1592" t="s">
        <v>400</v>
      </c>
      <c r="G1592" t="s">
        <v>342</v>
      </c>
      <c r="H1592" t="s">
        <v>35</v>
      </c>
      <c r="I1592" t="s">
        <v>334</v>
      </c>
      <c r="J1592" t="s">
        <v>68</v>
      </c>
      <c r="K1592" t="s">
        <v>38</v>
      </c>
      <c r="L1592" t="s">
        <v>38</v>
      </c>
      <c r="M1592" t="s">
        <v>82</v>
      </c>
      <c r="N1592" t="s">
        <v>141</v>
      </c>
      <c r="O1592" t="s">
        <v>72</v>
      </c>
      <c r="P1592" t="s">
        <v>3548</v>
      </c>
      <c r="Q1592" t="s">
        <v>110</v>
      </c>
      <c r="R1592" t="s">
        <v>98</v>
      </c>
      <c r="S1592" t="s">
        <v>45</v>
      </c>
      <c r="T1592" t="s">
        <v>76</v>
      </c>
      <c r="U1592" t="b">
        <v>0</v>
      </c>
      <c r="V1592">
        <v>32</v>
      </c>
      <c r="W1592">
        <v>1195</v>
      </c>
      <c r="X1592">
        <v>0</v>
      </c>
      <c r="Y1592">
        <v>4.2</v>
      </c>
      <c r="Z1592" t="s">
        <v>200</v>
      </c>
      <c r="AA1592" t="s">
        <v>75</v>
      </c>
      <c r="AB1592" t="b">
        <v>0</v>
      </c>
      <c r="AC1592" t="b">
        <v>0</v>
      </c>
      <c r="AD1592" t="b">
        <v>1</v>
      </c>
      <c r="AE1592" t="b">
        <v>0</v>
      </c>
    </row>
    <row r="1593" spans="1:31" x14ac:dyDescent="0.3">
      <c r="A1593" t="s">
        <v>3549</v>
      </c>
      <c r="B1593" t="s">
        <v>32</v>
      </c>
      <c r="C1593" s="2">
        <v>45907.517743055563</v>
      </c>
      <c r="D1593" s="2">
        <v>45911.508715277778</v>
      </c>
      <c r="E1593" s="2">
        <v>45911.93440972222</v>
      </c>
      <c r="F1593" t="s">
        <v>216</v>
      </c>
      <c r="G1593" t="s">
        <v>2153</v>
      </c>
      <c r="H1593" t="s">
        <v>333</v>
      </c>
      <c r="I1593" t="s">
        <v>227</v>
      </c>
      <c r="J1593" t="s">
        <v>68</v>
      </c>
      <c r="K1593" t="s">
        <v>69</v>
      </c>
      <c r="L1593" t="s">
        <v>38</v>
      </c>
      <c r="M1593" t="s">
        <v>107</v>
      </c>
      <c r="N1593" t="s">
        <v>240</v>
      </c>
      <c r="O1593" t="s">
        <v>246</v>
      </c>
      <c r="P1593" t="s">
        <v>3550</v>
      </c>
      <c r="Q1593" t="s">
        <v>110</v>
      </c>
      <c r="R1593" t="s">
        <v>86</v>
      </c>
      <c r="S1593" t="s">
        <v>45</v>
      </c>
      <c r="T1593" t="s">
        <v>76</v>
      </c>
      <c r="U1593" t="b">
        <v>1</v>
      </c>
      <c r="V1593">
        <v>26</v>
      </c>
      <c r="W1593">
        <v>5747</v>
      </c>
      <c r="X1593">
        <v>1</v>
      </c>
      <c r="Y1593">
        <v>2.2999999999999998</v>
      </c>
      <c r="Z1593" t="s">
        <v>77</v>
      </c>
      <c r="AA1593" t="s">
        <v>48</v>
      </c>
      <c r="AB1593" t="b">
        <v>1</v>
      </c>
      <c r="AC1593" t="b">
        <v>0</v>
      </c>
      <c r="AD1593" t="b">
        <v>0</v>
      </c>
      <c r="AE1593" t="b">
        <v>0</v>
      </c>
    </row>
    <row r="1594" spans="1:31" x14ac:dyDescent="0.3">
      <c r="A1594" t="s">
        <v>3551</v>
      </c>
      <c r="B1594" t="s">
        <v>32</v>
      </c>
      <c r="C1594" s="2">
        <v>45666.375405092593</v>
      </c>
      <c r="D1594" s="2">
        <v>45666.880960648137</v>
      </c>
      <c r="E1594" s="2">
        <v>45666.883738425917</v>
      </c>
      <c r="F1594" t="s">
        <v>1143</v>
      </c>
      <c r="G1594" t="s">
        <v>519</v>
      </c>
      <c r="H1594" t="s">
        <v>114</v>
      </c>
      <c r="I1594" t="s">
        <v>478</v>
      </c>
      <c r="J1594" t="s">
        <v>94</v>
      </c>
      <c r="K1594" t="s">
        <v>38</v>
      </c>
      <c r="L1594" t="s">
        <v>69</v>
      </c>
      <c r="M1594" t="s">
        <v>86</v>
      </c>
      <c r="N1594" t="s">
        <v>308</v>
      </c>
      <c r="O1594" t="s">
        <v>246</v>
      </c>
      <c r="P1594" t="s">
        <v>119</v>
      </c>
      <c r="Q1594" t="s">
        <v>97</v>
      </c>
      <c r="R1594" t="s">
        <v>44</v>
      </c>
      <c r="S1594" t="s">
        <v>75</v>
      </c>
      <c r="T1594" t="s">
        <v>99</v>
      </c>
      <c r="U1594" t="b">
        <v>1</v>
      </c>
      <c r="V1594">
        <v>19</v>
      </c>
      <c r="W1594">
        <v>728</v>
      </c>
      <c r="X1594">
        <v>0</v>
      </c>
      <c r="Y1594">
        <v>3.1</v>
      </c>
      <c r="Z1594" t="s">
        <v>200</v>
      </c>
      <c r="AA1594" t="s">
        <v>48</v>
      </c>
      <c r="AB1594" t="b">
        <v>0</v>
      </c>
      <c r="AC1594" t="b">
        <v>0</v>
      </c>
      <c r="AD1594" t="b">
        <v>0</v>
      </c>
      <c r="AE1594" t="b">
        <v>0</v>
      </c>
    </row>
    <row r="1595" spans="1:31" x14ac:dyDescent="0.3">
      <c r="A1595" t="s">
        <v>3552</v>
      </c>
      <c r="B1595" t="s">
        <v>32</v>
      </c>
      <c r="C1595" s="2">
        <v>45595.560127314813</v>
      </c>
      <c r="D1595" s="2">
        <v>45597.260127314818</v>
      </c>
      <c r="E1595" s="2">
        <v>45597.445543981477</v>
      </c>
      <c r="F1595" t="s">
        <v>122</v>
      </c>
      <c r="G1595" t="s">
        <v>237</v>
      </c>
      <c r="H1595" t="s">
        <v>92</v>
      </c>
      <c r="I1595" t="s">
        <v>790</v>
      </c>
      <c r="J1595" t="s">
        <v>37</v>
      </c>
      <c r="K1595" t="s">
        <v>69</v>
      </c>
      <c r="L1595" t="s">
        <v>38</v>
      </c>
      <c r="M1595" t="s">
        <v>158</v>
      </c>
      <c r="N1595" t="s">
        <v>497</v>
      </c>
      <c r="O1595" t="s">
        <v>160</v>
      </c>
      <c r="P1595" t="s">
        <v>3553</v>
      </c>
      <c r="Q1595" t="s">
        <v>144</v>
      </c>
      <c r="R1595" t="s">
        <v>98</v>
      </c>
      <c r="S1595" t="s">
        <v>45</v>
      </c>
      <c r="T1595" t="s">
        <v>46</v>
      </c>
      <c r="U1595" t="b">
        <v>1</v>
      </c>
      <c r="V1595">
        <v>19</v>
      </c>
      <c r="W1595">
        <v>2448</v>
      </c>
      <c r="X1595">
        <v>0</v>
      </c>
      <c r="Y1595">
        <v>3</v>
      </c>
      <c r="Z1595" t="s">
        <v>77</v>
      </c>
      <c r="AA1595" t="s">
        <v>48</v>
      </c>
      <c r="AB1595" t="b">
        <v>0</v>
      </c>
      <c r="AC1595" t="b">
        <v>0</v>
      </c>
      <c r="AD1595" t="b">
        <v>0</v>
      </c>
      <c r="AE1595" t="b">
        <v>0</v>
      </c>
    </row>
    <row r="1596" spans="1:31" x14ac:dyDescent="0.3">
      <c r="A1596" t="s">
        <v>3554</v>
      </c>
      <c r="B1596" t="s">
        <v>32</v>
      </c>
      <c r="C1596" s="2">
        <v>45648.676388888889</v>
      </c>
      <c r="D1596" s="2">
        <v>45650.397916666669</v>
      </c>
      <c r="E1596" s="2">
        <v>45650.53125</v>
      </c>
      <c r="F1596" t="s">
        <v>481</v>
      </c>
      <c r="G1596" t="s">
        <v>237</v>
      </c>
      <c r="H1596" t="s">
        <v>92</v>
      </c>
      <c r="I1596" t="s">
        <v>511</v>
      </c>
      <c r="J1596" t="s">
        <v>37</v>
      </c>
      <c r="K1596" t="s">
        <v>69</v>
      </c>
      <c r="L1596" t="s">
        <v>54</v>
      </c>
      <c r="M1596" t="s">
        <v>82</v>
      </c>
      <c r="N1596" t="s">
        <v>540</v>
      </c>
      <c r="O1596" t="s">
        <v>72</v>
      </c>
      <c r="P1596" t="s">
        <v>3555</v>
      </c>
      <c r="Q1596" t="s">
        <v>97</v>
      </c>
      <c r="R1596" t="s">
        <v>162</v>
      </c>
      <c r="S1596" t="s">
        <v>75</v>
      </c>
      <c r="T1596" t="s">
        <v>46</v>
      </c>
      <c r="U1596" t="b">
        <v>1</v>
      </c>
      <c r="V1596">
        <v>16</v>
      </c>
      <c r="W1596">
        <v>2479</v>
      </c>
      <c r="X1596">
        <v>0</v>
      </c>
      <c r="Y1596">
        <v>3.4</v>
      </c>
      <c r="Z1596" t="s">
        <v>61</v>
      </c>
      <c r="AA1596" t="s">
        <v>101</v>
      </c>
      <c r="AB1596" t="b">
        <v>0</v>
      </c>
      <c r="AC1596" t="b">
        <v>0</v>
      </c>
      <c r="AD1596" t="b">
        <v>0</v>
      </c>
      <c r="AE1596" t="b">
        <v>0</v>
      </c>
    </row>
    <row r="1597" spans="1:31" x14ac:dyDescent="0.3">
      <c r="A1597" t="s">
        <v>3556</v>
      </c>
      <c r="B1597" t="s">
        <v>32</v>
      </c>
      <c r="C1597" s="2">
        <v>45975.478715277779</v>
      </c>
      <c r="D1597" s="2">
        <v>45975.808576388888</v>
      </c>
      <c r="E1597" s="2">
        <v>45975.856493055559</v>
      </c>
      <c r="F1597" t="s">
        <v>743</v>
      </c>
      <c r="G1597" t="s">
        <v>989</v>
      </c>
      <c r="H1597" t="s">
        <v>52</v>
      </c>
      <c r="I1597" t="s">
        <v>334</v>
      </c>
      <c r="J1597" t="s">
        <v>37</v>
      </c>
      <c r="K1597" t="s">
        <v>69</v>
      </c>
      <c r="L1597" t="s">
        <v>54</v>
      </c>
      <c r="M1597" t="s">
        <v>86</v>
      </c>
      <c r="N1597" t="s">
        <v>95</v>
      </c>
      <c r="O1597" t="s">
        <v>125</v>
      </c>
      <c r="P1597" t="s">
        <v>3557</v>
      </c>
      <c r="Q1597" t="s">
        <v>144</v>
      </c>
      <c r="R1597" t="s">
        <v>44</v>
      </c>
      <c r="S1597" t="s">
        <v>45</v>
      </c>
      <c r="T1597" t="s">
        <v>46</v>
      </c>
      <c r="U1597" t="b">
        <v>0</v>
      </c>
      <c r="V1597">
        <v>22</v>
      </c>
      <c r="W1597">
        <v>475</v>
      </c>
      <c r="X1597">
        <v>0</v>
      </c>
      <c r="Y1597">
        <v>3.6</v>
      </c>
      <c r="Z1597" t="s">
        <v>153</v>
      </c>
      <c r="AA1597" t="s">
        <v>48</v>
      </c>
      <c r="AB1597" t="b">
        <v>0</v>
      </c>
      <c r="AC1597" t="b">
        <v>0</v>
      </c>
      <c r="AD1597" t="b">
        <v>0</v>
      </c>
      <c r="AE1597" t="b">
        <v>0</v>
      </c>
    </row>
    <row r="1598" spans="1:31" x14ac:dyDescent="0.3">
      <c r="A1598" t="s">
        <v>3558</v>
      </c>
      <c r="B1598" t="s">
        <v>32</v>
      </c>
      <c r="C1598" s="2">
        <v>45945.320972222216</v>
      </c>
      <c r="D1598" s="2">
        <v>45946.284166666657</v>
      </c>
      <c r="E1598" s="2">
        <v>45946.298055555562</v>
      </c>
      <c r="F1598" t="s">
        <v>342</v>
      </c>
      <c r="G1598" t="s">
        <v>922</v>
      </c>
      <c r="H1598" t="s">
        <v>52</v>
      </c>
      <c r="I1598" t="s">
        <v>740</v>
      </c>
      <c r="J1598" t="s">
        <v>68</v>
      </c>
      <c r="K1598" t="s">
        <v>38</v>
      </c>
      <c r="L1598" t="s">
        <v>69</v>
      </c>
      <c r="M1598" t="s">
        <v>82</v>
      </c>
      <c r="N1598" t="s">
        <v>141</v>
      </c>
      <c r="O1598" t="s">
        <v>41</v>
      </c>
      <c r="P1598" t="s">
        <v>3559</v>
      </c>
      <c r="Q1598" t="s">
        <v>97</v>
      </c>
      <c r="R1598" t="s">
        <v>74</v>
      </c>
      <c r="S1598" t="s">
        <v>75</v>
      </c>
      <c r="T1598" t="s">
        <v>76</v>
      </c>
      <c r="U1598" t="b">
        <v>0</v>
      </c>
      <c r="V1598">
        <v>25</v>
      </c>
      <c r="W1598">
        <v>1387</v>
      </c>
      <c r="X1598">
        <v>0</v>
      </c>
      <c r="Y1598">
        <v>4.3</v>
      </c>
      <c r="Z1598" t="s">
        <v>153</v>
      </c>
      <c r="AA1598" t="s">
        <v>101</v>
      </c>
      <c r="AB1598" t="b">
        <v>0</v>
      </c>
      <c r="AC1598" t="b">
        <v>0</v>
      </c>
      <c r="AD1598" t="b">
        <v>0</v>
      </c>
      <c r="AE1598" t="b">
        <v>0</v>
      </c>
    </row>
    <row r="1599" spans="1:31" x14ac:dyDescent="0.3">
      <c r="A1599" t="s">
        <v>3560</v>
      </c>
      <c r="B1599" t="s">
        <v>32</v>
      </c>
      <c r="C1599" s="2">
        <v>45986.410486111112</v>
      </c>
      <c r="D1599" s="2">
        <v>45987.707013888888</v>
      </c>
      <c r="E1599" s="2">
        <v>45988.066736111112</v>
      </c>
      <c r="F1599" t="s">
        <v>628</v>
      </c>
      <c r="G1599" t="s">
        <v>743</v>
      </c>
      <c r="H1599" t="s">
        <v>92</v>
      </c>
      <c r="I1599" t="s">
        <v>469</v>
      </c>
      <c r="J1599" t="s">
        <v>68</v>
      </c>
      <c r="K1599" t="s">
        <v>69</v>
      </c>
      <c r="L1599" t="s">
        <v>54</v>
      </c>
      <c r="M1599" t="s">
        <v>70</v>
      </c>
      <c r="N1599" t="s">
        <v>190</v>
      </c>
      <c r="O1599" t="s">
        <v>57</v>
      </c>
      <c r="P1599" t="s">
        <v>3561</v>
      </c>
      <c r="Q1599" t="s">
        <v>127</v>
      </c>
      <c r="R1599" t="s">
        <v>98</v>
      </c>
      <c r="S1599" t="s">
        <v>45</v>
      </c>
      <c r="T1599" t="s">
        <v>76</v>
      </c>
      <c r="U1599" t="b">
        <v>0</v>
      </c>
      <c r="V1599">
        <v>27</v>
      </c>
      <c r="W1599">
        <v>1867</v>
      </c>
      <c r="X1599">
        <v>0</v>
      </c>
      <c r="Y1599">
        <v>4.4000000000000004</v>
      </c>
      <c r="Z1599" t="s">
        <v>366</v>
      </c>
      <c r="AA1599" t="s">
        <v>75</v>
      </c>
      <c r="AB1599" t="b">
        <v>0</v>
      </c>
      <c r="AC1599" t="b">
        <v>0</v>
      </c>
      <c r="AD1599" t="b">
        <v>0</v>
      </c>
      <c r="AE1599" t="b">
        <v>0</v>
      </c>
    </row>
    <row r="1600" spans="1:31" x14ac:dyDescent="0.3">
      <c r="A1600" t="s">
        <v>3562</v>
      </c>
      <c r="B1600" t="s">
        <v>32</v>
      </c>
      <c r="C1600" s="2">
        <v>45766.339861111112</v>
      </c>
      <c r="D1600" s="2">
        <v>45767.677361111113</v>
      </c>
      <c r="E1600" s="2">
        <v>45768.120416666658</v>
      </c>
      <c r="F1600" t="s">
        <v>138</v>
      </c>
      <c r="G1600" t="s">
        <v>368</v>
      </c>
      <c r="H1600" t="s">
        <v>52</v>
      </c>
      <c r="I1600" t="s">
        <v>659</v>
      </c>
      <c r="J1600" t="s">
        <v>37</v>
      </c>
      <c r="K1600" t="s">
        <v>69</v>
      </c>
      <c r="L1600" t="s">
        <v>38</v>
      </c>
      <c r="M1600" t="s">
        <v>133</v>
      </c>
      <c r="N1600" t="s">
        <v>180</v>
      </c>
      <c r="O1600" t="s">
        <v>57</v>
      </c>
      <c r="P1600" t="s">
        <v>3563</v>
      </c>
      <c r="Q1600" t="s">
        <v>144</v>
      </c>
      <c r="R1600" t="s">
        <v>86</v>
      </c>
      <c r="S1600" t="s">
        <v>45</v>
      </c>
      <c r="T1600" t="s">
        <v>46</v>
      </c>
      <c r="U1600" t="b">
        <v>1</v>
      </c>
      <c r="V1600">
        <v>32</v>
      </c>
      <c r="W1600">
        <v>1926</v>
      </c>
      <c r="X1600">
        <v>0</v>
      </c>
      <c r="Y1600">
        <v>2.7</v>
      </c>
      <c r="Z1600" t="s">
        <v>258</v>
      </c>
      <c r="AA1600" t="s">
        <v>101</v>
      </c>
      <c r="AB1600" t="b">
        <v>0</v>
      </c>
      <c r="AC1600" t="b">
        <v>0</v>
      </c>
      <c r="AD1600" t="b">
        <v>0</v>
      </c>
      <c r="AE1600" t="b">
        <v>0</v>
      </c>
    </row>
    <row r="1601" spans="1:31" x14ac:dyDescent="0.3">
      <c r="A1601" t="s">
        <v>3564</v>
      </c>
      <c r="B1601" t="s">
        <v>32</v>
      </c>
      <c r="C1601" s="2">
        <v>45538.637569444443</v>
      </c>
      <c r="D1601" s="2">
        <v>45540.516736111109</v>
      </c>
      <c r="E1601" s="2">
        <v>45540.812569444453</v>
      </c>
      <c r="F1601" t="s">
        <v>547</v>
      </c>
      <c r="G1601" t="s">
        <v>300</v>
      </c>
      <c r="H1601" t="s">
        <v>178</v>
      </c>
      <c r="I1601" t="s">
        <v>132</v>
      </c>
      <c r="J1601" t="s">
        <v>68</v>
      </c>
      <c r="K1601" t="s">
        <v>69</v>
      </c>
      <c r="L1601" t="s">
        <v>54</v>
      </c>
      <c r="M1601" t="s">
        <v>39</v>
      </c>
      <c r="N1601" t="s">
        <v>212</v>
      </c>
      <c r="O1601" t="s">
        <v>72</v>
      </c>
      <c r="P1601" t="s">
        <v>3565</v>
      </c>
      <c r="Q1601" t="s">
        <v>110</v>
      </c>
      <c r="R1601" t="s">
        <v>98</v>
      </c>
      <c r="S1601" t="s">
        <v>75</v>
      </c>
      <c r="T1601" t="s">
        <v>76</v>
      </c>
      <c r="U1601" t="b">
        <v>0</v>
      </c>
      <c r="V1601">
        <v>15</v>
      </c>
      <c r="W1601">
        <v>2706</v>
      </c>
      <c r="X1601">
        <v>0</v>
      </c>
      <c r="Y1601">
        <v>4.0999999999999996</v>
      </c>
      <c r="Z1601" t="s">
        <v>47</v>
      </c>
      <c r="AA1601" t="s">
        <v>48</v>
      </c>
      <c r="AB1601" t="b">
        <v>0</v>
      </c>
      <c r="AC1601" t="b">
        <v>0</v>
      </c>
      <c r="AD1601" t="b">
        <v>0</v>
      </c>
      <c r="AE1601" t="b">
        <v>0</v>
      </c>
    </row>
    <row r="1602" spans="1:31" x14ac:dyDescent="0.3">
      <c r="A1602" t="s">
        <v>3566</v>
      </c>
      <c r="B1602" t="s">
        <v>32</v>
      </c>
      <c r="C1602" s="2">
        <v>45661.791597222233</v>
      </c>
      <c r="D1602" s="2">
        <v>45663.013819444437</v>
      </c>
      <c r="E1602" s="2">
        <v>45663.235347222217</v>
      </c>
      <c r="F1602" t="s">
        <v>50</v>
      </c>
      <c r="G1602" t="s">
        <v>649</v>
      </c>
      <c r="H1602" t="s">
        <v>333</v>
      </c>
      <c r="I1602" t="s">
        <v>404</v>
      </c>
      <c r="J1602" t="s">
        <v>94</v>
      </c>
      <c r="K1602" t="s">
        <v>54</v>
      </c>
      <c r="L1602" t="s">
        <v>38</v>
      </c>
      <c r="M1602" t="s">
        <v>116</v>
      </c>
      <c r="N1602" t="s">
        <v>599</v>
      </c>
      <c r="O1602" t="s">
        <v>125</v>
      </c>
      <c r="P1602" t="s">
        <v>696</v>
      </c>
      <c r="Q1602" t="s">
        <v>43</v>
      </c>
      <c r="R1602" t="s">
        <v>98</v>
      </c>
      <c r="S1602" t="s">
        <v>152</v>
      </c>
      <c r="T1602" t="s">
        <v>99</v>
      </c>
      <c r="U1602" t="b">
        <v>1</v>
      </c>
      <c r="V1602">
        <v>8</v>
      </c>
      <c r="W1602">
        <v>1760</v>
      </c>
      <c r="X1602">
        <v>0</v>
      </c>
      <c r="Y1602">
        <v>2.9</v>
      </c>
      <c r="Z1602" t="s">
        <v>258</v>
      </c>
      <c r="AA1602" t="s">
        <v>75</v>
      </c>
      <c r="AB1602" t="b">
        <v>0</v>
      </c>
      <c r="AC1602" t="b">
        <v>0</v>
      </c>
      <c r="AD1602" t="b">
        <v>0</v>
      </c>
      <c r="AE1602" t="b">
        <v>0</v>
      </c>
    </row>
    <row r="1603" spans="1:31" x14ac:dyDescent="0.3">
      <c r="A1603" t="s">
        <v>3567</v>
      </c>
      <c r="B1603" t="s">
        <v>32</v>
      </c>
      <c r="C1603" s="2">
        <v>45881.533217592587</v>
      </c>
      <c r="D1603" s="2">
        <v>45882.268634259257</v>
      </c>
      <c r="E1603" s="2">
        <v>45882.53460648148</v>
      </c>
      <c r="F1603" t="s">
        <v>354</v>
      </c>
      <c r="G1603" t="s">
        <v>1179</v>
      </c>
      <c r="H1603" t="s">
        <v>52</v>
      </c>
      <c r="I1603" t="s">
        <v>272</v>
      </c>
      <c r="J1603" t="s">
        <v>37</v>
      </c>
      <c r="K1603" t="s">
        <v>69</v>
      </c>
      <c r="L1603" t="s">
        <v>38</v>
      </c>
      <c r="M1603" t="s">
        <v>82</v>
      </c>
      <c r="N1603" t="s">
        <v>222</v>
      </c>
      <c r="O1603" t="s">
        <v>118</v>
      </c>
      <c r="P1603" t="s">
        <v>3568</v>
      </c>
      <c r="Q1603" t="s">
        <v>43</v>
      </c>
      <c r="R1603" t="s">
        <v>74</v>
      </c>
      <c r="S1603" t="s">
        <v>75</v>
      </c>
      <c r="T1603" t="s">
        <v>46</v>
      </c>
      <c r="U1603" t="b">
        <v>0</v>
      </c>
      <c r="V1603">
        <v>8</v>
      </c>
      <c r="W1603">
        <v>1059</v>
      </c>
      <c r="X1603">
        <v>0</v>
      </c>
      <c r="Y1603">
        <v>4.0999999999999996</v>
      </c>
      <c r="Z1603" t="s">
        <v>47</v>
      </c>
      <c r="AA1603" t="s">
        <v>101</v>
      </c>
      <c r="AB1603" t="b">
        <v>0</v>
      </c>
      <c r="AC1603" t="b">
        <v>0</v>
      </c>
      <c r="AD1603" t="b">
        <v>0</v>
      </c>
      <c r="AE1603" t="b">
        <v>0</v>
      </c>
    </row>
    <row r="1604" spans="1:31" x14ac:dyDescent="0.3">
      <c r="A1604" t="s">
        <v>3569</v>
      </c>
      <c r="B1604" t="s">
        <v>32</v>
      </c>
      <c r="C1604" s="2">
        <v>45764.522881944453</v>
      </c>
      <c r="D1604" s="2">
        <v>45765.647187499999</v>
      </c>
      <c r="E1604" s="2">
        <v>45765.876354166663</v>
      </c>
      <c r="F1604" t="s">
        <v>438</v>
      </c>
      <c r="G1604" t="s">
        <v>122</v>
      </c>
      <c r="H1604" t="s">
        <v>333</v>
      </c>
      <c r="I1604" t="s">
        <v>1158</v>
      </c>
      <c r="J1604" t="s">
        <v>68</v>
      </c>
      <c r="K1604" t="s">
        <v>54</v>
      </c>
      <c r="L1604" t="s">
        <v>54</v>
      </c>
      <c r="M1604" t="s">
        <v>107</v>
      </c>
      <c r="N1604" t="s">
        <v>173</v>
      </c>
      <c r="O1604" t="s">
        <v>84</v>
      </c>
      <c r="P1604" t="s">
        <v>3570</v>
      </c>
      <c r="Q1604" t="s">
        <v>127</v>
      </c>
      <c r="R1604" t="s">
        <v>86</v>
      </c>
      <c r="S1604" t="s">
        <v>75</v>
      </c>
      <c r="T1604" t="s">
        <v>76</v>
      </c>
      <c r="U1604" t="b">
        <v>0</v>
      </c>
      <c r="V1604">
        <v>35</v>
      </c>
      <c r="W1604">
        <v>1619</v>
      </c>
      <c r="X1604">
        <v>0</v>
      </c>
      <c r="Y1604">
        <v>3.5</v>
      </c>
      <c r="Z1604" t="s">
        <v>163</v>
      </c>
      <c r="AA1604" t="s">
        <v>88</v>
      </c>
      <c r="AB1604" t="b">
        <v>1</v>
      </c>
      <c r="AC1604" t="b">
        <v>0</v>
      </c>
      <c r="AD1604" t="b">
        <v>0</v>
      </c>
      <c r="AE1604" t="b">
        <v>0</v>
      </c>
    </row>
    <row r="1605" spans="1:31" x14ac:dyDescent="0.3">
      <c r="A1605" t="s">
        <v>3571</v>
      </c>
      <c r="B1605" t="s">
        <v>32</v>
      </c>
      <c r="C1605" s="2">
        <v>45589.50885416667</v>
      </c>
      <c r="D1605" s="2">
        <v>45590.388020833343</v>
      </c>
      <c r="E1605" s="2">
        <v>45590.530381944453</v>
      </c>
      <c r="F1605" t="s">
        <v>922</v>
      </c>
      <c r="G1605" t="s">
        <v>473</v>
      </c>
      <c r="H1605" t="s">
        <v>244</v>
      </c>
      <c r="I1605" t="s">
        <v>132</v>
      </c>
      <c r="J1605" t="s">
        <v>37</v>
      </c>
      <c r="K1605" t="s">
        <v>54</v>
      </c>
      <c r="L1605" t="s">
        <v>38</v>
      </c>
      <c r="M1605" t="s">
        <v>82</v>
      </c>
      <c r="N1605" t="s">
        <v>83</v>
      </c>
      <c r="O1605" t="s">
        <v>135</v>
      </c>
      <c r="P1605" t="s">
        <v>3572</v>
      </c>
      <c r="Q1605" t="s">
        <v>43</v>
      </c>
      <c r="R1605" t="s">
        <v>98</v>
      </c>
      <c r="S1605" t="s">
        <v>152</v>
      </c>
      <c r="T1605" t="s">
        <v>46</v>
      </c>
      <c r="U1605" t="b">
        <v>0</v>
      </c>
      <c r="V1605">
        <v>15</v>
      </c>
      <c r="W1605">
        <v>1266</v>
      </c>
      <c r="X1605">
        <v>0</v>
      </c>
      <c r="Y1605">
        <v>4.4000000000000004</v>
      </c>
      <c r="Z1605" t="s">
        <v>163</v>
      </c>
      <c r="AA1605" t="s">
        <v>48</v>
      </c>
      <c r="AB1605" t="b">
        <v>0</v>
      </c>
      <c r="AC1605" t="b">
        <v>0</v>
      </c>
      <c r="AD1605" t="b">
        <v>0</v>
      </c>
      <c r="AE1605" t="b">
        <v>0</v>
      </c>
    </row>
    <row r="1606" spans="1:31" x14ac:dyDescent="0.3">
      <c r="A1606" t="s">
        <v>3573</v>
      </c>
      <c r="B1606" t="s">
        <v>32</v>
      </c>
      <c r="C1606" s="2">
        <v>45583.414212962962</v>
      </c>
      <c r="D1606" s="2">
        <v>45586.114212962973</v>
      </c>
      <c r="E1606" s="2">
        <v>45586.609351851846</v>
      </c>
      <c r="F1606" t="s">
        <v>472</v>
      </c>
      <c r="G1606" t="s">
        <v>649</v>
      </c>
      <c r="H1606" t="s">
        <v>66</v>
      </c>
      <c r="I1606" t="s">
        <v>157</v>
      </c>
      <c r="J1606" t="s">
        <v>37</v>
      </c>
      <c r="K1606" t="s">
        <v>54</v>
      </c>
      <c r="L1606" t="s">
        <v>54</v>
      </c>
      <c r="M1606" t="s">
        <v>116</v>
      </c>
      <c r="N1606" t="s">
        <v>150</v>
      </c>
      <c r="O1606" t="s">
        <v>86</v>
      </c>
      <c r="P1606" t="s">
        <v>1512</v>
      </c>
      <c r="Q1606" t="s">
        <v>110</v>
      </c>
      <c r="R1606" t="s">
        <v>98</v>
      </c>
      <c r="S1606" t="s">
        <v>45</v>
      </c>
      <c r="T1606" t="s">
        <v>46</v>
      </c>
      <c r="U1606" t="b">
        <v>1</v>
      </c>
      <c r="V1606">
        <v>36</v>
      </c>
      <c r="W1606">
        <v>3888</v>
      </c>
      <c r="X1606">
        <v>0</v>
      </c>
      <c r="Y1606">
        <v>3.3</v>
      </c>
      <c r="Z1606" t="s">
        <v>200</v>
      </c>
      <c r="AA1606" t="s">
        <v>101</v>
      </c>
      <c r="AB1606" t="b">
        <v>0</v>
      </c>
      <c r="AC1606" t="b">
        <v>0</v>
      </c>
      <c r="AD1606" t="b">
        <v>0</v>
      </c>
      <c r="AE1606" t="b">
        <v>0</v>
      </c>
    </row>
    <row r="1607" spans="1:31" x14ac:dyDescent="0.3">
      <c r="A1607" t="s">
        <v>3574</v>
      </c>
      <c r="B1607" t="s">
        <v>32</v>
      </c>
      <c r="C1607" s="2">
        <v>45773.416608796288</v>
      </c>
      <c r="D1607" s="2">
        <v>45773.675636574073</v>
      </c>
      <c r="E1607" s="2">
        <v>45774.038136574083</v>
      </c>
      <c r="F1607" t="s">
        <v>290</v>
      </c>
      <c r="G1607" t="s">
        <v>685</v>
      </c>
      <c r="H1607" t="s">
        <v>131</v>
      </c>
      <c r="I1607" t="s">
        <v>544</v>
      </c>
      <c r="J1607" t="s">
        <v>37</v>
      </c>
      <c r="K1607" t="s">
        <v>54</v>
      </c>
      <c r="L1607" t="s">
        <v>38</v>
      </c>
      <c r="M1607" t="s">
        <v>39</v>
      </c>
      <c r="N1607" t="s">
        <v>212</v>
      </c>
      <c r="O1607" t="s">
        <v>86</v>
      </c>
      <c r="P1607" t="s">
        <v>3575</v>
      </c>
      <c r="Q1607" t="s">
        <v>97</v>
      </c>
      <c r="R1607" t="s">
        <v>98</v>
      </c>
      <c r="S1607" t="s">
        <v>75</v>
      </c>
      <c r="T1607" t="s">
        <v>46</v>
      </c>
      <c r="U1607" t="b">
        <v>0</v>
      </c>
      <c r="V1607">
        <v>10</v>
      </c>
      <c r="W1607">
        <v>373</v>
      </c>
      <c r="X1607">
        <v>0</v>
      </c>
      <c r="Y1607">
        <v>4</v>
      </c>
      <c r="Z1607" t="s">
        <v>87</v>
      </c>
      <c r="AA1607" t="s">
        <v>48</v>
      </c>
      <c r="AB1607" t="b">
        <v>0</v>
      </c>
      <c r="AC1607" t="b">
        <v>0</v>
      </c>
      <c r="AD1607" t="b">
        <v>0</v>
      </c>
      <c r="AE1607" t="b">
        <v>0</v>
      </c>
    </row>
    <row r="1608" spans="1:31" x14ac:dyDescent="0.3">
      <c r="A1608" t="s">
        <v>3576</v>
      </c>
      <c r="B1608" t="s">
        <v>32</v>
      </c>
      <c r="C1608" s="2">
        <v>45609.710219907407</v>
      </c>
      <c r="D1608" s="2">
        <v>45609.939386574071</v>
      </c>
      <c r="E1608" s="2">
        <v>45609.985219907408</v>
      </c>
      <c r="F1608" t="s">
        <v>725</v>
      </c>
      <c r="G1608" t="s">
        <v>219</v>
      </c>
      <c r="H1608" t="s">
        <v>66</v>
      </c>
      <c r="I1608" t="s">
        <v>280</v>
      </c>
      <c r="J1608" t="s">
        <v>37</v>
      </c>
      <c r="K1608" t="s">
        <v>69</v>
      </c>
      <c r="L1608" t="s">
        <v>69</v>
      </c>
      <c r="M1608" t="s">
        <v>133</v>
      </c>
      <c r="N1608" t="s">
        <v>634</v>
      </c>
      <c r="O1608" t="s">
        <v>118</v>
      </c>
      <c r="P1608" t="s">
        <v>3577</v>
      </c>
      <c r="Q1608" t="s">
        <v>43</v>
      </c>
      <c r="R1608" t="s">
        <v>98</v>
      </c>
      <c r="S1608" t="s">
        <v>75</v>
      </c>
      <c r="T1608" t="s">
        <v>46</v>
      </c>
      <c r="U1608" t="b">
        <v>0</v>
      </c>
      <c r="V1608">
        <v>42</v>
      </c>
      <c r="W1608">
        <v>330</v>
      </c>
      <c r="X1608">
        <v>0</v>
      </c>
      <c r="Y1608">
        <v>3.7</v>
      </c>
      <c r="Z1608" t="s">
        <v>153</v>
      </c>
      <c r="AA1608" t="s">
        <v>101</v>
      </c>
      <c r="AB1608" t="b">
        <v>0</v>
      </c>
      <c r="AC1608" t="b">
        <v>0</v>
      </c>
      <c r="AD1608" t="b">
        <v>0</v>
      </c>
      <c r="AE1608" t="b">
        <v>0</v>
      </c>
    </row>
    <row r="1609" spans="1:31" x14ac:dyDescent="0.3">
      <c r="A1609" t="s">
        <v>3578</v>
      </c>
      <c r="B1609" t="s">
        <v>32</v>
      </c>
      <c r="C1609" s="2">
        <v>45964.76902777778</v>
      </c>
      <c r="D1609" s="2">
        <v>45967.367638888893</v>
      </c>
      <c r="E1609" s="2">
        <v>45967.66</v>
      </c>
      <c r="F1609" t="s">
        <v>210</v>
      </c>
      <c r="G1609" t="s">
        <v>266</v>
      </c>
      <c r="H1609" t="s">
        <v>114</v>
      </c>
      <c r="I1609" t="s">
        <v>1213</v>
      </c>
      <c r="J1609" t="s">
        <v>37</v>
      </c>
      <c r="K1609" t="s">
        <v>69</v>
      </c>
      <c r="L1609" t="s">
        <v>38</v>
      </c>
      <c r="M1609" t="s">
        <v>86</v>
      </c>
      <c r="N1609" t="s">
        <v>747</v>
      </c>
      <c r="O1609" t="s">
        <v>86</v>
      </c>
      <c r="P1609" t="s">
        <v>3579</v>
      </c>
      <c r="Q1609" t="s">
        <v>59</v>
      </c>
      <c r="R1609" t="s">
        <v>98</v>
      </c>
      <c r="S1609" t="s">
        <v>60</v>
      </c>
      <c r="T1609" t="s">
        <v>46</v>
      </c>
      <c r="U1609" t="b">
        <v>1</v>
      </c>
      <c r="V1609">
        <v>41</v>
      </c>
      <c r="W1609">
        <v>3742</v>
      </c>
      <c r="X1609">
        <v>0</v>
      </c>
      <c r="Y1609">
        <v>3.9</v>
      </c>
      <c r="Z1609" t="s">
        <v>366</v>
      </c>
      <c r="AA1609" t="s">
        <v>145</v>
      </c>
      <c r="AB1609" t="b">
        <v>0</v>
      </c>
      <c r="AC1609" t="b">
        <v>0</v>
      </c>
      <c r="AD1609" t="b">
        <v>0</v>
      </c>
      <c r="AE1609" t="b">
        <v>0</v>
      </c>
    </row>
    <row r="1610" spans="1:31" x14ac:dyDescent="0.3">
      <c r="A1610" t="s">
        <v>3580</v>
      </c>
      <c r="B1610" t="s">
        <v>32</v>
      </c>
      <c r="C1610" s="2">
        <v>45721.344131944446</v>
      </c>
      <c r="D1610" s="2">
        <v>45722.342048611114</v>
      </c>
      <c r="E1610" s="2">
        <v>45722.552465277768</v>
      </c>
      <c r="F1610" t="s">
        <v>323</v>
      </c>
      <c r="G1610" t="s">
        <v>202</v>
      </c>
      <c r="H1610" t="s">
        <v>333</v>
      </c>
      <c r="I1610" t="s">
        <v>1016</v>
      </c>
      <c r="J1610" t="s">
        <v>94</v>
      </c>
      <c r="K1610" t="s">
        <v>38</v>
      </c>
      <c r="L1610" t="s">
        <v>38</v>
      </c>
      <c r="M1610" t="s">
        <v>116</v>
      </c>
      <c r="N1610" t="s">
        <v>150</v>
      </c>
      <c r="O1610" t="s">
        <v>118</v>
      </c>
      <c r="P1610" t="s">
        <v>3581</v>
      </c>
      <c r="Q1610" t="s">
        <v>59</v>
      </c>
      <c r="R1610" t="s">
        <v>44</v>
      </c>
      <c r="S1610" t="s">
        <v>45</v>
      </c>
      <c r="T1610" t="s">
        <v>99</v>
      </c>
      <c r="U1610" t="b">
        <v>1</v>
      </c>
      <c r="V1610">
        <v>27</v>
      </c>
      <c r="W1610">
        <v>1437</v>
      </c>
      <c r="X1610">
        <v>0</v>
      </c>
      <c r="Y1610">
        <v>3.4</v>
      </c>
      <c r="Z1610" t="s">
        <v>87</v>
      </c>
      <c r="AA1610" t="s">
        <v>48</v>
      </c>
      <c r="AB1610" t="b">
        <v>0</v>
      </c>
      <c r="AC1610" t="b">
        <v>0</v>
      </c>
      <c r="AD1610" t="b">
        <v>0</v>
      </c>
      <c r="AE1610" t="b">
        <v>0</v>
      </c>
    </row>
    <row r="1611" spans="1:31" x14ac:dyDescent="0.3">
      <c r="A1611" t="s">
        <v>3582</v>
      </c>
      <c r="B1611" t="s">
        <v>32</v>
      </c>
      <c r="C1611" s="2">
        <v>45528.402349537027</v>
      </c>
      <c r="D1611" s="2">
        <v>45531.175266203703</v>
      </c>
      <c r="E1611" s="2">
        <v>45531.671793981477</v>
      </c>
      <c r="F1611" t="s">
        <v>362</v>
      </c>
      <c r="G1611" t="s">
        <v>859</v>
      </c>
      <c r="H1611" t="s">
        <v>178</v>
      </c>
      <c r="I1611" t="s">
        <v>245</v>
      </c>
      <c r="J1611" t="s">
        <v>94</v>
      </c>
      <c r="K1611" t="s">
        <v>69</v>
      </c>
      <c r="L1611" t="s">
        <v>69</v>
      </c>
      <c r="M1611" t="s">
        <v>39</v>
      </c>
      <c r="N1611" t="s">
        <v>212</v>
      </c>
      <c r="O1611" t="s">
        <v>125</v>
      </c>
      <c r="P1611" t="s">
        <v>3583</v>
      </c>
      <c r="Q1611" t="s">
        <v>97</v>
      </c>
      <c r="R1611" t="s">
        <v>44</v>
      </c>
      <c r="S1611" t="s">
        <v>45</v>
      </c>
      <c r="T1611" t="s">
        <v>99</v>
      </c>
      <c r="U1611" t="b">
        <v>1</v>
      </c>
      <c r="V1611">
        <v>24</v>
      </c>
      <c r="W1611">
        <v>3993</v>
      </c>
      <c r="X1611">
        <v>0</v>
      </c>
      <c r="Y1611">
        <v>3.5</v>
      </c>
      <c r="Z1611" t="s">
        <v>100</v>
      </c>
      <c r="AA1611" t="s">
        <v>62</v>
      </c>
      <c r="AB1611" t="b">
        <v>0</v>
      </c>
      <c r="AC1611" t="b">
        <v>0</v>
      </c>
      <c r="AD1611" t="b">
        <v>0</v>
      </c>
      <c r="AE1611" t="b">
        <v>0</v>
      </c>
    </row>
    <row r="1612" spans="1:31" x14ac:dyDescent="0.3">
      <c r="A1612" t="s">
        <v>3584</v>
      </c>
      <c r="B1612" t="s">
        <v>32</v>
      </c>
      <c r="C1612" s="2">
        <v>45730.390069444453</v>
      </c>
      <c r="D1612" s="2">
        <v>45730.603958333333</v>
      </c>
      <c r="E1612" s="2">
        <v>45730.974097222221</v>
      </c>
      <c r="F1612" t="s">
        <v>389</v>
      </c>
      <c r="G1612" t="s">
        <v>510</v>
      </c>
      <c r="H1612" t="s">
        <v>66</v>
      </c>
      <c r="I1612" t="s">
        <v>233</v>
      </c>
      <c r="J1612" t="s">
        <v>37</v>
      </c>
      <c r="K1612" t="s">
        <v>69</v>
      </c>
      <c r="L1612" t="s">
        <v>69</v>
      </c>
      <c r="M1612" t="s">
        <v>39</v>
      </c>
      <c r="N1612" t="s">
        <v>516</v>
      </c>
      <c r="O1612" t="s">
        <v>135</v>
      </c>
      <c r="P1612" t="s">
        <v>3585</v>
      </c>
      <c r="Q1612" t="s">
        <v>43</v>
      </c>
      <c r="R1612" t="s">
        <v>44</v>
      </c>
      <c r="S1612" t="s">
        <v>75</v>
      </c>
      <c r="T1612" t="s">
        <v>46</v>
      </c>
      <c r="U1612" t="b">
        <v>0</v>
      </c>
      <c r="V1612">
        <v>10</v>
      </c>
      <c r="W1612">
        <v>308</v>
      </c>
      <c r="X1612">
        <v>0</v>
      </c>
      <c r="Y1612">
        <v>4.5999999999999996</v>
      </c>
      <c r="Z1612" t="s">
        <v>153</v>
      </c>
      <c r="AA1612" t="s">
        <v>48</v>
      </c>
      <c r="AB1612" t="b">
        <v>1</v>
      </c>
      <c r="AC1612" t="b">
        <v>0</v>
      </c>
      <c r="AD1612" t="b">
        <v>0</v>
      </c>
      <c r="AE1612" t="b">
        <v>0</v>
      </c>
    </row>
    <row r="1613" spans="1:31" x14ac:dyDescent="0.3">
      <c r="A1613" t="s">
        <v>3586</v>
      </c>
      <c r="B1613" t="s">
        <v>32</v>
      </c>
      <c r="C1613" s="2">
        <v>45810.320879629631</v>
      </c>
      <c r="D1613" s="2">
        <v>45812.518796296303</v>
      </c>
      <c r="E1613" s="2">
        <v>45812.624351851853</v>
      </c>
      <c r="F1613" t="s">
        <v>932</v>
      </c>
      <c r="G1613" t="s">
        <v>422</v>
      </c>
      <c r="H1613" t="s">
        <v>131</v>
      </c>
      <c r="I1613" t="s">
        <v>544</v>
      </c>
      <c r="J1613" t="s">
        <v>68</v>
      </c>
      <c r="K1613" t="s">
        <v>69</v>
      </c>
      <c r="L1613" t="s">
        <v>54</v>
      </c>
      <c r="M1613" t="s">
        <v>116</v>
      </c>
      <c r="N1613" t="s">
        <v>599</v>
      </c>
      <c r="O1613" t="s">
        <v>160</v>
      </c>
      <c r="P1613" t="s">
        <v>3587</v>
      </c>
      <c r="Q1613" t="s">
        <v>144</v>
      </c>
      <c r="R1613" t="s">
        <v>98</v>
      </c>
      <c r="S1613" t="s">
        <v>45</v>
      </c>
      <c r="T1613" t="s">
        <v>76</v>
      </c>
      <c r="U1613" t="b">
        <v>0</v>
      </c>
      <c r="V1613">
        <v>17</v>
      </c>
      <c r="W1613">
        <v>3165</v>
      </c>
      <c r="X1613">
        <v>0</v>
      </c>
      <c r="Y1613">
        <v>4.2</v>
      </c>
      <c r="Z1613" t="s">
        <v>163</v>
      </c>
      <c r="AA1613" t="s">
        <v>75</v>
      </c>
      <c r="AB1613" t="b">
        <v>1</v>
      </c>
      <c r="AC1613" t="b">
        <v>0</v>
      </c>
      <c r="AD1613" t="b">
        <v>0</v>
      </c>
      <c r="AE1613" t="b">
        <v>0</v>
      </c>
    </row>
    <row r="1614" spans="1:31" x14ac:dyDescent="0.3">
      <c r="A1614" t="s">
        <v>3588</v>
      </c>
      <c r="B1614" t="s">
        <v>32</v>
      </c>
      <c r="C1614" s="2">
        <v>45545.730624999997</v>
      </c>
      <c r="D1614" s="2">
        <v>45546.721597222233</v>
      </c>
      <c r="E1614" s="2">
        <v>45547.116041666668</v>
      </c>
      <c r="F1614" t="s">
        <v>202</v>
      </c>
      <c r="G1614" t="s">
        <v>633</v>
      </c>
      <c r="H1614" t="s">
        <v>333</v>
      </c>
      <c r="I1614" t="s">
        <v>233</v>
      </c>
      <c r="J1614" t="s">
        <v>68</v>
      </c>
      <c r="K1614" t="s">
        <v>38</v>
      </c>
      <c r="L1614" t="s">
        <v>38</v>
      </c>
      <c r="M1614" t="s">
        <v>158</v>
      </c>
      <c r="N1614" t="s">
        <v>687</v>
      </c>
      <c r="O1614" t="s">
        <v>41</v>
      </c>
      <c r="P1614" t="s">
        <v>3589</v>
      </c>
      <c r="Q1614" t="s">
        <v>97</v>
      </c>
      <c r="R1614" t="s">
        <v>98</v>
      </c>
      <c r="S1614" t="s">
        <v>45</v>
      </c>
      <c r="T1614" t="s">
        <v>76</v>
      </c>
      <c r="U1614" t="b">
        <v>0</v>
      </c>
      <c r="V1614">
        <v>49</v>
      </c>
      <c r="W1614">
        <v>1427</v>
      </c>
      <c r="X1614">
        <v>0</v>
      </c>
      <c r="Y1614">
        <v>3.8</v>
      </c>
      <c r="Z1614" t="s">
        <v>47</v>
      </c>
      <c r="AA1614" t="s">
        <v>88</v>
      </c>
      <c r="AB1614" t="b">
        <v>0</v>
      </c>
      <c r="AC1614" t="b">
        <v>0</v>
      </c>
      <c r="AD1614" t="b">
        <v>0</v>
      </c>
      <c r="AE1614" t="b">
        <v>0</v>
      </c>
    </row>
    <row r="1615" spans="1:31" x14ac:dyDescent="0.3">
      <c r="A1615" t="s">
        <v>3590</v>
      </c>
      <c r="B1615" t="s">
        <v>32</v>
      </c>
      <c r="C1615" s="2">
        <v>45961.563969907409</v>
      </c>
      <c r="D1615" s="2">
        <v>45962.502858796302</v>
      </c>
      <c r="E1615" s="2">
        <v>45962.968136574083</v>
      </c>
      <c r="F1615" t="s">
        <v>347</v>
      </c>
      <c r="G1615" t="s">
        <v>232</v>
      </c>
      <c r="H1615" t="s">
        <v>105</v>
      </c>
      <c r="I1615" t="s">
        <v>730</v>
      </c>
      <c r="J1615" t="s">
        <v>37</v>
      </c>
      <c r="K1615" t="s">
        <v>54</v>
      </c>
      <c r="L1615" t="s">
        <v>38</v>
      </c>
      <c r="M1615" t="s">
        <v>158</v>
      </c>
      <c r="N1615" t="s">
        <v>497</v>
      </c>
      <c r="O1615" t="s">
        <v>246</v>
      </c>
      <c r="P1615" t="s">
        <v>3591</v>
      </c>
      <c r="Q1615" t="s">
        <v>127</v>
      </c>
      <c r="R1615" t="s">
        <v>98</v>
      </c>
      <c r="S1615" t="s">
        <v>45</v>
      </c>
      <c r="T1615" t="s">
        <v>46</v>
      </c>
      <c r="U1615" t="b">
        <v>0</v>
      </c>
      <c r="V1615">
        <v>24</v>
      </c>
      <c r="W1615">
        <v>1352</v>
      </c>
      <c r="X1615">
        <v>0</v>
      </c>
      <c r="Y1615">
        <v>4.7</v>
      </c>
      <c r="Z1615" t="s">
        <v>77</v>
      </c>
      <c r="AA1615" t="s">
        <v>101</v>
      </c>
      <c r="AB1615" t="b">
        <v>0</v>
      </c>
      <c r="AC1615" t="b">
        <v>0</v>
      </c>
      <c r="AD1615" t="b">
        <v>0</v>
      </c>
      <c r="AE1615" t="b">
        <v>0</v>
      </c>
    </row>
    <row r="1616" spans="1:31" x14ac:dyDescent="0.3">
      <c r="A1616" t="s">
        <v>3592</v>
      </c>
      <c r="B1616" t="s">
        <v>32</v>
      </c>
      <c r="C1616" s="2">
        <v>45822.755370370367</v>
      </c>
      <c r="D1616" s="2">
        <v>45825.076203703713</v>
      </c>
      <c r="E1616" s="2">
        <v>45825.496342592603</v>
      </c>
      <c r="F1616" t="s">
        <v>311</v>
      </c>
      <c r="G1616" t="s">
        <v>656</v>
      </c>
      <c r="H1616" t="s">
        <v>105</v>
      </c>
      <c r="I1616" t="s">
        <v>444</v>
      </c>
      <c r="J1616" t="s">
        <v>68</v>
      </c>
      <c r="K1616" t="s">
        <v>38</v>
      </c>
      <c r="L1616" t="s">
        <v>69</v>
      </c>
      <c r="M1616" t="s">
        <v>107</v>
      </c>
      <c r="N1616" t="s">
        <v>173</v>
      </c>
      <c r="O1616" t="s">
        <v>246</v>
      </c>
      <c r="P1616" t="s">
        <v>1730</v>
      </c>
      <c r="Q1616" t="s">
        <v>144</v>
      </c>
      <c r="R1616" t="s">
        <v>86</v>
      </c>
      <c r="S1616" t="s">
        <v>45</v>
      </c>
      <c r="T1616" t="s">
        <v>76</v>
      </c>
      <c r="U1616" t="b">
        <v>0</v>
      </c>
      <c r="V1616">
        <v>36</v>
      </c>
      <c r="W1616">
        <v>3342</v>
      </c>
      <c r="X1616">
        <v>0</v>
      </c>
      <c r="Y1616">
        <v>4.3</v>
      </c>
      <c r="Z1616" t="s">
        <v>366</v>
      </c>
      <c r="AA1616" t="s">
        <v>145</v>
      </c>
      <c r="AB1616" t="b">
        <v>1</v>
      </c>
      <c r="AC1616" t="b">
        <v>0</v>
      </c>
      <c r="AD1616" t="b">
        <v>0</v>
      </c>
      <c r="AE1616" t="b">
        <v>0</v>
      </c>
    </row>
    <row r="1617" spans="1:31" x14ac:dyDescent="0.3">
      <c r="A1617" t="s">
        <v>3593</v>
      </c>
      <c r="B1617" t="s">
        <v>32</v>
      </c>
      <c r="C1617" s="2">
        <v>45535.402824074074</v>
      </c>
      <c r="D1617" s="2">
        <v>45536.530601851853</v>
      </c>
      <c r="E1617" s="2">
        <v>45536.777129629627</v>
      </c>
      <c r="F1617" t="s">
        <v>166</v>
      </c>
      <c r="G1617" t="s">
        <v>384</v>
      </c>
      <c r="H1617" t="s">
        <v>244</v>
      </c>
      <c r="I1617" t="s">
        <v>324</v>
      </c>
      <c r="J1617" t="s">
        <v>37</v>
      </c>
      <c r="K1617" t="s">
        <v>54</v>
      </c>
      <c r="L1617" t="s">
        <v>38</v>
      </c>
      <c r="M1617" t="s">
        <v>70</v>
      </c>
      <c r="N1617" t="s">
        <v>190</v>
      </c>
      <c r="O1617" t="s">
        <v>57</v>
      </c>
      <c r="P1617" t="s">
        <v>3594</v>
      </c>
      <c r="Q1617" t="s">
        <v>43</v>
      </c>
      <c r="R1617" t="s">
        <v>86</v>
      </c>
      <c r="S1617" t="s">
        <v>45</v>
      </c>
      <c r="T1617" t="s">
        <v>46</v>
      </c>
      <c r="U1617" t="b">
        <v>1</v>
      </c>
      <c r="V1617">
        <v>32</v>
      </c>
      <c r="W1617">
        <v>1624</v>
      </c>
      <c r="X1617">
        <v>0</v>
      </c>
      <c r="Y1617">
        <v>3.2</v>
      </c>
      <c r="Z1617" t="s">
        <v>87</v>
      </c>
      <c r="AA1617" t="s">
        <v>48</v>
      </c>
      <c r="AB1617" t="b">
        <v>0</v>
      </c>
      <c r="AC1617" t="b">
        <v>0</v>
      </c>
      <c r="AD1617" t="b">
        <v>0</v>
      </c>
      <c r="AE1617" t="b">
        <v>0</v>
      </c>
    </row>
    <row r="1618" spans="1:31" x14ac:dyDescent="0.3">
      <c r="A1618" t="s">
        <v>3595</v>
      </c>
      <c r="B1618" t="s">
        <v>32</v>
      </c>
      <c r="C1618" s="2">
        <v>45839.782175925917</v>
      </c>
      <c r="D1618" s="2">
        <v>45840.484259259261</v>
      </c>
      <c r="E1618" s="2">
        <v>45840.746759259258</v>
      </c>
      <c r="F1618" t="s">
        <v>945</v>
      </c>
      <c r="G1618" t="s">
        <v>834</v>
      </c>
      <c r="H1618" t="s">
        <v>178</v>
      </c>
      <c r="I1618" t="s">
        <v>390</v>
      </c>
      <c r="J1618" t="s">
        <v>37</v>
      </c>
      <c r="K1618" t="s">
        <v>54</v>
      </c>
      <c r="L1618" t="s">
        <v>69</v>
      </c>
      <c r="M1618" t="s">
        <v>133</v>
      </c>
      <c r="N1618" t="s">
        <v>180</v>
      </c>
      <c r="O1618" t="s">
        <v>125</v>
      </c>
      <c r="P1618" t="s">
        <v>3596</v>
      </c>
      <c r="Q1618" t="s">
        <v>110</v>
      </c>
      <c r="R1618" t="s">
        <v>86</v>
      </c>
      <c r="S1618" t="s">
        <v>45</v>
      </c>
      <c r="T1618" t="s">
        <v>46</v>
      </c>
      <c r="U1618" t="b">
        <v>0</v>
      </c>
      <c r="V1618">
        <v>12</v>
      </c>
      <c r="W1618">
        <v>1011</v>
      </c>
      <c r="X1618">
        <v>0</v>
      </c>
      <c r="Y1618">
        <v>4.0999999999999996</v>
      </c>
      <c r="Z1618" t="s">
        <v>153</v>
      </c>
      <c r="AA1618" t="s">
        <v>75</v>
      </c>
      <c r="AB1618" t="b">
        <v>0</v>
      </c>
      <c r="AC1618" t="b">
        <v>0</v>
      </c>
      <c r="AD1618" t="b">
        <v>0</v>
      </c>
      <c r="AE1618" t="b">
        <v>0</v>
      </c>
    </row>
    <row r="1619" spans="1:31" x14ac:dyDescent="0.3">
      <c r="A1619" t="s">
        <v>3597</v>
      </c>
      <c r="B1619" t="s">
        <v>32</v>
      </c>
      <c r="C1619" s="2">
        <v>45865.417569444442</v>
      </c>
      <c r="D1619" s="2">
        <v>45866.708541666667</v>
      </c>
      <c r="E1619" s="2">
        <v>45866.736319444448</v>
      </c>
      <c r="F1619" t="s">
        <v>1083</v>
      </c>
      <c r="G1619" t="s">
        <v>1311</v>
      </c>
      <c r="H1619" t="s">
        <v>92</v>
      </c>
      <c r="I1619" t="s">
        <v>370</v>
      </c>
      <c r="J1619" t="s">
        <v>68</v>
      </c>
      <c r="K1619" t="s">
        <v>69</v>
      </c>
      <c r="L1619" t="s">
        <v>54</v>
      </c>
      <c r="M1619" t="s">
        <v>82</v>
      </c>
      <c r="N1619" t="s">
        <v>222</v>
      </c>
      <c r="O1619" t="s">
        <v>41</v>
      </c>
      <c r="P1619" t="s">
        <v>3598</v>
      </c>
      <c r="Q1619" t="s">
        <v>144</v>
      </c>
      <c r="R1619" t="s">
        <v>98</v>
      </c>
      <c r="S1619" t="s">
        <v>45</v>
      </c>
      <c r="T1619" t="s">
        <v>76</v>
      </c>
      <c r="U1619" t="b">
        <v>0</v>
      </c>
      <c r="V1619">
        <v>22</v>
      </c>
      <c r="W1619">
        <v>1859</v>
      </c>
      <c r="X1619">
        <v>0</v>
      </c>
      <c r="Y1619">
        <v>4.0999999999999996</v>
      </c>
      <c r="Z1619" t="s">
        <v>153</v>
      </c>
      <c r="AA1619" t="s">
        <v>145</v>
      </c>
      <c r="AB1619" t="b">
        <v>1</v>
      </c>
      <c r="AC1619" t="b">
        <v>0</v>
      </c>
      <c r="AD1619" t="b">
        <v>0</v>
      </c>
      <c r="AE1619" t="b">
        <v>0</v>
      </c>
    </row>
    <row r="1620" spans="1:31" x14ac:dyDescent="0.3">
      <c r="A1620" t="s">
        <v>3599</v>
      </c>
      <c r="B1620" t="s">
        <v>32</v>
      </c>
      <c r="C1620" s="2">
        <v>45536.387465277781</v>
      </c>
      <c r="D1620" s="2">
        <v>45538.637465277781</v>
      </c>
      <c r="E1620" s="2">
        <v>45538.895798611113</v>
      </c>
      <c r="F1620" t="s">
        <v>33</v>
      </c>
      <c r="G1620" t="s">
        <v>758</v>
      </c>
      <c r="H1620" t="s">
        <v>92</v>
      </c>
      <c r="I1620" t="s">
        <v>740</v>
      </c>
      <c r="J1620" t="s">
        <v>68</v>
      </c>
      <c r="K1620" t="s">
        <v>54</v>
      </c>
      <c r="L1620" t="s">
        <v>54</v>
      </c>
      <c r="M1620" t="s">
        <v>55</v>
      </c>
      <c r="N1620" t="s">
        <v>263</v>
      </c>
      <c r="O1620" t="s">
        <v>84</v>
      </c>
      <c r="P1620" t="s">
        <v>1788</v>
      </c>
      <c r="Q1620" t="s">
        <v>59</v>
      </c>
      <c r="R1620" t="s">
        <v>74</v>
      </c>
      <c r="S1620" t="s">
        <v>45</v>
      </c>
      <c r="T1620" t="s">
        <v>76</v>
      </c>
      <c r="U1620" t="b">
        <v>0</v>
      </c>
      <c r="V1620">
        <v>9</v>
      </c>
      <c r="W1620">
        <v>3240</v>
      </c>
      <c r="X1620">
        <v>0</v>
      </c>
      <c r="Y1620">
        <v>4</v>
      </c>
      <c r="Z1620" t="s">
        <v>77</v>
      </c>
      <c r="AA1620" t="s">
        <v>62</v>
      </c>
      <c r="AB1620" t="b">
        <v>1</v>
      </c>
      <c r="AC1620" t="b">
        <v>0</v>
      </c>
      <c r="AD1620" t="b">
        <v>0</v>
      </c>
      <c r="AE1620" t="b">
        <v>0</v>
      </c>
    </row>
    <row r="1621" spans="1:31" x14ac:dyDescent="0.3">
      <c r="A1621" t="s">
        <v>3600</v>
      </c>
      <c r="B1621" t="s">
        <v>32</v>
      </c>
      <c r="C1621" s="2">
        <v>45632.430509259262</v>
      </c>
      <c r="D1621" s="2">
        <v>45634.774259259262</v>
      </c>
      <c r="E1621" s="2">
        <v>45635.136759259258</v>
      </c>
      <c r="F1621" t="s">
        <v>551</v>
      </c>
      <c r="G1621" t="s">
        <v>590</v>
      </c>
      <c r="H1621" t="s">
        <v>333</v>
      </c>
      <c r="I1621" t="s">
        <v>1332</v>
      </c>
      <c r="J1621" t="s">
        <v>68</v>
      </c>
      <c r="K1621" t="s">
        <v>69</v>
      </c>
      <c r="L1621" t="s">
        <v>69</v>
      </c>
      <c r="M1621" t="s">
        <v>86</v>
      </c>
      <c r="N1621" t="s">
        <v>747</v>
      </c>
      <c r="O1621" t="s">
        <v>57</v>
      </c>
      <c r="P1621" t="s">
        <v>3601</v>
      </c>
      <c r="Q1621" t="s">
        <v>97</v>
      </c>
      <c r="R1621" t="s">
        <v>44</v>
      </c>
      <c r="S1621" t="s">
        <v>75</v>
      </c>
      <c r="T1621" t="s">
        <v>76</v>
      </c>
      <c r="U1621" t="b">
        <v>0</v>
      </c>
      <c r="V1621">
        <v>31</v>
      </c>
      <c r="W1621">
        <v>3375</v>
      </c>
      <c r="X1621">
        <v>0</v>
      </c>
      <c r="Y1621">
        <v>4.3</v>
      </c>
      <c r="Z1621" t="s">
        <v>163</v>
      </c>
      <c r="AA1621" t="s">
        <v>48</v>
      </c>
      <c r="AB1621" t="b">
        <v>1</v>
      </c>
      <c r="AC1621" t="b">
        <v>0</v>
      </c>
      <c r="AD1621" t="b">
        <v>0</v>
      </c>
      <c r="AE1621" t="b">
        <v>0</v>
      </c>
    </row>
    <row r="1622" spans="1:31" x14ac:dyDescent="0.3">
      <c r="A1622" t="s">
        <v>3602</v>
      </c>
      <c r="B1622" t="s">
        <v>32</v>
      </c>
      <c r="C1622" s="2">
        <v>45961.602592592593</v>
      </c>
      <c r="D1622" s="2">
        <v>45963.278981481482</v>
      </c>
      <c r="E1622" s="2">
        <v>45963.710231481477</v>
      </c>
      <c r="F1622" t="s">
        <v>407</v>
      </c>
      <c r="G1622" t="s">
        <v>306</v>
      </c>
      <c r="H1622" t="s">
        <v>178</v>
      </c>
      <c r="I1622" t="s">
        <v>140</v>
      </c>
      <c r="J1622" t="s">
        <v>37</v>
      </c>
      <c r="K1622" t="s">
        <v>38</v>
      </c>
      <c r="L1622" t="s">
        <v>69</v>
      </c>
      <c r="M1622" t="s">
        <v>116</v>
      </c>
      <c r="N1622" t="s">
        <v>256</v>
      </c>
      <c r="O1622" t="s">
        <v>142</v>
      </c>
      <c r="P1622" t="s">
        <v>3603</v>
      </c>
      <c r="Q1622" t="s">
        <v>97</v>
      </c>
      <c r="R1622" t="s">
        <v>98</v>
      </c>
      <c r="S1622" t="s">
        <v>45</v>
      </c>
      <c r="T1622" t="s">
        <v>46</v>
      </c>
      <c r="U1622" t="b">
        <v>1</v>
      </c>
      <c r="V1622">
        <v>22</v>
      </c>
      <c r="W1622">
        <v>2414</v>
      </c>
      <c r="X1622">
        <v>0</v>
      </c>
      <c r="Y1622">
        <v>2.7</v>
      </c>
      <c r="Z1622" t="s">
        <v>258</v>
      </c>
      <c r="AA1622" t="s">
        <v>48</v>
      </c>
      <c r="AB1622" t="b">
        <v>0</v>
      </c>
      <c r="AC1622" t="b">
        <v>0</v>
      </c>
      <c r="AD1622" t="b">
        <v>0</v>
      </c>
      <c r="AE1622" t="b">
        <v>0</v>
      </c>
    </row>
    <row r="1623" spans="1:31" x14ac:dyDescent="0.3">
      <c r="A1623" t="s">
        <v>3604</v>
      </c>
      <c r="B1623" t="s">
        <v>32</v>
      </c>
      <c r="C1623" s="2">
        <v>46012.833240740743</v>
      </c>
      <c r="D1623" s="2">
        <v>46018.929074074083</v>
      </c>
      <c r="E1623" s="2">
        <v>46018.941574074073</v>
      </c>
      <c r="F1623" t="s">
        <v>220</v>
      </c>
      <c r="G1623" t="s">
        <v>575</v>
      </c>
      <c r="H1623" t="s">
        <v>35</v>
      </c>
      <c r="I1623" t="s">
        <v>612</v>
      </c>
      <c r="J1623" t="s">
        <v>68</v>
      </c>
      <c r="K1623" t="s">
        <v>38</v>
      </c>
      <c r="L1623" t="s">
        <v>69</v>
      </c>
      <c r="M1623" t="s">
        <v>116</v>
      </c>
      <c r="N1623" t="s">
        <v>150</v>
      </c>
      <c r="O1623" t="s">
        <v>142</v>
      </c>
      <c r="P1623" t="s">
        <v>2953</v>
      </c>
      <c r="Q1623" t="s">
        <v>110</v>
      </c>
      <c r="R1623" t="s">
        <v>98</v>
      </c>
      <c r="S1623" t="s">
        <v>75</v>
      </c>
      <c r="T1623" t="s">
        <v>76</v>
      </c>
      <c r="U1623" t="b">
        <v>1</v>
      </c>
      <c r="V1623">
        <v>83</v>
      </c>
      <c r="W1623">
        <v>8778</v>
      </c>
      <c r="X1623">
        <v>0</v>
      </c>
      <c r="Y1623">
        <v>3.2</v>
      </c>
      <c r="Z1623" t="s">
        <v>77</v>
      </c>
      <c r="AA1623" t="s">
        <v>48</v>
      </c>
      <c r="AB1623" t="b">
        <v>0</v>
      </c>
      <c r="AC1623" t="b">
        <v>0</v>
      </c>
      <c r="AD1623" t="b">
        <v>0</v>
      </c>
      <c r="AE1623" t="b">
        <v>0</v>
      </c>
    </row>
    <row r="1624" spans="1:31" x14ac:dyDescent="0.3">
      <c r="A1624" t="s">
        <v>3605</v>
      </c>
      <c r="B1624" t="s">
        <v>32</v>
      </c>
      <c r="C1624" s="2">
        <v>45900.669456018521</v>
      </c>
      <c r="D1624" s="2">
        <v>45907.208344907413</v>
      </c>
      <c r="E1624" s="2">
        <v>45907.509733796287</v>
      </c>
      <c r="F1624" t="s">
        <v>662</v>
      </c>
      <c r="G1624" t="s">
        <v>1052</v>
      </c>
      <c r="H1624" t="s">
        <v>92</v>
      </c>
      <c r="I1624" t="s">
        <v>204</v>
      </c>
      <c r="J1624" t="s">
        <v>68</v>
      </c>
      <c r="K1624" t="s">
        <v>38</v>
      </c>
      <c r="L1624" t="s">
        <v>38</v>
      </c>
      <c r="M1624" t="s">
        <v>158</v>
      </c>
      <c r="N1624" t="s">
        <v>373</v>
      </c>
      <c r="O1624" t="s">
        <v>57</v>
      </c>
      <c r="P1624" t="s">
        <v>3606</v>
      </c>
      <c r="Q1624" t="s">
        <v>59</v>
      </c>
      <c r="R1624" t="s">
        <v>98</v>
      </c>
      <c r="S1624" t="s">
        <v>45</v>
      </c>
      <c r="T1624" t="s">
        <v>76</v>
      </c>
      <c r="U1624" t="b">
        <v>1</v>
      </c>
      <c r="V1624">
        <v>22</v>
      </c>
      <c r="W1624">
        <v>9416</v>
      </c>
      <c r="X1624">
        <v>0</v>
      </c>
      <c r="Y1624">
        <v>3.3</v>
      </c>
      <c r="Z1624" t="s">
        <v>47</v>
      </c>
      <c r="AA1624" t="s">
        <v>62</v>
      </c>
      <c r="AB1624" t="b">
        <v>1</v>
      </c>
      <c r="AC1624" t="b">
        <v>1</v>
      </c>
      <c r="AD1624" t="b">
        <v>0</v>
      </c>
      <c r="AE1624" t="b">
        <v>0</v>
      </c>
    </row>
    <row r="1625" spans="1:31" x14ac:dyDescent="0.3">
      <c r="A1625" t="s">
        <v>3607</v>
      </c>
      <c r="B1625" t="s">
        <v>32</v>
      </c>
      <c r="C1625" s="2">
        <v>45881.304166666669</v>
      </c>
      <c r="D1625" s="2">
        <v>45885.273611111108</v>
      </c>
      <c r="E1625" s="2">
        <v>45885.714583333327</v>
      </c>
      <c r="F1625" t="s">
        <v>2081</v>
      </c>
      <c r="G1625" t="s">
        <v>759</v>
      </c>
      <c r="H1625" t="s">
        <v>131</v>
      </c>
      <c r="I1625" t="s">
        <v>328</v>
      </c>
      <c r="J1625" t="s">
        <v>37</v>
      </c>
      <c r="K1625" t="s">
        <v>69</v>
      </c>
      <c r="L1625" t="s">
        <v>38</v>
      </c>
      <c r="M1625" t="s">
        <v>70</v>
      </c>
      <c r="N1625" t="s">
        <v>124</v>
      </c>
      <c r="O1625" t="s">
        <v>160</v>
      </c>
      <c r="P1625" t="s">
        <v>3608</v>
      </c>
      <c r="Q1625" t="s">
        <v>144</v>
      </c>
      <c r="R1625" t="s">
        <v>86</v>
      </c>
      <c r="S1625" t="s">
        <v>45</v>
      </c>
      <c r="T1625" t="s">
        <v>46</v>
      </c>
      <c r="U1625" t="b">
        <v>1</v>
      </c>
      <c r="V1625">
        <v>13</v>
      </c>
      <c r="W1625">
        <v>5716</v>
      </c>
      <c r="X1625">
        <v>0</v>
      </c>
      <c r="Y1625">
        <v>3</v>
      </c>
      <c r="Z1625" t="s">
        <v>153</v>
      </c>
      <c r="AA1625" t="s">
        <v>145</v>
      </c>
      <c r="AB1625" t="b">
        <v>1</v>
      </c>
      <c r="AC1625" t="b">
        <v>0</v>
      </c>
      <c r="AD1625" t="b">
        <v>0</v>
      </c>
      <c r="AE1625" t="b">
        <v>0</v>
      </c>
    </row>
    <row r="1626" spans="1:31" x14ac:dyDescent="0.3">
      <c r="A1626" t="s">
        <v>3609</v>
      </c>
      <c r="B1626" t="s">
        <v>32</v>
      </c>
      <c r="C1626" s="2">
        <v>45596.39162037037</v>
      </c>
      <c r="D1626" s="2">
        <v>45600.078425925924</v>
      </c>
      <c r="E1626" s="2">
        <v>45600.452037037037</v>
      </c>
      <c r="F1626" t="s">
        <v>1133</v>
      </c>
      <c r="G1626" t="s">
        <v>138</v>
      </c>
      <c r="H1626" t="s">
        <v>66</v>
      </c>
      <c r="I1626" t="s">
        <v>363</v>
      </c>
      <c r="J1626" t="s">
        <v>68</v>
      </c>
      <c r="K1626" t="s">
        <v>69</v>
      </c>
      <c r="L1626" t="s">
        <v>54</v>
      </c>
      <c r="M1626" t="s">
        <v>70</v>
      </c>
      <c r="N1626" t="s">
        <v>71</v>
      </c>
      <c r="O1626" t="s">
        <v>246</v>
      </c>
      <c r="P1626" t="s">
        <v>3610</v>
      </c>
      <c r="Q1626" t="s">
        <v>59</v>
      </c>
      <c r="R1626" t="s">
        <v>86</v>
      </c>
      <c r="S1626" t="s">
        <v>45</v>
      </c>
      <c r="T1626" t="s">
        <v>76</v>
      </c>
      <c r="U1626" t="b">
        <v>1</v>
      </c>
      <c r="V1626">
        <v>21</v>
      </c>
      <c r="W1626">
        <v>5309</v>
      </c>
      <c r="X1626">
        <v>0</v>
      </c>
      <c r="Y1626">
        <v>3.5</v>
      </c>
      <c r="Z1626" t="s">
        <v>153</v>
      </c>
      <c r="AA1626" t="s">
        <v>62</v>
      </c>
      <c r="AB1626" t="b">
        <v>0</v>
      </c>
      <c r="AC1626" t="b">
        <v>1</v>
      </c>
      <c r="AD1626" t="b">
        <v>0</v>
      </c>
      <c r="AE1626" t="b">
        <v>0</v>
      </c>
    </row>
    <row r="1627" spans="1:31" x14ac:dyDescent="0.3">
      <c r="A1627" t="s">
        <v>3611</v>
      </c>
      <c r="B1627" t="s">
        <v>32</v>
      </c>
      <c r="C1627" s="2">
        <v>45810.703067129631</v>
      </c>
      <c r="D1627" s="2">
        <v>45812.556539351863</v>
      </c>
      <c r="E1627" s="2">
        <v>45812.791956018518</v>
      </c>
      <c r="F1627" t="s">
        <v>547</v>
      </c>
      <c r="G1627" t="s">
        <v>193</v>
      </c>
      <c r="H1627" t="s">
        <v>35</v>
      </c>
      <c r="I1627" t="s">
        <v>302</v>
      </c>
      <c r="J1627" t="s">
        <v>68</v>
      </c>
      <c r="K1627" t="s">
        <v>69</v>
      </c>
      <c r="L1627" t="s">
        <v>69</v>
      </c>
      <c r="M1627" t="s">
        <v>70</v>
      </c>
      <c r="N1627" t="s">
        <v>71</v>
      </c>
      <c r="O1627" t="s">
        <v>72</v>
      </c>
      <c r="P1627" t="s">
        <v>3612</v>
      </c>
      <c r="Q1627" t="s">
        <v>59</v>
      </c>
      <c r="R1627" t="s">
        <v>98</v>
      </c>
      <c r="S1627" t="s">
        <v>45</v>
      </c>
      <c r="T1627" t="s">
        <v>76</v>
      </c>
      <c r="U1627" t="b">
        <v>0</v>
      </c>
      <c r="V1627">
        <v>12</v>
      </c>
      <c r="W1627">
        <v>2669</v>
      </c>
      <c r="X1627">
        <v>0</v>
      </c>
      <c r="Y1627">
        <v>4.5999999999999996</v>
      </c>
      <c r="Z1627" t="s">
        <v>366</v>
      </c>
      <c r="AA1627" t="s">
        <v>101</v>
      </c>
      <c r="AB1627" t="b">
        <v>0</v>
      </c>
      <c r="AC1627" t="b">
        <v>0</v>
      </c>
      <c r="AD1627" t="b">
        <v>0</v>
      </c>
      <c r="AE1627" t="b">
        <v>0</v>
      </c>
    </row>
    <row r="1628" spans="1:31" x14ac:dyDescent="0.3">
      <c r="A1628" t="s">
        <v>3613</v>
      </c>
      <c r="B1628" t="s">
        <v>32</v>
      </c>
      <c r="C1628" s="2">
        <v>45554.567175925928</v>
      </c>
      <c r="D1628" s="2">
        <v>45556.094953703701</v>
      </c>
      <c r="E1628" s="2">
        <v>45556.152592592603</v>
      </c>
      <c r="F1628" t="s">
        <v>449</v>
      </c>
      <c r="G1628" t="s">
        <v>176</v>
      </c>
      <c r="H1628" t="s">
        <v>35</v>
      </c>
      <c r="I1628" t="s">
        <v>262</v>
      </c>
      <c r="J1628" t="s">
        <v>68</v>
      </c>
      <c r="K1628" t="s">
        <v>54</v>
      </c>
      <c r="L1628" t="s">
        <v>54</v>
      </c>
      <c r="M1628" t="s">
        <v>82</v>
      </c>
      <c r="N1628" t="s">
        <v>540</v>
      </c>
      <c r="O1628" t="s">
        <v>86</v>
      </c>
      <c r="P1628" t="s">
        <v>3614</v>
      </c>
      <c r="Q1628" t="s">
        <v>110</v>
      </c>
      <c r="R1628" t="s">
        <v>98</v>
      </c>
      <c r="S1628" t="s">
        <v>45</v>
      </c>
      <c r="T1628" t="s">
        <v>76</v>
      </c>
      <c r="U1628" t="b">
        <v>0</v>
      </c>
      <c r="V1628">
        <v>19</v>
      </c>
      <c r="W1628">
        <v>2200</v>
      </c>
      <c r="X1628">
        <v>0</v>
      </c>
      <c r="Y1628">
        <v>4.0999999999999996</v>
      </c>
      <c r="Z1628" t="s">
        <v>47</v>
      </c>
      <c r="AA1628" t="s">
        <v>145</v>
      </c>
      <c r="AB1628" t="b">
        <v>0</v>
      </c>
      <c r="AC1628" t="b">
        <v>0</v>
      </c>
      <c r="AD1628" t="b">
        <v>0</v>
      </c>
      <c r="AE1628" t="b">
        <v>0</v>
      </c>
    </row>
    <row r="1629" spans="1:31" x14ac:dyDescent="0.3">
      <c r="A1629" t="s">
        <v>3615</v>
      </c>
      <c r="B1629" t="s">
        <v>32</v>
      </c>
      <c r="C1629" s="2">
        <v>45882.356805555559</v>
      </c>
      <c r="D1629" s="2">
        <v>45885.039444444446</v>
      </c>
      <c r="E1629" s="2">
        <v>45885.272083333337</v>
      </c>
      <c r="F1629" t="s">
        <v>80</v>
      </c>
      <c r="G1629" t="s">
        <v>632</v>
      </c>
      <c r="H1629" t="s">
        <v>52</v>
      </c>
      <c r="I1629" t="s">
        <v>348</v>
      </c>
      <c r="J1629" t="s">
        <v>37</v>
      </c>
      <c r="K1629" t="s">
        <v>54</v>
      </c>
      <c r="L1629" t="s">
        <v>38</v>
      </c>
      <c r="M1629" t="s">
        <v>55</v>
      </c>
      <c r="N1629" t="s">
        <v>263</v>
      </c>
      <c r="O1629" t="s">
        <v>57</v>
      </c>
      <c r="P1629" t="s">
        <v>3616</v>
      </c>
      <c r="Q1629" t="s">
        <v>110</v>
      </c>
      <c r="R1629" t="s">
        <v>86</v>
      </c>
      <c r="S1629" t="s">
        <v>60</v>
      </c>
      <c r="T1629" t="s">
        <v>46</v>
      </c>
      <c r="U1629" t="b">
        <v>1</v>
      </c>
      <c r="V1629">
        <v>36</v>
      </c>
      <c r="W1629">
        <v>3863</v>
      </c>
      <c r="X1629">
        <v>0</v>
      </c>
      <c r="Y1629">
        <v>3.2</v>
      </c>
      <c r="Z1629" t="s">
        <v>200</v>
      </c>
      <c r="AA1629" t="s">
        <v>88</v>
      </c>
      <c r="AB1629" t="b">
        <v>0</v>
      </c>
      <c r="AC1629" t="b">
        <v>0</v>
      </c>
      <c r="AD1629" t="b">
        <v>0</v>
      </c>
      <c r="AE1629" t="b">
        <v>0</v>
      </c>
    </row>
    <row r="1630" spans="1:31" x14ac:dyDescent="0.3">
      <c r="A1630" t="s">
        <v>3617</v>
      </c>
      <c r="B1630" t="s">
        <v>32</v>
      </c>
      <c r="C1630" s="2">
        <v>46043.295590277783</v>
      </c>
      <c r="D1630" s="2">
        <v>46044.047673611109</v>
      </c>
      <c r="E1630" s="2">
        <v>46044.298368055563</v>
      </c>
      <c r="F1630" t="s">
        <v>389</v>
      </c>
      <c r="G1630" t="s">
        <v>296</v>
      </c>
      <c r="H1630" t="s">
        <v>105</v>
      </c>
      <c r="I1630" t="s">
        <v>646</v>
      </c>
      <c r="J1630" t="s">
        <v>37</v>
      </c>
      <c r="K1630" t="s">
        <v>38</v>
      </c>
      <c r="L1630" t="s">
        <v>69</v>
      </c>
      <c r="M1630" t="s">
        <v>70</v>
      </c>
      <c r="N1630" t="s">
        <v>190</v>
      </c>
      <c r="O1630" t="s">
        <v>135</v>
      </c>
      <c r="P1630" t="s">
        <v>3618</v>
      </c>
      <c r="Q1630" t="s">
        <v>144</v>
      </c>
      <c r="R1630" t="s">
        <v>74</v>
      </c>
      <c r="S1630" t="s">
        <v>75</v>
      </c>
      <c r="T1630" t="s">
        <v>46</v>
      </c>
      <c r="U1630" t="b">
        <v>0</v>
      </c>
      <c r="V1630">
        <v>18</v>
      </c>
      <c r="W1630">
        <v>1083</v>
      </c>
      <c r="X1630">
        <v>0</v>
      </c>
      <c r="Y1630">
        <v>4.5999999999999996</v>
      </c>
      <c r="Z1630" t="s">
        <v>61</v>
      </c>
      <c r="AA1630" t="s">
        <v>88</v>
      </c>
      <c r="AB1630" t="b">
        <v>0</v>
      </c>
      <c r="AC1630" t="b">
        <v>0</v>
      </c>
      <c r="AD1630" t="b">
        <v>0</v>
      </c>
      <c r="AE1630" t="b">
        <v>0</v>
      </c>
    </row>
    <row r="1631" spans="1:31" x14ac:dyDescent="0.3">
      <c r="A1631" t="s">
        <v>3619</v>
      </c>
      <c r="B1631" t="s">
        <v>32</v>
      </c>
      <c r="C1631" s="2">
        <v>45961.797233796293</v>
      </c>
      <c r="D1631" s="2">
        <v>45964.198622685188</v>
      </c>
      <c r="E1631" s="2">
        <v>45964.239594907413</v>
      </c>
      <c r="F1631" t="s">
        <v>332</v>
      </c>
      <c r="G1631" t="s">
        <v>911</v>
      </c>
      <c r="H1631" t="s">
        <v>114</v>
      </c>
      <c r="I1631" t="s">
        <v>412</v>
      </c>
      <c r="J1631" t="s">
        <v>94</v>
      </c>
      <c r="K1631" t="s">
        <v>54</v>
      </c>
      <c r="L1631" t="s">
        <v>38</v>
      </c>
      <c r="M1631" t="s">
        <v>39</v>
      </c>
      <c r="N1631" t="s">
        <v>40</v>
      </c>
      <c r="O1631" t="s">
        <v>118</v>
      </c>
      <c r="P1631" t="s">
        <v>3620</v>
      </c>
      <c r="Q1631" t="s">
        <v>59</v>
      </c>
      <c r="R1631" t="s">
        <v>98</v>
      </c>
      <c r="S1631" t="s">
        <v>45</v>
      </c>
      <c r="T1631" t="s">
        <v>99</v>
      </c>
      <c r="U1631" t="b">
        <v>1</v>
      </c>
      <c r="V1631">
        <v>35</v>
      </c>
      <c r="W1631">
        <v>3458</v>
      </c>
      <c r="X1631">
        <v>0</v>
      </c>
      <c r="Y1631">
        <v>3.6</v>
      </c>
      <c r="Z1631" t="s">
        <v>163</v>
      </c>
      <c r="AA1631" t="s">
        <v>101</v>
      </c>
      <c r="AB1631" t="b">
        <v>0</v>
      </c>
      <c r="AC1631" t="b">
        <v>0</v>
      </c>
      <c r="AD1631" t="b">
        <v>1</v>
      </c>
      <c r="AE1631" t="b">
        <v>0</v>
      </c>
    </row>
    <row r="1632" spans="1:31" x14ac:dyDescent="0.3">
      <c r="A1632" t="s">
        <v>3621</v>
      </c>
      <c r="B1632" t="s">
        <v>32</v>
      </c>
      <c r="C1632" s="2">
        <v>45764.73946759259</v>
      </c>
      <c r="D1632" s="2">
        <v>45765.714467592603</v>
      </c>
      <c r="E1632" s="2">
        <v>45766.182523148149</v>
      </c>
      <c r="F1632" t="s">
        <v>400</v>
      </c>
      <c r="G1632" t="s">
        <v>564</v>
      </c>
      <c r="H1632" t="s">
        <v>66</v>
      </c>
      <c r="I1632" t="s">
        <v>1332</v>
      </c>
      <c r="J1632" t="s">
        <v>68</v>
      </c>
      <c r="K1632" t="s">
        <v>54</v>
      </c>
      <c r="L1632" t="s">
        <v>69</v>
      </c>
      <c r="M1632" t="s">
        <v>116</v>
      </c>
      <c r="N1632" t="s">
        <v>599</v>
      </c>
      <c r="O1632" t="s">
        <v>135</v>
      </c>
      <c r="P1632" t="s">
        <v>1472</v>
      </c>
      <c r="Q1632" t="s">
        <v>43</v>
      </c>
      <c r="R1632" t="s">
        <v>98</v>
      </c>
      <c r="S1632" t="s">
        <v>75</v>
      </c>
      <c r="T1632" t="s">
        <v>76</v>
      </c>
      <c r="U1632" t="b">
        <v>0</v>
      </c>
      <c r="V1632">
        <v>8</v>
      </c>
      <c r="W1632">
        <v>1404</v>
      </c>
      <c r="X1632">
        <v>0</v>
      </c>
      <c r="Y1632">
        <v>4.4000000000000004</v>
      </c>
      <c r="Z1632" t="s">
        <v>77</v>
      </c>
      <c r="AA1632" t="s">
        <v>145</v>
      </c>
      <c r="AB1632" t="b">
        <v>0</v>
      </c>
      <c r="AC1632" t="b">
        <v>0</v>
      </c>
      <c r="AD1632" t="b">
        <v>0</v>
      </c>
      <c r="AE1632" t="b">
        <v>0</v>
      </c>
    </row>
    <row r="1633" spans="1:31" x14ac:dyDescent="0.3">
      <c r="A1633" t="s">
        <v>3622</v>
      </c>
      <c r="B1633" t="s">
        <v>32</v>
      </c>
      <c r="C1633" s="2">
        <v>45858.633958333332</v>
      </c>
      <c r="D1633" s="2">
        <v>45859.613819444443</v>
      </c>
      <c r="E1633" s="2">
        <v>45859.795763888891</v>
      </c>
      <c r="F1633" t="s">
        <v>481</v>
      </c>
      <c r="G1633" t="s">
        <v>1182</v>
      </c>
      <c r="H1633" t="s">
        <v>66</v>
      </c>
      <c r="I1633" t="s">
        <v>416</v>
      </c>
      <c r="J1633" t="s">
        <v>94</v>
      </c>
      <c r="K1633" t="s">
        <v>54</v>
      </c>
      <c r="L1633" t="s">
        <v>38</v>
      </c>
      <c r="M1633" t="s">
        <v>82</v>
      </c>
      <c r="N1633" t="s">
        <v>141</v>
      </c>
      <c r="O1633" t="s">
        <v>72</v>
      </c>
      <c r="P1633" t="s">
        <v>3623</v>
      </c>
      <c r="Q1633" t="s">
        <v>43</v>
      </c>
      <c r="R1633" t="s">
        <v>74</v>
      </c>
      <c r="S1633" t="s">
        <v>75</v>
      </c>
      <c r="T1633" t="s">
        <v>99</v>
      </c>
      <c r="U1633" t="b">
        <v>1</v>
      </c>
      <c r="V1633">
        <v>12</v>
      </c>
      <c r="W1633">
        <v>1411</v>
      </c>
      <c r="X1633">
        <v>0</v>
      </c>
      <c r="Y1633">
        <v>3.2</v>
      </c>
      <c r="Z1633" t="s">
        <v>47</v>
      </c>
      <c r="AA1633" t="s">
        <v>88</v>
      </c>
      <c r="AB1633" t="b">
        <v>0</v>
      </c>
      <c r="AC1633" t="b">
        <v>0</v>
      </c>
      <c r="AD1633" t="b">
        <v>0</v>
      </c>
      <c r="AE1633" t="b">
        <v>0</v>
      </c>
    </row>
    <row r="1634" spans="1:31" x14ac:dyDescent="0.3">
      <c r="A1634" t="s">
        <v>3624</v>
      </c>
      <c r="B1634" t="s">
        <v>32</v>
      </c>
      <c r="C1634" s="2">
        <v>45733.806643518517</v>
      </c>
      <c r="D1634" s="2">
        <v>45735.142754629633</v>
      </c>
      <c r="E1634" s="2">
        <v>45735.48164351852</v>
      </c>
      <c r="F1634" t="s">
        <v>34</v>
      </c>
      <c r="G1634" t="s">
        <v>354</v>
      </c>
      <c r="H1634" t="s">
        <v>52</v>
      </c>
      <c r="I1634" t="s">
        <v>583</v>
      </c>
      <c r="J1634" t="s">
        <v>68</v>
      </c>
      <c r="K1634" t="s">
        <v>38</v>
      </c>
      <c r="L1634" t="s">
        <v>38</v>
      </c>
      <c r="M1634" t="s">
        <v>116</v>
      </c>
      <c r="N1634" t="s">
        <v>599</v>
      </c>
      <c r="O1634" t="s">
        <v>135</v>
      </c>
      <c r="P1634" t="s">
        <v>3625</v>
      </c>
      <c r="Q1634" t="s">
        <v>110</v>
      </c>
      <c r="R1634" t="s">
        <v>98</v>
      </c>
      <c r="S1634" t="s">
        <v>75</v>
      </c>
      <c r="T1634" t="s">
        <v>76</v>
      </c>
      <c r="U1634" t="b">
        <v>0</v>
      </c>
      <c r="V1634">
        <v>16</v>
      </c>
      <c r="W1634">
        <v>1924</v>
      </c>
      <c r="X1634">
        <v>0</v>
      </c>
      <c r="Y1634">
        <v>4.4000000000000004</v>
      </c>
      <c r="Z1634" t="s">
        <v>61</v>
      </c>
      <c r="AA1634" t="s">
        <v>75</v>
      </c>
      <c r="AB1634" t="b">
        <v>0</v>
      </c>
      <c r="AC1634" t="b">
        <v>0</v>
      </c>
      <c r="AD1634" t="b">
        <v>0</v>
      </c>
      <c r="AE1634" t="b">
        <v>0</v>
      </c>
    </row>
    <row r="1635" spans="1:31" x14ac:dyDescent="0.3">
      <c r="A1635" t="s">
        <v>3626</v>
      </c>
      <c r="B1635" t="s">
        <v>32</v>
      </c>
      <c r="C1635" s="2">
        <v>45784.475983796299</v>
      </c>
      <c r="D1635" s="2">
        <v>45785.154456018521</v>
      </c>
      <c r="E1635" s="2">
        <v>45785.317650462966</v>
      </c>
      <c r="F1635" t="s">
        <v>1150</v>
      </c>
      <c r="G1635" t="s">
        <v>368</v>
      </c>
      <c r="H1635" t="s">
        <v>131</v>
      </c>
      <c r="I1635" t="s">
        <v>307</v>
      </c>
      <c r="J1635" t="s">
        <v>68</v>
      </c>
      <c r="K1635" t="s">
        <v>54</v>
      </c>
      <c r="L1635" t="s">
        <v>69</v>
      </c>
      <c r="M1635" t="s">
        <v>70</v>
      </c>
      <c r="N1635" t="s">
        <v>71</v>
      </c>
      <c r="O1635" t="s">
        <v>142</v>
      </c>
      <c r="P1635" t="s">
        <v>1690</v>
      </c>
      <c r="Q1635" t="s">
        <v>43</v>
      </c>
      <c r="R1635" t="s">
        <v>98</v>
      </c>
      <c r="S1635" t="s">
        <v>45</v>
      </c>
      <c r="T1635" t="s">
        <v>76</v>
      </c>
      <c r="U1635" t="b">
        <v>0</v>
      </c>
      <c r="V1635">
        <v>26</v>
      </c>
      <c r="W1635">
        <v>977</v>
      </c>
      <c r="X1635">
        <v>0</v>
      </c>
      <c r="Y1635">
        <v>4</v>
      </c>
      <c r="Z1635" t="s">
        <v>77</v>
      </c>
      <c r="AA1635" t="s">
        <v>145</v>
      </c>
      <c r="AB1635" t="b">
        <v>1</v>
      </c>
      <c r="AC1635" t="b">
        <v>0</v>
      </c>
      <c r="AD1635" t="b">
        <v>0</v>
      </c>
      <c r="AE1635" t="b">
        <v>0</v>
      </c>
    </row>
    <row r="1636" spans="1:31" x14ac:dyDescent="0.3">
      <c r="A1636" t="s">
        <v>3627</v>
      </c>
      <c r="B1636" t="s">
        <v>32</v>
      </c>
      <c r="C1636" s="2">
        <v>46026.683159722219</v>
      </c>
      <c r="D1636" s="2">
        <v>46029.155381944453</v>
      </c>
      <c r="E1636" s="2">
        <v>46029.19427083333</v>
      </c>
      <c r="F1636" t="s">
        <v>113</v>
      </c>
      <c r="G1636" t="s">
        <v>813</v>
      </c>
      <c r="H1636" t="s">
        <v>66</v>
      </c>
      <c r="I1636" t="s">
        <v>579</v>
      </c>
      <c r="J1636" t="s">
        <v>37</v>
      </c>
      <c r="K1636" t="s">
        <v>69</v>
      </c>
      <c r="L1636" t="s">
        <v>69</v>
      </c>
      <c r="M1636" t="s">
        <v>158</v>
      </c>
      <c r="N1636" t="s">
        <v>373</v>
      </c>
      <c r="O1636" t="s">
        <v>142</v>
      </c>
      <c r="P1636" t="s">
        <v>3628</v>
      </c>
      <c r="Q1636" t="s">
        <v>97</v>
      </c>
      <c r="R1636" t="s">
        <v>86</v>
      </c>
      <c r="S1636" t="s">
        <v>45</v>
      </c>
      <c r="T1636" t="s">
        <v>46</v>
      </c>
      <c r="U1636" t="b">
        <v>1</v>
      </c>
      <c r="V1636">
        <v>89</v>
      </c>
      <c r="W1636">
        <v>3560</v>
      </c>
      <c r="X1636">
        <v>0</v>
      </c>
      <c r="Y1636">
        <v>3.4</v>
      </c>
      <c r="Z1636" t="s">
        <v>258</v>
      </c>
      <c r="AA1636" t="s">
        <v>101</v>
      </c>
      <c r="AB1636" t="b">
        <v>0</v>
      </c>
      <c r="AC1636" t="b">
        <v>0</v>
      </c>
      <c r="AD1636" t="b">
        <v>0</v>
      </c>
      <c r="AE1636" t="b">
        <v>0</v>
      </c>
    </row>
    <row r="1637" spans="1:31" x14ac:dyDescent="0.3">
      <c r="A1637" t="s">
        <v>3629</v>
      </c>
      <c r="B1637" t="s">
        <v>32</v>
      </c>
      <c r="C1637" s="2">
        <v>45928.341469907413</v>
      </c>
      <c r="D1637" s="2">
        <v>45932.564386574071</v>
      </c>
      <c r="E1637" s="2">
        <v>45932.877581018518</v>
      </c>
      <c r="F1637" t="s">
        <v>662</v>
      </c>
      <c r="G1637" t="s">
        <v>1260</v>
      </c>
      <c r="H1637" t="s">
        <v>178</v>
      </c>
      <c r="I1637" t="s">
        <v>808</v>
      </c>
      <c r="J1637" t="s">
        <v>37</v>
      </c>
      <c r="K1637" t="s">
        <v>38</v>
      </c>
      <c r="L1637" t="s">
        <v>54</v>
      </c>
      <c r="M1637" t="s">
        <v>39</v>
      </c>
      <c r="N1637" t="s">
        <v>319</v>
      </c>
      <c r="O1637" t="s">
        <v>135</v>
      </c>
      <c r="P1637" t="s">
        <v>3630</v>
      </c>
      <c r="Q1637" t="s">
        <v>144</v>
      </c>
      <c r="R1637" t="s">
        <v>98</v>
      </c>
      <c r="S1637" t="s">
        <v>75</v>
      </c>
      <c r="T1637" t="s">
        <v>46</v>
      </c>
      <c r="U1637" t="b">
        <v>1</v>
      </c>
      <c r="V1637">
        <v>26</v>
      </c>
      <c r="W1637">
        <v>6081</v>
      </c>
      <c r="X1637">
        <v>0</v>
      </c>
      <c r="Y1637">
        <v>3.1</v>
      </c>
      <c r="Z1637" t="s">
        <v>100</v>
      </c>
      <c r="AA1637" t="s">
        <v>88</v>
      </c>
      <c r="AB1637" t="b">
        <v>0</v>
      </c>
      <c r="AC1637" t="b">
        <v>1</v>
      </c>
      <c r="AD1637" t="b">
        <v>0</v>
      </c>
      <c r="AE1637" t="b">
        <v>0</v>
      </c>
    </row>
    <row r="1638" spans="1:31" x14ac:dyDescent="0.3">
      <c r="A1638" t="s">
        <v>3631</v>
      </c>
      <c r="B1638" t="s">
        <v>32</v>
      </c>
      <c r="C1638" s="2">
        <v>45736.550706018519</v>
      </c>
      <c r="D1638" s="2">
        <v>45736.922233796293</v>
      </c>
      <c r="E1638" s="2">
        <v>45737.238900462973</v>
      </c>
      <c r="F1638" t="s">
        <v>538</v>
      </c>
      <c r="G1638" t="s">
        <v>1143</v>
      </c>
      <c r="H1638" t="s">
        <v>35</v>
      </c>
      <c r="I1638" t="s">
        <v>535</v>
      </c>
      <c r="J1638" t="s">
        <v>94</v>
      </c>
      <c r="K1638" t="s">
        <v>69</v>
      </c>
      <c r="L1638" t="s">
        <v>69</v>
      </c>
      <c r="M1638" t="s">
        <v>158</v>
      </c>
      <c r="N1638" t="s">
        <v>497</v>
      </c>
      <c r="O1638" t="s">
        <v>118</v>
      </c>
      <c r="P1638" t="s">
        <v>3632</v>
      </c>
      <c r="Q1638" t="s">
        <v>144</v>
      </c>
      <c r="R1638" t="s">
        <v>98</v>
      </c>
      <c r="S1638" t="s">
        <v>45</v>
      </c>
      <c r="T1638" t="s">
        <v>99</v>
      </c>
      <c r="U1638" t="b">
        <v>1</v>
      </c>
      <c r="V1638">
        <v>10</v>
      </c>
      <c r="W1638">
        <v>535</v>
      </c>
      <c r="X1638">
        <v>0</v>
      </c>
      <c r="Y1638">
        <v>3.2</v>
      </c>
      <c r="Z1638" t="s">
        <v>61</v>
      </c>
      <c r="AA1638" t="s">
        <v>75</v>
      </c>
      <c r="AB1638" t="b">
        <v>0</v>
      </c>
      <c r="AC1638" t="b">
        <v>0</v>
      </c>
      <c r="AD1638" t="b">
        <v>0</v>
      </c>
      <c r="AE1638" t="b">
        <v>0</v>
      </c>
    </row>
    <row r="1639" spans="1:31" x14ac:dyDescent="0.3">
      <c r="A1639" t="s">
        <v>3633</v>
      </c>
      <c r="B1639" t="s">
        <v>32</v>
      </c>
      <c r="C1639" s="2">
        <v>45924.53396990741</v>
      </c>
      <c r="D1639" s="2">
        <v>45926.792997685188</v>
      </c>
      <c r="E1639" s="2">
        <v>45927.215914351851</v>
      </c>
      <c r="F1639" t="s">
        <v>922</v>
      </c>
      <c r="G1639" t="s">
        <v>400</v>
      </c>
      <c r="H1639" t="s">
        <v>66</v>
      </c>
      <c r="I1639" t="s">
        <v>149</v>
      </c>
      <c r="J1639" t="s">
        <v>68</v>
      </c>
      <c r="K1639" t="s">
        <v>38</v>
      </c>
      <c r="L1639" t="s">
        <v>54</v>
      </c>
      <c r="M1639" t="s">
        <v>158</v>
      </c>
      <c r="N1639" t="s">
        <v>687</v>
      </c>
      <c r="O1639" t="s">
        <v>41</v>
      </c>
      <c r="P1639" t="s">
        <v>3634</v>
      </c>
      <c r="Q1639" t="s">
        <v>59</v>
      </c>
      <c r="R1639" t="s">
        <v>74</v>
      </c>
      <c r="S1639" t="s">
        <v>75</v>
      </c>
      <c r="T1639" t="s">
        <v>76</v>
      </c>
      <c r="U1639" t="b">
        <v>0</v>
      </c>
      <c r="V1639">
        <v>60</v>
      </c>
      <c r="W1639">
        <v>3253</v>
      </c>
      <c r="X1639">
        <v>0</v>
      </c>
      <c r="Y1639">
        <v>3.9</v>
      </c>
      <c r="Z1639" t="s">
        <v>47</v>
      </c>
      <c r="AA1639" t="s">
        <v>88</v>
      </c>
      <c r="AB1639" t="b">
        <v>0</v>
      </c>
      <c r="AC1639" t="b">
        <v>0</v>
      </c>
      <c r="AD1639" t="b">
        <v>0</v>
      </c>
      <c r="AE1639" t="b">
        <v>0</v>
      </c>
    </row>
    <row r="1640" spans="1:31" x14ac:dyDescent="0.3">
      <c r="A1640" t="s">
        <v>3635</v>
      </c>
      <c r="B1640" t="s">
        <v>32</v>
      </c>
      <c r="C1640" s="2">
        <v>45780.4059837963</v>
      </c>
      <c r="D1640" s="2">
        <v>45781.21292824074</v>
      </c>
      <c r="E1640" s="2">
        <v>45781.679594907408</v>
      </c>
      <c r="F1640" t="s">
        <v>656</v>
      </c>
      <c r="G1640" t="s">
        <v>176</v>
      </c>
      <c r="H1640" t="s">
        <v>105</v>
      </c>
      <c r="I1640" t="s">
        <v>561</v>
      </c>
      <c r="J1640" t="s">
        <v>68</v>
      </c>
      <c r="K1640" t="s">
        <v>69</v>
      </c>
      <c r="L1640" t="s">
        <v>54</v>
      </c>
      <c r="M1640" t="s">
        <v>107</v>
      </c>
      <c r="N1640" t="s">
        <v>108</v>
      </c>
      <c r="O1640" t="s">
        <v>86</v>
      </c>
      <c r="P1640" t="s">
        <v>3636</v>
      </c>
      <c r="Q1640" t="s">
        <v>144</v>
      </c>
      <c r="R1640" t="s">
        <v>98</v>
      </c>
      <c r="S1640" t="s">
        <v>75</v>
      </c>
      <c r="T1640" t="s">
        <v>76</v>
      </c>
      <c r="U1640" t="b">
        <v>0</v>
      </c>
      <c r="V1640">
        <v>10</v>
      </c>
      <c r="W1640">
        <v>1162</v>
      </c>
      <c r="X1640">
        <v>0</v>
      </c>
      <c r="Y1640">
        <v>4.2</v>
      </c>
      <c r="Z1640" t="s">
        <v>61</v>
      </c>
      <c r="AA1640" t="s">
        <v>101</v>
      </c>
      <c r="AB1640" t="b">
        <v>1</v>
      </c>
      <c r="AC1640" t="b">
        <v>0</v>
      </c>
      <c r="AD1640" t="b">
        <v>0</v>
      </c>
      <c r="AE1640" t="b">
        <v>0</v>
      </c>
    </row>
    <row r="1641" spans="1:31" x14ac:dyDescent="0.3">
      <c r="A1641" t="s">
        <v>3637</v>
      </c>
      <c r="B1641" t="s">
        <v>32</v>
      </c>
      <c r="C1641" s="2">
        <v>45751.377951388888</v>
      </c>
      <c r="D1641" s="2">
        <v>45752.536979166667</v>
      </c>
      <c r="E1641" s="2">
        <v>45753.034895833327</v>
      </c>
      <c r="F1641" t="s">
        <v>122</v>
      </c>
      <c r="G1641" t="s">
        <v>347</v>
      </c>
      <c r="H1641" t="s">
        <v>114</v>
      </c>
      <c r="I1641" t="s">
        <v>507</v>
      </c>
      <c r="J1641" t="s">
        <v>37</v>
      </c>
      <c r="K1641" t="s">
        <v>69</v>
      </c>
      <c r="L1641" t="s">
        <v>69</v>
      </c>
      <c r="M1641" t="s">
        <v>116</v>
      </c>
      <c r="N1641" t="s">
        <v>150</v>
      </c>
      <c r="O1641" t="s">
        <v>142</v>
      </c>
      <c r="P1641" t="s">
        <v>3638</v>
      </c>
      <c r="Q1641" t="s">
        <v>97</v>
      </c>
      <c r="R1641" t="s">
        <v>98</v>
      </c>
      <c r="S1641" t="s">
        <v>45</v>
      </c>
      <c r="T1641" t="s">
        <v>46</v>
      </c>
      <c r="U1641" t="b">
        <v>1</v>
      </c>
      <c r="V1641">
        <v>19</v>
      </c>
      <c r="W1641">
        <v>1669</v>
      </c>
      <c r="X1641">
        <v>0</v>
      </c>
      <c r="Y1641">
        <v>3</v>
      </c>
      <c r="Z1641" t="s">
        <v>163</v>
      </c>
      <c r="AA1641" t="s">
        <v>48</v>
      </c>
      <c r="AB1641" t="b">
        <v>1</v>
      </c>
      <c r="AC1641" t="b">
        <v>0</v>
      </c>
      <c r="AD1641" t="b">
        <v>0</v>
      </c>
      <c r="AE1641" t="b">
        <v>0</v>
      </c>
    </row>
    <row r="1642" spans="1:31" x14ac:dyDescent="0.3">
      <c r="A1642" t="s">
        <v>3639</v>
      </c>
      <c r="B1642" t="s">
        <v>32</v>
      </c>
      <c r="C1642" s="2">
        <v>45705.673715277779</v>
      </c>
      <c r="D1642" s="2">
        <v>45707.876493055563</v>
      </c>
      <c r="E1642" s="2">
        <v>45708.350104166668</v>
      </c>
      <c r="F1642" t="s">
        <v>423</v>
      </c>
      <c r="G1642" t="s">
        <v>529</v>
      </c>
      <c r="H1642" t="s">
        <v>35</v>
      </c>
      <c r="I1642" t="s">
        <v>1235</v>
      </c>
      <c r="J1642" t="s">
        <v>37</v>
      </c>
      <c r="K1642" t="s">
        <v>69</v>
      </c>
      <c r="L1642" t="s">
        <v>54</v>
      </c>
      <c r="M1642" t="s">
        <v>158</v>
      </c>
      <c r="N1642" t="s">
        <v>159</v>
      </c>
      <c r="O1642" t="s">
        <v>41</v>
      </c>
      <c r="P1642" t="s">
        <v>3640</v>
      </c>
      <c r="Q1642" t="s">
        <v>43</v>
      </c>
      <c r="R1642" t="s">
        <v>98</v>
      </c>
      <c r="S1642" t="s">
        <v>75</v>
      </c>
      <c r="T1642" t="s">
        <v>46</v>
      </c>
      <c r="U1642" t="b">
        <v>1</v>
      </c>
      <c r="V1642">
        <v>25</v>
      </c>
      <c r="W1642">
        <v>3172</v>
      </c>
      <c r="X1642">
        <v>0</v>
      </c>
      <c r="Y1642">
        <v>2.6</v>
      </c>
      <c r="Z1642" t="s">
        <v>366</v>
      </c>
      <c r="AA1642" t="s">
        <v>62</v>
      </c>
      <c r="AB1642" t="b">
        <v>1</v>
      </c>
      <c r="AC1642" t="b">
        <v>0</v>
      </c>
      <c r="AD1642" t="b">
        <v>0</v>
      </c>
      <c r="AE1642" t="b">
        <v>0</v>
      </c>
    </row>
    <row r="1643" spans="1:31" x14ac:dyDescent="0.3">
      <c r="A1643" t="s">
        <v>3641</v>
      </c>
      <c r="B1643" t="s">
        <v>32</v>
      </c>
      <c r="C1643" s="2">
        <v>45985.652442129627</v>
      </c>
      <c r="D1643" s="2">
        <v>45986.121192129627</v>
      </c>
      <c r="E1643" s="2">
        <v>45986.475358796299</v>
      </c>
      <c r="F1643" t="s">
        <v>305</v>
      </c>
      <c r="G1643" t="s">
        <v>895</v>
      </c>
      <c r="H1643" t="s">
        <v>114</v>
      </c>
      <c r="I1643" t="s">
        <v>1003</v>
      </c>
      <c r="J1643" t="s">
        <v>94</v>
      </c>
      <c r="K1643" t="s">
        <v>54</v>
      </c>
      <c r="L1643" t="s">
        <v>38</v>
      </c>
      <c r="M1643" t="s">
        <v>39</v>
      </c>
      <c r="N1643" t="s">
        <v>516</v>
      </c>
      <c r="O1643" t="s">
        <v>86</v>
      </c>
      <c r="P1643" t="s">
        <v>3642</v>
      </c>
      <c r="Q1643" t="s">
        <v>110</v>
      </c>
      <c r="R1643" t="s">
        <v>74</v>
      </c>
      <c r="S1643" t="s">
        <v>75</v>
      </c>
      <c r="T1643" t="s">
        <v>99</v>
      </c>
      <c r="U1643" t="b">
        <v>1</v>
      </c>
      <c r="V1643">
        <v>55</v>
      </c>
      <c r="W1643">
        <v>675</v>
      </c>
      <c r="X1643">
        <v>2</v>
      </c>
      <c r="Y1643">
        <v>2.7</v>
      </c>
      <c r="Z1643" t="s">
        <v>87</v>
      </c>
      <c r="AA1643" t="s">
        <v>62</v>
      </c>
      <c r="AB1643" t="b">
        <v>1</v>
      </c>
      <c r="AC1643" t="b">
        <v>1</v>
      </c>
      <c r="AD1643" t="b">
        <v>0</v>
      </c>
      <c r="AE1643" t="b">
        <v>0</v>
      </c>
    </row>
    <row r="1644" spans="1:31" x14ac:dyDescent="0.3">
      <c r="A1644" t="s">
        <v>3643</v>
      </c>
      <c r="B1644" t="s">
        <v>32</v>
      </c>
      <c r="C1644" s="2">
        <v>45916.314976851849</v>
      </c>
      <c r="D1644" s="2">
        <v>45916.7969212963</v>
      </c>
      <c r="E1644" s="2">
        <v>45916.803865740738</v>
      </c>
      <c r="F1644" t="s">
        <v>1311</v>
      </c>
      <c r="G1644" t="s">
        <v>938</v>
      </c>
      <c r="H1644" t="s">
        <v>66</v>
      </c>
      <c r="I1644" t="s">
        <v>955</v>
      </c>
      <c r="J1644" t="s">
        <v>94</v>
      </c>
      <c r="K1644" t="s">
        <v>69</v>
      </c>
      <c r="L1644" t="s">
        <v>38</v>
      </c>
      <c r="M1644" t="s">
        <v>39</v>
      </c>
      <c r="N1644" t="s">
        <v>212</v>
      </c>
      <c r="O1644" t="s">
        <v>118</v>
      </c>
      <c r="P1644" t="s">
        <v>3644</v>
      </c>
      <c r="Q1644" t="s">
        <v>127</v>
      </c>
      <c r="R1644" t="s">
        <v>98</v>
      </c>
      <c r="S1644" t="s">
        <v>75</v>
      </c>
      <c r="T1644" t="s">
        <v>99</v>
      </c>
      <c r="U1644" t="b">
        <v>1</v>
      </c>
      <c r="V1644">
        <v>16</v>
      </c>
      <c r="W1644">
        <v>694</v>
      </c>
      <c r="X1644">
        <v>0</v>
      </c>
      <c r="Y1644">
        <v>3.1</v>
      </c>
      <c r="Z1644" t="s">
        <v>61</v>
      </c>
      <c r="AA1644" t="s">
        <v>48</v>
      </c>
      <c r="AB1644" t="b">
        <v>0</v>
      </c>
      <c r="AC1644" t="b">
        <v>0</v>
      </c>
      <c r="AD1644" t="b">
        <v>0</v>
      </c>
      <c r="AE1644" t="b">
        <v>0</v>
      </c>
    </row>
    <row r="1645" spans="1:31" x14ac:dyDescent="0.3">
      <c r="A1645" t="s">
        <v>3645</v>
      </c>
      <c r="B1645" t="s">
        <v>32</v>
      </c>
      <c r="C1645" s="2">
        <v>45566.43650462963</v>
      </c>
      <c r="D1645" s="2">
        <v>45568.48164351852</v>
      </c>
      <c r="E1645" s="2">
        <v>45568.647615740738</v>
      </c>
      <c r="F1645" t="s">
        <v>184</v>
      </c>
      <c r="G1645" t="s">
        <v>358</v>
      </c>
      <c r="H1645" t="s">
        <v>244</v>
      </c>
      <c r="I1645" t="s">
        <v>598</v>
      </c>
      <c r="J1645" t="s">
        <v>68</v>
      </c>
      <c r="K1645" t="s">
        <v>54</v>
      </c>
      <c r="L1645" t="s">
        <v>54</v>
      </c>
      <c r="M1645" t="s">
        <v>55</v>
      </c>
      <c r="N1645" t="s">
        <v>246</v>
      </c>
      <c r="O1645" t="s">
        <v>118</v>
      </c>
      <c r="P1645" t="s">
        <v>3646</v>
      </c>
      <c r="Q1645" t="s">
        <v>43</v>
      </c>
      <c r="R1645" t="s">
        <v>74</v>
      </c>
      <c r="S1645" t="s">
        <v>75</v>
      </c>
      <c r="T1645" t="s">
        <v>76</v>
      </c>
      <c r="U1645" t="b">
        <v>0</v>
      </c>
      <c r="V1645">
        <v>21</v>
      </c>
      <c r="W1645">
        <v>2945</v>
      </c>
      <c r="X1645">
        <v>0</v>
      </c>
      <c r="Y1645">
        <v>4.5999999999999996</v>
      </c>
      <c r="Z1645" t="s">
        <v>100</v>
      </c>
      <c r="AA1645" t="s">
        <v>145</v>
      </c>
      <c r="AB1645" t="b">
        <v>1</v>
      </c>
      <c r="AC1645" t="b">
        <v>0</v>
      </c>
      <c r="AD1645" t="b">
        <v>0</v>
      </c>
      <c r="AE1645" t="b">
        <v>0</v>
      </c>
    </row>
    <row r="1646" spans="1:31" x14ac:dyDescent="0.3">
      <c r="A1646" t="s">
        <v>3647</v>
      </c>
      <c r="B1646" t="s">
        <v>32</v>
      </c>
      <c r="C1646" s="2">
        <v>45608.769421296303</v>
      </c>
      <c r="D1646" s="2">
        <v>45609.536087962973</v>
      </c>
      <c r="E1646" s="2">
        <v>45609.740949074083</v>
      </c>
      <c r="F1646" t="s">
        <v>249</v>
      </c>
      <c r="G1646" t="s">
        <v>504</v>
      </c>
      <c r="H1646" t="s">
        <v>333</v>
      </c>
      <c r="I1646" t="s">
        <v>370</v>
      </c>
      <c r="J1646" t="s">
        <v>68</v>
      </c>
      <c r="K1646" t="s">
        <v>69</v>
      </c>
      <c r="L1646" t="s">
        <v>69</v>
      </c>
      <c r="M1646" t="s">
        <v>116</v>
      </c>
      <c r="N1646" t="s">
        <v>364</v>
      </c>
      <c r="O1646" t="s">
        <v>72</v>
      </c>
      <c r="P1646" t="s">
        <v>3648</v>
      </c>
      <c r="Q1646" t="s">
        <v>59</v>
      </c>
      <c r="R1646" t="s">
        <v>44</v>
      </c>
      <c r="S1646" t="s">
        <v>60</v>
      </c>
      <c r="T1646" t="s">
        <v>76</v>
      </c>
      <c r="U1646" t="b">
        <v>0</v>
      </c>
      <c r="V1646">
        <v>63</v>
      </c>
      <c r="W1646">
        <v>1104</v>
      </c>
      <c r="X1646">
        <v>0</v>
      </c>
      <c r="Y1646">
        <v>4.3</v>
      </c>
      <c r="Z1646" t="s">
        <v>87</v>
      </c>
      <c r="AA1646" t="s">
        <v>101</v>
      </c>
      <c r="AB1646" t="b">
        <v>0</v>
      </c>
      <c r="AC1646" t="b">
        <v>0</v>
      </c>
      <c r="AD1646" t="b">
        <v>0</v>
      </c>
      <c r="AE1646" t="b">
        <v>0</v>
      </c>
    </row>
    <row r="1647" spans="1:31" x14ac:dyDescent="0.3">
      <c r="A1647" t="s">
        <v>3649</v>
      </c>
      <c r="B1647" t="s">
        <v>32</v>
      </c>
      <c r="C1647" s="2">
        <v>45929.319097222222</v>
      </c>
      <c r="D1647" s="2">
        <v>45931.144097222219</v>
      </c>
      <c r="E1647" s="2">
        <v>45931.550347222219</v>
      </c>
      <c r="F1647" t="s">
        <v>396</v>
      </c>
      <c r="G1647" t="s">
        <v>380</v>
      </c>
      <c r="H1647" t="s">
        <v>52</v>
      </c>
      <c r="I1647" t="s">
        <v>211</v>
      </c>
      <c r="J1647" t="s">
        <v>68</v>
      </c>
      <c r="K1647" t="s">
        <v>69</v>
      </c>
      <c r="L1647" t="s">
        <v>69</v>
      </c>
      <c r="M1647" t="s">
        <v>86</v>
      </c>
      <c r="N1647" t="s">
        <v>747</v>
      </c>
      <c r="O1647" t="s">
        <v>246</v>
      </c>
      <c r="P1647" t="s">
        <v>3650</v>
      </c>
      <c r="Q1647" t="s">
        <v>144</v>
      </c>
      <c r="R1647" t="s">
        <v>98</v>
      </c>
      <c r="S1647" t="s">
        <v>45</v>
      </c>
      <c r="T1647" t="s">
        <v>76</v>
      </c>
      <c r="U1647" t="b">
        <v>0</v>
      </c>
      <c r="V1647">
        <v>40</v>
      </c>
      <c r="W1647">
        <v>2628</v>
      </c>
      <c r="X1647">
        <v>0</v>
      </c>
      <c r="Y1647">
        <v>4.2</v>
      </c>
      <c r="Z1647" t="s">
        <v>87</v>
      </c>
      <c r="AA1647" t="s">
        <v>62</v>
      </c>
      <c r="AB1647" t="b">
        <v>0</v>
      </c>
      <c r="AC1647" t="b">
        <v>0</v>
      </c>
      <c r="AD1647" t="b">
        <v>0</v>
      </c>
      <c r="AE1647" t="b">
        <v>0</v>
      </c>
    </row>
    <row r="1648" spans="1:31" x14ac:dyDescent="0.3">
      <c r="A1648" t="s">
        <v>3651</v>
      </c>
      <c r="B1648" t="s">
        <v>32</v>
      </c>
      <c r="C1648" s="2">
        <v>45734.509479166663</v>
      </c>
      <c r="D1648" s="2">
        <v>45736.52684027778</v>
      </c>
      <c r="E1648" s="2">
        <v>45736.848368055558</v>
      </c>
      <c r="F1648" t="s">
        <v>466</v>
      </c>
      <c r="G1648" t="s">
        <v>932</v>
      </c>
      <c r="H1648" t="s">
        <v>52</v>
      </c>
      <c r="I1648" t="s">
        <v>686</v>
      </c>
      <c r="J1648" t="s">
        <v>37</v>
      </c>
      <c r="K1648" t="s">
        <v>69</v>
      </c>
      <c r="L1648" t="s">
        <v>69</v>
      </c>
      <c r="M1648" t="s">
        <v>70</v>
      </c>
      <c r="N1648" t="s">
        <v>71</v>
      </c>
      <c r="O1648" t="s">
        <v>142</v>
      </c>
      <c r="P1648" t="s">
        <v>3652</v>
      </c>
      <c r="Q1648" t="s">
        <v>59</v>
      </c>
      <c r="R1648" t="s">
        <v>74</v>
      </c>
      <c r="S1648" t="s">
        <v>75</v>
      </c>
      <c r="T1648" t="s">
        <v>46</v>
      </c>
      <c r="U1648" t="b">
        <v>1</v>
      </c>
      <c r="V1648">
        <v>14</v>
      </c>
      <c r="W1648">
        <v>2905</v>
      </c>
      <c r="X1648">
        <v>0</v>
      </c>
      <c r="Y1648">
        <v>3.1</v>
      </c>
      <c r="Z1648" t="s">
        <v>100</v>
      </c>
      <c r="AA1648" t="s">
        <v>145</v>
      </c>
      <c r="AB1648" t="b">
        <v>0</v>
      </c>
      <c r="AC1648" t="b">
        <v>0</v>
      </c>
      <c r="AD1648" t="b">
        <v>0</v>
      </c>
      <c r="AE1648" t="b">
        <v>0</v>
      </c>
    </row>
    <row r="1649" spans="1:31" x14ac:dyDescent="0.3">
      <c r="A1649" t="s">
        <v>3653</v>
      </c>
      <c r="B1649" t="s">
        <v>32</v>
      </c>
      <c r="C1649" s="2">
        <v>45558.552708333344</v>
      </c>
      <c r="D1649" s="2">
        <v>45559.356874999998</v>
      </c>
      <c r="E1649" s="2">
        <v>45559.551319444443</v>
      </c>
      <c r="F1649" t="s">
        <v>267</v>
      </c>
      <c r="G1649" t="s">
        <v>266</v>
      </c>
      <c r="H1649" t="s">
        <v>333</v>
      </c>
      <c r="I1649" t="s">
        <v>877</v>
      </c>
      <c r="J1649" t="s">
        <v>37</v>
      </c>
      <c r="K1649" t="s">
        <v>38</v>
      </c>
      <c r="L1649" t="s">
        <v>69</v>
      </c>
      <c r="M1649" t="s">
        <v>70</v>
      </c>
      <c r="N1649" t="s">
        <v>190</v>
      </c>
      <c r="O1649" t="s">
        <v>86</v>
      </c>
      <c r="P1649" t="s">
        <v>3654</v>
      </c>
      <c r="Q1649" t="s">
        <v>43</v>
      </c>
      <c r="R1649" t="s">
        <v>98</v>
      </c>
      <c r="S1649" t="s">
        <v>45</v>
      </c>
      <c r="T1649" t="s">
        <v>46</v>
      </c>
      <c r="U1649" t="b">
        <v>0</v>
      </c>
      <c r="V1649">
        <v>11</v>
      </c>
      <c r="W1649">
        <v>1158</v>
      </c>
      <c r="X1649">
        <v>0</v>
      </c>
      <c r="Y1649">
        <v>4.0999999999999996</v>
      </c>
      <c r="Z1649" t="s">
        <v>61</v>
      </c>
      <c r="AA1649" t="s">
        <v>88</v>
      </c>
      <c r="AB1649" t="b">
        <v>0</v>
      </c>
      <c r="AC1649" t="b">
        <v>0</v>
      </c>
      <c r="AD1649" t="b">
        <v>0</v>
      </c>
      <c r="AE1649" t="b">
        <v>0</v>
      </c>
    </row>
    <row r="1650" spans="1:31" x14ac:dyDescent="0.3">
      <c r="A1650" t="s">
        <v>3655</v>
      </c>
      <c r="B1650" t="s">
        <v>32</v>
      </c>
      <c r="C1650" s="2">
        <v>45777.521956018521</v>
      </c>
      <c r="D1650" s="2">
        <v>45778.622650462959</v>
      </c>
      <c r="E1650" s="2">
        <v>45778.630983796298</v>
      </c>
      <c r="F1650" t="s">
        <v>226</v>
      </c>
      <c r="G1650" t="s">
        <v>593</v>
      </c>
      <c r="H1650" t="s">
        <v>35</v>
      </c>
      <c r="I1650" t="s">
        <v>877</v>
      </c>
      <c r="J1650" t="s">
        <v>68</v>
      </c>
      <c r="K1650" t="s">
        <v>69</v>
      </c>
      <c r="L1650" t="s">
        <v>54</v>
      </c>
      <c r="M1650" t="s">
        <v>82</v>
      </c>
      <c r="N1650" t="s">
        <v>83</v>
      </c>
      <c r="O1650" t="s">
        <v>57</v>
      </c>
      <c r="P1650" t="s">
        <v>3656</v>
      </c>
      <c r="Q1650" t="s">
        <v>127</v>
      </c>
      <c r="R1650" t="s">
        <v>98</v>
      </c>
      <c r="S1650" t="s">
        <v>75</v>
      </c>
      <c r="T1650" t="s">
        <v>76</v>
      </c>
      <c r="U1650" t="b">
        <v>0</v>
      </c>
      <c r="V1650">
        <v>8</v>
      </c>
      <c r="W1650">
        <v>1585</v>
      </c>
      <c r="X1650">
        <v>0</v>
      </c>
      <c r="Y1650">
        <v>4.0999999999999996</v>
      </c>
      <c r="Z1650" t="s">
        <v>77</v>
      </c>
      <c r="AA1650" t="s">
        <v>101</v>
      </c>
      <c r="AB1650" t="b">
        <v>0</v>
      </c>
      <c r="AC1650" t="b">
        <v>1</v>
      </c>
      <c r="AD1650" t="b">
        <v>0</v>
      </c>
      <c r="AE1650" t="b">
        <v>0</v>
      </c>
    </row>
    <row r="1651" spans="1:31" x14ac:dyDescent="0.3">
      <c r="A1651" t="s">
        <v>3657</v>
      </c>
      <c r="B1651" t="s">
        <v>32</v>
      </c>
      <c r="C1651" s="2">
        <v>45832.472210648149</v>
      </c>
      <c r="D1651" s="2">
        <v>45833.658321759263</v>
      </c>
      <c r="E1651" s="2">
        <v>45833.697210648148</v>
      </c>
      <c r="F1651" t="s">
        <v>290</v>
      </c>
      <c r="G1651" t="s">
        <v>715</v>
      </c>
      <c r="H1651" t="s">
        <v>114</v>
      </c>
      <c r="I1651" t="s">
        <v>460</v>
      </c>
      <c r="J1651" t="s">
        <v>37</v>
      </c>
      <c r="K1651" t="s">
        <v>69</v>
      </c>
      <c r="L1651" t="s">
        <v>54</v>
      </c>
      <c r="M1651" t="s">
        <v>39</v>
      </c>
      <c r="N1651" t="s">
        <v>516</v>
      </c>
      <c r="O1651" t="s">
        <v>125</v>
      </c>
      <c r="P1651" t="s">
        <v>3658</v>
      </c>
      <c r="Q1651" t="s">
        <v>43</v>
      </c>
      <c r="R1651" t="s">
        <v>74</v>
      </c>
      <c r="S1651" t="s">
        <v>45</v>
      </c>
      <c r="T1651" t="s">
        <v>46</v>
      </c>
      <c r="U1651" t="b">
        <v>1</v>
      </c>
      <c r="V1651">
        <v>22</v>
      </c>
      <c r="W1651">
        <v>1708</v>
      </c>
      <c r="X1651">
        <v>0</v>
      </c>
      <c r="Y1651">
        <v>3</v>
      </c>
      <c r="Z1651" t="s">
        <v>77</v>
      </c>
      <c r="AA1651" t="s">
        <v>145</v>
      </c>
      <c r="AB1651" t="b">
        <v>1</v>
      </c>
      <c r="AC1651" t="b">
        <v>0</v>
      </c>
      <c r="AD1651" t="b">
        <v>0</v>
      </c>
      <c r="AE1651" t="b">
        <v>0</v>
      </c>
    </row>
    <row r="1652" spans="1:31" x14ac:dyDescent="0.3">
      <c r="A1652" t="s">
        <v>3659</v>
      </c>
      <c r="B1652" t="s">
        <v>32</v>
      </c>
      <c r="C1652" s="2">
        <v>45693.696226851847</v>
      </c>
      <c r="D1652" s="2">
        <v>45696.108032407406</v>
      </c>
      <c r="E1652" s="2">
        <v>45696.339282407411</v>
      </c>
      <c r="F1652" t="s">
        <v>170</v>
      </c>
      <c r="G1652" t="s">
        <v>698</v>
      </c>
      <c r="H1652" t="s">
        <v>35</v>
      </c>
      <c r="I1652" t="s">
        <v>933</v>
      </c>
      <c r="J1652" t="s">
        <v>94</v>
      </c>
      <c r="K1652" t="s">
        <v>69</v>
      </c>
      <c r="L1652" t="s">
        <v>54</v>
      </c>
      <c r="M1652" t="s">
        <v>70</v>
      </c>
      <c r="N1652" t="s">
        <v>409</v>
      </c>
      <c r="O1652" t="s">
        <v>41</v>
      </c>
      <c r="P1652" t="s">
        <v>3660</v>
      </c>
      <c r="Q1652" t="s">
        <v>144</v>
      </c>
      <c r="R1652" t="s">
        <v>86</v>
      </c>
      <c r="S1652" t="s">
        <v>45</v>
      </c>
      <c r="T1652" t="s">
        <v>99</v>
      </c>
      <c r="U1652" t="b">
        <v>1</v>
      </c>
      <c r="V1652">
        <v>16</v>
      </c>
      <c r="W1652">
        <v>3473</v>
      </c>
      <c r="X1652">
        <v>0</v>
      </c>
      <c r="Y1652">
        <v>3.3</v>
      </c>
      <c r="Z1652" t="s">
        <v>366</v>
      </c>
      <c r="AA1652" t="s">
        <v>48</v>
      </c>
      <c r="AB1652" t="b">
        <v>1</v>
      </c>
      <c r="AC1652" t="b">
        <v>0</v>
      </c>
      <c r="AD1652" t="b">
        <v>0</v>
      </c>
      <c r="AE1652" t="b">
        <v>0</v>
      </c>
    </row>
    <row r="1653" spans="1:31" x14ac:dyDescent="0.3">
      <c r="A1653" t="s">
        <v>3661</v>
      </c>
      <c r="B1653" t="s">
        <v>32</v>
      </c>
      <c r="C1653" s="2">
        <v>45841.603634259263</v>
      </c>
      <c r="D1653" s="2">
        <v>45842.135578703703</v>
      </c>
      <c r="E1653" s="2">
        <v>45842.366828703707</v>
      </c>
      <c r="F1653" t="s">
        <v>476</v>
      </c>
      <c r="G1653" t="s">
        <v>311</v>
      </c>
      <c r="H1653" t="s">
        <v>52</v>
      </c>
      <c r="I1653" t="s">
        <v>1088</v>
      </c>
      <c r="J1653" t="s">
        <v>37</v>
      </c>
      <c r="K1653" t="s">
        <v>54</v>
      </c>
      <c r="L1653" t="s">
        <v>54</v>
      </c>
      <c r="M1653" t="s">
        <v>133</v>
      </c>
      <c r="N1653" t="s">
        <v>234</v>
      </c>
      <c r="O1653" t="s">
        <v>160</v>
      </c>
      <c r="P1653" t="s">
        <v>3662</v>
      </c>
      <c r="Q1653" t="s">
        <v>144</v>
      </c>
      <c r="R1653" t="s">
        <v>44</v>
      </c>
      <c r="S1653" t="s">
        <v>45</v>
      </c>
      <c r="T1653" t="s">
        <v>46</v>
      </c>
      <c r="U1653" t="b">
        <v>0</v>
      </c>
      <c r="V1653">
        <v>20</v>
      </c>
      <c r="W1653">
        <v>766</v>
      </c>
      <c r="X1653">
        <v>0</v>
      </c>
      <c r="Y1653">
        <v>3.9</v>
      </c>
      <c r="Z1653" t="s">
        <v>366</v>
      </c>
      <c r="AA1653" t="s">
        <v>88</v>
      </c>
      <c r="AB1653" t="b">
        <v>0</v>
      </c>
      <c r="AC1653" t="b">
        <v>0</v>
      </c>
      <c r="AD1653" t="b">
        <v>0</v>
      </c>
      <c r="AE1653" t="b">
        <v>0</v>
      </c>
    </row>
    <row r="1654" spans="1:31" x14ac:dyDescent="0.3">
      <c r="A1654" t="s">
        <v>3663</v>
      </c>
      <c r="B1654" t="s">
        <v>32</v>
      </c>
      <c r="C1654" s="2">
        <v>45904.68414351852</v>
      </c>
      <c r="D1654" s="2">
        <v>45907.204976851863</v>
      </c>
      <c r="E1654" s="2">
        <v>45907.695254629631</v>
      </c>
      <c r="F1654" t="s">
        <v>715</v>
      </c>
      <c r="G1654" t="s">
        <v>426</v>
      </c>
      <c r="H1654" t="s">
        <v>35</v>
      </c>
      <c r="I1654" t="s">
        <v>469</v>
      </c>
      <c r="J1654" t="s">
        <v>68</v>
      </c>
      <c r="K1654" t="s">
        <v>54</v>
      </c>
      <c r="L1654" t="s">
        <v>54</v>
      </c>
      <c r="M1654" t="s">
        <v>107</v>
      </c>
      <c r="N1654" t="s">
        <v>167</v>
      </c>
      <c r="O1654" t="s">
        <v>135</v>
      </c>
      <c r="P1654" t="s">
        <v>3664</v>
      </c>
      <c r="Q1654" t="s">
        <v>43</v>
      </c>
      <c r="R1654" t="s">
        <v>86</v>
      </c>
      <c r="S1654" t="s">
        <v>45</v>
      </c>
      <c r="T1654" t="s">
        <v>76</v>
      </c>
      <c r="U1654" t="b">
        <v>0</v>
      </c>
      <c r="V1654">
        <v>19</v>
      </c>
      <c r="W1654">
        <v>3630</v>
      </c>
      <c r="X1654">
        <v>0</v>
      </c>
      <c r="Y1654">
        <v>4.0999999999999996</v>
      </c>
      <c r="Z1654" t="s">
        <v>100</v>
      </c>
      <c r="AA1654" t="s">
        <v>48</v>
      </c>
      <c r="AB1654" t="b">
        <v>0</v>
      </c>
      <c r="AC1654" t="b">
        <v>1</v>
      </c>
      <c r="AD1654" t="b">
        <v>0</v>
      </c>
      <c r="AE1654" t="b">
        <v>0</v>
      </c>
    </row>
    <row r="1655" spans="1:31" x14ac:dyDescent="0.3">
      <c r="A1655" t="s">
        <v>3665</v>
      </c>
      <c r="B1655" t="s">
        <v>32</v>
      </c>
      <c r="C1655" s="2">
        <v>45922.563275462962</v>
      </c>
      <c r="D1655" s="2">
        <v>45922.94730324074</v>
      </c>
      <c r="E1655" s="2">
        <v>45923.340358796297</v>
      </c>
      <c r="F1655" t="s">
        <v>80</v>
      </c>
      <c r="G1655" t="s">
        <v>34</v>
      </c>
      <c r="H1655" t="s">
        <v>66</v>
      </c>
      <c r="I1655" t="s">
        <v>1365</v>
      </c>
      <c r="J1655" t="s">
        <v>94</v>
      </c>
      <c r="K1655" t="s">
        <v>69</v>
      </c>
      <c r="L1655" t="s">
        <v>38</v>
      </c>
      <c r="M1655" t="s">
        <v>70</v>
      </c>
      <c r="N1655" t="s">
        <v>190</v>
      </c>
      <c r="O1655" t="s">
        <v>72</v>
      </c>
      <c r="P1655" t="s">
        <v>3666</v>
      </c>
      <c r="Q1655" t="s">
        <v>97</v>
      </c>
      <c r="R1655" t="s">
        <v>86</v>
      </c>
      <c r="S1655" t="s">
        <v>45</v>
      </c>
      <c r="T1655" t="s">
        <v>99</v>
      </c>
      <c r="U1655" t="b">
        <v>1</v>
      </c>
      <c r="V1655">
        <v>11</v>
      </c>
      <c r="W1655">
        <v>553</v>
      </c>
      <c r="X1655">
        <v>0</v>
      </c>
      <c r="Y1655">
        <v>3.5</v>
      </c>
      <c r="Z1655" t="s">
        <v>200</v>
      </c>
      <c r="AA1655" t="s">
        <v>101</v>
      </c>
      <c r="AB1655" t="b">
        <v>0</v>
      </c>
      <c r="AC1655" t="b">
        <v>0</v>
      </c>
      <c r="AD1655" t="b">
        <v>0</v>
      </c>
      <c r="AE1655" t="b">
        <v>0</v>
      </c>
    </row>
    <row r="1656" spans="1:31" x14ac:dyDescent="0.3">
      <c r="A1656" t="s">
        <v>3667</v>
      </c>
      <c r="B1656" t="s">
        <v>32</v>
      </c>
      <c r="C1656" s="2">
        <v>45720.767604166656</v>
      </c>
      <c r="D1656" s="2">
        <v>45728.452326388891</v>
      </c>
      <c r="E1656" s="2">
        <v>45728.700243055559</v>
      </c>
      <c r="F1656" t="s">
        <v>1179</v>
      </c>
      <c r="G1656" t="s">
        <v>279</v>
      </c>
      <c r="H1656" t="s">
        <v>35</v>
      </c>
      <c r="I1656" t="s">
        <v>829</v>
      </c>
      <c r="J1656" t="s">
        <v>68</v>
      </c>
      <c r="K1656" t="s">
        <v>69</v>
      </c>
      <c r="L1656" t="s">
        <v>69</v>
      </c>
      <c r="M1656" t="s">
        <v>82</v>
      </c>
      <c r="N1656" t="s">
        <v>222</v>
      </c>
      <c r="O1656" t="s">
        <v>84</v>
      </c>
      <c r="P1656" t="s">
        <v>3668</v>
      </c>
      <c r="Q1656" t="s">
        <v>59</v>
      </c>
      <c r="R1656" t="s">
        <v>162</v>
      </c>
      <c r="S1656" t="s">
        <v>75</v>
      </c>
      <c r="T1656" t="s">
        <v>76</v>
      </c>
      <c r="U1656" t="b">
        <v>1</v>
      </c>
      <c r="V1656">
        <v>32</v>
      </c>
      <c r="W1656">
        <v>11066</v>
      </c>
      <c r="X1656">
        <v>0</v>
      </c>
      <c r="Y1656">
        <v>3.8</v>
      </c>
      <c r="Z1656" t="s">
        <v>258</v>
      </c>
      <c r="AA1656" t="s">
        <v>48</v>
      </c>
      <c r="AB1656" t="b">
        <v>1</v>
      </c>
      <c r="AC1656" t="b">
        <v>0</v>
      </c>
      <c r="AD1656" t="b">
        <v>0</v>
      </c>
      <c r="AE1656" t="b">
        <v>0</v>
      </c>
    </row>
    <row r="1657" spans="1:31" x14ac:dyDescent="0.3">
      <c r="A1657" t="s">
        <v>3669</v>
      </c>
      <c r="B1657" t="s">
        <v>32</v>
      </c>
      <c r="C1657" s="2">
        <v>45819.64502314815</v>
      </c>
      <c r="D1657" s="2">
        <v>45820.323495370372</v>
      </c>
      <c r="E1657" s="2">
        <v>45820.731134259258</v>
      </c>
      <c r="F1657" t="s">
        <v>202</v>
      </c>
      <c r="G1657" t="s">
        <v>725</v>
      </c>
      <c r="H1657" t="s">
        <v>52</v>
      </c>
      <c r="I1657" t="s">
        <v>81</v>
      </c>
      <c r="J1657" t="s">
        <v>94</v>
      </c>
      <c r="K1657" t="s">
        <v>54</v>
      </c>
      <c r="L1657" t="s">
        <v>69</v>
      </c>
      <c r="M1657" t="s">
        <v>107</v>
      </c>
      <c r="N1657" t="s">
        <v>108</v>
      </c>
      <c r="O1657" t="s">
        <v>86</v>
      </c>
      <c r="P1657" t="s">
        <v>3670</v>
      </c>
      <c r="Q1657" t="s">
        <v>43</v>
      </c>
      <c r="R1657" t="s">
        <v>98</v>
      </c>
      <c r="S1657" t="s">
        <v>75</v>
      </c>
      <c r="T1657" t="s">
        <v>99</v>
      </c>
      <c r="U1657" t="b">
        <v>1</v>
      </c>
      <c r="V1657">
        <v>9</v>
      </c>
      <c r="W1657">
        <v>977</v>
      </c>
      <c r="X1657">
        <v>0</v>
      </c>
      <c r="Y1657">
        <v>3.1</v>
      </c>
      <c r="Z1657" t="s">
        <v>200</v>
      </c>
      <c r="AA1657" t="s">
        <v>145</v>
      </c>
      <c r="AB1657" t="b">
        <v>0</v>
      </c>
      <c r="AC1657" t="b">
        <v>0</v>
      </c>
      <c r="AD1657" t="b">
        <v>0</v>
      </c>
      <c r="AE1657" t="b">
        <v>0</v>
      </c>
    </row>
    <row r="1658" spans="1:31" x14ac:dyDescent="0.3">
      <c r="A1658" t="s">
        <v>3671</v>
      </c>
      <c r="B1658" t="s">
        <v>32</v>
      </c>
      <c r="C1658" s="2">
        <v>45724.418356481481</v>
      </c>
      <c r="D1658" s="2">
        <v>45724.804467592592</v>
      </c>
      <c r="E1658" s="2">
        <v>45725.185023148151</v>
      </c>
      <c r="F1658" t="s">
        <v>1012</v>
      </c>
      <c r="G1658" t="s">
        <v>407</v>
      </c>
      <c r="H1658" t="s">
        <v>105</v>
      </c>
      <c r="I1658" t="s">
        <v>469</v>
      </c>
      <c r="J1658" t="s">
        <v>37</v>
      </c>
      <c r="K1658" t="s">
        <v>54</v>
      </c>
      <c r="L1658" t="s">
        <v>69</v>
      </c>
      <c r="M1658" t="s">
        <v>107</v>
      </c>
      <c r="N1658" t="s">
        <v>240</v>
      </c>
      <c r="O1658" t="s">
        <v>118</v>
      </c>
      <c r="P1658" t="s">
        <v>3672</v>
      </c>
      <c r="Q1658" t="s">
        <v>144</v>
      </c>
      <c r="R1658" t="s">
        <v>98</v>
      </c>
      <c r="S1658" t="s">
        <v>45</v>
      </c>
      <c r="T1658" t="s">
        <v>46</v>
      </c>
      <c r="U1658" t="b">
        <v>0</v>
      </c>
      <c r="V1658">
        <v>14</v>
      </c>
      <c r="W1658">
        <v>556</v>
      </c>
      <c r="X1658">
        <v>0</v>
      </c>
      <c r="Y1658">
        <v>4.2</v>
      </c>
      <c r="Z1658" t="s">
        <v>153</v>
      </c>
      <c r="AA1658" t="s">
        <v>48</v>
      </c>
      <c r="AB1658" t="b">
        <v>0</v>
      </c>
      <c r="AC1658" t="b">
        <v>0</v>
      </c>
      <c r="AD1658" t="b">
        <v>0</v>
      </c>
      <c r="AE1658" t="b">
        <v>0</v>
      </c>
    </row>
    <row r="1659" spans="1:31" x14ac:dyDescent="0.3">
      <c r="A1659" t="s">
        <v>3673</v>
      </c>
      <c r="B1659" t="s">
        <v>32</v>
      </c>
      <c r="C1659" s="2">
        <v>45947.790833333333</v>
      </c>
      <c r="D1659" s="2">
        <v>45951.678333333337</v>
      </c>
      <c r="E1659" s="2">
        <v>45952.167222222219</v>
      </c>
      <c r="F1659" t="s">
        <v>477</v>
      </c>
      <c r="G1659" t="s">
        <v>254</v>
      </c>
      <c r="H1659" t="s">
        <v>114</v>
      </c>
      <c r="I1659" t="s">
        <v>535</v>
      </c>
      <c r="J1659" t="s">
        <v>68</v>
      </c>
      <c r="K1659" t="s">
        <v>38</v>
      </c>
      <c r="L1659" t="s">
        <v>54</v>
      </c>
      <c r="M1659" t="s">
        <v>82</v>
      </c>
      <c r="N1659" t="s">
        <v>141</v>
      </c>
      <c r="O1659" t="s">
        <v>142</v>
      </c>
      <c r="P1659" t="s">
        <v>909</v>
      </c>
      <c r="Q1659" t="s">
        <v>127</v>
      </c>
      <c r="R1659" t="s">
        <v>98</v>
      </c>
      <c r="S1659" t="s">
        <v>45</v>
      </c>
      <c r="T1659" t="s">
        <v>76</v>
      </c>
      <c r="U1659" t="b">
        <v>1</v>
      </c>
      <c r="V1659">
        <v>12</v>
      </c>
      <c r="W1659">
        <v>5598</v>
      </c>
      <c r="X1659">
        <v>0</v>
      </c>
      <c r="Y1659">
        <v>3.4</v>
      </c>
      <c r="Z1659" t="s">
        <v>366</v>
      </c>
      <c r="AA1659" t="s">
        <v>62</v>
      </c>
      <c r="AB1659" t="b">
        <v>1</v>
      </c>
      <c r="AC1659" t="b">
        <v>0</v>
      </c>
      <c r="AD1659" t="b">
        <v>0</v>
      </c>
      <c r="AE1659" t="b">
        <v>0</v>
      </c>
    </row>
    <row r="1660" spans="1:31" x14ac:dyDescent="0.3">
      <c r="A1660" t="s">
        <v>3674</v>
      </c>
      <c r="B1660" t="s">
        <v>32</v>
      </c>
      <c r="C1660" s="2">
        <v>45809.384270833332</v>
      </c>
      <c r="D1660" s="2">
        <v>45810.58357638889</v>
      </c>
      <c r="E1660" s="2">
        <v>45810.787048611113</v>
      </c>
      <c r="F1660" t="s">
        <v>331</v>
      </c>
      <c r="G1660" t="s">
        <v>492</v>
      </c>
      <c r="H1660" t="s">
        <v>35</v>
      </c>
      <c r="I1660" t="s">
        <v>262</v>
      </c>
      <c r="J1660" t="s">
        <v>37</v>
      </c>
      <c r="K1660" t="s">
        <v>38</v>
      </c>
      <c r="L1660" t="s">
        <v>69</v>
      </c>
      <c r="M1660" t="s">
        <v>70</v>
      </c>
      <c r="N1660" t="s">
        <v>124</v>
      </c>
      <c r="O1660" t="s">
        <v>125</v>
      </c>
      <c r="P1660" t="s">
        <v>2968</v>
      </c>
      <c r="Q1660" t="s">
        <v>127</v>
      </c>
      <c r="R1660" t="s">
        <v>98</v>
      </c>
      <c r="S1660" t="s">
        <v>75</v>
      </c>
      <c r="T1660" t="s">
        <v>46</v>
      </c>
      <c r="U1660" t="b">
        <v>1</v>
      </c>
      <c r="V1660">
        <v>25</v>
      </c>
      <c r="W1660">
        <v>1727</v>
      </c>
      <c r="X1660">
        <v>0</v>
      </c>
      <c r="Y1660">
        <v>2.8</v>
      </c>
      <c r="Z1660" t="s">
        <v>153</v>
      </c>
      <c r="AA1660" t="s">
        <v>88</v>
      </c>
      <c r="AB1660" t="b">
        <v>0</v>
      </c>
      <c r="AC1660" t="b">
        <v>0</v>
      </c>
      <c r="AD1660" t="b">
        <v>0</v>
      </c>
      <c r="AE1660" t="b">
        <v>0</v>
      </c>
    </row>
    <row r="1661" spans="1:31" x14ac:dyDescent="0.3">
      <c r="A1661" t="s">
        <v>3675</v>
      </c>
      <c r="B1661" t="s">
        <v>32</v>
      </c>
      <c r="C1661" s="2">
        <v>45886.576192129629</v>
      </c>
      <c r="D1661" s="2">
        <v>45887.119247685187</v>
      </c>
      <c r="E1661" s="2">
        <v>45887.340775462973</v>
      </c>
      <c r="F1661" t="s">
        <v>422</v>
      </c>
      <c r="G1661" t="s">
        <v>300</v>
      </c>
      <c r="H1661" t="s">
        <v>244</v>
      </c>
      <c r="I1661" t="s">
        <v>313</v>
      </c>
      <c r="J1661" t="s">
        <v>68</v>
      </c>
      <c r="K1661" t="s">
        <v>38</v>
      </c>
      <c r="L1661" t="s">
        <v>69</v>
      </c>
      <c r="M1661" t="s">
        <v>86</v>
      </c>
      <c r="N1661" t="s">
        <v>95</v>
      </c>
      <c r="O1661" t="s">
        <v>125</v>
      </c>
      <c r="P1661" t="s">
        <v>3676</v>
      </c>
      <c r="Q1661" t="s">
        <v>144</v>
      </c>
      <c r="R1661" t="s">
        <v>86</v>
      </c>
      <c r="S1661" t="s">
        <v>152</v>
      </c>
      <c r="T1661" t="s">
        <v>76</v>
      </c>
      <c r="U1661" t="b">
        <v>0</v>
      </c>
      <c r="V1661">
        <v>12</v>
      </c>
      <c r="W1661">
        <v>782</v>
      </c>
      <c r="X1661">
        <v>0</v>
      </c>
      <c r="Y1661">
        <v>3.9</v>
      </c>
      <c r="Z1661" t="s">
        <v>153</v>
      </c>
      <c r="AA1661" t="s">
        <v>62</v>
      </c>
      <c r="AB1661" t="b">
        <v>1</v>
      </c>
      <c r="AC1661" t="b">
        <v>0</v>
      </c>
      <c r="AD1661" t="b">
        <v>1</v>
      </c>
      <c r="AE1661" t="b">
        <v>0</v>
      </c>
    </row>
    <row r="1662" spans="1:31" x14ac:dyDescent="0.3">
      <c r="A1662" t="s">
        <v>3677</v>
      </c>
      <c r="B1662" t="s">
        <v>32</v>
      </c>
      <c r="C1662" s="2">
        <v>46024.555300925917</v>
      </c>
      <c r="D1662" s="2">
        <v>46026.420578703714</v>
      </c>
      <c r="E1662" s="2">
        <v>46026.707384259258</v>
      </c>
      <c r="F1662" t="s">
        <v>942</v>
      </c>
      <c r="G1662" t="s">
        <v>481</v>
      </c>
      <c r="H1662" t="s">
        <v>178</v>
      </c>
      <c r="I1662" t="s">
        <v>539</v>
      </c>
      <c r="J1662" t="s">
        <v>68</v>
      </c>
      <c r="K1662" t="s">
        <v>69</v>
      </c>
      <c r="L1662" t="s">
        <v>38</v>
      </c>
      <c r="M1662" t="s">
        <v>86</v>
      </c>
      <c r="N1662" t="s">
        <v>339</v>
      </c>
      <c r="O1662" t="s">
        <v>84</v>
      </c>
      <c r="P1662" t="s">
        <v>3678</v>
      </c>
      <c r="Q1662" t="s">
        <v>43</v>
      </c>
      <c r="R1662" t="s">
        <v>44</v>
      </c>
      <c r="S1662" t="s">
        <v>75</v>
      </c>
      <c r="T1662" t="s">
        <v>76</v>
      </c>
      <c r="U1662" t="b">
        <v>0</v>
      </c>
      <c r="V1662">
        <v>16</v>
      </c>
      <c r="W1662">
        <v>2686</v>
      </c>
      <c r="X1662">
        <v>0</v>
      </c>
      <c r="Y1662">
        <v>4.3</v>
      </c>
      <c r="Z1662" t="s">
        <v>163</v>
      </c>
      <c r="AA1662" t="s">
        <v>88</v>
      </c>
      <c r="AB1662" t="b">
        <v>0</v>
      </c>
      <c r="AC1662" t="b">
        <v>0</v>
      </c>
      <c r="AD1662" t="b">
        <v>0</v>
      </c>
      <c r="AE1662" t="b">
        <v>0</v>
      </c>
    </row>
    <row r="1663" spans="1:31" x14ac:dyDescent="0.3">
      <c r="A1663" t="s">
        <v>3679</v>
      </c>
      <c r="B1663" t="s">
        <v>32</v>
      </c>
      <c r="C1663" s="2">
        <v>45651.368611111109</v>
      </c>
      <c r="D1663" s="2">
        <v>45653.556111111109</v>
      </c>
      <c r="E1663" s="2">
        <v>45653.584583333337</v>
      </c>
      <c r="F1663" t="s">
        <v>673</v>
      </c>
      <c r="G1663" t="s">
        <v>952</v>
      </c>
      <c r="H1663" t="s">
        <v>92</v>
      </c>
      <c r="I1663" t="s">
        <v>185</v>
      </c>
      <c r="J1663" t="s">
        <v>68</v>
      </c>
      <c r="K1663" t="s">
        <v>54</v>
      </c>
      <c r="L1663" t="s">
        <v>54</v>
      </c>
      <c r="M1663" t="s">
        <v>82</v>
      </c>
      <c r="N1663" t="s">
        <v>222</v>
      </c>
      <c r="O1663" t="s">
        <v>135</v>
      </c>
      <c r="P1663" t="s">
        <v>3680</v>
      </c>
      <c r="Q1663" t="s">
        <v>59</v>
      </c>
      <c r="R1663" t="s">
        <v>44</v>
      </c>
      <c r="S1663" t="s">
        <v>45</v>
      </c>
      <c r="T1663" t="s">
        <v>76</v>
      </c>
      <c r="U1663" t="b">
        <v>0</v>
      </c>
      <c r="V1663">
        <v>24</v>
      </c>
      <c r="W1663">
        <v>3150</v>
      </c>
      <c r="X1663">
        <v>0</v>
      </c>
      <c r="Y1663">
        <v>4.5</v>
      </c>
      <c r="Z1663" t="s">
        <v>153</v>
      </c>
      <c r="AA1663" t="s">
        <v>88</v>
      </c>
      <c r="AB1663" t="b">
        <v>1</v>
      </c>
      <c r="AC1663" t="b">
        <v>0</v>
      </c>
      <c r="AD1663" t="b">
        <v>0</v>
      </c>
      <c r="AE1663" t="b">
        <v>0</v>
      </c>
    </row>
    <row r="1664" spans="1:31" x14ac:dyDescent="0.3">
      <c r="A1664" t="s">
        <v>3681</v>
      </c>
      <c r="B1664" t="s">
        <v>32</v>
      </c>
      <c r="C1664" s="2">
        <v>45955.563657407409</v>
      </c>
      <c r="D1664" s="2">
        <v>45958.30810185185</v>
      </c>
      <c r="E1664" s="2">
        <v>45958.457407407397</v>
      </c>
      <c r="F1664" t="s">
        <v>1138</v>
      </c>
      <c r="G1664" t="s">
        <v>220</v>
      </c>
      <c r="H1664" t="s">
        <v>333</v>
      </c>
      <c r="I1664" t="s">
        <v>363</v>
      </c>
      <c r="J1664" t="s">
        <v>37</v>
      </c>
      <c r="K1664" t="s">
        <v>38</v>
      </c>
      <c r="L1664" t="s">
        <v>38</v>
      </c>
      <c r="M1664" t="s">
        <v>158</v>
      </c>
      <c r="N1664" t="s">
        <v>373</v>
      </c>
      <c r="O1664" t="s">
        <v>125</v>
      </c>
      <c r="P1664" t="s">
        <v>3682</v>
      </c>
      <c r="Q1664" t="s">
        <v>97</v>
      </c>
      <c r="R1664" t="s">
        <v>74</v>
      </c>
      <c r="S1664" t="s">
        <v>75</v>
      </c>
      <c r="T1664" t="s">
        <v>46</v>
      </c>
      <c r="U1664" t="b">
        <v>1</v>
      </c>
      <c r="V1664">
        <v>17</v>
      </c>
      <c r="W1664">
        <v>3952</v>
      </c>
      <c r="X1664">
        <v>0</v>
      </c>
      <c r="Y1664">
        <v>3.7</v>
      </c>
      <c r="Z1664" t="s">
        <v>100</v>
      </c>
      <c r="AA1664" t="s">
        <v>75</v>
      </c>
      <c r="AB1664" t="b">
        <v>0</v>
      </c>
      <c r="AC1664" t="b">
        <v>0</v>
      </c>
      <c r="AD1664" t="b">
        <v>0</v>
      </c>
      <c r="AE1664" t="b">
        <v>0</v>
      </c>
    </row>
    <row r="1665" spans="1:31" x14ac:dyDescent="0.3">
      <c r="A1665" t="s">
        <v>3683</v>
      </c>
      <c r="B1665" t="s">
        <v>32</v>
      </c>
      <c r="C1665" s="2">
        <v>45644.30201388889</v>
      </c>
      <c r="D1665" s="2">
        <v>45648.291597222233</v>
      </c>
      <c r="E1665" s="2">
        <v>45648.565208333333</v>
      </c>
      <c r="F1665" t="s">
        <v>369</v>
      </c>
      <c r="G1665" t="s">
        <v>1331</v>
      </c>
      <c r="H1665" t="s">
        <v>131</v>
      </c>
      <c r="I1665" t="s">
        <v>93</v>
      </c>
      <c r="J1665" t="s">
        <v>68</v>
      </c>
      <c r="K1665" t="s">
        <v>38</v>
      </c>
      <c r="L1665" t="s">
        <v>69</v>
      </c>
      <c r="M1665" t="s">
        <v>158</v>
      </c>
      <c r="N1665" t="s">
        <v>497</v>
      </c>
      <c r="O1665" t="s">
        <v>246</v>
      </c>
      <c r="P1665" t="s">
        <v>3684</v>
      </c>
      <c r="Q1665" t="s">
        <v>110</v>
      </c>
      <c r="R1665" t="s">
        <v>74</v>
      </c>
      <c r="S1665" t="s">
        <v>60</v>
      </c>
      <c r="T1665" t="s">
        <v>76</v>
      </c>
      <c r="U1665" t="b">
        <v>1</v>
      </c>
      <c r="V1665">
        <v>20</v>
      </c>
      <c r="W1665">
        <v>5745</v>
      </c>
      <c r="X1665">
        <v>0</v>
      </c>
      <c r="Y1665">
        <v>3.1</v>
      </c>
      <c r="Z1665" t="s">
        <v>87</v>
      </c>
      <c r="AA1665" t="s">
        <v>48</v>
      </c>
      <c r="AB1665" t="b">
        <v>0</v>
      </c>
      <c r="AC1665" t="b">
        <v>0</v>
      </c>
      <c r="AD1665" t="b">
        <v>0</v>
      </c>
      <c r="AE1665" t="b">
        <v>0</v>
      </c>
    </row>
    <row r="1666" spans="1:31" x14ac:dyDescent="0.3">
      <c r="A1666" t="s">
        <v>3685</v>
      </c>
      <c r="B1666" t="s">
        <v>32</v>
      </c>
      <c r="C1666" s="2">
        <v>45768.40966435185</v>
      </c>
      <c r="D1666" s="2">
        <v>45772.292997685188</v>
      </c>
      <c r="E1666" s="2">
        <v>45772.335358796299</v>
      </c>
      <c r="F1666" t="s">
        <v>183</v>
      </c>
      <c r="G1666" t="s">
        <v>698</v>
      </c>
      <c r="H1666" t="s">
        <v>52</v>
      </c>
      <c r="I1666" t="s">
        <v>318</v>
      </c>
      <c r="J1666" t="s">
        <v>37</v>
      </c>
      <c r="K1666" t="s">
        <v>54</v>
      </c>
      <c r="L1666" t="s">
        <v>54</v>
      </c>
      <c r="M1666" t="s">
        <v>55</v>
      </c>
      <c r="N1666" t="s">
        <v>246</v>
      </c>
      <c r="O1666" t="s">
        <v>118</v>
      </c>
      <c r="P1666" t="s">
        <v>3686</v>
      </c>
      <c r="Q1666" t="s">
        <v>110</v>
      </c>
      <c r="R1666" t="s">
        <v>98</v>
      </c>
      <c r="S1666" t="s">
        <v>45</v>
      </c>
      <c r="T1666" t="s">
        <v>46</v>
      </c>
      <c r="U1666" t="b">
        <v>1</v>
      </c>
      <c r="V1666">
        <v>14</v>
      </c>
      <c r="W1666">
        <v>5592</v>
      </c>
      <c r="X1666">
        <v>0</v>
      </c>
      <c r="Y1666">
        <v>3.2</v>
      </c>
      <c r="Z1666" t="s">
        <v>47</v>
      </c>
      <c r="AA1666" t="s">
        <v>48</v>
      </c>
      <c r="AB1666" t="b">
        <v>1</v>
      </c>
      <c r="AC1666" t="b">
        <v>0</v>
      </c>
      <c r="AD1666" t="b">
        <v>0</v>
      </c>
      <c r="AE1666" t="b">
        <v>0</v>
      </c>
    </row>
    <row r="1667" spans="1:31" x14ac:dyDescent="0.3">
      <c r="A1667" t="s">
        <v>3687</v>
      </c>
      <c r="B1667" t="s">
        <v>32</v>
      </c>
      <c r="C1667" s="2">
        <v>45574.543715277781</v>
      </c>
      <c r="D1667" s="2">
        <v>45577.03052083333</v>
      </c>
      <c r="E1667" s="2">
        <v>45577.104826388888</v>
      </c>
      <c r="F1667" t="s">
        <v>548</v>
      </c>
      <c r="G1667" t="s">
        <v>1229</v>
      </c>
      <c r="H1667" t="s">
        <v>92</v>
      </c>
      <c r="I1667" t="s">
        <v>1902</v>
      </c>
      <c r="J1667" t="s">
        <v>37</v>
      </c>
      <c r="K1667" t="s">
        <v>69</v>
      </c>
      <c r="L1667" t="s">
        <v>54</v>
      </c>
      <c r="M1667" t="s">
        <v>116</v>
      </c>
      <c r="N1667" t="s">
        <v>599</v>
      </c>
      <c r="O1667" t="s">
        <v>160</v>
      </c>
      <c r="P1667" t="s">
        <v>3688</v>
      </c>
      <c r="Q1667" t="s">
        <v>110</v>
      </c>
      <c r="R1667" t="s">
        <v>98</v>
      </c>
      <c r="S1667" t="s">
        <v>45</v>
      </c>
      <c r="T1667" t="s">
        <v>46</v>
      </c>
      <c r="U1667" t="b">
        <v>1</v>
      </c>
      <c r="V1667">
        <v>10</v>
      </c>
      <c r="W1667">
        <v>3581</v>
      </c>
      <c r="X1667">
        <v>0</v>
      </c>
      <c r="Y1667">
        <v>3.2</v>
      </c>
      <c r="Z1667" t="s">
        <v>163</v>
      </c>
      <c r="AA1667" t="s">
        <v>62</v>
      </c>
      <c r="AB1667" t="b">
        <v>0</v>
      </c>
      <c r="AC1667" t="b">
        <v>0</v>
      </c>
      <c r="AD1667" t="b">
        <v>0</v>
      </c>
      <c r="AE1667" t="b">
        <v>0</v>
      </c>
    </row>
    <row r="1668" spans="1:31" x14ac:dyDescent="0.3">
      <c r="A1668" t="s">
        <v>3689</v>
      </c>
      <c r="B1668" t="s">
        <v>32</v>
      </c>
      <c r="C1668" s="2">
        <v>45922.490543981483</v>
      </c>
      <c r="D1668" s="2">
        <v>45923.000960648147</v>
      </c>
      <c r="E1668" s="2">
        <v>45923.305127314823</v>
      </c>
      <c r="F1668" t="s">
        <v>306</v>
      </c>
      <c r="G1668" t="s">
        <v>50</v>
      </c>
      <c r="H1668" t="s">
        <v>333</v>
      </c>
      <c r="I1668" t="s">
        <v>501</v>
      </c>
      <c r="J1668" t="s">
        <v>37</v>
      </c>
      <c r="K1668" t="s">
        <v>69</v>
      </c>
      <c r="L1668" t="s">
        <v>54</v>
      </c>
      <c r="M1668" t="s">
        <v>39</v>
      </c>
      <c r="N1668" t="s">
        <v>40</v>
      </c>
      <c r="O1668" t="s">
        <v>57</v>
      </c>
      <c r="P1668" t="s">
        <v>3690</v>
      </c>
      <c r="Q1668" t="s">
        <v>97</v>
      </c>
      <c r="R1668" t="s">
        <v>44</v>
      </c>
      <c r="S1668" t="s">
        <v>75</v>
      </c>
      <c r="T1668" t="s">
        <v>46</v>
      </c>
      <c r="U1668" t="b">
        <v>0</v>
      </c>
      <c r="V1668">
        <v>21</v>
      </c>
      <c r="W1668">
        <v>735</v>
      </c>
      <c r="X1668">
        <v>0</v>
      </c>
      <c r="Y1668">
        <v>4.2</v>
      </c>
      <c r="Z1668" t="s">
        <v>61</v>
      </c>
      <c r="AA1668" t="s">
        <v>48</v>
      </c>
      <c r="AB1668" t="b">
        <v>0</v>
      </c>
      <c r="AC1668" t="b">
        <v>0</v>
      </c>
      <c r="AD1668" t="b">
        <v>0</v>
      </c>
      <c r="AE1668" t="b">
        <v>0</v>
      </c>
    </row>
    <row r="1669" spans="1:31" x14ac:dyDescent="0.3">
      <c r="A1669" t="s">
        <v>3691</v>
      </c>
      <c r="B1669" t="s">
        <v>32</v>
      </c>
      <c r="C1669" s="2">
        <v>46009.612800925926</v>
      </c>
      <c r="D1669" s="2">
        <v>46012.918356481481</v>
      </c>
      <c r="E1669" s="2">
        <v>46013.053078703713</v>
      </c>
      <c r="F1669" t="s">
        <v>968</v>
      </c>
      <c r="G1669" t="s">
        <v>547</v>
      </c>
      <c r="H1669" t="s">
        <v>244</v>
      </c>
      <c r="I1669" t="s">
        <v>1248</v>
      </c>
      <c r="J1669" t="s">
        <v>205</v>
      </c>
      <c r="K1669" t="s">
        <v>54</v>
      </c>
      <c r="L1669" t="s">
        <v>38</v>
      </c>
      <c r="M1669" t="s">
        <v>158</v>
      </c>
      <c r="N1669" t="s">
        <v>159</v>
      </c>
      <c r="O1669" t="s">
        <v>160</v>
      </c>
      <c r="P1669" t="s">
        <v>3692</v>
      </c>
      <c r="Q1669" t="s">
        <v>144</v>
      </c>
      <c r="R1669" t="s">
        <v>86</v>
      </c>
      <c r="S1669" t="s">
        <v>45</v>
      </c>
      <c r="T1669" t="s">
        <v>207</v>
      </c>
      <c r="U1669" t="b">
        <v>1</v>
      </c>
      <c r="V1669">
        <v>12</v>
      </c>
      <c r="W1669">
        <v>4760</v>
      </c>
      <c r="X1669">
        <v>0</v>
      </c>
      <c r="Y1669">
        <v>3.9</v>
      </c>
      <c r="Z1669" t="s">
        <v>200</v>
      </c>
      <c r="AA1669" t="s">
        <v>101</v>
      </c>
      <c r="AB1669" t="b">
        <v>0</v>
      </c>
      <c r="AC1669" t="b">
        <v>0</v>
      </c>
      <c r="AD1669" t="b">
        <v>0</v>
      </c>
      <c r="AE1669" t="b">
        <v>0</v>
      </c>
    </row>
    <row r="1670" spans="1:31" x14ac:dyDescent="0.3">
      <c r="A1670" t="s">
        <v>3693</v>
      </c>
      <c r="B1670" t="s">
        <v>32</v>
      </c>
      <c r="C1670" s="2">
        <v>45636.463831018518</v>
      </c>
      <c r="D1670" s="2">
        <v>45638.62771990741</v>
      </c>
      <c r="E1670" s="2">
        <v>45638.969386574077</v>
      </c>
      <c r="F1670" t="s">
        <v>210</v>
      </c>
      <c r="G1670" t="s">
        <v>322</v>
      </c>
      <c r="H1670" t="s">
        <v>114</v>
      </c>
      <c r="I1670" t="s">
        <v>1235</v>
      </c>
      <c r="J1670" t="s">
        <v>68</v>
      </c>
      <c r="K1670" t="s">
        <v>69</v>
      </c>
      <c r="L1670" t="s">
        <v>54</v>
      </c>
      <c r="M1670" t="s">
        <v>86</v>
      </c>
      <c r="N1670" t="s">
        <v>747</v>
      </c>
      <c r="O1670" t="s">
        <v>86</v>
      </c>
      <c r="P1670" t="s">
        <v>3694</v>
      </c>
      <c r="Q1670" t="s">
        <v>110</v>
      </c>
      <c r="R1670" t="s">
        <v>86</v>
      </c>
      <c r="S1670" t="s">
        <v>75</v>
      </c>
      <c r="T1670" t="s">
        <v>76</v>
      </c>
      <c r="U1670" t="b">
        <v>0</v>
      </c>
      <c r="V1670">
        <v>27</v>
      </c>
      <c r="W1670">
        <v>3116</v>
      </c>
      <c r="X1670">
        <v>0</v>
      </c>
      <c r="Y1670">
        <v>4.0999999999999996</v>
      </c>
      <c r="Z1670" t="s">
        <v>100</v>
      </c>
      <c r="AA1670" t="s">
        <v>75</v>
      </c>
      <c r="AB1670" t="b">
        <v>0</v>
      </c>
      <c r="AC1670" t="b">
        <v>0</v>
      </c>
      <c r="AD1670" t="b">
        <v>0</v>
      </c>
      <c r="AE1670" t="b">
        <v>0</v>
      </c>
    </row>
    <row r="1671" spans="1:31" x14ac:dyDescent="0.3">
      <c r="A1671" t="s">
        <v>3695</v>
      </c>
      <c r="B1671" t="s">
        <v>32</v>
      </c>
      <c r="C1671" s="2">
        <v>45900.590624999997</v>
      </c>
      <c r="D1671" s="2">
        <v>45901.072569444441</v>
      </c>
      <c r="E1671" s="2">
        <v>45901.24895833333</v>
      </c>
      <c r="F1671" t="s">
        <v>449</v>
      </c>
      <c r="G1671" t="s">
        <v>590</v>
      </c>
      <c r="H1671" t="s">
        <v>178</v>
      </c>
      <c r="I1671" t="s">
        <v>211</v>
      </c>
      <c r="J1671" t="s">
        <v>94</v>
      </c>
      <c r="K1671" t="s">
        <v>69</v>
      </c>
      <c r="L1671" t="s">
        <v>38</v>
      </c>
      <c r="M1671" t="s">
        <v>116</v>
      </c>
      <c r="N1671" t="s">
        <v>256</v>
      </c>
      <c r="O1671" t="s">
        <v>135</v>
      </c>
      <c r="P1671" t="s">
        <v>3696</v>
      </c>
      <c r="Q1671" t="s">
        <v>127</v>
      </c>
      <c r="R1671" t="s">
        <v>86</v>
      </c>
      <c r="S1671" t="s">
        <v>75</v>
      </c>
      <c r="T1671" t="s">
        <v>99</v>
      </c>
      <c r="U1671" t="b">
        <v>1</v>
      </c>
      <c r="V1671">
        <v>42</v>
      </c>
      <c r="W1671">
        <v>694</v>
      </c>
      <c r="X1671">
        <v>0</v>
      </c>
      <c r="Y1671">
        <v>2.6</v>
      </c>
      <c r="Z1671" t="s">
        <v>61</v>
      </c>
      <c r="AA1671" t="s">
        <v>75</v>
      </c>
      <c r="AB1671" t="b">
        <v>0</v>
      </c>
      <c r="AC1671" t="b">
        <v>0</v>
      </c>
      <c r="AD1671" t="b">
        <v>0</v>
      </c>
      <c r="AE1671" t="b">
        <v>0</v>
      </c>
    </row>
    <row r="1672" spans="1:31" x14ac:dyDescent="0.3">
      <c r="A1672" t="s">
        <v>3697</v>
      </c>
      <c r="B1672" t="s">
        <v>32</v>
      </c>
      <c r="C1672" s="2">
        <v>46000.540648148148</v>
      </c>
      <c r="D1672" s="2">
        <v>46002.34134259259</v>
      </c>
      <c r="E1672" s="2">
        <v>46002.448287037027</v>
      </c>
      <c r="F1672" t="s">
        <v>156</v>
      </c>
      <c r="G1672" t="s">
        <v>300</v>
      </c>
      <c r="H1672" t="s">
        <v>333</v>
      </c>
      <c r="I1672" t="s">
        <v>877</v>
      </c>
      <c r="J1672" t="s">
        <v>68</v>
      </c>
      <c r="K1672" t="s">
        <v>54</v>
      </c>
      <c r="L1672" t="s">
        <v>69</v>
      </c>
      <c r="M1672" t="s">
        <v>133</v>
      </c>
      <c r="N1672" t="s">
        <v>234</v>
      </c>
      <c r="O1672" t="s">
        <v>41</v>
      </c>
      <c r="P1672" t="s">
        <v>3698</v>
      </c>
      <c r="Q1672" t="s">
        <v>110</v>
      </c>
      <c r="R1672" t="s">
        <v>44</v>
      </c>
      <c r="S1672" t="s">
        <v>60</v>
      </c>
      <c r="T1672" t="s">
        <v>76</v>
      </c>
      <c r="U1672" t="b">
        <v>0</v>
      </c>
      <c r="V1672">
        <v>14</v>
      </c>
      <c r="W1672">
        <v>2593</v>
      </c>
      <c r="X1672">
        <v>0</v>
      </c>
      <c r="Y1672">
        <v>4.5</v>
      </c>
      <c r="Z1672" t="s">
        <v>87</v>
      </c>
      <c r="AA1672" t="s">
        <v>75</v>
      </c>
      <c r="AB1672" t="b">
        <v>0</v>
      </c>
      <c r="AC1672" t="b">
        <v>0</v>
      </c>
      <c r="AD1672" t="b">
        <v>0</v>
      </c>
      <c r="AE1672" t="b">
        <v>0</v>
      </c>
    </row>
    <row r="1673" spans="1:31" x14ac:dyDescent="0.3">
      <c r="A1673" t="s">
        <v>3699</v>
      </c>
      <c r="B1673" t="s">
        <v>32</v>
      </c>
      <c r="C1673" s="2">
        <v>46057.78398148148</v>
      </c>
      <c r="D1673" s="2">
        <v>46062.460370370369</v>
      </c>
      <c r="E1673" s="2">
        <v>46062.919398148151</v>
      </c>
      <c r="F1673" t="s">
        <v>1311</v>
      </c>
      <c r="G1673" t="s">
        <v>130</v>
      </c>
      <c r="H1673" t="s">
        <v>66</v>
      </c>
      <c r="I1673" t="s">
        <v>123</v>
      </c>
      <c r="J1673" t="s">
        <v>37</v>
      </c>
      <c r="K1673" t="s">
        <v>69</v>
      </c>
      <c r="L1673" t="s">
        <v>54</v>
      </c>
      <c r="M1673" t="s">
        <v>86</v>
      </c>
      <c r="N1673" t="s">
        <v>339</v>
      </c>
      <c r="O1673" t="s">
        <v>84</v>
      </c>
      <c r="P1673" t="s">
        <v>3700</v>
      </c>
      <c r="Q1673" t="s">
        <v>144</v>
      </c>
      <c r="R1673" t="s">
        <v>74</v>
      </c>
      <c r="S1673" t="s">
        <v>45</v>
      </c>
      <c r="T1673" t="s">
        <v>46</v>
      </c>
      <c r="U1673" t="b">
        <v>1</v>
      </c>
      <c r="V1673">
        <v>36</v>
      </c>
      <c r="W1673">
        <v>6734</v>
      </c>
      <c r="X1673">
        <v>0</v>
      </c>
      <c r="Y1673">
        <v>3.2</v>
      </c>
      <c r="Z1673" t="s">
        <v>200</v>
      </c>
      <c r="AA1673" t="s">
        <v>75</v>
      </c>
      <c r="AB1673" t="b">
        <v>0</v>
      </c>
      <c r="AC1673" t="b">
        <v>0</v>
      </c>
      <c r="AD1673" t="b">
        <v>0</v>
      </c>
      <c r="AE1673" t="b">
        <v>0</v>
      </c>
    </row>
    <row r="1674" spans="1:31" x14ac:dyDescent="0.3">
      <c r="A1674" t="s">
        <v>3701</v>
      </c>
      <c r="B1674" t="s">
        <v>32</v>
      </c>
      <c r="C1674" s="2">
        <v>45767.306423611109</v>
      </c>
      <c r="D1674" s="2">
        <v>45769.780034722222</v>
      </c>
      <c r="E1674" s="2">
        <v>45769.791145833333</v>
      </c>
      <c r="F1674" t="s">
        <v>305</v>
      </c>
      <c r="G1674" t="s">
        <v>176</v>
      </c>
      <c r="H1674" t="s">
        <v>66</v>
      </c>
      <c r="I1674" t="s">
        <v>478</v>
      </c>
      <c r="J1674" t="s">
        <v>37</v>
      </c>
      <c r="K1674" t="s">
        <v>54</v>
      </c>
      <c r="L1674" t="s">
        <v>69</v>
      </c>
      <c r="M1674" t="s">
        <v>70</v>
      </c>
      <c r="N1674" t="s">
        <v>124</v>
      </c>
      <c r="O1674" t="s">
        <v>72</v>
      </c>
      <c r="P1674" t="s">
        <v>3702</v>
      </c>
      <c r="Q1674" t="s">
        <v>59</v>
      </c>
      <c r="R1674" t="s">
        <v>98</v>
      </c>
      <c r="S1674" t="s">
        <v>75</v>
      </c>
      <c r="T1674" t="s">
        <v>46</v>
      </c>
      <c r="U1674" t="b">
        <v>1</v>
      </c>
      <c r="V1674">
        <v>44</v>
      </c>
      <c r="W1674">
        <v>3562</v>
      </c>
      <c r="X1674">
        <v>0</v>
      </c>
      <c r="Y1674">
        <v>2.6</v>
      </c>
      <c r="Z1674" t="s">
        <v>200</v>
      </c>
      <c r="AA1674" t="s">
        <v>101</v>
      </c>
      <c r="AB1674" t="b">
        <v>1</v>
      </c>
      <c r="AC1674" t="b">
        <v>1</v>
      </c>
      <c r="AD1674" t="b">
        <v>0</v>
      </c>
      <c r="AE1674" t="b">
        <v>0</v>
      </c>
    </row>
    <row r="1675" spans="1:31" x14ac:dyDescent="0.3">
      <c r="A1675" t="s">
        <v>3703</v>
      </c>
      <c r="B1675" t="s">
        <v>32</v>
      </c>
      <c r="C1675" s="2">
        <v>45794.783310185187</v>
      </c>
      <c r="D1675" s="2">
        <v>45795.515949074077</v>
      </c>
      <c r="E1675" s="2">
        <v>45795.690254629633</v>
      </c>
      <c r="F1675" t="s">
        <v>759</v>
      </c>
      <c r="G1675" t="s">
        <v>400</v>
      </c>
      <c r="H1675" t="s">
        <v>178</v>
      </c>
      <c r="I1675" t="s">
        <v>843</v>
      </c>
      <c r="J1675" t="s">
        <v>68</v>
      </c>
      <c r="K1675" t="s">
        <v>54</v>
      </c>
      <c r="L1675" t="s">
        <v>54</v>
      </c>
      <c r="M1675" t="s">
        <v>116</v>
      </c>
      <c r="N1675" t="s">
        <v>599</v>
      </c>
      <c r="O1675" t="s">
        <v>86</v>
      </c>
      <c r="P1675" t="s">
        <v>3704</v>
      </c>
      <c r="Q1675" t="s">
        <v>127</v>
      </c>
      <c r="R1675" t="s">
        <v>98</v>
      </c>
      <c r="S1675" t="s">
        <v>75</v>
      </c>
      <c r="T1675" t="s">
        <v>76</v>
      </c>
      <c r="U1675" t="b">
        <v>0</v>
      </c>
      <c r="V1675">
        <v>46</v>
      </c>
      <c r="W1675">
        <v>1055</v>
      </c>
      <c r="X1675">
        <v>0</v>
      </c>
      <c r="Y1675">
        <v>4.7</v>
      </c>
      <c r="Z1675" t="s">
        <v>61</v>
      </c>
      <c r="AA1675" t="s">
        <v>75</v>
      </c>
      <c r="AB1675" t="b">
        <v>0</v>
      </c>
      <c r="AC1675" t="b">
        <v>0</v>
      </c>
      <c r="AD1675" t="b">
        <v>0</v>
      </c>
      <c r="AE1675" t="b">
        <v>0</v>
      </c>
    </row>
    <row r="1676" spans="1:31" x14ac:dyDescent="0.3">
      <c r="A1676" t="s">
        <v>3705</v>
      </c>
      <c r="B1676" t="s">
        <v>32</v>
      </c>
      <c r="C1676" s="2">
        <v>45651.556979166657</v>
      </c>
      <c r="D1676" s="2">
        <v>45652.240312499998</v>
      </c>
      <c r="E1676" s="2">
        <v>45652.333368055559</v>
      </c>
      <c r="F1676" t="s">
        <v>500</v>
      </c>
      <c r="G1676" t="s">
        <v>225</v>
      </c>
      <c r="H1676" t="s">
        <v>244</v>
      </c>
      <c r="I1676" t="s">
        <v>179</v>
      </c>
      <c r="J1676" t="s">
        <v>37</v>
      </c>
      <c r="K1676" t="s">
        <v>38</v>
      </c>
      <c r="L1676" t="s">
        <v>38</v>
      </c>
      <c r="M1676" t="s">
        <v>107</v>
      </c>
      <c r="N1676" t="s">
        <v>173</v>
      </c>
      <c r="O1676" t="s">
        <v>57</v>
      </c>
      <c r="P1676" t="s">
        <v>3706</v>
      </c>
      <c r="Q1676" t="s">
        <v>97</v>
      </c>
      <c r="R1676" t="s">
        <v>44</v>
      </c>
      <c r="S1676" t="s">
        <v>75</v>
      </c>
      <c r="T1676" t="s">
        <v>46</v>
      </c>
      <c r="U1676" t="b">
        <v>0</v>
      </c>
      <c r="V1676">
        <v>17</v>
      </c>
      <c r="W1676">
        <v>984</v>
      </c>
      <c r="X1676">
        <v>0</v>
      </c>
      <c r="Y1676">
        <v>3.6</v>
      </c>
      <c r="Z1676" t="s">
        <v>258</v>
      </c>
      <c r="AA1676" t="s">
        <v>62</v>
      </c>
      <c r="AB1676" t="b">
        <v>0</v>
      </c>
      <c r="AC1676" t="b">
        <v>0</v>
      </c>
      <c r="AD1676" t="b">
        <v>0</v>
      </c>
      <c r="AE1676" t="b">
        <v>0</v>
      </c>
    </row>
    <row r="1677" spans="1:31" x14ac:dyDescent="0.3">
      <c r="A1677" t="s">
        <v>3707</v>
      </c>
      <c r="B1677" t="s">
        <v>32</v>
      </c>
      <c r="C1677" s="2">
        <v>46033.80232638889</v>
      </c>
      <c r="F1677" t="s">
        <v>165</v>
      </c>
      <c r="G1677" t="s">
        <v>633</v>
      </c>
      <c r="H1677" t="s">
        <v>333</v>
      </c>
      <c r="I1677" t="s">
        <v>1019</v>
      </c>
      <c r="J1677" t="s">
        <v>94</v>
      </c>
      <c r="K1677" t="s">
        <v>69</v>
      </c>
      <c r="L1677" t="s">
        <v>38</v>
      </c>
      <c r="M1677" t="s">
        <v>70</v>
      </c>
      <c r="N1677" t="s">
        <v>409</v>
      </c>
      <c r="O1677" t="s">
        <v>125</v>
      </c>
      <c r="P1677" t="s">
        <v>3708</v>
      </c>
      <c r="Q1677" t="s">
        <v>97</v>
      </c>
      <c r="R1677" t="s">
        <v>44</v>
      </c>
      <c r="S1677" t="s">
        <v>770</v>
      </c>
      <c r="T1677" t="s">
        <v>99</v>
      </c>
      <c r="V1677">
        <v>12</v>
      </c>
      <c r="X1677">
        <v>0</v>
      </c>
      <c r="Y1677">
        <v>4.4000000000000004</v>
      </c>
      <c r="Z1677" t="s">
        <v>258</v>
      </c>
      <c r="AA1677" t="s">
        <v>62</v>
      </c>
      <c r="AB1677" t="b">
        <v>1</v>
      </c>
      <c r="AC1677" t="b">
        <v>0</v>
      </c>
      <c r="AD1677" t="b">
        <v>0</v>
      </c>
      <c r="AE1677" t="b">
        <v>0</v>
      </c>
    </row>
    <row r="1678" spans="1:31" x14ac:dyDescent="0.3">
      <c r="A1678" t="s">
        <v>3709</v>
      </c>
      <c r="B1678" t="s">
        <v>32</v>
      </c>
      <c r="C1678" s="2">
        <v>45623.564872685187</v>
      </c>
      <c r="D1678" s="2">
        <v>45624.739872685182</v>
      </c>
      <c r="E1678" s="2">
        <v>45624.820428240739</v>
      </c>
      <c r="F1678" t="s">
        <v>260</v>
      </c>
      <c r="G1678" t="s">
        <v>837</v>
      </c>
      <c r="H1678" t="s">
        <v>92</v>
      </c>
      <c r="I1678" t="s">
        <v>501</v>
      </c>
      <c r="J1678" t="s">
        <v>37</v>
      </c>
      <c r="K1678" t="s">
        <v>69</v>
      </c>
      <c r="L1678" t="s">
        <v>54</v>
      </c>
      <c r="M1678" t="s">
        <v>82</v>
      </c>
      <c r="N1678" t="s">
        <v>222</v>
      </c>
      <c r="O1678" t="s">
        <v>125</v>
      </c>
      <c r="P1678" t="s">
        <v>3710</v>
      </c>
      <c r="Q1678" t="s">
        <v>59</v>
      </c>
      <c r="R1678" t="s">
        <v>74</v>
      </c>
      <c r="S1678" t="s">
        <v>75</v>
      </c>
      <c r="T1678" t="s">
        <v>46</v>
      </c>
      <c r="U1678" t="b">
        <v>1</v>
      </c>
      <c r="V1678">
        <v>35</v>
      </c>
      <c r="W1678">
        <v>1692</v>
      </c>
      <c r="X1678">
        <v>0</v>
      </c>
      <c r="Y1678">
        <v>3</v>
      </c>
      <c r="Z1678" t="s">
        <v>153</v>
      </c>
      <c r="AA1678" t="s">
        <v>75</v>
      </c>
      <c r="AB1678" t="b">
        <v>0</v>
      </c>
      <c r="AC1678" t="b">
        <v>0</v>
      </c>
      <c r="AD1678" t="b">
        <v>0</v>
      </c>
      <c r="AE1678" t="b">
        <v>0</v>
      </c>
    </row>
    <row r="1679" spans="1:31" x14ac:dyDescent="0.3">
      <c r="A1679" t="s">
        <v>3711</v>
      </c>
      <c r="B1679" t="s">
        <v>32</v>
      </c>
      <c r="C1679" s="2">
        <v>45836.443749999999</v>
      </c>
      <c r="D1679" s="2">
        <v>45837.3125</v>
      </c>
      <c r="E1679" s="2">
        <v>45837.51458333333</v>
      </c>
      <c r="F1679" t="s">
        <v>1109</v>
      </c>
      <c r="G1679" t="s">
        <v>215</v>
      </c>
      <c r="H1679" t="s">
        <v>35</v>
      </c>
      <c r="I1679" t="s">
        <v>554</v>
      </c>
      <c r="J1679" t="s">
        <v>68</v>
      </c>
      <c r="K1679" t="s">
        <v>54</v>
      </c>
      <c r="L1679" t="s">
        <v>38</v>
      </c>
      <c r="M1679" t="s">
        <v>116</v>
      </c>
      <c r="N1679" t="s">
        <v>150</v>
      </c>
      <c r="O1679" t="s">
        <v>72</v>
      </c>
      <c r="P1679" t="s">
        <v>1631</v>
      </c>
      <c r="Q1679" t="s">
        <v>43</v>
      </c>
      <c r="R1679" t="s">
        <v>162</v>
      </c>
      <c r="S1679" t="s">
        <v>45</v>
      </c>
      <c r="T1679" t="s">
        <v>76</v>
      </c>
      <c r="U1679" t="b">
        <v>0</v>
      </c>
      <c r="V1679">
        <v>42</v>
      </c>
      <c r="W1679">
        <v>1251</v>
      </c>
      <c r="X1679">
        <v>0</v>
      </c>
      <c r="Y1679">
        <v>3.9</v>
      </c>
      <c r="Z1679" t="s">
        <v>258</v>
      </c>
      <c r="AA1679" t="s">
        <v>62</v>
      </c>
      <c r="AB1679" t="b">
        <v>0</v>
      </c>
      <c r="AC1679" t="b">
        <v>0</v>
      </c>
      <c r="AD1679" t="b">
        <v>0</v>
      </c>
      <c r="AE1679" t="b">
        <v>0</v>
      </c>
    </row>
    <row r="1680" spans="1:31" x14ac:dyDescent="0.3">
      <c r="A1680" t="s">
        <v>3712</v>
      </c>
      <c r="B1680" t="s">
        <v>32</v>
      </c>
      <c r="C1680" s="2">
        <v>45648.593449074076</v>
      </c>
      <c r="D1680" s="2">
        <v>45649.158726851849</v>
      </c>
      <c r="E1680" s="2">
        <v>45649.391365740739</v>
      </c>
      <c r="F1680" t="s">
        <v>1143</v>
      </c>
      <c r="G1680" t="s">
        <v>65</v>
      </c>
      <c r="H1680" t="s">
        <v>52</v>
      </c>
      <c r="I1680" t="s">
        <v>307</v>
      </c>
      <c r="J1680" t="s">
        <v>94</v>
      </c>
      <c r="K1680" t="s">
        <v>38</v>
      </c>
      <c r="L1680" t="s">
        <v>38</v>
      </c>
      <c r="M1680" t="s">
        <v>86</v>
      </c>
      <c r="N1680" t="s">
        <v>308</v>
      </c>
      <c r="O1680" t="s">
        <v>72</v>
      </c>
      <c r="P1680" t="s">
        <v>3713</v>
      </c>
      <c r="Q1680" t="s">
        <v>43</v>
      </c>
      <c r="R1680" t="s">
        <v>162</v>
      </c>
      <c r="S1680" t="s">
        <v>75</v>
      </c>
      <c r="T1680" t="s">
        <v>99</v>
      </c>
      <c r="U1680" t="b">
        <v>1</v>
      </c>
      <c r="V1680">
        <v>24</v>
      </c>
      <c r="W1680">
        <v>814</v>
      </c>
      <c r="X1680">
        <v>0</v>
      </c>
      <c r="Y1680">
        <v>3.9</v>
      </c>
      <c r="Z1680" t="s">
        <v>77</v>
      </c>
      <c r="AA1680" t="s">
        <v>88</v>
      </c>
      <c r="AB1680" t="b">
        <v>0</v>
      </c>
      <c r="AC1680" t="b">
        <v>0</v>
      </c>
      <c r="AD1680" t="b">
        <v>0</v>
      </c>
      <c r="AE1680" t="b">
        <v>0</v>
      </c>
    </row>
    <row r="1681" spans="1:31" x14ac:dyDescent="0.3">
      <c r="A1681" t="s">
        <v>3714</v>
      </c>
      <c r="B1681" t="s">
        <v>32</v>
      </c>
      <c r="C1681" s="2">
        <v>45681.712175925917</v>
      </c>
      <c r="D1681" s="2">
        <v>45683.735092592593</v>
      </c>
      <c r="E1681" s="2">
        <v>45683.926759259259</v>
      </c>
      <c r="F1681" t="s">
        <v>312</v>
      </c>
      <c r="G1681" t="s">
        <v>1109</v>
      </c>
      <c r="H1681" t="s">
        <v>333</v>
      </c>
      <c r="I1681" t="s">
        <v>450</v>
      </c>
      <c r="J1681" t="s">
        <v>37</v>
      </c>
      <c r="K1681" t="s">
        <v>54</v>
      </c>
      <c r="L1681" t="s">
        <v>69</v>
      </c>
      <c r="M1681" t="s">
        <v>82</v>
      </c>
      <c r="N1681" t="s">
        <v>222</v>
      </c>
      <c r="O1681" t="s">
        <v>125</v>
      </c>
      <c r="P1681" t="s">
        <v>3715</v>
      </c>
      <c r="Q1681" t="s">
        <v>97</v>
      </c>
      <c r="R1681" t="s">
        <v>98</v>
      </c>
      <c r="S1681" t="s">
        <v>45</v>
      </c>
      <c r="T1681" t="s">
        <v>46</v>
      </c>
      <c r="U1681" t="b">
        <v>1</v>
      </c>
      <c r="V1681">
        <v>18</v>
      </c>
      <c r="W1681">
        <v>2913</v>
      </c>
      <c r="X1681">
        <v>0</v>
      </c>
      <c r="Y1681">
        <v>3.5</v>
      </c>
      <c r="Z1681" t="s">
        <v>100</v>
      </c>
      <c r="AA1681" t="s">
        <v>62</v>
      </c>
      <c r="AB1681" t="b">
        <v>0</v>
      </c>
      <c r="AC1681" t="b">
        <v>0</v>
      </c>
      <c r="AD1681" t="b">
        <v>0</v>
      </c>
      <c r="AE1681" t="b">
        <v>0</v>
      </c>
    </row>
    <row r="1682" spans="1:31" x14ac:dyDescent="0.3">
      <c r="A1682" t="s">
        <v>3716</v>
      </c>
      <c r="B1682" t="s">
        <v>32</v>
      </c>
      <c r="C1682" s="2">
        <v>45874.495810185188</v>
      </c>
      <c r="D1682" s="2">
        <v>45877.659004629633</v>
      </c>
      <c r="E1682" s="2">
        <v>45877.974282407413</v>
      </c>
      <c r="F1682" t="s">
        <v>342</v>
      </c>
      <c r="G1682" t="s">
        <v>1138</v>
      </c>
      <c r="H1682" t="s">
        <v>35</v>
      </c>
      <c r="I1682" t="s">
        <v>334</v>
      </c>
      <c r="J1682" t="s">
        <v>37</v>
      </c>
      <c r="K1682" t="s">
        <v>38</v>
      </c>
      <c r="L1682" t="s">
        <v>69</v>
      </c>
      <c r="M1682" t="s">
        <v>116</v>
      </c>
      <c r="N1682" t="s">
        <v>150</v>
      </c>
      <c r="O1682" t="s">
        <v>118</v>
      </c>
      <c r="P1682" t="s">
        <v>3717</v>
      </c>
      <c r="Q1682" t="s">
        <v>59</v>
      </c>
      <c r="R1682" t="s">
        <v>98</v>
      </c>
      <c r="S1682" t="s">
        <v>45</v>
      </c>
      <c r="T1682" t="s">
        <v>46</v>
      </c>
      <c r="U1682" t="b">
        <v>1</v>
      </c>
      <c r="V1682">
        <v>23</v>
      </c>
      <c r="W1682">
        <v>4555</v>
      </c>
      <c r="X1682">
        <v>0</v>
      </c>
      <c r="Y1682">
        <v>3.4</v>
      </c>
      <c r="Z1682" t="s">
        <v>366</v>
      </c>
      <c r="AA1682" t="s">
        <v>88</v>
      </c>
      <c r="AB1682" t="b">
        <v>0</v>
      </c>
      <c r="AC1682" t="b">
        <v>0</v>
      </c>
      <c r="AD1682" t="b">
        <v>1</v>
      </c>
      <c r="AE1682" t="b">
        <v>0</v>
      </c>
    </row>
    <row r="1683" spans="1:31" x14ac:dyDescent="0.3">
      <c r="A1683" t="s">
        <v>3718</v>
      </c>
      <c r="B1683" t="s">
        <v>32</v>
      </c>
      <c r="C1683" s="2">
        <v>45637.369305555563</v>
      </c>
      <c r="D1683" s="2">
        <v>45639.628333333327</v>
      </c>
      <c r="E1683" s="2">
        <v>45639.776250000003</v>
      </c>
      <c r="F1683" t="s">
        <v>650</v>
      </c>
      <c r="G1683" t="s">
        <v>34</v>
      </c>
      <c r="H1683" t="s">
        <v>92</v>
      </c>
      <c r="I1683" t="s">
        <v>36</v>
      </c>
      <c r="J1683" t="s">
        <v>37</v>
      </c>
      <c r="K1683" t="s">
        <v>69</v>
      </c>
      <c r="L1683" t="s">
        <v>69</v>
      </c>
      <c r="M1683" t="s">
        <v>116</v>
      </c>
      <c r="N1683" t="s">
        <v>364</v>
      </c>
      <c r="O1683" t="s">
        <v>125</v>
      </c>
      <c r="P1683" t="s">
        <v>3719</v>
      </c>
      <c r="Q1683" t="s">
        <v>97</v>
      </c>
      <c r="R1683" t="s">
        <v>86</v>
      </c>
      <c r="S1683" t="s">
        <v>75</v>
      </c>
      <c r="T1683" t="s">
        <v>46</v>
      </c>
      <c r="U1683" t="b">
        <v>1</v>
      </c>
      <c r="V1683">
        <v>29</v>
      </c>
      <c r="W1683">
        <v>3253</v>
      </c>
      <c r="X1683">
        <v>0</v>
      </c>
      <c r="Y1683">
        <v>3.8</v>
      </c>
      <c r="Z1683" t="s">
        <v>87</v>
      </c>
      <c r="AA1683" t="s">
        <v>101</v>
      </c>
      <c r="AB1683" t="b">
        <v>0</v>
      </c>
      <c r="AC1683" t="b">
        <v>1</v>
      </c>
      <c r="AD1683" t="b">
        <v>0</v>
      </c>
      <c r="AE1683" t="b">
        <v>0</v>
      </c>
    </row>
    <row r="1684" spans="1:31" x14ac:dyDescent="0.3">
      <c r="A1684" t="s">
        <v>3720</v>
      </c>
      <c r="B1684" t="s">
        <v>32</v>
      </c>
      <c r="C1684" s="2">
        <v>46058.76189814815</v>
      </c>
      <c r="D1684" s="2">
        <v>46059.936898148153</v>
      </c>
      <c r="E1684" s="2">
        <v>46060.427870370368</v>
      </c>
      <c r="F1684" t="s">
        <v>931</v>
      </c>
      <c r="G1684" t="s">
        <v>249</v>
      </c>
      <c r="H1684" t="s">
        <v>35</v>
      </c>
      <c r="I1684" t="s">
        <v>140</v>
      </c>
      <c r="J1684" t="s">
        <v>68</v>
      </c>
      <c r="K1684" t="s">
        <v>69</v>
      </c>
      <c r="L1684" t="s">
        <v>54</v>
      </c>
      <c r="M1684" t="s">
        <v>82</v>
      </c>
      <c r="N1684" t="s">
        <v>141</v>
      </c>
      <c r="O1684" t="s">
        <v>125</v>
      </c>
      <c r="P1684" t="s">
        <v>3721</v>
      </c>
      <c r="Q1684" t="s">
        <v>43</v>
      </c>
      <c r="R1684" t="s">
        <v>98</v>
      </c>
      <c r="S1684" t="s">
        <v>152</v>
      </c>
      <c r="T1684" t="s">
        <v>76</v>
      </c>
      <c r="U1684" t="b">
        <v>0</v>
      </c>
      <c r="V1684">
        <v>21</v>
      </c>
      <c r="W1684">
        <v>1692</v>
      </c>
      <c r="X1684">
        <v>0</v>
      </c>
      <c r="Y1684">
        <v>4.3</v>
      </c>
      <c r="Z1684" t="s">
        <v>100</v>
      </c>
      <c r="AA1684" t="s">
        <v>101</v>
      </c>
      <c r="AB1684" t="b">
        <v>0</v>
      </c>
      <c r="AC1684" t="b">
        <v>0</v>
      </c>
      <c r="AD1684" t="b">
        <v>0</v>
      </c>
      <c r="AE1684" t="b">
        <v>0</v>
      </c>
    </row>
    <row r="1685" spans="1:31" x14ac:dyDescent="0.3">
      <c r="A1685" t="s">
        <v>3722</v>
      </c>
      <c r="B1685" t="s">
        <v>32</v>
      </c>
      <c r="C1685" s="2">
        <v>45850.733599537038</v>
      </c>
      <c r="D1685" s="2">
        <v>45852.357210648152</v>
      </c>
      <c r="E1685" s="2">
        <v>45852.653738425928</v>
      </c>
      <c r="F1685" t="s">
        <v>290</v>
      </c>
      <c r="G1685" t="s">
        <v>260</v>
      </c>
      <c r="H1685" t="s">
        <v>333</v>
      </c>
      <c r="I1685" t="s">
        <v>283</v>
      </c>
      <c r="J1685" t="s">
        <v>94</v>
      </c>
      <c r="K1685" t="s">
        <v>38</v>
      </c>
      <c r="L1685" t="s">
        <v>54</v>
      </c>
      <c r="M1685" t="s">
        <v>116</v>
      </c>
      <c r="N1685" t="s">
        <v>599</v>
      </c>
      <c r="O1685" t="s">
        <v>160</v>
      </c>
      <c r="P1685" t="s">
        <v>1408</v>
      </c>
      <c r="Q1685" t="s">
        <v>59</v>
      </c>
      <c r="R1685" t="s">
        <v>98</v>
      </c>
      <c r="S1685" t="s">
        <v>60</v>
      </c>
      <c r="T1685" t="s">
        <v>99</v>
      </c>
      <c r="U1685" t="b">
        <v>1</v>
      </c>
      <c r="V1685">
        <v>58</v>
      </c>
      <c r="W1685">
        <v>2338</v>
      </c>
      <c r="X1685">
        <v>0</v>
      </c>
      <c r="Y1685">
        <v>2.7</v>
      </c>
      <c r="Z1685" t="s">
        <v>47</v>
      </c>
      <c r="AA1685" t="s">
        <v>48</v>
      </c>
      <c r="AB1685" t="b">
        <v>0</v>
      </c>
      <c r="AC1685" t="b">
        <v>0</v>
      </c>
      <c r="AD1685" t="b">
        <v>0</v>
      </c>
      <c r="AE1685" t="b">
        <v>0</v>
      </c>
    </row>
    <row r="1686" spans="1:31" x14ac:dyDescent="0.3">
      <c r="A1686" t="s">
        <v>3723</v>
      </c>
      <c r="B1686" t="s">
        <v>32</v>
      </c>
      <c r="C1686" s="2">
        <v>45904.833020833343</v>
      </c>
      <c r="D1686" s="2">
        <v>45907.131631944438</v>
      </c>
      <c r="E1686" s="2">
        <v>45907.268437500003</v>
      </c>
      <c r="F1686" t="s">
        <v>477</v>
      </c>
      <c r="G1686" t="s">
        <v>968</v>
      </c>
      <c r="H1686" t="s">
        <v>92</v>
      </c>
      <c r="I1686" t="s">
        <v>313</v>
      </c>
      <c r="J1686" t="s">
        <v>68</v>
      </c>
      <c r="K1686" t="s">
        <v>69</v>
      </c>
      <c r="L1686" t="s">
        <v>54</v>
      </c>
      <c r="M1686" t="s">
        <v>116</v>
      </c>
      <c r="N1686" t="s">
        <v>150</v>
      </c>
      <c r="O1686" t="s">
        <v>246</v>
      </c>
      <c r="P1686" t="s">
        <v>3724</v>
      </c>
      <c r="Q1686" t="s">
        <v>97</v>
      </c>
      <c r="R1686" t="s">
        <v>98</v>
      </c>
      <c r="S1686" t="s">
        <v>45</v>
      </c>
      <c r="T1686" t="s">
        <v>76</v>
      </c>
      <c r="U1686" t="b">
        <v>0</v>
      </c>
      <c r="V1686">
        <v>13</v>
      </c>
      <c r="W1686">
        <v>3310</v>
      </c>
      <c r="X1686">
        <v>0</v>
      </c>
      <c r="Y1686">
        <v>4.4000000000000004</v>
      </c>
      <c r="Z1686" t="s">
        <v>200</v>
      </c>
      <c r="AA1686" t="s">
        <v>101</v>
      </c>
      <c r="AB1686" t="b">
        <v>1</v>
      </c>
      <c r="AC1686" t="b">
        <v>0</v>
      </c>
      <c r="AD1686" t="b">
        <v>0</v>
      </c>
      <c r="AE1686" t="b">
        <v>0</v>
      </c>
    </row>
    <row r="1687" spans="1:31" x14ac:dyDescent="0.3">
      <c r="A1687" t="s">
        <v>3725</v>
      </c>
      <c r="B1687" t="s">
        <v>32</v>
      </c>
      <c r="C1687" s="2">
        <v>45605.772164351853</v>
      </c>
      <c r="D1687" s="2">
        <v>45606.479803240742</v>
      </c>
      <c r="E1687" s="2">
        <v>45606.852025462962</v>
      </c>
      <c r="F1687" t="s">
        <v>381</v>
      </c>
      <c r="G1687" t="s">
        <v>895</v>
      </c>
      <c r="H1687" t="s">
        <v>131</v>
      </c>
      <c r="I1687" t="s">
        <v>622</v>
      </c>
      <c r="J1687" t="s">
        <v>68</v>
      </c>
      <c r="K1687" t="s">
        <v>54</v>
      </c>
      <c r="L1687" t="s">
        <v>54</v>
      </c>
      <c r="M1687" t="s">
        <v>70</v>
      </c>
      <c r="N1687" t="s">
        <v>71</v>
      </c>
      <c r="O1687" t="s">
        <v>72</v>
      </c>
      <c r="P1687" t="s">
        <v>3726</v>
      </c>
      <c r="Q1687" t="s">
        <v>97</v>
      </c>
      <c r="R1687" t="s">
        <v>44</v>
      </c>
      <c r="S1687" t="s">
        <v>45</v>
      </c>
      <c r="T1687" t="s">
        <v>76</v>
      </c>
      <c r="U1687" t="b">
        <v>0</v>
      </c>
      <c r="V1687">
        <v>18</v>
      </c>
      <c r="W1687">
        <v>1019</v>
      </c>
      <c r="X1687">
        <v>0</v>
      </c>
      <c r="Y1687">
        <v>4</v>
      </c>
      <c r="Z1687" t="s">
        <v>366</v>
      </c>
      <c r="AA1687" t="s">
        <v>145</v>
      </c>
      <c r="AB1687" t="b">
        <v>1</v>
      </c>
      <c r="AC1687" t="b">
        <v>0</v>
      </c>
      <c r="AD1687" t="b">
        <v>0</v>
      </c>
      <c r="AE1687" t="b">
        <v>0</v>
      </c>
    </row>
    <row r="1688" spans="1:31" x14ac:dyDescent="0.3">
      <c r="A1688" t="s">
        <v>3727</v>
      </c>
      <c r="B1688" t="s">
        <v>32</v>
      </c>
      <c r="C1688" s="2">
        <v>45574.465810185182</v>
      </c>
      <c r="D1688" s="2">
        <v>45578.230393518519</v>
      </c>
      <c r="E1688" s="2">
        <v>45578.545671296299</v>
      </c>
      <c r="F1688" t="s">
        <v>538</v>
      </c>
      <c r="G1688" t="s">
        <v>33</v>
      </c>
      <c r="H1688" t="s">
        <v>92</v>
      </c>
      <c r="I1688" t="s">
        <v>583</v>
      </c>
      <c r="J1688" t="s">
        <v>37</v>
      </c>
      <c r="K1688" t="s">
        <v>38</v>
      </c>
      <c r="L1688" t="s">
        <v>54</v>
      </c>
      <c r="M1688" t="s">
        <v>70</v>
      </c>
      <c r="N1688" t="s">
        <v>71</v>
      </c>
      <c r="O1688" t="s">
        <v>57</v>
      </c>
      <c r="P1688" t="s">
        <v>3728</v>
      </c>
      <c r="Q1688" t="s">
        <v>59</v>
      </c>
      <c r="R1688" t="s">
        <v>74</v>
      </c>
      <c r="S1688" t="s">
        <v>75</v>
      </c>
      <c r="T1688" t="s">
        <v>46</v>
      </c>
      <c r="U1688" t="b">
        <v>1</v>
      </c>
      <c r="V1688">
        <v>17</v>
      </c>
      <c r="W1688">
        <v>5421</v>
      </c>
      <c r="X1688">
        <v>0</v>
      </c>
      <c r="Y1688">
        <v>3.6</v>
      </c>
      <c r="Z1688" t="s">
        <v>61</v>
      </c>
      <c r="AA1688" t="s">
        <v>101</v>
      </c>
      <c r="AB1688" t="b">
        <v>0</v>
      </c>
      <c r="AC1688" t="b">
        <v>0</v>
      </c>
      <c r="AD1688" t="b">
        <v>0</v>
      </c>
      <c r="AE1688" t="b">
        <v>0</v>
      </c>
    </row>
    <row r="1689" spans="1:31" x14ac:dyDescent="0.3">
      <c r="A1689" t="s">
        <v>3729</v>
      </c>
      <c r="B1689" t="s">
        <v>32</v>
      </c>
      <c r="C1689" s="2">
        <v>45846.498148148137</v>
      </c>
      <c r="D1689" s="2">
        <v>45847.899537037039</v>
      </c>
      <c r="E1689" s="2">
        <v>45847.962731481479</v>
      </c>
      <c r="F1689" t="s">
        <v>34</v>
      </c>
      <c r="G1689" t="s">
        <v>547</v>
      </c>
      <c r="H1689" t="s">
        <v>131</v>
      </c>
      <c r="I1689" t="s">
        <v>682</v>
      </c>
      <c r="J1689" t="s">
        <v>68</v>
      </c>
      <c r="K1689" t="s">
        <v>69</v>
      </c>
      <c r="L1689" t="s">
        <v>69</v>
      </c>
      <c r="M1689" t="s">
        <v>39</v>
      </c>
      <c r="N1689" t="s">
        <v>319</v>
      </c>
      <c r="O1689" t="s">
        <v>86</v>
      </c>
      <c r="P1689" t="s">
        <v>3730</v>
      </c>
      <c r="Q1689" t="s">
        <v>144</v>
      </c>
      <c r="R1689" t="s">
        <v>98</v>
      </c>
      <c r="S1689" t="s">
        <v>45</v>
      </c>
      <c r="T1689" t="s">
        <v>76</v>
      </c>
      <c r="U1689" t="b">
        <v>0</v>
      </c>
      <c r="V1689">
        <v>9</v>
      </c>
      <c r="W1689">
        <v>2018</v>
      </c>
      <c r="X1689">
        <v>0</v>
      </c>
      <c r="Y1689">
        <v>4.2</v>
      </c>
      <c r="Z1689" t="s">
        <v>61</v>
      </c>
      <c r="AA1689" t="s">
        <v>75</v>
      </c>
      <c r="AB1689" t="b">
        <v>0</v>
      </c>
      <c r="AC1689" t="b">
        <v>0</v>
      </c>
      <c r="AD1689" t="b">
        <v>0</v>
      </c>
      <c r="AE1689" t="b">
        <v>0</v>
      </c>
    </row>
    <row r="1690" spans="1:31" x14ac:dyDescent="0.3">
      <c r="A1690" t="s">
        <v>3731</v>
      </c>
      <c r="B1690" t="s">
        <v>32</v>
      </c>
      <c r="C1690" s="2">
        <v>45882.653391203698</v>
      </c>
      <c r="D1690" s="2">
        <v>45884.162418981483</v>
      </c>
      <c r="E1690" s="2">
        <v>45884.635335648149</v>
      </c>
      <c r="F1690" t="s">
        <v>596</v>
      </c>
      <c r="G1690" t="s">
        <v>931</v>
      </c>
      <c r="H1690" t="s">
        <v>92</v>
      </c>
      <c r="I1690" t="s">
        <v>535</v>
      </c>
      <c r="J1690" t="s">
        <v>68</v>
      </c>
      <c r="K1690" t="s">
        <v>69</v>
      </c>
      <c r="L1690" t="s">
        <v>38</v>
      </c>
      <c r="M1690" t="s">
        <v>82</v>
      </c>
      <c r="N1690" t="s">
        <v>540</v>
      </c>
      <c r="O1690" t="s">
        <v>142</v>
      </c>
      <c r="P1690" t="s">
        <v>3732</v>
      </c>
      <c r="Q1690" t="s">
        <v>144</v>
      </c>
      <c r="R1690" t="s">
        <v>98</v>
      </c>
      <c r="S1690" t="s">
        <v>152</v>
      </c>
      <c r="T1690" t="s">
        <v>76</v>
      </c>
      <c r="U1690" t="b">
        <v>0</v>
      </c>
      <c r="V1690">
        <v>10</v>
      </c>
      <c r="W1690">
        <v>2173</v>
      </c>
      <c r="X1690">
        <v>0</v>
      </c>
      <c r="Y1690">
        <v>4.5999999999999996</v>
      </c>
      <c r="Z1690" t="s">
        <v>366</v>
      </c>
      <c r="AA1690" t="s">
        <v>101</v>
      </c>
      <c r="AB1690" t="b">
        <v>0</v>
      </c>
      <c r="AC1690" t="b">
        <v>0</v>
      </c>
      <c r="AD1690" t="b">
        <v>0</v>
      </c>
      <c r="AE1690" t="b">
        <v>0</v>
      </c>
    </row>
    <row r="1691" spans="1:31" x14ac:dyDescent="0.3">
      <c r="A1691" t="s">
        <v>3733</v>
      </c>
      <c r="B1691" t="s">
        <v>32</v>
      </c>
      <c r="C1691" s="2">
        <v>45822.412708333337</v>
      </c>
      <c r="D1691" s="2">
        <v>45822.627291666657</v>
      </c>
      <c r="E1691" s="2">
        <v>45822.834236111114</v>
      </c>
      <c r="F1691" t="s">
        <v>1331</v>
      </c>
      <c r="G1691" t="s">
        <v>407</v>
      </c>
      <c r="H1691" t="s">
        <v>131</v>
      </c>
      <c r="I1691" t="s">
        <v>659</v>
      </c>
      <c r="J1691" t="s">
        <v>94</v>
      </c>
      <c r="K1691" t="s">
        <v>69</v>
      </c>
      <c r="L1691" t="s">
        <v>38</v>
      </c>
      <c r="M1691" t="s">
        <v>82</v>
      </c>
      <c r="N1691" t="s">
        <v>83</v>
      </c>
      <c r="O1691" t="s">
        <v>86</v>
      </c>
      <c r="P1691" t="s">
        <v>3734</v>
      </c>
      <c r="Q1691" t="s">
        <v>144</v>
      </c>
      <c r="R1691" t="s">
        <v>98</v>
      </c>
      <c r="S1691" t="s">
        <v>45</v>
      </c>
      <c r="T1691" t="s">
        <v>99</v>
      </c>
      <c r="U1691" t="b">
        <v>0</v>
      </c>
      <c r="V1691">
        <v>23</v>
      </c>
      <c r="W1691">
        <v>309</v>
      </c>
      <c r="X1691">
        <v>0</v>
      </c>
      <c r="Y1691">
        <v>4.2</v>
      </c>
      <c r="Z1691" t="s">
        <v>100</v>
      </c>
      <c r="AA1691" t="s">
        <v>75</v>
      </c>
      <c r="AB1691" t="b">
        <v>0</v>
      </c>
      <c r="AC1691" t="b">
        <v>0</v>
      </c>
      <c r="AD1691" t="b">
        <v>0</v>
      </c>
      <c r="AE1691" t="b">
        <v>0</v>
      </c>
    </row>
    <row r="1692" spans="1:31" x14ac:dyDescent="0.3">
      <c r="A1692" t="s">
        <v>3735</v>
      </c>
      <c r="B1692" t="s">
        <v>32</v>
      </c>
      <c r="C1692" s="2">
        <v>45592.368113425917</v>
      </c>
      <c r="D1692" s="2">
        <v>45593.989641203712</v>
      </c>
      <c r="E1692" s="2">
        <v>45594.187557870369</v>
      </c>
      <c r="F1692" t="s">
        <v>1216</v>
      </c>
      <c r="G1692" t="s">
        <v>952</v>
      </c>
      <c r="H1692" t="s">
        <v>131</v>
      </c>
      <c r="I1692" t="s">
        <v>572</v>
      </c>
      <c r="J1692" t="s">
        <v>37</v>
      </c>
      <c r="K1692" t="s">
        <v>69</v>
      </c>
      <c r="L1692" t="s">
        <v>69</v>
      </c>
      <c r="M1692" t="s">
        <v>82</v>
      </c>
      <c r="N1692" t="s">
        <v>222</v>
      </c>
      <c r="O1692" t="s">
        <v>57</v>
      </c>
      <c r="P1692" t="s">
        <v>3736</v>
      </c>
      <c r="Q1692" t="s">
        <v>97</v>
      </c>
      <c r="R1692" t="s">
        <v>98</v>
      </c>
      <c r="S1692" t="s">
        <v>45</v>
      </c>
      <c r="T1692" t="s">
        <v>46</v>
      </c>
      <c r="U1692" t="b">
        <v>1</v>
      </c>
      <c r="V1692">
        <v>21</v>
      </c>
      <c r="W1692">
        <v>2335</v>
      </c>
      <c r="X1692">
        <v>0</v>
      </c>
      <c r="Y1692">
        <v>3.3</v>
      </c>
      <c r="Z1692" t="s">
        <v>200</v>
      </c>
      <c r="AA1692" t="s">
        <v>88</v>
      </c>
      <c r="AB1692" t="b">
        <v>0</v>
      </c>
      <c r="AC1692" t="b">
        <v>0</v>
      </c>
      <c r="AD1692" t="b">
        <v>0</v>
      </c>
      <c r="AE1692" t="b">
        <v>0</v>
      </c>
    </row>
    <row r="1693" spans="1:31" x14ac:dyDescent="0.3">
      <c r="A1693" t="s">
        <v>3737</v>
      </c>
      <c r="B1693" t="s">
        <v>32</v>
      </c>
      <c r="C1693" s="2">
        <v>45577.575636574067</v>
      </c>
      <c r="D1693" s="2">
        <v>45578.590219907397</v>
      </c>
      <c r="E1693" s="2">
        <v>45579.054108796299</v>
      </c>
      <c r="F1693" t="s">
        <v>231</v>
      </c>
      <c r="G1693" t="s">
        <v>1447</v>
      </c>
      <c r="H1693" t="s">
        <v>244</v>
      </c>
      <c r="I1693" t="s">
        <v>808</v>
      </c>
      <c r="J1693" t="s">
        <v>37</v>
      </c>
      <c r="K1693" t="s">
        <v>54</v>
      </c>
      <c r="L1693" t="s">
        <v>38</v>
      </c>
      <c r="M1693" t="s">
        <v>116</v>
      </c>
      <c r="N1693" t="s">
        <v>599</v>
      </c>
      <c r="O1693" t="s">
        <v>135</v>
      </c>
      <c r="P1693" t="s">
        <v>3738</v>
      </c>
      <c r="Q1693" t="s">
        <v>43</v>
      </c>
      <c r="R1693" t="s">
        <v>44</v>
      </c>
      <c r="S1693" t="s">
        <v>75</v>
      </c>
      <c r="T1693" t="s">
        <v>46</v>
      </c>
      <c r="U1693" t="b">
        <v>1</v>
      </c>
      <c r="V1693">
        <v>20</v>
      </c>
      <c r="W1693">
        <v>1461</v>
      </c>
      <c r="X1693">
        <v>0</v>
      </c>
      <c r="Y1693">
        <v>3.3</v>
      </c>
      <c r="Z1693" t="s">
        <v>258</v>
      </c>
      <c r="AA1693" t="s">
        <v>88</v>
      </c>
      <c r="AB1693" t="b">
        <v>0</v>
      </c>
      <c r="AC1693" t="b">
        <v>0</v>
      </c>
      <c r="AD1693" t="b">
        <v>0</v>
      </c>
      <c r="AE1693" t="b">
        <v>0</v>
      </c>
    </row>
    <row r="1694" spans="1:31" x14ac:dyDescent="0.3">
      <c r="A1694" t="s">
        <v>3739</v>
      </c>
      <c r="B1694" t="s">
        <v>32</v>
      </c>
      <c r="C1694" s="2">
        <v>46035.652013888888</v>
      </c>
      <c r="D1694" s="2">
        <v>46038.447152777779</v>
      </c>
      <c r="E1694" s="2">
        <v>46038.456875000003</v>
      </c>
      <c r="F1694" t="s">
        <v>202</v>
      </c>
      <c r="G1694" t="s">
        <v>938</v>
      </c>
      <c r="H1694" t="s">
        <v>92</v>
      </c>
      <c r="I1694" t="s">
        <v>363</v>
      </c>
      <c r="J1694" t="s">
        <v>68</v>
      </c>
      <c r="K1694" t="s">
        <v>69</v>
      </c>
      <c r="L1694" t="s">
        <v>69</v>
      </c>
      <c r="M1694" t="s">
        <v>86</v>
      </c>
      <c r="N1694" t="s">
        <v>747</v>
      </c>
      <c r="O1694" t="s">
        <v>160</v>
      </c>
      <c r="P1694" t="s">
        <v>3740</v>
      </c>
      <c r="Q1694" t="s">
        <v>97</v>
      </c>
      <c r="R1694" t="s">
        <v>98</v>
      </c>
      <c r="S1694" t="s">
        <v>75</v>
      </c>
      <c r="T1694" t="s">
        <v>76</v>
      </c>
      <c r="U1694" t="b">
        <v>0</v>
      </c>
      <c r="V1694">
        <v>11</v>
      </c>
      <c r="W1694">
        <v>4025</v>
      </c>
      <c r="X1694">
        <v>0</v>
      </c>
      <c r="Y1694">
        <v>4.4000000000000004</v>
      </c>
      <c r="Z1694" t="s">
        <v>61</v>
      </c>
      <c r="AA1694" t="s">
        <v>101</v>
      </c>
      <c r="AB1694" t="b">
        <v>0</v>
      </c>
      <c r="AC1694" t="b">
        <v>0</v>
      </c>
      <c r="AD1694" t="b">
        <v>0</v>
      </c>
      <c r="AE1694" t="b">
        <v>0</v>
      </c>
    </row>
    <row r="1695" spans="1:31" x14ac:dyDescent="0.3">
      <c r="A1695" t="s">
        <v>3741</v>
      </c>
      <c r="B1695" t="s">
        <v>32</v>
      </c>
      <c r="C1695" s="2">
        <v>45668.433113425926</v>
      </c>
      <c r="D1695" s="2">
        <v>45670.110196759262</v>
      </c>
      <c r="E1695" s="2">
        <v>45670.367835648147</v>
      </c>
      <c r="F1695" t="s">
        <v>435</v>
      </c>
      <c r="G1695" t="s">
        <v>1260</v>
      </c>
      <c r="H1695" t="s">
        <v>92</v>
      </c>
      <c r="I1695" t="s">
        <v>412</v>
      </c>
      <c r="J1695" t="s">
        <v>68</v>
      </c>
      <c r="K1695" t="s">
        <v>54</v>
      </c>
      <c r="L1695" t="s">
        <v>69</v>
      </c>
      <c r="M1695" t="s">
        <v>70</v>
      </c>
      <c r="N1695" t="s">
        <v>190</v>
      </c>
      <c r="O1695" t="s">
        <v>125</v>
      </c>
      <c r="P1695" t="s">
        <v>3742</v>
      </c>
      <c r="Q1695" t="s">
        <v>43</v>
      </c>
      <c r="R1695" t="s">
        <v>86</v>
      </c>
      <c r="S1695" t="s">
        <v>45</v>
      </c>
      <c r="T1695" t="s">
        <v>76</v>
      </c>
      <c r="U1695" t="b">
        <v>0</v>
      </c>
      <c r="V1695">
        <v>16</v>
      </c>
      <c r="W1695">
        <v>2415</v>
      </c>
      <c r="X1695">
        <v>0</v>
      </c>
      <c r="Y1695">
        <v>4.4000000000000004</v>
      </c>
      <c r="Z1695" t="s">
        <v>366</v>
      </c>
      <c r="AA1695" t="s">
        <v>88</v>
      </c>
      <c r="AB1695" t="b">
        <v>0</v>
      </c>
      <c r="AC1695" t="b">
        <v>0</v>
      </c>
      <c r="AD1695" t="b">
        <v>1</v>
      </c>
      <c r="AE1695" t="b">
        <v>0</v>
      </c>
    </row>
    <row r="1696" spans="1:31" x14ac:dyDescent="0.3">
      <c r="A1696" t="s">
        <v>3743</v>
      </c>
      <c r="B1696" t="s">
        <v>32</v>
      </c>
      <c r="C1696" s="2">
        <v>45779.374155092592</v>
      </c>
      <c r="D1696" s="2">
        <v>45779.798460648148</v>
      </c>
      <c r="E1696" s="2">
        <v>45780.031099537038</v>
      </c>
      <c r="F1696" t="s">
        <v>755</v>
      </c>
      <c r="G1696" t="s">
        <v>632</v>
      </c>
      <c r="H1696" t="s">
        <v>35</v>
      </c>
      <c r="I1696" t="s">
        <v>507</v>
      </c>
      <c r="J1696" t="s">
        <v>94</v>
      </c>
      <c r="K1696" t="s">
        <v>38</v>
      </c>
      <c r="L1696" t="s">
        <v>69</v>
      </c>
      <c r="M1696" t="s">
        <v>86</v>
      </c>
      <c r="N1696" t="s">
        <v>95</v>
      </c>
      <c r="O1696" t="s">
        <v>86</v>
      </c>
      <c r="P1696" t="s">
        <v>3744</v>
      </c>
      <c r="Q1696" t="s">
        <v>43</v>
      </c>
      <c r="R1696" t="s">
        <v>44</v>
      </c>
      <c r="S1696" t="s">
        <v>45</v>
      </c>
      <c r="T1696" t="s">
        <v>99</v>
      </c>
      <c r="U1696" t="b">
        <v>1</v>
      </c>
      <c r="V1696">
        <v>23</v>
      </c>
      <c r="W1696">
        <v>611</v>
      </c>
      <c r="X1696">
        <v>0</v>
      </c>
      <c r="Y1696">
        <v>3.5</v>
      </c>
      <c r="Z1696" t="s">
        <v>47</v>
      </c>
      <c r="AA1696" t="s">
        <v>62</v>
      </c>
      <c r="AB1696" t="b">
        <v>0</v>
      </c>
      <c r="AC1696" t="b">
        <v>0</v>
      </c>
      <c r="AD1696" t="b">
        <v>0</v>
      </c>
      <c r="AE1696" t="b">
        <v>0</v>
      </c>
    </row>
    <row r="1697" spans="1:31" x14ac:dyDescent="0.3">
      <c r="A1697" t="s">
        <v>3745</v>
      </c>
      <c r="B1697" t="s">
        <v>32</v>
      </c>
      <c r="C1697" s="2">
        <v>45734.627372685187</v>
      </c>
      <c r="F1697" t="s">
        <v>34</v>
      </c>
      <c r="G1697" t="s">
        <v>1447</v>
      </c>
      <c r="H1697" t="s">
        <v>92</v>
      </c>
      <c r="I1697" t="s">
        <v>877</v>
      </c>
      <c r="J1697" t="s">
        <v>68</v>
      </c>
      <c r="K1697" t="s">
        <v>54</v>
      </c>
      <c r="L1697" t="s">
        <v>69</v>
      </c>
      <c r="M1697" t="s">
        <v>86</v>
      </c>
      <c r="N1697" t="s">
        <v>308</v>
      </c>
      <c r="O1697" t="s">
        <v>86</v>
      </c>
      <c r="P1697" t="s">
        <v>3746</v>
      </c>
      <c r="Q1697" t="s">
        <v>97</v>
      </c>
      <c r="R1697" t="s">
        <v>98</v>
      </c>
      <c r="S1697" t="s">
        <v>770</v>
      </c>
      <c r="T1697" t="s">
        <v>76</v>
      </c>
      <c r="V1697">
        <v>68</v>
      </c>
      <c r="X1697">
        <v>0</v>
      </c>
      <c r="Y1697">
        <v>3.6</v>
      </c>
      <c r="Z1697" t="s">
        <v>258</v>
      </c>
      <c r="AA1697" t="s">
        <v>88</v>
      </c>
      <c r="AB1697" t="b">
        <v>0</v>
      </c>
      <c r="AC1697" t="b">
        <v>0</v>
      </c>
      <c r="AD1697" t="b">
        <v>0</v>
      </c>
      <c r="AE1697" t="b">
        <v>0</v>
      </c>
    </row>
    <row r="1698" spans="1:31" x14ac:dyDescent="0.3">
      <c r="A1698" t="s">
        <v>3747</v>
      </c>
      <c r="B1698" t="s">
        <v>32</v>
      </c>
      <c r="C1698" s="2">
        <v>45923.654131944437</v>
      </c>
      <c r="D1698" s="2">
        <v>45928.841631944437</v>
      </c>
      <c r="E1698" s="2">
        <v>45928.92496527778</v>
      </c>
      <c r="F1698" t="s">
        <v>407</v>
      </c>
      <c r="G1698" t="s">
        <v>358</v>
      </c>
      <c r="H1698" t="s">
        <v>178</v>
      </c>
      <c r="I1698" t="s">
        <v>489</v>
      </c>
      <c r="J1698" t="s">
        <v>68</v>
      </c>
      <c r="K1698" t="s">
        <v>38</v>
      </c>
      <c r="L1698" t="s">
        <v>54</v>
      </c>
      <c r="M1698" t="s">
        <v>107</v>
      </c>
      <c r="N1698" t="s">
        <v>167</v>
      </c>
      <c r="O1698" t="s">
        <v>160</v>
      </c>
      <c r="P1698" t="s">
        <v>3748</v>
      </c>
      <c r="Q1698" t="s">
        <v>43</v>
      </c>
      <c r="R1698" t="s">
        <v>162</v>
      </c>
      <c r="S1698" t="s">
        <v>45</v>
      </c>
      <c r="T1698" t="s">
        <v>76</v>
      </c>
      <c r="U1698" t="b">
        <v>1</v>
      </c>
      <c r="V1698">
        <v>11</v>
      </c>
      <c r="W1698">
        <v>7470</v>
      </c>
      <c r="X1698">
        <v>0</v>
      </c>
      <c r="Y1698">
        <v>3.6</v>
      </c>
      <c r="Z1698" t="s">
        <v>61</v>
      </c>
      <c r="AA1698" t="s">
        <v>75</v>
      </c>
      <c r="AB1698" t="b">
        <v>0</v>
      </c>
      <c r="AC1698" t="b">
        <v>0</v>
      </c>
      <c r="AD1698" t="b">
        <v>0</v>
      </c>
      <c r="AE1698" t="b">
        <v>0</v>
      </c>
    </row>
    <row r="1699" spans="1:31" x14ac:dyDescent="0.3">
      <c r="A1699" t="s">
        <v>3749</v>
      </c>
      <c r="B1699" t="s">
        <v>32</v>
      </c>
      <c r="C1699" s="2">
        <v>45624.56355324074</v>
      </c>
      <c r="D1699" s="2">
        <v>45625.371192129627</v>
      </c>
      <c r="E1699" s="2">
        <v>45625.453136574077</v>
      </c>
      <c r="F1699" t="s">
        <v>430</v>
      </c>
      <c r="G1699" t="s">
        <v>1012</v>
      </c>
      <c r="H1699" t="s">
        <v>92</v>
      </c>
      <c r="I1699" t="s">
        <v>604</v>
      </c>
      <c r="J1699" t="s">
        <v>37</v>
      </c>
      <c r="K1699" t="s">
        <v>38</v>
      </c>
      <c r="L1699" t="s">
        <v>54</v>
      </c>
      <c r="M1699" t="s">
        <v>133</v>
      </c>
      <c r="N1699" t="s">
        <v>634</v>
      </c>
      <c r="O1699" t="s">
        <v>84</v>
      </c>
      <c r="P1699" t="s">
        <v>3750</v>
      </c>
      <c r="Q1699" t="s">
        <v>59</v>
      </c>
      <c r="R1699" t="s">
        <v>44</v>
      </c>
      <c r="S1699" t="s">
        <v>45</v>
      </c>
      <c r="T1699" t="s">
        <v>46</v>
      </c>
      <c r="U1699" t="b">
        <v>0</v>
      </c>
      <c r="V1699">
        <v>11</v>
      </c>
      <c r="W1699">
        <v>1163</v>
      </c>
      <c r="X1699">
        <v>0</v>
      </c>
      <c r="Y1699">
        <v>4.3</v>
      </c>
      <c r="Z1699" t="s">
        <v>366</v>
      </c>
      <c r="AA1699" t="s">
        <v>48</v>
      </c>
      <c r="AB1699" t="b">
        <v>0</v>
      </c>
      <c r="AC1699" t="b">
        <v>0</v>
      </c>
      <c r="AD1699" t="b">
        <v>0</v>
      </c>
      <c r="AE1699" t="b">
        <v>0</v>
      </c>
    </row>
    <row r="1700" spans="1:31" x14ac:dyDescent="0.3">
      <c r="A1700" t="s">
        <v>3751</v>
      </c>
      <c r="B1700" t="s">
        <v>32</v>
      </c>
      <c r="C1700" s="2">
        <v>45649.621712962973</v>
      </c>
      <c r="D1700" s="2">
        <v>45649.948796296303</v>
      </c>
      <c r="E1700" s="2">
        <v>45650.290462962963</v>
      </c>
      <c r="F1700" t="s">
        <v>316</v>
      </c>
      <c r="G1700" t="s">
        <v>1251</v>
      </c>
      <c r="H1700" t="s">
        <v>244</v>
      </c>
      <c r="I1700" t="s">
        <v>561</v>
      </c>
      <c r="J1700" t="s">
        <v>37</v>
      </c>
      <c r="K1700" t="s">
        <v>54</v>
      </c>
      <c r="L1700" t="s">
        <v>54</v>
      </c>
      <c r="M1700" t="s">
        <v>82</v>
      </c>
      <c r="N1700" t="s">
        <v>83</v>
      </c>
      <c r="O1700" t="s">
        <v>125</v>
      </c>
      <c r="P1700" t="s">
        <v>1341</v>
      </c>
      <c r="Q1700" t="s">
        <v>97</v>
      </c>
      <c r="R1700" t="s">
        <v>98</v>
      </c>
      <c r="S1700" t="s">
        <v>75</v>
      </c>
      <c r="T1700" t="s">
        <v>46</v>
      </c>
      <c r="U1700" t="b">
        <v>0</v>
      </c>
      <c r="V1700">
        <v>49</v>
      </c>
      <c r="W1700">
        <v>471</v>
      </c>
      <c r="X1700">
        <v>0</v>
      </c>
      <c r="Y1700">
        <v>4</v>
      </c>
      <c r="Z1700" t="s">
        <v>200</v>
      </c>
      <c r="AA1700" t="s">
        <v>88</v>
      </c>
      <c r="AB1700" t="b">
        <v>0</v>
      </c>
      <c r="AC1700" t="b">
        <v>0</v>
      </c>
      <c r="AD1700" t="b">
        <v>0</v>
      </c>
      <c r="AE1700" t="b">
        <v>0</v>
      </c>
    </row>
    <row r="1701" spans="1:31" x14ac:dyDescent="0.3">
      <c r="A1701" t="s">
        <v>3752</v>
      </c>
      <c r="B1701" t="s">
        <v>32</v>
      </c>
      <c r="C1701" s="2">
        <v>46062.404791666668</v>
      </c>
      <c r="D1701" s="2">
        <v>46069.851319444453</v>
      </c>
      <c r="E1701" s="2">
        <v>46070.200624999998</v>
      </c>
      <c r="F1701" t="s">
        <v>231</v>
      </c>
      <c r="G1701" t="s">
        <v>755</v>
      </c>
      <c r="H1701" t="s">
        <v>52</v>
      </c>
      <c r="I1701" t="s">
        <v>608</v>
      </c>
      <c r="J1701" t="s">
        <v>68</v>
      </c>
      <c r="K1701" t="s">
        <v>38</v>
      </c>
      <c r="L1701" t="s">
        <v>54</v>
      </c>
      <c r="M1701" t="s">
        <v>86</v>
      </c>
      <c r="N1701" t="s">
        <v>339</v>
      </c>
      <c r="O1701" t="s">
        <v>57</v>
      </c>
      <c r="P1701" t="s">
        <v>1882</v>
      </c>
      <c r="Q1701" t="s">
        <v>59</v>
      </c>
      <c r="R1701" t="s">
        <v>86</v>
      </c>
      <c r="S1701" t="s">
        <v>45</v>
      </c>
      <c r="T1701" t="s">
        <v>76</v>
      </c>
      <c r="U1701" t="b">
        <v>1</v>
      </c>
      <c r="V1701">
        <v>14</v>
      </c>
      <c r="W1701">
        <v>10723</v>
      </c>
      <c r="X1701">
        <v>0</v>
      </c>
      <c r="Y1701">
        <v>3.3</v>
      </c>
      <c r="Z1701" t="s">
        <v>77</v>
      </c>
      <c r="AA1701" t="s">
        <v>101</v>
      </c>
      <c r="AB1701" t="b">
        <v>0</v>
      </c>
      <c r="AC1701" t="b">
        <v>0</v>
      </c>
      <c r="AD1701" t="b">
        <v>0</v>
      </c>
      <c r="AE1701" t="b">
        <v>0</v>
      </c>
    </row>
    <row r="1702" spans="1:31" x14ac:dyDescent="0.3">
      <c r="A1702" t="s">
        <v>3753</v>
      </c>
      <c r="B1702" t="s">
        <v>32</v>
      </c>
      <c r="C1702" s="2">
        <v>45769.440115740741</v>
      </c>
      <c r="D1702" s="2">
        <v>45781.816504629627</v>
      </c>
      <c r="E1702" s="2">
        <v>45782.268587962957</v>
      </c>
      <c r="F1702" t="s">
        <v>376</v>
      </c>
      <c r="G1702" t="s">
        <v>638</v>
      </c>
      <c r="H1702" t="s">
        <v>131</v>
      </c>
      <c r="I1702" t="s">
        <v>377</v>
      </c>
      <c r="J1702" t="s">
        <v>68</v>
      </c>
      <c r="K1702" t="s">
        <v>69</v>
      </c>
      <c r="L1702" t="s">
        <v>54</v>
      </c>
      <c r="M1702" t="s">
        <v>133</v>
      </c>
      <c r="N1702" t="s">
        <v>180</v>
      </c>
      <c r="O1702" t="s">
        <v>41</v>
      </c>
      <c r="P1702" t="s">
        <v>3010</v>
      </c>
      <c r="Q1702" t="s">
        <v>127</v>
      </c>
      <c r="R1702" t="s">
        <v>86</v>
      </c>
      <c r="S1702" t="s">
        <v>75</v>
      </c>
      <c r="T1702" t="s">
        <v>76</v>
      </c>
      <c r="U1702" t="b">
        <v>1</v>
      </c>
      <c r="V1702">
        <v>17</v>
      </c>
      <c r="W1702">
        <v>17822</v>
      </c>
      <c r="X1702">
        <v>0</v>
      </c>
      <c r="Y1702">
        <v>3.5</v>
      </c>
      <c r="Z1702" t="s">
        <v>200</v>
      </c>
      <c r="AA1702" t="s">
        <v>101</v>
      </c>
      <c r="AB1702" t="b">
        <v>0</v>
      </c>
      <c r="AC1702" t="b">
        <v>0</v>
      </c>
      <c r="AD1702" t="b">
        <v>0</v>
      </c>
      <c r="AE1702" t="b">
        <v>0</v>
      </c>
    </row>
    <row r="1703" spans="1:31" x14ac:dyDescent="0.3">
      <c r="A1703" t="s">
        <v>3754</v>
      </c>
      <c r="B1703" t="s">
        <v>32</v>
      </c>
      <c r="C1703" s="2">
        <v>45742.678854166668</v>
      </c>
      <c r="D1703" s="2">
        <v>45743.441354166673</v>
      </c>
      <c r="E1703" s="2">
        <v>45743.837881944448</v>
      </c>
      <c r="F1703" t="s">
        <v>1052</v>
      </c>
      <c r="G1703" t="s">
        <v>797</v>
      </c>
      <c r="H1703" t="s">
        <v>114</v>
      </c>
      <c r="I1703" t="s">
        <v>561</v>
      </c>
      <c r="J1703" t="s">
        <v>68</v>
      </c>
      <c r="K1703" t="s">
        <v>54</v>
      </c>
      <c r="L1703" t="s">
        <v>54</v>
      </c>
      <c r="M1703" t="s">
        <v>133</v>
      </c>
      <c r="N1703" t="s">
        <v>180</v>
      </c>
      <c r="O1703" t="s">
        <v>86</v>
      </c>
      <c r="P1703" t="s">
        <v>3755</v>
      </c>
      <c r="Q1703" t="s">
        <v>43</v>
      </c>
      <c r="R1703" t="s">
        <v>74</v>
      </c>
      <c r="S1703" t="s">
        <v>45</v>
      </c>
      <c r="T1703" t="s">
        <v>76</v>
      </c>
      <c r="U1703" t="b">
        <v>0</v>
      </c>
      <c r="V1703">
        <v>37</v>
      </c>
      <c r="W1703">
        <v>1098</v>
      </c>
      <c r="X1703">
        <v>0</v>
      </c>
      <c r="Y1703">
        <v>4.7</v>
      </c>
      <c r="Z1703" t="s">
        <v>61</v>
      </c>
      <c r="AA1703" t="s">
        <v>145</v>
      </c>
      <c r="AB1703" t="b">
        <v>0</v>
      </c>
      <c r="AC1703" t="b">
        <v>0</v>
      </c>
      <c r="AD1703" t="b">
        <v>0</v>
      </c>
      <c r="AE1703" t="b">
        <v>0</v>
      </c>
    </row>
    <row r="1704" spans="1:31" x14ac:dyDescent="0.3">
      <c r="A1704" t="s">
        <v>3756</v>
      </c>
      <c r="B1704" t="s">
        <v>32</v>
      </c>
      <c r="C1704" s="2">
        <v>45635.344097222223</v>
      </c>
      <c r="D1704" s="2">
        <v>45635.803819444453</v>
      </c>
      <c r="E1704" s="2">
        <v>45636.197569444441</v>
      </c>
      <c r="F1704" t="s">
        <v>225</v>
      </c>
      <c r="G1704" t="s">
        <v>197</v>
      </c>
      <c r="H1704" t="s">
        <v>114</v>
      </c>
      <c r="I1704" t="s">
        <v>604</v>
      </c>
      <c r="J1704" t="s">
        <v>205</v>
      </c>
      <c r="K1704" t="s">
        <v>69</v>
      </c>
      <c r="L1704" t="s">
        <v>69</v>
      </c>
      <c r="M1704" t="s">
        <v>133</v>
      </c>
      <c r="N1704" t="s">
        <v>180</v>
      </c>
      <c r="O1704" t="s">
        <v>142</v>
      </c>
      <c r="P1704" t="s">
        <v>3757</v>
      </c>
      <c r="Q1704" t="s">
        <v>127</v>
      </c>
      <c r="R1704" t="s">
        <v>98</v>
      </c>
      <c r="S1704" t="s">
        <v>75</v>
      </c>
      <c r="T1704" t="s">
        <v>207</v>
      </c>
      <c r="U1704" t="b">
        <v>1</v>
      </c>
      <c r="V1704">
        <v>4</v>
      </c>
      <c r="W1704">
        <v>662</v>
      </c>
      <c r="X1704">
        <v>2</v>
      </c>
      <c r="Y1704">
        <v>2.9</v>
      </c>
      <c r="Z1704" t="s">
        <v>77</v>
      </c>
      <c r="AA1704" t="s">
        <v>75</v>
      </c>
      <c r="AB1704" t="b">
        <v>1</v>
      </c>
      <c r="AC1704" t="b">
        <v>0</v>
      </c>
      <c r="AD1704" t="b">
        <v>0</v>
      </c>
      <c r="AE1704" t="b">
        <v>1</v>
      </c>
    </row>
    <row r="1705" spans="1:31" x14ac:dyDescent="0.3">
      <c r="A1705" t="s">
        <v>3758</v>
      </c>
      <c r="B1705" t="s">
        <v>32</v>
      </c>
      <c r="C1705" s="2">
        <v>45686.776782407411</v>
      </c>
      <c r="D1705" s="2">
        <v>45687.428171296298</v>
      </c>
      <c r="E1705" s="2">
        <v>45687.49622685185</v>
      </c>
      <c r="F1705" t="s">
        <v>903</v>
      </c>
      <c r="G1705" t="s">
        <v>1179</v>
      </c>
      <c r="H1705" t="s">
        <v>333</v>
      </c>
      <c r="I1705" t="s">
        <v>958</v>
      </c>
      <c r="J1705" t="s">
        <v>37</v>
      </c>
      <c r="K1705" t="s">
        <v>54</v>
      </c>
      <c r="L1705" t="s">
        <v>38</v>
      </c>
      <c r="M1705" t="s">
        <v>116</v>
      </c>
      <c r="N1705" t="s">
        <v>150</v>
      </c>
      <c r="O1705" t="s">
        <v>135</v>
      </c>
      <c r="P1705" t="s">
        <v>3759</v>
      </c>
      <c r="Q1705" t="s">
        <v>43</v>
      </c>
      <c r="R1705" t="s">
        <v>44</v>
      </c>
      <c r="S1705" t="s">
        <v>75</v>
      </c>
      <c r="T1705" t="s">
        <v>46</v>
      </c>
      <c r="U1705" t="b">
        <v>0</v>
      </c>
      <c r="V1705">
        <v>40</v>
      </c>
      <c r="W1705">
        <v>938</v>
      </c>
      <c r="X1705">
        <v>0</v>
      </c>
      <c r="Y1705">
        <v>4.5999999999999996</v>
      </c>
      <c r="Z1705" t="s">
        <v>77</v>
      </c>
      <c r="AA1705" t="s">
        <v>101</v>
      </c>
      <c r="AB1705" t="b">
        <v>1</v>
      </c>
      <c r="AC1705" t="b">
        <v>0</v>
      </c>
      <c r="AD1705" t="b">
        <v>0</v>
      </c>
      <c r="AE1705" t="b">
        <v>0</v>
      </c>
    </row>
    <row r="1706" spans="1:31" x14ac:dyDescent="0.3">
      <c r="A1706" t="s">
        <v>3760</v>
      </c>
      <c r="B1706" t="s">
        <v>32</v>
      </c>
      <c r="C1706" s="2">
        <v>45761.62222222222</v>
      </c>
      <c r="D1706" s="2">
        <v>45762.017361111109</v>
      </c>
      <c r="E1706" s="2">
        <v>45762.105555555558</v>
      </c>
      <c r="F1706" t="s">
        <v>434</v>
      </c>
      <c r="G1706" t="s">
        <v>343</v>
      </c>
      <c r="H1706" t="s">
        <v>178</v>
      </c>
      <c r="I1706" t="s">
        <v>646</v>
      </c>
      <c r="J1706" t="s">
        <v>205</v>
      </c>
      <c r="K1706" t="s">
        <v>54</v>
      </c>
      <c r="L1706" t="s">
        <v>54</v>
      </c>
      <c r="M1706" t="s">
        <v>55</v>
      </c>
      <c r="N1706" t="s">
        <v>482</v>
      </c>
      <c r="O1706" t="s">
        <v>142</v>
      </c>
      <c r="P1706" t="s">
        <v>816</v>
      </c>
      <c r="Q1706" t="s">
        <v>59</v>
      </c>
      <c r="R1706" t="s">
        <v>98</v>
      </c>
      <c r="S1706" t="s">
        <v>45</v>
      </c>
      <c r="T1706" t="s">
        <v>207</v>
      </c>
      <c r="U1706" t="b">
        <v>1</v>
      </c>
      <c r="V1706">
        <v>7</v>
      </c>
      <c r="W1706">
        <v>569</v>
      </c>
      <c r="X1706">
        <v>0</v>
      </c>
      <c r="Y1706">
        <v>2.7</v>
      </c>
      <c r="Z1706" t="s">
        <v>258</v>
      </c>
      <c r="AA1706" t="s">
        <v>101</v>
      </c>
      <c r="AB1706" t="b">
        <v>0</v>
      </c>
      <c r="AC1706" t="b">
        <v>1</v>
      </c>
      <c r="AD1706" t="b">
        <v>0</v>
      </c>
      <c r="AE1706" t="b">
        <v>0</v>
      </c>
    </row>
    <row r="1707" spans="1:31" x14ac:dyDescent="0.3">
      <c r="A1707" t="s">
        <v>3761</v>
      </c>
      <c r="B1707" t="s">
        <v>32</v>
      </c>
      <c r="C1707" s="2">
        <v>45675.609432870369</v>
      </c>
      <c r="D1707" s="2">
        <v>45676.964988425927</v>
      </c>
      <c r="E1707" s="2">
        <v>45677.131655092591</v>
      </c>
      <c r="F1707" t="s">
        <v>477</v>
      </c>
      <c r="G1707" t="s">
        <v>1260</v>
      </c>
      <c r="H1707" t="s">
        <v>66</v>
      </c>
      <c r="I1707" t="s">
        <v>251</v>
      </c>
      <c r="J1707" t="s">
        <v>68</v>
      </c>
      <c r="K1707" t="s">
        <v>54</v>
      </c>
      <c r="L1707" t="s">
        <v>69</v>
      </c>
      <c r="M1707" t="s">
        <v>39</v>
      </c>
      <c r="N1707" t="s">
        <v>319</v>
      </c>
      <c r="O1707" t="s">
        <v>142</v>
      </c>
      <c r="P1707" t="s">
        <v>3762</v>
      </c>
      <c r="Q1707" t="s">
        <v>127</v>
      </c>
      <c r="R1707" t="s">
        <v>98</v>
      </c>
      <c r="S1707" t="s">
        <v>75</v>
      </c>
      <c r="T1707" t="s">
        <v>76</v>
      </c>
      <c r="U1707" t="b">
        <v>0</v>
      </c>
      <c r="V1707">
        <v>15</v>
      </c>
      <c r="W1707">
        <v>1952</v>
      </c>
      <c r="X1707">
        <v>0</v>
      </c>
      <c r="Y1707">
        <v>4.9000000000000004</v>
      </c>
      <c r="Z1707" t="s">
        <v>163</v>
      </c>
      <c r="AA1707" t="s">
        <v>48</v>
      </c>
      <c r="AB1707" t="b">
        <v>0</v>
      </c>
      <c r="AC1707" t="b">
        <v>1</v>
      </c>
      <c r="AD1707" t="b">
        <v>0</v>
      </c>
      <c r="AE1707" t="b">
        <v>0</v>
      </c>
    </row>
    <row r="1708" spans="1:31" x14ac:dyDescent="0.3">
      <c r="A1708" t="s">
        <v>3763</v>
      </c>
      <c r="B1708" t="s">
        <v>32</v>
      </c>
      <c r="C1708" s="2">
        <v>45639.420208333337</v>
      </c>
      <c r="D1708" s="2">
        <v>45639.805625000001</v>
      </c>
      <c r="E1708" s="2">
        <v>45639.97923611111</v>
      </c>
      <c r="F1708" t="s">
        <v>250</v>
      </c>
      <c r="G1708" t="s">
        <v>1216</v>
      </c>
      <c r="H1708" t="s">
        <v>52</v>
      </c>
      <c r="I1708" t="s">
        <v>1902</v>
      </c>
      <c r="J1708" t="s">
        <v>37</v>
      </c>
      <c r="K1708" t="s">
        <v>54</v>
      </c>
      <c r="L1708" t="s">
        <v>54</v>
      </c>
      <c r="M1708" t="s">
        <v>158</v>
      </c>
      <c r="N1708" t="s">
        <v>497</v>
      </c>
      <c r="O1708" t="s">
        <v>84</v>
      </c>
      <c r="P1708" t="s">
        <v>3764</v>
      </c>
      <c r="Q1708" t="s">
        <v>43</v>
      </c>
      <c r="R1708" t="s">
        <v>98</v>
      </c>
      <c r="S1708" t="s">
        <v>45</v>
      </c>
      <c r="T1708" t="s">
        <v>46</v>
      </c>
      <c r="U1708" t="b">
        <v>0</v>
      </c>
      <c r="V1708">
        <v>39</v>
      </c>
      <c r="W1708">
        <v>555</v>
      </c>
      <c r="X1708">
        <v>0</v>
      </c>
      <c r="Y1708">
        <v>3.7</v>
      </c>
      <c r="Z1708" t="s">
        <v>77</v>
      </c>
      <c r="AA1708" t="s">
        <v>75</v>
      </c>
      <c r="AB1708" t="b">
        <v>0</v>
      </c>
      <c r="AC1708" t="b">
        <v>0</v>
      </c>
      <c r="AD1708" t="b">
        <v>0</v>
      </c>
      <c r="AE1708" t="b">
        <v>0</v>
      </c>
    </row>
    <row r="1709" spans="1:31" x14ac:dyDescent="0.3">
      <c r="A1709" t="s">
        <v>3765</v>
      </c>
      <c r="B1709" t="s">
        <v>32</v>
      </c>
      <c r="C1709" s="2">
        <v>45941.438611111109</v>
      </c>
      <c r="D1709" s="2">
        <v>45943.308055555557</v>
      </c>
      <c r="E1709" s="2">
        <v>45943.646944444437</v>
      </c>
      <c r="F1709" t="s">
        <v>615</v>
      </c>
      <c r="G1709" t="s">
        <v>712</v>
      </c>
      <c r="H1709" t="s">
        <v>35</v>
      </c>
      <c r="I1709" t="s">
        <v>355</v>
      </c>
      <c r="J1709" t="s">
        <v>68</v>
      </c>
      <c r="K1709" t="s">
        <v>38</v>
      </c>
      <c r="L1709" t="s">
        <v>69</v>
      </c>
      <c r="M1709" t="s">
        <v>39</v>
      </c>
      <c r="N1709" t="s">
        <v>319</v>
      </c>
      <c r="O1709" t="s">
        <v>57</v>
      </c>
      <c r="P1709" t="s">
        <v>3766</v>
      </c>
      <c r="Q1709" t="s">
        <v>97</v>
      </c>
      <c r="R1709" t="s">
        <v>98</v>
      </c>
      <c r="S1709" t="s">
        <v>75</v>
      </c>
      <c r="T1709" t="s">
        <v>76</v>
      </c>
      <c r="U1709" t="b">
        <v>0</v>
      </c>
      <c r="V1709">
        <v>33</v>
      </c>
      <c r="W1709">
        <v>2692</v>
      </c>
      <c r="X1709">
        <v>0</v>
      </c>
      <c r="Y1709">
        <v>4.5999999999999996</v>
      </c>
      <c r="Z1709" t="s">
        <v>77</v>
      </c>
      <c r="AA1709" t="s">
        <v>145</v>
      </c>
      <c r="AB1709" t="b">
        <v>0</v>
      </c>
      <c r="AC1709" t="b">
        <v>0</v>
      </c>
      <c r="AD1709" t="b">
        <v>0</v>
      </c>
      <c r="AE1709" t="b">
        <v>0</v>
      </c>
    </row>
    <row r="1710" spans="1:31" x14ac:dyDescent="0.3">
      <c r="A1710" t="s">
        <v>3767</v>
      </c>
      <c r="B1710" t="s">
        <v>32</v>
      </c>
      <c r="C1710" s="2">
        <v>45655.539467592593</v>
      </c>
      <c r="D1710" s="2">
        <v>45657.454745370371</v>
      </c>
      <c r="E1710" s="2">
        <v>45657.767939814818</v>
      </c>
      <c r="F1710" t="s">
        <v>80</v>
      </c>
      <c r="G1710" t="s">
        <v>982</v>
      </c>
      <c r="H1710" t="s">
        <v>52</v>
      </c>
      <c r="I1710" t="s">
        <v>36</v>
      </c>
      <c r="J1710" t="s">
        <v>68</v>
      </c>
      <c r="K1710" t="s">
        <v>38</v>
      </c>
      <c r="L1710" t="s">
        <v>69</v>
      </c>
      <c r="M1710" t="s">
        <v>55</v>
      </c>
      <c r="N1710" t="s">
        <v>293</v>
      </c>
      <c r="O1710" t="s">
        <v>41</v>
      </c>
      <c r="P1710" t="s">
        <v>3768</v>
      </c>
      <c r="Q1710" t="s">
        <v>43</v>
      </c>
      <c r="R1710" t="s">
        <v>98</v>
      </c>
      <c r="S1710" t="s">
        <v>45</v>
      </c>
      <c r="T1710" t="s">
        <v>76</v>
      </c>
      <c r="U1710" t="b">
        <v>0</v>
      </c>
      <c r="V1710">
        <v>32</v>
      </c>
      <c r="W1710">
        <v>2758</v>
      </c>
      <c r="X1710">
        <v>0</v>
      </c>
      <c r="Y1710">
        <v>4.2</v>
      </c>
      <c r="Z1710" t="s">
        <v>47</v>
      </c>
      <c r="AA1710" t="s">
        <v>75</v>
      </c>
      <c r="AB1710" t="b">
        <v>0</v>
      </c>
      <c r="AC1710" t="b">
        <v>0</v>
      </c>
      <c r="AD1710" t="b">
        <v>0</v>
      </c>
      <c r="AE1710" t="b">
        <v>0</v>
      </c>
    </row>
    <row r="1711" spans="1:31" x14ac:dyDescent="0.3">
      <c r="A1711" t="s">
        <v>3769</v>
      </c>
      <c r="B1711" t="s">
        <v>32</v>
      </c>
      <c r="C1711" s="2">
        <v>45820.734733796293</v>
      </c>
      <c r="D1711" s="2">
        <v>45822.134039351848</v>
      </c>
      <c r="E1711" s="2">
        <v>45822.320844907408</v>
      </c>
      <c r="F1711" t="s">
        <v>776</v>
      </c>
      <c r="G1711" t="s">
        <v>903</v>
      </c>
      <c r="H1711" t="s">
        <v>52</v>
      </c>
      <c r="I1711" t="s">
        <v>227</v>
      </c>
      <c r="J1711" t="s">
        <v>68</v>
      </c>
      <c r="K1711" t="s">
        <v>38</v>
      </c>
      <c r="L1711" t="s">
        <v>54</v>
      </c>
      <c r="M1711" t="s">
        <v>55</v>
      </c>
      <c r="N1711" t="s">
        <v>482</v>
      </c>
      <c r="O1711" t="s">
        <v>125</v>
      </c>
      <c r="P1711" t="s">
        <v>3770</v>
      </c>
      <c r="Q1711" t="s">
        <v>144</v>
      </c>
      <c r="R1711" t="s">
        <v>44</v>
      </c>
      <c r="S1711" t="s">
        <v>75</v>
      </c>
      <c r="T1711" t="s">
        <v>76</v>
      </c>
      <c r="U1711" t="b">
        <v>0</v>
      </c>
      <c r="V1711">
        <v>31</v>
      </c>
      <c r="W1711">
        <v>2015</v>
      </c>
      <c r="X1711">
        <v>0</v>
      </c>
      <c r="Y1711">
        <v>4</v>
      </c>
      <c r="Z1711" t="s">
        <v>47</v>
      </c>
      <c r="AA1711" t="s">
        <v>145</v>
      </c>
      <c r="AB1711" t="b">
        <v>0</v>
      </c>
      <c r="AC1711" t="b">
        <v>0</v>
      </c>
      <c r="AD1711" t="b">
        <v>0</v>
      </c>
      <c r="AE1711" t="b">
        <v>0</v>
      </c>
    </row>
    <row r="1712" spans="1:31" x14ac:dyDescent="0.3">
      <c r="A1712" t="s">
        <v>3771</v>
      </c>
      <c r="B1712" t="s">
        <v>32</v>
      </c>
      <c r="C1712" s="2">
        <v>45666.376620370371</v>
      </c>
      <c r="D1712" s="2">
        <v>45668.751620370371</v>
      </c>
      <c r="E1712" s="2">
        <v>45669.210648148153</v>
      </c>
      <c r="F1712" t="s">
        <v>1234</v>
      </c>
      <c r="G1712" t="s">
        <v>400</v>
      </c>
      <c r="H1712" t="s">
        <v>66</v>
      </c>
      <c r="I1712" t="s">
        <v>612</v>
      </c>
      <c r="J1712" t="s">
        <v>37</v>
      </c>
      <c r="K1712" t="s">
        <v>54</v>
      </c>
      <c r="L1712" t="s">
        <v>69</v>
      </c>
      <c r="M1712" t="s">
        <v>133</v>
      </c>
      <c r="N1712" t="s">
        <v>634</v>
      </c>
      <c r="O1712" t="s">
        <v>84</v>
      </c>
      <c r="P1712" t="s">
        <v>3314</v>
      </c>
      <c r="Q1712" t="s">
        <v>110</v>
      </c>
      <c r="R1712" t="s">
        <v>98</v>
      </c>
      <c r="S1712" t="s">
        <v>152</v>
      </c>
      <c r="T1712" t="s">
        <v>46</v>
      </c>
      <c r="U1712" t="b">
        <v>1</v>
      </c>
      <c r="V1712">
        <v>8</v>
      </c>
      <c r="W1712">
        <v>3420</v>
      </c>
      <c r="X1712">
        <v>0</v>
      </c>
      <c r="Y1712">
        <v>3.2</v>
      </c>
      <c r="Z1712" t="s">
        <v>366</v>
      </c>
      <c r="AA1712" t="s">
        <v>88</v>
      </c>
      <c r="AB1712" t="b">
        <v>1</v>
      </c>
      <c r="AC1712" t="b">
        <v>0</v>
      </c>
      <c r="AD1712" t="b">
        <v>0</v>
      </c>
      <c r="AE1712" t="b">
        <v>0</v>
      </c>
    </row>
    <row r="1713" spans="1:31" x14ac:dyDescent="0.3">
      <c r="A1713" t="s">
        <v>3772</v>
      </c>
      <c r="B1713" t="s">
        <v>32</v>
      </c>
      <c r="C1713" s="2">
        <v>45990.34716435185</v>
      </c>
      <c r="D1713" s="2">
        <v>45990.922164351847</v>
      </c>
      <c r="E1713" s="2">
        <v>45991.177025462966</v>
      </c>
      <c r="F1713" t="s">
        <v>296</v>
      </c>
      <c r="G1713" t="s">
        <v>306</v>
      </c>
      <c r="H1713" t="s">
        <v>131</v>
      </c>
      <c r="I1713" t="s">
        <v>659</v>
      </c>
      <c r="J1713" t="s">
        <v>94</v>
      </c>
      <c r="K1713" t="s">
        <v>54</v>
      </c>
      <c r="L1713" t="s">
        <v>69</v>
      </c>
      <c r="M1713" t="s">
        <v>55</v>
      </c>
      <c r="N1713" t="s">
        <v>246</v>
      </c>
      <c r="O1713" t="s">
        <v>125</v>
      </c>
      <c r="P1713" t="s">
        <v>3773</v>
      </c>
      <c r="Q1713" t="s">
        <v>110</v>
      </c>
      <c r="R1713" t="s">
        <v>162</v>
      </c>
      <c r="S1713" t="s">
        <v>75</v>
      </c>
      <c r="T1713" t="s">
        <v>99</v>
      </c>
      <c r="U1713" t="b">
        <v>1</v>
      </c>
      <c r="V1713">
        <v>16</v>
      </c>
      <c r="W1713">
        <v>828</v>
      </c>
      <c r="X1713">
        <v>1</v>
      </c>
      <c r="Y1713">
        <v>2.2000000000000002</v>
      </c>
      <c r="Z1713" t="s">
        <v>200</v>
      </c>
      <c r="AA1713" t="s">
        <v>101</v>
      </c>
      <c r="AB1713" t="b">
        <v>0</v>
      </c>
      <c r="AC1713" t="b">
        <v>0</v>
      </c>
      <c r="AD1713" t="b">
        <v>0</v>
      </c>
      <c r="AE1713" t="b">
        <v>0</v>
      </c>
    </row>
    <row r="1714" spans="1:31" x14ac:dyDescent="0.3">
      <c r="A1714" t="s">
        <v>3774</v>
      </c>
      <c r="B1714" t="s">
        <v>32</v>
      </c>
      <c r="C1714" s="2">
        <v>45731.800902777781</v>
      </c>
      <c r="D1714" s="2">
        <v>45732.087708333333</v>
      </c>
      <c r="E1714" s="2">
        <v>45732.182847222219</v>
      </c>
      <c r="F1714" t="s">
        <v>271</v>
      </c>
      <c r="G1714" t="s">
        <v>443</v>
      </c>
      <c r="H1714" t="s">
        <v>105</v>
      </c>
      <c r="I1714" t="s">
        <v>629</v>
      </c>
      <c r="J1714" t="s">
        <v>68</v>
      </c>
      <c r="K1714" t="s">
        <v>69</v>
      </c>
      <c r="L1714" t="s">
        <v>69</v>
      </c>
      <c r="M1714" t="s">
        <v>82</v>
      </c>
      <c r="N1714" t="s">
        <v>141</v>
      </c>
      <c r="O1714" t="s">
        <v>125</v>
      </c>
      <c r="P1714" t="s">
        <v>3775</v>
      </c>
      <c r="Q1714" t="s">
        <v>110</v>
      </c>
      <c r="R1714" t="s">
        <v>98</v>
      </c>
      <c r="S1714" t="s">
        <v>75</v>
      </c>
      <c r="T1714" t="s">
        <v>76</v>
      </c>
      <c r="U1714" t="b">
        <v>0</v>
      </c>
      <c r="V1714">
        <v>36</v>
      </c>
      <c r="W1714">
        <v>413</v>
      </c>
      <c r="X1714">
        <v>0</v>
      </c>
      <c r="Y1714">
        <v>4.2</v>
      </c>
      <c r="Z1714" t="s">
        <v>87</v>
      </c>
      <c r="AA1714" t="s">
        <v>75</v>
      </c>
      <c r="AB1714" t="b">
        <v>0</v>
      </c>
      <c r="AC1714" t="b">
        <v>0</v>
      </c>
      <c r="AD1714" t="b">
        <v>0</v>
      </c>
      <c r="AE1714" t="b">
        <v>0</v>
      </c>
    </row>
    <row r="1715" spans="1:31" x14ac:dyDescent="0.3">
      <c r="A1715" t="s">
        <v>3776</v>
      </c>
      <c r="B1715" t="s">
        <v>32</v>
      </c>
      <c r="C1715" s="2">
        <v>45584.747986111113</v>
      </c>
      <c r="D1715" s="2">
        <v>45587.940347222233</v>
      </c>
      <c r="E1715" s="2">
        <v>45588.111180555563</v>
      </c>
      <c r="F1715" t="s">
        <v>184</v>
      </c>
      <c r="G1715" t="s">
        <v>220</v>
      </c>
      <c r="H1715" t="s">
        <v>131</v>
      </c>
      <c r="I1715" t="s">
        <v>404</v>
      </c>
      <c r="J1715" t="s">
        <v>68</v>
      </c>
      <c r="K1715" t="s">
        <v>69</v>
      </c>
      <c r="L1715" t="s">
        <v>38</v>
      </c>
      <c r="M1715" t="s">
        <v>86</v>
      </c>
      <c r="N1715" t="s">
        <v>339</v>
      </c>
      <c r="O1715" t="s">
        <v>41</v>
      </c>
      <c r="P1715" t="s">
        <v>3159</v>
      </c>
      <c r="Q1715" t="s">
        <v>97</v>
      </c>
      <c r="R1715" t="s">
        <v>98</v>
      </c>
      <c r="S1715" t="s">
        <v>75</v>
      </c>
      <c r="T1715" t="s">
        <v>76</v>
      </c>
      <c r="U1715" t="b">
        <v>1</v>
      </c>
      <c r="V1715">
        <v>38</v>
      </c>
      <c r="W1715">
        <v>4597</v>
      </c>
      <c r="X1715">
        <v>0</v>
      </c>
      <c r="Y1715">
        <v>3.1</v>
      </c>
      <c r="Z1715" t="s">
        <v>61</v>
      </c>
      <c r="AA1715" t="s">
        <v>145</v>
      </c>
      <c r="AB1715" t="b">
        <v>0</v>
      </c>
      <c r="AC1715" t="b">
        <v>0</v>
      </c>
      <c r="AD1715" t="b">
        <v>0</v>
      </c>
      <c r="AE1715" t="b">
        <v>0</v>
      </c>
    </row>
    <row r="1716" spans="1:31" x14ac:dyDescent="0.3">
      <c r="A1716" t="s">
        <v>3777</v>
      </c>
      <c r="B1716" t="s">
        <v>32</v>
      </c>
      <c r="C1716" s="2">
        <v>45783.813125000001</v>
      </c>
      <c r="D1716" s="2">
        <v>45785.240208333344</v>
      </c>
      <c r="E1716" s="2">
        <v>45785.654791666668</v>
      </c>
      <c r="F1716" t="s">
        <v>266</v>
      </c>
      <c r="G1716" t="s">
        <v>656</v>
      </c>
      <c r="H1716" t="s">
        <v>178</v>
      </c>
      <c r="I1716" t="s">
        <v>693</v>
      </c>
      <c r="J1716" t="s">
        <v>68</v>
      </c>
      <c r="K1716" t="s">
        <v>54</v>
      </c>
      <c r="L1716" t="s">
        <v>69</v>
      </c>
      <c r="M1716" t="s">
        <v>82</v>
      </c>
      <c r="N1716" t="s">
        <v>228</v>
      </c>
      <c r="O1716" t="s">
        <v>135</v>
      </c>
      <c r="P1716" t="s">
        <v>3778</v>
      </c>
      <c r="Q1716" t="s">
        <v>59</v>
      </c>
      <c r="R1716" t="s">
        <v>98</v>
      </c>
      <c r="S1716" t="s">
        <v>45</v>
      </c>
      <c r="T1716" t="s">
        <v>76</v>
      </c>
      <c r="U1716" t="b">
        <v>0</v>
      </c>
      <c r="V1716">
        <v>15</v>
      </c>
      <c r="W1716">
        <v>2055</v>
      </c>
      <c r="X1716">
        <v>0</v>
      </c>
      <c r="Y1716">
        <v>4.5</v>
      </c>
      <c r="Z1716" t="s">
        <v>163</v>
      </c>
      <c r="AA1716" t="s">
        <v>48</v>
      </c>
      <c r="AB1716" t="b">
        <v>0</v>
      </c>
      <c r="AC1716" t="b">
        <v>0</v>
      </c>
      <c r="AD1716" t="b">
        <v>0</v>
      </c>
      <c r="AE1716" t="b">
        <v>0</v>
      </c>
    </row>
    <row r="1717" spans="1:31" x14ac:dyDescent="0.3">
      <c r="A1717" t="s">
        <v>3779</v>
      </c>
      <c r="B1717" t="s">
        <v>32</v>
      </c>
      <c r="C1717" s="2">
        <v>45844.474861111114</v>
      </c>
      <c r="D1717" s="2">
        <v>45846.700555555559</v>
      </c>
      <c r="E1717" s="2">
        <v>45846.872083333343</v>
      </c>
      <c r="F1717" t="s">
        <v>488</v>
      </c>
      <c r="G1717" t="s">
        <v>419</v>
      </c>
      <c r="H1717" t="s">
        <v>105</v>
      </c>
      <c r="I1717" t="s">
        <v>123</v>
      </c>
      <c r="J1717" t="s">
        <v>68</v>
      </c>
      <c r="K1717" t="s">
        <v>69</v>
      </c>
      <c r="L1717" t="s">
        <v>54</v>
      </c>
      <c r="M1717" t="s">
        <v>82</v>
      </c>
      <c r="N1717" t="s">
        <v>540</v>
      </c>
      <c r="O1717" t="s">
        <v>125</v>
      </c>
      <c r="P1717" t="s">
        <v>3302</v>
      </c>
      <c r="Q1717" t="s">
        <v>127</v>
      </c>
      <c r="R1717" t="s">
        <v>74</v>
      </c>
      <c r="S1717" t="s">
        <v>45</v>
      </c>
      <c r="T1717" t="s">
        <v>76</v>
      </c>
      <c r="U1717" t="b">
        <v>0</v>
      </c>
      <c r="V1717">
        <v>23</v>
      </c>
      <c r="W1717">
        <v>3205</v>
      </c>
      <c r="X1717">
        <v>0</v>
      </c>
      <c r="Y1717">
        <v>4.0999999999999996</v>
      </c>
      <c r="Z1717" t="s">
        <v>366</v>
      </c>
      <c r="AA1717" t="s">
        <v>88</v>
      </c>
      <c r="AB1717" t="b">
        <v>0</v>
      </c>
      <c r="AC1717" t="b">
        <v>0</v>
      </c>
      <c r="AD1717" t="b">
        <v>0</v>
      </c>
      <c r="AE1717" t="b">
        <v>0</v>
      </c>
    </row>
    <row r="1718" spans="1:31" x14ac:dyDescent="0.3">
      <c r="A1718" t="s">
        <v>3780</v>
      </c>
      <c r="B1718" t="s">
        <v>32</v>
      </c>
      <c r="C1718" s="2">
        <v>45945.616493055553</v>
      </c>
      <c r="D1718" s="2">
        <v>45950.55190972222</v>
      </c>
      <c r="E1718" s="2">
        <v>45950.771354166667</v>
      </c>
      <c r="F1718" t="s">
        <v>165</v>
      </c>
      <c r="G1718" t="s">
        <v>275</v>
      </c>
      <c r="H1718" t="s">
        <v>52</v>
      </c>
      <c r="I1718" t="s">
        <v>318</v>
      </c>
      <c r="J1718" t="s">
        <v>37</v>
      </c>
      <c r="K1718" t="s">
        <v>69</v>
      </c>
      <c r="L1718" t="s">
        <v>54</v>
      </c>
      <c r="M1718" t="s">
        <v>82</v>
      </c>
      <c r="N1718" t="s">
        <v>540</v>
      </c>
      <c r="O1718" t="s">
        <v>84</v>
      </c>
      <c r="P1718" t="s">
        <v>3781</v>
      </c>
      <c r="Q1718" t="s">
        <v>127</v>
      </c>
      <c r="R1718" t="s">
        <v>44</v>
      </c>
      <c r="S1718" t="s">
        <v>45</v>
      </c>
      <c r="T1718" t="s">
        <v>46</v>
      </c>
      <c r="U1718" t="b">
        <v>1</v>
      </c>
      <c r="V1718">
        <v>21</v>
      </c>
      <c r="W1718">
        <v>7107</v>
      </c>
      <c r="X1718">
        <v>0</v>
      </c>
      <c r="Y1718">
        <v>2.8</v>
      </c>
      <c r="Z1718" t="s">
        <v>77</v>
      </c>
      <c r="AA1718" t="s">
        <v>48</v>
      </c>
      <c r="AB1718" t="b">
        <v>0</v>
      </c>
      <c r="AC1718" t="b">
        <v>0</v>
      </c>
      <c r="AD1718" t="b">
        <v>0</v>
      </c>
      <c r="AE1718" t="b">
        <v>0</v>
      </c>
    </row>
    <row r="1719" spans="1:31" x14ac:dyDescent="0.3">
      <c r="A1719" t="s">
        <v>3782</v>
      </c>
      <c r="B1719" t="s">
        <v>32</v>
      </c>
      <c r="C1719" s="2">
        <v>45826.814247685194</v>
      </c>
      <c r="D1719" s="2">
        <v>45827.747581018521</v>
      </c>
      <c r="E1719" s="2">
        <v>45827.893414351849</v>
      </c>
      <c r="F1719" t="s">
        <v>306</v>
      </c>
      <c r="G1719" t="s">
        <v>903</v>
      </c>
      <c r="H1719" t="s">
        <v>333</v>
      </c>
      <c r="I1719" t="s">
        <v>612</v>
      </c>
      <c r="J1719" t="s">
        <v>37</v>
      </c>
      <c r="K1719" t="s">
        <v>69</v>
      </c>
      <c r="L1719" t="s">
        <v>69</v>
      </c>
      <c r="M1719" t="s">
        <v>82</v>
      </c>
      <c r="N1719" t="s">
        <v>141</v>
      </c>
      <c r="O1719" t="s">
        <v>135</v>
      </c>
      <c r="P1719" t="s">
        <v>3783</v>
      </c>
      <c r="Q1719" t="s">
        <v>97</v>
      </c>
      <c r="R1719" t="s">
        <v>44</v>
      </c>
      <c r="S1719" t="s">
        <v>45</v>
      </c>
      <c r="T1719" t="s">
        <v>46</v>
      </c>
      <c r="U1719" t="b">
        <v>0</v>
      </c>
      <c r="V1719">
        <v>28</v>
      </c>
      <c r="W1719">
        <v>1344</v>
      </c>
      <c r="X1719">
        <v>0</v>
      </c>
      <c r="Y1719">
        <v>3.8</v>
      </c>
      <c r="Z1719" t="s">
        <v>61</v>
      </c>
      <c r="AA1719" t="s">
        <v>48</v>
      </c>
      <c r="AB1719" t="b">
        <v>0</v>
      </c>
      <c r="AC1719" t="b">
        <v>0</v>
      </c>
      <c r="AD1719" t="b">
        <v>0</v>
      </c>
      <c r="AE1719" t="b">
        <v>0</v>
      </c>
    </row>
    <row r="1720" spans="1:31" x14ac:dyDescent="0.3">
      <c r="A1720" t="s">
        <v>3784</v>
      </c>
      <c r="B1720" t="s">
        <v>32</v>
      </c>
      <c r="C1720" s="2">
        <v>45592.650324074071</v>
      </c>
      <c r="D1720" s="2">
        <v>45594.521851851852</v>
      </c>
      <c r="E1720" s="2">
        <v>45594.78087962963</v>
      </c>
      <c r="F1720" t="s">
        <v>368</v>
      </c>
      <c r="G1720" t="s">
        <v>628</v>
      </c>
      <c r="H1720" t="s">
        <v>52</v>
      </c>
      <c r="I1720" t="s">
        <v>390</v>
      </c>
      <c r="J1720" t="s">
        <v>37</v>
      </c>
      <c r="K1720" t="s">
        <v>69</v>
      </c>
      <c r="L1720" t="s">
        <v>69</v>
      </c>
      <c r="M1720" t="s">
        <v>70</v>
      </c>
      <c r="N1720" t="s">
        <v>190</v>
      </c>
      <c r="O1720" t="s">
        <v>118</v>
      </c>
      <c r="P1720" t="s">
        <v>3785</v>
      </c>
      <c r="Q1720" t="s">
        <v>97</v>
      </c>
      <c r="R1720" t="s">
        <v>98</v>
      </c>
      <c r="S1720" t="s">
        <v>75</v>
      </c>
      <c r="T1720" t="s">
        <v>46</v>
      </c>
      <c r="U1720" t="b">
        <v>1</v>
      </c>
      <c r="V1720">
        <v>36</v>
      </c>
      <c r="W1720">
        <v>2695</v>
      </c>
      <c r="X1720">
        <v>0</v>
      </c>
      <c r="Y1720">
        <v>3.3</v>
      </c>
      <c r="Z1720" t="s">
        <v>100</v>
      </c>
      <c r="AA1720" t="s">
        <v>62</v>
      </c>
      <c r="AB1720" t="b">
        <v>1</v>
      </c>
      <c r="AC1720" t="b">
        <v>0</v>
      </c>
      <c r="AD1720" t="b">
        <v>0</v>
      </c>
      <c r="AE1720" t="b">
        <v>0</v>
      </c>
    </row>
    <row r="1721" spans="1:31" x14ac:dyDescent="0.3">
      <c r="A1721" t="s">
        <v>3786</v>
      </c>
      <c r="B1721" t="s">
        <v>32</v>
      </c>
      <c r="C1721" s="2">
        <v>45980.315162037034</v>
      </c>
      <c r="D1721" s="2">
        <v>45981.232523148137</v>
      </c>
      <c r="E1721" s="2">
        <v>45981.709606481483</v>
      </c>
      <c r="F1721" t="s">
        <v>525</v>
      </c>
      <c r="G1721" t="s">
        <v>317</v>
      </c>
      <c r="H1721" t="s">
        <v>92</v>
      </c>
      <c r="I1721" t="s">
        <v>579</v>
      </c>
      <c r="J1721" t="s">
        <v>37</v>
      </c>
      <c r="K1721" t="s">
        <v>54</v>
      </c>
      <c r="L1721" t="s">
        <v>69</v>
      </c>
      <c r="M1721" t="s">
        <v>86</v>
      </c>
      <c r="N1721" t="s">
        <v>339</v>
      </c>
      <c r="O1721" t="s">
        <v>135</v>
      </c>
      <c r="P1721" t="s">
        <v>3787</v>
      </c>
      <c r="Q1721" t="s">
        <v>59</v>
      </c>
      <c r="R1721" t="s">
        <v>44</v>
      </c>
      <c r="S1721" t="s">
        <v>45</v>
      </c>
      <c r="T1721" t="s">
        <v>46</v>
      </c>
      <c r="U1721" t="b">
        <v>0</v>
      </c>
      <c r="V1721">
        <v>14</v>
      </c>
      <c r="W1721">
        <v>1321</v>
      </c>
      <c r="X1721">
        <v>0</v>
      </c>
      <c r="Y1721">
        <v>3.9</v>
      </c>
      <c r="Z1721" t="s">
        <v>163</v>
      </c>
      <c r="AA1721" t="s">
        <v>101</v>
      </c>
      <c r="AB1721" t="b">
        <v>0</v>
      </c>
      <c r="AC1721" t="b">
        <v>0</v>
      </c>
      <c r="AD1721" t="b">
        <v>0</v>
      </c>
      <c r="AE1721" t="b">
        <v>0</v>
      </c>
    </row>
    <row r="1722" spans="1:31" x14ac:dyDescent="0.3">
      <c r="A1722" t="s">
        <v>3788</v>
      </c>
      <c r="B1722" t="s">
        <v>32</v>
      </c>
      <c r="C1722" s="2">
        <v>45670.535740740743</v>
      </c>
      <c r="D1722" s="2">
        <v>45673.40865740741</v>
      </c>
      <c r="E1722" s="2">
        <v>45673.590601851851</v>
      </c>
      <c r="F1722" t="s">
        <v>435</v>
      </c>
      <c r="G1722" t="s">
        <v>385</v>
      </c>
      <c r="H1722" t="s">
        <v>35</v>
      </c>
      <c r="I1722" t="s">
        <v>359</v>
      </c>
      <c r="J1722" t="s">
        <v>68</v>
      </c>
      <c r="K1722" t="s">
        <v>69</v>
      </c>
      <c r="L1722" t="s">
        <v>54</v>
      </c>
      <c r="M1722" t="s">
        <v>82</v>
      </c>
      <c r="N1722" t="s">
        <v>540</v>
      </c>
      <c r="O1722" t="s">
        <v>84</v>
      </c>
      <c r="P1722" t="s">
        <v>2084</v>
      </c>
      <c r="Q1722" t="s">
        <v>110</v>
      </c>
      <c r="R1722" t="s">
        <v>162</v>
      </c>
      <c r="S1722" t="s">
        <v>45</v>
      </c>
      <c r="T1722" t="s">
        <v>76</v>
      </c>
      <c r="U1722" t="b">
        <v>0</v>
      </c>
      <c r="V1722">
        <v>24</v>
      </c>
      <c r="W1722">
        <v>4137</v>
      </c>
      <c r="X1722">
        <v>0</v>
      </c>
      <c r="Y1722">
        <v>4.5</v>
      </c>
      <c r="Z1722" t="s">
        <v>258</v>
      </c>
      <c r="AA1722" t="s">
        <v>62</v>
      </c>
      <c r="AB1722" t="b">
        <v>0</v>
      </c>
      <c r="AC1722" t="b">
        <v>0</v>
      </c>
      <c r="AD1722" t="b">
        <v>0</v>
      </c>
      <c r="AE1722" t="b">
        <v>0</v>
      </c>
    </row>
    <row r="1723" spans="1:31" x14ac:dyDescent="0.3">
      <c r="A1723" t="s">
        <v>3789</v>
      </c>
      <c r="B1723" t="s">
        <v>32</v>
      </c>
      <c r="C1723" s="2">
        <v>45734.717719907407</v>
      </c>
      <c r="D1723" s="2">
        <v>45735.006608796299</v>
      </c>
      <c r="E1723" s="2">
        <v>45735.485081018523</v>
      </c>
      <c r="F1723" t="s">
        <v>481</v>
      </c>
      <c r="G1723" t="s">
        <v>65</v>
      </c>
      <c r="H1723" t="s">
        <v>66</v>
      </c>
      <c r="I1723" t="s">
        <v>172</v>
      </c>
      <c r="J1723" t="s">
        <v>37</v>
      </c>
      <c r="K1723" t="s">
        <v>54</v>
      </c>
      <c r="L1723" t="s">
        <v>54</v>
      </c>
      <c r="M1723" t="s">
        <v>70</v>
      </c>
      <c r="N1723" t="s">
        <v>71</v>
      </c>
      <c r="O1723" t="s">
        <v>246</v>
      </c>
      <c r="P1723" t="s">
        <v>3790</v>
      </c>
      <c r="Q1723" t="s">
        <v>144</v>
      </c>
      <c r="R1723" t="s">
        <v>98</v>
      </c>
      <c r="S1723" t="s">
        <v>45</v>
      </c>
      <c r="T1723" t="s">
        <v>46</v>
      </c>
      <c r="U1723" t="b">
        <v>0</v>
      </c>
      <c r="V1723">
        <v>58</v>
      </c>
      <c r="W1723">
        <v>416</v>
      </c>
      <c r="X1723">
        <v>0</v>
      </c>
      <c r="Y1723">
        <v>4.2</v>
      </c>
      <c r="Z1723" t="s">
        <v>77</v>
      </c>
      <c r="AA1723" t="s">
        <v>101</v>
      </c>
      <c r="AB1723" t="b">
        <v>0</v>
      </c>
      <c r="AC1723" t="b">
        <v>0</v>
      </c>
      <c r="AD1723" t="b">
        <v>1</v>
      </c>
      <c r="AE1723" t="b">
        <v>0</v>
      </c>
    </row>
    <row r="1724" spans="1:31" x14ac:dyDescent="0.3">
      <c r="A1724" t="s">
        <v>3791</v>
      </c>
      <c r="B1724" t="s">
        <v>32</v>
      </c>
      <c r="C1724" s="2">
        <v>46038.792164351849</v>
      </c>
      <c r="D1724" s="2">
        <v>46039.612303240741</v>
      </c>
      <c r="E1724" s="2">
        <v>46040.006747685176</v>
      </c>
      <c r="F1724" t="s">
        <v>384</v>
      </c>
      <c r="G1724" t="s">
        <v>362</v>
      </c>
      <c r="H1724" t="s">
        <v>52</v>
      </c>
      <c r="I1724" t="s">
        <v>348</v>
      </c>
      <c r="J1724" t="s">
        <v>37</v>
      </c>
      <c r="K1724" t="s">
        <v>69</v>
      </c>
      <c r="L1724" t="s">
        <v>54</v>
      </c>
      <c r="M1724" t="s">
        <v>82</v>
      </c>
      <c r="N1724" t="s">
        <v>83</v>
      </c>
      <c r="O1724" t="s">
        <v>142</v>
      </c>
      <c r="P1724" t="s">
        <v>3792</v>
      </c>
      <c r="Q1724" t="s">
        <v>97</v>
      </c>
      <c r="R1724" t="s">
        <v>44</v>
      </c>
      <c r="S1724" t="s">
        <v>45</v>
      </c>
      <c r="T1724" t="s">
        <v>46</v>
      </c>
      <c r="U1724" t="b">
        <v>0</v>
      </c>
      <c r="V1724">
        <v>19</v>
      </c>
      <c r="W1724">
        <v>1181</v>
      </c>
      <c r="X1724">
        <v>0</v>
      </c>
      <c r="Y1724">
        <v>4.9000000000000004</v>
      </c>
      <c r="Z1724" t="s">
        <v>87</v>
      </c>
      <c r="AA1724" t="s">
        <v>145</v>
      </c>
      <c r="AB1724" t="b">
        <v>0</v>
      </c>
      <c r="AC1724" t="b">
        <v>0</v>
      </c>
      <c r="AD1724" t="b">
        <v>1</v>
      </c>
      <c r="AE1724" t="b">
        <v>0</v>
      </c>
    </row>
    <row r="1725" spans="1:31" x14ac:dyDescent="0.3">
      <c r="A1725" t="s">
        <v>3793</v>
      </c>
      <c r="B1725" t="s">
        <v>32</v>
      </c>
      <c r="C1725" s="2">
        <v>46023.819143518522</v>
      </c>
      <c r="D1725" s="2">
        <v>46025.199004629627</v>
      </c>
      <c r="E1725" s="2">
        <v>46025.401782407411</v>
      </c>
      <c r="F1725" t="s">
        <v>1260</v>
      </c>
      <c r="G1725" t="s">
        <v>121</v>
      </c>
      <c r="H1725" t="s">
        <v>114</v>
      </c>
      <c r="I1725" t="s">
        <v>328</v>
      </c>
      <c r="J1725" t="s">
        <v>94</v>
      </c>
      <c r="K1725" t="s">
        <v>69</v>
      </c>
      <c r="L1725" t="s">
        <v>54</v>
      </c>
      <c r="M1725" t="s">
        <v>70</v>
      </c>
      <c r="N1725" t="s">
        <v>71</v>
      </c>
      <c r="O1725" t="s">
        <v>86</v>
      </c>
      <c r="P1725" t="s">
        <v>3794</v>
      </c>
      <c r="Q1725" t="s">
        <v>97</v>
      </c>
      <c r="R1725" t="s">
        <v>162</v>
      </c>
      <c r="S1725" t="s">
        <v>75</v>
      </c>
      <c r="T1725" t="s">
        <v>99</v>
      </c>
      <c r="U1725" t="b">
        <v>1</v>
      </c>
      <c r="V1725">
        <v>18</v>
      </c>
      <c r="W1725">
        <v>1987</v>
      </c>
      <c r="X1725">
        <v>0</v>
      </c>
      <c r="Y1725">
        <v>3</v>
      </c>
      <c r="Z1725" t="s">
        <v>61</v>
      </c>
      <c r="AA1725" t="s">
        <v>88</v>
      </c>
      <c r="AB1725" t="b">
        <v>0</v>
      </c>
      <c r="AC1725" t="b">
        <v>0</v>
      </c>
      <c r="AD1725" t="b">
        <v>0</v>
      </c>
      <c r="AE1725" t="b">
        <v>0</v>
      </c>
    </row>
    <row r="1726" spans="1:31" x14ac:dyDescent="0.3">
      <c r="A1726" t="s">
        <v>3795</v>
      </c>
      <c r="B1726" t="s">
        <v>32</v>
      </c>
      <c r="C1726" s="2">
        <v>45891.464085648149</v>
      </c>
      <c r="D1726" s="2">
        <v>45891.899502314824</v>
      </c>
      <c r="E1726" s="2">
        <v>45892.022418981483</v>
      </c>
      <c r="F1726" t="s">
        <v>275</v>
      </c>
      <c r="G1726" t="s">
        <v>982</v>
      </c>
      <c r="H1726" t="s">
        <v>92</v>
      </c>
      <c r="I1726" t="s">
        <v>629</v>
      </c>
      <c r="J1726" t="s">
        <v>37</v>
      </c>
      <c r="K1726" t="s">
        <v>69</v>
      </c>
      <c r="L1726" t="s">
        <v>38</v>
      </c>
      <c r="M1726" t="s">
        <v>107</v>
      </c>
      <c r="N1726" t="s">
        <v>167</v>
      </c>
      <c r="O1726" t="s">
        <v>160</v>
      </c>
      <c r="P1726" t="s">
        <v>3796</v>
      </c>
      <c r="Q1726" t="s">
        <v>59</v>
      </c>
      <c r="R1726" t="s">
        <v>44</v>
      </c>
      <c r="S1726" t="s">
        <v>75</v>
      </c>
      <c r="T1726" t="s">
        <v>46</v>
      </c>
      <c r="U1726" t="b">
        <v>0</v>
      </c>
      <c r="V1726">
        <v>21</v>
      </c>
      <c r="W1726">
        <v>627</v>
      </c>
      <c r="X1726">
        <v>0</v>
      </c>
      <c r="Y1726">
        <v>4.5</v>
      </c>
      <c r="Z1726" t="s">
        <v>163</v>
      </c>
      <c r="AA1726" t="s">
        <v>75</v>
      </c>
      <c r="AB1726" t="b">
        <v>0</v>
      </c>
      <c r="AC1726" t="b">
        <v>0</v>
      </c>
      <c r="AD1726" t="b">
        <v>0</v>
      </c>
      <c r="AE1726" t="b">
        <v>0</v>
      </c>
    </row>
    <row r="1727" spans="1:31" x14ac:dyDescent="0.3">
      <c r="A1727" t="s">
        <v>3797</v>
      </c>
      <c r="B1727" t="s">
        <v>32</v>
      </c>
      <c r="C1727" s="2">
        <v>45600.312986111108</v>
      </c>
      <c r="D1727" s="2">
        <v>45601.82340277778</v>
      </c>
      <c r="E1727" s="2">
        <v>45601.949791666673</v>
      </c>
      <c r="F1727" t="s">
        <v>2153</v>
      </c>
      <c r="G1727" t="s">
        <v>271</v>
      </c>
      <c r="H1727" t="s">
        <v>52</v>
      </c>
      <c r="I1727" t="s">
        <v>313</v>
      </c>
      <c r="J1727" t="s">
        <v>94</v>
      </c>
      <c r="K1727" t="s">
        <v>69</v>
      </c>
      <c r="L1727" t="s">
        <v>38</v>
      </c>
      <c r="M1727" t="s">
        <v>39</v>
      </c>
      <c r="N1727" t="s">
        <v>212</v>
      </c>
      <c r="O1727" t="s">
        <v>57</v>
      </c>
      <c r="P1727" t="s">
        <v>3798</v>
      </c>
      <c r="Q1727" t="s">
        <v>144</v>
      </c>
      <c r="R1727" t="s">
        <v>98</v>
      </c>
      <c r="S1727" t="s">
        <v>45</v>
      </c>
      <c r="T1727" t="s">
        <v>99</v>
      </c>
      <c r="U1727" t="b">
        <v>1</v>
      </c>
      <c r="V1727">
        <v>11</v>
      </c>
      <c r="W1727">
        <v>2175</v>
      </c>
      <c r="X1727">
        <v>0</v>
      </c>
      <c r="Y1727">
        <v>3.3</v>
      </c>
      <c r="Z1727" t="s">
        <v>366</v>
      </c>
      <c r="AA1727" t="s">
        <v>62</v>
      </c>
      <c r="AB1727" t="b">
        <v>1</v>
      </c>
      <c r="AC1727" t="b">
        <v>1</v>
      </c>
      <c r="AD1727" t="b">
        <v>0</v>
      </c>
      <c r="AE1727" t="b">
        <v>0</v>
      </c>
    </row>
    <row r="1728" spans="1:31" x14ac:dyDescent="0.3">
      <c r="A1728" t="s">
        <v>3799</v>
      </c>
      <c r="B1728" t="s">
        <v>32</v>
      </c>
      <c r="C1728" s="2">
        <v>46014.6716087963</v>
      </c>
      <c r="D1728" s="2">
        <v>46015.118136574078</v>
      </c>
      <c r="E1728" s="2">
        <v>46015.54383101852</v>
      </c>
      <c r="F1728" t="s">
        <v>103</v>
      </c>
      <c r="G1728" t="s">
        <v>528</v>
      </c>
      <c r="H1728" t="s">
        <v>131</v>
      </c>
      <c r="I1728" t="s">
        <v>808</v>
      </c>
      <c r="J1728" t="s">
        <v>68</v>
      </c>
      <c r="K1728" t="s">
        <v>38</v>
      </c>
      <c r="L1728" t="s">
        <v>54</v>
      </c>
      <c r="M1728" t="s">
        <v>70</v>
      </c>
      <c r="N1728" t="s">
        <v>71</v>
      </c>
      <c r="O1728" t="s">
        <v>125</v>
      </c>
      <c r="P1728" t="s">
        <v>2648</v>
      </c>
      <c r="Q1728" t="s">
        <v>97</v>
      </c>
      <c r="R1728" t="s">
        <v>44</v>
      </c>
      <c r="S1728" t="s">
        <v>45</v>
      </c>
      <c r="T1728" t="s">
        <v>76</v>
      </c>
      <c r="U1728" t="b">
        <v>0</v>
      </c>
      <c r="V1728">
        <v>12</v>
      </c>
      <c r="W1728">
        <v>643</v>
      </c>
      <c r="X1728">
        <v>0</v>
      </c>
      <c r="Y1728">
        <v>4.4000000000000004</v>
      </c>
      <c r="Z1728" t="s">
        <v>100</v>
      </c>
      <c r="AA1728" t="s">
        <v>75</v>
      </c>
      <c r="AB1728" t="b">
        <v>1</v>
      </c>
      <c r="AC1728" t="b">
        <v>0</v>
      </c>
      <c r="AD1728" t="b">
        <v>0</v>
      </c>
      <c r="AE1728" t="b">
        <v>0</v>
      </c>
    </row>
    <row r="1729" spans="1:31" x14ac:dyDescent="0.3">
      <c r="A1729" t="s">
        <v>3800</v>
      </c>
      <c r="B1729" t="s">
        <v>32</v>
      </c>
      <c r="C1729" s="2">
        <v>45828.752349537041</v>
      </c>
      <c r="D1729" s="2">
        <v>45830.609988425917</v>
      </c>
      <c r="E1729" s="2">
        <v>45830.757210648153</v>
      </c>
      <c r="F1729" t="s">
        <v>485</v>
      </c>
      <c r="G1729" t="s">
        <v>1000</v>
      </c>
      <c r="H1729" t="s">
        <v>52</v>
      </c>
      <c r="I1729" t="s">
        <v>469</v>
      </c>
      <c r="J1729" t="s">
        <v>68</v>
      </c>
      <c r="K1729" t="s">
        <v>69</v>
      </c>
      <c r="L1729" t="s">
        <v>69</v>
      </c>
      <c r="M1729" t="s">
        <v>70</v>
      </c>
      <c r="N1729" t="s">
        <v>71</v>
      </c>
      <c r="O1729" t="s">
        <v>72</v>
      </c>
      <c r="P1729" t="s">
        <v>3801</v>
      </c>
      <c r="Q1729" t="s">
        <v>43</v>
      </c>
      <c r="R1729" t="s">
        <v>44</v>
      </c>
      <c r="S1729" t="s">
        <v>45</v>
      </c>
      <c r="T1729" t="s">
        <v>76</v>
      </c>
      <c r="U1729" t="b">
        <v>0</v>
      </c>
      <c r="V1729">
        <v>32</v>
      </c>
      <c r="W1729">
        <v>2675</v>
      </c>
      <c r="X1729">
        <v>0</v>
      </c>
      <c r="Y1729">
        <v>4.5</v>
      </c>
      <c r="Z1729" t="s">
        <v>366</v>
      </c>
      <c r="AA1729" t="s">
        <v>145</v>
      </c>
      <c r="AB1729" t="b">
        <v>0</v>
      </c>
      <c r="AC1729" t="b">
        <v>0</v>
      </c>
      <c r="AD1729" t="b">
        <v>0</v>
      </c>
      <c r="AE1729" t="b">
        <v>0</v>
      </c>
    </row>
    <row r="1730" spans="1:31" x14ac:dyDescent="0.3">
      <c r="A1730" t="s">
        <v>3802</v>
      </c>
      <c r="B1730" t="s">
        <v>32</v>
      </c>
      <c r="C1730" s="2">
        <v>45780.593969907408</v>
      </c>
      <c r="D1730" s="2">
        <v>45781.452997685177</v>
      </c>
      <c r="E1730" s="2">
        <v>45781.509247685193</v>
      </c>
      <c r="F1730" t="s">
        <v>113</v>
      </c>
      <c r="G1730" t="s">
        <v>2081</v>
      </c>
      <c r="H1730" t="s">
        <v>114</v>
      </c>
      <c r="I1730" t="s">
        <v>1235</v>
      </c>
      <c r="J1730" t="s">
        <v>68</v>
      </c>
      <c r="K1730" t="s">
        <v>69</v>
      </c>
      <c r="L1730" t="s">
        <v>38</v>
      </c>
      <c r="M1730" t="s">
        <v>39</v>
      </c>
      <c r="N1730" t="s">
        <v>40</v>
      </c>
      <c r="O1730" t="s">
        <v>57</v>
      </c>
      <c r="P1730" t="s">
        <v>3803</v>
      </c>
      <c r="Q1730" t="s">
        <v>43</v>
      </c>
      <c r="R1730" t="s">
        <v>86</v>
      </c>
      <c r="S1730" t="s">
        <v>60</v>
      </c>
      <c r="T1730" t="s">
        <v>76</v>
      </c>
      <c r="U1730" t="b">
        <v>0</v>
      </c>
      <c r="V1730">
        <v>42</v>
      </c>
      <c r="W1730">
        <v>1237</v>
      </c>
      <c r="X1730">
        <v>0</v>
      </c>
      <c r="Y1730">
        <v>4.2</v>
      </c>
      <c r="Z1730" t="s">
        <v>47</v>
      </c>
      <c r="AA1730" t="s">
        <v>48</v>
      </c>
      <c r="AB1730" t="b">
        <v>0</v>
      </c>
      <c r="AC1730" t="b">
        <v>0</v>
      </c>
      <c r="AD1730" t="b">
        <v>0</v>
      </c>
      <c r="AE1730" t="b">
        <v>0</v>
      </c>
    </row>
    <row r="1731" spans="1:31" x14ac:dyDescent="0.3">
      <c r="A1731" t="s">
        <v>3804</v>
      </c>
      <c r="B1731" t="s">
        <v>32</v>
      </c>
      <c r="C1731" s="2">
        <v>45763.673113425917</v>
      </c>
      <c r="D1731" s="2">
        <v>45765.267557870371</v>
      </c>
      <c r="E1731" s="2">
        <v>45765.614085648151</v>
      </c>
      <c r="F1731" t="s">
        <v>202</v>
      </c>
      <c r="G1731" t="s">
        <v>931</v>
      </c>
      <c r="H1731" t="s">
        <v>114</v>
      </c>
      <c r="I1731" t="s">
        <v>544</v>
      </c>
      <c r="J1731" t="s">
        <v>68</v>
      </c>
      <c r="K1731" t="s">
        <v>69</v>
      </c>
      <c r="L1731" t="s">
        <v>38</v>
      </c>
      <c r="M1731" t="s">
        <v>39</v>
      </c>
      <c r="N1731" t="s">
        <v>319</v>
      </c>
      <c r="O1731" t="s">
        <v>135</v>
      </c>
      <c r="P1731" t="s">
        <v>3805</v>
      </c>
      <c r="Q1731" t="s">
        <v>59</v>
      </c>
      <c r="R1731" t="s">
        <v>44</v>
      </c>
      <c r="S1731" t="s">
        <v>45</v>
      </c>
      <c r="T1731" t="s">
        <v>76</v>
      </c>
      <c r="U1731" t="b">
        <v>0</v>
      </c>
      <c r="V1731">
        <v>115</v>
      </c>
      <c r="W1731">
        <v>2296</v>
      </c>
      <c r="X1731">
        <v>0</v>
      </c>
      <c r="Y1731">
        <v>3.9</v>
      </c>
      <c r="Z1731" t="s">
        <v>258</v>
      </c>
      <c r="AA1731" t="s">
        <v>62</v>
      </c>
      <c r="AB1731" t="b">
        <v>0</v>
      </c>
      <c r="AC1731" t="b">
        <v>0</v>
      </c>
      <c r="AD1731" t="b">
        <v>0</v>
      </c>
      <c r="AE1731" t="b">
        <v>0</v>
      </c>
    </row>
    <row r="1732" spans="1:31" x14ac:dyDescent="0.3">
      <c r="A1732" t="s">
        <v>3806</v>
      </c>
      <c r="B1732" t="s">
        <v>32</v>
      </c>
      <c r="C1732" s="2">
        <v>46046.590648148151</v>
      </c>
      <c r="D1732" s="2">
        <v>46047.803842592592</v>
      </c>
      <c r="E1732" s="2">
        <v>46047.921203703707</v>
      </c>
      <c r="F1732" t="s">
        <v>532</v>
      </c>
      <c r="G1732" t="s">
        <v>426</v>
      </c>
      <c r="H1732" t="s">
        <v>244</v>
      </c>
      <c r="I1732" t="s">
        <v>313</v>
      </c>
      <c r="J1732" t="s">
        <v>37</v>
      </c>
      <c r="K1732" t="s">
        <v>38</v>
      </c>
      <c r="L1732" t="s">
        <v>54</v>
      </c>
      <c r="M1732" t="s">
        <v>55</v>
      </c>
      <c r="N1732" t="s">
        <v>482</v>
      </c>
      <c r="O1732" t="s">
        <v>125</v>
      </c>
      <c r="P1732" t="s">
        <v>3807</v>
      </c>
      <c r="Q1732" t="s">
        <v>59</v>
      </c>
      <c r="R1732" t="s">
        <v>74</v>
      </c>
      <c r="S1732" t="s">
        <v>45</v>
      </c>
      <c r="T1732" t="s">
        <v>46</v>
      </c>
      <c r="U1732" t="b">
        <v>1</v>
      </c>
      <c r="V1732">
        <v>46</v>
      </c>
      <c r="W1732">
        <v>1747</v>
      </c>
      <c r="X1732">
        <v>0</v>
      </c>
      <c r="Y1732">
        <v>2.7</v>
      </c>
      <c r="Z1732" t="s">
        <v>163</v>
      </c>
      <c r="AA1732" t="s">
        <v>101</v>
      </c>
      <c r="AB1732" t="b">
        <v>0</v>
      </c>
      <c r="AC1732" t="b">
        <v>1</v>
      </c>
      <c r="AD1732" t="b">
        <v>0</v>
      </c>
      <c r="AE1732" t="b">
        <v>0</v>
      </c>
    </row>
    <row r="1733" spans="1:31" x14ac:dyDescent="0.3">
      <c r="A1733" t="s">
        <v>3808</v>
      </c>
      <c r="B1733" t="s">
        <v>32</v>
      </c>
      <c r="C1733" s="2">
        <v>45564.627187500002</v>
      </c>
      <c r="D1733" s="2">
        <v>45565.527187500003</v>
      </c>
      <c r="E1733" s="2">
        <v>45566.016076388893</v>
      </c>
      <c r="F1733" t="s">
        <v>91</v>
      </c>
      <c r="G1733" t="s">
        <v>286</v>
      </c>
      <c r="H1733" t="s">
        <v>52</v>
      </c>
      <c r="I1733" t="s">
        <v>416</v>
      </c>
      <c r="J1733" t="s">
        <v>205</v>
      </c>
      <c r="K1733" t="s">
        <v>38</v>
      </c>
      <c r="L1733" t="s">
        <v>38</v>
      </c>
      <c r="M1733" t="s">
        <v>133</v>
      </c>
      <c r="N1733" t="s">
        <v>234</v>
      </c>
      <c r="O1733" t="s">
        <v>57</v>
      </c>
      <c r="P1733" t="s">
        <v>3809</v>
      </c>
      <c r="Q1733" t="s">
        <v>110</v>
      </c>
      <c r="R1733" t="s">
        <v>98</v>
      </c>
      <c r="S1733" t="s">
        <v>75</v>
      </c>
      <c r="T1733" t="s">
        <v>207</v>
      </c>
      <c r="U1733" t="b">
        <v>1</v>
      </c>
      <c r="V1733">
        <v>11</v>
      </c>
      <c r="W1733">
        <v>1296</v>
      </c>
      <c r="X1733">
        <v>0</v>
      </c>
      <c r="Y1733">
        <v>3.3</v>
      </c>
      <c r="Z1733" t="s">
        <v>47</v>
      </c>
      <c r="AA1733" t="s">
        <v>145</v>
      </c>
      <c r="AB1733" t="b">
        <v>0</v>
      </c>
      <c r="AC1733" t="b">
        <v>0</v>
      </c>
      <c r="AD1733" t="b">
        <v>0</v>
      </c>
      <c r="AE1733" t="b">
        <v>0</v>
      </c>
    </row>
    <row r="1734" spans="1:31" x14ac:dyDescent="0.3">
      <c r="A1734" t="s">
        <v>3810</v>
      </c>
      <c r="B1734" t="s">
        <v>32</v>
      </c>
      <c r="C1734" s="2">
        <v>45540.67596064815</v>
      </c>
      <c r="D1734" s="2">
        <v>45541.807210648149</v>
      </c>
      <c r="E1734" s="2">
        <v>45541.871793981481</v>
      </c>
      <c r="F1734" t="s">
        <v>945</v>
      </c>
      <c r="G1734" t="s">
        <v>426</v>
      </c>
      <c r="H1734" t="s">
        <v>66</v>
      </c>
      <c r="I1734" t="s">
        <v>544</v>
      </c>
      <c r="J1734" t="s">
        <v>37</v>
      </c>
      <c r="K1734" t="s">
        <v>38</v>
      </c>
      <c r="L1734" t="s">
        <v>38</v>
      </c>
      <c r="M1734" t="s">
        <v>133</v>
      </c>
      <c r="N1734" t="s">
        <v>634</v>
      </c>
      <c r="O1734" t="s">
        <v>142</v>
      </c>
      <c r="P1734" t="s">
        <v>3811</v>
      </c>
      <c r="Q1734" t="s">
        <v>43</v>
      </c>
      <c r="R1734" t="s">
        <v>162</v>
      </c>
      <c r="S1734" t="s">
        <v>45</v>
      </c>
      <c r="T1734" t="s">
        <v>46</v>
      </c>
      <c r="U1734" t="b">
        <v>1</v>
      </c>
      <c r="V1734">
        <v>15</v>
      </c>
      <c r="W1734">
        <v>1629</v>
      </c>
      <c r="X1734">
        <v>0</v>
      </c>
      <c r="Y1734">
        <v>3.5</v>
      </c>
      <c r="Z1734" t="s">
        <v>366</v>
      </c>
      <c r="AA1734" t="s">
        <v>88</v>
      </c>
      <c r="AB1734" t="b">
        <v>0</v>
      </c>
      <c r="AC1734" t="b">
        <v>0</v>
      </c>
      <c r="AD1734" t="b">
        <v>0</v>
      </c>
      <c r="AE1734" t="b">
        <v>0</v>
      </c>
    </row>
    <row r="1735" spans="1:31" x14ac:dyDescent="0.3">
      <c r="A1735" t="s">
        <v>3812</v>
      </c>
      <c r="B1735" t="s">
        <v>32</v>
      </c>
      <c r="C1735" s="2">
        <v>45573.599606481483</v>
      </c>
      <c r="D1735" s="2">
        <v>45574.514884259261</v>
      </c>
      <c r="E1735" s="2">
        <v>45574.856550925928</v>
      </c>
      <c r="F1735" t="s">
        <v>525</v>
      </c>
      <c r="G1735" t="s">
        <v>279</v>
      </c>
      <c r="H1735" t="s">
        <v>333</v>
      </c>
      <c r="I1735" t="s">
        <v>722</v>
      </c>
      <c r="J1735" t="s">
        <v>68</v>
      </c>
      <c r="K1735" t="s">
        <v>54</v>
      </c>
      <c r="L1735" t="s">
        <v>54</v>
      </c>
      <c r="M1735" t="s">
        <v>116</v>
      </c>
      <c r="N1735" t="s">
        <v>364</v>
      </c>
      <c r="O1735" t="s">
        <v>135</v>
      </c>
      <c r="P1735" t="s">
        <v>3813</v>
      </c>
      <c r="Q1735" t="s">
        <v>43</v>
      </c>
      <c r="R1735" t="s">
        <v>86</v>
      </c>
      <c r="S1735" t="s">
        <v>45</v>
      </c>
      <c r="T1735" t="s">
        <v>76</v>
      </c>
      <c r="U1735" t="b">
        <v>0</v>
      </c>
      <c r="V1735">
        <v>15</v>
      </c>
      <c r="W1735">
        <v>1318</v>
      </c>
      <c r="X1735">
        <v>0</v>
      </c>
      <c r="Y1735">
        <v>4.5999999999999996</v>
      </c>
      <c r="Z1735" t="s">
        <v>61</v>
      </c>
      <c r="AA1735" t="s">
        <v>75</v>
      </c>
      <c r="AB1735" t="b">
        <v>0</v>
      </c>
      <c r="AC1735" t="b">
        <v>0</v>
      </c>
      <c r="AD1735" t="b">
        <v>0</v>
      </c>
      <c r="AE1735" t="b">
        <v>0</v>
      </c>
    </row>
    <row r="1736" spans="1:31" x14ac:dyDescent="0.3">
      <c r="A1736" t="s">
        <v>3814</v>
      </c>
      <c r="B1736" t="s">
        <v>32</v>
      </c>
      <c r="C1736" s="2">
        <v>45608.816423611112</v>
      </c>
      <c r="D1736" s="2">
        <v>45609.989340277767</v>
      </c>
      <c r="E1736" s="2">
        <v>45610.181006944447</v>
      </c>
      <c r="F1736" t="s">
        <v>2153</v>
      </c>
      <c r="G1736" t="s">
        <v>538</v>
      </c>
      <c r="H1736" t="s">
        <v>35</v>
      </c>
      <c r="I1736" t="s">
        <v>612</v>
      </c>
      <c r="J1736" t="s">
        <v>68</v>
      </c>
      <c r="K1736" t="s">
        <v>54</v>
      </c>
      <c r="L1736" t="s">
        <v>38</v>
      </c>
      <c r="M1736" t="s">
        <v>158</v>
      </c>
      <c r="N1736" t="s">
        <v>159</v>
      </c>
      <c r="O1736" t="s">
        <v>125</v>
      </c>
      <c r="P1736" t="s">
        <v>3815</v>
      </c>
      <c r="Q1736" t="s">
        <v>97</v>
      </c>
      <c r="R1736" t="s">
        <v>98</v>
      </c>
      <c r="S1736" t="s">
        <v>45</v>
      </c>
      <c r="T1736" t="s">
        <v>76</v>
      </c>
      <c r="U1736" t="b">
        <v>0</v>
      </c>
      <c r="V1736">
        <v>28</v>
      </c>
      <c r="W1736">
        <v>1689</v>
      </c>
      <c r="X1736">
        <v>0</v>
      </c>
      <c r="Y1736">
        <v>4.0999999999999996</v>
      </c>
      <c r="Z1736" t="s">
        <v>200</v>
      </c>
      <c r="AA1736" t="s">
        <v>145</v>
      </c>
      <c r="AB1736" t="b">
        <v>0</v>
      </c>
      <c r="AC1736" t="b">
        <v>1</v>
      </c>
      <c r="AD1736" t="b">
        <v>0</v>
      </c>
      <c r="AE1736" t="b">
        <v>0</v>
      </c>
    </row>
    <row r="1737" spans="1:31" x14ac:dyDescent="0.3">
      <c r="A1737" t="s">
        <v>3816</v>
      </c>
      <c r="B1737" t="s">
        <v>32</v>
      </c>
      <c r="C1737" s="2">
        <v>45708.752002314817</v>
      </c>
      <c r="D1737" s="2">
        <v>45709.968668981477</v>
      </c>
      <c r="E1737" s="2">
        <v>45710.1408912037</v>
      </c>
      <c r="F1737" t="s">
        <v>342</v>
      </c>
      <c r="G1737" t="s">
        <v>1216</v>
      </c>
      <c r="H1737" t="s">
        <v>35</v>
      </c>
      <c r="I1737" t="s">
        <v>408</v>
      </c>
      <c r="J1737" t="s">
        <v>37</v>
      </c>
      <c r="K1737" t="s">
        <v>69</v>
      </c>
      <c r="L1737" t="s">
        <v>38</v>
      </c>
      <c r="M1737" t="s">
        <v>70</v>
      </c>
      <c r="N1737" t="s">
        <v>409</v>
      </c>
      <c r="O1737" t="s">
        <v>84</v>
      </c>
      <c r="P1737" t="s">
        <v>3817</v>
      </c>
      <c r="Q1737" t="s">
        <v>127</v>
      </c>
      <c r="R1737" t="s">
        <v>74</v>
      </c>
      <c r="S1737" t="s">
        <v>45</v>
      </c>
      <c r="T1737" t="s">
        <v>46</v>
      </c>
      <c r="U1737" t="b">
        <v>1</v>
      </c>
      <c r="V1737">
        <v>19</v>
      </c>
      <c r="W1737">
        <v>1752</v>
      </c>
      <c r="X1737">
        <v>0</v>
      </c>
      <c r="Y1737">
        <v>3.4</v>
      </c>
      <c r="Z1737" t="s">
        <v>163</v>
      </c>
      <c r="AA1737" t="s">
        <v>145</v>
      </c>
      <c r="AB1737" t="b">
        <v>0</v>
      </c>
      <c r="AC1737" t="b">
        <v>0</v>
      </c>
      <c r="AD1737" t="b">
        <v>0</v>
      </c>
      <c r="AE1737" t="b">
        <v>0</v>
      </c>
    </row>
    <row r="1738" spans="1:31" x14ac:dyDescent="0.3">
      <c r="A1738" t="s">
        <v>3818</v>
      </c>
      <c r="B1738" t="s">
        <v>32</v>
      </c>
      <c r="C1738" s="2">
        <v>45972.396122685182</v>
      </c>
      <c r="D1738" s="2">
        <v>45976.199594907397</v>
      </c>
      <c r="E1738" s="2">
        <v>45976.556539351863</v>
      </c>
      <c r="F1738" t="s">
        <v>203</v>
      </c>
      <c r="G1738" t="s">
        <v>351</v>
      </c>
      <c r="H1738" t="s">
        <v>52</v>
      </c>
      <c r="I1738" t="s">
        <v>440</v>
      </c>
      <c r="J1738" t="s">
        <v>68</v>
      </c>
      <c r="K1738" t="s">
        <v>38</v>
      </c>
      <c r="L1738" t="s">
        <v>54</v>
      </c>
      <c r="M1738" t="s">
        <v>133</v>
      </c>
      <c r="N1738" t="s">
        <v>234</v>
      </c>
      <c r="O1738" t="s">
        <v>84</v>
      </c>
      <c r="P1738" t="s">
        <v>3819</v>
      </c>
      <c r="Q1738" t="s">
        <v>110</v>
      </c>
      <c r="R1738" t="s">
        <v>98</v>
      </c>
      <c r="S1738" t="s">
        <v>45</v>
      </c>
      <c r="T1738" t="s">
        <v>76</v>
      </c>
      <c r="U1738" t="b">
        <v>1</v>
      </c>
      <c r="V1738">
        <v>30</v>
      </c>
      <c r="W1738">
        <v>5477</v>
      </c>
      <c r="X1738">
        <v>0</v>
      </c>
      <c r="Y1738">
        <v>3.4</v>
      </c>
      <c r="Z1738" t="s">
        <v>47</v>
      </c>
      <c r="AA1738" t="s">
        <v>75</v>
      </c>
      <c r="AB1738" t="b">
        <v>0</v>
      </c>
      <c r="AC1738" t="b">
        <v>0</v>
      </c>
      <c r="AD1738" t="b">
        <v>0</v>
      </c>
      <c r="AE1738" t="b">
        <v>0</v>
      </c>
    </row>
    <row r="1739" spans="1:31" x14ac:dyDescent="0.3">
      <c r="A1739" t="s">
        <v>3820</v>
      </c>
      <c r="B1739" t="s">
        <v>32</v>
      </c>
      <c r="C1739" s="2">
        <v>45932.568009259259</v>
      </c>
      <c r="D1739" s="2">
        <v>45934.023564814823</v>
      </c>
      <c r="E1739" s="2">
        <v>45934.37773148148</v>
      </c>
      <c r="F1739" t="s">
        <v>1179</v>
      </c>
      <c r="G1739" t="s">
        <v>1133</v>
      </c>
      <c r="H1739" t="s">
        <v>244</v>
      </c>
      <c r="I1739" t="s">
        <v>81</v>
      </c>
      <c r="J1739" t="s">
        <v>37</v>
      </c>
      <c r="K1739" t="s">
        <v>54</v>
      </c>
      <c r="L1739" t="s">
        <v>69</v>
      </c>
      <c r="M1739" t="s">
        <v>39</v>
      </c>
      <c r="N1739" t="s">
        <v>516</v>
      </c>
      <c r="O1739" t="s">
        <v>246</v>
      </c>
      <c r="P1739" t="s">
        <v>3821</v>
      </c>
      <c r="Q1739" t="s">
        <v>97</v>
      </c>
      <c r="R1739" t="s">
        <v>98</v>
      </c>
      <c r="S1739" t="s">
        <v>75</v>
      </c>
      <c r="T1739" t="s">
        <v>46</v>
      </c>
      <c r="U1739" t="b">
        <v>1</v>
      </c>
      <c r="V1739">
        <v>16</v>
      </c>
      <c r="W1739">
        <v>2096</v>
      </c>
      <c r="X1739">
        <v>0</v>
      </c>
      <c r="Y1739">
        <v>3.7</v>
      </c>
      <c r="Z1739" t="s">
        <v>61</v>
      </c>
      <c r="AA1739" t="s">
        <v>75</v>
      </c>
      <c r="AB1739" t="b">
        <v>1</v>
      </c>
      <c r="AC1739" t="b">
        <v>0</v>
      </c>
      <c r="AD1739" t="b">
        <v>1</v>
      </c>
      <c r="AE1739" t="b">
        <v>0</v>
      </c>
    </row>
    <row r="1740" spans="1:31" x14ac:dyDescent="0.3">
      <c r="A1740" t="s">
        <v>3822</v>
      </c>
      <c r="B1740" t="s">
        <v>32</v>
      </c>
      <c r="C1740" s="2">
        <v>45830.743692129632</v>
      </c>
      <c r="D1740" s="2">
        <v>45832.058969907397</v>
      </c>
      <c r="E1740" s="2">
        <v>45832.264525462961</v>
      </c>
      <c r="F1740" t="s">
        <v>369</v>
      </c>
      <c r="G1740" t="s">
        <v>147</v>
      </c>
      <c r="H1740" t="s">
        <v>92</v>
      </c>
      <c r="I1740" t="s">
        <v>1019</v>
      </c>
      <c r="J1740" t="s">
        <v>37</v>
      </c>
      <c r="K1740" t="s">
        <v>54</v>
      </c>
      <c r="L1740" t="s">
        <v>38</v>
      </c>
      <c r="M1740" t="s">
        <v>82</v>
      </c>
      <c r="N1740" t="s">
        <v>141</v>
      </c>
      <c r="O1740" t="s">
        <v>118</v>
      </c>
      <c r="P1740" t="s">
        <v>3823</v>
      </c>
      <c r="Q1740" t="s">
        <v>127</v>
      </c>
      <c r="R1740" t="s">
        <v>98</v>
      </c>
      <c r="S1740" t="s">
        <v>75</v>
      </c>
      <c r="T1740" t="s">
        <v>46</v>
      </c>
      <c r="U1740" t="b">
        <v>1</v>
      </c>
      <c r="V1740">
        <v>29</v>
      </c>
      <c r="W1740">
        <v>1894</v>
      </c>
      <c r="X1740">
        <v>0</v>
      </c>
      <c r="Y1740">
        <v>3.2</v>
      </c>
      <c r="Z1740" t="s">
        <v>366</v>
      </c>
      <c r="AA1740" t="s">
        <v>62</v>
      </c>
      <c r="AB1740" t="b">
        <v>0</v>
      </c>
      <c r="AC1740" t="b">
        <v>0</v>
      </c>
      <c r="AD1740" t="b">
        <v>0</v>
      </c>
      <c r="AE1740" t="b">
        <v>0</v>
      </c>
    </row>
    <row r="1741" spans="1:31" x14ac:dyDescent="0.3">
      <c r="A1741" t="s">
        <v>3824</v>
      </c>
      <c r="B1741" t="s">
        <v>32</v>
      </c>
      <c r="C1741" s="2">
        <v>45951.314976851849</v>
      </c>
      <c r="D1741" s="2">
        <v>45952.133726851847</v>
      </c>
      <c r="E1741" s="2">
        <v>45952.312893518523</v>
      </c>
      <c r="F1741" t="s">
        <v>1260</v>
      </c>
      <c r="G1741" t="s">
        <v>351</v>
      </c>
      <c r="H1741" t="s">
        <v>105</v>
      </c>
      <c r="I1741" t="s">
        <v>115</v>
      </c>
      <c r="J1741" t="s">
        <v>94</v>
      </c>
      <c r="K1741" t="s">
        <v>69</v>
      </c>
      <c r="L1741" t="s">
        <v>38</v>
      </c>
      <c r="M1741" t="s">
        <v>55</v>
      </c>
      <c r="N1741" t="s">
        <v>263</v>
      </c>
      <c r="O1741" t="s">
        <v>86</v>
      </c>
      <c r="P1741" t="s">
        <v>3825</v>
      </c>
      <c r="Q1741" t="s">
        <v>43</v>
      </c>
      <c r="R1741" t="s">
        <v>98</v>
      </c>
      <c r="S1741" t="s">
        <v>45</v>
      </c>
      <c r="T1741" t="s">
        <v>99</v>
      </c>
      <c r="U1741" t="b">
        <v>1</v>
      </c>
      <c r="V1741">
        <v>10</v>
      </c>
      <c r="W1741">
        <v>1179</v>
      </c>
      <c r="X1741">
        <v>0</v>
      </c>
      <c r="Y1741">
        <v>3.4</v>
      </c>
      <c r="Z1741" t="s">
        <v>77</v>
      </c>
      <c r="AA1741" t="s">
        <v>48</v>
      </c>
      <c r="AB1741" t="b">
        <v>0</v>
      </c>
      <c r="AC1741" t="b">
        <v>0</v>
      </c>
      <c r="AD1741" t="b">
        <v>0</v>
      </c>
      <c r="AE1741" t="b">
        <v>0</v>
      </c>
    </row>
    <row r="1742" spans="1:31" x14ac:dyDescent="0.3">
      <c r="A1742" t="s">
        <v>3826</v>
      </c>
      <c r="B1742" t="s">
        <v>32</v>
      </c>
      <c r="C1742" s="2">
        <v>45764.571226851847</v>
      </c>
      <c r="D1742" s="2">
        <v>45765.491365740738</v>
      </c>
      <c r="E1742" s="2">
        <v>45765.914976851847</v>
      </c>
      <c r="F1742" t="s">
        <v>103</v>
      </c>
      <c r="G1742" t="s">
        <v>297</v>
      </c>
      <c r="H1742" t="s">
        <v>66</v>
      </c>
      <c r="I1742" t="s">
        <v>292</v>
      </c>
      <c r="J1742" t="s">
        <v>94</v>
      </c>
      <c r="K1742" t="s">
        <v>69</v>
      </c>
      <c r="L1742" t="s">
        <v>38</v>
      </c>
      <c r="M1742" t="s">
        <v>70</v>
      </c>
      <c r="N1742" t="s">
        <v>71</v>
      </c>
      <c r="O1742" t="s">
        <v>86</v>
      </c>
      <c r="P1742" t="s">
        <v>3827</v>
      </c>
      <c r="Q1742" t="s">
        <v>59</v>
      </c>
      <c r="R1742" t="s">
        <v>74</v>
      </c>
      <c r="S1742" t="s">
        <v>45</v>
      </c>
      <c r="T1742" t="s">
        <v>99</v>
      </c>
      <c r="U1742" t="b">
        <v>1</v>
      </c>
      <c r="V1742">
        <v>13</v>
      </c>
      <c r="W1742">
        <v>1325</v>
      </c>
      <c r="X1742">
        <v>0</v>
      </c>
      <c r="Y1742">
        <v>3.9</v>
      </c>
      <c r="Z1742" t="s">
        <v>258</v>
      </c>
      <c r="AA1742" t="s">
        <v>101</v>
      </c>
      <c r="AB1742" t="b">
        <v>1</v>
      </c>
      <c r="AC1742" t="b">
        <v>0</v>
      </c>
      <c r="AD1742" t="b">
        <v>0</v>
      </c>
      <c r="AE1742" t="b">
        <v>0</v>
      </c>
    </row>
    <row r="1743" spans="1:31" x14ac:dyDescent="0.3">
      <c r="A1743" t="s">
        <v>3828</v>
      </c>
      <c r="B1743" t="s">
        <v>32</v>
      </c>
      <c r="C1743" s="2">
        <v>45539.602083333331</v>
      </c>
      <c r="D1743" s="2">
        <v>45540.709027777782</v>
      </c>
      <c r="E1743" s="2">
        <v>45541.102083333331</v>
      </c>
      <c r="F1743" t="s">
        <v>215</v>
      </c>
      <c r="G1743" t="s">
        <v>215</v>
      </c>
      <c r="H1743" t="s">
        <v>105</v>
      </c>
      <c r="I1743" t="s">
        <v>81</v>
      </c>
      <c r="J1743" t="s">
        <v>94</v>
      </c>
      <c r="K1743" t="s">
        <v>54</v>
      </c>
      <c r="L1743" t="s">
        <v>69</v>
      </c>
      <c r="M1743" t="s">
        <v>39</v>
      </c>
      <c r="N1743" t="s">
        <v>40</v>
      </c>
      <c r="O1743" t="s">
        <v>118</v>
      </c>
      <c r="P1743" t="s">
        <v>1482</v>
      </c>
      <c r="Q1743" t="s">
        <v>144</v>
      </c>
      <c r="R1743" t="s">
        <v>74</v>
      </c>
      <c r="S1743" t="s">
        <v>75</v>
      </c>
      <c r="T1743" t="s">
        <v>99</v>
      </c>
      <c r="U1743" t="b">
        <v>1</v>
      </c>
      <c r="V1743">
        <v>5</v>
      </c>
      <c r="W1743">
        <v>1594</v>
      </c>
      <c r="X1743">
        <v>0</v>
      </c>
      <c r="Y1743">
        <v>3.6</v>
      </c>
      <c r="Z1743" t="s">
        <v>47</v>
      </c>
      <c r="AA1743" t="s">
        <v>62</v>
      </c>
      <c r="AB1743" t="b">
        <v>0</v>
      </c>
      <c r="AC1743" t="b">
        <v>0</v>
      </c>
      <c r="AD1743" t="b">
        <v>0</v>
      </c>
      <c r="AE1743" t="b">
        <v>0</v>
      </c>
    </row>
    <row r="1744" spans="1:31" x14ac:dyDescent="0.3">
      <c r="A1744" t="s">
        <v>3829</v>
      </c>
      <c r="B1744" t="s">
        <v>32</v>
      </c>
      <c r="C1744" s="2">
        <v>45755.405613425923</v>
      </c>
      <c r="D1744" s="2">
        <v>45765.460474537038</v>
      </c>
      <c r="E1744" s="2">
        <v>45765.567418981482</v>
      </c>
      <c r="F1744" t="s">
        <v>813</v>
      </c>
      <c r="G1744" t="s">
        <v>504</v>
      </c>
      <c r="H1744" t="s">
        <v>131</v>
      </c>
      <c r="I1744" t="s">
        <v>53</v>
      </c>
      <c r="J1744" t="s">
        <v>68</v>
      </c>
      <c r="K1744" t="s">
        <v>38</v>
      </c>
      <c r="L1744" t="s">
        <v>54</v>
      </c>
      <c r="M1744" t="s">
        <v>70</v>
      </c>
      <c r="N1744" t="s">
        <v>124</v>
      </c>
      <c r="O1744" t="s">
        <v>86</v>
      </c>
      <c r="P1744" t="s">
        <v>3830</v>
      </c>
      <c r="Q1744" t="s">
        <v>59</v>
      </c>
      <c r="R1744" t="s">
        <v>44</v>
      </c>
      <c r="S1744" t="s">
        <v>75</v>
      </c>
      <c r="T1744" t="s">
        <v>76</v>
      </c>
      <c r="U1744" t="b">
        <v>1</v>
      </c>
      <c r="V1744">
        <v>22</v>
      </c>
      <c r="W1744">
        <v>14479</v>
      </c>
      <c r="X1744">
        <v>0</v>
      </c>
      <c r="Y1744">
        <v>2.9</v>
      </c>
      <c r="Z1744" t="s">
        <v>366</v>
      </c>
      <c r="AA1744" t="s">
        <v>62</v>
      </c>
      <c r="AB1744" t="b">
        <v>0</v>
      </c>
      <c r="AC1744" t="b">
        <v>0</v>
      </c>
      <c r="AD1744" t="b">
        <v>0</v>
      </c>
      <c r="AE1744" t="b">
        <v>0</v>
      </c>
    </row>
    <row r="1745" spans="1:31" x14ac:dyDescent="0.3">
      <c r="A1745" t="s">
        <v>3831</v>
      </c>
      <c r="B1745" t="s">
        <v>32</v>
      </c>
      <c r="C1745" s="2">
        <v>46016.493564814817</v>
      </c>
      <c r="D1745" s="2">
        <v>46017.175509259258</v>
      </c>
      <c r="E1745" s="2">
        <v>46017.622037037043</v>
      </c>
      <c r="F1745" t="s">
        <v>51</v>
      </c>
      <c r="G1745" t="s">
        <v>64</v>
      </c>
      <c r="H1745" t="s">
        <v>52</v>
      </c>
      <c r="I1745" t="s">
        <v>730</v>
      </c>
      <c r="J1745" t="s">
        <v>94</v>
      </c>
      <c r="K1745" t="s">
        <v>69</v>
      </c>
      <c r="L1745" t="s">
        <v>69</v>
      </c>
      <c r="M1745" t="s">
        <v>82</v>
      </c>
      <c r="N1745" t="s">
        <v>228</v>
      </c>
      <c r="O1745" t="s">
        <v>246</v>
      </c>
      <c r="P1745" t="s">
        <v>3832</v>
      </c>
      <c r="Q1745" t="s">
        <v>110</v>
      </c>
      <c r="R1745" t="s">
        <v>86</v>
      </c>
      <c r="S1745" t="s">
        <v>45</v>
      </c>
      <c r="T1745" t="s">
        <v>99</v>
      </c>
      <c r="U1745" t="b">
        <v>1</v>
      </c>
      <c r="V1745">
        <v>25</v>
      </c>
      <c r="W1745">
        <v>982</v>
      </c>
      <c r="X1745">
        <v>0</v>
      </c>
      <c r="Y1745">
        <v>3.5</v>
      </c>
      <c r="Z1745" t="s">
        <v>61</v>
      </c>
      <c r="AA1745" t="s">
        <v>75</v>
      </c>
      <c r="AB1745" t="b">
        <v>1</v>
      </c>
      <c r="AC1745" t="b">
        <v>0</v>
      </c>
      <c r="AD1745" t="b">
        <v>0</v>
      </c>
      <c r="AE1745" t="b">
        <v>0</v>
      </c>
    </row>
    <row r="1746" spans="1:31" x14ac:dyDescent="0.3">
      <c r="A1746" t="s">
        <v>3833</v>
      </c>
      <c r="B1746" t="s">
        <v>32</v>
      </c>
      <c r="C1746" s="2">
        <v>45954.315428240741</v>
      </c>
      <c r="D1746" s="2">
        <v>45955.288344907407</v>
      </c>
      <c r="E1746" s="2">
        <v>45955.407789351862</v>
      </c>
      <c r="F1746" t="s">
        <v>548</v>
      </c>
      <c r="G1746" t="s">
        <v>122</v>
      </c>
      <c r="H1746" t="s">
        <v>35</v>
      </c>
      <c r="I1746" t="s">
        <v>478</v>
      </c>
      <c r="J1746" t="s">
        <v>37</v>
      </c>
      <c r="K1746" t="s">
        <v>54</v>
      </c>
      <c r="L1746" t="s">
        <v>54</v>
      </c>
      <c r="M1746" t="s">
        <v>70</v>
      </c>
      <c r="N1746" t="s">
        <v>124</v>
      </c>
      <c r="O1746" t="s">
        <v>246</v>
      </c>
      <c r="P1746" t="s">
        <v>3834</v>
      </c>
      <c r="Q1746" t="s">
        <v>144</v>
      </c>
      <c r="R1746" t="s">
        <v>74</v>
      </c>
      <c r="S1746" t="s">
        <v>45</v>
      </c>
      <c r="T1746" t="s">
        <v>46</v>
      </c>
      <c r="U1746" t="b">
        <v>0</v>
      </c>
      <c r="V1746">
        <v>54</v>
      </c>
      <c r="W1746">
        <v>1401</v>
      </c>
      <c r="X1746">
        <v>0</v>
      </c>
      <c r="Y1746">
        <v>4.2</v>
      </c>
      <c r="Z1746" t="s">
        <v>77</v>
      </c>
      <c r="AA1746" t="s">
        <v>75</v>
      </c>
      <c r="AB1746" t="b">
        <v>0</v>
      </c>
      <c r="AC1746" t="b">
        <v>0</v>
      </c>
      <c r="AD1746" t="b">
        <v>0</v>
      </c>
      <c r="AE1746" t="b">
        <v>0</v>
      </c>
    </row>
    <row r="1747" spans="1:31" x14ac:dyDescent="0.3">
      <c r="A1747" t="s">
        <v>3835</v>
      </c>
      <c r="B1747" t="s">
        <v>32</v>
      </c>
      <c r="C1747" s="2">
        <v>45695.56177083333</v>
      </c>
      <c r="D1747" s="2">
        <v>45698.503437500003</v>
      </c>
      <c r="E1747" s="2">
        <v>45698.541631944441</v>
      </c>
      <c r="F1747" t="s">
        <v>746</v>
      </c>
      <c r="G1747" t="s">
        <v>597</v>
      </c>
      <c r="H1747" t="s">
        <v>66</v>
      </c>
      <c r="I1747" t="s">
        <v>955</v>
      </c>
      <c r="J1747" t="s">
        <v>37</v>
      </c>
      <c r="K1747" t="s">
        <v>38</v>
      </c>
      <c r="L1747" t="s">
        <v>54</v>
      </c>
      <c r="M1747" t="s">
        <v>82</v>
      </c>
      <c r="N1747" t="s">
        <v>222</v>
      </c>
      <c r="O1747" t="s">
        <v>160</v>
      </c>
      <c r="P1747" t="s">
        <v>3836</v>
      </c>
      <c r="Q1747" t="s">
        <v>59</v>
      </c>
      <c r="R1747" t="s">
        <v>98</v>
      </c>
      <c r="S1747" t="s">
        <v>75</v>
      </c>
      <c r="T1747" t="s">
        <v>46</v>
      </c>
      <c r="U1747" t="b">
        <v>1</v>
      </c>
      <c r="V1747">
        <v>11</v>
      </c>
      <c r="W1747">
        <v>4236</v>
      </c>
      <c r="X1747">
        <v>0</v>
      </c>
      <c r="Y1747">
        <v>3.4</v>
      </c>
      <c r="Z1747" t="s">
        <v>163</v>
      </c>
      <c r="AA1747" t="s">
        <v>48</v>
      </c>
      <c r="AB1747" t="b">
        <v>0</v>
      </c>
      <c r="AC1747" t="b">
        <v>0</v>
      </c>
      <c r="AD1747" t="b">
        <v>0</v>
      </c>
      <c r="AE1747" t="b">
        <v>0</v>
      </c>
    </row>
    <row r="1748" spans="1:31" x14ac:dyDescent="0.3">
      <c r="A1748" t="s">
        <v>3837</v>
      </c>
      <c r="B1748" t="s">
        <v>32</v>
      </c>
      <c r="C1748" s="2">
        <v>45700.474328703713</v>
      </c>
      <c r="D1748" s="2">
        <v>45702.293773148151</v>
      </c>
      <c r="E1748" s="2">
        <v>45702.755578703713</v>
      </c>
      <c r="F1748" t="s">
        <v>837</v>
      </c>
      <c r="G1748" t="s">
        <v>1234</v>
      </c>
      <c r="H1748" t="s">
        <v>333</v>
      </c>
      <c r="I1748" t="s">
        <v>501</v>
      </c>
      <c r="J1748" t="s">
        <v>68</v>
      </c>
      <c r="K1748" t="s">
        <v>54</v>
      </c>
      <c r="L1748" t="s">
        <v>54</v>
      </c>
      <c r="M1748" t="s">
        <v>55</v>
      </c>
      <c r="N1748" t="s">
        <v>56</v>
      </c>
      <c r="O1748" t="s">
        <v>125</v>
      </c>
      <c r="P1748" t="s">
        <v>3838</v>
      </c>
      <c r="Q1748" t="s">
        <v>144</v>
      </c>
      <c r="R1748" t="s">
        <v>86</v>
      </c>
      <c r="S1748" t="s">
        <v>45</v>
      </c>
      <c r="T1748" t="s">
        <v>76</v>
      </c>
      <c r="U1748" t="b">
        <v>0</v>
      </c>
      <c r="V1748">
        <v>12</v>
      </c>
      <c r="W1748">
        <v>2620</v>
      </c>
      <c r="X1748">
        <v>0</v>
      </c>
      <c r="Y1748">
        <v>4.3</v>
      </c>
      <c r="Z1748" t="s">
        <v>61</v>
      </c>
      <c r="AA1748" t="s">
        <v>145</v>
      </c>
      <c r="AB1748" t="b">
        <v>0</v>
      </c>
      <c r="AC1748" t="b">
        <v>0</v>
      </c>
      <c r="AD1748" t="b">
        <v>0</v>
      </c>
      <c r="AE1748" t="b">
        <v>0</v>
      </c>
    </row>
    <row r="1749" spans="1:31" x14ac:dyDescent="0.3">
      <c r="A1749" t="s">
        <v>3839</v>
      </c>
      <c r="B1749" t="s">
        <v>32</v>
      </c>
      <c r="C1749" s="2">
        <v>46054.708645833343</v>
      </c>
      <c r="D1749" s="2">
        <v>46055.807951388888</v>
      </c>
      <c r="E1749" s="2">
        <v>46055.851701388892</v>
      </c>
      <c r="F1749" t="s">
        <v>973</v>
      </c>
      <c r="G1749" t="s">
        <v>931</v>
      </c>
      <c r="H1749" t="s">
        <v>52</v>
      </c>
      <c r="I1749" t="s">
        <v>123</v>
      </c>
      <c r="J1749" t="s">
        <v>37</v>
      </c>
      <c r="K1749" t="s">
        <v>69</v>
      </c>
      <c r="L1749" t="s">
        <v>69</v>
      </c>
      <c r="M1749" t="s">
        <v>107</v>
      </c>
      <c r="N1749" t="s">
        <v>173</v>
      </c>
      <c r="O1749" t="s">
        <v>57</v>
      </c>
      <c r="P1749" t="s">
        <v>3840</v>
      </c>
      <c r="Q1749" t="s">
        <v>127</v>
      </c>
      <c r="R1749" t="s">
        <v>98</v>
      </c>
      <c r="S1749" t="s">
        <v>75</v>
      </c>
      <c r="T1749" t="s">
        <v>46</v>
      </c>
      <c r="U1749" t="b">
        <v>1</v>
      </c>
      <c r="V1749">
        <v>19</v>
      </c>
      <c r="W1749">
        <v>1583</v>
      </c>
      <c r="X1749">
        <v>0</v>
      </c>
      <c r="Y1749">
        <v>3.5</v>
      </c>
      <c r="Z1749" t="s">
        <v>366</v>
      </c>
      <c r="AA1749" t="s">
        <v>75</v>
      </c>
      <c r="AB1749" t="b">
        <v>0</v>
      </c>
      <c r="AC1749" t="b">
        <v>0</v>
      </c>
      <c r="AD1749" t="b">
        <v>0</v>
      </c>
      <c r="AE1749" t="b">
        <v>0</v>
      </c>
    </row>
    <row r="1750" spans="1:31" x14ac:dyDescent="0.3">
      <c r="A1750" t="s">
        <v>3841</v>
      </c>
      <c r="B1750" t="s">
        <v>32</v>
      </c>
      <c r="C1750" s="2">
        <v>46003.553888888891</v>
      </c>
      <c r="D1750" s="2">
        <v>46004.646944444437</v>
      </c>
      <c r="E1750" s="2">
        <v>46004.870555555557</v>
      </c>
      <c r="F1750" t="s">
        <v>342</v>
      </c>
      <c r="G1750" t="s">
        <v>715</v>
      </c>
      <c r="H1750" t="s">
        <v>333</v>
      </c>
      <c r="I1750" t="s">
        <v>958</v>
      </c>
      <c r="J1750" t="s">
        <v>68</v>
      </c>
      <c r="K1750" t="s">
        <v>54</v>
      </c>
      <c r="L1750" t="s">
        <v>69</v>
      </c>
      <c r="M1750" t="s">
        <v>86</v>
      </c>
      <c r="N1750" t="s">
        <v>339</v>
      </c>
      <c r="O1750" t="s">
        <v>86</v>
      </c>
      <c r="P1750" t="s">
        <v>3842</v>
      </c>
      <c r="Q1750" t="s">
        <v>59</v>
      </c>
      <c r="R1750" t="s">
        <v>86</v>
      </c>
      <c r="S1750" t="s">
        <v>45</v>
      </c>
      <c r="T1750" t="s">
        <v>76</v>
      </c>
      <c r="U1750" t="b">
        <v>0</v>
      </c>
      <c r="V1750">
        <v>17</v>
      </c>
      <c r="W1750">
        <v>1574</v>
      </c>
      <c r="X1750">
        <v>0</v>
      </c>
      <c r="Y1750">
        <v>4.2</v>
      </c>
      <c r="Z1750" t="s">
        <v>47</v>
      </c>
      <c r="AA1750" t="s">
        <v>75</v>
      </c>
      <c r="AB1750" t="b">
        <v>0</v>
      </c>
      <c r="AC1750" t="b">
        <v>0</v>
      </c>
      <c r="AD1750" t="b">
        <v>0</v>
      </c>
      <c r="AE1750" t="b">
        <v>0</v>
      </c>
    </row>
    <row r="1751" spans="1:31" x14ac:dyDescent="0.3">
      <c r="A1751" t="s">
        <v>3843</v>
      </c>
      <c r="B1751" t="s">
        <v>32</v>
      </c>
      <c r="C1751" s="2">
        <v>45753.504999999997</v>
      </c>
      <c r="D1751" s="2">
        <v>45753.875833333332</v>
      </c>
      <c r="E1751" s="2">
        <v>45754.109166666669</v>
      </c>
      <c r="F1751" t="s">
        <v>759</v>
      </c>
      <c r="G1751" t="s">
        <v>155</v>
      </c>
      <c r="H1751" t="s">
        <v>131</v>
      </c>
      <c r="I1751" t="s">
        <v>653</v>
      </c>
      <c r="J1751" t="s">
        <v>205</v>
      </c>
      <c r="K1751" t="s">
        <v>54</v>
      </c>
      <c r="L1751" t="s">
        <v>38</v>
      </c>
      <c r="M1751" t="s">
        <v>107</v>
      </c>
      <c r="N1751" t="s">
        <v>167</v>
      </c>
      <c r="O1751" t="s">
        <v>57</v>
      </c>
      <c r="P1751" t="s">
        <v>3844</v>
      </c>
      <c r="Q1751" t="s">
        <v>110</v>
      </c>
      <c r="R1751" t="s">
        <v>74</v>
      </c>
      <c r="S1751" t="s">
        <v>75</v>
      </c>
      <c r="T1751" t="s">
        <v>207</v>
      </c>
      <c r="U1751" t="b">
        <v>1</v>
      </c>
      <c r="V1751">
        <v>14</v>
      </c>
      <c r="W1751">
        <v>534</v>
      </c>
      <c r="X1751">
        <v>0</v>
      </c>
      <c r="Y1751">
        <v>3.3</v>
      </c>
      <c r="Z1751" t="s">
        <v>100</v>
      </c>
      <c r="AA1751" t="s">
        <v>101</v>
      </c>
      <c r="AB1751" t="b">
        <v>0</v>
      </c>
      <c r="AC1751" t="b">
        <v>0</v>
      </c>
      <c r="AD1751" t="b">
        <v>0</v>
      </c>
      <c r="AE1751" t="b">
        <v>0</v>
      </c>
    </row>
    <row r="1752" spans="1:31" x14ac:dyDescent="0.3">
      <c r="A1752" t="s">
        <v>3845</v>
      </c>
      <c r="B1752" t="s">
        <v>32</v>
      </c>
      <c r="C1752" s="2">
        <v>45699.311226851853</v>
      </c>
      <c r="D1752" s="2">
        <v>45702.663310185177</v>
      </c>
      <c r="E1752" s="2">
        <v>45702.842476851853</v>
      </c>
      <c r="F1752" t="s">
        <v>166</v>
      </c>
      <c r="G1752" t="s">
        <v>148</v>
      </c>
      <c r="H1752" t="s">
        <v>66</v>
      </c>
      <c r="I1752" t="s">
        <v>653</v>
      </c>
      <c r="J1752" t="s">
        <v>37</v>
      </c>
      <c r="K1752" t="s">
        <v>38</v>
      </c>
      <c r="L1752" t="s">
        <v>38</v>
      </c>
      <c r="M1752" t="s">
        <v>158</v>
      </c>
      <c r="N1752" t="s">
        <v>159</v>
      </c>
      <c r="O1752" t="s">
        <v>125</v>
      </c>
      <c r="P1752" t="s">
        <v>3846</v>
      </c>
      <c r="Q1752" t="s">
        <v>43</v>
      </c>
      <c r="R1752" t="s">
        <v>98</v>
      </c>
      <c r="S1752" t="s">
        <v>45</v>
      </c>
      <c r="T1752" t="s">
        <v>46</v>
      </c>
      <c r="U1752" t="b">
        <v>1</v>
      </c>
      <c r="V1752">
        <v>11</v>
      </c>
      <c r="W1752">
        <v>4827</v>
      </c>
      <c r="X1752">
        <v>0</v>
      </c>
      <c r="Y1752">
        <v>3.8</v>
      </c>
      <c r="Z1752" t="s">
        <v>100</v>
      </c>
      <c r="AA1752" t="s">
        <v>88</v>
      </c>
      <c r="AB1752" t="b">
        <v>0</v>
      </c>
      <c r="AC1752" t="b">
        <v>0</v>
      </c>
      <c r="AD1752" t="b">
        <v>0</v>
      </c>
      <c r="AE1752" t="b">
        <v>0</v>
      </c>
    </row>
    <row r="1753" spans="1:31" x14ac:dyDescent="0.3">
      <c r="A1753" t="s">
        <v>3847</v>
      </c>
      <c r="B1753" t="s">
        <v>32</v>
      </c>
      <c r="C1753" s="2">
        <v>45636.699814814812</v>
      </c>
      <c r="D1753" s="2">
        <v>45637.594259259262</v>
      </c>
      <c r="E1753" s="2">
        <v>45637.596342592587</v>
      </c>
      <c r="F1753" t="s">
        <v>275</v>
      </c>
      <c r="G1753" t="s">
        <v>337</v>
      </c>
      <c r="H1753" t="s">
        <v>244</v>
      </c>
      <c r="I1753" t="s">
        <v>808</v>
      </c>
      <c r="J1753" t="s">
        <v>37</v>
      </c>
      <c r="K1753" t="s">
        <v>69</v>
      </c>
      <c r="L1753" t="s">
        <v>38</v>
      </c>
      <c r="M1753" t="s">
        <v>70</v>
      </c>
      <c r="N1753" t="s">
        <v>71</v>
      </c>
      <c r="O1753" t="s">
        <v>118</v>
      </c>
      <c r="P1753" t="s">
        <v>2130</v>
      </c>
      <c r="Q1753" t="s">
        <v>59</v>
      </c>
      <c r="R1753" t="s">
        <v>74</v>
      </c>
      <c r="S1753" t="s">
        <v>45</v>
      </c>
      <c r="T1753" t="s">
        <v>46</v>
      </c>
      <c r="U1753" t="b">
        <v>0</v>
      </c>
      <c r="V1753">
        <v>13</v>
      </c>
      <c r="W1753">
        <v>1288</v>
      </c>
      <c r="X1753">
        <v>0</v>
      </c>
      <c r="Y1753">
        <v>4.0999999999999996</v>
      </c>
      <c r="Z1753" t="s">
        <v>77</v>
      </c>
      <c r="AA1753" t="s">
        <v>145</v>
      </c>
      <c r="AB1753" t="b">
        <v>1</v>
      </c>
      <c r="AC1753" t="b">
        <v>0</v>
      </c>
      <c r="AD1753" t="b">
        <v>0</v>
      </c>
      <c r="AE1753" t="b">
        <v>0</v>
      </c>
    </row>
    <row r="1754" spans="1:31" x14ac:dyDescent="0.3">
      <c r="A1754" t="s">
        <v>3848</v>
      </c>
      <c r="B1754" t="s">
        <v>32</v>
      </c>
      <c r="C1754" s="2">
        <v>45640.798263888893</v>
      </c>
      <c r="D1754" s="2">
        <v>45642.289236111108</v>
      </c>
      <c r="E1754" s="2">
        <v>45642.723958333343</v>
      </c>
      <c r="F1754" t="s">
        <v>197</v>
      </c>
      <c r="G1754" t="s">
        <v>2081</v>
      </c>
      <c r="H1754" t="s">
        <v>52</v>
      </c>
      <c r="I1754" t="s">
        <v>53</v>
      </c>
      <c r="J1754" t="s">
        <v>37</v>
      </c>
      <c r="K1754" t="s">
        <v>69</v>
      </c>
      <c r="L1754" t="s">
        <v>54</v>
      </c>
      <c r="M1754" t="s">
        <v>55</v>
      </c>
      <c r="N1754" t="s">
        <v>482</v>
      </c>
      <c r="O1754" t="s">
        <v>57</v>
      </c>
      <c r="P1754" t="s">
        <v>3849</v>
      </c>
      <c r="Q1754" t="s">
        <v>97</v>
      </c>
      <c r="R1754" t="s">
        <v>44</v>
      </c>
      <c r="S1754" t="s">
        <v>75</v>
      </c>
      <c r="T1754" t="s">
        <v>46</v>
      </c>
      <c r="U1754" t="b">
        <v>1</v>
      </c>
      <c r="V1754">
        <v>10</v>
      </c>
      <c r="W1754">
        <v>2147</v>
      </c>
      <c r="X1754">
        <v>0</v>
      </c>
      <c r="Y1754">
        <v>3.1</v>
      </c>
      <c r="Z1754" t="s">
        <v>163</v>
      </c>
      <c r="AA1754" t="s">
        <v>145</v>
      </c>
      <c r="AB1754" t="b">
        <v>0</v>
      </c>
      <c r="AC1754" t="b">
        <v>0</v>
      </c>
      <c r="AD1754" t="b">
        <v>0</v>
      </c>
      <c r="AE1754" t="b">
        <v>0</v>
      </c>
    </row>
    <row r="1755" spans="1:31" x14ac:dyDescent="0.3">
      <c r="A1755" t="s">
        <v>3850</v>
      </c>
      <c r="B1755" t="s">
        <v>32</v>
      </c>
      <c r="C1755" s="2">
        <v>45631.793379629627</v>
      </c>
      <c r="D1755" s="2">
        <v>45632.401712962957</v>
      </c>
      <c r="E1755" s="2">
        <v>45632.451018518521</v>
      </c>
      <c r="F1755" t="s">
        <v>514</v>
      </c>
      <c r="G1755" t="s">
        <v>278</v>
      </c>
      <c r="H1755" t="s">
        <v>244</v>
      </c>
      <c r="I1755" t="s">
        <v>334</v>
      </c>
      <c r="J1755" t="s">
        <v>94</v>
      </c>
      <c r="K1755" t="s">
        <v>38</v>
      </c>
      <c r="L1755" t="s">
        <v>54</v>
      </c>
      <c r="M1755" t="s">
        <v>82</v>
      </c>
      <c r="N1755" t="s">
        <v>141</v>
      </c>
      <c r="O1755" t="s">
        <v>86</v>
      </c>
      <c r="P1755" t="s">
        <v>1843</v>
      </c>
      <c r="Q1755" t="s">
        <v>59</v>
      </c>
      <c r="R1755" t="s">
        <v>98</v>
      </c>
      <c r="S1755" t="s">
        <v>45</v>
      </c>
      <c r="T1755" t="s">
        <v>99</v>
      </c>
      <c r="U1755" t="b">
        <v>1</v>
      </c>
      <c r="V1755">
        <v>16</v>
      </c>
      <c r="W1755">
        <v>876</v>
      </c>
      <c r="X1755">
        <v>0</v>
      </c>
      <c r="Y1755">
        <v>2.9</v>
      </c>
      <c r="Z1755" t="s">
        <v>87</v>
      </c>
      <c r="AA1755" t="s">
        <v>101</v>
      </c>
      <c r="AB1755" t="b">
        <v>0</v>
      </c>
      <c r="AC1755" t="b">
        <v>0</v>
      </c>
      <c r="AD1755" t="b">
        <v>0</v>
      </c>
      <c r="AE1755" t="b">
        <v>0</v>
      </c>
    </row>
    <row r="1756" spans="1:31" x14ac:dyDescent="0.3">
      <c r="A1756" t="s">
        <v>3851</v>
      </c>
      <c r="B1756" t="s">
        <v>32</v>
      </c>
      <c r="C1756" s="2">
        <v>45879.764398148152</v>
      </c>
      <c r="D1756" s="2">
        <v>45881.844259259262</v>
      </c>
      <c r="E1756" s="2">
        <v>45882.00953703704</v>
      </c>
      <c r="F1756" t="s">
        <v>1133</v>
      </c>
      <c r="G1756" t="s">
        <v>543</v>
      </c>
      <c r="H1756" t="s">
        <v>105</v>
      </c>
      <c r="I1756" t="s">
        <v>629</v>
      </c>
      <c r="J1756" t="s">
        <v>68</v>
      </c>
      <c r="K1756" t="s">
        <v>54</v>
      </c>
      <c r="L1756" t="s">
        <v>38</v>
      </c>
      <c r="M1756" t="s">
        <v>107</v>
      </c>
      <c r="N1756" t="s">
        <v>167</v>
      </c>
      <c r="O1756" t="s">
        <v>246</v>
      </c>
      <c r="P1756" t="s">
        <v>3852</v>
      </c>
      <c r="Q1756" t="s">
        <v>110</v>
      </c>
      <c r="R1756" t="s">
        <v>98</v>
      </c>
      <c r="S1756" t="s">
        <v>45</v>
      </c>
      <c r="T1756" t="s">
        <v>76</v>
      </c>
      <c r="U1756" t="b">
        <v>0</v>
      </c>
      <c r="V1756">
        <v>30</v>
      </c>
      <c r="W1756">
        <v>2995</v>
      </c>
      <c r="X1756">
        <v>0</v>
      </c>
      <c r="Y1756">
        <v>3.8</v>
      </c>
      <c r="Z1756" t="s">
        <v>47</v>
      </c>
      <c r="AA1756" t="s">
        <v>62</v>
      </c>
      <c r="AB1756" t="b">
        <v>0</v>
      </c>
      <c r="AC1756" t="b">
        <v>0</v>
      </c>
      <c r="AD1756" t="b">
        <v>0</v>
      </c>
      <c r="AE1756" t="b">
        <v>0</v>
      </c>
    </row>
    <row r="1757" spans="1:31" x14ac:dyDescent="0.3">
      <c r="A1757" t="s">
        <v>3853</v>
      </c>
      <c r="B1757" t="s">
        <v>32</v>
      </c>
      <c r="C1757" s="2">
        <v>45593.303576388891</v>
      </c>
      <c r="D1757" s="2">
        <v>45597.500798611109</v>
      </c>
      <c r="E1757" s="2">
        <v>45597.93482638889</v>
      </c>
      <c r="F1757" t="s">
        <v>393</v>
      </c>
      <c r="G1757" t="s">
        <v>215</v>
      </c>
      <c r="H1757" t="s">
        <v>52</v>
      </c>
      <c r="I1757" t="s">
        <v>598</v>
      </c>
      <c r="J1757" t="s">
        <v>68</v>
      </c>
      <c r="K1757" t="s">
        <v>38</v>
      </c>
      <c r="L1757" t="s">
        <v>54</v>
      </c>
      <c r="M1757" t="s">
        <v>158</v>
      </c>
      <c r="N1757" t="s">
        <v>687</v>
      </c>
      <c r="O1757" t="s">
        <v>125</v>
      </c>
      <c r="P1757" t="s">
        <v>3854</v>
      </c>
      <c r="Q1757" t="s">
        <v>43</v>
      </c>
      <c r="R1757" t="s">
        <v>98</v>
      </c>
      <c r="S1757" t="s">
        <v>45</v>
      </c>
      <c r="T1757" t="s">
        <v>76</v>
      </c>
      <c r="U1757" t="b">
        <v>1</v>
      </c>
      <c r="V1757">
        <v>29</v>
      </c>
      <c r="W1757">
        <v>6044</v>
      </c>
      <c r="X1757">
        <v>0</v>
      </c>
      <c r="Y1757">
        <v>3.4</v>
      </c>
      <c r="Z1757" t="s">
        <v>77</v>
      </c>
      <c r="AA1757" t="s">
        <v>75</v>
      </c>
      <c r="AB1757" t="b">
        <v>0</v>
      </c>
      <c r="AC1757" t="b">
        <v>0</v>
      </c>
      <c r="AD1757" t="b">
        <v>0</v>
      </c>
      <c r="AE1757" t="b">
        <v>0</v>
      </c>
    </row>
    <row r="1758" spans="1:31" x14ac:dyDescent="0.3">
      <c r="A1758" t="s">
        <v>3855</v>
      </c>
      <c r="B1758" t="s">
        <v>32</v>
      </c>
      <c r="C1758" s="2">
        <v>46025.564108796287</v>
      </c>
      <c r="D1758" s="2">
        <v>46027.600914351853</v>
      </c>
      <c r="E1758" s="2">
        <v>46027.744664351849</v>
      </c>
      <c r="F1758" t="s">
        <v>347</v>
      </c>
      <c r="G1758" t="s">
        <v>384</v>
      </c>
      <c r="H1758" t="s">
        <v>333</v>
      </c>
      <c r="I1758" t="s">
        <v>579</v>
      </c>
      <c r="J1758" t="s">
        <v>37</v>
      </c>
      <c r="K1758" t="s">
        <v>54</v>
      </c>
      <c r="L1758" t="s">
        <v>69</v>
      </c>
      <c r="M1758" t="s">
        <v>55</v>
      </c>
      <c r="N1758" t="s">
        <v>293</v>
      </c>
      <c r="O1758" t="s">
        <v>142</v>
      </c>
      <c r="P1758" t="s">
        <v>3856</v>
      </c>
      <c r="Q1758" t="s">
        <v>144</v>
      </c>
      <c r="R1758" t="s">
        <v>162</v>
      </c>
      <c r="S1758" t="s">
        <v>45</v>
      </c>
      <c r="T1758" t="s">
        <v>46</v>
      </c>
      <c r="U1758" t="b">
        <v>1</v>
      </c>
      <c r="V1758">
        <v>22</v>
      </c>
      <c r="W1758">
        <v>2933</v>
      </c>
      <c r="X1758">
        <v>0</v>
      </c>
      <c r="Y1758">
        <v>3.3</v>
      </c>
      <c r="Z1758" t="s">
        <v>153</v>
      </c>
      <c r="AA1758" t="s">
        <v>101</v>
      </c>
      <c r="AB1758" t="b">
        <v>1</v>
      </c>
      <c r="AC1758" t="b">
        <v>0</v>
      </c>
      <c r="AD1758" t="b">
        <v>0</v>
      </c>
      <c r="AE1758" t="b">
        <v>0</v>
      </c>
    </row>
    <row r="1759" spans="1:31" x14ac:dyDescent="0.3">
      <c r="A1759" t="s">
        <v>3857</v>
      </c>
      <c r="B1759" t="s">
        <v>32</v>
      </c>
      <c r="C1759" s="2">
        <v>45632.317002314812</v>
      </c>
      <c r="D1759" s="2">
        <v>45633.113530092603</v>
      </c>
      <c r="E1759" s="2">
        <v>45633.605891203697</v>
      </c>
      <c r="F1759" t="s">
        <v>90</v>
      </c>
      <c r="G1759" t="s">
        <v>798</v>
      </c>
      <c r="H1759" t="s">
        <v>35</v>
      </c>
      <c r="I1759" t="s">
        <v>572</v>
      </c>
      <c r="J1759" t="s">
        <v>94</v>
      </c>
      <c r="K1759" t="s">
        <v>69</v>
      </c>
      <c r="L1759" t="s">
        <v>54</v>
      </c>
      <c r="M1759" t="s">
        <v>70</v>
      </c>
      <c r="N1759" t="s">
        <v>71</v>
      </c>
      <c r="O1759" t="s">
        <v>142</v>
      </c>
      <c r="P1759" t="s">
        <v>3418</v>
      </c>
      <c r="Q1759" t="s">
        <v>110</v>
      </c>
      <c r="R1759" t="s">
        <v>98</v>
      </c>
      <c r="S1759" t="s">
        <v>45</v>
      </c>
      <c r="T1759" t="s">
        <v>99</v>
      </c>
      <c r="U1759" t="b">
        <v>1</v>
      </c>
      <c r="V1759">
        <v>6</v>
      </c>
      <c r="W1759">
        <v>1147</v>
      </c>
      <c r="X1759">
        <v>0</v>
      </c>
      <c r="Y1759">
        <v>3.6</v>
      </c>
      <c r="Z1759" t="s">
        <v>258</v>
      </c>
      <c r="AA1759" t="s">
        <v>88</v>
      </c>
      <c r="AB1759" t="b">
        <v>0</v>
      </c>
      <c r="AC1759" t="b">
        <v>0</v>
      </c>
      <c r="AD1759" t="b">
        <v>0</v>
      </c>
      <c r="AE1759" t="b">
        <v>1</v>
      </c>
    </row>
    <row r="1760" spans="1:31" x14ac:dyDescent="0.3">
      <c r="A1760" t="s">
        <v>3858</v>
      </c>
      <c r="B1760" t="s">
        <v>32</v>
      </c>
      <c r="C1760" s="2">
        <v>45808.71634259259</v>
      </c>
      <c r="D1760" s="2">
        <v>45811.171203703707</v>
      </c>
      <c r="E1760" s="2">
        <v>45811.529537037037</v>
      </c>
      <c r="F1760" t="s">
        <v>429</v>
      </c>
      <c r="G1760" t="s">
        <v>650</v>
      </c>
      <c r="H1760" t="s">
        <v>92</v>
      </c>
      <c r="I1760" t="s">
        <v>693</v>
      </c>
      <c r="J1760" t="s">
        <v>68</v>
      </c>
      <c r="K1760" t="s">
        <v>38</v>
      </c>
      <c r="L1760" t="s">
        <v>69</v>
      </c>
      <c r="M1760" t="s">
        <v>107</v>
      </c>
      <c r="N1760" t="s">
        <v>240</v>
      </c>
      <c r="O1760" t="s">
        <v>125</v>
      </c>
      <c r="P1760" t="s">
        <v>3859</v>
      </c>
      <c r="Q1760" t="s">
        <v>144</v>
      </c>
      <c r="R1760" t="s">
        <v>74</v>
      </c>
      <c r="S1760" t="s">
        <v>45</v>
      </c>
      <c r="T1760" t="s">
        <v>76</v>
      </c>
      <c r="U1760" t="b">
        <v>0</v>
      </c>
      <c r="V1760">
        <v>16</v>
      </c>
      <c r="W1760">
        <v>3535</v>
      </c>
      <c r="X1760">
        <v>0</v>
      </c>
      <c r="Y1760">
        <v>4.0999999999999996</v>
      </c>
      <c r="Z1760" t="s">
        <v>87</v>
      </c>
      <c r="AA1760" t="s">
        <v>62</v>
      </c>
      <c r="AB1760" t="b">
        <v>0</v>
      </c>
      <c r="AC1760" t="b">
        <v>0</v>
      </c>
      <c r="AD1760" t="b">
        <v>0</v>
      </c>
      <c r="AE1760" t="b">
        <v>0</v>
      </c>
    </row>
    <row r="1761" spans="1:31" x14ac:dyDescent="0.3">
      <c r="A1761" t="s">
        <v>3860</v>
      </c>
      <c r="B1761" t="s">
        <v>32</v>
      </c>
      <c r="C1761" s="2">
        <v>45886.555925925917</v>
      </c>
      <c r="D1761" s="2">
        <v>45887.298981481479</v>
      </c>
      <c r="E1761" s="2">
        <v>45887.728842592587</v>
      </c>
      <c r="F1761" t="s">
        <v>715</v>
      </c>
      <c r="G1761" t="s">
        <v>305</v>
      </c>
      <c r="H1761" t="s">
        <v>244</v>
      </c>
      <c r="I1761" t="s">
        <v>740</v>
      </c>
      <c r="J1761" t="s">
        <v>68</v>
      </c>
      <c r="K1761" t="s">
        <v>69</v>
      </c>
      <c r="L1761" t="s">
        <v>54</v>
      </c>
      <c r="M1761" t="s">
        <v>158</v>
      </c>
      <c r="N1761" t="s">
        <v>687</v>
      </c>
      <c r="O1761" t="s">
        <v>72</v>
      </c>
      <c r="P1761" t="s">
        <v>3861</v>
      </c>
      <c r="Q1761" t="s">
        <v>97</v>
      </c>
      <c r="R1761" t="s">
        <v>86</v>
      </c>
      <c r="S1761" t="s">
        <v>45</v>
      </c>
      <c r="T1761" t="s">
        <v>76</v>
      </c>
      <c r="U1761" t="b">
        <v>0</v>
      </c>
      <c r="V1761">
        <v>16</v>
      </c>
      <c r="W1761">
        <v>1070</v>
      </c>
      <c r="X1761">
        <v>0</v>
      </c>
      <c r="Y1761">
        <v>4.2</v>
      </c>
      <c r="Z1761" t="s">
        <v>200</v>
      </c>
      <c r="AA1761" t="s">
        <v>101</v>
      </c>
      <c r="AB1761" t="b">
        <v>0</v>
      </c>
      <c r="AC1761" t="b">
        <v>1</v>
      </c>
      <c r="AD1761" t="b">
        <v>0</v>
      </c>
      <c r="AE1761" t="b">
        <v>0</v>
      </c>
    </row>
    <row r="1762" spans="1:31" x14ac:dyDescent="0.3">
      <c r="A1762" t="s">
        <v>3862</v>
      </c>
      <c r="B1762" t="s">
        <v>32</v>
      </c>
      <c r="C1762" s="2">
        <v>46001.47011574074</v>
      </c>
      <c r="D1762" s="2">
        <v>46004.78261574074</v>
      </c>
      <c r="E1762" s="2">
        <v>46005.008310185192</v>
      </c>
      <c r="F1762" t="s">
        <v>306</v>
      </c>
      <c r="G1762" t="s">
        <v>463</v>
      </c>
      <c r="H1762" t="s">
        <v>105</v>
      </c>
      <c r="I1762" t="s">
        <v>338</v>
      </c>
      <c r="J1762" t="s">
        <v>37</v>
      </c>
      <c r="K1762" t="s">
        <v>69</v>
      </c>
      <c r="L1762" t="s">
        <v>69</v>
      </c>
      <c r="M1762" t="s">
        <v>107</v>
      </c>
      <c r="N1762" t="s">
        <v>108</v>
      </c>
      <c r="O1762" t="s">
        <v>57</v>
      </c>
      <c r="P1762" t="s">
        <v>3863</v>
      </c>
      <c r="Q1762" t="s">
        <v>144</v>
      </c>
      <c r="R1762" t="s">
        <v>74</v>
      </c>
      <c r="S1762" t="s">
        <v>45</v>
      </c>
      <c r="T1762" t="s">
        <v>46</v>
      </c>
      <c r="U1762" t="b">
        <v>1</v>
      </c>
      <c r="V1762">
        <v>15</v>
      </c>
      <c r="W1762">
        <v>4770</v>
      </c>
      <c r="X1762">
        <v>0</v>
      </c>
      <c r="Y1762">
        <v>3.5</v>
      </c>
      <c r="Z1762" t="s">
        <v>366</v>
      </c>
      <c r="AA1762" t="s">
        <v>75</v>
      </c>
      <c r="AB1762" t="b">
        <v>1</v>
      </c>
      <c r="AC1762" t="b">
        <v>0</v>
      </c>
      <c r="AD1762" t="b">
        <v>0</v>
      </c>
      <c r="AE1762" t="b">
        <v>0</v>
      </c>
    </row>
    <row r="1763" spans="1:31" x14ac:dyDescent="0.3">
      <c r="A1763" t="s">
        <v>3864</v>
      </c>
      <c r="B1763" t="s">
        <v>32</v>
      </c>
      <c r="C1763" s="2">
        <v>45895.573229166657</v>
      </c>
      <c r="F1763" t="s">
        <v>973</v>
      </c>
      <c r="G1763" t="s">
        <v>685</v>
      </c>
      <c r="H1763" t="s">
        <v>244</v>
      </c>
      <c r="I1763" t="s">
        <v>867</v>
      </c>
      <c r="J1763" t="s">
        <v>68</v>
      </c>
      <c r="K1763" t="s">
        <v>69</v>
      </c>
      <c r="L1763" t="s">
        <v>38</v>
      </c>
      <c r="M1763" t="s">
        <v>107</v>
      </c>
      <c r="N1763" t="s">
        <v>240</v>
      </c>
      <c r="O1763" t="s">
        <v>135</v>
      </c>
      <c r="P1763" t="s">
        <v>3032</v>
      </c>
      <c r="Q1763" t="s">
        <v>97</v>
      </c>
      <c r="R1763" t="s">
        <v>44</v>
      </c>
      <c r="S1763" t="s">
        <v>588</v>
      </c>
      <c r="T1763" t="s">
        <v>76</v>
      </c>
      <c r="V1763">
        <v>37</v>
      </c>
      <c r="X1763">
        <v>0</v>
      </c>
      <c r="Y1763">
        <v>4</v>
      </c>
      <c r="Z1763" t="s">
        <v>366</v>
      </c>
      <c r="AA1763" t="s">
        <v>48</v>
      </c>
      <c r="AB1763" t="b">
        <v>1</v>
      </c>
      <c r="AC1763" t="b">
        <v>0</v>
      </c>
      <c r="AD1763" t="b">
        <v>0</v>
      </c>
      <c r="AE1763" t="b">
        <v>0</v>
      </c>
    </row>
    <row r="1764" spans="1:31" x14ac:dyDescent="0.3">
      <c r="A1764" t="s">
        <v>3865</v>
      </c>
      <c r="B1764" t="s">
        <v>32</v>
      </c>
      <c r="C1764" s="2">
        <v>45761.393599537027</v>
      </c>
      <c r="D1764" s="2">
        <v>45764.835960648154</v>
      </c>
      <c r="E1764" s="2">
        <v>45765.284571759257</v>
      </c>
      <c r="F1764" t="s">
        <v>225</v>
      </c>
      <c r="G1764" t="s">
        <v>528</v>
      </c>
      <c r="H1764" t="s">
        <v>66</v>
      </c>
      <c r="I1764" t="s">
        <v>211</v>
      </c>
      <c r="J1764" t="s">
        <v>68</v>
      </c>
      <c r="K1764" t="s">
        <v>69</v>
      </c>
      <c r="L1764" t="s">
        <v>69</v>
      </c>
      <c r="M1764" t="s">
        <v>82</v>
      </c>
      <c r="N1764" t="s">
        <v>228</v>
      </c>
      <c r="O1764" t="s">
        <v>246</v>
      </c>
      <c r="P1764" t="s">
        <v>3252</v>
      </c>
      <c r="Q1764" t="s">
        <v>59</v>
      </c>
      <c r="R1764" t="s">
        <v>98</v>
      </c>
      <c r="S1764" t="s">
        <v>45</v>
      </c>
      <c r="T1764" t="s">
        <v>76</v>
      </c>
      <c r="U1764" t="b">
        <v>1</v>
      </c>
      <c r="V1764">
        <v>17</v>
      </c>
      <c r="W1764">
        <v>4957</v>
      </c>
      <c r="X1764">
        <v>0</v>
      </c>
      <c r="Y1764">
        <v>3.4</v>
      </c>
      <c r="Z1764" t="s">
        <v>61</v>
      </c>
      <c r="AA1764" t="s">
        <v>145</v>
      </c>
      <c r="AB1764" t="b">
        <v>1</v>
      </c>
      <c r="AC1764" t="b">
        <v>0</v>
      </c>
      <c r="AD1764" t="b">
        <v>0</v>
      </c>
      <c r="AE1764" t="b">
        <v>0</v>
      </c>
    </row>
    <row r="1765" spans="1:31" x14ac:dyDescent="0.3">
      <c r="A1765" t="s">
        <v>3866</v>
      </c>
      <c r="B1765" t="s">
        <v>32</v>
      </c>
      <c r="C1765" s="2">
        <v>45669.693252314813</v>
      </c>
      <c r="D1765" s="2">
        <v>45672.484918981478</v>
      </c>
      <c r="E1765" s="2">
        <v>45672.923113425917</v>
      </c>
      <c r="F1765" t="s">
        <v>1229</v>
      </c>
      <c r="G1765" t="s">
        <v>51</v>
      </c>
      <c r="H1765" t="s">
        <v>178</v>
      </c>
      <c r="I1765" t="s">
        <v>444</v>
      </c>
      <c r="J1765" t="s">
        <v>68</v>
      </c>
      <c r="K1765" t="s">
        <v>38</v>
      </c>
      <c r="L1765" t="s">
        <v>38</v>
      </c>
      <c r="M1765" t="s">
        <v>116</v>
      </c>
      <c r="N1765" t="s">
        <v>117</v>
      </c>
      <c r="O1765" t="s">
        <v>72</v>
      </c>
      <c r="P1765" t="s">
        <v>3867</v>
      </c>
      <c r="Q1765" t="s">
        <v>110</v>
      </c>
      <c r="R1765" t="s">
        <v>44</v>
      </c>
      <c r="S1765" t="s">
        <v>45</v>
      </c>
      <c r="T1765" t="s">
        <v>76</v>
      </c>
      <c r="U1765" t="b">
        <v>0</v>
      </c>
      <c r="V1765">
        <v>38</v>
      </c>
      <c r="W1765">
        <v>4020</v>
      </c>
      <c r="X1765">
        <v>0</v>
      </c>
      <c r="Y1765">
        <v>4.5</v>
      </c>
      <c r="Z1765" t="s">
        <v>163</v>
      </c>
      <c r="AA1765" t="s">
        <v>75</v>
      </c>
      <c r="AB1765" t="b">
        <v>0</v>
      </c>
      <c r="AC1765" t="b">
        <v>0</v>
      </c>
      <c r="AD1765" t="b">
        <v>0</v>
      </c>
      <c r="AE1765" t="b">
        <v>0</v>
      </c>
    </row>
    <row r="1766" spans="1:31" x14ac:dyDescent="0.3">
      <c r="A1766" t="s">
        <v>3868</v>
      </c>
      <c r="B1766" t="s">
        <v>32</v>
      </c>
      <c r="C1766" s="2">
        <v>45660.32508101852</v>
      </c>
      <c r="D1766" s="2">
        <v>45661.207719907397</v>
      </c>
      <c r="E1766" s="2">
        <v>45661.2966087963</v>
      </c>
      <c r="F1766" t="s">
        <v>543</v>
      </c>
      <c r="G1766" t="s">
        <v>219</v>
      </c>
      <c r="H1766" t="s">
        <v>333</v>
      </c>
      <c r="I1766" t="s">
        <v>1332</v>
      </c>
      <c r="J1766" t="s">
        <v>37</v>
      </c>
      <c r="K1766" t="s">
        <v>69</v>
      </c>
      <c r="L1766" t="s">
        <v>69</v>
      </c>
      <c r="M1766" t="s">
        <v>55</v>
      </c>
      <c r="N1766" t="s">
        <v>263</v>
      </c>
      <c r="O1766" t="s">
        <v>41</v>
      </c>
      <c r="P1766" t="s">
        <v>3869</v>
      </c>
      <c r="Q1766" t="s">
        <v>144</v>
      </c>
      <c r="R1766" t="s">
        <v>98</v>
      </c>
      <c r="S1766" t="s">
        <v>75</v>
      </c>
      <c r="T1766" t="s">
        <v>46</v>
      </c>
      <c r="U1766" t="b">
        <v>0</v>
      </c>
      <c r="V1766">
        <v>26</v>
      </c>
      <c r="W1766">
        <v>1271</v>
      </c>
      <c r="X1766">
        <v>0</v>
      </c>
      <c r="Y1766">
        <v>4.2</v>
      </c>
      <c r="Z1766" t="s">
        <v>87</v>
      </c>
      <c r="AA1766" t="s">
        <v>48</v>
      </c>
      <c r="AB1766" t="b">
        <v>0</v>
      </c>
      <c r="AC1766" t="b">
        <v>0</v>
      </c>
      <c r="AD1766" t="b">
        <v>0</v>
      </c>
      <c r="AE1766" t="b">
        <v>0</v>
      </c>
    </row>
    <row r="1767" spans="1:31" x14ac:dyDescent="0.3">
      <c r="A1767" t="s">
        <v>3870</v>
      </c>
      <c r="B1767" t="s">
        <v>32</v>
      </c>
      <c r="C1767" s="2">
        <v>45833.311921296299</v>
      </c>
      <c r="D1767" s="2">
        <v>45838.221643518518</v>
      </c>
      <c r="E1767" s="2">
        <v>45838.33761574074</v>
      </c>
      <c r="F1767" t="s">
        <v>627</v>
      </c>
      <c r="G1767" t="s">
        <v>415</v>
      </c>
      <c r="H1767" t="s">
        <v>131</v>
      </c>
      <c r="I1767" t="s">
        <v>622</v>
      </c>
      <c r="J1767" t="s">
        <v>37</v>
      </c>
      <c r="K1767" t="s">
        <v>54</v>
      </c>
      <c r="L1767" t="s">
        <v>69</v>
      </c>
      <c r="M1767" t="s">
        <v>82</v>
      </c>
      <c r="N1767" t="s">
        <v>141</v>
      </c>
      <c r="O1767" t="s">
        <v>135</v>
      </c>
      <c r="P1767" t="s">
        <v>3871</v>
      </c>
      <c r="Q1767" t="s">
        <v>127</v>
      </c>
      <c r="R1767" t="s">
        <v>98</v>
      </c>
      <c r="S1767" t="s">
        <v>45</v>
      </c>
      <c r="T1767" t="s">
        <v>46</v>
      </c>
      <c r="U1767" t="b">
        <v>1</v>
      </c>
      <c r="V1767">
        <v>16</v>
      </c>
      <c r="W1767">
        <v>7070</v>
      </c>
      <c r="X1767">
        <v>0</v>
      </c>
      <c r="Y1767">
        <v>3.2</v>
      </c>
      <c r="Z1767" t="s">
        <v>47</v>
      </c>
      <c r="AA1767" t="s">
        <v>62</v>
      </c>
      <c r="AB1767" t="b">
        <v>1</v>
      </c>
      <c r="AC1767" t="b">
        <v>0</v>
      </c>
      <c r="AD1767" t="b">
        <v>0</v>
      </c>
      <c r="AE1767" t="b">
        <v>0</v>
      </c>
    </row>
    <row r="1768" spans="1:31" x14ac:dyDescent="0.3">
      <c r="A1768" t="s">
        <v>3872</v>
      </c>
      <c r="B1768" t="s">
        <v>32</v>
      </c>
      <c r="C1768" s="2">
        <v>45974.742106481477</v>
      </c>
      <c r="D1768" s="2">
        <v>45977.046967592592</v>
      </c>
      <c r="E1768" s="2">
        <v>45977.089328703703</v>
      </c>
      <c r="F1768" t="s">
        <v>649</v>
      </c>
      <c r="G1768" t="s">
        <v>220</v>
      </c>
      <c r="H1768" t="s">
        <v>92</v>
      </c>
      <c r="I1768" t="s">
        <v>561</v>
      </c>
      <c r="J1768" t="s">
        <v>37</v>
      </c>
      <c r="K1768" t="s">
        <v>38</v>
      </c>
      <c r="L1768" t="s">
        <v>69</v>
      </c>
      <c r="M1768" t="s">
        <v>133</v>
      </c>
      <c r="N1768" t="s">
        <v>234</v>
      </c>
      <c r="O1768" t="s">
        <v>135</v>
      </c>
      <c r="P1768" t="s">
        <v>3873</v>
      </c>
      <c r="Q1768" t="s">
        <v>144</v>
      </c>
      <c r="R1768" t="s">
        <v>162</v>
      </c>
      <c r="S1768" t="s">
        <v>75</v>
      </c>
      <c r="T1768" t="s">
        <v>46</v>
      </c>
      <c r="U1768" t="b">
        <v>1</v>
      </c>
      <c r="V1768">
        <v>30</v>
      </c>
      <c r="W1768">
        <v>3319</v>
      </c>
      <c r="X1768">
        <v>0</v>
      </c>
      <c r="Y1768">
        <v>3.8</v>
      </c>
      <c r="Z1768" t="s">
        <v>258</v>
      </c>
      <c r="AA1768" t="s">
        <v>75</v>
      </c>
      <c r="AB1768" t="b">
        <v>0</v>
      </c>
      <c r="AC1768" t="b">
        <v>0</v>
      </c>
      <c r="AD1768" t="b">
        <v>0</v>
      </c>
      <c r="AE1768" t="b">
        <v>0</v>
      </c>
    </row>
    <row r="1769" spans="1:31" x14ac:dyDescent="0.3">
      <c r="A1769" t="s">
        <v>3874</v>
      </c>
      <c r="B1769" t="s">
        <v>32</v>
      </c>
      <c r="C1769" s="2">
        <v>45905.817476851851</v>
      </c>
      <c r="D1769" s="2">
        <v>45907.596643518518</v>
      </c>
      <c r="E1769" s="2">
        <v>45907.873726851853</v>
      </c>
      <c r="F1769" t="s">
        <v>171</v>
      </c>
      <c r="G1769" t="s">
        <v>656</v>
      </c>
      <c r="H1769" t="s">
        <v>131</v>
      </c>
      <c r="I1769" t="s">
        <v>262</v>
      </c>
      <c r="J1769" t="s">
        <v>37</v>
      </c>
      <c r="K1769" t="s">
        <v>69</v>
      </c>
      <c r="L1769" t="s">
        <v>69</v>
      </c>
      <c r="M1769" t="s">
        <v>116</v>
      </c>
      <c r="N1769" t="s">
        <v>150</v>
      </c>
      <c r="O1769" t="s">
        <v>125</v>
      </c>
      <c r="P1769" t="s">
        <v>3373</v>
      </c>
      <c r="Q1769" t="s">
        <v>144</v>
      </c>
      <c r="R1769" t="s">
        <v>74</v>
      </c>
      <c r="S1769" t="s">
        <v>45</v>
      </c>
      <c r="T1769" t="s">
        <v>46</v>
      </c>
      <c r="U1769" t="b">
        <v>1</v>
      </c>
      <c r="V1769">
        <v>25</v>
      </c>
      <c r="W1769">
        <v>2562</v>
      </c>
      <c r="X1769">
        <v>0</v>
      </c>
      <c r="Y1769">
        <v>2.8</v>
      </c>
      <c r="Z1769" t="s">
        <v>200</v>
      </c>
      <c r="AA1769" t="s">
        <v>62</v>
      </c>
      <c r="AB1769" t="b">
        <v>1</v>
      </c>
      <c r="AC1769" t="b">
        <v>0</v>
      </c>
      <c r="AD1769" t="b">
        <v>0</v>
      </c>
      <c r="AE1769" t="b">
        <v>0</v>
      </c>
    </row>
    <row r="1770" spans="1:31" x14ac:dyDescent="0.3">
      <c r="A1770" t="s">
        <v>3875</v>
      </c>
      <c r="B1770" t="s">
        <v>32</v>
      </c>
      <c r="C1770" s="2">
        <v>45846.559282407397</v>
      </c>
      <c r="D1770" s="2">
        <v>45853.852337962962</v>
      </c>
      <c r="E1770" s="2">
        <v>45854.043310185189</v>
      </c>
      <c r="F1770" t="s">
        <v>1447</v>
      </c>
      <c r="G1770" t="s">
        <v>342</v>
      </c>
      <c r="H1770" t="s">
        <v>178</v>
      </c>
      <c r="I1770" t="s">
        <v>280</v>
      </c>
      <c r="J1770" t="s">
        <v>68</v>
      </c>
      <c r="K1770" t="s">
        <v>69</v>
      </c>
      <c r="L1770" t="s">
        <v>38</v>
      </c>
      <c r="M1770" t="s">
        <v>55</v>
      </c>
      <c r="N1770" t="s">
        <v>56</v>
      </c>
      <c r="O1770" t="s">
        <v>84</v>
      </c>
      <c r="P1770" t="s">
        <v>3876</v>
      </c>
      <c r="Q1770" t="s">
        <v>144</v>
      </c>
      <c r="R1770" t="s">
        <v>74</v>
      </c>
      <c r="S1770" t="s">
        <v>45</v>
      </c>
      <c r="T1770" t="s">
        <v>76</v>
      </c>
      <c r="U1770" t="b">
        <v>1</v>
      </c>
      <c r="V1770">
        <v>17</v>
      </c>
      <c r="W1770">
        <v>10502</v>
      </c>
      <c r="X1770">
        <v>0</v>
      </c>
      <c r="Y1770">
        <v>3.6</v>
      </c>
      <c r="Z1770" t="s">
        <v>47</v>
      </c>
      <c r="AA1770" t="s">
        <v>101</v>
      </c>
      <c r="AB1770" t="b">
        <v>0</v>
      </c>
      <c r="AC1770" t="b">
        <v>0</v>
      </c>
      <c r="AD1770" t="b">
        <v>0</v>
      </c>
      <c r="AE1770" t="b">
        <v>0</v>
      </c>
    </row>
    <row r="1771" spans="1:31" x14ac:dyDescent="0.3">
      <c r="A1771" t="s">
        <v>3877</v>
      </c>
      <c r="B1771" t="s">
        <v>32</v>
      </c>
      <c r="C1771" s="2">
        <v>46016.508240740739</v>
      </c>
      <c r="D1771" s="2">
        <v>46034.740185185183</v>
      </c>
      <c r="E1771" s="2">
        <v>46035.032546296286</v>
      </c>
      <c r="F1771" t="s">
        <v>415</v>
      </c>
      <c r="G1771" t="s">
        <v>607</v>
      </c>
      <c r="H1771" t="s">
        <v>178</v>
      </c>
      <c r="I1771" t="s">
        <v>132</v>
      </c>
      <c r="J1771" t="s">
        <v>68</v>
      </c>
      <c r="K1771" t="s">
        <v>69</v>
      </c>
      <c r="L1771" t="s">
        <v>54</v>
      </c>
      <c r="M1771" t="s">
        <v>86</v>
      </c>
      <c r="N1771" t="s">
        <v>95</v>
      </c>
      <c r="O1771" t="s">
        <v>135</v>
      </c>
      <c r="P1771" t="s">
        <v>3878</v>
      </c>
      <c r="Q1771" t="s">
        <v>43</v>
      </c>
      <c r="R1771" t="s">
        <v>98</v>
      </c>
      <c r="S1771" t="s">
        <v>60</v>
      </c>
      <c r="T1771" t="s">
        <v>76</v>
      </c>
      <c r="U1771" t="b">
        <v>1</v>
      </c>
      <c r="V1771">
        <v>31</v>
      </c>
      <c r="W1771">
        <v>26254</v>
      </c>
      <c r="X1771">
        <v>0</v>
      </c>
      <c r="Y1771">
        <v>3.5</v>
      </c>
      <c r="Z1771" t="s">
        <v>163</v>
      </c>
      <c r="AA1771" t="s">
        <v>145</v>
      </c>
      <c r="AB1771" t="b">
        <v>1</v>
      </c>
      <c r="AC1771" t="b">
        <v>0</v>
      </c>
      <c r="AD1771" t="b">
        <v>0</v>
      </c>
      <c r="AE1771" t="b">
        <v>0</v>
      </c>
    </row>
    <row r="1772" spans="1:31" x14ac:dyDescent="0.3">
      <c r="A1772" t="s">
        <v>3879</v>
      </c>
      <c r="B1772" t="s">
        <v>32</v>
      </c>
      <c r="C1772" s="2">
        <v>45929.371608796297</v>
      </c>
      <c r="D1772" s="2">
        <v>45931.818831018521</v>
      </c>
      <c r="E1772" s="2">
        <v>45932.117442129631</v>
      </c>
      <c r="F1772" t="s">
        <v>963</v>
      </c>
      <c r="G1772" t="s">
        <v>621</v>
      </c>
      <c r="H1772" t="s">
        <v>35</v>
      </c>
      <c r="I1772" t="s">
        <v>1003</v>
      </c>
      <c r="J1772" t="s">
        <v>68</v>
      </c>
      <c r="K1772" t="s">
        <v>38</v>
      </c>
      <c r="L1772" t="s">
        <v>54</v>
      </c>
      <c r="M1772" t="s">
        <v>82</v>
      </c>
      <c r="N1772" t="s">
        <v>83</v>
      </c>
      <c r="O1772" t="s">
        <v>246</v>
      </c>
      <c r="P1772" t="s">
        <v>3880</v>
      </c>
      <c r="Q1772" t="s">
        <v>43</v>
      </c>
      <c r="R1772" t="s">
        <v>162</v>
      </c>
      <c r="S1772" t="s">
        <v>45</v>
      </c>
      <c r="T1772" t="s">
        <v>76</v>
      </c>
      <c r="U1772" t="b">
        <v>0</v>
      </c>
      <c r="V1772">
        <v>23</v>
      </c>
      <c r="W1772">
        <v>3524</v>
      </c>
      <c r="X1772">
        <v>0</v>
      </c>
      <c r="Y1772">
        <v>4</v>
      </c>
      <c r="Z1772" t="s">
        <v>100</v>
      </c>
      <c r="AA1772" t="s">
        <v>101</v>
      </c>
      <c r="AB1772" t="b">
        <v>0</v>
      </c>
      <c r="AC1772" t="b">
        <v>0</v>
      </c>
      <c r="AD1772" t="b">
        <v>0</v>
      </c>
      <c r="AE1772" t="b">
        <v>0</v>
      </c>
    </row>
    <row r="1773" spans="1:31" x14ac:dyDescent="0.3">
      <c r="A1773" t="s">
        <v>3881</v>
      </c>
      <c r="B1773" t="s">
        <v>32</v>
      </c>
      <c r="C1773" s="2">
        <v>45556.50854166667</v>
      </c>
      <c r="D1773" s="2">
        <v>45557.222430555557</v>
      </c>
      <c r="E1773" s="2">
        <v>45557.612708333327</v>
      </c>
      <c r="F1773" t="s">
        <v>662</v>
      </c>
      <c r="G1773" t="s">
        <v>952</v>
      </c>
      <c r="H1773" t="s">
        <v>105</v>
      </c>
      <c r="I1773" t="s">
        <v>404</v>
      </c>
      <c r="J1773" t="s">
        <v>37</v>
      </c>
      <c r="K1773" t="s">
        <v>69</v>
      </c>
      <c r="L1773" t="s">
        <v>54</v>
      </c>
      <c r="M1773" t="s">
        <v>116</v>
      </c>
      <c r="N1773" t="s">
        <v>150</v>
      </c>
      <c r="O1773" t="s">
        <v>125</v>
      </c>
      <c r="P1773" t="s">
        <v>3882</v>
      </c>
      <c r="Q1773" t="s">
        <v>110</v>
      </c>
      <c r="R1773" t="s">
        <v>98</v>
      </c>
      <c r="S1773" t="s">
        <v>45</v>
      </c>
      <c r="T1773" t="s">
        <v>46</v>
      </c>
      <c r="U1773" t="b">
        <v>0</v>
      </c>
      <c r="V1773">
        <v>46</v>
      </c>
      <c r="W1773">
        <v>1028</v>
      </c>
      <c r="X1773">
        <v>0</v>
      </c>
      <c r="Y1773">
        <v>4.7</v>
      </c>
      <c r="Z1773" t="s">
        <v>258</v>
      </c>
      <c r="AA1773" t="s">
        <v>62</v>
      </c>
      <c r="AB1773" t="b">
        <v>0</v>
      </c>
      <c r="AC1773" t="b">
        <v>0</v>
      </c>
      <c r="AD1773" t="b">
        <v>0</v>
      </c>
      <c r="AE1773" t="b">
        <v>0</v>
      </c>
    </row>
    <row r="1774" spans="1:31" x14ac:dyDescent="0.3">
      <c r="A1774" t="s">
        <v>3883</v>
      </c>
      <c r="B1774" t="s">
        <v>32</v>
      </c>
      <c r="C1774" s="2">
        <v>45664.363449074073</v>
      </c>
      <c r="D1774" s="2">
        <v>45664.916921296302</v>
      </c>
      <c r="E1774" s="2">
        <v>45665.11136574074</v>
      </c>
      <c r="F1774" t="s">
        <v>1083</v>
      </c>
      <c r="G1774" t="s">
        <v>597</v>
      </c>
      <c r="H1774" t="s">
        <v>35</v>
      </c>
      <c r="I1774" t="s">
        <v>730</v>
      </c>
      <c r="J1774" t="s">
        <v>68</v>
      </c>
      <c r="K1774" t="s">
        <v>38</v>
      </c>
      <c r="L1774" t="s">
        <v>54</v>
      </c>
      <c r="M1774" t="s">
        <v>70</v>
      </c>
      <c r="N1774" t="s">
        <v>124</v>
      </c>
      <c r="O1774" t="s">
        <v>118</v>
      </c>
      <c r="P1774" t="s">
        <v>3884</v>
      </c>
      <c r="Q1774" t="s">
        <v>144</v>
      </c>
      <c r="R1774" t="s">
        <v>74</v>
      </c>
      <c r="S1774" t="s">
        <v>45</v>
      </c>
      <c r="T1774" t="s">
        <v>76</v>
      </c>
      <c r="U1774" t="b">
        <v>0</v>
      </c>
      <c r="V1774">
        <v>41</v>
      </c>
      <c r="W1774">
        <v>797</v>
      </c>
      <c r="X1774">
        <v>0</v>
      </c>
      <c r="Y1774">
        <v>4.2</v>
      </c>
      <c r="Z1774" t="s">
        <v>258</v>
      </c>
      <c r="AA1774" t="s">
        <v>145</v>
      </c>
      <c r="AB1774" t="b">
        <v>0</v>
      </c>
      <c r="AC1774" t="b">
        <v>0</v>
      </c>
      <c r="AD1774" t="b">
        <v>0</v>
      </c>
      <c r="AE1774" t="b">
        <v>0</v>
      </c>
    </row>
    <row r="1775" spans="1:31" x14ac:dyDescent="0.3">
      <c r="A1775" t="s">
        <v>3885</v>
      </c>
      <c r="B1775" t="s">
        <v>32</v>
      </c>
      <c r="C1775" s="2">
        <v>45871.468217592592</v>
      </c>
      <c r="D1775" s="2">
        <v>45873.037662037037</v>
      </c>
      <c r="E1775" s="2">
        <v>45873.075856481482</v>
      </c>
      <c r="F1775" t="s">
        <v>238</v>
      </c>
      <c r="G1775" t="s">
        <v>401</v>
      </c>
      <c r="H1775" t="s">
        <v>333</v>
      </c>
      <c r="I1775" t="s">
        <v>923</v>
      </c>
      <c r="J1775" t="s">
        <v>68</v>
      </c>
      <c r="K1775" t="s">
        <v>54</v>
      </c>
      <c r="L1775" t="s">
        <v>69</v>
      </c>
      <c r="M1775" t="s">
        <v>82</v>
      </c>
      <c r="N1775" t="s">
        <v>141</v>
      </c>
      <c r="O1775" t="s">
        <v>142</v>
      </c>
      <c r="P1775" t="s">
        <v>3886</v>
      </c>
      <c r="Q1775" t="s">
        <v>110</v>
      </c>
      <c r="R1775" t="s">
        <v>74</v>
      </c>
      <c r="S1775" t="s">
        <v>75</v>
      </c>
      <c r="T1775" t="s">
        <v>76</v>
      </c>
      <c r="U1775" t="b">
        <v>0</v>
      </c>
      <c r="V1775">
        <v>29</v>
      </c>
      <c r="W1775">
        <v>2260</v>
      </c>
      <c r="X1775">
        <v>0</v>
      </c>
      <c r="Y1775">
        <v>4.3</v>
      </c>
      <c r="Z1775" t="s">
        <v>47</v>
      </c>
      <c r="AA1775" t="s">
        <v>101</v>
      </c>
      <c r="AB1775" t="b">
        <v>0</v>
      </c>
      <c r="AC1775" t="b">
        <v>0</v>
      </c>
      <c r="AD1775" t="b">
        <v>0</v>
      </c>
      <c r="AE1775" t="b">
        <v>0</v>
      </c>
    </row>
    <row r="1776" spans="1:31" x14ac:dyDescent="0.3">
      <c r="A1776" t="s">
        <v>3887</v>
      </c>
      <c r="B1776" t="s">
        <v>32</v>
      </c>
      <c r="C1776" s="2">
        <v>45605.824895833342</v>
      </c>
      <c r="D1776" s="2">
        <v>45607.112395833326</v>
      </c>
      <c r="E1776" s="2">
        <v>45607.319340277783</v>
      </c>
      <c r="F1776" t="s">
        <v>91</v>
      </c>
      <c r="G1776" t="s">
        <v>1251</v>
      </c>
      <c r="H1776" t="s">
        <v>131</v>
      </c>
      <c r="I1776" t="s">
        <v>313</v>
      </c>
      <c r="J1776" t="s">
        <v>37</v>
      </c>
      <c r="K1776" t="s">
        <v>69</v>
      </c>
      <c r="L1776" t="s">
        <v>38</v>
      </c>
      <c r="M1776" t="s">
        <v>86</v>
      </c>
      <c r="N1776" t="s">
        <v>339</v>
      </c>
      <c r="O1776" t="s">
        <v>160</v>
      </c>
      <c r="P1776" t="s">
        <v>3888</v>
      </c>
      <c r="Q1776" t="s">
        <v>97</v>
      </c>
      <c r="R1776" t="s">
        <v>98</v>
      </c>
      <c r="S1776" t="s">
        <v>75</v>
      </c>
      <c r="T1776" t="s">
        <v>46</v>
      </c>
      <c r="U1776" t="b">
        <v>1</v>
      </c>
      <c r="V1776">
        <v>13</v>
      </c>
      <c r="W1776">
        <v>1854</v>
      </c>
      <c r="X1776">
        <v>0</v>
      </c>
      <c r="Y1776">
        <v>4.0999999999999996</v>
      </c>
      <c r="Z1776" t="s">
        <v>100</v>
      </c>
      <c r="AA1776" t="s">
        <v>101</v>
      </c>
      <c r="AB1776" t="b">
        <v>0</v>
      </c>
      <c r="AC1776" t="b">
        <v>0</v>
      </c>
      <c r="AD1776" t="b">
        <v>0</v>
      </c>
      <c r="AE1776" t="b">
        <v>0</v>
      </c>
    </row>
    <row r="1777" spans="1:31" x14ac:dyDescent="0.3">
      <c r="A1777" t="s">
        <v>3889</v>
      </c>
      <c r="B1777" t="s">
        <v>32</v>
      </c>
      <c r="C1777" s="2">
        <v>45592.522476851853</v>
      </c>
      <c r="D1777" s="2">
        <v>45593.504421296297</v>
      </c>
      <c r="E1777" s="2">
        <v>45593.905115740738</v>
      </c>
      <c r="F1777" t="s">
        <v>853</v>
      </c>
      <c r="G1777" t="s">
        <v>582</v>
      </c>
      <c r="H1777" t="s">
        <v>52</v>
      </c>
      <c r="I1777" t="s">
        <v>233</v>
      </c>
      <c r="J1777" t="s">
        <v>68</v>
      </c>
      <c r="K1777" t="s">
        <v>69</v>
      </c>
      <c r="L1777" t="s">
        <v>54</v>
      </c>
      <c r="M1777" t="s">
        <v>107</v>
      </c>
      <c r="N1777" t="s">
        <v>173</v>
      </c>
      <c r="O1777" t="s">
        <v>86</v>
      </c>
      <c r="P1777" t="s">
        <v>3890</v>
      </c>
      <c r="Q1777" t="s">
        <v>59</v>
      </c>
      <c r="R1777" t="s">
        <v>98</v>
      </c>
      <c r="S1777" t="s">
        <v>45</v>
      </c>
      <c r="T1777" t="s">
        <v>76</v>
      </c>
      <c r="U1777" t="b">
        <v>0</v>
      </c>
      <c r="V1777">
        <v>5</v>
      </c>
      <c r="W1777">
        <v>1414</v>
      </c>
      <c r="X1777">
        <v>0</v>
      </c>
      <c r="Y1777">
        <v>3.7</v>
      </c>
      <c r="Z1777" t="s">
        <v>61</v>
      </c>
      <c r="AA1777" t="s">
        <v>88</v>
      </c>
      <c r="AB1777" t="b">
        <v>1</v>
      </c>
      <c r="AC1777" t="b">
        <v>0</v>
      </c>
      <c r="AD1777" t="b">
        <v>0</v>
      </c>
      <c r="AE1777" t="b">
        <v>0</v>
      </c>
    </row>
    <row r="1778" spans="1:31" x14ac:dyDescent="0.3">
      <c r="A1778" t="s">
        <v>3891</v>
      </c>
      <c r="B1778" t="s">
        <v>32</v>
      </c>
      <c r="C1778" s="2">
        <v>45713.361909722233</v>
      </c>
      <c r="D1778" s="2">
        <v>45717.143159722233</v>
      </c>
      <c r="E1778" s="2">
        <v>45717.606354166674</v>
      </c>
      <c r="F1778" t="s">
        <v>1078</v>
      </c>
      <c r="G1778" t="s">
        <v>973</v>
      </c>
      <c r="H1778" t="s">
        <v>333</v>
      </c>
      <c r="I1778" t="s">
        <v>923</v>
      </c>
      <c r="J1778" t="s">
        <v>68</v>
      </c>
      <c r="K1778" t="s">
        <v>38</v>
      </c>
      <c r="L1778" t="s">
        <v>38</v>
      </c>
      <c r="M1778" t="s">
        <v>82</v>
      </c>
      <c r="N1778" t="s">
        <v>228</v>
      </c>
      <c r="O1778" t="s">
        <v>118</v>
      </c>
      <c r="P1778" t="s">
        <v>3892</v>
      </c>
      <c r="Q1778" t="s">
        <v>127</v>
      </c>
      <c r="R1778" t="s">
        <v>98</v>
      </c>
      <c r="S1778" t="s">
        <v>75</v>
      </c>
      <c r="T1778" t="s">
        <v>76</v>
      </c>
      <c r="U1778" t="b">
        <v>1</v>
      </c>
      <c r="V1778">
        <v>20</v>
      </c>
      <c r="W1778">
        <v>5445</v>
      </c>
      <c r="X1778">
        <v>0</v>
      </c>
      <c r="Y1778">
        <v>3.4</v>
      </c>
      <c r="Z1778" t="s">
        <v>163</v>
      </c>
      <c r="AA1778" t="s">
        <v>62</v>
      </c>
      <c r="AB1778" t="b">
        <v>1</v>
      </c>
      <c r="AC1778" t="b">
        <v>0</v>
      </c>
      <c r="AD1778" t="b">
        <v>0</v>
      </c>
      <c r="AE1778" t="b">
        <v>0</v>
      </c>
    </row>
    <row r="1779" spans="1:31" x14ac:dyDescent="0.3">
      <c r="A1779" t="s">
        <v>3893</v>
      </c>
      <c r="B1779" t="s">
        <v>32</v>
      </c>
      <c r="C1779" s="2">
        <v>45986.667905092603</v>
      </c>
      <c r="D1779" s="2">
        <v>45988.081099537027</v>
      </c>
      <c r="E1779" s="2">
        <v>45988.188738425917</v>
      </c>
      <c r="F1779" t="s">
        <v>1182</v>
      </c>
      <c r="G1779" t="s">
        <v>270</v>
      </c>
      <c r="H1779" t="s">
        <v>131</v>
      </c>
      <c r="I1779" t="s">
        <v>478</v>
      </c>
      <c r="J1779" t="s">
        <v>37</v>
      </c>
      <c r="K1779" t="s">
        <v>54</v>
      </c>
      <c r="L1779" t="s">
        <v>54</v>
      </c>
      <c r="M1779" t="s">
        <v>82</v>
      </c>
      <c r="N1779" t="s">
        <v>222</v>
      </c>
      <c r="O1779" t="s">
        <v>72</v>
      </c>
      <c r="P1779" t="s">
        <v>3894</v>
      </c>
      <c r="Q1779" t="s">
        <v>144</v>
      </c>
      <c r="R1779" t="s">
        <v>98</v>
      </c>
      <c r="S1779" t="s">
        <v>75</v>
      </c>
      <c r="T1779" t="s">
        <v>46</v>
      </c>
      <c r="U1779" t="b">
        <v>1</v>
      </c>
      <c r="V1779">
        <v>9</v>
      </c>
      <c r="W1779">
        <v>2035</v>
      </c>
      <c r="X1779">
        <v>0</v>
      </c>
      <c r="Y1779">
        <v>3</v>
      </c>
      <c r="Z1779" t="s">
        <v>77</v>
      </c>
      <c r="AA1779" t="s">
        <v>88</v>
      </c>
      <c r="AB1779" t="b">
        <v>0</v>
      </c>
      <c r="AC1779" t="b">
        <v>0</v>
      </c>
      <c r="AD1779" t="b">
        <v>0</v>
      </c>
      <c r="AE1779" t="b">
        <v>0</v>
      </c>
    </row>
    <row r="1780" spans="1:31" x14ac:dyDescent="0.3">
      <c r="A1780" t="s">
        <v>3895</v>
      </c>
      <c r="B1780" t="s">
        <v>32</v>
      </c>
      <c r="C1780" s="2">
        <v>45867.585775462961</v>
      </c>
      <c r="D1780" s="2">
        <v>45868.013553240737</v>
      </c>
      <c r="E1780" s="2">
        <v>45868.140636574077</v>
      </c>
      <c r="F1780" t="s">
        <v>33</v>
      </c>
      <c r="G1780" t="s">
        <v>65</v>
      </c>
      <c r="H1780" t="s">
        <v>114</v>
      </c>
      <c r="I1780" t="s">
        <v>598</v>
      </c>
      <c r="J1780" t="s">
        <v>94</v>
      </c>
      <c r="K1780" t="s">
        <v>54</v>
      </c>
      <c r="L1780" t="s">
        <v>69</v>
      </c>
      <c r="M1780" t="s">
        <v>86</v>
      </c>
      <c r="N1780" t="s">
        <v>339</v>
      </c>
      <c r="O1780" t="s">
        <v>135</v>
      </c>
      <c r="P1780" t="s">
        <v>3896</v>
      </c>
      <c r="Q1780" t="s">
        <v>43</v>
      </c>
      <c r="R1780" t="s">
        <v>98</v>
      </c>
      <c r="S1780" t="s">
        <v>45</v>
      </c>
      <c r="T1780" t="s">
        <v>99</v>
      </c>
      <c r="U1780" t="b">
        <v>1</v>
      </c>
      <c r="V1780">
        <v>11</v>
      </c>
      <c r="W1780">
        <v>616</v>
      </c>
      <c r="X1780">
        <v>0</v>
      </c>
      <c r="Y1780">
        <v>3.7</v>
      </c>
      <c r="Z1780" t="s">
        <v>77</v>
      </c>
      <c r="AA1780" t="s">
        <v>48</v>
      </c>
      <c r="AB1780" t="b">
        <v>0</v>
      </c>
      <c r="AC1780" t="b">
        <v>1</v>
      </c>
      <c r="AD1780" t="b">
        <v>0</v>
      </c>
      <c r="AE1780" t="b">
        <v>0</v>
      </c>
    </row>
    <row r="1781" spans="1:31" x14ac:dyDescent="0.3">
      <c r="A1781" t="s">
        <v>3897</v>
      </c>
      <c r="B1781" t="s">
        <v>32</v>
      </c>
      <c r="C1781" s="2">
        <v>45552.771550925929</v>
      </c>
      <c r="D1781" s="2">
        <v>45553.196550925917</v>
      </c>
      <c r="E1781" s="2">
        <v>45553.659745370373</v>
      </c>
      <c r="F1781" t="s">
        <v>219</v>
      </c>
      <c r="G1781" t="s">
        <v>500</v>
      </c>
      <c r="H1781" t="s">
        <v>105</v>
      </c>
      <c r="I1781" t="s">
        <v>1088</v>
      </c>
      <c r="J1781" t="s">
        <v>37</v>
      </c>
      <c r="K1781" t="s">
        <v>69</v>
      </c>
      <c r="L1781" t="s">
        <v>54</v>
      </c>
      <c r="M1781" t="s">
        <v>133</v>
      </c>
      <c r="N1781" t="s">
        <v>180</v>
      </c>
      <c r="O1781" t="s">
        <v>160</v>
      </c>
      <c r="P1781" t="s">
        <v>3898</v>
      </c>
      <c r="Q1781" t="s">
        <v>110</v>
      </c>
      <c r="R1781" t="s">
        <v>98</v>
      </c>
      <c r="S1781" t="s">
        <v>75</v>
      </c>
      <c r="T1781" t="s">
        <v>46</v>
      </c>
      <c r="U1781" t="b">
        <v>0</v>
      </c>
      <c r="V1781">
        <v>27</v>
      </c>
      <c r="W1781">
        <v>612</v>
      </c>
      <c r="X1781">
        <v>0</v>
      </c>
      <c r="Y1781">
        <v>4.3</v>
      </c>
      <c r="Z1781" t="s">
        <v>61</v>
      </c>
      <c r="AA1781" t="s">
        <v>48</v>
      </c>
      <c r="AB1781" t="b">
        <v>0</v>
      </c>
      <c r="AC1781" t="b">
        <v>0</v>
      </c>
      <c r="AD1781" t="b">
        <v>0</v>
      </c>
      <c r="AE1781" t="b">
        <v>0</v>
      </c>
    </row>
    <row r="1782" spans="1:31" x14ac:dyDescent="0.3">
      <c r="A1782" t="s">
        <v>3899</v>
      </c>
      <c r="B1782" t="s">
        <v>32</v>
      </c>
      <c r="C1782" s="2">
        <v>45668.74417824074</v>
      </c>
      <c r="D1782" s="2">
        <v>45669.999039351853</v>
      </c>
      <c r="E1782" s="2">
        <v>45670.070567129631</v>
      </c>
      <c r="F1782" t="s">
        <v>346</v>
      </c>
      <c r="G1782" t="s">
        <v>51</v>
      </c>
      <c r="H1782" t="s">
        <v>114</v>
      </c>
      <c r="I1782" t="s">
        <v>185</v>
      </c>
      <c r="J1782" t="s">
        <v>37</v>
      </c>
      <c r="K1782" t="s">
        <v>38</v>
      </c>
      <c r="L1782" t="s">
        <v>69</v>
      </c>
      <c r="M1782" t="s">
        <v>55</v>
      </c>
      <c r="N1782" t="s">
        <v>482</v>
      </c>
      <c r="O1782" t="s">
        <v>72</v>
      </c>
      <c r="P1782" t="s">
        <v>3900</v>
      </c>
      <c r="Q1782" t="s">
        <v>59</v>
      </c>
      <c r="R1782" t="s">
        <v>44</v>
      </c>
      <c r="S1782" t="s">
        <v>45</v>
      </c>
      <c r="T1782" t="s">
        <v>46</v>
      </c>
      <c r="U1782" t="b">
        <v>1</v>
      </c>
      <c r="V1782">
        <v>26</v>
      </c>
      <c r="W1782">
        <v>1807</v>
      </c>
      <c r="X1782">
        <v>0</v>
      </c>
      <c r="Y1782">
        <v>3.3</v>
      </c>
      <c r="Z1782" t="s">
        <v>258</v>
      </c>
      <c r="AA1782" t="s">
        <v>62</v>
      </c>
      <c r="AB1782" t="b">
        <v>1</v>
      </c>
      <c r="AC1782" t="b">
        <v>0</v>
      </c>
      <c r="AD1782" t="b">
        <v>0</v>
      </c>
      <c r="AE1782" t="b">
        <v>0</v>
      </c>
    </row>
    <row r="1783" spans="1:31" x14ac:dyDescent="0.3">
      <c r="A1783" t="s">
        <v>3901</v>
      </c>
      <c r="B1783" t="s">
        <v>32</v>
      </c>
      <c r="C1783" s="2">
        <v>45972.587766203702</v>
      </c>
      <c r="D1783" s="2">
        <v>45973.691238425927</v>
      </c>
      <c r="E1783" s="2">
        <v>45974.042627314811</v>
      </c>
      <c r="F1783" t="s">
        <v>305</v>
      </c>
      <c r="G1783" t="s">
        <v>547</v>
      </c>
      <c r="H1783" t="s">
        <v>178</v>
      </c>
      <c r="I1783" t="s">
        <v>233</v>
      </c>
      <c r="J1783" t="s">
        <v>68</v>
      </c>
      <c r="K1783" t="s">
        <v>54</v>
      </c>
      <c r="L1783" t="s">
        <v>38</v>
      </c>
      <c r="M1783" t="s">
        <v>82</v>
      </c>
      <c r="N1783" t="s">
        <v>141</v>
      </c>
      <c r="O1783" t="s">
        <v>41</v>
      </c>
      <c r="P1783" t="s">
        <v>3902</v>
      </c>
      <c r="Q1783" t="s">
        <v>43</v>
      </c>
      <c r="R1783" t="s">
        <v>44</v>
      </c>
      <c r="S1783" t="s">
        <v>75</v>
      </c>
      <c r="T1783" t="s">
        <v>76</v>
      </c>
      <c r="U1783" t="b">
        <v>0</v>
      </c>
      <c r="V1783">
        <v>38</v>
      </c>
      <c r="W1783">
        <v>1589</v>
      </c>
      <c r="X1783">
        <v>0</v>
      </c>
      <c r="Y1783">
        <v>4.5999999999999996</v>
      </c>
      <c r="Z1783" t="s">
        <v>61</v>
      </c>
      <c r="AA1783" t="s">
        <v>88</v>
      </c>
      <c r="AB1783" t="b">
        <v>0</v>
      </c>
      <c r="AC1783" t="b">
        <v>0</v>
      </c>
      <c r="AD1783" t="b">
        <v>0</v>
      </c>
      <c r="AE1783" t="b">
        <v>0</v>
      </c>
    </row>
    <row r="1784" spans="1:31" x14ac:dyDescent="0.3">
      <c r="A1784" t="s">
        <v>3903</v>
      </c>
      <c r="B1784" t="s">
        <v>32</v>
      </c>
      <c r="C1784" s="2">
        <v>45584.327094907407</v>
      </c>
      <c r="D1784" s="2">
        <v>45585.915289351848</v>
      </c>
      <c r="E1784" s="2">
        <v>45586.164594907408</v>
      </c>
      <c r="F1784" t="s">
        <v>656</v>
      </c>
      <c r="G1784" t="s">
        <v>911</v>
      </c>
      <c r="H1784" t="s">
        <v>66</v>
      </c>
      <c r="I1784" t="s">
        <v>958</v>
      </c>
      <c r="J1784" t="s">
        <v>68</v>
      </c>
      <c r="K1784" t="s">
        <v>38</v>
      </c>
      <c r="L1784" t="s">
        <v>69</v>
      </c>
      <c r="M1784" t="s">
        <v>82</v>
      </c>
      <c r="N1784" t="s">
        <v>222</v>
      </c>
      <c r="O1784" t="s">
        <v>118</v>
      </c>
      <c r="P1784" t="s">
        <v>3904</v>
      </c>
      <c r="Q1784" t="s">
        <v>97</v>
      </c>
      <c r="R1784" t="s">
        <v>86</v>
      </c>
      <c r="S1784" t="s">
        <v>152</v>
      </c>
      <c r="T1784" t="s">
        <v>76</v>
      </c>
      <c r="U1784" t="b">
        <v>0</v>
      </c>
      <c r="V1784">
        <v>32</v>
      </c>
      <c r="W1784">
        <v>2287</v>
      </c>
      <c r="X1784">
        <v>0</v>
      </c>
      <c r="Y1784">
        <v>4.5999999999999996</v>
      </c>
      <c r="Z1784" t="s">
        <v>163</v>
      </c>
      <c r="AA1784" t="s">
        <v>62</v>
      </c>
      <c r="AB1784" t="b">
        <v>0</v>
      </c>
      <c r="AC1784" t="b">
        <v>0</v>
      </c>
      <c r="AD1784" t="b">
        <v>0</v>
      </c>
      <c r="AE1784" t="b">
        <v>0</v>
      </c>
    </row>
    <row r="1785" spans="1:31" x14ac:dyDescent="0.3">
      <c r="A1785" t="s">
        <v>3905</v>
      </c>
      <c r="B1785" t="s">
        <v>32</v>
      </c>
      <c r="C1785" s="2">
        <v>45575.750243055547</v>
      </c>
      <c r="D1785" s="2">
        <v>45576.649548611109</v>
      </c>
      <c r="E1785" s="2">
        <v>45577.003020833326</v>
      </c>
      <c r="F1785" t="s">
        <v>743</v>
      </c>
      <c r="G1785" t="s">
        <v>301</v>
      </c>
      <c r="H1785" t="s">
        <v>105</v>
      </c>
      <c r="I1785" t="s">
        <v>204</v>
      </c>
      <c r="J1785" t="s">
        <v>68</v>
      </c>
      <c r="K1785" t="s">
        <v>54</v>
      </c>
      <c r="L1785" t="s">
        <v>54</v>
      </c>
      <c r="M1785" t="s">
        <v>55</v>
      </c>
      <c r="N1785" t="s">
        <v>482</v>
      </c>
      <c r="O1785" t="s">
        <v>86</v>
      </c>
      <c r="P1785" t="s">
        <v>3906</v>
      </c>
      <c r="Q1785" t="s">
        <v>59</v>
      </c>
      <c r="R1785" t="s">
        <v>98</v>
      </c>
      <c r="S1785" t="s">
        <v>75</v>
      </c>
      <c r="T1785" t="s">
        <v>76</v>
      </c>
      <c r="U1785" t="b">
        <v>0</v>
      </c>
      <c r="V1785">
        <v>14</v>
      </c>
      <c r="W1785">
        <v>1295</v>
      </c>
      <c r="X1785">
        <v>0</v>
      </c>
      <c r="Y1785">
        <v>4.0999999999999996</v>
      </c>
      <c r="Z1785" t="s">
        <v>87</v>
      </c>
      <c r="AA1785" t="s">
        <v>48</v>
      </c>
      <c r="AB1785" t="b">
        <v>0</v>
      </c>
      <c r="AC1785" t="b">
        <v>0</v>
      </c>
      <c r="AD1785" t="b">
        <v>0</v>
      </c>
      <c r="AE1785" t="b">
        <v>0</v>
      </c>
    </row>
    <row r="1786" spans="1:31" x14ac:dyDescent="0.3">
      <c r="A1786" t="s">
        <v>3907</v>
      </c>
      <c r="B1786" t="s">
        <v>32</v>
      </c>
      <c r="C1786" s="2">
        <v>45565.507430555554</v>
      </c>
      <c r="D1786" s="2">
        <v>45567.594236111108</v>
      </c>
      <c r="E1786" s="2">
        <v>45568.05673611111</v>
      </c>
      <c r="F1786" t="s">
        <v>238</v>
      </c>
      <c r="G1786" t="s">
        <v>463</v>
      </c>
      <c r="H1786" t="s">
        <v>333</v>
      </c>
      <c r="I1786" t="s">
        <v>106</v>
      </c>
      <c r="J1786" t="s">
        <v>37</v>
      </c>
      <c r="K1786" t="s">
        <v>54</v>
      </c>
      <c r="L1786" t="s">
        <v>69</v>
      </c>
      <c r="M1786" t="s">
        <v>82</v>
      </c>
      <c r="N1786" t="s">
        <v>228</v>
      </c>
      <c r="O1786" t="s">
        <v>160</v>
      </c>
      <c r="P1786" t="s">
        <v>2353</v>
      </c>
      <c r="Q1786" t="s">
        <v>127</v>
      </c>
      <c r="R1786" t="s">
        <v>98</v>
      </c>
      <c r="S1786" t="s">
        <v>75</v>
      </c>
      <c r="T1786" t="s">
        <v>46</v>
      </c>
      <c r="U1786" t="b">
        <v>1</v>
      </c>
      <c r="V1786">
        <v>14</v>
      </c>
      <c r="W1786">
        <v>3005</v>
      </c>
      <c r="X1786">
        <v>0</v>
      </c>
      <c r="Y1786">
        <v>2.4</v>
      </c>
      <c r="Z1786" t="s">
        <v>366</v>
      </c>
      <c r="AA1786" t="s">
        <v>75</v>
      </c>
      <c r="AB1786" t="b">
        <v>0</v>
      </c>
      <c r="AC1786" t="b">
        <v>0</v>
      </c>
      <c r="AD1786" t="b">
        <v>0</v>
      </c>
      <c r="AE1786" t="b">
        <v>0</v>
      </c>
    </row>
    <row r="1787" spans="1:31" x14ac:dyDescent="0.3">
      <c r="A1787" t="s">
        <v>3908</v>
      </c>
      <c r="B1787" t="s">
        <v>32</v>
      </c>
      <c r="C1787" s="2">
        <v>45619.487638888888</v>
      </c>
      <c r="D1787" s="2">
        <v>45620.289722222216</v>
      </c>
      <c r="E1787" s="2">
        <v>45620.452222222222</v>
      </c>
      <c r="F1787" t="s">
        <v>906</v>
      </c>
      <c r="G1787" t="s">
        <v>538</v>
      </c>
      <c r="H1787" t="s">
        <v>333</v>
      </c>
      <c r="I1787" t="s">
        <v>1199</v>
      </c>
      <c r="J1787" t="s">
        <v>37</v>
      </c>
      <c r="K1787" t="s">
        <v>38</v>
      </c>
      <c r="L1787" t="s">
        <v>69</v>
      </c>
      <c r="M1787" t="s">
        <v>107</v>
      </c>
      <c r="N1787" t="s">
        <v>173</v>
      </c>
      <c r="O1787" t="s">
        <v>118</v>
      </c>
      <c r="P1787" t="s">
        <v>3909</v>
      </c>
      <c r="Q1787" t="s">
        <v>110</v>
      </c>
      <c r="R1787" t="s">
        <v>44</v>
      </c>
      <c r="S1787" t="s">
        <v>45</v>
      </c>
      <c r="T1787" t="s">
        <v>46</v>
      </c>
      <c r="U1787" t="b">
        <v>0</v>
      </c>
      <c r="V1787">
        <v>19</v>
      </c>
      <c r="W1787">
        <v>1155</v>
      </c>
      <c r="X1787">
        <v>0</v>
      </c>
      <c r="Y1787">
        <v>4.8</v>
      </c>
      <c r="Z1787" t="s">
        <v>258</v>
      </c>
      <c r="AA1787" t="s">
        <v>75</v>
      </c>
      <c r="AB1787" t="b">
        <v>0</v>
      </c>
      <c r="AC1787" t="b">
        <v>0</v>
      </c>
      <c r="AD1787" t="b">
        <v>0</v>
      </c>
      <c r="AE1787" t="b">
        <v>0</v>
      </c>
    </row>
    <row r="1788" spans="1:31" x14ac:dyDescent="0.3">
      <c r="A1788" t="s">
        <v>3910</v>
      </c>
      <c r="B1788" t="s">
        <v>32</v>
      </c>
      <c r="C1788" s="2">
        <v>45873.368067129632</v>
      </c>
      <c r="D1788" s="2">
        <v>45877.575011574067</v>
      </c>
      <c r="E1788" s="2">
        <v>45877.879872685182</v>
      </c>
      <c r="F1788" t="s">
        <v>183</v>
      </c>
      <c r="G1788" t="s">
        <v>422</v>
      </c>
      <c r="H1788" t="s">
        <v>52</v>
      </c>
      <c r="I1788" t="s">
        <v>808</v>
      </c>
      <c r="J1788" t="s">
        <v>68</v>
      </c>
      <c r="K1788" t="s">
        <v>38</v>
      </c>
      <c r="L1788" t="s">
        <v>69</v>
      </c>
      <c r="M1788" t="s">
        <v>70</v>
      </c>
      <c r="N1788" t="s">
        <v>409</v>
      </c>
      <c r="O1788" t="s">
        <v>142</v>
      </c>
      <c r="P1788" t="s">
        <v>974</v>
      </c>
      <c r="Q1788" t="s">
        <v>59</v>
      </c>
      <c r="R1788" t="s">
        <v>98</v>
      </c>
      <c r="S1788" t="s">
        <v>45</v>
      </c>
      <c r="T1788" t="s">
        <v>76</v>
      </c>
      <c r="U1788" t="b">
        <v>1</v>
      </c>
      <c r="V1788">
        <v>14</v>
      </c>
      <c r="W1788">
        <v>6058</v>
      </c>
      <c r="X1788">
        <v>0</v>
      </c>
      <c r="Y1788">
        <v>3.2</v>
      </c>
      <c r="Z1788" t="s">
        <v>47</v>
      </c>
      <c r="AA1788" t="s">
        <v>48</v>
      </c>
      <c r="AB1788" t="b">
        <v>0</v>
      </c>
      <c r="AC1788" t="b">
        <v>1</v>
      </c>
      <c r="AD1788" t="b">
        <v>0</v>
      </c>
      <c r="AE1788" t="b">
        <v>0</v>
      </c>
    </row>
    <row r="1789" spans="1:31" x14ac:dyDescent="0.3">
      <c r="A1789" t="s">
        <v>3911</v>
      </c>
      <c r="B1789" t="s">
        <v>32</v>
      </c>
      <c r="C1789" s="2">
        <v>45553.468946759262</v>
      </c>
      <c r="D1789" s="2">
        <v>45555.802974537037</v>
      </c>
      <c r="E1789" s="2">
        <v>45556.25922453704</v>
      </c>
      <c r="F1789" t="s">
        <v>381</v>
      </c>
      <c r="G1789" t="s">
        <v>255</v>
      </c>
      <c r="H1789" t="s">
        <v>92</v>
      </c>
      <c r="I1789" t="s">
        <v>923</v>
      </c>
      <c r="J1789" t="s">
        <v>68</v>
      </c>
      <c r="K1789" t="s">
        <v>54</v>
      </c>
      <c r="L1789" t="s">
        <v>38</v>
      </c>
      <c r="M1789" t="s">
        <v>82</v>
      </c>
      <c r="N1789" t="s">
        <v>540</v>
      </c>
      <c r="O1789" t="s">
        <v>246</v>
      </c>
      <c r="P1789" t="s">
        <v>3912</v>
      </c>
      <c r="Q1789" t="s">
        <v>110</v>
      </c>
      <c r="R1789" t="s">
        <v>98</v>
      </c>
      <c r="S1789" t="s">
        <v>45</v>
      </c>
      <c r="T1789" t="s">
        <v>76</v>
      </c>
      <c r="U1789" t="b">
        <v>0</v>
      </c>
      <c r="V1789">
        <v>21</v>
      </c>
      <c r="W1789">
        <v>3361</v>
      </c>
      <c r="X1789">
        <v>0</v>
      </c>
      <c r="Y1789">
        <v>4.0999999999999996</v>
      </c>
      <c r="Z1789" t="s">
        <v>366</v>
      </c>
      <c r="AA1789" t="s">
        <v>145</v>
      </c>
      <c r="AB1789" t="b">
        <v>0</v>
      </c>
      <c r="AC1789" t="b">
        <v>0</v>
      </c>
      <c r="AD1789" t="b">
        <v>0</v>
      </c>
      <c r="AE1789" t="b">
        <v>0</v>
      </c>
    </row>
    <row r="1790" spans="1:31" x14ac:dyDescent="0.3">
      <c r="A1790" t="s">
        <v>3913</v>
      </c>
      <c r="B1790" t="s">
        <v>32</v>
      </c>
      <c r="C1790" s="2">
        <v>45569.306250000001</v>
      </c>
      <c r="D1790" s="2">
        <v>45570.29583333333</v>
      </c>
      <c r="E1790" s="2">
        <v>45570.427777777782</v>
      </c>
      <c r="F1790" t="s">
        <v>669</v>
      </c>
      <c r="G1790" t="s">
        <v>296</v>
      </c>
      <c r="H1790" t="s">
        <v>35</v>
      </c>
      <c r="I1790" t="s">
        <v>334</v>
      </c>
      <c r="J1790" t="s">
        <v>37</v>
      </c>
      <c r="K1790" t="s">
        <v>38</v>
      </c>
      <c r="L1790" t="s">
        <v>38</v>
      </c>
      <c r="M1790" t="s">
        <v>39</v>
      </c>
      <c r="N1790" t="s">
        <v>319</v>
      </c>
      <c r="O1790" t="s">
        <v>86</v>
      </c>
      <c r="P1790" t="s">
        <v>3914</v>
      </c>
      <c r="Q1790" t="s">
        <v>144</v>
      </c>
      <c r="R1790" t="s">
        <v>86</v>
      </c>
      <c r="S1790" t="s">
        <v>75</v>
      </c>
      <c r="T1790" t="s">
        <v>46</v>
      </c>
      <c r="U1790" t="b">
        <v>0</v>
      </c>
      <c r="V1790">
        <v>38</v>
      </c>
      <c r="W1790">
        <v>1425</v>
      </c>
      <c r="X1790">
        <v>0</v>
      </c>
      <c r="Y1790">
        <v>4.4000000000000004</v>
      </c>
      <c r="Z1790" t="s">
        <v>61</v>
      </c>
      <c r="AA1790" t="s">
        <v>145</v>
      </c>
      <c r="AB1790" t="b">
        <v>0</v>
      </c>
      <c r="AC1790" t="b">
        <v>0</v>
      </c>
      <c r="AD1790" t="b">
        <v>0</v>
      </c>
      <c r="AE1790" t="b">
        <v>0</v>
      </c>
    </row>
    <row r="1791" spans="1:31" x14ac:dyDescent="0.3">
      <c r="A1791" t="s">
        <v>3915</v>
      </c>
      <c r="B1791" t="s">
        <v>32</v>
      </c>
      <c r="C1791" s="2">
        <v>45642.791898148149</v>
      </c>
      <c r="D1791" s="2">
        <v>45646.841898148137</v>
      </c>
      <c r="E1791" s="2">
        <v>45647.30300925926</v>
      </c>
      <c r="F1791" t="s">
        <v>758</v>
      </c>
      <c r="G1791" t="s">
        <v>301</v>
      </c>
      <c r="H1791" t="s">
        <v>105</v>
      </c>
      <c r="I1791" t="s">
        <v>416</v>
      </c>
      <c r="J1791" t="s">
        <v>37</v>
      </c>
      <c r="K1791" t="s">
        <v>54</v>
      </c>
      <c r="L1791" t="s">
        <v>38</v>
      </c>
      <c r="M1791" t="s">
        <v>70</v>
      </c>
      <c r="N1791" t="s">
        <v>409</v>
      </c>
      <c r="O1791" t="s">
        <v>84</v>
      </c>
      <c r="P1791" t="s">
        <v>1136</v>
      </c>
      <c r="Q1791" t="s">
        <v>144</v>
      </c>
      <c r="R1791" t="s">
        <v>98</v>
      </c>
      <c r="S1791" t="s">
        <v>152</v>
      </c>
      <c r="T1791" t="s">
        <v>46</v>
      </c>
      <c r="U1791" t="b">
        <v>1</v>
      </c>
      <c r="V1791">
        <v>19</v>
      </c>
      <c r="W1791">
        <v>5832</v>
      </c>
      <c r="X1791">
        <v>0</v>
      </c>
      <c r="Y1791">
        <v>3.6</v>
      </c>
      <c r="Z1791" t="s">
        <v>200</v>
      </c>
      <c r="AA1791" t="s">
        <v>75</v>
      </c>
      <c r="AB1791" t="b">
        <v>0</v>
      </c>
      <c r="AC1791" t="b">
        <v>0</v>
      </c>
      <c r="AD1791" t="b">
        <v>0</v>
      </c>
      <c r="AE1791" t="b">
        <v>0</v>
      </c>
    </row>
    <row r="1792" spans="1:31" x14ac:dyDescent="0.3">
      <c r="A1792" t="s">
        <v>3916</v>
      </c>
      <c r="B1792" t="s">
        <v>32</v>
      </c>
      <c r="C1792" s="2">
        <v>45642.585659722223</v>
      </c>
      <c r="D1792" s="2">
        <v>45644.878020833326</v>
      </c>
      <c r="E1792" s="2">
        <v>45645.080104166656</v>
      </c>
      <c r="F1792" t="s">
        <v>376</v>
      </c>
      <c r="G1792" t="s">
        <v>703</v>
      </c>
      <c r="H1792" t="s">
        <v>92</v>
      </c>
      <c r="I1792" t="s">
        <v>194</v>
      </c>
      <c r="J1792" t="s">
        <v>37</v>
      </c>
      <c r="K1792" t="s">
        <v>38</v>
      </c>
      <c r="L1792" t="s">
        <v>38</v>
      </c>
      <c r="M1792" t="s">
        <v>86</v>
      </c>
      <c r="N1792" t="s">
        <v>95</v>
      </c>
      <c r="O1792" t="s">
        <v>160</v>
      </c>
      <c r="P1792" t="s">
        <v>3917</v>
      </c>
      <c r="Q1792" t="s">
        <v>97</v>
      </c>
      <c r="R1792" t="s">
        <v>44</v>
      </c>
      <c r="S1792" t="s">
        <v>45</v>
      </c>
      <c r="T1792" t="s">
        <v>46</v>
      </c>
      <c r="U1792" t="b">
        <v>1</v>
      </c>
      <c r="V1792">
        <v>28</v>
      </c>
      <c r="W1792">
        <v>3301</v>
      </c>
      <c r="X1792">
        <v>0</v>
      </c>
      <c r="Y1792">
        <v>3.2</v>
      </c>
      <c r="Z1792" t="s">
        <v>163</v>
      </c>
      <c r="AA1792" t="s">
        <v>75</v>
      </c>
      <c r="AB1792" t="b">
        <v>0</v>
      </c>
      <c r="AC1792" t="b">
        <v>0</v>
      </c>
      <c r="AD1792" t="b">
        <v>0</v>
      </c>
      <c r="AE1792" t="b">
        <v>0</v>
      </c>
    </row>
    <row r="1793" spans="1:31" x14ac:dyDescent="0.3">
      <c r="A1793" t="s">
        <v>3918</v>
      </c>
      <c r="B1793" t="s">
        <v>32</v>
      </c>
      <c r="C1793" s="2">
        <v>45604.634733796287</v>
      </c>
      <c r="D1793" s="2">
        <v>45605.587511574071</v>
      </c>
      <c r="E1793" s="2">
        <v>45605.740983796299</v>
      </c>
      <c r="F1793" t="s">
        <v>926</v>
      </c>
      <c r="G1793" t="s">
        <v>488</v>
      </c>
      <c r="H1793" t="s">
        <v>52</v>
      </c>
      <c r="I1793" t="s">
        <v>955</v>
      </c>
      <c r="J1793" t="s">
        <v>37</v>
      </c>
      <c r="K1793" t="s">
        <v>54</v>
      </c>
      <c r="L1793" t="s">
        <v>69</v>
      </c>
      <c r="M1793" t="s">
        <v>82</v>
      </c>
      <c r="N1793" t="s">
        <v>141</v>
      </c>
      <c r="O1793" t="s">
        <v>160</v>
      </c>
      <c r="P1793" t="s">
        <v>3919</v>
      </c>
      <c r="Q1793" t="s">
        <v>97</v>
      </c>
      <c r="R1793" t="s">
        <v>98</v>
      </c>
      <c r="S1793" t="s">
        <v>45</v>
      </c>
      <c r="T1793" t="s">
        <v>46</v>
      </c>
      <c r="U1793" t="b">
        <v>0</v>
      </c>
      <c r="V1793">
        <v>27</v>
      </c>
      <c r="W1793">
        <v>1372</v>
      </c>
      <c r="X1793">
        <v>0</v>
      </c>
      <c r="Y1793">
        <v>3.9</v>
      </c>
      <c r="Z1793" t="s">
        <v>366</v>
      </c>
      <c r="AA1793" t="s">
        <v>62</v>
      </c>
      <c r="AB1793" t="b">
        <v>0</v>
      </c>
      <c r="AC1793" t="b">
        <v>0</v>
      </c>
      <c r="AD1793" t="b">
        <v>0</v>
      </c>
      <c r="AE1793" t="b">
        <v>0</v>
      </c>
    </row>
    <row r="1794" spans="1:31" x14ac:dyDescent="0.3">
      <c r="A1794" t="s">
        <v>3920</v>
      </c>
      <c r="B1794" t="s">
        <v>32</v>
      </c>
      <c r="C1794" s="2">
        <v>45625.759722222218</v>
      </c>
      <c r="D1794" s="2">
        <v>45626.945138888892</v>
      </c>
      <c r="E1794" s="2">
        <v>45627.083333333343</v>
      </c>
      <c r="F1794" t="s">
        <v>459</v>
      </c>
      <c r="G1794" t="s">
        <v>551</v>
      </c>
      <c r="H1794" t="s">
        <v>66</v>
      </c>
      <c r="I1794" t="s">
        <v>221</v>
      </c>
      <c r="J1794" t="s">
        <v>68</v>
      </c>
      <c r="K1794" t="s">
        <v>54</v>
      </c>
      <c r="L1794" t="s">
        <v>69</v>
      </c>
      <c r="M1794" t="s">
        <v>70</v>
      </c>
      <c r="N1794" t="s">
        <v>71</v>
      </c>
      <c r="O1794" t="s">
        <v>86</v>
      </c>
      <c r="P1794" t="s">
        <v>3921</v>
      </c>
      <c r="Q1794" t="s">
        <v>127</v>
      </c>
      <c r="R1794" t="s">
        <v>86</v>
      </c>
      <c r="S1794" t="s">
        <v>45</v>
      </c>
      <c r="T1794" t="s">
        <v>76</v>
      </c>
      <c r="U1794" t="b">
        <v>0</v>
      </c>
      <c r="V1794">
        <v>24</v>
      </c>
      <c r="W1794">
        <v>1707</v>
      </c>
      <c r="X1794">
        <v>0</v>
      </c>
      <c r="Y1794">
        <v>4.4000000000000004</v>
      </c>
      <c r="Z1794" t="s">
        <v>47</v>
      </c>
      <c r="AA1794" t="s">
        <v>75</v>
      </c>
      <c r="AB1794" t="b">
        <v>0</v>
      </c>
      <c r="AC1794" t="b">
        <v>0</v>
      </c>
      <c r="AD1794" t="b">
        <v>0</v>
      </c>
      <c r="AE1794" t="b">
        <v>0</v>
      </c>
    </row>
    <row r="1795" spans="1:31" x14ac:dyDescent="0.3">
      <c r="A1795" t="s">
        <v>3922</v>
      </c>
      <c r="B1795" t="s">
        <v>32</v>
      </c>
      <c r="C1795" s="2">
        <v>45937.627974537027</v>
      </c>
      <c r="D1795" s="2">
        <v>45938.096030092587</v>
      </c>
      <c r="E1795" s="2">
        <v>45938.41547453704</v>
      </c>
      <c r="F1795" t="s">
        <v>948</v>
      </c>
      <c r="G1795" t="s">
        <v>312</v>
      </c>
      <c r="H1795" t="s">
        <v>52</v>
      </c>
      <c r="I1795" t="s">
        <v>328</v>
      </c>
      <c r="J1795" t="s">
        <v>205</v>
      </c>
      <c r="K1795" t="s">
        <v>38</v>
      </c>
      <c r="L1795" t="s">
        <v>69</v>
      </c>
      <c r="M1795" t="s">
        <v>107</v>
      </c>
      <c r="N1795" t="s">
        <v>240</v>
      </c>
      <c r="O1795" t="s">
        <v>86</v>
      </c>
      <c r="P1795" t="s">
        <v>3923</v>
      </c>
      <c r="Q1795" t="s">
        <v>127</v>
      </c>
      <c r="R1795" t="s">
        <v>44</v>
      </c>
      <c r="S1795" t="s">
        <v>75</v>
      </c>
      <c r="T1795" t="s">
        <v>207</v>
      </c>
      <c r="U1795" t="b">
        <v>1</v>
      </c>
      <c r="V1795">
        <v>10</v>
      </c>
      <c r="W1795">
        <v>674</v>
      </c>
      <c r="X1795">
        <v>0</v>
      </c>
      <c r="Y1795">
        <v>2.9</v>
      </c>
      <c r="Z1795" t="s">
        <v>258</v>
      </c>
      <c r="AA1795" t="s">
        <v>62</v>
      </c>
      <c r="AB1795" t="b">
        <v>0</v>
      </c>
      <c r="AC1795" t="b">
        <v>0</v>
      </c>
      <c r="AD1795" t="b">
        <v>0</v>
      </c>
      <c r="AE1795" t="b">
        <v>1</v>
      </c>
    </row>
    <row r="1796" spans="1:31" x14ac:dyDescent="0.3">
      <c r="A1796" t="s">
        <v>3924</v>
      </c>
      <c r="B1796" t="s">
        <v>32</v>
      </c>
      <c r="C1796" s="2">
        <v>45868.607002314813</v>
      </c>
      <c r="D1796" s="2">
        <v>45868.800057870372</v>
      </c>
      <c r="E1796" s="2">
        <v>45868.818113425928</v>
      </c>
      <c r="F1796" t="s">
        <v>532</v>
      </c>
      <c r="G1796" t="s">
        <v>209</v>
      </c>
      <c r="H1796" t="s">
        <v>131</v>
      </c>
      <c r="I1796" t="s">
        <v>172</v>
      </c>
      <c r="J1796" t="s">
        <v>68</v>
      </c>
      <c r="K1796" t="s">
        <v>38</v>
      </c>
      <c r="L1796" t="s">
        <v>69</v>
      </c>
      <c r="M1796" t="s">
        <v>86</v>
      </c>
      <c r="N1796" t="s">
        <v>747</v>
      </c>
      <c r="O1796" t="s">
        <v>125</v>
      </c>
      <c r="P1796" t="s">
        <v>3925</v>
      </c>
      <c r="Q1796" t="s">
        <v>97</v>
      </c>
      <c r="R1796" t="s">
        <v>86</v>
      </c>
      <c r="S1796" t="s">
        <v>75</v>
      </c>
      <c r="T1796" t="s">
        <v>76</v>
      </c>
      <c r="U1796" t="b">
        <v>0</v>
      </c>
      <c r="V1796">
        <v>57</v>
      </c>
      <c r="W1796">
        <v>278</v>
      </c>
      <c r="X1796">
        <v>0</v>
      </c>
      <c r="Y1796">
        <v>4.3</v>
      </c>
      <c r="Z1796" t="s">
        <v>47</v>
      </c>
      <c r="AA1796" t="s">
        <v>101</v>
      </c>
      <c r="AB1796" t="b">
        <v>0</v>
      </c>
      <c r="AC1796" t="b">
        <v>1</v>
      </c>
      <c r="AD1796" t="b">
        <v>0</v>
      </c>
      <c r="AE1796" t="b">
        <v>0</v>
      </c>
    </row>
    <row r="1797" spans="1:31" x14ac:dyDescent="0.3">
      <c r="A1797" t="s">
        <v>3926</v>
      </c>
      <c r="B1797" t="s">
        <v>32</v>
      </c>
      <c r="C1797" s="2">
        <v>45559.360277777778</v>
      </c>
      <c r="D1797" s="2">
        <v>45561.438750000001</v>
      </c>
      <c r="E1797" s="2">
        <v>45561.818611111114</v>
      </c>
      <c r="F1797" t="s">
        <v>177</v>
      </c>
      <c r="G1797" t="s">
        <v>798</v>
      </c>
      <c r="H1797" t="s">
        <v>131</v>
      </c>
      <c r="I1797" t="s">
        <v>886</v>
      </c>
      <c r="J1797" t="s">
        <v>37</v>
      </c>
      <c r="K1797" t="s">
        <v>38</v>
      </c>
      <c r="L1797" t="s">
        <v>38</v>
      </c>
      <c r="M1797" t="s">
        <v>70</v>
      </c>
      <c r="N1797" t="s">
        <v>409</v>
      </c>
      <c r="O1797" t="s">
        <v>84</v>
      </c>
      <c r="P1797" t="s">
        <v>3927</v>
      </c>
      <c r="Q1797" t="s">
        <v>144</v>
      </c>
      <c r="R1797" t="s">
        <v>86</v>
      </c>
      <c r="S1797" t="s">
        <v>45</v>
      </c>
      <c r="T1797" t="s">
        <v>46</v>
      </c>
      <c r="U1797" t="b">
        <v>1</v>
      </c>
      <c r="V1797">
        <v>21</v>
      </c>
      <c r="W1797">
        <v>2993</v>
      </c>
      <c r="X1797">
        <v>0</v>
      </c>
      <c r="Y1797">
        <v>3.2</v>
      </c>
      <c r="Z1797" t="s">
        <v>153</v>
      </c>
      <c r="AA1797" t="s">
        <v>145</v>
      </c>
      <c r="AB1797" t="b">
        <v>1</v>
      </c>
      <c r="AC1797" t="b">
        <v>0</v>
      </c>
      <c r="AD1797" t="b">
        <v>0</v>
      </c>
      <c r="AE1797" t="b">
        <v>0</v>
      </c>
    </row>
    <row r="1798" spans="1:31" x14ac:dyDescent="0.3">
      <c r="A1798" t="s">
        <v>3928</v>
      </c>
      <c r="B1798" t="s">
        <v>32</v>
      </c>
      <c r="C1798" s="2">
        <v>46006.47216435185</v>
      </c>
      <c r="D1798" s="2">
        <v>46006.947164351863</v>
      </c>
      <c r="E1798" s="2">
        <v>46006.948553240742</v>
      </c>
      <c r="F1798" t="s">
        <v>948</v>
      </c>
      <c r="G1798" t="s">
        <v>261</v>
      </c>
      <c r="H1798" t="s">
        <v>333</v>
      </c>
      <c r="I1798" t="s">
        <v>686</v>
      </c>
      <c r="J1798" t="s">
        <v>94</v>
      </c>
      <c r="K1798" t="s">
        <v>54</v>
      </c>
      <c r="L1798" t="s">
        <v>69</v>
      </c>
      <c r="M1798" t="s">
        <v>158</v>
      </c>
      <c r="N1798" t="s">
        <v>497</v>
      </c>
      <c r="O1798" t="s">
        <v>125</v>
      </c>
      <c r="P1798" t="s">
        <v>3929</v>
      </c>
      <c r="Q1798" t="s">
        <v>97</v>
      </c>
      <c r="R1798" t="s">
        <v>98</v>
      </c>
      <c r="S1798" t="s">
        <v>45</v>
      </c>
      <c r="T1798" t="s">
        <v>99</v>
      </c>
      <c r="U1798" t="b">
        <v>1</v>
      </c>
      <c r="V1798">
        <v>38</v>
      </c>
      <c r="W1798">
        <v>684</v>
      </c>
      <c r="X1798">
        <v>0</v>
      </c>
      <c r="Y1798">
        <v>3.3</v>
      </c>
      <c r="Z1798" t="s">
        <v>163</v>
      </c>
      <c r="AA1798" t="s">
        <v>62</v>
      </c>
      <c r="AB1798" t="b">
        <v>0</v>
      </c>
      <c r="AC1798" t="b">
        <v>0</v>
      </c>
      <c r="AD1798" t="b">
        <v>0</v>
      </c>
      <c r="AE1798" t="b">
        <v>0</v>
      </c>
    </row>
    <row r="1799" spans="1:31" x14ac:dyDescent="0.3">
      <c r="A1799" t="s">
        <v>3930</v>
      </c>
      <c r="B1799" t="s">
        <v>32</v>
      </c>
      <c r="C1799" s="2">
        <v>45661.729525462957</v>
      </c>
      <c r="D1799" s="2">
        <v>45663.871192129627</v>
      </c>
      <c r="E1799" s="2">
        <v>45663.917025462957</v>
      </c>
      <c r="F1799" t="s">
        <v>139</v>
      </c>
      <c r="G1799" t="s">
        <v>290</v>
      </c>
      <c r="H1799" t="s">
        <v>35</v>
      </c>
      <c r="I1799" t="s">
        <v>280</v>
      </c>
      <c r="J1799" t="s">
        <v>68</v>
      </c>
      <c r="K1799" t="s">
        <v>69</v>
      </c>
      <c r="L1799" t="s">
        <v>54</v>
      </c>
      <c r="M1799" t="s">
        <v>158</v>
      </c>
      <c r="N1799" t="s">
        <v>687</v>
      </c>
      <c r="O1799" t="s">
        <v>86</v>
      </c>
      <c r="P1799" t="s">
        <v>1066</v>
      </c>
      <c r="Q1799" t="s">
        <v>43</v>
      </c>
      <c r="R1799" t="s">
        <v>98</v>
      </c>
      <c r="S1799" t="s">
        <v>45</v>
      </c>
      <c r="T1799" t="s">
        <v>76</v>
      </c>
      <c r="U1799" t="b">
        <v>0</v>
      </c>
      <c r="V1799">
        <v>19</v>
      </c>
      <c r="W1799">
        <v>3084</v>
      </c>
      <c r="X1799">
        <v>0</v>
      </c>
      <c r="Y1799">
        <v>4.4000000000000004</v>
      </c>
      <c r="Z1799" t="s">
        <v>47</v>
      </c>
      <c r="AA1799" t="s">
        <v>62</v>
      </c>
      <c r="AB1799" t="b">
        <v>0</v>
      </c>
      <c r="AC1799" t="b">
        <v>0</v>
      </c>
      <c r="AD1799" t="b">
        <v>0</v>
      </c>
      <c r="AE1799" t="b">
        <v>0</v>
      </c>
    </row>
    <row r="1800" spans="1:31" x14ac:dyDescent="0.3">
      <c r="A1800" t="s">
        <v>3931</v>
      </c>
      <c r="B1800" t="s">
        <v>32</v>
      </c>
      <c r="C1800" s="2">
        <v>45853.749641203707</v>
      </c>
      <c r="F1800" t="s">
        <v>538</v>
      </c>
      <c r="G1800" t="s">
        <v>435</v>
      </c>
      <c r="H1800" t="s">
        <v>178</v>
      </c>
      <c r="I1800" t="s">
        <v>561</v>
      </c>
      <c r="J1800" t="s">
        <v>37</v>
      </c>
      <c r="K1800" t="s">
        <v>69</v>
      </c>
      <c r="L1800" t="s">
        <v>38</v>
      </c>
      <c r="M1800" t="s">
        <v>82</v>
      </c>
      <c r="N1800" t="s">
        <v>540</v>
      </c>
      <c r="O1800" t="s">
        <v>57</v>
      </c>
      <c r="P1800" t="s">
        <v>3932</v>
      </c>
      <c r="Q1800" t="s">
        <v>97</v>
      </c>
      <c r="R1800" t="s">
        <v>44</v>
      </c>
      <c r="S1800" t="s">
        <v>770</v>
      </c>
      <c r="T1800" t="s">
        <v>46</v>
      </c>
      <c r="V1800">
        <v>6</v>
      </c>
      <c r="X1800">
        <v>0</v>
      </c>
      <c r="Y1800">
        <v>4.5</v>
      </c>
      <c r="Z1800" t="s">
        <v>61</v>
      </c>
      <c r="AA1800" t="s">
        <v>88</v>
      </c>
      <c r="AB1800" t="b">
        <v>1</v>
      </c>
      <c r="AC1800" t="b">
        <v>0</v>
      </c>
      <c r="AD1800" t="b">
        <v>0</v>
      </c>
      <c r="AE1800" t="b">
        <v>0</v>
      </c>
    </row>
    <row r="1801" spans="1:31" x14ac:dyDescent="0.3">
      <c r="A1801" t="s">
        <v>3933</v>
      </c>
      <c r="B1801" t="s">
        <v>32</v>
      </c>
      <c r="C1801" s="2">
        <v>46055.624166666668</v>
      </c>
      <c r="D1801" s="2">
        <v>46058.068611111114</v>
      </c>
      <c r="E1801" s="2">
        <v>46058.324861111112</v>
      </c>
      <c r="F1801" t="s">
        <v>430</v>
      </c>
      <c r="G1801" t="s">
        <v>384</v>
      </c>
      <c r="H1801" t="s">
        <v>114</v>
      </c>
      <c r="I1801" t="s">
        <v>251</v>
      </c>
      <c r="J1801" t="s">
        <v>37</v>
      </c>
      <c r="K1801" t="s">
        <v>54</v>
      </c>
      <c r="L1801" t="s">
        <v>38</v>
      </c>
      <c r="M1801" t="s">
        <v>55</v>
      </c>
      <c r="N1801" t="s">
        <v>56</v>
      </c>
      <c r="O1801" t="s">
        <v>57</v>
      </c>
      <c r="P1801" t="s">
        <v>3242</v>
      </c>
      <c r="Q1801" t="s">
        <v>43</v>
      </c>
      <c r="R1801" t="s">
        <v>44</v>
      </c>
      <c r="S1801" t="s">
        <v>45</v>
      </c>
      <c r="T1801" t="s">
        <v>46</v>
      </c>
      <c r="U1801" t="b">
        <v>1</v>
      </c>
      <c r="V1801">
        <v>9</v>
      </c>
      <c r="W1801">
        <v>3520</v>
      </c>
      <c r="X1801">
        <v>0</v>
      </c>
      <c r="Y1801">
        <v>3.7</v>
      </c>
      <c r="Z1801" t="s">
        <v>77</v>
      </c>
      <c r="AA1801" t="s">
        <v>88</v>
      </c>
      <c r="AB1801" t="b">
        <v>1</v>
      </c>
      <c r="AC1801" t="b">
        <v>0</v>
      </c>
      <c r="AD1801" t="b">
        <v>1</v>
      </c>
      <c r="AE1801" t="b">
        <v>0</v>
      </c>
    </row>
    <row r="1802" spans="1:31" x14ac:dyDescent="0.3">
      <c r="A1802" t="s">
        <v>3934</v>
      </c>
      <c r="B1802" t="s">
        <v>32</v>
      </c>
      <c r="C1802" s="2">
        <v>45693.521122685182</v>
      </c>
      <c r="D1802" s="2">
        <v>45694.578761574077</v>
      </c>
      <c r="E1802" s="2">
        <v>45694.755150462966</v>
      </c>
      <c r="F1802" t="s">
        <v>435</v>
      </c>
      <c r="G1802" t="s">
        <v>758</v>
      </c>
      <c r="H1802" t="s">
        <v>105</v>
      </c>
      <c r="I1802" t="s">
        <v>302</v>
      </c>
      <c r="J1802" t="s">
        <v>68</v>
      </c>
      <c r="K1802" t="s">
        <v>54</v>
      </c>
      <c r="L1802" t="s">
        <v>54</v>
      </c>
      <c r="M1802" t="s">
        <v>55</v>
      </c>
      <c r="N1802" t="s">
        <v>263</v>
      </c>
      <c r="O1802" t="s">
        <v>86</v>
      </c>
      <c r="P1802" t="s">
        <v>566</v>
      </c>
      <c r="Q1802" t="s">
        <v>110</v>
      </c>
      <c r="R1802" t="s">
        <v>86</v>
      </c>
      <c r="S1802" t="s">
        <v>75</v>
      </c>
      <c r="T1802" t="s">
        <v>76</v>
      </c>
      <c r="U1802" t="b">
        <v>0</v>
      </c>
      <c r="V1802">
        <v>22</v>
      </c>
      <c r="W1802">
        <v>1523</v>
      </c>
      <c r="X1802">
        <v>0</v>
      </c>
      <c r="Y1802">
        <v>4.7</v>
      </c>
      <c r="Z1802" t="s">
        <v>200</v>
      </c>
      <c r="AA1802" t="s">
        <v>88</v>
      </c>
      <c r="AB1802" t="b">
        <v>0</v>
      </c>
      <c r="AC1802" t="b">
        <v>0</v>
      </c>
      <c r="AD1802" t="b">
        <v>0</v>
      </c>
      <c r="AE1802" t="b">
        <v>0</v>
      </c>
    </row>
    <row r="1803" spans="1:31" x14ac:dyDescent="0.3">
      <c r="A1803" t="s">
        <v>3935</v>
      </c>
      <c r="B1803" t="s">
        <v>32</v>
      </c>
      <c r="C1803" s="2">
        <v>45964.405381944453</v>
      </c>
      <c r="D1803" s="2">
        <v>45965.419965277782</v>
      </c>
      <c r="E1803" s="2">
        <v>45965.730381944442</v>
      </c>
      <c r="F1803" t="s">
        <v>650</v>
      </c>
      <c r="G1803" t="s">
        <v>743</v>
      </c>
      <c r="H1803" t="s">
        <v>333</v>
      </c>
      <c r="I1803" t="s">
        <v>478</v>
      </c>
      <c r="J1803" t="s">
        <v>37</v>
      </c>
      <c r="K1803" t="s">
        <v>38</v>
      </c>
      <c r="L1803" t="s">
        <v>38</v>
      </c>
      <c r="M1803" t="s">
        <v>82</v>
      </c>
      <c r="N1803" t="s">
        <v>83</v>
      </c>
      <c r="O1803" t="s">
        <v>41</v>
      </c>
      <c r="P1803" t="s">
        <v>3936</v>
      </c>
      <c r="Q1803" t="s">
        <v>144</v>
      </c>
      <c r="R1803" t="s">
        <v>98</v>
      </c>
      <c r="S1803" t="s">
        <v>75</v>
      </c>
      <c r="T1803" t="s">
        <v>46</v>
      </c>
      <c r="U1803" t="b">
        <v>1</v>
      </c>
      <c r="V1803">
        <v>35</v>
      </c>
      <c r="W1803">
        <v>1461</v>
      </c>
      <c r="X1803">
        <v>0</v>
      </c>
      <c r="Y1803">
        <v>3.2</v>
      </c>
      <c r="Z1803" t="s">
        <v>77</v>
      </c>
      <c r="AA1803" t="s">
        <v>75</v>
      </c>
      <c r="AB1803" t="b">
        <v>0</v>
      </c>
      <c r="AC1803" t="b">
        <v>0</v>
      </c>
      <c r="AD1803" t="b">
        <v>0</v>
      </c>
      <c r="AE1803" t="b">
        <v>0</v>
      </c>
    </row>
    <row r="1804" spans="1:31" x14ac:dyDescent="0.3">
      <c r="A1804" t="s">
        <v>3937</v>
      </c>
      <c r="B1804" t="s">
        <v>32</v>
      </c>
      <c r="C1804" s="2">
        <v>45913.331469907411</v>
      </c>
      <c r="D1804" s="2">
        <v>45915.717581018522</v>
      </c>
      <c r="E1804" s="2">
        <v>45915.845358796287</v>
      </c>
      <c r="F1804" t="s">
        <v>803</v>
      </c>
      <c r="G1804" t="s">
        <v>560</v>
      </c>
      <c r="H1804" t="s">
        <v>92</v>
      </c>
      <c r="I1804" t="s">
        <v>561</v>
      </c>
      <c r="J1804" t="s">
        <v>68</v>
      </c>
      <c r="K1804" t="s">
        <v>38</v>
      </c>
      <c r="L1804" t="s">
        <v>54</v>
      </c>
      <c r="M1804" t="s">
        <v>116</v>
      </c>
      <c r="N1804" t="s">
        <v>117</v>
      </c>
      <c r="O1804" t="s">
        <v>72</v>
      </c>
      <c r="P1804" t="s">
        <v>3938</v>
      </c>
      <c r="Q1804" t="s">
        <v>110</v>
      </c>
      <c r="R1804" t="s">
        <v>44</v>
      </c>
      <c r="S1804" t="s">
        <v>45</v>
      </c>
      <c r="T1804" t="s">
        <v>76</v>
      </c>
      <c r="U1804" t="b">
        <v>0</v>
      </c>
      <c r="V1804">
        <v>19</v>
      </c>
      <c r="W1804">
        <v>3436</v>
      </c>
      <c r="X1804">
        <v>0</v>
      </c>
      <c r="Y1804">
        <v>4.2</v>
      </c>
      <c r="Z1804" t="s">
        <v>200</v>
      </c>
      <c r="AA1804" t="s">
        <v>48</v>
      </c>
      <c r="AB1804" t="b">
        <v>0</v>
      </c>
      <c r="AC1804" t="b">
        <v>0</v>
      </c>
      <c r="AD1804" t="b">
        <v>0</v>
      </c>
      <c r="AE1804" t="b">
        <v>0</v>
      </c>
    </row>
    <row r="1805" spans="1:31" x14ac:dyDescent="0.3">
      <c r="A1805" t="s">
        <v>3939</v>
      </c>
      <c r="B1805" t="s">
        <v>32</v>
      </c>
      <c r="C1805" s="2">
        <v>46038.759305555563</v>
      </c>
      <c r="D1805" s="2">
        <v>46039.064166666663</v>
      </c>
      <c r="E1805" s="2">
        <v>46039.329444444447</v>
      </c>
      <c r="F1805" t="s">
        <v>385</v>
      </c>
      <c r="G1805" t="s">
        <v>305</v>
      </c>
      <c r="H1805" t="s">
        <v>178</v>
      </c>
      <c r="I1805" t="s">
        <v>172</v>
      </c>
      <c r="J1805" t="s">
        <v>205</v>
      </c>
      <c r="K1805" t="s">
        <v>38</v>
      </c>
      <c r="L1805" t="s">
        <v>69</v>
      </c>
      <c r="M1805" t="s">
        <v>82</v>
      </c>
      <c r="N1805" t="s">
        <v>83</v>
      </c>
      <c r="O1805" t="s">
        <v>160</v>
      </c>
      <c r="P1805" t="s">
        <v>3940</v>
      </c>
      <c r="Q1805" t="s">
        <v>144</v>
      </c>
      <c r="R1805" t="s">
        <v>162</v>
      </c>
      <c r="S1805" t="s">
        <v>45</v>
      </c>
      <c r="T1805" t="s">
        <v>207</v>
      </c>
      <c r="U1805" t="b">
        <v>1</v>
      </c>
      <c r="V1805">
        <v>10</v>
      </c>
      <c r="W1805">
        <v>439</v>
      </c>
      <c r="X1805">
        <v>0</v>
      </c>
      <c r="Y1805">
        <v>3.1</v>
      </c>
      <c r="Z1805" t="s">
        <v>258</v>
      </c>
      <c r="AA1805" t="s">
        <v>48</v>
      </c>
      <c r="AB1805" t="b">
        <v>1</v>
      </c>
      <c r="AC1805" t="b">
        <v>0</v>
      </c>
      <c r="AD1805" t="b">
        <v>0</v>
      </c>
      <c r="AE1805" t="b">
        <v>0</v>
      </c>
    </row>
    <row r="1806" spans="1:31" x14ac:dyDescent="0.3">
      <c r="A1806" t="s">
        <v>3941</v>
      </c>
      <c r="B1806" t="s">
        <v>32</v>
      </c>
      <c r="C1806" s="2">
        <v>45971.49962962963</v>
      </c>
      <c r="F1806" t="s">
        <v>316</v>
      </c>
      <c r="G1806" t="s">
        <v>396</v>
      </c>
      <c r="H1806" t="s">
        <v>333</v>
      </c>
      <c r="I1806" t="s">
        <v>489</v>
      </c>
      <c r="J1806" t="s">
        <v>37</v>
      </c>
      <c r="K1806" t="s">
        <v>69</v>
      </c>
      <c r="L1806" t="s">
        <v>69</v>
      </c>
      <c r="M1806" t="s">
        <v>158</v>
      </c>
      <c r="N1806" t="s">
        <v>373</v>
      </c>
      <c r="O1806" t="s">
        <v>86</v>
      </c>
      <c r="P1806" t="s">
        <v>2128</v>
      </c>
      <c r="Q1806" t="s">
        <v>97</v>
      </c>
      <c r="R1806" t="s">
        <v>44</v>
      </c>
      <c r="S1806" t="s">
        <v>588</v>
      </c>
      <c r="T1806" t="s">
        <v>46</v>
      </c>
      <c r="V1806">
        <v>40</v>
      </c>
      <c r="X1806">
        <v>0</v>
      </c>
      <c r="Y1806">
        <v>3.9</v>
      </c>
      <c r="Z1806" t="s">
        <v>200</v>
      </c>
      <c r="AA1806" t="s">
        <v>88</v>
      </c>
      <c r="AB1806" t="b">
        <v>0</v>
      </c>
      <c r="AC1806" t="b">
        <v>0</v>
      </c>
      <c r="AD1806" t="b">
        <v>0</v>
      </c>
      <c r="AE1806" t="b">
        <v>0</v>
      </c>
    </row>
    <row r="1807" spans="1:31" x14ac:dyDescent="0.3">
      <c r="A1807" t="s">
        <v>3942</v>
      </c>
      <c r="B1807" t="s">
        <v>32</v>
      </c>
      <c r="C1807" s="2">
        <v>46028.657685185193</v>
      </c>
      <c r="D1807" s="2">
        <v>46035.756296296298</v>
      </c>
      <c r="E1807" s="2">
        <v>46036.214629629627</v>
      </c>
      <c r="F1807" t="s">
        <v>193</v>
      </c>
      <c r="G1807" t="s">
        <v>231</v>
      </c>
      <c r="H1807" t="s">
        <v>66</v>
      </c>
      <c r="I1807" t="s">
        <v>431</v>
      </c>
      <c r="J1807" t="s">
        <v>68</v>
      </c>
      <c r="K1807" t="s">
        <v>54</v>
      </c>
      <c r="L1807" t="s">
        <v>69</v>
      </c>
      <c r="M1807" t="s">
        <v>39</v>
      </c>
      <c r="N1807" t="s">
        <v>516</v>
      </c>
      <c r="O1807" t="s">
        <v>57</v>
      </c>
      <c r="P1807" t="s">
        <v>3943</v>
      </c>
      <c r="Q1807" t="s">
        <v>110</v>
      </c>
      <c r="R1807" t="s">
        <v>86</v>
      </c>
      <c r="S1807" t="s">
        <v>45</v>
      </c>
      <c r="T1807" t="s">
        <v>76</v>
      </c>
      <c r="U1807" t="b">
        <v>1</v>
      </c>
      <c r="V1807">
        <v>24</v>
      </c>
      <c r="W1807">
        <v>10222</v>
      </c>
      <c r="X1807">
        <v>0</v>
      </c>
      <c r="Y1807">
        <v>3.3</v>
      </c>
      <c r="Z1807" t="s">
        <v>77</v>
      </c>
      <c r="AA1807" t="s">
        <v>75</v>
      </c>
      <c r="AB1807" t="b">
        <v>0</v>
      </c>
      <c r="AC1807" t="b">
        <v>0</v>
      </c>
      <c r="AD1807" t="b">
        <v>0</v>
      </c>
      <c r="AE1807" t="b">
        <v>0</v>
      </c>
    </row>
    <row r="1808" spans="1:31" x14ac:dyDescent="0.3">
      <c r="A1808" t="s">
        <v>3944</v>
      </c>
      <c r="B1808" t="s">
        <v>32</v>
      </c>
      <c r="C1808" s="2">
        <v>45606.664375</v>
      </c>
      <c r="D1808" s="2">
        <v>45607.548402777778</v>
      </c>
      <c r="E1808" s="2">
        <v>45607.697013888886</v>
      </c>
      <c r="F1808" t="s">
        <v>798</v>
      </c>
      <c r="G1808" t="s">
        <v>220</v>
      </c>
      <c r="H1808" t="s">
        <v>114</v>
      </c>
      <c r="I1808" t="s">
        <v>221</v>
      </c>
      <c r="J1808" t="s">
        <v>37</v>
      </c>
      <c r="K1808" t="s">
        <v>38</v>
      </c>
      <c r="L1808" t="s">
        <v>69</v>
      </c>
      <c r="M1808" t="s">
        <v>82</v>
      </c>
      <c r="N1808" t="s">
        <v>540</v>
      </c>
      <c r="O1808" t="s">
        <v>118</v>
      </c>
      <c r="P1808" t="s">
        <v>2540</v>
      </c>
      <c r="Q1808" t="s">
        <v>59</v>
      </c>
      <c r="R1808" t="s">
        <v>98</v>
      </c>
      <c r="S1808" t="s">
        <v>45</v>
      </c>
      <c r="T1808" t="s">
        <v>46</v>
      </c>
      <c r="U1808" t="b">
        <v>0</v>
      </c>
      <c r="V1808">
        <v>9</v>
      </c>
      <c r="W1808">
        <v>1273</v>
      </c>
      <c r="X1808">
        <v>0</v>
      </c>
      <c r="Y1808">
        <v>4.3</v>
      </c>
      <c r="Z1808" t="s">
        <v>61</v>
      </c>
      <c r="AA1808" t="s">
        <v>48</v>
      </c>
      <c r="AB1808" t="b">
        <v>0</v>
      </c>
      <c r="AC1808" t="b">
        <v>0</v>
      </c>
      <c r="AD1808" t="b">
        <v>0</v>
      </c>
      <c r="AE1808" t="b">
        <v>0</v>
      </c>
    </row>
    <row r="1809" spans="1:31" x14ac:dyDescent="0.3">
      <c r="A1809" t="s">
        <v>3945</v>
      </c>
      <c r="B1809" t="s">
        <v>32</v>
      </c>
      <c r="C1809" s="2">
        <v>45850.472962962973</v>
      </c>
      <c r="F1809" t="s">
        <v>176</v>
      </c>
      <c r="G1809" t="s">
        <v>346</v>
      </c>
      <c r="H1809" t="s">
        <v>131</v>
      </c>
      <c r="I1809" t="s">
        <v>93</v>
      </c>
      <c r="J1809" t="s">
        <v>94</v>
      </c>
      <c r="K1809" t="s">
        <v>69</v>
      </c>
      <c r="L1809" t="s">
        <v>54</v>
      </c>
      <c r="M1809" t="s">
        <v>82</v>
      </c>
      <c r="N1809" t="s">
        <v>83</v>
      </c>
      <c r="O1809" t="s">
        <v>135</v>
      </c>
      <c r="P1809" t="s">
        <v>3946</v>
      </c>
      <c r="Q1809" t="s">
        <v>97</v>
      </c>
      <c r="R1809" t="s">
        <v>44</v>
      </c>
      <c r="S1809" t="s">
        <v>770</v>
      </c>
      <c r="T1809" t="s">
        <v>99</v>
      </c>
      <c r="V1809">
        <v>18</v>
      </c>
      <c r="X1809">
        <v>0</v>
      </c>
      <c r="Y1809">
        <v>4.3</v>
      </c>
      <c r="Z1809" t="s">
        <v>47</v>
      </c>
      <c r="AA1809" t="s">
        <v>48</v>
      </c>
      <c r="AB1809" t="b">
        <v>0</v>
      </c>
      <c r="AC1809" t="b">
        <v>0</v>
      </c>
      <c r="AD1809" t="b">
        <v>0</v>
      </c>
      <c r="AE1809" t="b">
        <v>0</v>
      </c>
    </row>
    <row r="1810" spans="1:31" x14ac:dyDescent="0.3">
      <c r="A1810" t="s">
        <v>3947</v>
      </c>
      <c r="B1810" t="s">
        <v>32</v>
      </c>
      <c r="C1810" s="2">
        <v>45751.444444444453</v>
      </c>
      <c r="D1810" s="2">
        <v>45754.271527777782</v>
      </c>
      <c r="E1810" s="2">
        <v>45754.484722222223</v>
      </c>
      <c r="F1810" t="s">
        <v>798</v>
      </c>
      <c r="G1810" t="s">
        <v>1251</v>
      </c>
      <c r="H1810" t="s">
        <v>66</v>
      </c>
      <c r="I1810" t="s">
        <v>572</v>
      </c>
      <c r="J1810" t="s">
        <v>37</v>
      </c>
      <c r="K1810" t="s">
        <v>69</v>
      </c>
      <c r="L1810" t="s">
        <v>69</v>
      </c>
      <c r="M1810" t="s">
        <v>86</v>
      </c>
      <c r="N1810" t="s">
        <v>95</v>
      </c>
      <c r="O1810" t="s">
        <v>84</v>
      </c>
      <c r="P1810" t="s">
        <v>3948</v>
      </c>
      <c r="Q1810" t="s">
        <v>97</v>
      </c>
      <c r="R1810" t="s">
        <v>98</v>
      </c>
      <c r="S1810" t="s">
        <v>75</v>
      </c>
      <c r="T1810" t="s">
        <v>46</v>
      </c>
      <c r="U1810" t="b">
        <v>1</v>
      </c>
      <c r="V1810">
        <v>18</v>
      </c>
      <c r="W1810">
        <v>4071</v>
      </c>
      <c r="X1810">
        <v>0</v>
      </c>
      <c r="Y1810">
        <v>3</v>
      </c>
      <c r="Z1810" t="s">
        <v>100</v>
      </c>
      <c r="AA1810" t="s">
        <v>62</v>
      </c>
      <c r="AB1810" t="b">
        <v>0</v>
      </c>
      <c r="AC1810" t="b">
        <v>0</v>
      </c>
      <c r="AD1810" t="b">
        <v>0</v>
      </c>
      <c r="AE1810" t="b">
        <v>0</v>
      </c>
    </row>
    <row r="1811" spans="1:31" x14ac:dyDescent="0.3">
      <c r="A1811" t="s">
        <v>3949</v>
      </c>
      <c r="B1811" t="s">
        <v>32</v>
      </c>
      <c r="C1811" s="2">
        <v>46004.825381944444</v>
      </c>
      <c r="D1811" s="2">
        <v>46009.239965277768</v>
      </c>
      <c r="E1811" s="2">
        <v>46009.258020833331</v>
      </c>
      <c r="F1811" t="s">
        <v>430</v>
      </c>
      <c r="G1811" t="s">
        <v>250</v>
      </c>
      <c r="H1811" t="s">
        <v>244</v>
      </c>
      <c r="I1811" t="s">
        <v>838</v>
      </c>
      <c r="J1811" t="s">
        <v>68</v>
      </c>
      <c r="K1811" t="s">
        <v>54</v>
      </c>
      <c r="L1811" t="s">
        <v>69</v>
      </c>
      <c r="M1811" t="s">
        <v>116</v>
      </c>
      <c r="N1811" t="s">
        <v>364</v>
      </c>
      <c r="O1811" t="s">
        <v>142</v>
      </c>
      <c r="P1811" t="s">
        <v>2321</v>
      </c>
      <c r="Q1811" t="s">
        <v>43</v>
      </c>
      <c r="R1811" t="s">
        <v>86</v>
      </c>
      <c r="S1811" t="s">
        <v>75</v>
      </c>
      <c r="T1811" t="s">
        <v>76</v>
      </c>
      <c r="U1811" t="b">
        <v>1</v>
      </c>
      <c r="V1811">
        <v>15</v>
      </c>
      <c r="W1811">
        <v>6357</v>
      </c>
      <c r="X1811">
        <v>0</v>
      </c>
      <c r="Y1811">
        <v>3.7</v>
      </c>
      <c r="Z1811" t="s">
        <v>100</v>
      </c>
      <c r="AA1811" t="s">
        <v>48</v>
      </c>
      <c r="AB1811" t="b">
        <v>0</v>
      </c>
      <c r="AC1811" t="b">
        <v>0</v>
      </c>
      <c r="AD1811" t="b">
        <v>0</v>
      </c>
      <c r="AE1811" t="b">
        <v>0</v>
      </c>
    </row>
    <row r="1812" spans="1:31" x14ac:dyDescent="0.3">
      <c r="A1812" t="s">
        <v>3950</v>
      </c>
      <c r="B1812" t="s">
        <v>32</v>
      </c>
      <c r="C1812" s="2">
        <v>45637.589456018519</v>
      </c>
      <c r="D1812" s="2">
        <v>45638.026261574072</v>
      </c>
      <c r="E1812" s="2">
        <v>45638.077650462961</v>
      </c>
      <c r="F1812" t="s">
        <v>170</v>
      </c>
      <c r="G1812" t="s">
        <v>510</v>
      </c>
      <c r="H1812" t="s">
        <v>92</v>
      </c>
      <c r="I1812" t="s">
        <v>722</v>
      </c>
      <c r="J1812" t="s">
        <v>94</v>
      </c>
      <c r="K1812" t="s">
        <v>38</v>
      </c>
      <c r="L1812" t="s">
        <v>69</v>
      </c>
      <c r="M1812" t="s">
        <v>39</v>
      </c>
      <c r="N1812" t="s">
        <v>516</v>
      </c>
      <c r="O1812" t="s">
        <v>84</v>
      </c>
      <c r="P1812" t="s">
        <v>2942</v>
      </c>
      <c r="Q1812" t="s">
        <v>43</v>
      </c>
      <c r="R1812" t="s">
        <v>86</v>
      </c>
      <c r="S1812" t="s">
        <v>45</v>
      </c>
      <c r="T1812" t="s">
        <v>99</v>
      </c>
      <c r="U1812" t="b">
        <v>1</v>
      </c>
      <c r="V1812">
        <v>12</v>
      </c>
      <c r="W1812">
        <v>629</v>
      </c>
      <c r="X1812">
        <v>0</v>
      </c>
      <c r="Y1812">
        <v>3.5</v>
      </c>
      <c r="Z1812" t="s">
        <v>163</v>
      </c>
      <c r="AA1812" t="s">
        <v>62</v>
      </c>
      <c r="AB1812" t="b">
        <v>0</v>
      </c>
      <c r="AC1812" t="b">
        <v>0</v>
      </c>
      <c r="AD1812" t="b">
        <v>0</v>
      </c>
      <c r="AE1812" t="b">
        <v>0</v>
      </c>
    </row>
    <row r="1813" spans="1:31" x14ac:dyDescent="0.3">
      <c r="A1813" t="s">
        <v>3951</v>
      </c>
      <c r="B1813" t="s">
        <v>32</v>
      </c>
      <c r="C1813" s="2">
        <v>45831.598483796297</v>
      </c>
      <c r="D1813" s="2">
        <v>45831.962372685193</v>
      </c>
      <c r="E1813" s="2">
        <v>45832.290844907409</v>
      </c>
      <c r="F1813" t="s">
        <v>895</v>
      </c>
      <c r="G1813" t="s">
        <v>260</v>
      </c>
      <c r="H1813" t="s">
        <v>35</v>
      </c>
      <c r="I1813" t="s">
        <v>416</v>
      </c>
      <c r="J1813" t="s">
        <v>37</v>
      </c>
      <c r="K1813" t="s">
        <v>54</v>
      </c>
      <c r="L1813" t="s">
        <v>38</v>
      </c>
      <c r="M1813" t="s">
        <v>116</v>
      </c>
      <c r="N1813" t="s">
        <v>364</v>
      </c>
      <c r="O1813" t="s">
        <v>41</v>
      </c>
      <c r="P1813" t="s">
        <v>3952</v>
      </c>
      <c r="Q1813" t="s">
        <v>59</v>
      </c>
      <c r="R1813" t="s">
        <v>44</v>
      </c>
      <c r="S1813" t="s">
        <v>75</v>
      </c>
      <c r="T1813" t="s">
        <v>46</v>
      </c>
      <c r="U1813" t="b">
        <v>0</v>
      </c>
      <c r="V1813">
        <v>11</v>
      </c>
      <c r="W1813">
        <v>524</v>
      </c>
      <c r="X1813">
        <v>0</v>
      </c>
      <c r="Y1813">
        <v>4.5999999999999996</v>
      </c>
      <c r="Z1813" t="s">
        <v>61</v>
      </c>
      <c r="AA1813" t="s">
        <v>75</v>
      </c>
      <c r="AB1813" t="b">
        <v>1</v>
      </c>
      <c r="AC1813" t="b">
        <v>0</v>
      </c>
      <c r="AD1813" t="b">
        <v>0</v>
      </c>
      <c r="AE1813" t="b">
        <v>0</v>
      </c>
    </row>
    <row r="1814" spans="1:31" x14ac:dyDescent="0.3">
      <c r="A1814" t="s">
        <v>3953</v>
      </c>
      <c r="B1814" t="s">
        <v>32</v>
      </c>
      <c r="C1814" s="2">
        <v>45691.300729166673</v>
      </c>
      <c r="D1814" s="2">
        <v>45692.552812499998</v>
      </c>
      <c r="E1814" s="2">
        <v>45692.903506944444</v>
      </c>
      <c r="F1814" t="s">
        <v>300</v>
      </c>
      <c r="G1814" t="s">
        <v>963</v>
      </c>
      <c r="H1814" t="s">
        <v>35</v>
      </c>
      <c r="I1814" t="s">
        <v>318</v>
      </c>
      <c r="J1814" t="s">
        <v>37</v>
      </c>
      <c r="K1814" t="s">
        <v>38</v>
      </c>
      <c r="L1814" t="s">
        <v>38</v>
      </c>
      <c r="M1814" t="s">
        <v>70</v>
      </c>
      <c r="N1814" t="s">
        <v>409</v>
      </c>
      <c r="O1814" t="s">
        <v>160</v>
      </c>
      <c r="P1814" t="s">
        <v>3954</v>
      </c>
      <c r="Q1814" t="s">
        <v>43</v>
      </c>
      <c r="R1814" t="s">
        <v>74</v>
      </c>
      <c r="S1814" t="s">
        <v>45</v>
      </c>
      <c r="T1814" t="s">
        <v>46</v>
      </c>
      <c r="U1814" t="b">
        <v>1</v>
      </c>
      <c r="V1814">
        <v>14</v>
      </c>
      <c r="W1814">
        <v>1803</v>
      </c>
      <c r="X1814">
        <v>0</v>
      </c>
      <c r="Y1814">
        <v>3.6</v>
      </c>
      <c r="Z1814" t="s">
        <v>61</v>
      </c>
      <c r="AA1814" t="s">
        <v>62</v>
      </c>
      <c r="AB1814" t="b">
        <v>0</v>
      </c>
      <c r="AC1814" t="b">
        <v>0</v>
      </c>
      <c r="AD1814" t="b">
        <v>0</v>
      </c>
      <c r="AE1814" t="b">
        <v>0</v>
      </c>
    </row>
    <row r="1815" spans="1:31" x14ac:dyDescent="0.3">
      <c r="A1815" t="s">
        <v>3955</v>
      </c>
      <c r="B1815" t="s">
        <v>32</v>
      </c>
      <c r="C1815" s="2">
        <v>45986.350254629629</v>
      </c>
      <c r="D1815" s="2">
        <v>45986.621782407397</v>
      </c>
      <c r="E1815" s="2">
        <v>45986.671087962961</v>
      </c>
      <c r="F1815" t="s">
        <v>1447</v>
      </c>
      <c r="G1815" t="s">
        <v>197</v>
      </c>
      <c r="H1815" t="s">
        <v>52</v>
      </c>
      <c r="I1815" t="s">
        <v>785</v>
      </c>
      <c r="J1815" t="s">
        <v>37</v>
      </c>
      <c r="K1815" t="s">
        <v>69</v>
      </c>
      <c r="L1815" t="s">
        <v>54</v>
      </c>
      <c r="M1815" t="s">
        <v>116</v>
      </c>
      <c r="N1815" t="s">
        <v>117</v>
      </c>
      <c r="O1815" t="s">
        <v>125</v>
      </c>
      <c r="P1815" t="s">
        <v>3956</v>
      </c>
      <c r="Q1815" t="s">
        <v>127</v>
      </c>
      <c r="R1815" t="s">
        <v>98</v>
      </c>
      <c r="S1815" t="s">
        <v>45</v>
      </c>
      <c r="T1815" t="s">
        <v>46</v>
      </c>
      <c r="U1815" t="b">
        <v>0</v>
      </c>
      <c r="V1815">
        <v>19</v>
      </c>
      <c r="W1815">
        <v>391</v>
      </c>
      <c r="X1815">
        <v>0</v>
      </c>
      <c r="Y1815">
        <v>4.0999999999999996</v>
      </c>
      <c r="Z1815" t="s">
        <v>163</v>
      </c>
      <c r="AA1815" t="s">
        <v>101</v>
      </c>
      <c r="AB1815" t="b">
        <v>0</v>
      </c>
      <c r="AC1815" t="b">
        <v>0</v>
      </c>
      <c r="AD1815" t="b">
        <v>0</v>
      </c>
      <c r="AE1815" t="b">
        <v>0</v>
      </c>
    </row>
    <row r="1816" spans="1:31" x14ac:dyDescent="0.3">
      <c r="A1816" t="s">
        <v>3957</v>
      </c>
      <c r="B1816" t="s">
        <v>32</v>
      </c>
      <c r="C1816" s="2">
        <v>45564.727800925917</v>
      </c>
      <c r="D1816" s="2">
        <v>45565.908356481479</v>
      </c>
      <c r="E1816" s="2">
        <v>45566.183356481481</v>
      </c>
      <c r="F1816" t="s">
        <v>510</v>
      </c>
      <c r="G1816" t="s">
        <v>538</v>
      </c>
      <c r="H1816" t="s">
        <v>244</v>
      </c>
      <c r="I1816" t="s">
        <v>1248</v>
      </c>
      <c r="J1816" t="s">
        <v>37</v>
      </c>
      <c r="K1816" t="s">
        <v>54</v>
      </c>
      <c r="L1816" t="s">
        <v>69</v>
      </c>
      <c r="M1816" t="s">
        <v>86</v>
      </c>
      <c r="N1816" t="s">
        <v>339</v>
      </c>
      <c r="O1816" t="s">
        <v>57</v>
      </c>
      <c r="P1816" t="s">
        <v>3958</v>
      </c>
      <c r="Q1816" t="s">
        <v>110</v>
      </c>
      <c r="R1816" t="s">
        <v>98</v>
      </c>
      <c r="S1816" t="s">
        <v>75</v>
      </c>
      <c r="T1816" t="s">
        <v>46</v>
      </c>
      <c r="U1816" t="b">
        <v>1</v>
      </c>
      <c r="V1816">
        <v>21</v>
      </c>
      <c r="W1816">
        <v>1700</v>
      </c>
      <c r="X1816">
        <v>0</v>
      </c>
      <c r="Y1816">
        <v>3.7</v>
      </c>
      <c r="Z1816" t="s">
        <v>200</v>
      </c>
      <c r="AA1816" t="s">
        <v>48</v>
      </c>
      <c r="AB1816" t="b">
        <v>1</v>
      </c>
      <c r="AC1816" t="b">
        <v>0</v>
      </c>
      <c r="AD1816" t="b">
        <v>0</v>
      </c>
      <c r="AE1816" t="b">
        <v>0</v>
      </c>
    </row>
    <row r="1817" spans="1:31" x14ac:dyDescent="0.3">
      <c r="A1817" t="s">
        <v>3959</v>
      </c>
      <c r="B1817" t="s">
        <v>32</v>
      </c>
      <c r="C1817" s="2">
        <v>45720.781666666669</v>
      </c>
      <c r="D1817" s="2">
        <v>45723.66847222222</v>
      </c>
      <c r="E1817" s="2">
        <v>45723.967777777783</v>
      </c>
      <c r="F1817" t="s">
        <v>938</v>
      </c>
      <c r="G1817" t="s">
        <v>973</v>
      </c>
      <c r="H1817" t="s">
        <v>178</v>
      </c>
      <c r="I1817" t="s">
        <v>608</v>
      </c>
      <c r="J1817" t="s">
        <v>68</v>
      </c>
      <c r="K1817" t="s">
        <v>38</v>
      </c>
      <c r="L1817" t="s">
        <v>54</v>
      </c>
      <c r="M1817" t="s">
        <v>133</v>
      </c>
      <c r="N1817" t="s">
        <v>634</v>
      </c>
      <c r="O1817" t="s">
        <v>86</v>
      </c>
      <c r="P1817" t="s">
        <v>3960</v>
      </c>
      <c r="Q1817" t="s">
        <v>144</v>
      </c>
      <c r="R1817" t="s">
        <v>86</v>
      </c>
      <c r="S1817" t="s">
        <v>75</v>
      </c>
      <c r="T1817" t="s">
        <v>76</v>
      </c>
      <c r="U1817" t="b">
        <v>0</v>
      </c>
      <c r="V1817">
        <v>32</v>
      </c>
      <c r="W1817">
        <v>4157</v>
      </c>
      <c r="X1817">
        <v>0</v>
      </c>
      <c r="Y1817">
        <v>4.3</v>
      </c>
      <c r="Z1817" t="s">
        <v>61</v>
      </c>
      <c r="AA1817" t="s">
        <v>62</v>
      </c>
      <c r="AB1817" t="b">
        <v>0</v>
      </c>
      <c r="AC1817" t="b">
        <v>1</v>
      </c>
      <c r="AD1817" t="b">
        <v>0</v>
      </c>
      <c r="AE1817" t="b">
        <v>0</v>
      </c>
    </row>
    <row r="1818" spans="1:31" x14ac:dyDescent="0.3">
      <c r="A1818" t="s">
        <v>3961</v>
      </c>
      <c r="B1818" t="s">
        <v>32</v>
      </c>
      <c r="C1818" s="2">
        <v>45883.823854166672</v>
      </c>
      <c r="D1818" s="2">
        <v>45884.282881944448</v>
      </c>
      <c r="E1818" s="2">
        <v>45884.282881944448</v>
      </c>
      <c r="F1818" t="s">
        <v>485</v>
      </c>
      <c r="G1818" t="s">
        <v>449</v>
      </c>
      <c r="H1818" t="s">
        <v>52</v>
      </c>
      <c r="I1818" t="s">
        <v>874</v>
      </c>
      <c r="J1818" t="s">
        <v>94</v>
      </c>
      <c r="K1818" t="s">
        <v>38</v>
      </c>
      <c r="L1818" t="s">
        <v>38</v>
      </c>
      <c r="M1818" t="s">
        <v>86</v>
      </c>
      <c r="N1818" t="s">
        <v>95</v>
      </c>
      <c r="O1818" t="s">
        <v>86</v>
      </c>
      <c r="P1818" t="s">
        <v>3962</v>
      </c>
      <c r="Q1818" t="s">
        <v>43</v>
      </c>
      <c r="R1818" t="s">
        <v>98</v>
      </c>
      <c r="S1818" t="s">
        <v>45</v>
      </c>
      <c r="T1818" t="s">
        <v>99</v>
      </c>
      <c r="U1818" t="b">
        <v>1</v>
      </c>
      <c r="V1818">
        <v>19</v>
      </c>
      <c r="W1818">
        <v>661</v>
      </c>
      <c r="X1818">
        <v>0</v>
      </c>
      <c r="Y1818">
        <v>3.6</v>
      </c>
      <c r="Z1818" t="s">
        <v>258</v>
      </c>
      <c r="AA1818" t="s">
        <v>48</v>
      </c>
      <c r="AB1818" t="b">
        <v>0</v>
      </c>
      <c r="AC1818" t="b">
        <v>0</v>
      </c>
      <c r="AD1818" t="b">
        <v>1</v>
      </c>
      <c r="AE1818" t="b">
        <v>0</v>
      </c>
    </row>
    <row r="1819" spans="1:31" x14ac:dyDescent="0.3">
      <c r="A1819" t="s">
        <v>3963</v>
      </c>
      <c r="B1819" t="s">
        <v>32</v>
      </c>
      <c r="C1819" s="2">
        <v>45645.641319444447</v>
      </c>
      <c r="D1819" s="2">
        <v>45646.319097222222</v>
      </c>
      <c r="E1819" s="2">
        <v>45646.419791666667</v>
      </c>
      <c r="F1819" t="s">
        <v>434</v>
      </c>
      <c r="G1819" t="s">
        <v>547</v>
      </c>
      <c r="H1819" t="s">
        <v>35</v>
      </c>
      <c r="I1819" t="s">
        <v>36</v>
      </c>
      <c r="J1819" t="s">
        <v>37</v>
      </c>
      <c r="K1819" t="s">
        <v>38</v>
      </c>
      <c r="L1819" t="s">
        <v>38</v>
      </c>
      <c r="M1819" t="s">
        <v>55</v>
      </c>
      <c r="N1819" t="s">
        <v>482</v>
      </c>
      <c r="O1819" t="s">
        <v>125</v>
      </c>
      <c r="P1819" t="s">
        <v>3964</v>
      </c>
      <c r="Q1819" t="s">
        <v>110</v>
      </c>
      <c r="R1819" t="s">
        <v>98</v>
      </c>
      <c r="S1819" t="s">
        <v>45</v>
      </c>
      <c r="T1819" t="s">
        <v>46</v>
      </c>
      <c r="U1819" t="b">
        <v>0</v>
      </c>
      <c r="V1819">
        <v>27</v>
      </c>
      <c r="W1819">
        <v>976</v>
      </c>
      <c r="X1819">
        <v>0</v>
      </c>
      <c r="Y1819">
        <v>4.3</v>
      </c>
      <c r="Z1819" t="s">
        <v>366</v>
      </c>
      <c r="AA1819" t="s">
        <v>48</v>
      </c>
      <c r="AB1819" t="b">
        <v>1</v>
      </c>
      <c r="AC1819" t="b">
        <v>0</v>
      </c>
      <c r="AD1819" t="b">
        <v>0</v>
      </c>
      <c r="AE1819" t="b">
        <v>0</v>
      </c>
    </row>
    <row r="1820" spans="1:31" x14ac:dyDescent="0.3">
      <c r="A1820" t="s">
        <v>3965</v>
      </c>
      <c r="B1820" t="s">
        <v>32</v>
      </c>
      <c r="C1820" s="2">
        <v>46045.792523148149</v>
      </c>
      <c r="D1820" s="2">
        <v>46046.555717592593</v>
      </c>
      <c r="E1820" s="2">
        <v>46046.597384259258</v>
      </c>
      <c r="F1820" t="s">
        <v>250</v>
      </c>
      <c r="G1820" t="s">
        <v>597</v>
      </c>
      <c r="H1820" t="s">
        <v>244</v>
      </c>
      <c r="I1820" t="s">
        <v>598</v>
      </c>
      <c r="J1820" t="s">
        <v>37</v>
      </c>
      <c r="K1820" t="s">
        <v>54</v>
      </c>
      <c r="L1820" t="s">
        <v>54</v>
      </c>
      <c r="M1820" t="s">
        <v>55</v>
      </c>
      <c r="N1820" t="s">
        <v>56</v>
      </c>
      <c r="O1820" t="s">
        <v>142</v>
      </c>
      <c r="P1820" t="s">
        <v>2962</v>
      </c>
      <c r="Q1820" t="s">
        <v>110</v>
      </c>
      <c r="R1820" t="s">
        <v>44</v>
      </c>
      <c r="S1820" t="s">
        <v>75</v>
      </c>
      <c r="T1820" t="s">
        <v>46</v>
      </c>
      <c r="U1820" t="b">
        <v>0</v>
      </c>
      <c r="V1820">
        <v>9</v>
      </c>
      <c r="W1820">
        <v>1099</v>
      </c>
      <c r="X1820">
        <v>0</v>
      </c>
      <c r="Y1820">
        <v>4.5</v>
      </c>
      <c r="Z1820" t="s">
        <v>100</v>
      </c>
      <c r="AA1820" t="s">
        <v>75</v>
      </c>
      <c r="AB1820" t="b">
        <v>1</v>
      </c>
      <c r="AC1820" t="b">
        <v>1</v>
      </c>
      <c r="AD1820" t="b">
        <v>0</v>
      </c>
      <c r="AE1820" t="b">
        <v>0</v>
      </c>
    </row>
    <row r="1821" spans="1:31" x14ac:dyDescent="0.3">
      <c r="A1821" t="s">
        <v>3966</v>
      </c>
      <c r="B1821" t="s">
        <v>32</v>
      </c>
      <c r="C1821" s="2">
        <v>45848.666412037041</v>
      </c>
      <c r="D1821" s="2">
        <v>45849.691412037027</v>
      </c>
      <c r="E1821" s="2">
        <v>45850.102523148147</v>
      </c>
      <c r="F1821" t="s">
        <v>853</v>
      </c>
      <c r="G1821" t="s">
        <v>578</v>
      </c>
      <c r="H1821" t="s">
        <v>35</v>
      </c>
      <c r="I1821" t="s">
        <v>307</v>
      </c>
      <c r="J1821" t="s">
        <v>205</v>
      </c>
      <c r="K1821" t="s">
        <v>54</v>
      </c>
      <c r="L1821" t="s">
        <v>54</v>
      </c>
      <c r="M1821" t="s">
        <v>116</v>
      </c>
      <c r="N1821" t="s">
        <v>150</v>
      </c>
      <c r="O1821" t="s">
        <v>118</v>
      </c>
      <c r="P1821" t="s">
        <v>3967</v>
      </c>
      <c r="Q1821" t="s">
        <v>127</v>
      </c>
      <c r="R1821" t="s">
        <v>74</v>
      </c>
      <c r="S1821" t="s">
        <v>45</v>
      </c>
      <c r="T1821" t="s">
        <v>207</v>
      </c>
      <c r="U1821" t="b">
        <v>1</v>
      </c>
      <c r="V1821">
        <v>13</v>
      </c>
      <c r="W1821">
        <v>1476</v>
      </c>
      <c r="X1821">
        <v>0</v>
      </c>
      <c r="Y1821">
        <v>2.8</v>
      </c>
      <c r="Z1821" t="s">
        <v>163</v>
      </c>
      <c r="AA1821" t="s">
        <v>75</v>
      </c>
      <c r="AB1821" t="b">
        <v>0</v>
      </c>
      <c r="AC1821" t="b">
        <v>0</v>
      </c>
      <c r="AD1821" t="b">
        <v>0</v>
      </c>
      <c r="AE1821" t="b">
        <v>0</v>
      </c>
    </row>
    <row r="1822" spans="1:31" x14ac:dyDescent="0.3">
      <c r="A1822" t="s">
        <v>3968</v>
      </c>
      <c r="B1822" t="s">
        <v>32</v>
      </c>
      <c r="C1822" s="2">
        <v>45887.652986111112</v>
      </c>
      <c r="F1822" t="s">
        <v>685</v>
      </c>
      <c r="G1822" t="s">
        <v>898</v>
      </c>
      <c r="H1822" t="s">
        <v>105</v>
      </c>
      <c r="I1822" t="s">
        <v>874</v>
      </c>
      <c r="J1822" t="s">
        <v>68</v>
      </c>
      <c r="K1822" t="s">
        <v>54</v>
      </c>
      <c r="L1822" t="s">
        <v>54</v>
      </c>
      <c r="M1822" t="s">
        <v>55</v>
      </c>
      <c r="N1822" t="s">
        <v>482</v>
      </c>
      <c r="O1822" t="s">
        <v>57</v>
      </c>
      <c r="P1822" t="s">
        <v>3969</v>
      </c>
      <c r="Q1822" t="s">
        <v>144</v>
      </c>
      <c r="R1822" t="s">
        <v>86</v>
      </c>
      <c r="S1822" t="s">
        <v>770</v>
      </c>
      <c r="T1822" t="s">
        <v>76</v>
      </c>
      <c r="V1822">
        <v>13</v>
      </c>
      <c r="X1822">
        <v>0</v>
      </c>
      <c r="Y1822">
        <v>3.9</v>
      </c>
      <c r="Z1822" t="s">
        <v>61</v>
      </c>
      <c r="AA1822" t="s">
        <v>101</v>
      </c>
      <c r="AB1822" t="b">
        <v>0</v>
      </c>
      <c r="AC1822" t="b">
        <v>0</v>
      </c>
      <c r="AD1822" t="b">
        <v>0</v>
      </c>
      <c r="AE1822" t="b">
        <v>0</v>
      </c>
    </row>
    <row r="1823" spans="1:31" x14ac:dyDescent="0.3">
      <c r="A1823" t="s">
        <v>3970</v>
      </c>
      <c r="B1823" t="s">
        <v>32</v>
      </c>
      <c r="C1823" s="2">
        <v>45971.576886574083</v>
      </c>
      <c r="D1823" s="2">
        <v>45972.765775462962</v>
      </c>
      <c r="E1823" s="2">
        <v>45973.253275462957</v>
      </c>
      <c r="F1823" t="s">
        <v>188</v>
      </c>
      <c r="G1823" t="s">
        <v>473</v>
      </c>
      <c r="H1823" t="s">
        <v>114</v>
      </c>
      <c r="I1823" t="s">
        <v>444</v>
      </c>
      <c r="J1823" t="s">
        <v>37</v>
      </c>
      <c r="K1823" t="s">
        <v>38</v>
      </c>
      <c r="L1823" t="s">
        <v>69</v>
      </c>
      <c r="M1823" t="s">
        <v>82</v>
      </c>
      <c r="N1823" t="s">
        <v>540</v>
      </c>
      <c r="O1823" t="s">
        <v>86</v>
      </c>
      <c r="P1823" t="s">
        <v>3971</v>
      </c>
      <c r="Q1823" t="s">
        <v>59</v>
      </c>
      <c r="R1823" t="s">
        <v>44</v>
      </c>
      <c r="S1823" t="s">
        <v>45</v>
      </c>
      <c r="T1823" t="s">
        <v>46</v>
      </c>
      <c r="U1823" t="b">
        <v>1</v>
      </c>
      <c r="V1823">
        <v>17</v>
      </c>
      <c r="W1823">
        <v>1712</v>
      </c>
      <c r="X1823">
        <v>0</v>
      </c>
      <c r="Y1823">
        <v>2.7</v>
      </c>
      <c r="Z1823" t="s">
        <v>163</v>
      </c>
      <c r="AA1823" t="s">
        <v>75</v>
      </c>
      <c r="AB1823" t="b">
        <v>0</v>
      </c>
      <c r="AC1823" t="b">
        <v>0</v>
      </c>
      <c r="AD1823" t="b">
        <v>0</v>
      </c>
      <c r="AE1823" t="b">
        <v>0</v>
      </c>
    </row>
    <row r="1824" spans="1:31" x14ac:dyDescent="0.3">
      <c r="A1824" t="s">
        <v>3972</v>
      </c>
      <c r="B1824" t="s">
        <v>32</v>
      </c>
      <c r="C1824" s="2">
        <v>45550.736076388886</v>
      </c>
      <c r="D1824" s="2">
        <v>45551.251354166663</v>
      </c>
      <c r="E1824" s="2">
        <v>45551.740243055552</v>
      </c>
      <c r="F1824" t="s">
        <v>306</v>
      </c>
      <c r="G1824" t="s">
        <v>611</v>
      </c>
      <c r="H1824" t="s">
        <v>92</v>
      </c>
      <c r="I1824" t="s">
        <v>1158</v>
      </c>
      <c r="J1824" t="s">
        <v>205</v>
      </c>
      <c r="K1824" t="s">
        <v>69</v>
      </c>
      <c r="L1824" t="s">
        <v>69</v>
      </c>
      <c r="M1824" t="s">
        <v>82</v>
      </c>
      <c r="N1824" t="s">
        <v>83</v>
      </c>
      <c r="O1824" t="s">
        <v>84</v>
      </c>
      <c r="P1824" t="s">
        <v>3973</v>
      </c>
      <c r="Q1824" t="s">
        <v>43</v>
      </c>
      <c r="R1824" t="s">
        <v>86</v>
      </c>
      <c r="S1824" t="s">
        <v>75</v>
      </c>
      <c r="T1824" t="s">
        <v>207</v>
      </c>
      <c r="U1824" t="b">
        <v>1</v>
      </c>
      <c r="V1824">
        <v>21</v>
      </c>
      <c r="W1824">
        <v>742</v>
      </c>
      <c r="X1824">
        <v>0</v>
      </c>
      <c r="Y1824">
        <v>3</v>
      </c>
      <c r="Z1824" t="s">
        <v>153</v>
      </c>
      <c r="AA1824" t="s">
        <v>62</v>
      </c>
      <c r="AB1824" t="b">
        <v>0</v>
      </c>
      <c r="AC1824" t="b">
        <v>0</v>
      </c>
      <c r="AD1824" t="b">
        <v>0</v>
      </c>
      <c r="AE1824" t="b">
        <v>0</v>
      </c>
    </row>
    <row r="1825" spans="1:31" x14ac:dyDescent="0.3">
      <c r="A1825" t="s">
        <v>3974</v>
      </c>
      <c r="B1825" t="s">
        <v>32</v>
      </c>
      <c r="C1825" s="2">
        <v>45872.344965277778</v>
      </c>
      <c r="D1825" s="2">
        <v>45879.107465277782</v>
      </c>
      <c r="E1825" s="2">
        <v>45879.230381944442</v>
      </c>
      <c r="F1825" t="s">
        <v>139</v>
      </c>
      <c r="G1825" t="s">
        <v>698</v>
      </c>
      <c r="H1825" t="s">
        <v>244</v>
      </c>
      <c r="I1825" t="s">
        <v>1097</v>
      </c>
      <c r="J1825" t="s">
        <v>37</v>
      </c>
      <c r="K1825" t="s">
        <v>38</v>
      </c>
      <c r="L1825" t="s">
        <v>38</v>
      </c>
      <c r="M1825" t="s">
        <v>133</v>
      </c>
      <c r="N1825" t="s">
        <v>234</v>
      </c>
      <c r="O1825" t="s">
        <v>125</v>
      </c>
      <c r="P1825" t="s">
        <v>3975</v>
      </c>
      <c r="Q1825" t="s">
        <v>144</v>
      </c>
      <c r="R1825" t="s">
        <v>98</v>
      </c>
      <c r="S1825" t="s">
        <v>45</v>
      </c>
      <c r="T1825" t="s">
        <v>46</v>
      </c>
      <c r="U1825" t="b">
        <v>1</v>
      </c>
      <c r="V1825">
        <v>30</v>
      </c>
      <c r="W1825">
        <v>9738</v>
      </c>
      <c r="X1825">
        <v>0</v>
      </c>
      <c r="Y1825">
        <v>3.1</v>
      </c>
      <c r="Z1825" t="s">
        <v>77</v>
      </c>
      <c r="AA1825" t="s">
        <v>62</v>
      </c>
      <c r="AB1825" t="b">
        <v>1</v>
      </c>
      <c r="AC1825" t="b">
        <v>0</v>
      </c>
      <c r="AD1825" t="b">
        <v>0</v>
      </c>
      <c r="AE1825" t="b">
        <v>0</v>
      </c>
    </row>
    <row r="1826" spans="1:31" x14ac:dyDescent="0.3">
      <c r="A1826" t="s">
        <v>3976</v>
      </c>
      <c r="B1826" t="s">
        <v>32</v>
      </c>
      <c r="C1826" s="2">
        <v>46060.62636574074</v>
      </c>
      <c r="D1826" s="2">
        <v>46061.395115740743</v>
      </c>
      <c r="E1826" s="2">
        <v>46061.585393518522</v>
      </c>
      <c r="F1826" t="s">
        <v>1229</v>
      </c>
      <c r="G1826" t="s">
        <v>633</v>
      </c>
      <c r="H1826" t="s">
        <v>178</v>
      </c>
      <c r="I1826" t="s">
        <v>431</v>
      </c>
      <c r="J1826" t="s">
        <v>37</v>
      </c>
      <c r="K1826" t="s">
        <v>38</v>
      </c>
      <c r="L1826" t="s">
        <v>38</v>
      </c>
      <c r="M1826" t="s">
        <v>55</v>
      </c>
      <c r="N1826" t="s">
        <v>263</v>
      </c>
      <c r="O1826" t="s">
        <v>125</v>
      </c>
      <c r="P1826" t="s">
        <v>3977</v>
      </c>
      <c r="Q1826" t="s">
        <v>110</v>
      </c>
      <c r="R1826" t="s">
        <v>86</v>
      </c>
      <c r="S1826" t="s">
        <v>45</v>
      </c>
      <c r="T1826" t="s">
        <v>46</v>
      </c>
      <c r="U1826" t="b">
        <v>0</v>
      </c>
      <c r="V1826">
        <v>79</v>
      </c>
      <c r="W1826">
        <v>1107</v>
      </c>
      <c r="X1826">
        <v>0</v>
      </c>
      <c r="Y1826">
        <v>4.0999999999999996</v>
      </c>
      <c r="Z1826" t="s">
        <v>258</v>
      </c>
      <c r="AA1826" t="s">
        <v>101</v>
      </c>
      <c r="AB1826" t="b">
        <v>0</v>
      </c>
      <c r="AC1826" t="b">
        <v>0</v>
      </c>
      <c r="AD1826" t="b">
        <v>0</v>
      </c>
      <c r="AE1826" t="b">
        <v>0</v>
      </c>
    </row>
    <row r="1827" spans="1:31" x14ac:dyDescent="0.3">
      <c r="A1827" t="s">
        <v>3978</v>
      </c>
      <c r="B1827" t="s">
        <v>32</v>
      </c>
      <c r="C1827" s="2">
        <v>45538.830949074072</v>
      </c>
      <c r="D1827" s="2">
        <v>45541.483032407406</v>
      </c>
      <c r="E1827" s="2">
        <v>45541.680254629631</v>
      </c>
      <c r="F1827" t="s">
        <v>296</v>
      </c>
      <c r="G1827" t="s">
        <v>139</v>
      </c>
      <c r="H1827" t="s">
        <v>114</v>
      </c>
      <c r="I1827" t="s">
        <v>730</v>
      </c>
      <c r="J1827" t="s">
        <v>37</v>
      </c>
      <c r="K1827" t="s">
        <v>69</v>
      </c>
      <c r="L1827" t="s">
        <v>69</v>
      </c>
      <c r="M1827" t="s">
        <v>107</v>
      </c>
      <c r="N1827" t="s">
        <v>240</v>
      </c>
      <c r="O1827" t="s">
        <v>84</v>
      </c>
      <c r="P1827" t="s">
        <v>3979</v>
      </c>
      <c r="Q1827" t="s">
        <v>144</v>
      </c>
      <c r="R1827" t="s">
        <v>98</v>
      </c>
      <c r="S1827" t="s">
        <v>45</v>
      </c>
      <c r="T1827" t="s">
        <v>46</v>
      </c>
      <c r="U1827" t="b">
        <v>1</v>
      </c>
      <c r="V1827">
        <v>25</v>
      </c>
      <c r="W1827">
        <v>3819</v>
      </c>
      <c r="X1827">
        <v>0</v>
      </c>
      <c r="Y1827">
        <v>3.5</v>
      </c>
      <c r="Z1827" t="s">
        <v>163</v>
      </c>
      <c r="AA1827" t="s">
        <v>48</v>
      </c>
      <c r="AB1827" t="b">
        <v>0</v>
      </c>
      <c r="AC1827" t="b">
        <v>0</v>
      </c>
      <c r="AD1827" t="b">
        <v>0</v>
      </c>
      <c r="AE1827" t="b">
        <v>0</v>
      </c>
    </row>
    <row r="1828" spans="1:31" x14ac:dyDescent="0.3">
      <c r="A1828" t="s">
        <v>3980</v>
      </c>
      <c r="B1828" t="s">
        <v>32</v>
      </c>
      <c r="C1828" s="2">
        <v>45823.502627314818</v>
      </c>
      <c r="D1828" s="2">
        <v>45824.514432870368</v>
      </c>
      <c r="E1828" s="2">
        <v>45824.52484953704</v>
      </c>
      <c r="F1828" t="s">
        <v>103</v>
      </c>
      <c r="G1828" t="s">
        <v>220</v>
      </c>
      <c r="H1828" t="s">
        <v>52</v>
      </c>
      <c r="I1828" t="s">
        <v>629</v>
      </c>
      <c r="J1828" t="s">
        <v>68</v>
      </c>
      <c r="K1828" t="s">
        <v>69</v>
      </c>
      <c r="L1828" t="s">
        <v>54</v>
      </c>
      <c r="M1828" t="s">
        <v>107</v>
      </c>
      <c r="N1828" t="s">
        <v>173</v>
      </c>
      <c r="O1828" t="s">
        <v>118</v>
      </c>
      <c r="P1828" t="s">
        <v>3981</v>
      </c>
      <c r="Q1828" t="s">
        <v>110</v>
      </c>
      <c r="R1828" t="s">
        <v>44</v>
      </c>
      <c r="S1828" t="s">
        <v>45</v>
      </c>
      <c r="T1828" t="s">
        <v>76</v>
      </c>
      <c r="U1828" t="b">
        <v>0</v>
      </c>
      <c r="V1828">
        <v>34</v>
      </c>
      <c r="W1828">
        <v>1457</v>
      </c>
      <c r="X1828">
        <v>0</v>
      </c>
      <c r="Y1828">
        <v>3.8</v>
      </c>
      <c r="Z1828" t="s">
        <v>47</v>
      </c>
      <c r="AA1828" t="s">
        <v>75</v>
      </c>
      <c r="AB1828" t="b">
        <v>0</v>
      </c>
      <c r="AC1828" t="b">
        <v>0</v>
      </c>
      <c r="AD1828" t="b">
        <v>0</v>
      </c>
      <c r="AE1828" t="b">
        <v>0</v>
      </c>
    </row>
    <row r="1829" spans="1:31" x14ac:dyDescent="0.3">
      <c r="A1829" t="s">
        <v>3982</v>
      </c>
      <c r="B1829" t="s">
        <v>32</v>
      </c>
      <c r="C1829" s="2">
        <v>45659.655486111107</v>
      </c>
      <c r="D1829" s="2">
        <v>45660.697152777779</v>
      </c>
      <c r="E1829" s="2">
        <v>45660.783958333333</v>
      </c>
      <c r="F1829" t="s">
        <v>368</v>
      </c>
      <c r="G1829" t="s">
        <v>220</v>
      </c>
      <c r="H1829" t="s">
        <v>66</v>
      </c>
      <c r="I1829" t="s">
        <v>874</v>
      </c>
      <c r="J1829" t="s">
        <v>37</v>
      </c>
      <c r="K1829" t="s">
        <v>54</v>
      </c>
      <c r="L1829" t="s">
        <v>38</v>
      </c>
      <c r="M1829" t="s">
        <v>82</v>
      </c>
      <c r="N1829" t="s">
        <v>222</v>
      </c>
      <c r="O1829" t="s">
        <v>118</v>
      </c>
      <c r="P1829" t="s">
        <v>663</v>
      </c>
      <c r="Q1829" t="s">
        <v>97</v>
      </c>
      <c r="R1829" t="s">
        <v>86</v>
      </c>
      <c r="S1829" t="s">
        <v>45</v>
      </c>
      <c r="T1829" t="s">
        <v>46</v>
      </c>
      <c r="U1829" t="b">
        <v>1</v>
      </c>
      <c r="V1829">
        <v>42</v>
      </c>
      <c r="W1829">
        <v>1500</v>
      </c>
      <c r="X1829">
        <v>0</v>
      </c>
      <c r="Y1829">
        <v>3.5</v>
      </c>
      <c r="Z1829" t="s">
        <v>200</v>
      </c>
      <c r="AA1829" t="s">
        <v>48</v>
      </c>
      <c r="AB1829" t="b">
        <v>0</v>
      </c>
      <c r="AC1829" t="b">
        <v>0</v>
      </c>
      <c r="AD1829" t="b">
        <v>0</v>
      </c>
      <c r="AE1829" t="b">
        <v>0</v>
      </c>
    </row>
    <row r="1830" spans="1:31" x14ac:dyDescent="0.3">
      <c r="A1830" t="s">
        <v>3983</v>
      </c>
      <c r="B1830" t="s">
        <v>32</v>
      </c>
      <c r="C1830" s="2">
        <v>45983.508333333331</v>
      </c>
      <c r="D1830" s="2">
        <v>45984.347222222219</v>
      </c>
      <c r="E1830" s="2">
        <v>45984.65347222222</v>
      </c>
      <c r="F1830" t="s">
        <v>895</v>
      </c>
      <c r="G1830" t="s">
        <v>429</v>
      </c>
      <c r="H1830" t="s">
        <v>178</v>
      </c>
      <c r="I1830" t="s">
        <v>501</v>
      </c>
      <c r="J1830" t="s">
        <v>68</v>
      </c>
      <c r="K1830" t="s">
        <v>69</v>
      </c>
      <c r="L1830" t="s">
        <v>54</v>
      </c>
      <c r="M1830" t="s">
        <v>39</v>
      </c>
      <c r="N1830" t="s">
        <v>319</v>
      </c>
      <c r="O1830" t="s">
        <v>57</v>
      </c>
      <c r="P1830" t="s">
        <v>3984</v>
      </c>
      <c r="Q1830" t="s">
        <v>110</v>
      </c>
      <c r="R1830" t="s">
        <v>98</v>
      </c>
      <c r="S1830" t="s">
        <v>45</v>
      </c>
      <c r="T1830" t="s">
        <v>76</v>
      </c>
      <c r="U1830" t="b">
        <v>0</v>
      </c>
      <c r="V1830">
        <v>8</v>
      </c>
      <c r="W1830">
        <v>1208</v>
      </c>
      <c r="X1830">
        <v>0</v>
      </c>
      <c r="Y1830">
        <v>4.4000000000000004</v>
      </c>
      <c r="Z1830" t="s">
        <v>87</v>
      </c>
      <c r="AA1830" t="s">
        <v>88</v>
      </c>
      <c r="AB1830" t="b">
        <v>1</v>
      </c>
      <c r="AC1830" t="b">
        <v>0</v>
      </c>
      <c r="AD1830" t="b">
        <v>0</v>
      </c>
      <c r="AE1830" t="b">
        <v>0</v>
      </c>
    </row>
    <row r="1831" spans="1:31" x14ac:dyDescent="0.3">
      <c r="A1831" t="s">
        <v>3985</v>
      </c>
      <c r="B1831" t="s">
        <v>32</v>
      </c>
      <c r="C1831" s="2">
        <v>45701.622291666667</v>
      </c>
      <c r="D1831" s="2">
        <v>45702.521597222221</v>
      </c>
      <c r="E1831" s="2">
        <v>45702.60423611111</v>
      </c>
      <c r="F1831" t="s">
        <v>423</v>
      </c>
      <c r="G1831" t="s">
        <v>548</v>
      </c>
      <c r="H1831" t="s">
        <v>244</v>
      </c>
      <c r="I1831" t="s">
        <v>36</v>
      </c>
      <c r="J1831" t="s">
        <v>37</v>
      </c>
      <c r="K1831" t="s">
        <v>38</v>
      </c>
      <c r="L1831" t="s">
        <v>69</v>
      </c>
      <c r="M1831" t="s">
        <v>70</v>
      </c>
      <c r="N1831" t="s">
        <v>71</v>
      </c>
      <c r="O1831" t="s">
        <v>246</v>
      </c>
      <c r="P1831" t="s">
        <v>3986</v>
      </c>
      <c r="Q1831" t="s">
        <v>97</v>
      </c>
      <c r="R1831" t="s">
        <v>74</v>
      </c>
      <c r="S1831" t="s">
        <v>45</v>
      </c>
      <c r="T1831" t="s">
        <v>46</v>
      </c>
      <c r="U1831" t="b">
        <v>0</v>
      </c>
      <c r="V1831">
        <v>20</v>
      </c>
      <c r="W1831">
        <v>1295</v>
      </c>
      <c r="X1831">
        <v>0</v>
      </c>
      <c r="Y1831">
        <v>4.2</v>
      </c>
      <c r="Z1831" t="s">
        <v>47</v>
      </c>
      <c r="AA1831" t="s">
        <v>101</v>
      </c>
      <c r="AB1831" t="b">
        <v>0</v>
      </c>
      <c r="AC1831" t="b">
        <v>0</v>
      </c>
      <c r="AD1831" t="b">
        <v>0</v>
      </c>
      <c r="AE1831" t="b">
        <v>0</v>
      </c>
    </row>
    <row r="1832" spans="1:31" x14ac:dyDescent="0.3">
      <c r="A1832" t="s">
        <v>3987</v>
      </c>
      <c r="B1832" t="s">
        <v>32</v>
      </c>
      <c r="C1832" s="2">
        <v>45926.518414351849</v>
      </c>
      <c r="D1832" s="2">
        <v>45929.559386574067</v>
      </c>
      <c r="E1832" s="2">
        <v>45929.746886574067</v>
      </c>
      <c r="F1832" t="s">
        <v>80</v>
      </c>
      <c r="G1832" t="s">
        <v>138</v>
      </c>
      <c r="H1832" t="s">
        <v>92</v>
      </c>
      <c r="I1832" t="s">
        <v>123</v>
      </c>
      <c r="J1832" t="s">
        <v>37</v>
      </c>
      <c r="K1832" t="s">
        <v>38</v>
      </c>
      <c r="L1832" t="s">
        <v>54</v>
      </c>
      <c r="M1832" t="s">
        <v>86</v>
      </c>
      <c r="N1832" t="s">
        <v>95</v>
      </c>
      <c r="O1832" t="s">
        <v>72</v>
      </c>
      <c r="P1832" t="s">
        <v>3988</v>
      </c>
      <c r="Q1832" t="s">
        <v>144</v>
      </c>
      <c r="R1832" t="s">
        <v>98</v>
      </c>
      <c r="S1832" t="s">
        <v>45</v>
      </c>
      <c r="T1832" t="s">
        <v>46</v>
      </c>
      <c r="U1832" t="b">
        <v>1</v>
      </c>
      <c r="V1832">
        <v>13</v>
      </c>
      <c r="W1832">
        <v>4379</v>
      </c>
      <c r="X1832">
        <v>0</v>
      </c>
      <c r="Y1832">
        <v>3.4</v>
      </c>
      <c r="Z1832" t="s">
        <v>258</v>
      </c>
      <c r="AA1832" t="s">
        <v>62</v>
      </c>
      <c r="AB1832" t="b">
        <v>1</v>
      </c>
      <c r="AC1832" t="b">
        <v>0</v>
      </c>
      <c r="AD1832" t="b">
        <v>0</v>
      </c>
      <c r="AE1832" t="b">
        <v>0</v>
      </c>
    </row>
    <row r="1833" spans="1:31" x14ac:dyDescent="0.3">
      <c r="A1833" t="s">
        <v>3989</v>
      </c>
      <c r="B1833" t="s">
        <v>32</v>
      </c>
      <c r="C1833" s="2">
        <v>45743.530451388891</v>
      </c>
      <c r="D1833" s="2">
        <v>45743.967256944437</v>
      </c>
      <c r="E1833" s="2">
        <v>45744.37767361111</v>
      </c>
      <c r="F1833" t="s">
        <v>1311</v>
      </c>
      <c r="G1833" t="s">
        <v>557</v>
      </c>
      <c r="H1833" t="s">
        <v>333</v>
      </c>
      <c r="I1833" t="s">
        <v>544</v>
      </c>
      <c r="J1833" t="s">
        <v>68</v>
      </c>
      <c r="K1833" t="s">
        <v>54</v>
      </c>
      <c r="L1833" t="s">
        <v>38</v>
      </c>
      <c r="M1833" t="s">
        <v>158</v>
      </c>
      <c r="N1833" t="s">
        <v>159</v>
      </c>
      <c r="O1833" t="s">
        <v>72</v>
      </c>
      <c r="P1833" t="s">
        <v>3990</v>
      </c>
      <c r="Q1833" t="s">
        <v>43</v>
      </c>
      <c r="R1833" t="s">
        <v>98</v>
      </c>
      <c r="S1833" t="s">
        <v>45</v>
      </c>
      <c r="T1833" t="s">
        <v>76</v>
      </c>
      <c r="U1833" t="b">
        <v>0</v>
      </c>
      <c r="V1833">
        <v>13</v>
      </c>
      <c r="W1833">
        <v>629</v>
      </c>
      <c r="X1833">
        <v>0</v>
      </c>
      <c r="Y1833">
        <v>4.5999999999999996</v>
      </c>
      <c r="Z1833" t="s">
        <v>100</v>
      </c>
      <c r="AA1833" t="s">
        <v>62</v>
      </c>
      <c r="AB1833" t="b">
        <v>0</v>
      </c>
      <c r="AC1833" t="b">
        <v>1</v>
      </c>
      <c r="AD1833" t="b">
        <v>0</v>
      </c>
      <c r="AE1833" t="b">
        <v>0</v>
      </c>
    </row>
    <row r="1834" spans="1:31" x14ac:dyDescent="0.3">
      <c r="A1834" t="s">
        <v>3991</v>
      </c>
      <c r="B1834" t="s">
        <v>32</v>
      </c>
      <c r="C1834" s="2">
        <v>45838.618055555547</v>
      </c>
      <c r="D1834" s="2">
        <v>45838.893055555563</v>
      </c>
      <c r="E1834" s="2">
        <v>45838.946527777778</v>
      </c>
      <c r="F1834" t="s">
        <v>519</v>
      </c>
      <c r="G1834" t="s">
        <v>673</v>
      </c>
      <c r="H1834" t="s">
        <v>178</v>
      </c>
      <c r="I1834" t="s">
        <v>204</v>
      </c>
      <c r="J1834" t="s">
        <v>37</v>
      </c>
      <c r="K1834" t="s">
        <v>38</v>
      </c>
      <c r="L1834" t="s">
        <v>54</v>
      </c>
      <c r="M1834" t="s">
        <v>70</v>
      </c>
      <c r="N1834" t="s">
        <v>124</v>
      </c>
      <c r="O1834" t="s">
        <v>160</v>
      </c>
      <c r="P1834" t="s">
        <v>3992</v>
      </c>
      <c r="Q1834" t="s">
        <v>127</v>
      </c>
      <c r="R1834" t="s">
        <v>98</v>
      </c>
      <c r="S1834" t="s">
        <v>45</v>
      </c>
      <c r="T1834" t="s">
        <v>46</v>
      </c>
      <c r="U1834" t="b">
        <v>0</v>
      </c>
      <c r="V1834">
        <v>22</v>
      </c>
      <c r="W1834">
        <v>396</v>
      </c>
      <c r="X1834">
        <v>0</v>
      </c>
      <c r="Y1834">
        <v>4.0999999999999996</v>
      </c>
      <c r="Z1834" t="s">
        <v>87</v>
      </c>
      <c r="AA1834" t="s">
        <v>145</v>
      </c>
      <c r="AB1834" t="b">
        <v>0</v>
      </c>
      <c r="AC1834" t="b">
        <v>0</v>
      </c>
      <c r="AD1834" t="b">
        <v>0</v>
      </c>
      <c r="AE1834" t="b">
        <v>0</v>
      </c>
    </row>
    <row r="1835" spans="1:31" x14ac:dyDescent="0.3">
      <c r="A1835" t="s">
        <v>3993</v>
      </c>
      <c r="B1835" t="s">
        <v>32</v>
      </c>
      <c r="C1835" s="2">
        <v>45747.338043981479</v>
      </c>
      <c r="D1835" s="2">
        <v>45750.081793981481</v>
      </c>
      <c r="E1835" s="2">
        <v>45750.30332175926</v>
      </c>
      <c r="F1835" t="s">
        <v>650</v>
      </c>
      <c r="G1835" t="s">
        <v>400</v>
      </c>
      <c r="H1835" t="s">
        <v>333</v>
      </c>
      <c r="I1835" t="s">
        <v>949</v>
      </c>
      <c r="J1835" t="s">
        <v>68</v>
      </c>
      <c r="K1835" t="s">
        <v>69</v>
      </c>
      <c r="L1835" t="s">
        <v>54</v>
      </c>
      <c r="M1835" t="s">
        <v>82</v>
      </c>
      <c r="N1835" t="s">
        <v>141</v>
      </c>
      <c r="O1835" t="s">
        <v>86</v>
      </c>
      <c r="P1835" t="s">
        <v>3994</v>
      </c>
      <c r="Q1835" t="s">
        <v>43</v>
      </c>
      <c r="R1835" t="s">
        <v>86</v>
      </c>
      <c r="S1835" t="s">
        <v>75</v>
      </c>
      <c r="T1835" t="s">
        <v>76</v>
      </c>
      <c r="U1835" t="b">
        <v>0</v>
      </c>
      <c r="V1835">
        <v>33</v>
      </c>
      <c r="W1835">
        <v>3951</v>
      </c>
      <c r="X1835">
        <v>0</v>
      </c>
      <c r="Y1835">
        <v>4</v>
      </c>
      <c r="Z1835" t="s">
        <v>163</v>
      </c>
      <c r="AA1835" t="s">
        <v>145</v>
      </c>
      <c r="AB1835" t="b">
        <v>0</v>
      </c>
      <c r="AC1835" t="b">
        <v>0</v>
      </c>
      <c r="AD1835" t="b">
        <v>0</v>
      </c>
      <c r="AE1835" t="b">
        <v>0</v>
      </c>
    </row>
    <row r="1836" spans="1:31" x14ac:dyDescent="0.3">
      <c r="A1836" t="s">
        <v>3995</v>
      </c>
      <c r="B1836" t="s">
        <v>32</v>
      </c>
      <c r="C1836" s="2">
        <v>45558.367650462962</v>
      </c>
      <c r="D1836" s="2">
        <v>45560.289872685193</v>
      </c>
      <c r="E1836" s="2">
        <v>45560.719039351847</v>
      </c>
      <c r="F1836" t="s">
        <v>1061</v>
      </c>
      <c r="G1836" t="s">
        <v>759</v>
      </c>
      <c r="H1836" t="s">
        <v>35</v>
      </c>
      <c r="I1836" t="s">
        <v>157</v>
      </c>
      <c r="J1836" t="s">
        <v>37</v>
      </c>
      <c r="K1836" t="s">
        <v>38</v>
      </c>
      <c r="L1836" t="s">
        <v>38</v>
      </c>
      <c r="M1836" t="s">
        <v>55</v>
      </c>
      <c r="N1836" t="s">
        <v>246</v>
      </c>
      <c r="O1836" t="s">
        <v>135</v>
      </c>
      <c r="P1836" t="s">
        <v>3996</v>
      </c>
      <c r="Q1836" t="s">
        <v>59</v>
      </c>
      <c r="R1836" t="s">
        <v>44</v>
      </c>
      <c r="S1836" t="s">
        <v>75</v>
      </c>
      <c r="T1836" t="s">
        <v>46</v>
      </c>
      <c r="U1836" t="b">
        <v>1</v>
      </c>
      <c r="V1836">
        <v>20</v>
      </c>
      <c r="W1836">
        <v>2768</v>
      </c>
      <c r="X1836">
        <v>0</v>
      </c>
      <c r="Y1836">
        <v>3.3</v>
      </c>
      <c r="Z1836" t="s">
        <v>77</v>
      </c>
      <c r="AA1836" t="s">
        <v>88</v>
      </c>
      <c r="AB1836" t="b">
        <v>0</v>
      </c>
      <c r="AC1836" t="b">
        <v>0</v>
      </c>
      <c r="AD1836" t="b">
        <v>0</v>
      </c>
      <c r="AE1836" t="b">
        <v>0</v>
      </c>
    </row>
    <row r="1837" spans="1:31" x14ac:dyDescent="0.3">
      <c r="A1837" t="s">
        <v>3997</v>
      </c>
      <c r="B1837" t="s">
        <v>32</v>
      </c>
      <c r="C1837" s="2">
        <v>45725.542048611111</v>
      </c>
      <c r="D1837" s="2">
        <v>45727.614965277768</v>
      </c>
      <c r="E1837" s="2">
        <v>45727.817048611112</v>
      </c>
      <c r="F1837" t="s">
        <v>225</v>
      </c>
      <c r="G1837" t="s">
        <v>1150</v>
      </c>
      <c r="H1837" t="s">
        <v>52</v>
      </c>
      <c r="I1837" t="s">
        <v>280</v>
      </c>
      <c r="J1837" t="s">
        <v>37</v>
      </c>
      <c r="K1837" t="s">
        <v>38</v>
      </c>
      <c r="L1837" t="s">
        <v>54</v>
      </c>
      <c r="M1837" t="s">
        <v>107</v>
      </c>
      <c r="N1837" t="s">
        <v>167</v>
      </c>
      <c r="O1837" t="s">
        <v>142</v>
      </c>
      <c r="P1837" t="s">
        <v>3492</v>
      </c>
      <c r="Q1837" t="s">
        <v>59</v>
      </c>
      <c r="R1837" t="s">
        <v>98</v>
      </c>
      <c r="S1837" t="s">
        <v>45</v>
      </c>
      <c r="T1837" t="s">
        <v>46</v>
      </c>
      <c r="U1837" t="b">
        <v>1</v>
      </c>
      <c r="V1837">
        <v>7</v>
      </c>
      <c r="W1837">
        <v>2985</v>
      </c>
      <c r="X1837">
        <v>0</v>
      </c>
      <c r="Y1837">
        <v>2.9</v>
      </c>
      <c r="Z1837" t="s">
        <v>100</v>
      </c>
      <c r="AA1837" t="s">
        <v>101</v>
      </c>
      <c r="AB1837" t="b">
        <v>1</v>
      </c>
      <c r="AC1837" t="b">
        <v>0</v>
      </c>
      <c r="AD1837" t="b">
        <v>0</v>
      </c>
      <c r="AE1837" t="b">
        <v>0</v>
      </c>
    </row>
    <row r="1838" spans="1:31" x14ac:dyDescent="0.3">
      <c r="A1838" t="s">
        <v>3998</v>
      </c>
      <c r="B1838" t="s">
        <v>32</v>
      </c>
      <c r="C1838" s="2">
        <v>46024.815613425933</v>
      </c>
      <c r="D1838" s="2">
        <v>46025.54478009259</v>
      </c>
      <c r="E1838" s="2">
        <v>46025.652418981481</v>
      </c>
      <c r="F1838" t="s">
        <v>1015</v>
      </c>
      <c r="G1838" t="s">
        <v>385</v>
      </c>
      <c r="H1838" t="s">
        <v>131</v>
      </c>
      <c r="I1838" t="s">
        <v>768</v>
      </c>
      <c r="J1838" t="s">
        <v>37</v>
      </c>
      <c r="K1838" t="s">
        <v>54</v>
      </c>
      <c r="L1838" t="s">
        <v>54</v>
      </c>
      <c r="M1838" t="s">
        <v>116</v>
      </c>
      <c r="N1838" t="s">
        <v>117</v>
      </c>
      <c r="O1838" t="s">
        <v>72</v>
      </c>
      <c r="P1838" t="s">
        <v>3999</v>
      </c>
      <c r="Q1838" t="s">
        <v>144</v>
      </c>
      <c r="R1838" t="s">
        <v>74</v>
      </c>
      <c r="S1838" t="s">
        <v>45</v>
      </c>
      <c r="T1838" t="s">
        <v>46</v>
      </c>
      <c r="U1838" t="b">
        <v>0</v>
      </c>
      <c r="V1838">
        <v>9</v>
      </c>
      <c r="W1838">
        <v>1050</v>
      </c>
      <c r="X1838">
        <v>0</v>
      </c>
      <c r="Y1838">
        <v>4.3</v>
      </c>
      <c r="Z1838" t="s">
        <v>200</v>
      </c>
      <c r="AA1838" t="s">
        <v>48</v>
      </c>
      <c r="AB1838" t="b">
        <v>0</v>
      </c>
      <c r="AC1838" t="b">
        <v>1</v>
      </c>
      <c r="AD1838" t="b">
        <v>0</v>
      </c>
      <c r="AE1838" t="b">
        <v>0</v>
      </c>
    </row>
    <row r="1839" spans="1:31" x14ac:dyDescent="0.3">
      <c r="A1839" t="s">
        <v>4000</v>
      </c>
      <c r="B1839" t="s">
        <v>32</v>
      </c>
      <c r="C1839" s="2">
        <v>45949.428888888891</v>
      </c>
      <c r="D1839" s="2">
        <v>45949.905277777783</v>
      </c>
      <c r="E1839" s="2">
        <v>45949.973333333342</v>
      </c>
      <c r="F1839" t="s">
        <v>231</v>
      </c>
      <c r="G1839" t="s">
        <v>170</v>
      </c>
      <c r="H1839" t="s">
        <v>333</v>
      </c>
      <c r="I1839" t="s">
        <v>704</v>
      </c>
      <c r="J1839" t="s">
        <v>94</v>
      </c>
      <c r="K1839" t="s">
        <v>38</v>
      </c>
      <c r="L1839" t="s">
        <v>38</v>
      </c>
      <c r="M1839" t="s">
        <v>55</v>
      </c>
      <c r="N1839" t="s">
        <v>482</v>
      </c>
      <c r="O1839" t="s">
        <v>72</v>
      </c>
      <c r="P1839" t="s">
        <v>4001</v>
      </c>
      <c r="Q1839" t="s">
        <v>144</v>
      </c>
      <c r="R1839" t="s">
        <v>44</v>
      </c>
      <c r="S1839" t="s">
        <v>75</v>
      </c>
      <c r="T1839" t="s">
        <v>99</v>
      </c>
      <c r="U1839" t="b">
        <v>1</v>
      </c>
      <c r="V1839">
        <v>12</v>
      </c>
      <c r="W1839">
        <v>686</v>
      </c>
      <c r="X1839">
        <v>0</v>
      </c>
      <c r="Y1839">
        <v>3.4</v>
      </c>
      <c r="Z1839" t="s">
        <v>61</v>
      </c>
      <c r="AA1839" t="s">
        <v>75</v>
      </c>
      <c r="AB1839" t="b">
        <v>0</v>
      </c>
      <c r="AC1839" t="b">
        <v>0</v>
      </c>
      <c r="AD1839" t="b">
        <v>0</v>
      </c>
      <c r="AE1839" t="b">
        <v>0</v>
      </c>
    </row>
    <row r="1840" spans="1:31" x14ac:dyDescent="0.3">
      <c r="A1840" t="s">
        <v>4002</v>
      </c>
      <c r="B1840" t="s">
        <v>32</v>
      </c>
      <c r="C1840" s="2">
        <v>45720.446261574078</v>
      </c>
      <c r="D1840" s="2">
        <v>45721.428900462961</v>
      </c>
      <c r="E1840" s="2">
        <v>45721.602511574078</v>
      </c>
      <c r="F1840" t="s">
        <v>332</v>
      </c>
      <c r="G1840" t="s">
        <v>327</v>
      </c>
      <c r="H1840" t="s">
        <v>92</v>
      </c>
      <c r="I1840" t="s">
        <v>211</v>
      </c>
      <c r="J1840" t="s">
        <v>37</v>
      </c>
      <c r="K1840" t="s">
        <v>54</v>
      </c>
      <c r="L1840" t="s">
        <v>69</v>
      </c>
      <c r="M1840" t="s">
        <v>116</v>
      </c>
      <c r="N1840" t="s">
        <v>256</v>
      </c>
      <c r="O1840" t="s">
        <v>125</v>
      </c>
      <c r="P1840" t="s">
        <v>4003</v>
      </c>
      <c r="Q1840" t="s">
        <v>127</v>
      </c>
      <c r="R1840" t="s">
        <v>86</v>
      </c>
      <c r="S1840" t="s">
        <v>45</v>
      </c>
      <c r="T1840" t="s">
        <v>46</v>
      </c>
      <c r="U1840" t="b">
        <v>0</v>
      </c>
      <c r="V1840">
        <v>15</v>
      </c>
      <c r="W1840">
        <v>1415</v>
      </c>
      <c r="X1840">
        <v>0</v>
      </c>
      <c r="Y1840">
        <v>4.5</v>
      </c>
      <c r="Z1840" t="s">
        <v>366</v>
      </c>
      <c r="AA1840" t="s">
        <v>48</v>
      </c>
      <c r="AB1840" t="b">
        <v>1</v>
      </c>
      <c r="AC1840" t="b">
        <v>0</v>
      </c>
      <c r="AD1840" t="b">
        <v>0</v>
      </c>
      <c r="AE1840" t="b">
        <v>0</v>
      </c>
    </row>
    <row r="1841" spans="1:31" x14ac:dyDescent="0.3">
      <c r="A1841" t="s">
        <v>4004</v>
      </c>
      <c r="B1841" t="s">
        <v>32</v>
      </c>
      <c r="C1841" s="2">
        <v>45778.582453703697</v>
      </c>
      <c r="D1841" s="2">
        <v>45780.144259259258</v>
      </c>
      <c r="E1841" s="2">
        <v>45780.50675925926</v>
      </c>
      <c r="F1841" t="s">
        <v>824</v>
      </c>
      <c r="G1841" t="s">
        <v>400</v>
      </c>
      <c r="H1841" t="s">
        <v>131</v>
      </c>
      <c r="I1841" t="s">
        <v>612</v>
      </c>
      <c r="J1841" t="s">
        <v>68</v>
      </c>
      <c r="K1841" t="s">
        <v>69</v>
      </c>
      <c r="L1841" t="s">
        <v>38</v>
      </c>
      <c r="M1841" t="s">
        <v>55</v>
      </c>
      <c r="N1841" t="s">
        <v>263</v>
      </c>
      <c r="O1841" t="s">
        <v>86</v>
      </c>
      <c r="P1841" t="s">
        <v>4005</v>
      </c>
      <c r="Q1841" t="s">
        <v>127</v>
      </c>
      <c r="R1841" t="s">
        <v>98</v>
      </c>
      <c r="S1841" t="s">
        <v>45</v>
      </c>
      <c r="T1841" t="s">
        <v>76</v>
      </c>
      <c r="U1841" t="b">
        <v>0</v>
      </c>
      <c r="V1841">
        <v>22</v>
      </c>
      <c r="W1841">
        <v>2249</v>
      </c>
      <c r="X1841">
        <v>0</v>
      </c>
      <c r="Y1841">
        <v>3.9</v>
      </c>
      <c r="Z1841" t="s">
        <v>258</v>
      </c>
      <c r="AA1841" t="s">
        <v>62</v>
      </c>
      <c r="AB1841" t="b">
        <v>0</v>
      </c>
      <c r="AC1841" t="b">
        <v>0</v>
      </c>
      <c r="AD1841" t="b">
        <v>0</v>
      </c>
      <c r="AE1841" t="b">
        <v>0</v>
      </c>
    </row>
    <row r="1842" spans="1:31" x14ac:dyDescent="0.3">
      <c r="A1842" t="s">
        <v>4006</v>
      </c>
      <c r="B1842" t="s">
        <v>32</v>
      </c>
      <c r="C1842" s="2">
        <v>45943.409849537027</v>
      </c>
      <c r="D1842" s="2">
        <v>45949.26054398148</v>
      </c>
      <c r="E1842" s="2">
        <v>45949.366099537037</v>
      </c>
      <c r="F1842" t="s">
        <v>485</v>
      </c>
      <c r="G1842" t="s">
        <v>522</v>
      </c>
      <c r="H1842" t="s">
        <v>52</v>
      </c>
      <c r="I1842" t="s">
        <v>622</v>
      </c>
      <c r="J1842" t="s">
        <v>68</v>
      </c>
      <c r="K1842" t="s">
        <v>69</v>
      </c>
      <c r="L1842" t="s">
        <v>69</v>
      </c>
      <c r="M1842" t="s">
        <v>82</v>
      </c>
      <c r="N1842" t="s">
        <v>222</v>
      </c>
      <c r="O1842" t="s">
        <v>246</v>
      </c>
      <c r="P1842" t="s">
        <v>4007</v>
      </c>
      <c r="Q1842" t="s">
        <v>144</v>
      </c>
      <c r="R1842" t="s">
        <v>44</v>
      </c>
      <c r="S1842" t="s">
        <v>75</v>
      </c>
      <c r="T1842" t="s">
        <v>76</v>
      </c>
      <c r="U1842" t="b">
        <v>1</v>
      </c>
      <c r="V1842">
        <v>54</v>
      </c>
      <c r="W1842">
        <v>8425</v>
      </c>
      <c r="X1842">
        <v>0</v>
      </c>
      <c r="Y1842">
        <v>3.5</v>
      </c>
      <c r="Z1842" t="s">
        <v>47</v>
      </c>
      <c r="AA1842" t="s">
        <v>62</v>
      </c>
      <c r="AB1842" t="b">
        <v>0</v>
      </c>
      <c r="AC1842" t="b">
        <v>0</v>
      </c>
      <c r="AD1842" t="b">
        <v>0</v>
      </c>
      <c r="AE1842" t="b">
        <v>0</v>
      </c>
    </row>
    <row r="1843" spans="1:31" x14ac:dyDescent="0.3">
      <c r="A1843" t="s">
        <v>4008</v>
      </c>
      <c r="B1843" t="s">
        <v>32</v>
      </c>
      <c r="C1843" s="2">
        <v>45708.831053240741</v>
      </c>
      <c r="D1843" s="2">
        <v>45709.664386574077</v>
      </c>
      <c r="E1843" s="2">
        <v>45709.690775462957</v>
      </c>
      <c r="F1843" t="s">
        <v>743</v>
      </c>
      <c r="G1843" t="s">
        <v>1143</v>
      </c>
      <c r="H1843" t="s">
        <v>35</v>
      </c>
      <c r="I1843" t="s">
        <v>416</v>
      </c>
      <c r="J1843" t="s">
        <v>68</v>
      </c>
      <c r="K1843" t="s">
        <v>54</v>
      </c>
      <c r="L1843" t="s">
        <v>38</v>
      </c>
      <c r="M1843" t="s">
        <v>107</v>
      </c>
      <c r="N1843" t="s">
        <v>240</v>
      </c>
      <c r="O1843" t="s">
        <v>142</v>
      </c>
      <c r="P1843" t="s">
        <v>4009</v>
      </c>
      <c r="Q1843" t="s">
        <v>110</v>
      </c>
      <c r="R1843" t="s">
        <v>98</v>
      </c>
      <c r="S1843" t="s">
        <v>60</v>
      </c>
      <c r="T1843" t="s">
        <v>76</v>
      </c>
      <c r="U1843" t="b">
        <v>0</v>
      </c>
      <c r="V1843">
        <v>37</v>
      </c>
      <c r="W1843">
        <v>1200</v>
      </c>
      <c r="X1843">
        <v>0</v>
      </c>
      <c r="Y1843">
        <v>4.5</v>
      </c>
      <c r="Z1843" t="s">
        <v>61</v>
      </c>
      <c r="AA1843" t="s">
        <v>62</v>
      </c>
      <c r="AB1843" t="b">
        <v>0</v>
      </c>
      <c r="AC1843" t="b">
        <v>0</v>
      </c>
      <c r="AD1843" t="b">
        <v>0</v>
      </c>
      <c r="AE1843" t="b">
        <v>0</v>
      </c>
    </row>
    <row r="1844" spans="1:31" x14ac:dyDescent="0.3">
      <c r="A1844" t="s">
        <v>4010</v>
      </c>
      <c r="B1844" t="s">
        <v>32</v>
      </c>
      <c r="C1844" s="2">
        <v>45544.633888888893</v>
      </c>
      <c r="D1844" s="2">
        <v>45547.094305555547</v>
      </c>
      <c r="E1844" s="2">
        <v>45547.143611111111</v>
      </c>
      <c r="F1844" t="s">
        <v>176</v>
      </c>
      <c r="G1844" t="s">
        <v>873</v>
      </c>
      <c r="H1844" t="s">
        <v>333</v>
      </c>
      <c r="I1844" t="s">
        <v>955</v>
      </c>
      <c r="J1844" t="s">
        <v>37</v>
      </c>
      <c r="K1844" t="s">
        <v>38</v>
      </c>
      <c r="L1844" t="s">
        <v>69</v>
      </c>
      <c r="M1844" t="s">
        <v>70</v>
      </c>
      <c r="N1844" t="s">
        <v>190</v>
      </c>
      <c r="O1844" t="s">
        <v>72</v>
      </c>
      <c r="P1844" t="s">
        <v>640</v>
      </c>
      <c r="Q1844" t="s">
        <v>97</v>
      </c>
      <c r="R1844" t="s">
        <v>98</v>
      </c>
      <c r="S1844" t="s">
        <v>45</v>
      </c>
      <c r="T1844" t="s">
        <v>46</v>
      </c>
      <c r="U1844" t="b">
        <v>1</v>
      </c>
      <c r="V1844">
        <v>13</v>
      </c>
      <c r="W1844">
        <v>3543</v>
      </c>
      <c r="X1844">
        <v>0</v>
      </c>
      <c r="Y1844">
        <v>2.5</v>
      </c>
      <c r="Z1844" t="s">
        <v>366</v>
      </c>
      <c r="AA1844" t="s">
        <v>48</v>
      </c>
      <c r="AB1844" t="b">
        <v>0</v>
      </c>
      <c r="AC1844" t="b">
        <v>0</v>
      </c>
      <c r="AD1844" t="b">
        <v>0</v>
      </c>
      <c r="AE1844" t="b">
        <v>0</v>
      </c>
    </row>
    <row r="1845" spans="1:31" x14ac:dyDescent="0.3">
      <c r="A1845" t="s">
        <v>4011</v>
      </c>
      <c r="B1845" t="s">
        <v>32</v>
      </c>
      <c r="C1845" s="2">
        <v>45854.738437499997</v>
      </c>
      <c r="D1845" s="2">
        <v>45860.282881944448</v>
      </c>
      <c r="E1845" s="2">
        <v>45860.461354166669</v>
      </c>
      <c r="F1845" t="s">
        <v>856</v>
      </c>
      <c r="G1845" t="s">
        <v>538</v>
      </c>
      <c r="H1845" t="s">
        <v>333</v>
      </c>
      <c r="I1845" t="s">
        <v>370</v>
      </c>
      <c r="J1845" t="s">
        <v>68</v>
      </c>
      <c r="K1845" t="s">
        <v>54</v>
      </c>
      <c r="L1845" t="s">
        <v>69</v>
      </c>
      <c r="M1845" t="s">
        <v>86</v>
      </c>
      <c r="N1845" t="s">
        <v>339</v>
      </c>
      <c r="O1845" t="s">
        <v>160</v>
      </c>
      <c r="P1845" t="s">
        <v>4012</v>
      </c>
      <c r="Q1845" t="s">
        <v>144</v>
      </c>
      <c r="R1845" t="s">
        <v>44</v>
      </c>
      <c r="S1845" t="s">
        <v>45</v>
      </c>
      <c r="T1845" t="s">
        <v>76</v>
      </c>
      <c r="U1845" t="b">
        <v>1</v>
      </c>
      <c r="V1845">
        <v>23</v>
      </c>
      <c r="W1845">
        <v>7984</v>
      </c>
      <c r="X1845">
        <v>0</v>
      </c>
      <c r="Y1845">
        <v>3.1</v>
      </c>
      <c r="Z1845" t="s">
        <v>153</v>
      </c>
      <c r="AA1845" t="s">
        <v>101</v>
      </c>
      <c r="AB1845" t="b">
        <v>1</v>
      </c>
      <c r="AC1845" t="b">
        <v>0</v>
      </c>
      <c r="AD1845" t="b">
        <v>0</v>
      </c>
      <c r="AE1845" t="b">
        <v>0</v>
      </c>
    </row>
    <row r="1846" spans="1:31" x14ac:dyDescent="0.3">
      <c r="A1846" t="s">
        <v>4013</v>
      </c>
      <c r="B1846" t="s">
        <v>32</v>
      </c>
      <c r="C1846" s="2">
        <v>45945.637060185189</v>
      </c>
      <c r="D1846" s="2">
        <v>45946.119004629632</v>
      </c>
      <c r="E1846" s="2">
        <v>45946.171087962961</v>
      </c>
      <c r="F1846" t="s">
        <v>1216</v>
      </c>
      <c r="G1846" t="s">
        <v>473</v>
      </c>
      <c r="H1846" t="s">
        <v>52</v>
      </c>
      <c r="I1846" t="s">
        <v>1213</v>
      </c>
      <c r="J1846" t="s">
        <v>37</v>
      </c>
      <c r="K1846" t="s">
        <v>69</v>
      </c>
      <c r="L1846" t="s">
        <v>69</v>
      </c>
      <c r="M1846" t="s">
        <v>70</v>
      </c>
      <c r="N1846" t="s">
        <v>71</v>
      </c>
      <c r="O1846" t="s">
        <v>41</v>
      </c>
      <c r="P1846" t="s">
        <v>4014</v>
      </c>
      <c r="Q1846" t="s">
        <v>97</v>
      </c>
      <c r="R1846" t="s">
        <v>98</v>
      </c>
      <c r="S1846" t="s">
        <v>45</v>
      </c>
      <c r="T1846" t="s">
        <v>46</v>
      </c>
      <c r="U1846" t="b">
        <v>0</v>
      </c>
      <c r="V1846">
        <v>27</v>
      </c>
      <c r="W1846">
        <v>694</v>
      </c>
      <c r="X1846">
        <v>0</v>
      </c>
      <c r="Y1846">
        <v>4.7</v>
      </c>
      <c r="Z1846" t="s">
        <v>153</v>
      </c>
      <c r="AA1846" t="s">
        <v>101</v>
      </c>
      <c r="AB1846" t="b">
        <v>0</v>
      </c>
      <c r="AC1846" t="b">
        <v>0</v>
      </c>
      <c r="AD1846" t="b">
        <v>0</v>
      </c>
      <c r="AE1846" t="b">
        <v>0</v>
      </c>
    </row>
    <row r="1847" spans="1:31" x14ac:dyDescent="0.3">
      <c r="A1847" t="s">
        <v>4015</v>
      </c>
      <c r="B1847" t="s">
        <v>32</v>
      </c>
      <c r="C1847" s="2">
        <v>45626.705833333333</v>
      </c>
      <c r="D1847" s="2">
        <v>45627.906527777777</v>
      </c>
      <c r="E1847" s="2">
        <v>45628.246805555558</v>
      </c>
      <c r="F1847" t="s">
        <v>139</v>
      </c>
      <c r="G1847" t="s">
        <v>685</v>
      </c>
      <c r="H1847" t="s">
        <v>92</v>
      </c>
      <c r="I1847" t="s">
        <v>1088</v>
      </c>
      <c r="J1847" t="s">
        <v>94</v>
      </c>
      <c r="K1847" t="s">
        <v>38</v>
      </c>
      <c r="L1847" t="s">
        <v>38</v>
      </c>
      <c r="M1847" t="s">
        <v>116</v>
      </c>
      <c r="N1847" t="s">
        <v>599</v>
      </c>
      <c r="O1847" t="s">
        <v>57</v>
      </c>
      <c r="P1847" t="s">
        <v>4016</v>
      </c>
      <c r="Q1847" t="s">
        <v>43</v>
      </c>
      <c r="R1847" t="s">
        <v>98</v>
      </c>
      <c r="S1847" t="s">
        <v>45</v>
      </c>
      <c r="T1847" t="s">
        <v>99</v>
      </c>
      <c r="U1847" t="b">
        <v>1</v>
      </c>
      <c r="V1847">
        <v>11</v>
      </c>
      <c r="W1847">
        <v>1729</v>
      </c>
      <c r="X1847">
        <v>0</v>
      </c>
      <c r="Y1847">
        <v>3.3</v>
      </c>
      <c r="Z1847" t="s">
        <v>100</v>
      </c>
      <c r="AA1847" t="s">
        <v>145</v>
      </c>
      <c r="AB1847" t="b">
        <v>0</v>
      </c>
      <c r="AC1847" t="b">
        <v>0</v>
      </c>
      <c r="AD1847" t="b">
        <v>0</v>
      </c>
      <c r="AE1847" t="b">
        <v>0</v>
      </c>
    </row>
    <row r="1848" spans="1:31" x14ac:dyDescent="0.3">
      <c r="A1848" t="s">
        <v>4017</v>
      </c>
      <c r="B1848" t="s">
        <v>32</v>
      </c>
      <c r="C1848" s="2">
        <v>45760.551249999997</v>
      </c>
      <c r="D1848" s="2">
        <v>45761.501250000001</v>
      </c>
      <c r="E1848" s="2">
        <v>45761.891527777778</v>
      </c>
      <c r="F1848" t="s">
        <v>210</v>
      </c>
      <c r="G1848" t="s">
        <v>34</v>
      </c>
      <c r="H1848" t="s">
        <v>333</v>
      </c>
      <c r="I1848" t="s">
        <v>189</v>
      </c>
      <c r="J1848" t="s">
        <v>37</v>
      </c>
      <c r="K1848" t="s">
        <v>38</v>
      </c>
      <c r="L1848" t="s">
        <v>38</v>
      </c>
      <c r="M1848" t="s">
        <v>39</v>
      </c>
      <c r="N1848" t="s">
        <v>40</v>
      </c>
      <c r="O1848" t="s">
        <v>86</v>
      </c>
      <c r="P1848" t="s">
        <v>4018</v>
      </c>
      <c r="Q1848" t="s">
        <v>43</v>
      </c>
      <c r="R1848" t="s">
        <v>98</v>
      </c>
      <c r="S1848" t="s">
        <v>45</v>
      </c>
      <c r="T1848" t="s">
        <v>46</v>
      </c>
      <c r="U1848" t="b">
        <v>0</v>
      </c>
      <c r="V1848">
        <v>22</v>
      </c>
      <c r="W1848">
        <v>1368</v>
      </c>
      <c r="X1848">
        <v>0</v>
      </c>
      <c r="Y1848">
        <v>4.3</v>
      </c>
      <c r="Z1848" t="s">
        <v>163</v>
      </c>
      <c r="AA1848" t="s">
        <v>75</v>
      </c>
      <c r="AB1848" t="b">
        <v>0</v>
      </c>
      <c r="AC1848" t="b">
        <v>0</v>
      </c>
      <c r="AD1848" t="b">
        <v>0</v>
      </c>
      <c r="AE1848" t="b">
        <v>0</v>
      </c>
    </row>
    <row r="1849" spans="1:31" x14ac:dyDescent="0.3">
      <c r="A1849" t="s">
        <v>4019</v>
      </c>
      <c r="B1849" t="s">
        <v>32</v>
      </c>
      <c r="C1849" s="2">
        <v>46019.33021990741</v>
      </c>
      <c r="D1849" s="2">
        <v>46025.117719907408</v>
      </c>
      <c r="E1849" s="2">
        <v>46025.378136574072</v>
      </c>
      <c r="F1849" t="s">
        <v>138</v>
      </c>
      <c r="G1849" t="s">
        <v>1251</v>
      </c>
      <c r="H1849" t="s">
        <v>52</v>
      </c>
      <c r="I1849" t="s">
        <v>408</v>
      </c>
      <c r="J1849" t="s">
        <v>68</v>
      </c>
      <c r="K1849" t="s">
        <v>54</v>
      </c>
      <c r="L1849" t="s">
        <v>38</v>
      </c>
      <c r="M1849" t="s">
        <v>39</v>
      </c>
      <c r="N1849" t="s">
        <v>40</v>
      </c>
      <c r="O1849" t="s">
        <v>86</v>
      </c>
      <c r="P1849" t="s">
        <v>4020</v>
      </c>
      <c r="Q1849" t="s">
        <v>59</v>
      </c>
      <c r="R1849" t="s">
        <v>44</v>
      </c>
      <c r="S1849" t="s">
        <v>45</v>
      </c>
      <c r="T1849" t="s">
        <v>76</v>
      </c>
      <c r="U1849" t="b">
        <v>1</v>
      </c>
      <c r="V1849">
        <v>11</v>
      </c>
      <c r="W1849">
        <v>8334</v>
      </c>
      <c r="X1849">
        <v>0</v>
      </c>
      <c r="Y1849">
        <v>3.2</v>
      </c>
      <c r="Z1849" t="s">
        <v>200</v>
      </c>
      <c r="AA1849" t="s">
        <v>145</v>
      </c>
      <c r="AB1849" t="b">
        <v>0</v>
      </c>
      <c r="AC1849" t="b">
        <v>0</v>
      </c>
      <c r="AD1849" t="b">
        <v>0</v>
      </c>
      <c r="AE1849" t="b">
        <v>0</v>
      </c>
    </row>
    <row r="1850" spans="1:31" x14ac:dyDescent="0.3">
      <c r="A1850" t="s">
        <v>4021</v>
      </c>
      <c r="B1850" t="s">
        <v>32</v>
      </c>
      <c r="C1850" s="2">
        <v>45805.444548611107</v>
      </c>
      <c r="D1850" s="2">
        <v>45806.822326388887</v>
      </c>
      <c r="E1850" s="2">
        <v>45807.162604166668</v>
      </c>
      <c r="F1850" t="s">
        <v>165</v>
      </c>
      <c r="G1850" t="s">
        <v>472</v>
      </c>
      <c r="H1850" t="s">
        <v>92</v>
      </c>
      <c r="I1850" t="s">
        <v>132</v>
      </c>
      <c r="J1850" t="s">
        <v>37</v>
      </c>
      <c r="K1850" t="s">
        <v>54</v>
      </c>
      <c r="L1850" t="s">
        <v>54</v>
      </c>
      <c r="M1850" t="s">
        <v>158</v>
      </c>
      <c r="N1850" t="s">
        <v>497</v>
      </c>
      <c r="O1850" t="s">
        <v>118</v>
      </c>
      <c r="P1850" t="s">
        <v>4022</v>
      </c>
      <c r="Q1850" t="s">
        <v>110</v>
      </c>
      <c r="R1850" t="s">
        <v>162</v>
      </c>
      <c r="S1850" t="s">
        <v>75</v>
      </c>
      <c r="T1850" t="s">
        <v>46</v>
      </c>
      <c r="U1850" t="b">
        <v>1</v>
      </c>
      <c r="V1850">
        <v>16</v>
      </c>
      <c r="W1850">
        <v>1984</v>
      </c>
      <c r="X1850">
        <v>0</v>
      </c>
      <c r="Y1850">
        <v>3.2</v>
      </c>
      <c r="Z1850" t="s">
        <v>61</v>
      </c>
      <c r="AA1850" t="s">
        <v>75</v>
      </c>
      <c r="AB1850" t="b">
        <v>0</v>
      </c>
      <c r="AC1850" t="b">
        <v>1</v>
      </c>
      <c r="AD1850" t="b">
        <v>1</v>
      </c>
      <c r="AE1850" t="b">
        <v>0</v>
      </c>
    </row>
    <row r="1851" spans="1:31" x14ac:dyDescent="0.3">
      <c r="A1851" t="s">
        <v>4023</v>
      </c>
      <c r="B1851" t="s">
        <v>32</v>
      </c>
      <c r="C1851" s="2">
        <v>46025.352037037039</v>
      </c>
      <c r="D1851" s="2">
        <v>46027.349953703713</v>
      </c>
      <c r="E1851" s="2">
        <v>46027.843009259261</v>
      </c>
      <c r="F1851" t="s">
        <v>564</v>
      </c>
      <c r="G1851" t="s">
        <v>903</v>
      </c>
      <c r="H1851" t="s">
        <v>92</v>
      </c>
      <c r="I1851" t="s">
        <v>313</v>
      </c>
      <c r="J1851" t="s">
        <v>68</v>
      </c>
      <c r="K1851" t="s">
        <v>54</v>
      </c>
      <c r="L1851" t="s">
        <v>38</v>
      </c>
      <c r="M1851" t="s">
        <v>55</v>
      </c>
      <c r="N1851" t="s">
        <v>263</v>
      </c>
      <c r="O1851" t="s">
        <v>160</v>
      </c>
      <c r="P1851" t="s">
        <v>4024</v>
      </c>
      <c r="Q1851" t="s">
        <v>43</v>
      </c>
      <c r="R1851" t="s">
        <v>98</v>
      </c>
      <c r="S1851" t="s">
        <v>45</v>
      </c>
      <c r="T1851" t="s">
        <v>76</v>
      </c>
      <c r="U1851" t="b">
        <v>0</v>
      </c>
      <c r="V1851">
        <v>10</v>
      </c>
      <c r="W1851">
        <v>2877</v>
      </c>
      <c r="X1851">
        <v>0</v>
      </c>
      <c r="Y1851">
        <v>3.6</v>
      </c>
      <c r="Z1851" t="s">
        <v>200</v>
      </c>
      <c r="AA1851" t="s">
        <v>75</v>
      </c>
      <c r="AB1851" t="b">
        <v>1</v>
      </c>
      <c r="AC1851" t="b">
        <v>0</v>
      </c>
      <c r="AD1851" t="b">
        <v>0</v>
      </c>
      <c r="AE1851" t="b">
        <v>0</v>
      </c>
    </row>
    <row r="1852" spans="1:31" x14ac:dyDescent="0.3">
      <c r="A1852" t="s">
        <v>4025</v>
      </c>
      <c r="B1852" t="s">
        <v>32</v>
      </c>
      <c r="C1852" s="2">
        <v>45992.598252314812</v>
      </c>
      <c r="D1852" s="2">
        <v>45992.963530092587</v>
      </c>
      <c r="E1852" s="2">
        <v>45993.130891203713</v>
      </c>
      <c r="F1852" t="s">
        <v>351</v>
      </c>
      <c r="G1852" t="s">
        <v>1182</v>
      </c>
      <c r="H1852" t="s">
        <v>244</v>
      </c>
      <c r="I1852" t="s">
        <v>693</v>
      </c>
      <c r="J1852" t="s">
        <v>37</v>
      </c>
      <c r="K1852" t="s">
        <v>54</v>
      </c>
      <c r="L1852" t="s">
        <v>38</v>
      </c>
      <c r="M1852" t="s">
        <v>39</v>
      </c>
      <c r="N1852" t="s">
        <v>516</v>
      </c>
      <c r="O1852" t="s">
        <v>41</v>
      </c>
      <c r="P1852" t="s">
        <v>4026</v>
      </c>
      <c r="Q1852" t="s">
        <v>127</v>
      </c>
      <c r="R1852" t="s">
        <v>98</v>
      </c>
      <c r="S1852" t="s">
        <v>45</v>
      </c>
      <c r="T1852" t="s">
        <v>46</v>
      </c>
      <c r="U1852" t="b">
        <v>0</v>
      </c>
      <c r="V1852">
        <v>22</v>
      </c>
      <c r="W1852">
        <v>526</v>
      </c>
      <c r="X1852">
        <v>0</v>
      </c>
      <c r="Y1852">
        <v>4.4000000000000004</v>
      </c>
      <c r="Z1852" t="s">
        <v>163</v>
      </c>
      <c r="AA1852" t="s">
        <v>88</v>
      </c>
      <c r="AB1852" t="b">
        <v>0</v>
      </c>
      <c r="AC1852" t="b">
        <v>0</v>
      </c>
      <c r="AD1852" t="b">
        <v>0</v>
      </c>
      <c r="AE1852" t="b">
        <v>0</v>
      </c>
    </row>
    <row r="1853" spans="1:31" x14ac:dyDescent="0.3">
      <c r="A1853" t="s">
        <v>4027</v>
      </c>
      <c r="B1853" t="s">
        <v>32</v>
      </c>
      <c r="C1853" s="2">
        <v>45819.82984953704</v>
      </c>
      <c r="D1853" s="2">
        <v>45822.852766203701</v>
      </c>
      <c r="E1853" s="2">
        <v>45823.070127314822</v>
      </c>
      <c r="F1853" t="s">
        <v>463</v>
      </c>
      <c r="G1853" t="s">
        <v>275</v>
      </c>
      <c r="H1853" t="s">
        <v>244</v>
      </c>
      <c r="I1853" t="s">
        <v>877</v>
      </c>
      <c r="J1853" t="s">
        <v>68</v>
      </c>
      <c r="K1853" t="s">
        <v>54</v>
      </c>
      <c r="L1853" t="s">
        <v>69</v>
      </c>
      <c r="M1853" t="s">
        <v>39</v>
      </c>
      <c r="N1853" t="s">
        <v>40</v>
      </c>
      <c r="O1853" t="s">
        <v>86</v>
      </c>
      <c r="P1853" t="s">
        <v>4028</v>
      </c>
      <c r="Q1853" t="s">
        <v>144</v>
      </c>
      <c r="R1853" t="s">
        <v>162</v>
      </c>
      <c r="S1853" t="s">
        <v>45</v>
      </c>
      <c r="T1853" t="s">
        <v>76</v>
      </c>
      <c r="U1853" t="b">
        <v>1</v>
      </c>
      <c r="V1853">
        <v>22</v>
      </c>
      <c r="W1853">
        <v>4353</v>
      </c>
      <c r="X1853">
        <v>0</v>
      </c>
      <c r="Y1853">
        <v>3.7</v>
      </c>
      <c r="Z1853" t="s">
        <v>61</v>
      </c>
      <c r="AA1853" t="s">
        <v>48</v>
      </c>
      <c r="AB1853" t="b">
        <v>0</v>
      </c>
      <c r="AC1853" t="b">
        <v>0</v>
      </c>
      <c r="AD1853" t="b">
        <v>0</v>
      </c>
      <c r="AE1853" t="b">
        <v>0</v>
      </c>
    </row>
    <row r="1854" spans="1:31" x14ac:dyDescent="0.3">
      <c r="A1854" t="s">
        <v>4029</v>
      </c>
      <c r="B1854" t="s">
        <v>32</v>
      </c>
      <c r="C1854" s="2">
        <v>45991.404016203713</v>
      </c>
      <c r="D1854" s="2">
        <v>45992.447071759263</v>
      </c>
      <c r="E1854" s="2">
        <v>45992.676932870367</v>
      </c>
      <c r="F1854" t="s">
        <v>385</v>
      </c>
      <c r="G1854" t="s">
        <v>177</v>
      </c>
      <c r="H1854" t="s">
        <v>131</v>
      </c>
      <c r="I1854" t="s">
        <v>686</v>
      </c>
      <c r="J1854" t="s">
        <v>68</v>
      </c>
      <c r="K1854" t="s">
        <v>38</v>
      </c>
      <c r="L1854" t="s">
        <v>38</v>
      </c>
      <c r="M1854" t="s">
        <v>86</v>
      </c>
      <c r="N1854" t="s">
        <v>747</v>
      </c>
      <c r="O1854" t="s">
        <v>86</v>
      </c>
      <c r="P1854" t="s">
        <v>4030</v>
      </c>
      <c r="Q1854" t="s">
        <v>43</v>
      </c>
      <c r="R1854" t="s">
        <v>98</v>
      </c>
      <c r="S1854" t="s">
        <v>75</v>
      </c>
      <c r="T1854" t="s">
        <v>76</v>
      </c>
      <c r="U1854" t="b">
        <v>0</v>
      </c>
      <c r="V1854">
        <v>34</v>
      </c>
      <c r="W1854">
        <v>1502</v>
      </c>
      <c r="X1854">
        <v>0</v>
      </c>
      <c r="Y1854">
        <v>4.4000000000000004</v>
      </c>
      <c r="Z1854" t="s">
        <v>200</v>
      </c>
      <c r="AA1854" t="s">
        <v>75</v>
      </c>
      <c r="AB1854" t="b">
        <v>1</v>
      </c>
      <c r="AC1854" t="b">
        <v>0</v>
      </c>
      <c r="AD1854" t="b">
        <v>0</v>
      </c>
      <c r="AE1854" t="b">
        <v>0</v>
      </c>
    </row>
    <row r="1855" spans="1:31" x14ac:dyDescent="0.3">
      <c r="A1855" t="s">
        <v>4031</v>
      </c>
      <c r="B1855" t="s">
        <v>32</v>
      </c>
      <c r="C1855" s="2">
        <v>45594.419027777767</v>
      </c>
      <c r="D1855" s="2">
        <v>45595.33152777778</v>
      </c>
      <c r="E1855" s="2">
        <v>45595.368333333332</v>
      </c>
      <c r="F1855" t="s">
        <v>615</v>
      </c>
      <c r="G1855" t="s">
        <v>932</v>
      </c>
      <c r="H1855" t="s">
        <v>131</v>
      </c>
      <c r="I1855" t="s">
        <v>328</v>
      </c>
      <c r="J1855" t="s">
        <v>68</v>
      </c>
      <c r="K1855" t="s">
        <v>54</v>
      </c>
      <c r="L1855" t="s">
        <v>69</v>
      </c>
      <c r="M1855" t="s">
        <v>133</v>
      </c>
      <c r="N1855" t="s">
        <v>180</v>
      </c>
      <c r="O1855" t="s">
        <v>160</v>
      </c>
      <c r="P1855" t="s">
        <v>4032</v>
      </c>
      <c r="Q1855" t="s">
        <v>127</v>
      </c>
      <c r="R1855" t="s">
        <v>162</v>
      </c>
      <c r="S1855" t="s">
        <v>75</v>
      </c>
      <c r="T1855" t="s">
        <v>76</v>
      </c>
      <c r="U1855" t="b">
        <v>0</v>
      </c>
      <c r="V1855">
        <v>25</v>
      </c>
      <c r="W1855">
        <v>1314</v>
      </c>
      <c r="X1855">
        <v>0</v>
      </c>
      <c r="Y1855">
        <v>4.5999999999999996</v>
      </c>
      <c r="Z1855" t="s">
        <v>47</v>
      </c>
      <c r="AA1855" t="s">
        <v>48</v>
      </c>
      <c r="AB1855" t="b">
        <v>0</v>
      </c>
      <c r="AC1855" t="b">
        <v>0</v>
      </c>
      <c r="AD1855" t="b">
        <v>0</v>
      </c>
      <c r="AE1855" t="b">
        <v>0</v>
      </c>
    </row>
    <row r="1856" spans="1:31" x14ac:dyDescent="0.3">
      <c r="A1856" t="s">
        <v>4033</v>
      </c>
      <c r="B1856" t="s">
        <v>32</v>
      </c>
      <c r="C1856" s="2">
        <v>45925.755752314813</v>
      </c>
      <c r="D1856" s="2">
        <v>45926.863391203697</v>
      </c>
      <c r="E1856" s="2">
        <v>45926.88422453704</v>
      </c>
      <c r="F1856" t="s">
        <v>389</v>
      </c>
      <c r="G1856" t="s">
        <v>380</v>
      </c>
      <c r="H1856" t="s">
        <v>66</v>
      </c>
      <c r="I1856" t="s">
        <v>693</v>
      </c>
      <c r="J1856" t="s">
        <v>68</v>
      </c>
      <c r="K1856" t="s">
        <v>69</v>
      </c>
      <c r="L1856" t="s">
        <v>38</v>
      </c>
      <c r="M1856" t="s">
        <v>116</v>
      </c>
      <c r="N1856" t="s">
        <v>150</v>
      </c>
      <c r="O1856" t="s">
        <v>142</v>
      </c>
      <c r="P1856" t="s">
        <v>4034</v>
      </c>
      <c r="Q1856" t="s">
        <v>127</v>
      </c>
      <c r="R1856" t="s">
        <v>86</v>
      </c>
      <c r="S1856" t="s">
        <v>45</v>
      </c>
      <c r="T1856" t="s">
        <v>76</v>
      </c>
      <c r="U1856" t="b">
        <v>0</v>
      </c>
      <c r="V1856">
        <v>36</v>
      </c>
      <c r="W1856">
        <v>1595</v>
      </c>
      <c r="X1856">
        <v>0</v>
      </c>
      <c r="Y1856">
        <v>4.8</v>
      </c>
      <c r="Z1856" t="s">
        <v>200</v>
      </c>
      <c r="AA1856" t="s">
        <v>75</v>
      </c>
      <c r="AB1856" t="b">
        <v>0</v>
      </c>
      <c r="AC1856" t="b">
        <v>0</v>
      </c>
      <c r="AD1856" t="b">
        <v>0</v>
      </c>
      <c r="AE1856" t="b">
        <v>0</v>
      </c>
    </row>
    <row r="1857" spans="1:31" x14ac:dyDescent="0.3">
      <c r="A1857" t="s">
        <v>4035</v>
      </c>
      <c r="B1857" t="s">
        <v>32</v>
      </c>
      <c r="C1857" s="2">
        <v>45633.773009259261</v>
      </c>
      <c r="D1857" s="2">
        <v>45634.04314814815</v>
      </c>
      <c r="E1857" s="2">
        <v>45634.402870370373</v>
      </c>
      <c r="F1857" t="s">
        <v>621</v>
      </c>
      <c r="G1857" t="s">
        <v>692</v>
      </c>
      <c r="H1857" t="s">
        <v>92</v>
      </c>
      <c r="I1857" t="s">
        <v>598</v>
      </c>
      <c r="J1857" t="s">
        <v>37</v>
      </c>
      <c r="K1857" t="s">
        <v>69</v>
      </c>
      <c r="L1857" t="s">
        <v>69</v>
      </c>
      <c r="M1857" t="s">
        <v>82</v>
      </c>
      <c r="N1857" t="s">
        <v>228</v>
      </c>
      <c r="O1857" t="s">
        <v>86</v>
      </c>
      <c r="P1857" t="s">
        <v>4036</v>
      </c>
      <c r="Q1857" t="s">
        <v>97</v>
      </c>
      <c r="R1857" t="s">
        <v>44</v>
      </c>
      <c r="S1857" t="s">
        <v>45</v>
      </c>
      <c r="T1857" t="s">
        <v>46</v>
      </c>
      <c r="U1857" t="b">
        <v>0</v>
      </c>
      <c r="V1857">
        <v>14</v>
      </c>
      <c r="W1857">
        <v>389</v>
      </c>
      <c r="X1857">
        <v>0</v>
      </c>
      <c r="Y1857">
        <v>4.2</v>
      </c>
      <c r="Z1857" t="s">
        <v>200</v>
      </c>
      <c r="AA1857" t="s">
        <v>88</v>
      </c>
      <c r="AB1857" t="b">
        <v>0</v>
      </c>
      <c r="AC1857" t="b">
        <v>0</v>
      </c>
      <c r="AD1857" t="b">
        <v>0</v>
      </c>
      <c r="AE1857" t="b">
        <v>0</v>
      </c>
    </row>
    <row r="1858" spans="1:31" x14ac:dyDescent="0.3">
      <c r="A1858" t="s">
        <v>4037</v>
      </c>
      <c r="B1858" t="s">
        <v>32</v>
      </c>
      <c r="C1858" s="2">
        <v>45590.760648148149</v>
      </c>
      <c r="D1858" s="2">
        <v>45592.781481481477</v>
      </c>
      <c r="E1858" s="2">
        <v>45593.103009259263</v>
      </c>
      <c r="F1858" t="s">
        <v>183</v>
      </c>
      <c r="G1858" t="s">
        <v>90</v>
      </c>
      <c r="H1858" t="s">
        <v>244</v>
      </c>
      <c r="I1858" t="s">
        <v>53</v>
      </c>
      <c r="J1858" t="s">
        <v>37</v>
      </c>
      <c r="K1858" t="s">
        <v>54</v>
      </c>
      <c r="L1858" t="s">
        <v>54</v>
      </c>
      <c r="M1858" t="s">
        <v>82</v>
      </c>
      <c r="N1858" t="s">
        <v>228</v>
      </c>
      <c r="O1858" t="s">
        <v>135</v>
      </c>
      <c r="P1858" t="s">
        <v>4038</v>
      </c>
      <c r="Q1858" t="s">
        <v>43</v>
      </c>
      <c r="R1858" t="s">
        <v>44</v>
      </c>
      <c r="S1858" t="s">
        <v>75</v>
      </c>
      <c r="T1858" t="s">
        <v>46</v>
      </c>
      <c r="U1858" t="b">
        <v>1</v>
      </c>
      <c r="V1858">
        <v>42</v>
      </c>
      <c r="W1858">
        <v>2910</v>
      </c>
      <c r="X1858">
        <v>0</v>
      </c>
      <c r="Y1858">
        <v>3.6</v>
      </c>
      <c r="Z1858" t="s">
        <v>87</v>
      </c>
      <c r="AA1858" t="s">
        <v>62</v>
      </c>
      <c r="AB1858" t="b">
        <v>1</v>
      </c>
      <c r="AC1858" t="b">
        <v>0</v>
      </c>
      <c r="AD1858" t="b">
        <v>0</v>
      </c>
      <c r="AE1858" t="b">
        <v>0</v>
      </c>
    </row>
    <row r="1859" spans="1:31" x14ac:dyDescent="0.3">
      <c r="A1859" t="s">
        <v>4039</v>
      </c>
      <c r="B1859" t="s">
        <v>32</v>
      </c>
      <c r="C1859" s="2">
        <v>45820.49795138889</v>
      </c>
      <c r="D1859" s="2">
        <v>45828.061840277784</v>
      </c>
      <c r="E1859" s="2">
        <v>45828.459062499998</v>
      </c>
      <c r="F1859" t="s">
        <v>209</v>
      </c>
      <c r="G1859" t="s">
        <v>215</v>
      </c>
      <c r="H1859" t="s">
        <v>92</v>
      </c>
      <c r="I1859" t="s">
        <v>283</v>
      </c>
      <c r="J1859" t="s">
        <v>37</v>
      </c>
      <c r="K1859" t="s">
        <v>54</v>
      </c>
      <c r="L1859" t="s">
        <v>54</v>
      </c>
      <c r="M1859" t="s">
        <v>82</v>
      </c>
      <c r="N1859" t="s">
        <v>228</v>
      </c>
      <c r="O1859" t="s">
        <v>84</v>
      </c>
      <c r="P1859" t="s">
        <v>4040</v>
      </c>
      <c r="Q1859" t="s">
        <v>144</v>
      </c>
      <c r="R1859" t="s">
        <v>44</v>
      </c>
      <c r="S1859" t="s">
        <v>45</v>
      </c>
      <c r="T1859" t="s">
        <v>46</v>
      </c>
      <c r="U1859" t="b">
        <v>1</v>
      </c>
      <c r="V1859">
        <v>8</v>
      </c>
      <c r="W1859">
        <v>10892</v>
      </c>
      <c r="X1859">
        <v>0</v>
      </c>
      <c r="Y1859">
        <v>3.5</v>
      </c>
      <c r="Z1859" t="s">
        <v>100</v>
      </c>
      <c r="AA1859" t="s">
        <v>62</v>
      </c>
      <c r="AB1859" t="b">
        <v>0</v>
      </c>
      <c r="AC1859" t="b">
        <v>0</v>
      </c>
      <c r="AD1859" t="b">
        <v>1</v>
      </c>
      <c r="AE1859" t="b">
        <v>0</v>
      </c>
    </row>
    <row r="1860" spans="1:31" x14ac:dyDescent="0.3">
      <c r="A1860" t="s">
        <v>4041</v>
      </c>
      <c r="B1860" t="s">
        <v>32</v>
      </c>
      <c r="C1860" s="2">
        <v>45812.603472222218</v>
      </c>
      <c r="D1860" s="2">
        <v>45814.197916666657</v>
      </c>
      <c r="E1860" s="2">
        <v>45814.518750000003</v>
      </c>
      <c r="F1860" t="s">
        <v>638</v>
      </c>
      <c r="G1860" t="s">
        <v>430</v>
      </c>
      <c r="H1860" t="s">
        <v>52</v>
      </c>
      <c r="I1860" t="s">
        <v>572</v>
      </c>
      <c r="J1860" t="s">
        <v>68</v>
      </c>
      <c r="K1860" t="s">
        <v>69</v>
      </c>
      <c r="L1860" t="s">
        <v>38</v>
      </c>
      <c r="M1860" t="s">
        <v>82</v>
      </c>
      <c r="N1860" t="s">
        <v>222</v>
      </c>
      <c r="O1860" t="s">
        <v>86</v>
      </c>
      <c r="P1860" t="s">
        <v>4042</v>
      </c>
      <c r="Q1860" t="s">
        <v>144</v>
      </c>
      <c r="R1860" t="s">
        <v>162</v>
      </c>
      <c r="S1860" t="s">
        <v>45</v>
      </c>
      <c r="T1860" t="s">
        <v>76</v>
      </c>
      <c r="U1860" t="b">
        <v>0</v>
      </c>
      <c r="V1860">
        <v>36</v>
      </c>
      <c r="W1860">
        <v>2296</v>
      </c>
      <c r="X1860">
        <v>0</v>
      </c>
      <c r="Y1860">
        <v>4</v>
      </c>
      <c r="Z1860" t="s">
        <v>47</v>
      </c>
      <c r="AA1860" t="s">
        <v>88</v>
      </c>
      <c r="AB1860" t="b">
        <v>0</v>
      </c>
      <c r="AC1860" t="b">
        <v>0</v>
      </c>
      <c r="AD1860" t="b">
        <v>0</v>
      </c>
      <c r="AE1860" t="b">
        <v>0</v>
      </c>
    </row>
    <row r="1861" spans="1:31" x14ac:dyDescent="0.3">
      <c r="A1861" t="s">
        <v>4043</v>
      </c>
      <c r="B1861" t="s">
        <v>32</v>
      </c>
      <c r="C1861" s="2">
        <v>45936.617708333331</v>
      </c>
      <c r="D1861" s="2">
        <v>45937.656597222223</v>
      </c>
      <c r="E1861" s="2">
        <v>45938.035763888889</v>
      </c>
      <c r="F1861" t="s">
        <v>358</v>
      </c>
      <c r="G1861" t="s">
        <v>197</v>
      </c>
      <c r="H1861" t="s">
        <v>178</v>
      </c>
      <c r="I1861" t="s">
        <v>478</v>
      </c>
      <c r="J1861" t="s">
        <v>94</v>
      </c>
      <c r="K1861" t="s">
        <v>69</v>
      </c>
      <c r="L1861" t="s">
        <v>69</v>
      </c>
      <c r="M1861" t="s">
        <v>39</v>
      </c>
      <c r="N1861" t="s">
        <v>516</v>
      </c>
      <c r="O1861" t="s">
        <v>125</v>
      </c>
      <c r="P1861" t="s">
        <v>4044</v>
      </c>
      <c r="Q1861" t="s">
        <v>97</v>
      </c>
      <c r="R1861" t="s">
        <v>98</v>
      </c>
      <c r="S1861" t="s">
        <v>75</v>
      </c>
      <c r="T1861" t="s">
        <v>99</v>
      </c>
      <c r="U1861" t="b">
        <v>1</v>
      </c>
      <c r="V1861">
        <v>18</v>
      </c>
      <c r="W1861">
        <v>1496</v>
      </c>
      <c r="X1861">
        <v>0</v>
      </c>
      <c r="Y1861">
        <v>4</v>
      </c>
      <c r="Z1861" t="s">
        <v>47</v>
      </c>
      <c r="AA1861" t="s">
        <v>101</v>
      </c>
      <c r="AB1861" t="b">
        <v>0</v>
      </c>
      <c r="AC1861" t="b">
        <v>0</v>
      </c>
      <c r="AD1861" t="b">
        <v>0</v>
      </c>
      <c r="AE1861" t="b">
        <v>0</v>
      </c>
    </row>
    <row r="1862" spans="1:31" x14ac:dyDescent="0.3">
      <c r="A1862" t="s">
        <v>4045</v>
      </c>
      <c r="B1862" t="s">
        <v>32</v>
      </c>
      <c r="C1862" s="2">
        <v>45741.53601851852</v>
      </c>
      <c r="D1862" s="2">
        <v>45743.100601851853</v>
      </c>
      <c r="E1862" s="2">
        <v>45743.304768518523</v>
      </c>
      <c r="F1862" t="s">
        <v>322</v>
      </c>
      <c r="G1862" t="s">
        <v>306</v>
      </c>
      <c r="H1862" t="s">
        <v>178</v>
      </c>
      <c r="I1862" t="s">
        <v>450</v>
      </c>
      <c r="J1862" t="s">
        <v>37</v>
      </c>
      <c r="K1862" t="s">
        <v>69</v>
      </c>
      <c r="L1862" t="s">
        <v>38</v>
      </c>
      <c r="M1862" t="s">
        <v>82</v>
      </c>
      <c r="N1862" t="s">
        <v>141</v>
      </c>
      <c r="O1862" t="s">
        <v>86</v>
      </c>
      <c r="P1862" t="s">
        <v>4046</v>
      </c>
      <c r="Q1862" t="s">
        <v>97</v>
      </c>
      <c r="R1862" t="s">
        <v>44</v>
      </c>
      <c r="S1862" t="s">
        <v>75</v>
      </c>
      <c r="T1862" t="s">
        <v>46</v>
      </c>
      <c r="U1862" t="b">
        <v>1</v>
      </c>
      <c r="V1862">
        <v>37</v>
      </c>
      <c r="W1862">
        <v>2253</v>
      </c>
      <c r="X1862">
        <v>0</v>
      </c>
      <c r="Y1862">
        <v>3.1</v>
      </c>
      <c r="Z1862" t="s">
        <v>87</v>
      </c>
      <c r="AA1862" t="s">
        <v>145</v>
      </c>
      <c r="AB1862" t="b">
        <v>0</v>
      </c>
      <c r="AC1862" t="b">
        <v>0</v>
      </c>
      <c r="AD1862" t="b">
        <v>0</v>
      </c>
      <c r="AE1862" t="b">
        <v>0</v>
      </c>
    </row>
    <row r="1863" spans="1:31" x14ac:dyDescent="0.3">
      <c r="A1863" t="s">
        <v>4047</v>
      </c>
      <c r="B1863" t="s">
        <v>32</v>
      </c>
      <c r="C1863" s="2">
        <v>45856.498981481483</v>
      </c>
      <c r="D1863" s="2">
        <v>45862.294120370367</v>
      </c>
      <c r="E1863" s="2">
        <v>45862.744120370371</v>
      </c>
      <c r="F1863" t="s">
        <v>291</v>
      </c>
      <c r="G1863" t="s">
        <v>1052</v>
      </c>
      <c r="H1863" t="s">
        <v>66</v>
      </c>
      <c r="I1863" t="s">
        <v>338</v>
      </c>
      <c r="J1863" t="s">
        <v>37</v>
      </c>
      <c r="K1863" t="s">
        <v>38</v>
      </c>
      <c r="L1863" t="s">
        <v>38</v>
      </c>
      <c r="M1863" t="s">
        <v>158</v>
      </c>
      <c r="N1863" t="s">
        <v>687</v>
      </c>
      <c r="O1863" t="s">
        <v>57</v>
      </c>
      <c r="P1863" t="s">
        <v>4048</v>
      </c>
      <c r="Q1863" t="s">
        <v>110</v>
      </c>
      <c r="R1863" t="s">
        <v>98</v>
      </c>
      <c r="S1863" t="s">
        <v>45</v>
      </c>
      <c r="T1863" t="s">
        <v>46</v>
      </c>
      <c r="U1863" t="b">
        <v>1</v>
      </c>
      <c r="V1863">
        <v>20</v>
      </c>
      <c r="W1863">
        <v>8345</v>
      </c>
      <c r="X1863">
        <v>0</v>
      </c>
      <c r="Y1863">
        <v>4</v>
      </c>
      <c r="Z1863" t="s">
        <v>100</v>
      </c>
      <c r="AA1863" t="s">
        <v>75</v>
      </c>
      <c r="AB1863" t="b">
        <v>1</v>
      </c>
      <c r="AC1863" t="b">
        <v>0</v>
      </c>
      <c r="AD1863" t="b">
        <v>0</v>
      </c>
      <c r="AE1863" t="b">
        <v>0</v>
      </c>
    </row>
    <row r="1864" spans="1:31" x14ac:dyDescent="0.3">
      <c r="A1864" t="s">
        <v>4049</v>
      </c>
      <c r="B1864" t="s">
        <v>32</v>
      </c>
      <c r="C1864" s="2">
        <v>45948.506145833337</v>
      </c>
      <c r="D1864" s="2">
        <v>45949.935312499998</v>
      </c>
      <c r="E1864" s="2">
        <v>45950.263784722221</v>
      </c>
      <c r="F1864" t="s">
        <v>64</v>
      </c>
      <c r="G1864" t="s">
        <v>231</v>
      </c>
      <c r="H1864" t="s">
        <v>66</v>
      </c>
      <c r="I1864" t="s">
        <v>1332</v>
      </c>
      <c r="J1864" t="s">
        <v>37</v>
      </c>
      <c r="K1864" t="s">
        <v>54</v>
      </c>
      <c r="L1864" t="s">
        <v>54</v>
      </c>
      <c r="M1864" t="s">
        <v>82</v>
      </c>
      <c r="N1864" t="s">
        <v>540</v>
      </c>
      <c r="O1864" t="s">
        <v>135</v>
      </c>
      <c r="P1864" t="s">
        <v>4050</v>
      </c>
      <c r="Q1864" t="s">
        <v>59</v>
      </c>
      <c r="R1864" t="s">
        <v>86</v>
      </c>
      <c r="S1864" t="s">
        <v>45</v>
      </c>
      <c r="T1864" t="s">
        <v>46</v>
      </c>
      <c r="U1864" t="b">
        <v>1</v>
      </c>
      <c r="V1864">
        <v>7</v>
      </c>
      <c r="W1864">
        <v>2058</v>
      </c>
      <c r="X1864">
        <v>0</v>
      </c>
      <c r="Y1864">
        <v>3.5</v>
      </c>
      <c r="Z1864" t="s">
        <v>258</v>
      </c>
      <c r="AA1864" t="s">
        <v>101</v>
      </c>
      <c r="AB1864" t="b">
        <v>0</v>
      </c>
      <c r="AC1864" t="b">
        <v>0</v>
      </c>
      <c r="AD1864" t="b">
        <v>0</v>
      </c>
      <c r="AE1864" t="b">
        <v>0</v>
      </c>
    </row>
    <row r="1865" spans="1:31" x14ac:dyDescent="0.3">
      <c r="A1865" t="s">
        <v>4051</v>
      </c>
      <c r="B1865" t="s">
        <v>32</v>
      </c>
      <c r="C1865" s="2">
        <v>45958.42769675926</v>
      </c>
      <c r="D1865" s="2">
        <v>45959.831863425927</v>
      </c>
      <c r="E1865" s="2">
        <v>45960.100613425922</v>
      </c>
      <c r="F1865" t="s">
        <v>638</v>
      </c>
      <c r="G1865" t="s">
        <v>547</v>
      </c>
      <c r="H1865" t="s">
        <v>244</v>
      </c>
      <c r="I1865" t="s">
        <v>189</v>
      </c>
      <c r="J1865" t="s">
        <v>37</v>
      </c>
      <c r="K1865" t="s">
        <v>54</v>
      </c>
      <c r="L1865" t="s">
        <v>69</v>
      </c>
      <c r="M1865" t="s">
        <v>133</v>
      </c>
      <c r="N1865" t="s">
        <v>134</v>
      </c>
      <c r="O1865" t="s">
        <v>125</v>
      </c>
      <c r="P1865" t="s">
        <v>4052</v>
      </c>
      <c r="Q1865" t="s">
        <v>144</v>
      </c>
      <c r="R1865" t="s">
        <v>98</v>
      </c>
      <c r="S1865" t="s">
        <v>75</v>
      </c>
      <c r="T1865" t="s">
        <v>46</v>
      </c>
      <c r="U1865" t="b">
        <v>1</v>
      </c>
      <c r="V1865">
        <v>18</v>
      </c>
      <c r="W1865">
        <v>2022</v>
      </c>
      <c r="X1865">
        <v>0</v>
      </c>
      <c r="Y1865">
        <v>3.2</v>
      </c>
      <c r="Z1865" t="s">
        <v>153</v>
      </c>
      <c r="AA1865" t="s">
        <v>145</v>
      </c>
      <c r="AB1865" t="b">
        <v>0</v>
      </c>
      <c r="AC1865" t="b">
        <v>0</v>
      </c>
      <c r="AD1865" t="b">
        <v>0</v>
      </c>
      <c r="AE1865" t="b">
        <v>0</v>
      </c>
    </row>
    <row r="1866" spans="1:31" x14ac:dyDescent="0.3">
      <c r="A1866" t="s">
        <v>4053</v>
      </c>
      <c r="B1866" t="s">
        <v>32</v>
      </c>
      <c r="C1866" s="2">
        <v>45918.461111111108</v>
      </c>
      <c r="D1866" s="2">
        <v>45920.866666666669</v>
      </c>
      <c r="E1866" s="2">
        <v>45921.317361111112</v>
      </c>
      <c r="F1866" t="s">
        <v>615</v>
      </c>
      <c r="G1866" t="s">
        <v>332</v>
      </c>
      <c r="H1866" t="s">
        <v>114</v>
      </c>
      <c r="I1866" t="s">
        <v>877</v>
      </c>
      <c r="J1866" t="s">
        <v>37</v>
      </c>
      <c r="K1866" t="s">
        <v>69</v>
      </c>
      <c r="L1866" t="s">
        <v>38</v>
      </c>
      <c r="M1866" t="s">
        <v>86</v>
      </c>
      <c r="N1866" t="s">
        <v>95</v>
      </c>
      <c r="O1866" t="s">
        <v>57</v>
      </c>
      <c r="P1866" t="s">
        <v>1818</v>
      </c>
      <c r="Q1866" t="s">
        <v>43</v>
      </c>
      <c r="R1866" t="s">
        <v>98</v>
      </c>
      <c r="S1866" t="s">
        <v>60</v>
      </c>
      <c r="T1866" t="s">
        <v>46</v>
      </c>
      <c r="U1866" t="b">
        <v>1</v>
      </c>
      <c r="V1866">
        <v>15</v>
      </c>
      <c r="W1866">
        <v>3464</v>
      </c>
      <c r="X1866">
        <v>0</v>
      </c>
      <c r="Y1866">
        <v>2.6</v>
      </c>
      <c r="Z1866" t="s">
        <v>163</v>
      </c>
      <c r="AA1866" t="s">
        <v>48</v>
      </c>
      <c r="AB1866" t="b">
        <v>1</v>
      </c>
      <c r="AC1866" t="b">
        <v>0</v>
      </c>
      <c r="AD1866" t="b">
        <v>0</v>
      </c>
      <c r="AE1866" t="b">
        <v>0</v>
      </c>
    </row>
    <row r="1867" spans="1:31" x14ac:dyDescent="0.3">
      <c r="A1867" t="s">
        <v>4054</v>
      </c>
      <c r="B1867" t="s">
        <v>32</v>
      </c>
      <c r="C1867" s="2">
        <v>45934.637349537043</v>
      </c>
      <c r="D1867" s="2">
        <v>45935.188043981478</v>
      </c>
      <c r="E1867" s="2">
        <v>45935.550543981481</v>
      </c>
      <c r="F1867" t="s">
        <v>1078</v>
      </c>
      <c r="G1867" t="s">
        <v>1150</v>
      </c>
      <c r="H1867" t="s">
        <v>52</v>
      </c>
      <c r="I1867" t="s">
        <v>272</v>
      </c>
      <c r="J1867" t="s">
        <v>68</v>
      </c>
      <c r="K1867" t="s">
        <v>69</v>
      </c>
      <c r="L1867" t="s">
        <v>38</v>
      </c>
      <c r="M1867" t="s">
        <v>82</v>
      </c>
      <c r="N1867" t="s">
        <v>228</v>
      </c>
      <c r="O1867" t="s">
        <v>125</v>
      </c>
      <c r="P1867" t="s">
        <v>4055</v>
      </c>
      <c r="Q1867" t="s">
        <v>97</v>
      </c>
      <c r="R1867" t="s">
        <v>98</v>
      </c>
      <c r="S1867" t="s">
        <v>45</v>
      </c>
      <c r="T1867" t="s">
        <v>76</v>
      </c>
      <c r="U1867" t="b">
        <v>0</v>
      </c>
      <c r="V1867">
        <v>25</v>
      </c>
      <c r="W1867">
        <v>793</v>
      </c>
      <c r="X1867">
        <v>0</v>
      </c>
      <c r="Y1867">
        <v>4</v>
      </c>
      <c r="Z1867" t="s">
        <v>77</v>
      </c>
      <c r="AA1867" t="s">
        <v>48</v>
      </c>
      <c r="AB1867" t="b">
        <v>1</v>
      </c>
      <c r="AC1867" t="b">
        <v>0</v>
      </c>
      <c r="AD1867" t="b">
        <v>0</v>
      </c>
      <c r="AE1867" t="b">
        <v>0</v>
      </c>
    </row>
    <row r="1868" spans="1:31" x14ac:dyDescent="0.3">
      <c r="A1868" t="s">
        <v>4056</v>
      </c>
      <c r="B1868" t="s">
        <v>32</v>
      </c>
      <c r="C1868" s="2">
        <v>45709.786423611113</v>
      </c>
      <c r="D1868" s="2">
        <v>45711.189201388886</v>
      </c>
      <c r="E1868" s="2">
        <v>45711.54892361111</v>
      </c>
      <c r="F1868" t="s">
        <v>898</v>
      </c>
      <c r="G1868" t="s">
        <v>948</v>
      </c>
      <c r="H1868" t="s">
        <v>105</v>
      </c>
      <c r="I1868" t="s">
        <v>390</v>
      </c>
      <c r="J1868" t="s">
        <v>37</v>
      </c>
      <c r="K1868" t="s">
        <v>54</v>
      </c>
      <c r="L1868" t="s">
        <v>54</v>
      </c>
      <c r="M1868" t="s">
        <v>70</v>
      </c>
      <c r="N1868" t="s">
        <v>409</v>
      </c>
      <c r="O1868" t="s">
        <v>142</v>
      </c>
      <c r="P1868" t="s">
        <v>1942</v>
      </c>
      <c r="Q1868" t="s">
        <v>43</v>
      </c>
      <c r="R1868" t="s">
        <v>86</v>
      </c>
      <c r="S1868" t="s">
        <v>75</v>
      </c>
      <c r="T1868" t="s">
        <v>46</v>
      </c>
      <c r="U1868" t="b">
        <v>1</v>
      </c>
      <c r="V1868">
        <v>25</v>
      </c>
      <c r="W1868">
        <v>2020</v>
      </c>
      <c r="X1868">
        <v>0</v>
      </c>
      <c r="Y1868">
        <v>2.8</v>
      </c>
      <c r="Z1868" t="s">
        <v>61</v>
      </c>
      <c r="AA1868" t="s">
        <v>101</v>
      </c>
      <c r="AB1868" t="b">
        <v>0</v>
      </c>
      <c r="AC1868" t="b">
        <v>0</v>
      </c>
      <c r="AD1868" t="b">
        <v>0</v>
      </c>
      <c r="AE1868" t="b">
        <v>0</v>
      </c>
    </row>
    <row r="1869" spans="1:31" x14ac:dyDescent="0.3">
      <c r="A1869" t="s">
        <v>4057</v>
      </c>
      <c r="B1869" t="s">
        <v>32</v>
      </c>
      <c r="C1869" s="2">
        <v>45858.663738425923</v>
      </c>
      <c r="D1869" s="2">
        <v>45862.527627314812</v>
      </c>
      <c r="E1869" s="2">
        <v>45862.824155092603</v>
      </c>
      <c r="F1869" t="s">
        <v>65</v>
      </c>
      <c r="G1869" t="s">
        <v>466</v>
      </c>
      <c r="H1869" t="s">
        <v>35</v>
      </c>
      <c r="I1869" t="s">
        <v>302</v>
      </c>
      <c r="J1869" t="s">
        <v>37</v>
      </c>
      <c r="K1869" t="s">
        <v>69</v>
      </c>
      <c r="L1869" t="s">
        <v>54</v>
      </c>
      <c r="M1869" t="s">
        <v>133</v>
      </c>
      <c r="N1869" t="s">
        <v>180</v>
      </c>
      <c r="O1869" t="s">
        <v>135</v>
      </c>
      <c r="P1869" t="s">
        <v>4058</v>
      </c>
      <c r="Q1869" t="s">
        <v>110</v>
      </c>
      <c r="R1869" t="s">
        <v>86</v>
      </c>
      <c r="S1869" t="s">
        <v>45</v>
      </c>
      <c r="T1869" t="s">
        <v>46</v>
      </c>
      <c r="U1869" t="b">
        <v>1</v>
      </c>
      <c r="V1869">
        <v>7</v>
      </c>
      <c r="W1869">
        <v>5564</v>
      </c>
      <c r="X1869">
        <v>0</v>
      </c>
      <c r="Y1869">
        <v>3</v>
      </c>
      <c r="Z1869" t="s">
        <v>258</v>
      </c>
      <c r="AA1869" t="s">
        <v>62</v>
      </c>
      <c r="AB1869" t="b">
        <v>0</v>
      </c>
      <c r="AC1869" t="b">
        <v>1</v>
      </c>
      <c r="AD1869" t="b">
        <v>0</v>
      </c>
      <c r="AE1869" t="b">
        <v>0</v>
      </c>
    </row>
    <row r="1870" spans="1:31" x14ac:dyDescent="0.3">
      <c r="A1870" t="s">
        <v>4059</v>
      </c>
      <c r="B1870" t="s">
        <v>32</v>
      </c>
      <c r="C1870" s="2">
        <v>45940.592824074083</v>
      </c>
      <c r="D1870" s="2">
        <v>45941.520601851851</v>
      </c>
      <c r="E1870" s="2">
        <v>45941.712962962964</v>
      </c>
      <c r="F1870" t="s">
        <v>322</v>
      </c>
      <c r="G1870" t="s">
        <v>797</v>
      </c>
      <c r="H1870" t="s">
        <v>92</v>
      </c>
      <c r="I1870" t="s">
        <v>318</v>
      </c>
      <c r="J1870" t="s">
        <v>37</v>
      </c>
      <c r="K1870" t="s">
        <v>38</v>
      </c>
      <c r="L1870" t="s">
        <v>54</v>
      </c>
      <c r="M1870" t="s">
        <v>82</v>
      </c>
      <c r="N1870" t="s">
        <v>540</v>
      </c>
      <c r="O1870" t="s">
        <v>41</v>
      </c>
      <c r="P1870" t="s">
        <v>4060</v>
      </c>
      <c r="Q1870" t="s">
        <v>97</v>
      </c>
      <c r="R1870" t="s">
        <v>86</v>
      </c>
      <c r="S1870" t="s">
        <v>45</v>
      </c>
      <c r="T1870" t="s">
        <v>46</v>
      </c>
      <c r="U1870" t="b">
        <v>0</v>
      </c>
      <c r="V1870">
        <v>15</v>
      </c>
      <c r="W1870">
        <v>1336</v>
      </c>
      <c r="X1870">
        <v>0</v>
      </c>
      <c r="Y1870">
        <v>4.7</v>
      </c>
      <c r="Z1870" t="s">
        <v>258</v>
      </c>
      <c r="AA1870" t="s">
        <v>101</v>
      </c>
      <c r="AB1870" t="b">
        <v>1</v>
      </c>
      <c r="AC1870" t="b">
        <v>0</v>
      </c>
      <c r="AD1870" t="b">
        <v>0</v>
      </c>
      <c r="AE1870" t="b">
        <v>0</v>
      </c>
    </row>
    <row r="1871" spans="1:31" x14ac:dyDescent="0.3">
      <c r="A1871" t="s">
        <v>4061</v>
      </c>
      <c r="B1871" t="s">
        <v>32</v>
      </c>
      <c r="C1871" s="2">
        <v>45582.541655092587</v>
      </c>
      <c r="D1871" s="2">
        <v>45584.245127314818</v>
      </c>
      <c r="E1871" s="2">
        <v>45584.695821759262</v>
      </c>
      <c r="F1871" t="s">
        <v>1229</v>
      </c>
      <c r="G1871" t="s">
        <v>548</v>
      </c>
      <c r="H1871" t="s">
        <v>52</v>
      </c>
      <c r="I1871" t="s">
        <v>36</v>
      </c>
      <c r="J1871" t="s">
        <v>94</v>
      </c>
      <c r="K1871" t="s">
        <v>69</v>
      </c>
      <c r="L1871" t="s">
        <v>69</v>
      </c>
      <c r="M1871" t="s">
        <v>116</v>
      </c>
      <c r="N1871" t="s">
        <v>599</v>
      </c>
      <c r="O1871" t="s">
        <v>135</v>
      </c>
      <c r="P1871" t="s">
        <v>4062</v>
      </c>
      <c r="Q1871" t="s">
        <v>43</v>
      </c>
      <c r="R1871" t="s">
        <v>86</v>
      </c>
      <c r="S1871" t="s">
        <v>45</v>
      </c>
      <c r="T1871" t="s">
        <v>99</v>
      </c>
      <c r="U1871" t="b">
        <v>1</v>
      </c>
      <c r="V1871">
        <v>9</v>
      </c>
      <c r="W1871">
        <v>2453</v>
      </c>
      <c r="X1871">
        <v>0</v>
      </c>
      <c r="Y1871">
        <v>2.7</v>
      </c>
      <c r="Z1871" t="s">
        <v>87</v>
      </c>
      <c r="AA1871" t="s">
        <v>48</v>
      </c>
      <c r="AB1871" t="b">
        <v>1</v>
      </c>
      <c r="AC1871" t="b">
        <v>0</v>
      </c>
      <c r="AD1871" t="b">
        <v>0</v>
      </c>
      <c r="AE1871" t="b">
        <v>0</v>
      </c>
    </row>
    <row r="1872" spans="1:31" x14ac:dyDescent="0.3">
      <c r="A1872" t="s">
        <v>4063</v>
      </c>
      <c r="B1872" t="s">
        <v>32</v>
      </c>
      <c r="C1872" s="2">
        <v>45905.767268518517</v>
      </c>
      <c r="D1872" s="2">
        <v>45908.120046296302</v>
      </c>
      <c r="E1872" s="2">
        <v>45908.547824074078</v>
      </c>
      <c r="F1872" t="s">
        <v>1694</v>
      </c>
      <c r="G1872" t="s">
        <v>564</v>
      </c>
      <c r="H1872" t="s">
        <v>333</v>
      </c>
      <c r="I1872" t="s">
        <v>955</v>
      </c>
      <c r="J1872" t="s">
        <v>37</v>
      </c>
      <c r="K1872" t="s">
        <v>69</v>
      </c>
      <c r="L1872" t="s">
        <v>69</v>
      </c>
      <c r="M1872" t="s">
        <v>55</v>
      </c>
      <c r="N1872" t="s">
        <v>56</v>
      </c>
      <c r="O1872" t="s">
        <v>118</v>
      </c>
      <c r="P1872" t="s">
        <v>1227</v>
      </c>
      <c r="Q1872" t="s">
        <v>43</v>
      </c>
      <c r="R1872" t="s">
        <v>44</v>
      </c>
      <c r="S1872" t="s">
        <v>45</v>
      </c>
      <c r="T1872" t="s">
        <v>46</v>
      </c>
      <c r="U1872" t="b">
        <v>1</v>
      </c>
      <c r="V1872">
        <v>32</v>
      </c>
      <c r="W1872">
        <v>3388</v>
      </c>
      <c r="X1872">
        <v>0</v>
      </c>
      <c r="Y1872">
        <v>2.8</v>
      </c>
      <c r="Z1872" t="s">
        <v>100</v>
      </c>
      <c r="AA1872" t="s">
        <v>48</v>
      </c>
      <c r="AB1872" t="b">
        <v>0</v>
      </c>
      <c r="AC1872" t="b">
        <v>0</v>
      </c>
      <c r="AD1872" t="b">
        <v>0</v>
      </c>
      <c r="AE1872" t="b">
        <v>0</v>
      </c>
    </row>
    <row r="1873" spans="1:31" x14ac:dyDescent="0.3">
      <c r="A1873" t="s">
        <v>4064</v>
      </c>
      <c r="B1873" t="s">
        <v>32</v>
      </c>
      <c r="C1873" s="2">
        <v>45819.665405092594</v>
      </c>
      <c r="D1873" s="2">
        <v>45820.568877314807</v>
      </c>
      <c r="E1873" s="2">
        <v>45821.053599537037</v>
      </c>
      <c r="F1873" t="s">
        <v>2081</v>
      </c>
      <c r="G1873" t="s">
        <v>443</v>
      </c>
      <c r="H1873" t="s">
        <v>105</v>
      </c>
      <c r="I1873" t="s">
        <v>338</v>
      </c>
      <c r="J1873" t="s">
        <v>68</v>
      </c>
      <c r="K1873" t="s">
        <v>69</v>
      </c>
      <c r="L1873" t="s">
        <v>54</v>
      </c>
      <c r="M1873" t="s">
        <v>158</v>
      </c>
      <c r="N1873" t="s">
        <v>159</v>
      </c>
      <c r="O1873" t="s">
        <v>142</v>
      </c>
      <c r="P1873" t="s">
        <v>4065</v>
      </c>
      <c r="Q1873" t="s">
        <v>97</v>
      </c>
      <c r="R1873" t="s">
        <v>98</v>
      </c>
      <c r="S1873" t="s">
        <v>45</v>
      </c>
      <c r="T1873" t="s">
        <v>76</v>
      </c>
      <c r="U1873" t="b">
        <v>0</v>
      </c>
      <c r="V1873">
        <v>20</v>
      </c>
      <c r="W1873">
        <v>1301</v>
      </c>
      <c r="X1873">
        <v>0</v>
      </c>
      <c r="Y1873">
        <v>4.4000000000000004</v>
      </c>
      <c r="Z1873" t="s">
        <v>61</v>
      </c>
      <c r="AA1873" t="s">
        <v>62</v>
      </c>
      <c r="AB1873" t="b">
        <v>0</v>
      </c>
      <c r="AC1873" t="b">
        <v>0</v>
      </c>
      <c r="AD1873" t="b">
        <v>0</v>
      </c>
      <c r="AE1873" t="b">
        <v>0</v>
      </c>
    </row>
    <row r="1874" spans="1:31" x14ac:dyDescent="0.3">
      <c r="A1874" t="s">
        <v>4066</v>
      </c>
      <c r="B1874" t="s">
        <v>32</v>
      </c>
      <c r="C1874" s="2">
        <v>45932.739421296297</v>
      </c>
      <c r="D1874" s="2">
        <v>45933.59983796296</v>
      </c>
      <c r="E1874" s="2">
        <v>45933.917893518519</v>
      </c>
      <c r="F1874" t="s">
        <v>582</v>
      </c>
      <c r="G1874" t="s">
        <v>90</v>
      </c>
      <c r="H1874" t="s">
        <v>92</v>
      </c>
      <c r="I1874" t="s">
        <v>877</v>
      </c>
      <c r="J1874" t="s">
        <v>205</v>
      </c>
      <c r="K1874" t="s">
        <v>69</v>
      </c>
      <c r="L1874" t="s">
        <v>38</v>
      </c>
      <c r="M1874" t="s">
        <v>133</v>
      </c>
      <c r="N1874" t="s">
        <v>180</v>
      </c>
      <c r="O1874" t="s">
        <v>135</v>
      </c>
      <c r="P1874" t="s">
        <v>4067</v>
      </c>
      <c r="Q1874" t="s">
        <v>43</v>
      </c>
      <c r="R1874" t="s">
        <v>74</v>
      </c>
      <c r="S1874" t="s">
        <v>75</v>
      </c>
      <c r="T1874" t="s">
        <v>207</v>
      </c>
      <c r="U1874" t="b">
        <v>1</v>
      </c>
      <c r="V1874">
        <v>16</v>
      </c>
      <c r="W1874">
        <v>1239</v>
      </c>
      <c r="X1874">
        <v>0</v>
      </c>
      <c r="Y1874">
        <v>3.8</v>
      </c>
      <c r="Z1874" t="s">
        <v>100</v>
      </c>
      <c r="AA1874" t="s">
        <v>88</v>
      </c>
      <c r="AB1874" t="b">
        <v>1</v>
      </c>
      <c r="AC1874" t="b">
        <v>0</v>
      </c>
      <c r="AD1874" t="b">
        <v>0</v>
      </c>
      <c r="AE1874" t="b">
        <v>0</v>
      </c>
    </row>
    <row r="1875" spans="1:31" x14ac:dyDescent="0.3">
      <c r="A1875" t="s">
        <v>4068</v>
      </c>
      <c r="B1875" t="s">
        <v>32</v>
      </c>
      <c r="C1875" s="2">
        <v>45542.539375</v>
      </c>
      <c r="D1875" s="2">
        <v>45544.68173611111</v>
      </c>
      <c r="E1875" s="2">
        <v>45544.865763888891</v>
      </c>
      <c r="F1875" t="s">
        <v>275</v>
      </c>
      <c r="G1875" t="s">
        <v>1138</v>
      </c>
      <c r="H1875" t="s">
        <v>244</v>
      </c>
      <c r="I1875" t="s">
        <v>67</v>
      </c>
      <c r="J1875" t="s">
        <v>68</v>
      </c>
      <c r="K1875" t="s">
        <v>38</v>
      </c>
      <c r="L1875" t="s">
        <v>69</v>
      </c>
      <c r="M1875" t="s">
        <v>133</v>
      </c>
      <c r="N1875" t="s">
        <v>134</v>
      </c>
      <c r="O1875" t="s">
        <v>57</v>
      </c>
      <c r="P1875" t="s">
        <v>4069</v>
      </c>
      <c r="Q1875" t="s">
        <v>59</v>
      </c>
      <c r="R1875" t="s">
        <v>98</v>
      </c>
      <c r="S1875" t="s">
        <v>45</v>
      </c>
      <c r="T1875" t="s">
        <v>76</v>
      </c>
      <c r="U1875" t="b">
        <v>0</v>
      </c>
      <c r="V1875">
        <v>16</v>
      </c>
      <c r="W1875">
        <v>3085</v>
      </c>
      <c r="X1875">
        <v>0</v>
      </c>
      <c r="Y1875">
        <v>4.3</v>
      </c>
      <c r="Z1875" t="s">
        <v>87</v>
      </c>
      <c r="AA1875" t="s">
        <v>101</v>
      </c>
      <c r="AB1875" t="b">
        <v>1</v>
      </c>
      <c r="AC1875" t="b">
        <v>0</v>
      </c>
      <c r="AD1875" t="b">
        <v>0</v>
      </c>
      <c r="AE1875" t="b">
        <v>0</v>
      </c>
    </row>
    <row r="1876" spans="1:31" x14ac:dyDescent="0.3">
      <c r="A1876" t="s">
        <v>4070</v>
      </c>
      <c r="B1876" t="s">
        <v>32</v>
      </c>
      <c r="C1876" s="2">
        <v>45531.594212962962</v>
      </c>
      <c r="D1876" s="2">
        <v>45532.169907407413</v>
      </c>
      <c r="E1876" s="2">
        <v>45532.297685185193</v>
      </c>
      <c r="F1876" t="s">
        <v>104</v>
      </c>
      <c r="G1876" t="s">
        <v>323</v>
      </c>
      <c r="H1876" t="s">
        <v>114</v>
      </c>
      <c r="I1876" t="s">
        <v>132</v>
      </c>
      <c r="J1876" t="s">
        <v>94</v>
      </c>
      <c r="K1876" t="s">
        <v>69</v>
      </c>
      <c r="L1876" t="s">
        <v>54</v>
      </c>
      <c r="M1876" t="s">
        <v>86</v>
      </c>
      <c r="N1876" t="s">
        <v>339</v>
      </c>
      <c r="O1876" t="s">
        <v>72</v>
      </c>
      <c r="P1876" t="s">
        <v>3371</v>
      </c>
      <c r="Q1876" t="s">
        <v>144</v>
      </c>
      <c r="R1876" t="s">
        <v>44</v>
      </c>
      <c r="S1876" t="s">
        <v>45</v>
      </c>
      <c r="T1876" t="s">
        <v>99</v>
      </c>
      <c r="U1876" t="b">
        <v>1</v>
      </c>
      <c r="V1876">
        <v>22</v>
      </c>
      <c r="W1876">
        <v>829</v>
      </c>
      <c r="X1876">
        <v>0</v>
      </c>
      <c r="Y1876">
        <v>3.6</v>
      </c>
      <c r="Z1876" t="s">
        <v>61</v>
      </c>
      <c r="AA1876" t="s">
        <v>101</v>
      </c>
      <c r="AB1876" t="b">
        <v>1</v>
      </c>
      <c r="AC1876" t="b">
        <v>0</v>
      </c>
      <c r="AD1876" t="b">
        <v>0</v>
      </c>
      <c r="AE1876" t="b">
        <v>0</v>
      </c>
    </row>
    <row r="1877" spans="1:31" x14ac:dyDescent="0.3">
      <c r="A1877" t="s">
        <v>4071</v>
      </c>
      <c r="B1877" t="s">
        <v>32</v>
      </c>
      <c r="C1877" s="2">
        <v>45748.553819444453</v>
      </c>
      <c r="D1877" s="2">
        <v>45749.306597222218</v>
      </c>
      <c r="E1877" s="2">
        <v>45749.482291666667</v>
      </c>
      <c r="F1877" t="s">
        <v>952</v>
      </c>
      <c r="G1877" t="s">
        <v>286</v>
      </c>
      <c r="H1877" t="s">
        <v>92</v>
      </c>
      <c r="I1877" t="s">
        <v>608</v>
      </c>
      <c r="J1877" t="s">
        <v>94</v>
      </c>
      <c r="K1877" t="s">
        <v>38</v>
      </c>
      <c r="L1877" t="s">
        <v>54</v>
      </c>
      <c r="M1877" t="s">
        <v>82</v>
      </c>
      <c r="N1877" t="s">
        <v>83</v>
      </c>
      <c r="O1877" t="s">
        <v>160</v>
      </c>
      <c r="P1877" t="s">
        <v>4072</v>
      </c>
      <c r="Q1877" t="s">
        <v>59</v>
      </c>
      <c r="R1877" t="s">
        <v>98</v>
      </c>
      <c r="S1877" t="s">
        <v>75</v>
      </c>
      <c r="T1877" t="s">
        <v>99</v>
      </c>
      <c r="U1877" t="b">
        <v>1</v>
      </c>
      <c r="V1877">
        <v>10</v>
      </c>
      <c r="W1877">
        <v>1084</v>
      </c>
      <c r="X1877">
        <v>0</v>
      </c>
      <c r="Y1877">
        <v>3.8</v>
      </c>
      <c r="Z1877" t="s">
        <v>200</v>
      </c>
      <c r="AA1877" t="s">
        <v>75</v>
      </c>
      <c r="AB1877" t="b">
        <v>0</v>
      </c>
      <c r="AC1877" t="b">
        <v>0</v>
      </c>
      <c r="AD1877" t="b">
        <v>0</v>
      </c>
      <c r="AE1877" t="b">
        <v>0</v>
      </c>
    </row>
    <row r="1878" spans="1:31" x14ac:dyDescent="0.3">
      <c r="A1878" t="s">
        <v>4073</v>
      </c>
      <c r="B1878" t="s">
        <v>32</v>
      </c>
      <c r="C1878" s="2">
        <v>45620.507361111107</v>
      </c>
      <c r="D1878" s="2">
        <v>45621.977500000001</v>
      </c>
      <c r="E1878" s="2">
        <v>45622.187916666669</v>
      </c>
      <c r="F1878" t="s">
        <v>1229</v>
      </c>
      <c r="G1878" t="s">
        <v>225</v>
      </c>
      <c r="H1878" t="s">
        <v>244</v>
      </c>
      <c r="I1878" t="s">
        <v>67</v>
      </c>
      <c r="J1878" t="s">
        <v>68</v>
      </c>
      <c r="K1878" t="s">
        <v>38</v>
      </c>
      <c r="L1878" t="s">
        <v>54</v>
      </c>
      <c r="M1878" t="s">
        <v>82</v>
      </c>
      <c r="N1878" t="s">
        <v>141</v>
      </c>
      <c r="O1878" t="s">
        <v>57</v>
      </c>
      <c r="P1878" t="s">
        <v>4074</v>
      </c>
      <c r="Q1878" t="s">
        <v>97</v>
      </c>
      <c r="R1878" t="s">
        <v>98</v>
      </c>
      <c r="S1878" t="s">
        <v>75</v>
      </c>
      <c r="T1878" t="s">
        <v>76</v>
      </c>
      <c r="U1878" t="b">
        <v>0</v>
      </c>
      <c r="V1878">
        <v>17</v>
      </c>
      <c r="W1878">
        <v>2117</v>
      </c>
      <c r="X1878">
        <v>0</v>
      </c>
      <c r="Y1878">
        <v>3.6</v>
      </c>
      <c r="Z1878" t="s">
        <v>163</v>
      </c>
      <c r="AA1878" t="s">
        <v>75</v>
      </c>
      <c r="AB1878" t="b">
        <v>1</v>
      </c>
      <c r="AC1878" t="b">
        <v>0</v>
      </c>
      <c r="AD1878" t="b">
        <v>0</v>
      </c>
      <c r="AE1878" t="b">
        <v>0</v>
      </c>
    </row>
    <row r="1879" spans="1:31" x14ac:dyDescent="0.3">
      <c r="A1879" t="s">
        <v>4075</v>
      </c>
      <c r="B1879" t="s">
        <v>32</v>
      </c>
      <c r="C1879" s="2">
        <v>46056.588217592587</v>
      </c>
      <c r="D1879" s="2">
        <v>46061.570856481478</v>
      </c>
      <c r="E1879" s="2">
        <v>46061.752106481479</v>
      </c>
      <c r="F1879" t="s">
        <v>650</v>
      </c>
      <c r="G1879" t="s">
        <v>519</v>
      </c>
      <c r="H1879" t="s">
        <v>333</v>
      </c>
      <c r="I1879" t="s">
        <v>933</v>
      </c>
      <c r="J1879" t="s">
        <v>37</v>
      </c>
      <c r="K1879" t="s">
        <v>54</v>
      </c>
      <c r="L1879" t="s">
        <v>38</v>
      </c>
      <c r="M1879" t="s">
        <v>70</v>
      </c>
      <c r="N1879" t="s">
        <v>124</v>
      </c>
      <c r="O1879" t="s">
        <v>142</v>
      </c>
      <c r="P1879" t="s">
        <v>4076</v>
      </c>
      <c r="Q1879" t="s">
        <v>97</v>
      </c>
      <c r="R1879" t="s">
        <v>98</v>
      </c>
      <c r="S1879" t="s">
        <v>75</v>
      </c>
      <c r="T1879" t="s">
        <v>46</v>
      </c>
      <c r="U1879" t="b">
        <v>1</v>
      </c>
      <c r="V1879">
        <v>17</v>
      </c>
      <c r="W1879">
        <v>7175</v>
      </c>
      <c r="X1879">
        <v>0</v>
      </c>
      <c r="Y1879">
        <v>3.6</v>
      </c>
      <c r="Z1879" t="s">
        <v>87</v>
      </c>
      <c r="AA1879" t="s">
        <v>62</v>
      </c>
      <c r="AB1879" t="b">
        <v>0</v>
      </c>
      <c r="AC1879" t="b">
        <v>0</v>
      </c>
      <c r="AD1879" t="b">
        <v>0</v>
      </c>
      <c r="AE1879" t="b">
        <v>0</v>
      </c>
    </row>
    <row r="1880" spans="1:31" x14ac:dyDescent="0.3">
      <c r="A1880" t="s">
        <v>4077</v>
      </c>
      <c r="B1880" t="s">
        <v>32</v>
      </c>
      <c r="C1880" s="2">
        <v>45912.754641203697</v>
      </c>
      <c r="D1880" s="2">
        <v>45913.203946759262</v>
      </c>
      <c r="E1880" s="2">
        <v>45913.46297453704</v>
      </c>
      <c r="F1880" t="s">
        <v>528</v>
      </c>
      <c r="G1880" t="s">
        <v>184</v>
      </c>
      <c r="H1880" t="s">
        <v>92</v>
      </c>
      <c r="I1880" t="s">
        <v>507</v>
      </c>
      <c r="J1880" t="s">
        <v>94</v>
      </c>
      <c r="K1880" t="s">
        <v>38</v>
      </c>
      <c r="L1880" t="s">
        <v>69</v>
      </c>
      <c r="M1880" t="s">
        <v>55</v>
      </c>
      <c r="N1880" t="s">
        <v>246</v>
      </c>
      <c r="O1880" t="s">
        <v>135</v>
      </c>
      <c r="P1880" t="s">
        <v>4078</v>
      </c>
      <c r="Q1880" t="s">
        <v>59</v>
      </c>
      <c r="R1880" t="s">
        <v>98</v>
      </c>
      <c r="S1880" t="s">
        <v>45</v>
      </c>
      <c r="T1880" t="s">
        <v>99</v>
      </c>
      <c r="U1880" t="b">
        <v>1</v>
      </c>
      <c r="V1880">
        <v>3</v>
      </c>
      <c r="W1880">
        <v>647</v>
      </c>
      <c r="X1880">
        <v>0</v>
      </c>
      <c r="Y1880">
        <v>3.3</v>
      </c>
      <c r="Z1880" t="s">
        <v>163</v>
      </c>
      <c r="AA1880" t="s">
        <v>48</v>
      </c>
      <c r="AB1880" t="b">
        <v>0</v>
      </c>
      <c r="AC1880" t="b">
        <v>0</v>
      </c>
      <c r="AD1880" t="b">
        <v>0</v>
      </c>
      <c r="AE1880" t="b">
        <v>0</v>
      </c>
    </row>
    <row r="1881" spans="1:31" x14ac:dyDescent="0.3">
      <c r="A1881" t="s">
        <v>4079</v>
      </c>
      <c r="B1881" t="s">
        <v>32</v>
      </c>
      <c r="C1881" s="2">
        <v>45938.670752314807</v>
      </c>
      <c r="D1881" s="2">
        <v>45946.420057870368</v>
      </c>
      <c r="E1881" s="2">
        <v>45946.64366898148</v>
      </c>
      <c r="F1881" t="s">
        <v>528</v>
      </c>
      <c r="G1881" t="s">
        <v>752</v>
      </c>
      <c r="H1881" t="s">
        <v>333</v>
      </c>
      <c r="I1881" t="s">
        <v>933</v>
      </c>
      <c r="J1881" t="s">
        <v>68</v>
      </c>
      <c r="K1881" t="s">
        <v>54</v>
      </c>
      <c r="L1881" t="s">
        <v>54</v>
      </c>
      <c r="M1881" t="s">
        <v>158</v>
      </c>
      <c r="N1881" t="s">
        <v>687</v>
      </c>
      <c r="O1881" t="s">
        <v>118</v>
      </c>
      <c r="P1881" t="s">
        <v>4080</v>
      </c>
      <c r="Q1881" t="s">
        <v>59</v>
      </c>
      <c r="R1881" t="s">
        <v>74</v>
      </c>
      <c r="S1881" t="s">
        <v>75</v>
      </c>
      <c r="T1881" t="s">
        <v>76</v>
      </c>
      <c r="U1881" t="b">
        <v>1</v>
      </c>
      <c r="V1881">
        <v>26</v>
      </c>
      <c r="W1881">
        <v>11159</v>
      </c>
      <c r="X1881">
        <v>0</v>
      </c>
      <c r="Y1881">
        <v>3.3</v>
      </c>
      <c r="Z1881" t="s">
        <v>77</v>
      </c>
      <c r="AA1881" t="s">
        <v>145</v>
      </c>
      <c r="AB1881" t="b">
        <v>1</v>
      </c>
      <c r="AC1881" t="b">
        <v>0</v>
      </c>
      <c r="AD1881" t="b">
        <v>1</v>
      </c>
      <c r="AE1881" t="b">
        <v>0</v>
      </c>
    </row>
    <row r="1882" spans="1:31" x14ac:dyDescent="0.3">
      <c r="A1882" t="s">
        <v>4081</v>
      </c>
      <c r="B1882" t="s">
        <v>32</v>
      </c>
      <c r="C1882" s="2">
        <v>45618.812430555547</v>
      </c>
      <c r="D1882" s="2">
        <v>45619.213125000002</v>
      </c>
      <c r="E1882" s="2">
        <v>45619.521458333344</v>
      </c>
      <c r="F1882" t="s">
        <v>260</v>
      </c>
      <c r="G1882" t="s">
        <v>703</v>
      </c>
      <c r="H1882" t="s">
        <v>333</v>
      </c>
      <c r="I1882" t="s">
        <v>785</v>
      </c>
      <c r="J1882" t="s">
        <v>94</v>
      </c>
      <c r="K1882" t="s">
        <v>38</v>
      </c>
      <c r="L1882" t="s">
        <v>69</v>
      </c>
      <c r="M1882" t="s">
        <v>39</v>
      </c>
      <c r="N1882" t="s">
        <v>212</v>
      </c>
      <c r="O1882" t="s">
        <v>246</v>
      </c>
      <c r="P1882" t="s">
        <v>4082</v>
      </c>
      <c r="Q1882" t="s">
        <v>59</v>
      </c>
      <c r="R1882" t="s">
        <v>86</v>
      </c>
      <c r="S1882" t="s">
        <v>45</v>
      </c>
      <c r="T1882" t="s">
        <v>99</v>
      </c>
      <c r="U1882" t="b">
        <v>1</v>
      </c>
      <c r="V1882">
        <v>9</v>
      </c>
      <c r="W1882">
        <v>577</v>
      </c>
      <c r="X1882">
        <v>0</v>
      </c>
      <c r="Y1882">
        <v>3.4</v>
      </c>
      <c r="Z1882" t="s">
        <v>100</v>
      </c>
      <c r="AA1882" t="s">
        <v>48</v>
      </c>
      <c r="AB1882" t="b">
        <v>1</v>
      </c>
      <c r="AC1882" t="b">
        <v>0</v>
      </c>
      <c r="AD1882" t="b">
        <v>0</v>
      </c>
      <c r="AE1882" t="b">
        <v>0</v>
      </c>
    </row>
    <row r="1883" spans="1:31" x14ac:dyDescent="0.3">
      <c r="A1883" t="s">
        <v>4083</v>
      </c>
      <c r="B1883" t="s">
        <v>32</v>
      </c>
      <c r="C1883" s="2">
        <v>45552.807314814818</v>
      </c>
      <c r="D1883" s="2">
        <v>45556.378842592603</v>
      </c>
      <c r="E1883" s="2">
        <v>45556.562175925923</v>
      </c>
      <c r="F1883" t="s">
        <v>926</v>
      </c>
      <c r="G1883" t="s">
        <v>393</v>
      </c>
      <c r="H1883" t="s">
        <v>35</v>
      </c>
      <c r="I1883" t="s">
        <v>955</v>
      </c>
      <c r="J1883" t="s">
        <v>37</v>
      </c>
      <c r="K1883" t="s">
        <v>69</v>
      </c>
      <c r="L1883" t="s">
        <v>54</v>
      </c>
      <c r="M1883" t="s">
        <v>107</v>
      </c>
      <c r="N1883" t="s">
        <v>173</v>
      </c>
      <c r="O1883" t="s">
        <v>135</v>
      </c>
      <c r="P1883" t="s">
        <v>2029</v>
      </c>
      <c r="Q1883" t="s">
        <v>127</v>
      </c>
      <c r="R1883" t="s">
        <v>86</v>
      </c>
      <c r="S1883" t="s">
        <v>45</v>
      </c>
      <c r="T1883" t="s">
        <v>46</v>
      </c>
      <c r="U1883" t="b">
        <v>1</v>
      </c>
      <c r="V1883">
        <v>52</v>
      </c>
      <c r="W1883">
        <v>5143</v>
      </c>
      <c r="X1883">
        <v>0</v>
      </c>
      <c r="Y1883">
        <v>3.3</v>
      </c>
      <c r="Z1883" t="s">
        <v>153</v>
      </c>
      <c r="AA1883" t="s">
        <v>75</v>
      </c>
      <c r="AB1883" t="b">
        <v>0</v>
      </c>
      <c r="AC1883" t="b">
        <v>0</v>
      </c>
      <c r="AD1883" t="b">
        <v>0</v>
      </c>
      <c r="AE1883" t="b">
        <v>0</v>
      </c>
    </row>
    <row r="1884" spans="1:31" x14ac:dyDescent="0.3">
      <c r="A1884" t="s">
        <v>4084</v>
      </c>
      <c r="B1884" t="s">
        <v>32</v>
      </c>
      <c r="C1884" s="2">
        <v>45582.808009259257</v>
      </c>
      <c r="D1884" s="2">
        <v>45583.445509259262</v>
      </c>
      <c r="E1884" s="2">
        <v>45583.761481481481</v>
      </c>
      <c r="F1884" t="s">
        <v>337</v>
      </c>
      <c r="G1884" t="s">
        <v>400</v>
      </c>
      <c r="H1884" t="s">
        <v>333</v>
      </c>
      <c r="I1884" t="s">
        <v>469</v>
      </c>
      <c r="J1884" t="s">
        <v>94</v>
      </c>
      <c r="K1884" t="s">
        <v>38</v>
      </c>
      <c r="L1884" t="s">
        <v>54</v>
      </c>
      <c r="M1884" t="s">
        <v>116</v>
      </c>
      <c r="N1884" t="s">
        <v>599</v>
      </c>
      <c r="O1884" t="s">
        <v>135</v>
      </c>
      <c r="P1884" t="s">
        <v>2355</v>
      </c>
      <c r="Q1884" t="s">
        <v>127</v>
      </c>
      <c r="R1884" t="s">
        <v>98</v>
      </c>
      <c r="S1884" t="s">
        <v>75</v>
      </c>
      <c r="T1884" t="s">
        <v>99</v>
      </c>
      <c r="U1884" t="b">
        <v>1</v>
      </c>
      <c r="V1884">
        <v>12</v>
      </c>
      <c r="W1884">
        <v>918</v>
      </c>
      <c r="X1884">
        <v>0</v>
      </c>
      <c r="Y1884">
        <v>3.7</v>
      </c>
      <c r="Z1884" t="s">
        <v>61</v>
      </c>
      <c r="AA1884" t="s">
        <v>145</v>
      </c>
      <c r="AB1884" t="b">
        <v>0</v>
      </c>
      <c r="AC1884" t="b">
        <v>0</v>
      </c>
      <c r="AD1884" t="b">
        <v>0</v>
      </c>
      <c r="AE1884" t="b">
        <v>0</v>
      </c>
    </row>
    <row r="1885" spans="1:31" x14ac:dyDescent="0.3">
      <c r="A1885" t="s">
        <v>4085</v>
      </c>
      <c r="B1885" t="s">
        <v>32</v>
      </c>
      <c r="C1885" s="2">
        <v>46050.505613425928</v>
      </c>
      <c r="D1885" s="2">
        <v>46050.992418981477</v>
      </c>
      <c r="E1885" s="2">
        <v>46051.366030092591</v>
      </c>
      <c r="F1885" t="s">
        <v>215</v>
      </c>
      <c r="G1885" t="s">
        <v>358</v>
      </c>
      <c r="H1885" t="s">
        <v>35</v>
      </c>
      <c r="I1885" t="s">
        <v>431</v>
      </c>
      <c r="J1885" t="s">
        <v>37</v>
      </c>
      <c r="K1885" t="s">
        <v>54</v>
      </c>
      <c r="L1885" t="s">
        <v>69</v>
      </c>
      <c r="M1885" t="s">
        <v>133</v>
      </c>
      <c r="N1885" t="s">
        <v>234</v>
      </c>
      <c r="O1885" t="s">
        <v>125</v>
      </c>
      <c r="P1885" t="s">
        <v>4086</v>
      </c>
      <c r="Q1885" t="s">
        <v>144</v>
      </c>
      <c r="R1885" t="s">
        <v>44</v>
      </c>
      <c r="S1885" t="s">
        <v>45</v>
      </c>
      <c r="T1885" t="s">
        <v>46</v>
      </c>
      <c r="U1885" t="b">
        <v>0</v>
      </c>
      <c r="V1885">
        <v>17</v>
      </c>
      <c r="W1885">
        <v>701</v>
      </c>
      <c r="X1885">
        <v>0</v>
      </c>
      <c r="Y1885">
        <v>4.3</v>
      </c>
      <c r="Z1885" t="s">
        <v>61</v>
      </c>
      <c r="AA1885" t="s">
        <v>75</v>
      </c>
      <c r="AB1885" t="b">
        <v>0</v>
      </c>
      <c r="AC1885" t="b">
        <v>0</v>
      </c>
      <c r="AD1885" t="b">
        <v>0</v>
      </c>
      <c r="AE1885" t="b">
        <v>0</v>
      </c>
    </row>
    <row r="1886" spans="1:31" x14ac:dyDescent="0.3">
      <c r="A1886" t="s">
        <v>4087</v>
      </c>
      <c r="B1886" t="s">
        <v>32</v>
      </c>
      <c r="C1886" s="2">
        <v>45755.681388888886</v>
      </c>
      <c r="D1886" s="2">
        <v>45760.254999999997</v>
      </c>
      <c r="E1886" s="2">
        <v>45760.604305555556</v>
      </c>
      <c r="F1886" t="s">
        <v>948</v>
      </c>
      <c r="G1886" t="s">
        <v>389</v>
      </c>
      <c r="H1886" t="s">
        <v>92</v>
      </c>
      <c r="I1886" t="s">
        <v>949</v>
      </c>
      <c r="J1886" t="s">
        <v>68</v>
      </c>
      <c r="K1886" t="s">
        <v>38</v>
      </c>
      <c r="L1886" t="s">
        <v>38</v>
      </c>
      <c r="M1886" t="s">
        <v>82</v>
      </c>
      <c r="N1886" t="s">
        <v>141</v>
      </c>
      <c r="O1886" t="s">
        <v>160</v>
      </c>
      <c r="P1886" t="s">
        <v>4088</v>
      </c>
      <c r="Q1886" t="s">
        <v>97</v>
      </c>
      <c r="R1886" t="s">
        <v>44</v>
      </c>
      <c r="S1886" t="s">
        <v>45</v>
      </c>
      <c r="T1886" t="s">
        <v>76</v>
      </c>
      <c r="U1886" t="b">
        <v>1</v>
      </c>
      <c r="V1886">
        <v>9</v>
      </c>
      <c r="W1886">
        <v>6586</v>
      </c>
      <c r="X1886">
        <v>0</v>
      </c>
      <c r="Y1886">
        <v>3.5</v>
      </c>
      <c r="Z1886" t="s">
        <v>61</v>
      </c>
      <c r="AA1886" t="s">
        <v>48</v>
      </c>
      <c r="AB1886" t="b">
        <v>0</v>
      </c>
      <c r="AC1886" t="b">
        <v>0</v>
      </c>
      <c r="AD1886" t="b">
        <v>0</v>
      </c>
      <c r="AE1886" t="b">
        <v>0</v>
      </c>
    </row>
    <row r="1887" spans="1:31" x14ac:dyDescent="0.3">
      <c r="A1887" t="s">
        <v>4089</v>
      </c>
      <c r="B1887" t="s">
        <v>32</v>
      </c>
      <c r="C1887" s="2">
        <v>46050.719236111108</v>
      </c>
      <c r="D1887" s="2">
        <v>46051.779652777783</v>
      </c>
      <c r="E1887" s="2">
        <v>46052.238680555558</v>
      </c>
      <c r="F1887" t="s">
        <v>322</v>
      </c>
      <c r="G1887" t="s">
        <v>873</v>
      </c>
      <c r="H1887" t="s">
        <v>66</v>
      </c>
      <c r="I1887" t="s">
        <v>386</v>
      </c>
      <c r="J1887" t="s">
        <v>37</v>
      </c>
      <c r="K1887" t="s">
        <v>54</v>
      </c>
      <c r="L1887" t="s">
        <v>38</v>
      </c>
      <c r="M1887" t="s">
        <v>158</v>
      </c>
      <c r="N1887" t="s">
        <v>497</v>
      </c>
      <c r="O1887" t="s">
        <v>57</v>
      </c>
      <c r="P1887" t="s">
        <v>2727</v>
      </c>
      <c r="Q1887" t="s">
        <v>127</v>
      </c>
      <c r="R1887" t="s">
        <v>86</v>
      </c>
      <c r="S1887" t="s">
        <v>45</v>
      </c>
      <c r="T1887" t="s">
        <v>46</v>
      </c>
      <c r="U1887" t="b">
        <v>1</v>
      </c>
      <c r="V1887">
        <v>39</v>
      </c>
      <c r="W1887">
        <v>1527</v>
      </c>
      <c r="X1887">
        <v>0</v>
      </c>
      <c r="Y1887">
        <v>3.2</v>
      </c>
      <c r="Z1887" t="s">
        <v>200</v>
      </c>
      <c r="AA1887" t="s">
        <v>62</v>
      </c>
      <c r="AB1887" t="b">
        <v>0</v>
      </c>
      <c r="AC1887" t="b">
        <v>0</v>
      </c>
      <c r="AD1887" t="b">
        <v>0</v>
      </c>
      <c r="AE1887" t="b">
        <v>0</v>
      </c>
    </row>
    <row r="1888" spans="1:31" x14ac:dyDescent="0.3">
      <c r="A1888" t="s">
        <v>4090</v>
      </c>
      <c r="B1888" t="s">
        <v>32</v>
      </c>
      <c r="C1888" s="2">
        <v>45644.721886574072</v>
      </c>
      <c r="D1888" s="2">
        <v>45646.778831018521</v>
      </c>
      <c r="E1888" s="2">
        <v>45646.942025462973</v>
      </c>
      <c r="F1888" t="s">
        <v>798</v>
      </c>
      <c r="G1888" t="s">
        <v>466</v>
      </c>
      <c r="H1888" t="s">
        <v>52</v>
      </c>
      <c r="I1888" t="s">
        <v>172</v>
      </c>
      <c r="J1888" t="s">
        <v>68</v>
      </c>
      <c r="K1888" t="s">
        <v>38</v>
      </c>
      <c r="L1888" t="s">
        <v>54</v>
      </c>
      <c r="M1888" t="s">
        <v>55</v>
      </c>
      <c r="N1888" t="s">
        <v>263</v>
      </c>
      <c r="O1888" t="s">
        <v>246</v>
      </c>
      <c r="P1888" t="s">
        <v>4091</v>
      </c>
      <c r="Q1888" t="s">
        <v>59</v>
      </c>
      <c r="R1888" t="s">
        <v>44</v>
      </c>
      <c r="S1888" t="s">
        <v>75</v>
      </c>
      <c r="T1888" t="s">
        <v>76</v>
      </c>
      <c r="U1888" t="b">
        <v>0</v>
      </c>
      <c r="V1888">
        <v>12</v>
      </c>
      <c r="W1888">
        <v>2962</v>
      </c>
      <c r="X1888">
        <v>0</v>
      </c>
      <c r="Y1888">
        <v>4.5999999999999996</v>
      </c>
      <c r="Z1888" t="s">
        <v>200</v>
      </c>
      <c r="AA1888" t="s">
        <v>75</v>
      </c>
      <c r="AB1888" t="b">
        <v>0</v>
      </c>
      <c r="AC1888" t="b">
        <v>0</v>
      </c>
      <c r="AD1888" t="b">
        <v>0</v>
      </c>
      <c r="AE1888" t="b">
        <v>0</v>
      </c>
    </row>
    <row r="1889" spans="1:31" x14ac:dyDescent="0.3">
      <c r="A1889" t="s">
        <v>4092</v>
      </c>
      <c r="B1889" t="s">
        <v>32</v>
      </c>
      <c r="C1889" s="2">
        <v>45758.658194444448</v>
      </c>
      <c r="D1889" s="2">
        <v>45759.090833333343</v>
      </c>
      <c r="E1889" s="2">
        <v>45759.340138888889</v>
      </c>
      <c r="F1889" t="s">
        <v>837</v>
      </c>
      <c r="G1889" t="s">
        <v>578</v>
      </c>
      <c r="H1889" t="s">
        <v>178</v>
      </c>
      <c r="I1889" t="s">
        <v>36</v>
      </c>
      <c r="J1889" t="s">
        <v>37</v>
      </c>
      <c r="K1889" t="s">
        <v>38</v>
      </c>
      <c r="L1889" t="s">
        <v>54</v>
      </c>
      <c r="M1889" t="s">
        <v>55</v>
      </c>
      <c r="N1889" t="s">
        <v>263</v>
      </c>
      <c r="O1889" t="s">
        <v>135</v>
      </c>
      <c r="P1889" t="s">
        <v>4093</v>
      </c>
      <c r="Q1889" t="s">
        <v>97</v>
      </c>
      <c r="R1889" t="s">
        <v>44</v>
      </c>
      <c r="S1889" t="s">
        <v>45</v>
      </c>
      <c r="T1889" t="s">
        <v>46</v>
      </c>
      <c r="U1889" t="b">
        <v>0</v>
      </c>
      <c r="V1889">
        <v>11</v>
      </c>
      <c r="W1889">
        <v>623</v>
      </c>
      <c r="X1889">
        <v>0</v>
      </c>
      <c r="Y1889">
        <v>4</v>
      </c>
      <c r="Z1889" t="s">
        <v>153</v>
      </c>
      <c r="AA1889" t="s">
        <v>101</v>
      </c>
      <c r="AB1889" t="b">
        <v>0</v>
      </c>
      <c r="AC1889" t="b">
        <v>0</v>
      </c>
      <c r="AD1889" t="b">
        <v>0</v>
      </c>
      <c r="AE1889" t="b">
        <v>0</v>
      </c>
    </row>
    <row r="1890" spans="1:31" x14ac:dyDescent="0.3">
      <c r="A1890" t="s">
        <v>4094</v>
      </c>
      <c r="B1890" t="s">
        <v>32</v>
      </c>
      <c r="C1890" s="2">
        <v>45557.646851851852</v>
      </c>
      <c r="D1890" s="2">
        <v>45567.561435185176</v>
      </c>
      <c r="E1890" s="2">
        <v>45567.628101851849</v>
      </c>
      <c r="F1890" t="s">
        <v>1012</v>
      </c>
      <c r="G1890" t="s">
        <v>300</v>
      </c>
      <c r="H1890" t="s">
        <v>244</v>
      </c>
      <c r="I1890" t="s">
        <v>740</v>
      </c>
      <c r="J1890" t="s">
        <v>68</v>
      </c>
      <c r="K1890" t="s">
        <v>54</v>
      </c>
      <c r="L1890" t="s">
        <v>54</v>
      </c>
      <c r="M1890" t="s">
        <v>82</v>
      </c>
      <c r="N1890" t="s">
        <v>141</v>
      </c>
      <c r="O1890" t="s">
        <v>72</v>
      </c>
      <c r="P1890" t="s">
        <v>4095</v>
      </c>
      <c r="Q1890" t="s">
        <v>144</v>
      </c>
      <c r="R1890" t="s">
        <v>98</v>
      </c>
      <c r="S1890" t="s">
        <v>45</v>
      </c>
      <c r="T1890" t="s">
        <v>76</v>
      </c>
      <c r="U1890" t="b">
        <v>1</v>
      </c>
      <c r="V1890">
        <v>45</v>
      </c>
      <c r="W1890">
        <v>14277</v>
      </c>
      <c r="X1890">
        <v>0</v>
      </c>
      <c r="Y1890">
        <v>3.8</v>
      </c>
      <c r="Z1890" t="s">
        <v>200</v>
      </c>
      <c r="AA1890" t="s">
        <v>48</v>
      </c>
      <c r="AB1890" t="b">
        <v>0</v>
      </c>
      <c r="AC1890" t="b">
        <v>0</v>
      </c>
      <c r="AD1890" t="b">
        <v>0</v>
      </c>
      <c r="AE1890" t="b">
        <v>0</v>
      </c>
    </row>
    <row r="1891" spans="1:31" x14ac:dyDescent="0.3">
      <c r="A1891" t="s">
        <v>4096</v>
      </c>
      <c r="B1891" t="s">
        <v>32</v>
      </c>
      <c r="C1891" s="2">
        <v>45735.448831018519</v>
      </c>
      <c r="D1891" s="2">
        <v>45737.124525462961</v>
      </c>
      <c r="E1891" s="2">
        <v>45737.371747685182</v>
      </c>
      <c r="F1891" t="s">
        <v>628</v>
      </c>
      <c r="G1891" t="s">
        <v>188</v>
      </c>
      <c r="H1891" t="s">
        <v>114</v>
      </c>
      <c r="I1891" t="s">
        <v>501</v>
      </c>
      <c r="J1891" t="s">
        <v>37</v>
      </c>
      <c r="K1891" t="s">
        <v>38</v>
      </c>
      <c r="L1891" t="s">
        <v>54</v>
      </c>
      <c r="M1891" t="s">
        <v>86</v>
      </c>
      <c r="N1891" t="s">
        <v>747</v>
      </c>
      <c r="O1891" t="s">
        <v>125</v>
      </c>
      <c r="P1891" t="s">
        <v>4097</v>
      </c>
      <c r="Q1891" t="s">
        <v>127</v>
      </c>
      <c r="R1891" t="s">
        <v>44</v>
      </c>
      <c r="S1891" t="s">
        <v>75</v>
      </c>
      <c r="T1891" t="s">
        <v>46</v>
      </c>
      <c r="U1891" t="b">
        <v>1</v>
      </c>
      <c r="V1891">
        <v>23</v>
      </c>
      <c r="W1891">
        <v>2413</v>
      </c>
      <c r="X1891">
        <v>0</v>
      </c>
      <c r="Y1891">
        <v>3.3</v>
      </c>
      <c r="Z1891" t="s">
        <v>47</v>
      </c>
      <c r="AA1891" t="s">
        <v>145</v>
      </c>
      <c r="AB1891" t="b">
        <v>1</v>
      </c>
      <c r="AC1891" t="b">
        <v>0</v>
      </c>
      <c r="AD1891" t="b">
        <v>0</v>
      </c>
      <c r="AE1891" t="b">
        <v>0</v>
      </c>
    </row>
    <row r="1892" spans="1:31" x14ac:dyDescent="0.3">
      <c r="A1892" t="s">
        <v>4098</v>
      </c>
      <c r="B1892" t="s">
        <v>32</v>
      </c>
      <c r="C1892" s="2">
        <v>45575.742974537039</v>
      </c>
      <c r="D1892" s="2">
        <v>45576.026307870372</v>
      </c>
      <c r="E1892" s="2">
        <v>45576.358252314807</v>
      </c>
      <c r="F1892" t="s">
        <v>176</v>
      </c>
      <c r="G1892" t="s">
        <v>426</v>
      </c>
      <c r="H1892" t="s">
        <v>131</v>
      </c>
      <c r="I1892" t="s">
        <v>886</v>
      </c>
      <c r="J1892" t="s">
        <v>37</v>
      </c>
      <c r="K1892" t="s">
        <v>69</v>
      </c>
      <c r="L1892" t="s">
        <v>54</v>
      </c>
      <c r="M1892" t="s">
        <v>82</v>
      </c>
      <c r="N1892" t="s">
        <v>228</v>
      </c>
      <c r="O1892" t="s">
        <v>86</v>
      </c>
      <c r="P1892" t="s">
        <v>4099</v>
      </c>
      <c r="Q1892" t="s">
        <v>59</v>
      </c>
      <c r="R1892" t="s">
        <v>98</v>
      </c>
      <c r="S1892" t="s">
        <v>45</v>
      </c>
      <c r="T1892" t="s">
        <v>46</v>
      </c>
      <c r="U1892" t="b">
        <v>0</v>
      </c>
      <c r="V1892">
        <v>17</v>
      </c>
      <c r="W1892">
        <v>408</v>
      </c>
      <c r="X1892">
        <v>0</v>
      </c>
      <c r="Y1892">
        <v>3.6</v>
      </c>
      <c r="Z1892" t="s">
        <v>87</v>
      </c>
      <c r="AA1892" t="s">
        <v>48</v>
      </c>
      <c r="AB1892" t="b">
        <v>0</v>
      </c>
      <c r="AC1892" t="b">
        <v>0</v>
      </c>
      <c r="AD1892" t="b">
        <v>0</v>
      </c>
      <c r="AE1892" t="b">
        <v>0</v>
      </c>
    </row>
    <row r="1893" spans="1:31" x14ac:dyDescent="0.3">
      <c r="A1893" t="s">
        <v>4100</v>
      </c>
      <c r="B1893" t="s">
        <v>32</v>
      </c>
      <c r="C1893" s="2">
        <v>45746.378125000003</v>
      </c>
      <c r="D1893" s="2">
        <v>45747.135069444441</v>
      </c>
      <c r="E1893" s="2">
        <v>45747.580208333333</v>
      </c>
      <c r="F1893" t="s">
        <v>401</v>
      </c>
      <c r="G1893" t="s">
        <v>627</v>
      </c>
      <c r="H1893" t="s">
        <v>244</v>
      </c>
      <c r="I1893" t="s">
        <v>348</v>
      </c>
      <c r="J1893" t="s">
        <v>37</v>
      </c>
      <c r="K1893" t="s">
        <v>69</v>
      </c>
      <c r="L1893" t="s">
        <v>38</v>
      </c>
      <c r="M1893" t="s">
        <v>158</v>
      </c>
      <c r="N1893" t="s">
        <v>687</v>
      </c>
      <c r="O1893" t="s">
        <v>135</v>
      </c>
      <c r="P1893" t="s">
        <v>4101</v>
      </c>
      <c r="Q1893" t="s">
        <v>144</v>
      </c>
      <c r="R1893" t="s">
        <v>98</v>
      </c>
      <c r="S1893" t="s">
        <v>45</v>
      </c>
      <c r="T1893" t="s">
        <v>46</v>
      </c>
      <c r="U1893" t="b">
        <v>0</v>
      </c>
      <c r="V1893">
        <v>25</v>
      </c>
      <c r="W1893">
        <v>1090</v>
      </c>
      <c r="X1893">
        <v>0</v>
      </c>
      <c r="Y1893">
        <v>4.7</v>
      </c>
      <c r="Z1893" t="s">
        <v>61</v>
      </c>
      <c r="AA1893" t="s">
        <v>48</v>
      </c>
      <c r="AB1893" t="b">
        <v>0</v>
      </c>
      <c r="AC1893" t="b">
        <v>0</v>
      </c>
      <c r="AD1893" t="b">
        <v>0</v>
      </c>
      <c r="AE1893" t="b">
        <v>0</v>
      </c>
    </row>
    <row r="1894" spans="1:31" x14ac:dyDescent="0.3">
      <c r="A1894" t="s">
        <v>4102</v>
      </c>
      <c r="B1894" t="s">
        <v>32</v>
      </c>
      <c r="C1894" s="2">
        <v>45748.48228009259</v>
      </c>
      <c r="D1894" s="2">
        <v>45750.580891203703</v>
      </c>
      <c r="E1894" s="2">
        <v>45751.012141203697</v>
      </c>
      <c r="F1894" t="s">
        <v>1260</v>
      </c>
      <c r="G1894" t="s">
        <v>824</v>
      </c>
      <c r="H1894" t="s">
        <v>35</v>
      </c>
      <c r="I1894" t="s">
        <v>1088</v>
      </c>
      <c r="J1894" t="s">
        <v>37</v>
      </c>
      <c r="K1894" t="s">
        <v>38</v>
      </c>
      <c r="L1894" t="s">
        <v>69</v>
      </c>
      <c r="M1894" t="s">
        <v>82</v>
      </c>
      <c r="N1894" t="s">
        <v>83</v>
      </c>
      <c r="O1894" t="s">
        <v>160</v>
      </c>
      <c r="P1894" t="s">
        <v>4103</v>
      </c>
      <c r="Q1894" t="s">
        <v>43</v>
      </c>
      <c r="R1894" t="s">
        <v>98</v>
      </c>
      <c r="S1894" t="s">
        <v>75</v>
      </c>
      <c r="T1894" t="s">
        <v>46</v>
      </c>
      <c r="U1894" t="b">
        <v>1</v>
      </c>
      <c r="V1894">
        <v>23</v>
      </c>
      <c r="W1894">
        <v>3022</v>
      </c>
      <c r="X1894">
        <v>0</v>
      </c>
      <c r="Y1894">
        <v>3.7</v>
      </c>
      <c r="Z1894" t="s">
        <v>366</v>
      </c>
      <c r="AA1894" t="s">
        <v>145</v>
      </c>
      <c r="AB1894" t="b">
        <v>0</v>
      </c>
      <c r="AC1894" t="b">
        <v>0</v>
      </c>
      <c r="AD1894" t="b">
        <v>0</v>
      </c>
      <c r="AE1894" t="b">
        <v>0</v>
      </c>
    </row>
    <row r="1895" spans="1:31" x14ac:dyDescent="0.3">
      <c r="A1895" t="s">
        <v>4104</v>
      </c>
      <c r="B1895" t="s">
        <v>32</v>
      </c>
      <c r="C1895" s="2">
        <v>45813.579861111109</v>
      </c>
      <c r="D1895" s="2">
        <v>45816.711805555547</v>
      </c>
      <c r="E1895" s="2">
        <v>45817.170138888891</v>
      </c>
      <c r="F1895" t="s">
        <v>1133</v>
      </c>
      <c r="G1895" t="s">
        <v>332</v>
      </c>
      <c r="H1895" t="s">
        <v>66</v>
      </c>
      <c r="I1895" t="s">
        <v>318</v>
      </c>
      <c r="J1895" t="s">
        <v>68</v>
      </c>
      <c r="K1895" t="s">
        <v>54</v>
      </c>
      <c r="L1895" t="s">
        <v>54</v>
      </c>
      <c r="M1895" t="s">
        <v>82</v>
      </c>
      <c r="N1895" t="s">
        <v>141</v>
      </c>
      <c r="O1895" t="s">
        <v>160</v>
      </c>
      <c r="P1895" t="s">
        <v>3606</v>
      </c>
      <c r="Q1895" t="s">
        <v>110</v>
      </c>
      <c r="R1895" t="s">
        <v>98</v>
      </c>
      <c r="S1895" t="s">
        <v>45</v>
      </c>
      <c r="T1895" t="s">
        <v>76</v>
      </c>
      <c r="U1895" t="b">
        <v>1</v>
      </c>
      <c r="V1895">
        <v>20</v>
      </c>
      <c r="W1895">
        <v>4510</v>
      </c>
      <c r="X1895">
        <v>0</v>
      </c>
      <c r="Y1895">
        <v>3.1</v>
      </c>
      <c r="Z1895" t="s">
        <v>200</v>
      </c>
      <c r="AA1895" t="s">
        <v>88</v>
      </c>
      <c r="AB1895" t="b">
        <v>0</v>
      </c>
      <c r="AC1895" t="b">
        <v>0</v>
      </c>
      <c r="AD1895" t="b">
        <v>0</v>
      </c>
      <c r="AE1895" t="b">
        <v>0</v>
      </c>
    </row>
    <row r="1896" spans="1:31" x14ac:dyDescent="0.3">
      <c r="A1896" t="s">
        <v>4105</v>
      </c>
      <c r="B1896" t="s">
        <v>32</v>
      </c>
      <c r="C1896" s="2">
        <v>45863.68949074074</v>
      </c>
      <c r="D1896" s="2">
        <v>45864.983935185177</v>
      </c>
      <c r="E1896" s="2">
        <v>45865.079768518517</v>
      </c>
      <c r="F1896" t="s">
        <v>286</v>
      </c>
      <c r="G1896" t="s">
        <v>1083</v>
      </c>
      <c r="H1896" t="s">
        <v>35</v>
      </c>
      <c r="I1896" t="s">
        <v>194</v>
      </c>
      <c r="J1896" t="s">
        <v>68</v>
      </c>
      <c r="K1896" t="s">
        <v>54</v>
      </c>
      <c r="L1896" t="s">
        <v>38</v>
      </c>
      <c r="M1896" t="s">
        <v>82</v>
      </c>
      <c r="N1896" t="s">
        <v>222</v>
      </c>
      <c r="O1896" t="s">
        <v>84</v>
      </c>
      <c r="P1896" t="s">
        <v>4106</v>
      </c>
      <c r="Q1896" t="s">
        <v>144</v>
      </c>
      <c r="R1896" t="s">
        <v>44</v>
      </c>
      <c r="S1896" t="s">
        <v>45</v>
      </c>
      <c r="T1896" t="s">
        <v>76</v>
      </c>
      <c r="U1896" t="b">
        <v>0</v>
      </c>
      <c r="V1896">
        <v>32</v>
      </c>
      <c r="W1896">
        <v>1864</v>
      </c>
      <c r="X1896">
        <v>0</v>
      </c>
      <c r="Y1896">
        <v>4.4000000000000004</v>
      </c>
      <c r="Z1896" t="s">
        <v>153</v>
      </c>
      <c r="AA1896" t="s">
        <v>48</v>
      </c>
      <c r="AB1896" t="b">
        <v>0</v>
      </c>
      <c r="AC1896" t="b">
        <v>0</v>
      </c>
      <c r="AD1896" t="b">
        <v>0</v>
      </c>
      <c r="AE1896" t="b">
        <v>0</v>
      </c>
    </row>
    <row r="1897" spans="1:31" x14ac:dyDescent="0.3">
      <c r="A1897" t="s">
        <v>4107</v>
      </c>
      <c r="B1897" t="s">
        <v>32</v>
      </c>
      <c r="C1897" s="2">
        <v>45973.363518518519</v>
      </c>
      <c r="D1897" s="2">
        <v>45974.448935185188</v>
      </c>
      <c r="E1897" s="2">
        <v>45974.56212962963</v>
      </c>
      <c r="F1897" t="s">
        <v>903</v>
      </c>
      <c r="G1897" t="s">
        <v>547</v>
      </c>
      <c r="H1897" t="s">
        <v>178</v>
      </c>
      <c r="I1897" t="s">
        <v>36</v>
      </c>
      <c r="J1897" t="s">
        <v>37</v>
      </c>
      <c r="K1897" t="s">
        <v>69</v>
      </c>
      <c r="L1897" t="s">
        <v>54</v>
      </c>
      <c r="M1897" t="s">
        <v>82</v>
      </c>
      <c r="N1897" t="s">
        <v>222</v>
      </c>
      <c r="O1897" t="s">
        <v>125</v>
      </c>
      <c r="P1897" t="s">
        <v>4108</v>
      </c>
      <c r="Q1897" t="s">
        <v>97</v>
      </c>
      <c r="R1897" t="s">
        <v>44</v>
      </c>
      <c r="S1897" t="s">
        <v>75</v>
      </c>
      <c r="T1897" t="s">
        <v>46</v>
      </c>
      <c r="U1897" t="b">
        <v>1</v>
      </c>
      <c r="V1897">
        <v>40</v>
      </c>
      <c r="W1897">
        <v>1563</v>
      </c>
      <c r="X1897">
        <v>0</v>
      </c>
      <c r="Y1897">
        <v>3.7</v>
      </c>
      <c r="Z1897" t="s">
        <v>77</v>
      </c>
      <c r="AA1897" t="s">
        <v>75</v>
      </c>
      <c r="AB1897" t="b">
        <v>0</v>
      </c>
      <c r="AC1897" t="b">
        <v>0</v>
      </c>
      <c r="AD1897" t="b">
        <v>0</v>
      </c>
      <c r="AE1897" t="b">
        <v>0</v>
      </c>
    </row>
    <row r="1898" spans="1:31" x14ac:dyDescent="0.3">
      <c r="A1898" t="s">
        <v>4109</v>
      </c>
      <c r="B1898" t="s">
        <v>32</v>
      </c>
      <c r="C1898" s="2">
        <v>45541.775173611109</v>
      </c>
      <c r="D1898" s="2">
        <v>45548.443229166667</v>
      </c>
      <c r="E1898" s="2">
        <v>45548.716840277782</v>
      </c>
      <c r="F1898" t="s">
        <v>859</v>
      </c>
      <c r="G1898" t="s">
        <v>254</v>
      </c>
      <c r="H1898" t="s">
        <v>114</v>
      </c>
      <c r="I1898" t="s">
        <v>933</v>
      </c>
      <c r="J1898" t="s">
        <v>37</v>
      </c>
      <c r="K1898" t="s">
        <v>38</v>
      </c>
      <c r="L1898" t="s">
        <v>38</v>
      </c>
      <c r="M1898" t="s">
        <v>55</v>
      </c>
      <c r="N1898" t="s">
        <v>56</v>
      </c>
      <c r="O1898" t="s">
        <v>41</v>
      </c>
      <c r="P1898" t="s">
        <v>4110</v>
      </c>
      <c r="Q1898" t="s">
        <v>43</v>
      </c>
      <c r="R1898" t="s">
        <v>98</v>
      </c>
      <c r="S1898" t="s">
        <v>75</v>
      </c>
      <c r="T1898" t="s">
        <v>46</v>
      </c>
      <c r="U1898" t="b">
        <v>1</v>
      </c>
      <c r="V1898">
        <v>7</v>
      </c>
      <c r="W1898">
        <v>9602</v>
      </c>
      <c r="X1898">
        <v>0</v>
      </c>
      <c r="Y1898">
        <v>3.2</v>
      </c>
      <c r="Z1898" t="s">
        <v>153</v>
      </c>
      <c r="AA1898" t="s">
        <v>62</v>
      </c>
      <c r="AB1898" t="b">
        <v>0</v>
      </c>
      <c r="AC1898" t="b">
        <v>0</v>
      </c>
      <c r="AD1898" t="b">
        <v>0</v>
      </c>
      <c r="AE1898" t="b">
        <v>0</v>
      </c>
    </row>
    <row r="1899" spans="1:31" x14ac:dyDescent="0.3">
      <c r="A1899" t="s">
        <v>4111</v>
      </c>
      <c r="B1899" t="s">
        <v>32</v>
      </c>
      <c r="C1899" s="2">
        <v>45990.816342592603</v>
      </c>
      <c r="D1899" s="2">
        <v>45991.001759259263</v>
      </c>
      <c r="E1899" s="2">
        <v>45991.448981481481</v>
      </c>
      <c r="F1899" t="s">
        <v>746</v>
      </c>
      <c r="G1899" t="s">
        <v>578</v>
      </c>
      <c r="H1899" t="s">
        <v>114</v>
      </c>
      <c r="I1899" t="s">
        <v>955</v>
      </c>
      <c r="J1899" t="s">
        <v>205</v>
      </c>
      <c r="K1899" t="s">
        <v>54</v>
      </c>
      <c r="L1899" t="s">
        <v>38</v>
      </c>
      <c r="M1899" t="s">
        <v>55</v>
      </c>
      <c r="N1899" t="s">
        <v>293</v>
      </c>
      <c r="O1899" t="s">
        <v>160</v>
      </c>
      <c r="P1899" t="s">
        <v>4112</v>
      </c>
      <c r="Q1899" t="s">
        <v>97</v>
      </c>
      <c r="R1899" t="s">
        <v>86</v>
      </c>
      <c r="S1899" t="s">
        <v>75</v>
      </c>
      <c r="T1899" t="s">
        <v>207</v>
      </c>
      <c r="U1899" t="b">
        <v>1</v>
      </c>
      <c r="V1899">
        <v>15</v>
      </c>
      <c r="W1899">
        <v>267</v>
      </c>
      <c r="X1899">
        <v>0</v>
      </c>
      <c r="Y1899">
        <v>2.9</v>
      </c>
      <c r="Z1899" t="s">
        <v>153</v>
      </c>
      <c r="AA1899" t="s">
        <v>145</v>
      </c>
      <c r="AB1899" t="b">
        <v>1</v>
      </c>
      <c r="AC1899" t="b">
        <v>1</v>
      </c>
      <c r="AD1899" t="b">
        <v>0</v>
      </c>
      <c r="AE1899" t="b">
        <v>0</v>
      </c>
    </row>
    <row r="1900" spans="1:31" x14ac:dyDescent="0.3">
      <c r="A1900" t="s">
        <v>4113</v>
      </c>
      <c r="B1900" t="s">
        <v>32</v>
      </c>
      <c r="C1900" s="2">
        <v>45557.810833333337</v>
      </c>
      <c r="D1900" s="2">
        <v>45561.908055555563</v>
      </c>
      <c r="E1900" s="2">
        <v>45562.306666666656</v>
      </c>
      <c r="F1900" t="s">
        <v>560</v>
      </c>
      <c r="G1900" t="s">
        <v>938</v>
      </c>
      <c r="H1900" t="s">
        <v>92</v>
      </c>
      <c r="I1900" t="s">
        <v>515</v>
      </c>
      <c r="J1900" t="s">
        <v>68</v>
      </c>
      <c r="K1900" t="s">
        <v>54</v>
      </c>
      <c r="L1900" t="s">
        <v>38</v>
      </c>
      <c r="M1900" t="s">
        <v>158</v>
      </c>
      <c r="N1900" t="s">
        <v>373</v>
      </c>
      <c r="O1900" t="s">
        <v>246</v>
      </c>
      <c r="P1900" t="s">
        <v>4114</v>
      </c>
      <c r="Q1900" t="s">
        <v>110</v>
      </c>
      <c r="R1900" t="s">
        <v>98</v>
      </c>
      <c r="S1900" t="s">
        <v>152</v>
      </c>
      <c r="T1900" t="s">
        <v>76</v>
      </c>
      <c r="U1900" t="b">
        <v>1</v>
      </c>
      <c r="V1900">
        <v>31</v>
      </c>
      <c r="W1900">
        <v>5900</v>
      </c>
      <c r="X1900">
        <v>2</v>
      </c>
      <c r="Y1900">
        <v>2.6</v>
      </c>
      <c r="Z1900" t="s">
        <v>61</v>
      </c>
      <c r="AA1900" t="s">
        <v>48</v>
      </c>
      <c r="AB1900" t="b">
        <v>1</v>
      </c>
      <c r="AC1900" t="b">
        <v>0</v>
      </c>
      <c r="AD1900" t="b">
        <v>0</v>
      </c>
      <c r="AE1900" t="b">
        <v>0</v>
      </c>
    </row>
    <row r="1901" spans="1:31" x14ac:dyDescent="0.3">
      <c r="A1901" t="s">
        <v>4115</v>
      </c>
      <c r="B1901" t="s">
        <v>32</v>
      </c>
      <c r="C1901" s="2">
        <v>45982.40457175926</v>
      </c>
      <c r="D1901" s="2">
        <v>45983.076099537036</v>
      </c>
      <c r="E1901" s="2">
        <v>45983.422627314823</v>
      </c>
      <c r="F1901" t="s">
        <v>389</v>
      </c>
      <c r="G1901" t="s">
        <v>170</v>
      </c>
      <c r="H1901" t="s">
        <v>92</v>
      </c>
      <c r="I1901" t="s">
        <v>704</v>
      </c>
      <c r="J1901" t="s">
        <v>37</v>
      </c>
      <c r="K1901" t="s">
        <v>38</v>
      </c>
      <c r="L1901" t="s">
        <v>54</v>
      </c>
      <c r="M1901" t="s">
        <v>82</v>
      </c>
      <c r="N1901" t="s">
        <v>222</v>
      </c>
      <c r="O1901" t="s">
        <v>72</v>
      </c>
      <c r="P1901" t="s">
        <v>4116</v>
      </c>
      <c r="Q1901" t="s">
        <v>59</v>
      </c>
      <c r="R1901" t="s">
        <v>86</v>
      </c>
      <c r="S1901" t="s">
        <v>45</v>
      </c>
      <c r="T1901" t="s">
        <v>46</v>
      </c>
      <c r="U1901" t="b">
        <v>0</v>
      </c>
      <c r="V1901">
        <v>14</v>
      </c>
      <c r="W1901">
        <v>967</v>
      </c>
      <c r="X1901">
        <v>0</v>
      </c>
      <c r="Y1901">
        <v>4.3</v>
      </c>
      <c r="Z1901" t="s">
        <v>258</v>
      </c>
      <c r="AA1901" t="s">
        <v>75</v>
      </c>
      <c r="AB1901" t="b">
        <v>1</v>
      </c>
      <c r="AC1901" t="b">
        <v>0</v>
      </c>
      <c r="AD1901" t="b">
        <v>0</v>
      </c>
      <c r="AE1901" t="b">
        <v>0</v>
      </c>
    </row>
    <row r="1902" spans="1:31" x14ac:dyDescent="0.3">
      <c r="A1902" t="s">
        <v>4117</v>
      </c>
      <c r="B1902" t="s">
        <v>32</v>
      </c>
      <c r="C1902" s="2">
        <v>45718.647476851853</v>
      </c>
      <c r="D1902" s="2">
        <v>45723.980115740742</v>
      </c>
      <c r="E1902" s="2">
        <v>45724.289143518523</v>
      </c>
      <c r="F1902" t="s">
        <v>725</v>
      </c>
      <c r="G1902" t="s">
        <v>557</v>
      </c>
      <c r="H1902" t="s">
        <v>178</v>
      </c>
      <c r="I1902" t="s">
        <v>328</v>
      </c>
      <c r="J1902" t="s">
        <v>37</v>
      </c>
      <c r="K1902" t="s">
        <v>54</v>
      </c>
      <c r="L1902" t="s">
        <v>54</v>
      </c>
      <c r="M1902" t="s">
        <v>86</v>
      </c>
      <c r="N1902" t="s">
        <v>747</v>
      </c>
      <c r="O1902" t="s">
        <v>160</v>
      </c>
      <c r="P1902" t="s">
        <v>4118</v>
      </c>
      <c r="Q1902" t="s">
        <v>97</v>
      </c>
      <c r="R1902" t="s">
        <v>98</v>
      </c>
      <c r="S1902" t="s">
        <v>75</v>
      </c>
      <c r="T1902" t="s">
        <v>46</v>
      </c>
      <c r="U1902" t="b">
        <v>1</v>
      </c>
      <c r="V1902">
        <v>21</v>
      </c>
      <c r="W1902">
        <v>7679</v>
      </c>
      <c r="X1902">
        <v>0</v>
      </c>
      <c r="Y1902">
        <v>3.4</v>
      </c>
      <c r="Z1902" t="s">
        <v>153</v>
      </c>
      <c r="AA1902" t="s">
        <v>62</v>
      </c>
      <c r="AB1902" t="b">
        <v>0</v>
      </c>
      <c r="AC1902" t="b">
        <v>1</v>
      </c>
      <c r="AD1902" t="b">
        <v>0</v>
      </c>
      <c r="AE1902" t="b">
        <v>0</v>
      </c>
    </row>
    <row r="1903" spans="1:31" x14ac:dyDescent="0.3">
      <c r="A1903" t="s">
        <v>4119</v>
      </c>
      <c r="B1903" t="s">
        <v>32</v>
      </c>
      <c r="C1903" s="2">
        <v>45570.776134259257</v>
      </c>
      <c r="D1903" s="2">
        <v>45571.959467592591</v>
      </c>
      <c r="E1903" s="2">
        <v>45571.989328703698</v>
      </c>
      <c r="F1903" t="s">
        <v>210</v>
      </c>
      <c r="G1903" t="s">
        <v>369</v>
      </c>
      <c r="H1903" t="s">
        <v>333</v>
      </c>
      <c r="I1903" t="s">
        <v>843</v>
      </c>
      <c r="J1903" t="s">
        <v>68</v>
      </c>
      <c r="K1903" t="s">
        <v>38</v>
      </c>
      <c r="L1903" t="s">
        <v>54</v>
      </c>
      <c r="M1903" t="s">
        <v>158</v>
      </c>
      <c r="N1903" t="s">
        <v>159</v>
      </c>
      <c r="O1903" t="s">
        <v>125</v>
      </c>
      <c r="P1903" t="s">
        <v>4120</v>
      </c>
      <c r="Q1903" t="s">
        <v>59</v>
      </c>
      <c r="R1903" t="s">
        <v>98</v>
      </c>
      <c r="S1903" t="s">
        <v>75</v>
      </c>
      <c r="T1903" t="s">
        <v>76</v>
      </c>
      <c r="U1903" t="b">
        <v>0</v>
      </c>
      <c r="V1903">
        <v>55</v>
      </c>
      <c r="W1903">
        <v>1704</v>
      </c>
      <c r="X1903">
        <v>0</v>
      </c>
      <c r="Y1903">
        <v>4.5</v>
      </c>
      <c r="Z1903" t="s">
        <v>258</v>
      </c>
      <c r="AA1903" t="s">
        <v>88</v>
      </c>
      <c r="AB1903" t="b">
        <v>1</v>
      </c>
      <c r="AC1903" t="b">
        <v>0</v>
      </c>
      <c r="AD1903" t="b">
        <v>0</v>
      </c>
      <c r="AE1903" t="b">
        <v>0</v>
      </c>
    </row>
    <row r="1904" spans="1:31" x14ac:dyDescent="0.3">
      <c r="A1904" t="s">
        <v>4121</v>
      </c>
      <c r="B1904" t="s">
        <v>32</v>
      </c>
      <c r="C1904" s="2">
        <v>45567.358090277783</v>
      </c>
      <c r="D1904" s="2">
        <v>45568.487256944441</v>
      </c>
      <c r="E1904" s="2">
        <v>45568.896979166668</v>
      </c>
      <c r="F1904" t="s">
        <v>306</v>
      </c>
      <c r="G1904" t="s">
        <v>628</v>
      </c>
      <c r="H1904" t="s">
        <v>333</v>
      </c>
      <c r="I1904" t="s">
        <v>1036</v>
      </c>
      <c r="J1904" t="s">
        <v>68</v>
      </c>
      <c r="K1904" t="s">
        <v>69</v>
      </c>
      <c r="L1904" t="s">
        <v>38</v>
      </c>
      <c r="M1904" t="s">
        <v>82</v>
      </c>
      <c r="N1904" t="s">
        <v>222</v>
      </c>
      <c r="O1904" t="s">
        <v>86</v>
      </c>
      <c r="P1904" t="s">
        <v>4122</v>
      </c>
      <c r="Q1904" t="s">
        <v>127</v>
      </c>
      <c r="R1904" t="s">
        <v>86</v>
      </c>
      <c r="S1904" t="s">
        <v>45</v>
      </c>
      <c r="T1904" t="s">
        <v>76</v>
      </c>
      <c r="U1904" t="b">
        <v>0</v>
      </c>
      <c r="V1904">
        <v>40</v>
      </c>
      <c r="W1904">
        <v>1626</v>
      </c>
      <c r="X1904">
        <v>0</v>
      </c>
      <c r="Y1904">
        <v>4</v>
      </c>
      <c r="Z1904" t="s">
        <v>366</v>
      </c>
      <c r="AA1904" t="s">
        <v>145</v>
      </c>
      <c r="AB1904" t="b">
        <v>0</v>
      </c>
      <c r="AC1904" t="b">
        <v>0</v>
      </c>
      <c r="AD1904" t="b">
        <v>1</v>
      </c>
      <c r="AE1904" t="b">
        <v>0</v>
      </c>
    </row>
    <row r="1905" spans="1:31" x14ac:dyDescent="0.3">
      <c r="A1905" t="s">
        <v>4123</v>
      </c>
      <c r="B1905" t="s">
        <v>32</v>
      </c>
      <c r="C1905" s="2">
        <v>45878.328506944446</v>
      </c>
      <c r="D1905" s="2">
        <v>45879.252118055563</v>
      </c>
      <c r="E1905" s="2">
        <v>45879.480590277781</v>
      </c>
      <c r="F1905" t="s">
        <v>2153</v>
      </c>
      <c r="G1905" t="s">
        <v>510</v>
      </c>
      <c r="H1905" t="s">
        <v>333</v>
      </c>
      <c r="I1905" t="s">
        <v>355</v>
      </c>
      <c r="J1905" t="s">
        <v>37</v>
      </c>
      <c r="K1905" t="s">
        <v>69</v>
      </c>
      <c r="L1905" t="s">
        <v>69</v>
      </c>
      <c r="M1905" t="s">
        <v>39</v>
      </c>
      <c r="N1905" t="s">
        <v>40</v>
      </c>
      <c r="O1905" t="s">
        <v>41</v>
      </c>
      <c r="P1905" t="s">
        <v>4124</v>
      </c>
      <c r="Q1905" t="s">
        <v>59</v>
      </c>
      <c r="R1905" t="s">
        <v>86</v>
      </c>
      <c r="S1905" t="s">
        <v>45</v>
      </c>
      <c r="T1905" t="s">
        <v>46</v>
      </c>
      <c r="U1905" t="b">
        <v>0</v>
      </c>
      <c r="V1905">
        <v>35</v>
      </c>
      <c r="W1905">
        <v>1330</v>
      </c>
      <c r="X1905">
        <v>0</v>
      </c>
      <c r="Y1905">
        <v>4.4000000000000004</v>
      </c>
      <c r="Z1905" t="s">
        <v>258</v>
      </c>
      <c r="AA1905" t="s">
        <v>101</v>
      </c>
      <c r="AB1905" t="b">
        <v>0</v>
      </c>
      <c r="AC1905" t="b">
        <v>0</v>
      </c>
      <c r="AD1905" t="b">
        <v>0</v>
      </c>
      <c r="AE1905" t="b">
        <v>0</v>
      </c>
    </row>
    <row r="1906" spans="1:31" x14ac:dyDescent="0.3">
      <c r="A1906" t="s">
        <v>4125</v>
      </c>
      <c r="B1906" t="s">
        <v>32</v>
      </c>
      <c r="C1906" s="2">
        <v>45794.780960648153</v>
      </c>
      <c r="D1906" s="2">
        <v>45796.936516203707</v>
      </c>
      <c r="E1906" s="2">
        <v>45797.044849537036</v>
      </c>
      <c r="F1906" t="s">
        <v>593</v>
      </c>
      <c r="G1906" t="s">
        <v>337</v>
      </c>
      <c r="H1906" t="s">
        <v>105</v>
      </c>
      <c r="I1906" t="s">
        <v>1097</v>
      </c>
      <c r="J1906" t="s">
        <v>37</v>
      </c>
      <c r="K1906" t="s">
        <v>54</v>
      </c>
      <c r="L1906" t="s">
        <v>54</v>
      </c>
      <c r="M1906" t="s">
        <v>116</v>
      </c>
      <c r="N1906" t="s">
        <v>599</v>
      </c>
      <c r="O1906" t="s">
        <v>135</v>
      </c>
      <c r="P1906" t="s">
        <v>4126</v>
      </c>
      <c r="Q1906" t="s">
        <v>43</v>
      </c>
      <c r="R1906" t="s">
        <v>98</v>
      </c>
      <c r="S1906" t="s">
        <v>75</v>
      </c>
      <c r="T1906" t="s">
        <v>46</v>
      </c>
      <c r="U1906" t="b">
        <v>1</v>
      </c>
      <c r="V1906">
        <v>22</v>
      </c>
      <c r="W1906">
        <v>3104</v>
      </c>
      <c r="X1906">
        <v>0</v>
      </c>
      <c r="Y1906">
        <v>2.8</v>
      </c>
      <c r="Z1906" t="s">
        <v>153</v>
      </c>
      <c r="AA1906" t="s">
        <v>101</v>
      </c>
      <c r="AB1906" t="b">
        <v>0</v>
      </c>
      <c r="AC1906" t="b">
        <v>1</v>
      </c>
      <c r="AD1906" t="b">
        <v>0</v>
      </c>
      <c r="AE1906" t="b">
        <v>0</v>
      </c>
    </row>
    <row r="1907" spans="1:31" x14ac:dyDescent="0.3">
      <c r="A1907" t="s">
        <v>4127</v>
      </c>
      <c r="B1907" t="s">
        <v>32</v>
      </c>
      <c r="C1907" s="2">
        <v>45586.75167824074</v>
      </c>
      <c r="D1907" s="2">
        <v>45591.207928240743</v>
      </c>
      <c r="E1907" s="2">
        <v>45591.321122685193</v>
      </c>
      <c r="F1907" t="s">
        <v>113</v>
      </c>
      <c r="G1907" t="s">
        <v>473</v>
      </c>
      <c r="H1907" t="s">
        <v>66</v>
      </c>
      <c r="I1907" t="s">
        <v>730</v>
      </c>
      <c r="J1907" t="s">
        <v>68</v>
      </c>
      <c r="K1907" t="s">
        <v>69</v>
      </c>
      <c r="L1907" t="s">
        <v>38</v>
      </c>
      <c r="M1907" t="s">
        <v>158</v>
      </c>
      <c r="N1907" t="s">
        <v>373</v>
      </c>
      <c r="O1907" t="s">
        <v>125</v>
      </c>
      <c r="P1907" t="s">
        <v>4128</v>
      </c>
      <c r="Q1907" t="s">
        <v>59</v>
      </c>
      <c r="R1907" t="s">
        <v>44</v>
      </c>
      <c r="S1907" t="s">
        <v>45</v>
      </c>
      <c r="T1907" t="s">
        <v>76</v>
      </c>
      <c r="U1907" t="b">
        <v>1</v>
      </c>
      <c r="V1907">
        <v>14</v>
      </c>
      <c r="W1907">
        <v>6417</v>
      </c>
      <c r="X1907">
        <v>0</v>
      </c>
      <c r="Y1907">
        <v>3.1</v>
      </c>
      <c r="Z1907" t="s">
        <v>47</v>
      </c>
      <c r="AA1907" t="s">
        <v>101</v>
      </c>
      <c r="AB1907" t="b">
        <v>0</v>
      </c>
      <c r="AC1907" t="b">
        <v>1</v>
      </c>
      <c r="AD1907" t="b">
        <v>0</v>
      </c>
      <c r="AE1907" t="b">
        <v>0</v>
      </c>
    </row>
    <row r="1908" spans="1:31" x14ac:dyDescent="0.3">
      <c r="A1908" t="s">
        <v>4129</v>
      </c>
      <c r="B1908" t="s">
        <v>32</v>
      </c>
      <c r="C1908" s="2">
        <v>45704.404560185183</v>
      </c>
      <c r="D1908" s="2">
        <v>45706.423310185193</v>
      </c>
      <c r="E1908" s="2">
        <v>45706.903171296297</v>
      </c>
      <c r="F1908" t="s">
        <v>401</v>
      </c>
      <c r="G1908" t="s">
        <v>64</v>
      </c>
      <c r="H1908" t="s">
        <v>92</v>
      </c>
      <c r="I1908" t="s">
        <v>338</v>
      </c>
      <c r="J1908" t="s">
        <v>68</v>
      </c>
      <c r="K1908" t="s">
        <v>54</v>
      </c>
      <c r="L1908" t="s">
        <v>38</v>
      </c>
      <c r="M1908" t="s">
        <v>39</v>
      </c>
      <c r="N1908" t="s">
        <v>40</v>
      </c>
      <c r="O1908" t="s">
        <v>125</v>
      </c>
      <c r="P1908" t="s">
        <v>3768</v>
      </c>
      <c r="Q1908" t="s">
        <v>144</v>
      </c>
      <c r="R1908" t="s">
        <v>98</v>
      </c>
      <c r="S1908" t="s">
        <v>75</v>
      </c>
      <c r="T1908" t="s">
        <v>76</v>
      </c>
      <c r="U1908" t="b">
        <v>0</v>
      </c>
      <c r="V1908">
        <v>23</v>
      </c>
      <c r="W1908">
        <v>2907</v>
      </c>
      <c r="X1908">
        <v>0</v>
      </c>
      <c r="Y1908">
        <v>4</v>
      </c>
      <c r="Z1908" t="s">
        <v>366</v>
      </c>
      <c r="AA1908" t="s">
        <v>75</v>
      </c>
      <c r="AB1908" t="b">
        <v>1</v>
      </c>
      <c r="AC1908" t="b">
        <v>0</v>
      </c>
      <c r="AD1908" t="b">
        <v>0</v>
      </c>
      <c r="AE1908" t="b">
        <v>0</v>
      </c>
    </row>
    <row r="1909" spans="1:31" x14ac:dyDescent="0.3">
      <c r="A1909" t="s">
        <v>4130</v>
      </c>
      <c r="B1909" t="s">
        <v>32</v>
      </c>
      <c r="C1909" s="2">
        <v>45996.593900462962</v>
      </c>
      <c r="D1909" s="2">
        <v>45998.767511574071</v>
      </c>
      <c r="E1909" s="2">
        <v>45999.020983796298</v>
      </c>
      <c r="F1909" t="s">
        <v>147</v>
      </c>
      <c r="G1909" t="s">
        <v>466</v>
      </c>
      <c r="H1909" t="s">
        <v>333</v>
      </c>
      <c r="I1909" t="s">
        <v>93</v>
      </c>
      <c r="J1909" t="s">
        <v>68</v>
      </c>
      <c r="K1909" t="s">
        <v>54</v>
      </c>
      <c r="L1909" t="s">
        <v>54</v>
      </c>
      <c r="M1909" t="s">
        <v>39</v>
      </c>
      <c r="N1909" t="s">
        <v>319</v>
      </c>
      <c r="O1909" t="s">
        <v>84</v>
      </c>
      <c r="P1909" t="s">
        <v>4131</v>
      </c>
      <c r="Q1909" t="s">
        <v>144</v>
      </c>
      <c r="R1909" t="s">
        <v>98</v>
      </c>
      <c r="S1909" t="s">
        <v>75</v>
      </c>
      <c r="T1909" t="s">
        <v>76</v>
      </c>
      <c r="U1909" t="b">
        <v>0</v>
      </c>
      <c r="V1909">
        <v>15</v>
      </c>
      <c r="W1909">
        <v>3130</v>
      </c>
      <c r="X1909">
        <v>0</v>
      </c>
      <c r="Y1909">
        <v>3.9</v>
      </c>
      <c r="Z1909" t="s">
        <v>163</v>
      </c>
      <c r="AA1909" t="s">
        <v>48</v>
      </c>
      <c r="AB1909" t="b">
        <v>0</v>
      </c>
      <c r="AC1909" t="b">
        <v>1</v>
      </c>
      <c r="AD1909" t="b">
        <v>0</v>
      </c>
      <c r="AE1909" t="b">
        <v>0</v>
      </c>
    </row>
    <row r="1910" spans="1:31" x14ac:dyDescent="0.3">
      <c r="A1910" t="s">
        <v>4132</v>
      </c>
      <c r="B1910" t="s">
        <v>32</v>
      </c>
      <c r="C1910" s="2">
        <v>45668.646215277768</v>
      </c>
      <c r="D1910" s="2">
        <v>45669.644131944442</v>
      </c>
      <c r="E1910" s="2">
        <v>45670.099687499998</v>
      </c>
      <c r="F1910" t="s">
        <v>853</v>
      </c>
      <c r="G1910" t="s">
        <v>430</v>
      </c>
      <c r="H1910" t="s">
        <v>35</v>
      </c>
      <c r="I1910" t="s">
        <v>363</v>
      </c>
      <c r="J1910" t="s">
        <v>37</v>
      </c>
      <c r="K1910" t="s">
        <v>69</v>
      </c>
      <c r="L1910" t="s">
        <v>54</v>
      </c>
      <c r="M1910" t="s">
        <v>70</v>
      </c>
      <c r="N1910" t="s">
        <v>409</v>
      </c>
      <c r="O1910" t="s">
        <v>86</v>
      </c>
      <c r="P1910" t="s">
        <v>4133</v>
      </c>
      <c r="Q1910" t="s">
        <v>110</v>
      </c>
      <c r="R1910" t="s">
        <v>98</v>
      </c>
      <c r="S1910" t="s">
        <v>75</v>
      </c>
      <c r="T1910" t="s">
        <v>46</v>
      </c>
      <c r="U1910" t="b">
        <v>0</v>
      </c>
      <c r="V1910">
        <v>37</v>
      </c>
      <c r="W1910">
        <v>1437</v>
      </c>
      <c r="X1910">
        <v>0</v>
      </c>
      <c r="Y1910">
        <v>4.5</v>
      </c>
      <c r="Z1910" t="s">
        <v>47</v>
      </c>
      <c r="AA1910" t="s">
        <v>62</v>
      </c>
      <c r="AB1910" t="b">
        <v>1</v>
      </c>
      <c r="AC1910" t="b">
        <v>0</v>
      </c>
      <c r="AD1910" t="b">
        <v>0</v>
      </c>
      <c r="AE1910" t="b">
        <v>0</v>
      </c>
    </row>
    <row r="1911" spans="1:31" x14ac:dyDescent="0.3">
      <c r="A1911" t="s">
        <v>4134</v>
      </c>
      <c r="B1911" t="s">
        <v>32</v>
      </c>
      <c r="C1911" s="2">
        <v>45678.583541666667</v>
      </c>
      <c r="D1911" s="2">
        <v>45684.377986111111</v>
      </c>
      <c r="E1911" s="2">
        <v>45684.839097222219</v>
      </c>
      <c r="F1911" t="s">
        <v>171</v>
      </c>
      <c r="G1911" t="s">
        <v>989</v>
      </c>
      <c r="H1911" t="s">
        <v>178</v>
      </c>
      <c r="I1911" t="s">
        <v>554</v>
      </c>
      <c r="J1911" t="s">
        <v>68</v>
      </c>
      <c r="K1911" t="s">
        <v>54</v>
      </c>
      <c r="L1911" t="s">
        <v>38</v>
      </c>
      <c r="M1911" t="s">
        <v>116</v>
      </c>
      <c r="N1911" t="s">
        <v>150</v>
      </c>
      <c r="O1911" t="s">
        <v>86</v>
      </c>
      <c r="P1911" t="s">
        <v>1882</v>
      </c>
      <c r="Q1911" t="s">
        <v>97</v>
      </c>
      <c r="R1911" t="s">
        <v>74</v>
      </c>
      <c r="S1911" t="s">
        <v>75</v>
      </c>
      <c r="T1911" t="s">
        <v>76</v>
      </c>
      <c r="U1911" t="b">
        <v>1</v>
      </c>
      <c r="V1911">
        <v>38</v>
      </c>
      <c r="W1911">
        <v>8344</v>
      </c>
      <c r="X1911">
        <v>0</v>
      </c>
      <c r="Y1911">
        <v>4</v>
      </c>
      <c r="Z1911" t="s">
        <v>163</v>
      </c>
      <c r="AA1911" t="s">
        <v>75</v>
      </c>
      <c r="AB1911" t="b">
        <v>0</v>
      </c>
      <c r="AC1911" t="b">
        <v>0</v>
      </c>
      <c r="AD1911" t="b">
        <v>0</v>
      </c>
      <c r="AE1911" t="b">
        <v>0</v>
      </c>
    </row>
    <row r="1912" spans="1:31" x14ac:dyDescent="0.3">
      <c r="A1912" t="s">
        <v>4135</v>
      </c>
      <c r="B1912" t="s">
        <v>32</v>
      </c>
      <c r="C1912" s="2">
        <v>45699.465405092589</v>
      </c>
      <c r="D1912" s="2">
        <v>45705.2265162037</v>
      </c>
      <c r="E1912" s="2">
        <v>45705.283460648148</v>
      </c>
      <c r="F1912" t="s">
        <v>156</v>
      </c>
      <c r="G1912" t="s">
        <v>633</v>
      </c>
      <c r="H1912" t="s">
        <v>52</v>
      </c>
      <c r="I1912" t="s">
        <v>1199</v>
      </c>
      <c r="J1912" t="s">
        <v>37</v>
      </c>
      <c r="K1912" t="s">
        <v>54</v>
      </c>
      <c r="L1912" t="s">
        <v>69</v>
      </c>
      <c r="M1912" t="s">
        <v>82</v>
      </c>
      <c r="N1912" t="s">
        <v>83</v>
      </c>
      <c r="O1912" t="s">
        <v>86</v>
      </c>
      <c r="P1912" t="s">
        <v>4136</v>
      </c>
      <c r="Q1912" t="s">
        <v>144</v>
      </c>
      <c r="R1912" t="s">
        <v>86</v>
      </c>
      <c r="S1912" t="s">
        <v>45</v>
      </c>
      <c r="T1912" t="s">
        <v>46</v>
      </c>
      <c r="U1912" t="b">
        <v>1</v>
      </c>
      <c r="V1912">
        <v>23</v>
      </c>
      <c r="W1912">
        <v>8296</v>
      </c>
      <c r="X1912">
        <v>0</v>
      </c>
      <c r="Y1912">
        <v>2.9</v>
      </c>
      <c r="Z1912" t="s">
        <v>163</v>
      </c>
      <c r="AA1912" t="s">
        <v>88</v>
      </c>
      <c r="AB1912" t="b">
        <v>0</v>
      </c>
      <c r="AC1912" t="b">
        <v>0</v>
      </c>
      <c r="AD1912" t="b">
        <v>0</v>
      </c>
      <c r="AE1912" t="b">
        <v>0</v>
      </c>
    </row>
    <row r="1913" spans="1:31" x14ac:dyDescent="0.3">
      <c r="A1913" t="s">
        <v>4137</v>
      </c>
      <c r="B1913" t="s">
        <v>32</v>
      </c>
      <c r="C1913" s="2">
        <v>45972.652083333327</v>
      </c>
      <c r="D1913" s="2">
        <v>45978.503472222219</v>
      </c>
      <c r="E1913" s="2">
        <v>45978.932638888888</v>
      </c>
      <c r="F1913" t="s">
        <v>621</v>
      </c>
      <c r="G1913" t="s">
        <v>1260</v>
      </c>
      <c r="H1913" t="s">
        <v>92</v>
      </c>
      <c r="I1913" t="s">
        <v>292</v>
      </c>
      <c r="J1913" t="s">
        <v>68</v>
      </c>
      <c r="K1913" t="s">
        <v>69</v>
      </c>
      <c r="L1913" t="s">
        <v>69</v>
      </c>
      <c r="M1913" t="s">
        <v>70</v>
      </c>
      <c r="N1913" t="s">
        <v>71</v>
      </c>
      <c r="O1913" t="s">
        <v>86</v>
      </c>
      <c r="P1913" t="s">
        <v>4138</v>
      </c>
      <c r="Q1913" t="s">
        <v>144</v>
      </c>
      <c r="R1913" t="s">
        <v>98</v>
      </c>
      <c r="S1913" t="s">
        <v>75</v>
      </c>
      <c r="T1913" t="s">
        <v>76</v>
      </c>
      <c r="U1913" t="b">
        <v>1</v>
      </c>
      <c r="V1913">
        <v>68</v>
      </c>
      <c r="W1913">
        <v>8426</v>
      </c>
      <c r="X1913">
        <v>0</v>
      </c>
      <c r="Y1913">
        <v>2.7</v>
      </c>
      <c r="Z1913" t="s">
        <v>163</v>
      </c>
      <c r="AA1913" t="s">
        <v>145</v>
      </c>
      <c r="AB1913" t="b">
        <v>0</v>
      </c>
      <c r="AC1913" t="b">
        <v>0</v>
      </c>
      <c r="AD1913" t="b">
        <v>0</v>
      </c>
      <c r="AE1913" t="b">
        <v>0</v>
      </c>
    </row>
    <row r="1914" spans="1:31" x14ac:dyDescent="0.3">
      <c r="A1914" t="s">
        <v>4139</v>
      </c>
      <c r="B1914" t="s">
        <v>32</v>
      </c>
      <c r="C1914" s="2">
        <v>45735.753981481481</v>
      </c>
      <c r="D1914" s="2">
        <v>45738.78800925926</v>
      </c>
      <c r="E1914" s="2">
        <v>45739.082453703697</v>
      </c>
      <c r="F1914" t="s">
        <v>1015</v>
      </c>
      <c r="G1914" t="s">
        <v>1000</v>
      </c>
      <c r="H1914" t="s">
        <v>35</v>
      </c>
      <c r="I1914" t="s">
        <v>955</v>
      </c>
      <c r="J1914" t="s">
        <v>68</v>
      </c>
      <c r="K1914" t="s">
        <v>69</v>
      </c>
      <c r="L1914" t="s">
        <v>54</v>
      </c>
      <c r="M1914" t="s">
        <v>55</v>
      </c>
      <c r="N1914" t="s">
        <v>56</v>
      </c>
      <c r="O1914" t="s">
        <v>142</v>
      </c>
      <c r="P1914" t="s">
        <v>2293</v>
      </c>
      <c r="Q1914" t="s">
        <v>127</v>
      </c>
      <c r="R1914" t="s">
        <v>86</v>
      </c>
      <c r="S1914" t="s">
        <v>45</v>
      </c>
      <c r="T1914" t="s">
        <v>76</v>
      </c>
      <c r="U1914" t="b">
        <v>1</v>
      </c>
      <c r="V1914">
        <v>25</v>
      </c>
      <c r="W1914">
        <v>4369</v>
      </c>
      <c r="X1914">
        <v>0</v>
      </c>
      <c r="Y1914">
        <v>3.3</v>
      </c>
      <c r="Z1914" t="s">
        <v>258</v>
      </c>
      <c r="AA1914" t="s">
        <v>145</v>
      </c>
      <c r="AB1914" t="b">
        <v>0</v>
      </c>
      <c r="AC1914" t="b">
        <v>0</v>
      </c>
      <c r="AD1914" t="b">
        <v>1</v>
      </c>
      <c r="AE1914" t="b">
        <v>0</v>
      </c>
    </row>
    <row r="1915" spans="1:31" x14ac:dyDescent="0.3">
      <c r="A1915" t="s">
        <v>4140</v>
      </c>
      <c r="B1915" t="s">
        <v>32</v>
      </c>
      <c r="C1915" s="2">
        <v>45628.339189814818</v>
      </c>
      <c r="D1915" s="2">
        <v>45628.749606481477</v>
      </c>
      <c r="E1915" s="2">
        <v>45629.131550925929</v>
      </c>
      <c r="F1915" t="s">
        <v>255</v>
      </c>
      <c r="G1915" t="s">
        <v>859</v>
      </c>
      <c r="H1915" t="s">
        <v>105</v>
      </c>
      <c r="I1915" t="s">
        <v>227</v>
      </c>
      <c r="J1915" t="s">
        <v>205</v>
      </c>
      <c r="K1915" t="s">
        <v>38</v>
      </c>
      <c r="L1915" t="s">
        <v>54</v>
      </c>
      <c r="M1915" t="s">
        <v>82</v>
      </c>
      <c r="N1915" t="s">
        <v>83</v>
      </c>
      <c r="O1915" t="s">
        <v>84</v>
      </c>
      <c r="P1915" t="s">
        <v>4141</v>
      </c>
      <c r="Q1915" t="s">
        <v>110</v>
      </c>
      <c r="R1915" t="s">
        <v>44</v>
      </c>
      <c r="S1915" t="s">
        <v>45</v>
      </c>
      <c r="T1915" t="s">
        <v>207</v>
      </c>
      <c r="U1915" t="b">
        <v>1</v>
      </c>
      <c r="V1915">
        <v>20</v>
      </c>
      <c r="W1915">
        <v>591</v>
      </c>
      <c r="X1915">
        <v>0</v>
      </c>
      <c r="Y1915">
        <v>3.8</v>
      </c>
      <c r="Z1915" t="s">
        <v>100</v>
      </c>
      <c r="AA1915" t="s">
        <v>145</v>
      </c>
      <c r="AB1915" t="b">
        <v>0</v>
      </c>
      <c r="AC1915" t="b">
        <v>0</v>
      </c>
      <c r="AD1915" t="b">
        <v>0</v>
      </c>
      <c r="AE1915" t="b">
        <v>0</v>
      </c>
    </row>
    <row r="1916" spans="1:31" x14ac:dyDescent="0.3">
      <c r="A1916" t="s">
        <v>4142</v>
      </c>
      <c r="B1916" t="s">
        <v>32</v>
      </c>
      <c r="C1916" s="2">
        <v>45791.436747685177</v>
      </c>
      <c r="D1916" s="2">
        <v>45792.615914351853</v>
      </c>
      <c r="E1916" s="2">
        <v>45792.848553240743</v>
      </c>
      <c r="F1916" t="s">
        <v>396</v>
      </c>
      <c r="G1916" t="s">
        <v>803</v>
      </c>
      <c r="H1916" t="s">
        <v>131</v>
      </c>
      <c r="I1916" t="s">
        <v>515</v>
      </c>
      <c r="J1916" t="s">
        <v>37</v>
      </c>
      <c r="K1916" t="s">
        <v>54</v>
      </c>
      <c r="L1916" t="s">
        <v>54</v>
      </c>
      <c r="M1916" t="s">
        <v>82</v>
      </c>
      <c r="N1916" t="s">
        <v>222</v>
      </c>
      <c r="O1916" t="s">
        <v>84</v>
      </c>
      <c r="P1916" t="s">
        <v>4143</v>
      </c>
      <c r="Q1916" t="s">
        <v>59</v>
      </c>
      <c r="R1916" t="s">
        <v>162</v>
      </c>
      <c r="S1916" t="s">
        <v>45</v>
      </c>
      <c r="T1916" t="s">
        <v>46</v>
      </c>
      <c r="U1916" t="b">
        <v>1</v>
      </c>
      <c r="V1916">
        <v>14</v>
      </c>
      <c r="W1916">
        <v>1698</v>
      </c>
      <c r="X1916">
        <v>0</v>
      </c>
      <c r="Y1916">
        <v>3.6</v>
      </c>
      <c r="Z1916" t="s">
        <v>163</v>
      </c>
      <c r="AA1916" t="s">
        <v>62</v>
      </c>
      <c r="AB1916" t="b">
        <v>0</v>
      </c>
      <c r="AC1916" t="b">
        <v>0</v>
      </c>
      <c r="AD1916" t="b">
        <v>0</v>
      </c>
      <c r="AE1916" t="b">
        <v>0</v>
      </c>
    </row>
    <row r="1917" spans="1:31" x14ac:dyDescent="0.3">
      <c r="A1917" t="s">
        <v>4144</v>
      </c>
      <c r="B1917" t="s">
        <v>32</v>
      </c>
      <c r="C1917" s="2">
        <v>45565.367638888893</v>
      </c>
      <c r="D1917" s="2">
        <v>45573.48777777778</v>
      </c>
      <c r="E1917" s="2">
        <v>45573.839861111112</v>
      </c>
      <c r="F1917" t="s">
        <v>1078</v>
      </c>
      <c r="G1917" t="s">
        <v>337</v>
      </c>
      <c r="H1917" t="s">
        <v>244</v>
      </c>
      <c r="I1917" t="s">
        <v>838</v>
      </c>
      <c r="J1917" t="s">
        <v>68</v>
      </c>
      <c r="K1917" t="s">
        <v>54</v>
      </c>
      <c r="L1917" t="s">
        <v>69</v>
      </c>
      <c r="M1917" t="s">
        <v>39</v>
      </c>
      <c r="N1917" t="s">
        <v>212</v>
      </c>
      <c r="O1917" t="s">
        <v>125</v>
      </c>
      <c r="P1917" t="s">
        <v>4145</v>
      </c>
      <c r="Q1917" t="s">
        <v>144</v>
      </c>
      <c r="R1917" t="s">
        <v>98</v>
      </c>
      <c r="S1917" t="s">
        <v>45</v>
      </c>
      <c r="T1917" t="s">
        <v>76</v>
      </c>
      <c r="U1917" t="b">
        <v>1</v>
      </c>
      <c r="V1917">
        <v>39</v>
      </c>
      <c r="W1917">
        <v>11693</v>
      </c>
      <c r="X1917">
        <v>0</v>
      </c>
      <c r="Y1917">
        <v>3.3</v>
      </c>
      <c r="Z1917" t="s">
        <v>77</v>
      </c>
      <c r="AA1917" t="s">
        <v>145</v>
      </c>
      <c r="AB1917" t="b">
        <v>1</v>
      </c>
      <c r="AC1917" t="b">
        <v>0</v>
      </c>
      <c r="AD1917" t="b">
        <v>0</v>
      </c>
      <c r="AE1917" t="b">
        <v>0</v>
      </c>
    </row>
    <row r="1918" spans="1:31" x14ac:dyDescent="0.3">
      <c r="A1918" t="s">
        <v>4146</v>
      </c>
      <c r="B1918" t="s">
        <v>32</v>
      </c>
      <c r="C1918" s="2">
        <v>45525.746192129627</v>
      </c>
      <c r="D1918" s="2">
        <v>45526.37605324074</v>
      </c>
      <c r="E1918" s="2">
        <v>45526.428136574083</v>
      </c>
      <c r="F1918" t="s">
        <v>834</v>
      </c>
      <c r="G1918" t="s">
        <v>522</v>
      </c>
      <c r="H1918" t="s">
        <v>92</v>
      </c>
      <c r="I1918" t="s">
        <v>67</v>
      </c>
      <c r="J1918" t="s">
        <v>37</v>
      </c>
      <c r="K1918" t="s">
        <v>54</v>
      </c>
      <c r="L1918" t="s">
        <v>38</v>
      </c>
      <c r="M1918" t="s">
        <v>82</v>
      </c>
      <c r="N1918" t="s">
        <v>141</v>
      </c>
      <c r="O1918" t="s">
        <v>125</v>
      </c>
      <c r="P1918" t="s">
        <v>4147</v>
      </c>
      <c r="Q1918" t="s">
        <v>110</v>
      </c>
      <c r="R1918" t="s">
        <v>98</v>
      </c>
      <c r="S1918" t="s">
        <v>45</v>
      </c>
      <c r="T1918" t="s">
        <v>46</v>
      </c>
      <c r="U1918" t="b">
        <v>0</v>
      </c>
      <c r="V1918">
        <v>37</v>
      </c>
      <c r="W1918">
        <v>907</v>
      </c>
      <c r="X1918">
        <v>0</v>
      </c>
      <c r="Y1918">
        <v>4.3</v>
      </c>
      <c r="Z1918" t="s">
        <v>100</v>
      </c>
      <c r="AA1918" t="s">
        <v>145</v>
      </c>
      <c r="AB1918" t="b">
        <v>1</v>
      </c>
      <c r="AC1918" t="b">
        <v>0</v>
      </c>
      <c r="AD1918" t="b">
        <v>0</v>
      </c>
      <c r="AE1918" t="b">
        <v>0</v>
      </c>
    </row>
    <row r="1919" spans="1:31" x14ac:dyDescent="0.3">
      <c r="A1919" t="s">
        <v>4148</v>
      </c>
      <c r="B1919" t="s">
        <v>32</v>
      </c>
      <c r="C1919" s="2">
        <v>45913.345636574071</v>
      </c>
      <c r="D1919" s="2">
        <v>45915.240081018521</v>
      </c>
      <c r="E1919" s="2">
        <v>45915.426886574067</v>
      </c>
      <c r="F1919" t="s">
        <v>922</v>
      </c>
      <c r="G1919" t="s">
        <v>532</v>
      </c>
      <c r="H1919" t="s">
        <v>178</v>
      </c>
      <c r="I1919" t="s">
        <v>1199</v>
      </c>
      <c r="J1919" t="s">
        <v>68</v>
      </c>
      <c r="K1919" t="s">
        <v>54</v>
      </c>
      <c r="L1919" t="s">
        <v>54</v>
      </c>
      <c r="M1919" t="s">
        <v>133</v>
      </c>
      <c r="N1919" t="s">
        <v>134</v>
      </c>
      <c r="O1919" t="s">
        <v>142</v>
      </c>
      <c r="P1919" t="s">
        <v>4149</v>
      </c>
      <c r="Q1919" t="s">
        <v>97</v>
      </c>
      <c r="R1919" t="s">
        <v>98</v>
      </c>
      <c r="S1919" t="s">
        <v>45</v>
      </c>
      <c r="T1919" t="s">
        <v>76</v>
      </c>
      <c r="U1919" t="b">
        <v>0</v>
      </c>
      <c r="V1919">
        <v>13</v>
      </c>
      <c r="W1919">
        <v>2728</v>
      </c>
      <c r="X1919">
        <v>0</v>
      </c>
      <c r="Y1919">
        <v>4.0999999999999996</v>
      </c>
      <c r="Z1919" t="s">
        <v>163</v>
      </c>
      <c r="AA1919" t="s">
        <v>48</v>
      </c>
      <c r="AB1919" t="b">
        <v>0</v>
      </c>
      <c r="AC1919" t="b">
        <v>0</v>
      </c>
      <c r="AD1919" t="b">
        <v>0</v>
      </c>
      <c r="AE1919" t="b">
        <v>0</v>
      </c>
    </row>
    <row r="1920" spans="1:31" x14ac:dyDescent="0.3">
      <c r="A1920" t="s">
        <v>4150</v>
      </c>
      <c r="B1920" t="s">
        <v>32</v>
      </c>
      <c r="C1920" s="2">
        <v>45704.729270833333</v>
      </c>
      <c r="D1920" s="2">
        <v>45709.993854166663</v>
      </c>
      <c r="E1920" s="2">
        <v>45710.154270833344</v>
      </c>
      <c r="F1920" t="s">
        <v>130</v>
      </c>
      <c r="G1920" t="s">
        <v>358</v>
      </c>
      <c r="H1920" t="s">
        <v>178</v>
      </c>
      <c r="I1920" t="s">
        <v>511</v>
      </c>
      <c r="J1920" t="s">
        <v>68</v>
      </c>
      <c r="K1920" t="s">
        <v>38</v>
      </c>
      <c r="L1920" t="s">
        <v>54</v>
      </c>
      <c r="M1920" t="s">
        <v>107</v>
      </c>
      <c r="N1920" t="s">
        <v>108</v>
      </c>
      <c r="O1920" t="s">
        <v>57</v>
      </c>
      <c r="P1920" t="s">
        <v>4151</v>
      </c>
      <c r="Q1920" t="s">
        <v>127</v>
      </c>
      <c r="R1920" t="s">
        <v>162</v>
      </c>
      <c r="S1920" t="s">
        <v>45</v>
      </c>
      <c r="T1920" t="s">
        <v>76</v>
      </c>
      <c r="U1920" t="b">
        <v>1</v>
      </c>
      <c r="V1920">
        <v>20</v>
      </c>
      <c r="W1920">
        <v>7581</v>
      </c>
      <c r="X1920">
        <v>0</v>
      </c>
      <c r="Y1920">
        <v>3.3</v>
      </c>
      <c r="Z1920" t="s">
        <v>100</v>
      </c>
      <c r="AA1920" t="s">
        <v>62</v>
      </c>
      <c r="AB1920" t="b">
        <v>0</v>
      </c>
      <c r="AC1920" t="b">
        <v>0</v>
      </c>
      <c r="AD1920" t="b">
        <v>0</v>
      </c>
      <c r="AE1920" t="b">
        <v>0</v>
      </c>
    </row>
    <row r="1921" spans="1:31" x14ac:dyDescent="0.3">
      <c r="A1921" t="s">
        <v>4152</v>
      </c>
      <c r="B1921" t="s">
        <v>32</v>
      </c>
      <c r="C1921" s="2">
        <v>45551.585277777784</v>
      </c>
      <c r="D1921" s="2">
        <v>45552.258888888893</v>
      </c>
      <c r="E1921" s="2">
        <v>45552.654027777768</v>
      </c>
      <c r="F1921" t="s">
        <v>209</v>
      </c>
      <c r="G1921" t="s">
        <v>709</v>
      </c>
      <c r="H1921" t="s">
        <v>66</v>
      </c>
      <c r="I1921" t="s">
        <v>535</v>
      </c>
      <c r="J1921" t="s">
        <v>37</v>
      </c>
      <c r="K1921" t="s">
        <v>69</v>
      </c>
      <c r="L1921" t="s">
        <v>54</v>
      </c>
      <c r="M1921" t="s">
        <v>107</v>
      </c>
      <c r="N1921" t="s">
        <v>173</v>
      </c>
      <c r="O1921" t="s">
        <v>86</v>
      </c>
      <c r="P1921" t="s">
        <v>4153</v>
      </c>
      <c r="Q1921" t="s">
        <v>97</v>
      </c>
      <c r="R1921" t="s">
        <v>98</v>
      </c>
      <c r="S1921" t="s">
        <v>152</v>
      </c>
      <c r="T1921" t="s">
        <v>46</v>
      </c>
      <c r="U1921" t="b">
        <v>0</v>
      </c>
      <c r="V1921">
        <v>10</v>
      </c>
      <c r="W1921">
        <v>970</v>
      </c>
      <c r="X1921">
        <v>0</v>
      </c>
      <c r="Y1921">
        <v>4.4000000000000004</v>
      </c>
      <c r="Z1921" t="s">
        <v>100</v>
      </c>
      <c r="AA1921" t="s">
        <v>48</v>
      </c>
      <c r="AB1921" t="b">
        <v>0</v>
      </c>
      <c r="AC1921" t="b">
        <v>0</v>
      </c>
      <c r="AD1921" t="b">
        <v>0</v>
      </c>
      <c r="AE1921" t="b">
        <v>0</v>
      </c>
    </row>
    <row r="1922" spans="1:31" x14ac:dyDescent="0.3">
      <c r="A1922" t="s">
        <v>4154</v>
      </c>
      <c r="B1922" t="s">
        <v>32</v>
      </c>
      <c r="C1922" s="2">
        <v>45996.766331018523</v>
      </c>
      <c r="D1922" s="2">
        <v>45998.582997685182</v>
      </c>
      <c r="E1922" s="2">
        <v>45998.582997685182</v>
      </c>
      <c r="F1922" t="s">
        <v>337</v>
      </c>
      <c r="G1922" t="s">
        <v>578</v>
      </c>
      <c r="H1922" t="s">
        <v>52</v>
      </c>
      <c r="I1922" t="s">
        <v>507</v>
      </c>
      <c r="J1922" t="s">
        <v>68</v>
      </c>
      <c r="K1922" t="s">
        <v>38</v>
      </c>
      <c r="L1922" t="s">
        <v>54</v>
      </c>
      <c r="M1922" t="s">
        <v>82</v>
      </c>
      <c r="N1922" t="s">
        <v>222</v>
      </c>
      <c r="O1922" t="s">
        <v>125</v>
      </c>
      <c r="P1922" t="s">
        <v>4155</v>
      </c>
      <c r="Q1922" t="s">
        <v>144</v>
      </c>
      <c r="R1922" t="s">
        <v>44</v>
      </c>
      <c r="S1922" t="s">
        <v>45</v>
      </c>
      <c r="T1922" t="s">
        <v>76</v>
      </c>
      <c r="U1922" t="b">
        <v>0</v>
      </c>
      <c r="V1922">
        <v>21</v>
      </c>
      <c r="W1922">
        <v>2616</v>
      </c>
      <c r="X1922">
        <v>0</v>
      </c>
      <c r="Y1922">
        <v>4.7</v>
      </c>
      <c r="Z1922" t="s">
        <v>47</v>
      </c>
      <c r="AA1922" t="s">
        <v>145</v>
      </c>
      <c r="AB1922" t="b">
        <v>1</v>
      </c>
      <c r="AC1922" t="b">
        <v>0</v>
      </c>
      <c r="AD1922" t="b">
        <v>0</v>
      </c>
      <c r="AE1922" t="b">
        <v>0</v>
      </c>
    </row>
    <row r="1923" spans="1:31" x14ac:dyDescent="0.3">
      <c r="A1923" t="s">
        <v>4156</v>
      </c>
      <c r="B1923" t="s">
        <v>32</v>
      </c>
      <c r="C1923" s="2">
        <v>45746.557523148149</v>
      </c>
      <c r="D1923" s="2">
        <v>45747.004050925927</v>
      </c>
      <c r="E1923" s="2">
        <v>45747.098495370366</v>
      </c>
      <c r="F1923" t="s">
        <v>746</v>
      </c>
      <c r="G1923" t="s">
        <v>837</v>
      </c>
      <c r="H1923" t="s">
        <v>66</v>
      </c>
      <c r="I1923" t="s">
        <v>949</v>
      </c>
      <c r="J1923" t="s">
        <v>37</v>
      </c>
      <c r="K1923" t="s">
        <v>69</v>
      </c>
      <c r="L1923" t="s">
        <v>69</v>
      </c>
      <c r="M1923" t="s">
        <v>107</v>
      </c>
      <c r="N1923" t="s">
        <v>167</v>
      </c>
      <c r="O1923" t="s">
        <v>135</v>
      </c>
      <c r="P1923" t="s">
        <v>4157</v>
      </c>
      <c r="Q1923" t="s">
        <v>97</v>
      </c>
      <c r="R1923" t="s">
        <v>44</v>
      </c>
      <c r="S1923" t="s">
        <v>75</v>
      </c>
      <c r="T1923" t="s">
        <v>46</v>
      </c>
      <c r="U1923" t="b">
        <v>0</v>
      </c>
      <c r="V1923">
        <v>32</v>
      </c>
      <c r="W1923">
        <v>643</v>
      </c>
      <c r="X1923">
        <v>0</v>
      </c>
      <c r="Y1923">
        <v>3.7</v>
      </c>
      <c r="Z1923" t="s">
        <v>77</v>
      </c>
      <c r="AA1923" t="s">
        <v>75</v>
      </c>
      <c r="AB1923" t="b">
        <v>0</v>
      </c>
      <c r="AC1923" t="b">
        <v>0</v>
      </c>
      <c r="AD1923" t="b">
        <v>0</v>
      </c>
      <c r="AE1923" t="b">
        <v>0</v>
      </c>
    </row>
    <row r="1924" spans="1:31" x14ac:dyDescent="0.3">
      <c r="A1924" t="s">
        <v>4158</v>
      </c>
      <c r="B1924" t="s">
        <v>32</v>
      </c>
      <c r="C1924" s="2">
        <v>45970.688113425917</v>
      </c>
      <c r="D1924" s="2">
        <v>45973.072835648149</v>
      </c>
      <c r="E1924" s="2">
        <v>45973.181863425933</v>
      </c>
      <c r="F1924" t="s">
        <v>80</v>
      </c>
      <c r="G1924" t="s">
        <v>255</v>
      </c>
      <c r="H1924" t="s">
        <v>131</v>
      </c>
      <c r="I1924" t="s">
        <v>1019</v>
      </c>
      <c r="J1924" t="s">
        <v>68</v>
      </c>
      <c r="K1924" t="s">
        <v>54</v>
      </c>
      <c r="L1924" t="s">
        <v>38</v>
      </c>
      <c r="M1924" t="s">
        <v>39</v>
      </c>
      <c r="N1924" t="s">
        <v>212</v>
      </c>
      <c r="O1924" t="s">
        <v>41</v>
      </c>
      <c r="P1924" t="s">
        <v>4159</v>
      </c>
      <c r="Q1924" t="s">
        <v>43</v>
      </c>
      <c r="R1924" t="s">
        <v>86</v>
      </c>
      <c r="S1924" t="s">
        <v>45</v>
      </c>
      <c r="T1924" t="s">
        <v>76</v>
      </c>
      <c r="U1924" t="b">
        <v>0</v>
      </c>
      <c r="V1924">
        <v>39</v>
      </c>
      <c r="W1924">
        <v>3434</v>
      </c>
      <c r="X1924">
        <v>0</v>
      </c>
      <c r="Y1924">
        <v>4.7</v>
      </c>
      <c r="Z1924" t="s">
        <v>77</v>
      </c>
      <c r="AA1924" t="s">
        <v>62</v>
      </c>
      <c r="AB1924" t="b">
        <v>0</v>
      </c>
      <c r="AC1924" t="b">
        <v>0</v>
      </c>
      <c r="AD1924" t="b">
        <v>0</v>
      </c>
      <c r="AE1924" t="b">
        <v>0</v>
      </c>
    </row>
    <row r="1925" spans="1:31" x14ac:dyDescent="0.3">
      <c r="A1925" t="s">
        <v>4160</v>
      </c>
      <c r="B1925" t="s">
        <v>32</v>
      </c>
      <c r="C1925" s="2">
        <v>45525.797685185193</v>
      </c>
      <c r="D1925" s="2">
        <v>45526.667129629634</v>
      </c>
      <c r="E1925" s="2">
        <v>45526.735185185193</v>
      </c>
      <c r="F1925" t="s">
        <v>261</v>
      </c>
      <c r="G1925" t="s">
        <v>275</v>
      </c>
      <c r="H1925" t="s">
        <v>244</v>
      </c>
      <c r="I1925" t="s">
        <v>377</v>
      </c>
      <c r="J1925" t="s">
        <v>37</v>
      </c>
      <c r="K1925" t="s">
        <v>38</v>
      </c>
      <c r="L1925" t="s">
        <v>38</v>
      </c>
      <c r="M1925" t="s">
        <v>82</v>
      </c>
      <c r="N1925" t="s">
        <v>222</v>
      </c>
      <c r="O1925" t="s">
        <v>72</v>
      </c>
      <c r="P1925" t="s">
        <v>974</v>
      </c>
      <c r="Q1925" t="s">
        <v>43</v>
      </c>
      <c r="R1925" t="s">
        <v>86</v>
      </c>
      <c r="S1925" t="s">
        <v>152</v>
      </c>
      <c r="T1925" t="s">
        <v>46</v>
      </c>
      <c r="U1925" t="b">
        <v>0</v>
      </c>
      <c r="V1925">
        <v>14</v>
      </c>
      <c r="W1925">
        <v>1252</v>
      </c>
      <c r="X1925">
        <v>0</v>
      </c>
      <c r="Y1925">
        <v>4.3</v>
      </c>
      <c r="Z1925" t="s">
        <v>153</v>
      </c>
      <c r="AA1925" t="s">
        <v>101</v>
      </c>
      <c r="AB1925" t="b">
        <v>0</v>
      </c>
      <c r="AC1925" t="b">
        <v>0</v>
      </c>
      <c r="AD1925" t="b">
        <v>0</v>
      </c>
      <c r="AE1925" t="b">
        <v>0</v>
      </c>
    </row>
    <row r="1926" spans="1:31" x14ac:dyDescent="0.3">
      <c r="A1926" t="s">
        <v>4161</v>
      </c>
      <c r="B1926" t="s">
        <v>32</v>
      </c>
      <c r="C1926" s="2">
        <v>45557.703831018523</v>
      </c>
      <c r="D1926" s="2">
        <v>45558.35869212963</v>
      </c>
      <c r="E1926" s="2">
        <v>45558.489247685182</v>
      </c>
      <c r="F1926" t="s">
        <v>331</v>
      </c>
      <c r="G1926" t="s">
        <v>301</v>
      </c>
      <c r="H1926" t="s">
        <v>92</v>
      </c>
      <c r="I1926" t="s">
        <v>1097</v>
      </c>
      <c r="J1926" t="s">
        <v>37</v>
      </c>
      <c r="K1926" t="s">
        <v>54</v>
      </c>
      <c r="L1926" t="s">
        <v>38</v>
      </c>
      <c r="M1926" t="s">
        <v>82</v>
      </c>
      <c r="N1926" t="s">
        <v>83</v>
      </c>
      <c r="O1926" t="s">
        <v>41</v>
      </c>
      <c r="P1926" t="s">
        <v>1269</v>
      </c>
      <c r="Q1926" t="s">
        <v>144</v>
      </c>
      <c r="R1926" t="s">
        <v>162</v>
      </c>
      <c r="S1926" t="s">
        <v>45</v>
      </c>
      <c r="T1926" t="s">
        <v>46</v>
      </c>
      <c r="U1926" t="b">
        <v>0</v>
      </c>
      <c r="V1926">
        <v>16</v>
      </c>
      <c r="W1926">
        <v>943</v>
      </c>
      <c r="X1926">
        <v>0</v>
      </c>
      <c r="Y1926">
        <v>4.2</v>
      </c>
      <c r="Z1926" t="s">
        <v>77</v>
      </c>
      <c r="AA1926" t="s">
        <v>88</v>
      </c>
      <c r="AB1926" t="b">
        <v>0</v>
      </c>
      <c r="AC1926" t="b">
        <v>0</v>
      </c>
      <c r="AD1926" t="b">
        <v>0</v>
      </c>
      <c r="AE1926" t="b">
        <v>0</v>
      </c>
    </row>
    <row r="1927" spans="1:31" x14ac:dyDescent="0.3">
      <c r="A1927" t="s">
        <v>4162</v>
      </c>
      <c r="B1927" t="s">
        <v>32</v>
      </c>
      <c r="C1927" s="2">
        <v>45931.705196759263</v>
      </c>
      <c r="D1927" s="2">
        <v>45932.546863425923</v>
      </c>
      <c r="E1927" s="2">
        <v>45932.825335648151</v>
      </c>
      <c r="F1927" t="s">
        <v>90</v>
      </c>
      <c r="G1927" t="s">
        <v>401</v>
      </c>
      <c r="H1927" t="s">
        <v>178</v>
      </c>
      <c r="I1927" t="s">
        <v>1248</v>
      </c>
      <c r="J1927" t="s">
        <v>37</v>
      </c>
      <c r="K1927" t="s">
        <v>54</v>
      </c>
      <c r="L1927" t="s">
        <v>38</v>
      </c>
      <c r="M1927" t="s">
        <v>116</v>
      </c>
      <c r="N1927" t="s">
        <v>599</v>
      </c>
      <c r="O1927" t="s">
        <v>125</v>
      </c>
      <c r="P1927" t="s">
        <v>4163</v>
      </c>
      <c r="Q1927" t="s">
        <v>127</v>
      </c>
      <c r="R1927" t="s">
        <v>44</v>
      </c>
      <c r="S1927" t="s">
        <v>75</v>
      </c>
      <c r="T1927" t="s">
        <v>46</v>
      </c>
      <c r="U1927" t="b">
        <v>0</v>
      </c>
      <c r="V1927">
        <v>25</v>
      </c>
      <c r="W1927">
        <v>1212</v>
      </c>
      <c r="X1927">
        <v>0</v>
      </c>
      <c r="Y1927">
        <v>3.7</v>
      </c>
      <c r="Z1927" t="s">
        <v>87</v>
      </c>
      <c r="AA1927" t="s">
        <v>145</v>
      </c>
      <c r="AB1927" t="b">
        <v>0</v>
      </c>
      <c r="AC1927" t="b">
        <v>0</v>
      </c>
      <c r="AD1927" t="b">
        <v>0</v>
      </c>
      <c r="AE1927" t="b">
        <v>0</v>
      </c>
    </row>
    <row r="1928" spans="1:31" x14ac:dyDescent="0.3">
      <c r="A1928" t="s">
        <v>4164</v>
      </c>
      <c r="B1928" t="s">
        <v>32</v>
      </c>
      <c r="C1928" s="2">
        <v>45977.393101851849</v>
      </c>
      <c r="D1928" s="2">
        <v>45978.672962962963</v>
      </c>
      <c r="E1928" s="2">
        <v>45978.995879629627</v>
      </c>
      <c r="F1928" t="s">
        <v>662</v>
      </c>
      <c r="G1928" t="s">
        <v>759</v>
      </c>
      <c r="H1928" t="s">
        <v>52</v>
      </c>
      <c r="I1928" t="s">
        <v>1199</v>
      </c>
      <c r="J1928" t="s">
        <v>37</v>
      </c>
      <c r="K1928" t="s">
        <v>54</v>
      </c>
      <c r="L1928" t="s">
        <v>54</v>
      </c>
      <c r="M1928" t="s">
        <v>70</v>
      </c>
      <c r="N1928" t="s">
        <v>124</v>
      </c>
      <c r="O1928" t="s">
        <v>86</v>
      </c>
      <c r="P1928" t="s">
        <v>4165</v>
      </c>
      <c r="Q1928" t="s">
        <v>144</v>
      </c>
      <c r="R1928" t="s">
        <v>86</v>
      </c>
      <c r="S1928" t="s">
        <v>75</v>
      </c>
      <c r="T1928" t="s">
        <v>46</v>
      </c>
      <c r="U1928" t="b">
        <v>1</v>
      </c>
      <c r="V1928">
        <v>31</v>
      </c>
      <c r="W1928">
        <v>1843</v>
      </c>
      <c r="X1928">
        <v>0</v>
      </c>
      <c r="Y1928">
        <v>3.3</v>
      </c>
      <c r="Z1928" t="s">
        <v>163</v>
      </c>
      <c r="AA1928" t="s">
        <v>145</v>
      </c>
      <c r="AB1928" t="b">
        <v>1</v>
      </c>
      <c r="AC1928" t="b">
        <v>0</v>
      </c>
      <c r="AD1928" t="b">
        <v>0</v>
      </c>
      <c r="AE1928" t="b">
        <v>0</v>
      </c>
    </row>
    <row r="1929" spans="1:31" x14ac:dyDescent="0.3">
      <c r="A1929" t="s">
        <v>4166</v>
      </c>
      <c r="B1929" t="s">
        <v>32</v>
      </c>
      <c r="C1929" s="2">
        <v>45613.398541666669</v>
      </c>
      <c r="D1929" s="2">
        <v>45615.199236111112</v>
      </c>
      <c r="E1929" s="2">
        <v>45615.543680555558</v>
      </c>
      <c r="F1929" t="s">
        <v>354</v>
      </c>
      <c r="G1929" t="s">
        <v>1216</v>
      </c>
      <c r="H1929" t="s">
        <v>114</v>
      </c>
      <c r="I1929" t="s">
        <v>722</v>
      </c>
      <c r="J1929" t="s">
        <v>37</v>
      </c>
      <c r="K1929" t="s">
        <v>69</v>
      </c>
      <c r="L1929" t="s">
        <v>54</v>
      </c>
      <c r="M1929" t="s">
        <v>82</v>
      </c>
      <c r="N1929" t="s">
        <v>540</v>
      </c>
      <c r="O1929" t="s">
        <v>72</v>
      </c>
      <c r="P1929" t="s">
        <v>4167</v>
      </c>
      <c r="Q1929" t="s">
        <v>127</v>
      </c>
      <c r="R1929" t="s">
        <v>98</v>
      </c>
      <c r="S1929" t="s">
        <v>45</v>
      </c>
      <c r="T1929" t="s">
        <v>46</v>
      </c>
      <c r="U1929" t="b">
        <v>1</v>
      </c>
      <c r="V1929">
        <v>38</v>
      </c>
      <c r="W1929">
        <v>2593</v>
      </c>
      <c r="X1929">
        <v>0</v>
      </c>
      <c r="Y1929">
        <v>3.1</v>
      </c>
      <c r="Z1929" t="s">
        <v>77</v>
      </c>
      <c r="AA1929" t="s">
        <v>145</v>
      </c>
      <c r="AB1929" t="b">
        <v>0</v>
      </c>
      <c r="AC1929" t="b">
        <v>0</v>
      </c>
      <c r="AD1929" t="b">
        <v>0</v>
      </c>
      <c r="AE1929" t="b">
        <v>0</v>
      </c>
    </row>
    <row r="1930" spans="1:31" x14ac:dyDescent="0.3">
      <c r="A1930" t="s">
        <v>4168</v>
      </c>
      <c r="B1930" t="s">
        <v>32</v>
      </c>
      <c r="C1930" s="2">
        <v>45685.388437499998</v>
      </c>
      <c r="D1930" s="2">
        <v>45686.581493055557</v>
      </c>
      <c r="E1930" s="2">
        <v>45686.990520833337</v>
      </c>
      <c r="F1930" t="s">
        <v>656</v>
      </c>
      <c r="G1930" t="s">
        <v>305</v>
      </c>
      <c r="H1930" t="s">
        <v>35</v>
      </c>
      <c r="I1930" t="s">
        <v>768</v>
      </c>
      <c r="J1930" t="s">
        <v>68</v>
      </c>
      <c r="K1930" t="s">
        <v>38</v>
      </c>
      <c r="L1930" t="s">
        <v>54</v>
      </c>
      <c r="M1930" t="s">
        <v>82</v>
      </c>
      <c r="N1930" t="s">
        <v>540</v>
      </c>
      <c r="O1930" t="s">
        <v>160</v>
      </c>
      <c r="P1930" t="s">
        <v>4169</v>
      </c>
      <c r="Q1930" t="s">
        <v>59</v>
      </c>
      <c r="R1930" t="s">
        <v>44</v>
      </c>
      <c r="S1930" t="s">
        <v>45</v>
      </c>
      <c r="T1930" t="s">
        <v>76</v>
      </c>
      <c r="U1930" t="b">
        <v>0</v>
      </c>
      <c r="V1930">
        <v>24</v>
      </c>
      <c r="W1930">
        <v>1718</v>
      </c>
      <c r="X1930">
        <v>0</v>
      </c>
      <c r="Y1930">
        <v>4.5</v>
      </c>
      <c r="Z1930" t="s">
        <v>163</v>
      </c>
      <c r="AA1930" t="s">
        <v>101</v>
      </c>
      <c r="AB1930" t="b">
        <v>0</v>
      </c>
      <c r="AC1930" t="b">
        <v>0</v>
      </c>
      <c r="AD1930" t="b">
        <v>0</v>
      </c>
      <c r="AE1930" t="b">
        <v>0</v>
      </c>
    </row>
    <row r="1931" spans="1:31" x14ac:dyDescent="0.3">
      <c r="A1931" t="s">
        <v>4170</v>
      </c>
      <c r="B1931" t="s">
        <v>32</v>
      </c>
      <c r="C1931" s="2">
        <v>45630.595219907409</v>
      </c>
      <c r="D1931" s="2">
        <v>45632.975775462961</v>
      </c>
      <c r="E1931" s="2">
        <v>45633.419525462959</v>
      </c>
      <c r="F1931" t="s">
        <v>401</v>
      </c>
      <c r="G1931" t="s">
        <v>488</v>
      </c>
      <c r="H1931" t="s">
        <v>105</v>
      </c>
      <c r="I1931" t="s">
        <v>431</v>
      </c>
      <c r="J1931" t="s">
        <v>37</v>
      </c>
      <c r="K1931" t="s">
        <v>38</v>
      </c>
      <c r="L1931" t="s">
        <v>69</v>
      </c>
      <c r="M1931" t="s">
        <v>39</v>
      </c>
      <c r="N1931" t="s">
        <v>319</v>
      </c>
      <c r="O1931" t="s">
        <v>86</v>
      </c>
      <c r="P1931" t="s">
        <v>4171</v>
      </c>
      <c r="Q1931" t="s">
        <v>97</v>
      </c>
      <c r="R1931" t="s">
        <v>98</v>
      </c>
      <c r="S1931" t="s">
        <v>75</v>
      </c>
      <c r="T1931" t="s">
        <v>46</v>
      </c>
      <c r="U1931" t="b">
        <v>1</v>
      </c>
      <c r="V1931">
        <v>28</v>
      </c>
      <c r="W1931">
        <v>3428</v>
      </c>
      <c r="X1931">
        <v>0</v>
      </c>
      <c r="Y1931">
        <v>3.1</v>
      </c>
      <c r="Z1931" t="s">
        <v>200</v>
      </c>
      <c r="AA1931" t="s">
        <v>101</v>
      </c>
      <c r="AB1931" t="b">
        <v>1</v>
      </c>
      <c r="AC1931" t="b">
        <v>0</v>
      </c>
      <c r="AD1931" t="b">
        <v>0</v>
      </c>
      <c r="AE1931" t="b">
        <v>0</v>
      </c>
    </row>
    <row r="1932" spans="1:31" x14ac:dyDescent="0.3">
      <c r="A1932" t="s">
        <v>4172</v>
      </c>
      <c r="B1932" t="s">
        <v>32</v>
      </c>
      <c r="C1932" s="2">
        <v>45719.502453703702</v>
      </c>
      <c r="D1932" s="2">
        <v>45721.551759259259</v>
      </c>
      <c r="E1932" s="2">
        <v>45721.601064814808</v>
      </c>
      <c r="F1932" t="s">
        <v>400</v>
      </c>
      <c r="G1932" t="s">
        <v>215</v>
      </c>
      <c r="H1932" t="s">
        <v>178</v>
      </c>
      <c r="I1932" t="s">
        <v>157</v>
      </c>
      <c r="J1932" t="s">
        <v>68</v>
      </c>
      <c r="K1932" t="s">
        <v>38</v>
      </c>
      <c r="L1932" t="s">
        <v>54</v>
      </c>
      <c r="M1932" t="s">
        <v>70</v>
      </c>
      <c r="N1932" t="s">
        <v>124</v>
      </c>
      <c r="O1932" t="s">
        <v>72</v>
      </c>
      <c r="P1932" t="s">
        <v>4173</v>
      </c>
      <c r="Q1932" t="s">
        <v>127</v>
      </c>
      <c r="R1932" t="s">
        <v>44</v>
      </c>
      <c r="S1932" t="s">
        <v>45</v>
      </c>
      <c r="T1932" t="s">
        <v>76</v>
      </c>
      <c r="U1932" t="b">
        <v>0</v>
      </c>
      <c r="V1932">
        <v>49</v>
      </c>
      <c r="W1932">
        <v>2951</v>
      </c>
      <c r="X1932">
        <v>0</v>
      </c>
      <c r="Y1932">
        <v>4.5999999999999996</v>
      </c>
      <c r="Z1932" t="s">
        <v>61</v>
      </c>
      <c r="AA1932" t="s">
        <v>48</v>
      </c>
      <c r="AB1932" t="b">
        <v>0</v>
      </c>
      <c r="AC1932" t="b">
        <v>0</v>
      </c>
      <c r="AD1932" t="b">
        <v>0</v>
      </c>
      <c r="AE1932" t="b">
        <v>0</v>
      </c>
    </row>
    <row r="1933" spans="1:31" x14ac:dyDescent="0.3">
      <c r="A1933" t="s">
        <v>4174</v>
      </c>
      <c r="B1933" t="s">
        <v>32</v>
      </c>
      <c r="C1933" s="2">
        <v>45614.671030092592</v>
      </c>
      <c r="F1933" t="s">
        <v>305</v>
      </c>
      <c r="G1933" t="s">
        <v>286</v>
      </c>
      <c r="H1933" t="s">
        <v>92</v>
      </c>
      <c r="I1933" t="s">
        <v>292</v>
      </c>
      <c r="J1933" t="s">
        <v>37</v>
      </c>
      <c r="K1933" t="s">
        <v>54</v>
      </c>
      <c r="L1933" t="s">
        <v>54</v>
      </c>
      <c r="M1933" t="s">
        <v>55</v>
      </c>
      <c r="N1933" t="s">
        <v>56</v>
      </c>
      <c r="O1933" t="s">
        <v>125</v>
      </c>
      <c r="P1933" t="s">
        <v>4175</v>
      </c>
      <c r="Q1933" t="s">
        <v>43</v>
      </c>
      <c r="R1933" t="s">
        <v>44</v>
      </c>
      <c r="S1933" t="s">
        <v>588</v>
      </c>
      <c r="T1933" t="s">
        <v>46</v>
      </c>
      <c r="V1933">
        <v>25</v>
      </c>
      <c r="X1933">
        <v>0</v>
      </c>
      <c r="Y1933">
        <v>4.2</v>
      </c>
      <c r="Z1933" t="s">
        <v>87</v>
      </c>
      <c r="AA1933" t="s">
        <v>88</v>
      </c>
      <c r="AB1933" t="b">
        <v>0</v>
      </c>
      <c r="AC1933" t="b">
        <v>0</v>
      </c>
      <c r="AD1933" t="b">
        <v>0</v>
      </c>
      <c r="AE1933" t="b">
        <v>0</v>
      </c>
    </row>
    <row r="1934" spans="1:31" x14ac:dyDescent="0.3">
      <c r="A1934" t="s">
        <v>4176</v>
      </c>
      <c r="B1934" t="s">
        <v>32</v>
      </c>
      <c r="C1934" s="2">
        <v>46005.368136574078</v>
      </c>
      <c r="D1934" s="2">
        <v>46008.538969907408</v>
      </c>
      <c r="E1934" s="2">
        <v>46008.837581018517</v>
      </c>
      <c r="F1934" t="s">
        <v>1012</v>
      </c>
      <c r="G1934" t="s">
        <v>271</v>
      </c>
      <c r="H1934" t="s">
        <v>244</v>
      </c>
      <c r="I1934" t="s">
        <v>233</v>
      </c>
      <c r="J1934" t="s">
        <v>68</v>
      </c>
      <c r="K1934" t="s">
        <v>38</v>
      </c>
      <c r="L1934" t="s">
        <v>54</v>
      </c>
      <c r="M1934" t="s">
        <v>55</v>
      </c>
      <c r="N1934" t="s">
        <v>246</v>
      </c>
      <c r="O1934" t="s">
        <v>72</v>
      </c>
      <c r="P1934" t="s">
        <v>4177</v>
      </c>
      <c r="Q1934" t="s">
        <v>59</v>
      </c>
      <c r="R1934" t="s">
        <v>98</v>
      </c>
      <c r="S1934" t="s">
        <v>45</v>
      </c>
      <c r="T1934" t="s">
        <v>76</v>
      </c>
      <c r="U1934" t="b">
        <v>1</v>
      </c>
      <c r="V1934">
        <v>9</v>
      </c>
      <c r="W1934">
        <v>4566</v>
      </c>
      <c r="X1934">
        <v>0</v>
      </c>
      <c r="Y1934">
        <v>3.5</v>
      </c>
      <c r="Z1934" t="s">
        <v>153</v>
      </c>
      <c r="AA1934" t="s">
        <v>88</v>
      </c>
      <c r="AB1934" t="b">
        <v>0</v>
      </c>
      <c r="AC1934" t="b">
        <v>0</v>
      </c>
      <c r="AD1934" t="b">
        <v>0</v>
      </c>
      <c r="AE1934" t="b">
        <v>0</v>
      </c>
    </row>
    <row r="1935" spans="1:31" x14ac:dyDescent="0.3">
      <c r="A1935" t="s">
        <v>4178</v>
      </c>
      <c r="B1935" t="s">
        <v>32</v>
      </c>
      <c r="C1935" s="2">
        <v>45785.425312500003</v>
      </c>
      <c r="D1935" s="2">
        <v>45787.929479166669</v>
      </c>
      <c r="E1935" s="2">
        <v>45788.089201388888</v>
      </c>
      <c r="F1935" t="s">
        <v>543</v>
      </c>
      <c r="G1935" t="s">
        <v>1053</v>
      </c>
      <c r="H1935" t="s">
        <v>114</v>
      </c>
      <c r="I1935" t="s">
        <v>36</v>
      </c>
      <c r="J1935" t="s">
        <v>68</v>
      </c>
      <c r="K1935" t="s">
        <v>38</v>
      </c>
      <c r="L1935" t="s">
        <v>38</v>
      </c>
      <c r="M1935" t="s">
        <v>39</v>
      </c>
      <c r="N1935" t="s">
        <v>319</v>
      </c>
      <c r="O1935" t="s">
        <v>84</v>
      </c>
      <c r="P1935" t="s">
        <v>4179</v>
      </c>
      <c r="Q1935" t="s">
        <v>110</v>
      </c>
      <c r="R1935" t="s">
        <v>74</v>
      </c>
      <c r="S1935" t="s">
        <v>75</v>
      </c>
      <c r="T1935" t="s">
        <v>76</v>
      </c>
      <c r="U1935" t="b">
        <v>0</v>
      </c>
      <c r="V1935">
        <v>18</v>
      </c>
      <c r="W1935">
        <v>3606</v>
      </c>
      <c r="X1935">
        <v>0</v>
      </c>
      <c r="Y1935">
        <v>4.9000000000000004</v>
      </c>
      <c r="Z1935" t="s">
        <v>153</v>
      </c>
      <c r="AA1935" t="s">
        <v>101</v>
      </c>
      <c r="AB1935" t="b">
        <v>1</v>
      </c>
      <c r="AC1935" t="b">
        <v>0</v>
      </c>
      <c r="AD1935" t="b">
        <v>0</v>
      </c>
      <c r="AE1935" t="b">
        <v>0</v>
      </c>
    </row>
    <row r="1936" spans="1:31" x14ac:dyDescent="0.3">
      <c r="A1936" t="s">
        <v>4180</v>
      </c>
      <c r="B1936" t="s">
        <v>32</v>
      </c>
      <c r="C1936" s="2">
        <v>45782.506898148153</v>
      </c>
      <c r="D1936" s="2">
        <v>45784.165925925918</v>
      </c>
      <c r="E1936" s="2">
        <v>45784.424953703703</v>
      </c>
      <c r="F1936" t="s">
        <v>1311</v>
      </c>
      <c r="G1936" t="s">
        <v>673</v>
      </c>
      <c r="H1936" t="s">
        <v>92</v>
      </c>
      <c r="I1936" t="s">
        <v>949</v>
      </c>
      <c r="J1936" t="s">
        <v>68</v>
      </c>
      <c r="K1936" t="s">
        <v>38</v>
      </c>
      <c r="L1936" t="s">
        <v>54</v>
      </c>
      <c r="M1936" t="s">
        <v>116</v>
      </c>
      <c r="N1936" t="s">
        <v>364</v>
      </c>
      <c r="O1936" t="s">
        <v>246</v>
      </c>
      <c r="P1936" t="s">
        <v>4181</v>
      </c>
      <c r="Q1936" t="s">
        <v>127</v>
      </c>
      <c r="R1936" t="s">
        <v>44</v>
      </c>
      <c r="S1936" t="s">
        <v>75</v>
      </c>
      <c r="T1936" t="s">
        <v>76</v>
      </c>
      <c r="U1936" t="b">
        <v>0</v>
      </c>
      <c r="V1936">
        <v>24</v>
      </c>
      <c r="W1936">
        <v>2389</v>
      </c>
      <c r="X1936">
        <v>0</v>
      </c>
      <c r="Y1936">
        <v>3.6</v>
      </c>
      <c r="Z1936" t="s">
        <v>153</v>
      </c>
      <c r="AA1936" t="s">
        <v>75</v>
      </c>
      <c r="AB1936" t="b">
        <v>0</v>
      </c>
      <c r="AC1936" t="b">
        <v>0</v>
      </c>
      <c r="AD1936" t="b">
        <v>0</v>
      </c>
      <c r="AE1936" t="b">
        <v>0</v>
      </c>
    </row>
    <row r="1937" spans="1:31" x14ac:dyDescent="0.3">
      <c r="A1937" t="s">
        <v>4182</v>
      </c>
      <c r="B1937" t="s">
        <v>32</v>
      </c>
      <c r="C1937" s="2">
        <v>45840.478182870371</v>
      </c>
      <c r="D1937" s="2">
        <v>45843.228182870371</v>
      </c>
      <c r="E1937" s="2">
        <v>45843.696238425917</v>
      </c>
      <c r="F1937" t="s">
        <v>449</v>
      </c>
      <c r="G1937" t="s">
        <v>210</v>
      </c>
      <c r="H1937" t="s">
        <v>105</v>
      </c>
      <c r="I1937" t="s">
        <v>1003</v>
      </c>
      <c r="J1937" t="s">
        <v>37</v>
      </c>
      <c r="K1937" t="s">
        <v>69</v>
      </c>
      <c r="L1937" t="s">
        <v>69</v>
      </c>
      <c r="M1937" t="s">
        <v>158</v>
      </c>
      <c r="N1937" t="s">
        <v>159</v>
      </c>
      <c r="O1937" t="s">
        <v>86</v>
      </c>
      <c r="P1937" t="s">
        <v>4183</v>
      </c>
      <c r="Q1937" t="s">
        <v>43</v>
      </c>
      <c r="R1937" t="s">
        <v>98</v>
      </c>
      <c r="S1937" t="s">
        <v>45</v>
      </c>
      <c r="T1937" t="s">
        <v>46</v>
      </c>
      <c r="U1937" t="b">
        <v>1</v>
      </c>
      <c r="V1937">
        <v>36</v>
      </c>
      <c r="W1937">
        <v>3960</v>
      </c>
      <c r="X1937">
        <v>0</v>
      </c>
      <c r="Y1937">
        <v>3.3</v>
      </c>
      <c r="Z1937" t="s">
        <v>200</v>
      </c>
      <c r="AA1937" t="s">
        <v>75</v>
      </c>
      <c r="AB1937" t="b">
        <v>1</v>
      </c>
      <c r="AC1937" t="b">
        <v>0</v>
      </c>
      <c r="AD1937" t="b">
        <v>0</v>
      </c>
      <c r="AE1937" t="b">
        <v>0</v>
      </c>
    </row>
    <row r="1938" spans="1:31" x14ac:dyDescent="0.3">
      <c r="A1938" t="s">
        <v>4184</v>
      </c>
      <c r="B1938" t="s">
        <v>32</v>
      </c>
      <c r="C1938" s="2">
        <v>45806.307928240742</v>
      </c>
      <c r="D1938" s="2">
        <v>45807.451678240737</v>
      </c>
      <c r="E1938" s="2">
        <v>45807.500983796293</v>
      </c>
      <c r="F1938" t="s">
        <v>973</v>
      </c>
      <c r="G1938" t="s">
        <v>275</v>
      </c>
      <c r="H1938" t="s">
        <v>52</v>
      </c>
      <c r="I1938" t="s">
        <v>682</v>
      </c>
      <c r="J1938" t="s">
        <v>68</v>
      </c>
      <c r="K1938" t="s">
        <v>38</v>
      </c>
      <c r="L1938" t="s">
        <v>38</v>
      </c>
      <c r="M1938" t="s">
        <v>116</v>
      </c>
      <c r="N1938" t="s">
        <v>117</v>
      </c>
      <c r="O1938" t="s">
        <v>142</v>
      </c>
      <c r="P1938" t="s">
        <v>4185</v>
      </c>
      <c r="Q1938" t="s">
        <v>110</v>
      </c>
      <c r="R1938" t="s">
        <v>98</v>
      </c>
      <c r="S1938" t="s">
        <v>45</v>
      </c>
      <c r="T1938" t="s">
        <v>76</v>
      </c>
      <c r="U1938" t="b">
        <v>0</v>
      </c>
      <c r="V1938">
        <v>8</v>
      </c>
      <c r="W1938">
        <v>1647</v>
      </c>
      <c r="X1938">
        <v>0</v>
      </c>
      <c r="Y1938">
        <v>4.0999999999999996</v>
      </c>
      <c r="Z1938" t="s">
        <v>200</v>
      </c>
      <c r="AA1938" t="s">
        <v>101</v>
      </c>
      <c r="AB1938" t="b">
        <v>1</v>
      </c>
      <c r="AC1938" t="b">
        <v>0</v>
      </c>
      <c r="AD1938" t="b">
        <v>0</v>
      </c>
      <c r="AE1938" t="b">
        <v>0</v>
      </c>
    </row>
    <row r="1939" spans="1:31" x14ac:dyDescent="0.3">
      <c r="A1939" t="s">
        <v>4186</v>
      </c>
      <c r="B1939" t="s">
        <v>32</v>
      </c>
      <c r="C1939" s="2">
        <v>46019.375902777778</v>
      </c>
      <c r="D1939" s="2">
        <v>46020.950208333343</v>
      </c>
      <c r="E1939" s="2">
        <v>46021.14534722222</v>
      </c>
      <c r="F1939" t="s">
        <v>139</v>
      </c>
      <c r="G1939" t="s">
        <v>270</v>
      </c>
      <c r="H1939" t="s">
        <v>131</v>
      </c>
      <c r="I1939" t="s">
        <v>586</v>
      </c>
      <c r="J1939" t="s">
        <v>37</v>
      </c>
      <c r="K1939" t="s">
        <v>38</v>
      </c>
      <c r="L1939" t="s">
        <v>54</v>
      </c>
      <c r="M1939" t="s">
        <v>55</v>
      </c>
      <c r="N1939" t="s">
        <v>263</v>
      </c>
      <c r="O1939" t="s">
        <v>57</v>
      </c>
      <c r="P1939" t="s">
        <v>4187</v>
      </c>
      <c r="Q1939" t="s">
        <v>144</v>
      </c>
      <c r="R1939" t="s">
        <v>98</v>
      </c>
      <c r="S1939" t="s">
        <v>45</v>
      </c>
      <c r="T1939" t="s">
        <v>46</v>
      </c>
      <c r="U1939" t="b">
        <v>1</v>
      </c>
      <c r="V1939">
        <v>19</v>
      </c>
      <c r="W1939">
        <v>2267</v>
      </c>
      <c r="X1939">
        <v>0</v>
      </c>
      <c r="Y1939">
        <v>2.7</v>
      </c>
      <c r="Z1939" t="s">
        <v>163</v>
      </c>
      <c r="AA1939" t="s">
        <v>88</v>
      </c>
      <c r="AB1939" t="b">
        <v>1</v>
      </c>
      <c r="AC1939" t="b">
        <v>0</v>
      </c>
      <c r="AD1939" t="b">
        <v>0</v>
      </c>
      <c r="AE1939" t="b">
        <v>0</v>
      </c>
    </row>
    <row r="1940" spans="1:31" x14ac:dyDescent="0.3">
      <c r="A1940" t="s">
        <v>4188</v>
      </c>
      <c r="B1940" t="s">
        <v>32</v>
      </c>
      <c r="C1940" s="2">
        <v>45820.308634259258</v>
      </c>
      <c r="D1940" s="2">
        <v>45820.702384259261</v>
      </c>
      <c r="E1940" s="2">
        <v>45820.716967592591</v>
      </c>
      <c r="F1940" t="s">
        <v>466</v>
      </c>
      <c r="G1940" t="s">
        <v>797</v>
      </c>
      <c r="H1940" t="s">
        <v>244</v>
      </c>
      <c r="I1940" t="s">
        <v>768</v>
      </c>
      <c r="J1940" t="s">
        <v>205</v>
      </c>
      <c r="K1940" t="s">
        <v>69</v>
      </c>
      <c r="L1940" t="s">
        <v>54</v>
      </c>
      <c r="M1940" t="s">
        <v>55</v>
      </c>
      <c r="N1940" t="s">
        <v>263</v>
      </c>
      <c r="O1940" t="s">
        <v>86</v>
      </c>
      <c r="P1940" t="s">
        <v>4099</v>
      </c>
      <c r="Q1940" t="s">
        <v>127</v>
      </c>
      <c r="R1940" t="s">
        <v>98</v>
      </c>
      <c r="S1940" t="s">
        <v>45</v>
      </c>
      <c r="T1940" t="s">
        <v>207</v>
      </c>
      <c r="U1940" t="b">
        <v>1</v>
      </c>
      <c r="V1940">
        <v>4</v>
      </c>
      <c r="W1940">
        <v>567</v>
      </c>
      <c r="X1940">
        <v>0</v>
      </c>
      <c r="Y1940">
        <v>3.7</v>
      </c>
      <c r="Z1940" t="s">
        <v>47</v>
      </c>
      <c r="AA1940" t="s">
        <v>88</v>
      </c>
      <c r="AB1940" t="b">
        <v>1</v>
      </c>
      <c r="AC1940" t="b">
        <v>0</v>
      </c>
      <c r="AD1940" t="b">
        <v>0</v>
      </c>
      <c r="AE1940" t="b">
        <v>0</v>
      </c>
    </row>
    <row r="1941" spans="1:31" x14ac:dyDescent="0.3">
      <c r="A1941" t="s">
        <v>4189</v>
      </c>
      <c r="B1941" t="s">
        <v>32</v>
      </c>
      <c r="C1941" s="2">
        <v>45580.504942129628</v>
      </c>
      <c r="D1941" s="2">
        <v>45581.806331018517</v>
      </c>
      <c r="E1941" s="2">
        <v>45581.880636574067</v>
      </c>
      <c r="F1941" t="s">
        <v>343</v>
      </c>
      <c r="G1941" t="s">
        <v>463</v>
      </c>
      <c r="H1941" t="s">
        <v>66</v>
      </c>
      <c r="I1941" t="s">
        <v>334</v>
      </c>
      <c r="J1941" t="s">
        <v>94</v>
      </c>
      <c r="K1941" t="s">
        <v>54</v>
      </c>
      <c r="L1941" t="s">
        <v>38</v>
      </c>
      <c r="M1941" t="s">
        <v>158</v>
      </c>
      <c r="N1941" t="s">
        <v>497</v>
      </c>
      <c r="O1941" t="s">
        <v>86</v>
      </c>
      <c r="P1941" t="s">
        <v>4190</v>
      </c>
      <c r="Q1941" t="s">
        <v>127</v>
      </c>
      <c r="R1941" t="s">
        <v>98</v>
      </c>
      <c r="S1941" t="s">
        <v>45</v>
      </c>
      <c r="T1941" t="s">
        <v>99</v>
      </c>
      <c r="U1941" t="b">
        <v>1</v>
      </c>
      <c r="V1941">
        <v>14</v>
      </c>
      <c r="W1941">
        <v>1874</v>
      </c>
      <c r="X1941">
        <v>0</v>
      </c>
      <c r="Y1941">
        <v>3.8</v>
      </c>
      <c r="Z1941" t="s">
        <v>153</v>
      </c>
      <c r="AA1941" t="s">
        <v>145</v>
      </c>
      <c r="AB1941" t="b">
        <v>1</v>
      </c>
      <c r="AC1941" t="b">
        <v>0</v>
      </c>
      <c r="AD1941" t="b">
        <v>0</v>
      </c>
      <c r="AE1941" t="b">
        <v>0</v>
      </c>
    </row>
    <row r="1942" spans="1:31" x14ac:dyDescent="0.3">
      <c r="A1942" t="s">
        <v>4191</v>
      </c>
      <c r="B1942" t="s">
        <v>32</v>
      </c>
      <c r="C1942" s="2">
        <v>45792.62296296296</v>
      </c>
      <c r="D1942" s="2">
        <v>45793.259074074071</v>
      </c>
      <c r="E1942" s="2">
        <v>45793.283379629633</v>
      </c>
      <c r="F1942" t="s">
        <v>275</v>
      </c>
      <c r="G1942" t="s">
        <v>859</v>
      </c>
      <c r="H1942" t="s">
        <v>114</v>
      </c>
      <c r="I1942" t="s">
        <v>408</v>
      </c>
      <c r="J1942" t="s">
        <v>37</v>
      </c>
      <c r="K1942" t="s">
        <v>38</v>
      </c>
      <c r="L1942" t="s">
        <v>38</v>
      </c>
      <c r="M1942" t="s">
        <v>39</v>
      </c>
      <c r="N1942" t="s">
        <v>212</v>
      </c>
      <c r="O1942" t="s">
        <v>246</v>
      </c>
      <c r="P1942" t="s">
        <v>4192</v>
      </c>
      <c r="Q1942" t="s">
        <v>97</v>
      </c>
      <c r="R1942" t="s">
        <v>44</v>
      </c>
      <c r="S1942" t="s">
        <v>45</v>
      </c>
      <c r="T1942" t="s">
        <v>46</v>
      </c>
      <c r="U1942" t="b">
        <v>0</v>
      </c>
      <c r="V1942">
        <v>12</v>
      </c>
      <c r="W1942">
        <v>916</v>
      </c>
      <c r="X1942">
        <v>0</v>
      </c>
      <c r="Y1942">
        <v>3.9</v>
      </c>
      <c r="Z1942" t="s">
        <v>163</v>
      </c>
      <c r="AA1942" t="s">
        <v>145</v>
      </c>
      <c r="AB1942" t="b">
        <v>0</v>
      </c>
      <c r="AC1942" t="b">
        <v>0</v>
      </c>
      <c r="AD1942" t="b">
        <v>0</v>
      </c>
      <c r="AE1942" t="b">
        <v>0</v>
      </c>
    </row>
    <row r="1943" spans="1:31" x14ac:dyDescent="0.3">
      <c r="A1943" t="s">
        <v>4193</v>
      </c>
      <c r="B1943" t="s">
        <v>32</v>
      </c>
      <c r="C1943" s="2">
        <v>46022.699780092589</v>
      </c>
      <c r="D1943" s="2">
        <v>46024.262974537043</v>
      </c>
      <c r="E1943" s="2">
        <v>46024.622002314813</v>
      </c>
      <c r="F1943" t="s">
        <v>973</v>
      </c>
      <c r="G1943" t="s">
        <v>139</v>
      </c>
      <c r="H1943" t="s">
        <v>244</v>
      </c>
      <c r="I1943" t="s">
        <v>829</v>
      </c>
      <c r="J1943" t="s">
        <v>68</v>
      </c>
      <c r="K1943" t="s">
        <v>38</v>
      </c>
      <c r="L1943" t="s">
        <v>38</v>
      </c>
      <c r="M1943" t="s">
        <v>133</v>
      </c>
      <c r="N1943" t="s">
        <v>134</v>
      </c>
      <c r="O1943" t="s">
        <v>84</v>
      </c>
      <c r="P1943" t="s">
        <v>4194</v>
      </c>
      <c r="Q1943" t="s">
        <v>97</v>
      </c>
      <c r="R1943" t="s">
        <v>44</v>
      </c>
      <c r="S1943" t="s">
        <v>75</v>
      </c>
      <c r="T1943" t="s">
        <v>76</v>
      </c>
      <c r="U1943" t="b">
        <v>0</v>
      </c>
      <c r="V1943">
        <v>24</v>
      </c>
      <c r="W1943">
        <v>2251</v>
      </c>
      <c r="X1943">
        <v>0</v>
      </c>
      <c r="Y1943">
        <v>4.2</v>
      </c>
      <c r="Z1943" t="s">
        <v>47</v>
      </c>
      <c r="AA1943" t="s">
        <v>88</v>
      </c>
      <c r="AB1943" t="b">
        <v>0</v>
      </c>
      <c r="AC1943" t="b">
        <v>0</v>
      </c>
      <c r="AD1943" t="b">
        <v>0</v>
      </c>
      <c r="AE1943" t="b">
        <v>0</v>
      </c>
    </row>
    <row r="1944" spans="1:31" x14ac:dyDescent="0.3">
      <c r="A1944" t="s">
        <v>4195</v>
      </c>
      <c r="B1944" t="s">
        <v>32</v>
      </c>
      <c r="C1944" s="2">
        <v>45802.621493055558</v>
      </c>
      <c r="D1944" s="2">
        <v>45807.682604166657</v>
      </c>
      <c r="E1944" s="2">
        <v>45807.713854166657</v>
      </c>
      <c r="F1944" t="s">
        <v>463</v>
      </c>
      <c r="G1944" t="s">
        <v>301</v>
      </c>
      <c r="H1944" t="s">
        <v>66</v>
      </c>
      <c r="I1944" t="s">
        <v>53</v>
      </c>
      <c r="J1944" t="s">
        <v>37</v>
      </c>
      <c r="K1944" t="s">
        <v>38</v>
      </c>
      <c r="L1944" t="s">
        <v>54</v>
      </c>
      <c r="M1944" t="s">
        <v>133</v>
      </c>
      <c r="N1944" t="s">
        <v>634</v>
      </c>
      <c r="O1944" t="s">
        <v>135</v>
      </c>
      <c r="P1944" t="s">
        <v>4196</v>
      </c>
      <c r="Q1944" t="s">
        <v>110</v>
      </c>
      <c r="R1944" t="s">
        <v>86</v>
      </c>
      <c r="S1944" t="s">
        <v>75</v>
      </c>
      <c r="T1944" t="s">
        <v>46</v>
      </c>
      <c r="U1944" t="b">
        <v>1</v>
      </c>
      <c r="V1944">
        <v>16</v>
      </c>
      <c r="W1944">
        <v>7288</v>
      </c>
      <c r="X1944">
        <v>0</v>
      </c>
      <c r="Y1944">
        <v>3.7</v>
      </c>
      <c r="Z1944" t="s">
        <v>47</v>
      </c>
      <c r="AA1944" t="s">
        <v>62</v>
      </c>
      <c r="AB1944" t="b">
        <v>0</v>
      </c>
      <c r="AC1944" t="b">
        <v>0</v>
      </c>
      <c r="AD1944" t="b">
        <v>0</v>
      </c>
      <c r="AE1944" t="b">
        <v>0</v>
      </c>
    </row>
    <row r="1945" spans="1:31" x14ac:dyDescent="0.3">
      <c r="A1945" t="s">
        <v>4197</v>
      </c>
      <c r="B1945" t="s">
        <v>32</v>
      </c>
      <c r="C1945" s="2">
        <v>46006.628425925926</v>
      </c>
      <c r="D1945" s="2">
        <v>46007.337453703702</v>
      </c>
      <c r="E1945" s="2">
        <v>46007.640231481477</v>
      </c>
      <c r="F1945" t="s">
        <v>621</v>
      </c>
      <c r="G1945" t="s">
        <v>911</v>
      </c>
      <c r="H1945" t="s">
        <v>333</v>
      </c>
      <c r="I1945" t="s">
        <v>324</v>
      </c>
      <c r="J1945" t="s">
        <v>94</v>
      </c>
      <c r="K1945" t="s">
        <v>69</v>
      </c>
      <c r="L1945" t="s">
        <v>54</v>
      </c>
      <c r="M1945" t="s">
        <v>82</v>
      </c>
      <c r="N1945" t="s">
        <v>83</v>
      </c>
      <c r="O1945" t="s">
        <v>135</v>
      </c>
      <c r="P1945" t="s">
        <v>825</v>
      </c>
      <c r="Q1945" t="s">
        <v>43</v>
      </c>
      <c r="R1945" t="s">
        <v>98</v>
      </c>
      <c r="S1945" t="s">
        <v>45</v>
      </c>
      <c r="T1945" t="s">
        <v>99</v>
      </c>
      <c r="U1945" t="b">
        <v>1</v>
      </c>
      <c r="V1945">
        <v>17</v>
      </c>
      <c r="W1945">
        <v>1021</v>
      </c>
      <c r="X1945">
        <v>0</v>
      </c>
      <c r="Y1945">
        <v>4.0999999999999996</v>
      </c>
      <c r="Z1945" t="s">
        <v>47</v>
      </c>
      <c r="AA1945" t="s">
        <v>62</v>
      </c>
      <c r="AB1945" t="b">
        <v>1</v>
      </c>
      <c r="AC1945" t="b">
        <v>1</v>
      </c>
      <c r="AD1945" t="b">
        <v>0</v>
      </c>
      <c r="AE1945" t="b">
        <v>0</v>
      </c>
    </row>
    <row r="1946" spans="1:31" x14ac:dyDescent="0.3">
      <c r="A1946" t="s">
        <v>4198</v>
      </c>
      <c r="B1946" t="s">
        <v>32</v>
      </c>
      <c r="C1946" s="2">
        <v>45659.314340277779</v>
      </c>
      <c r="D1946" s="2">
        <v>45661.517118055563</v>
      </c>
      <c r="E1946" s="2">
        <v>45661.644895833328</v>
      </c>
      <c r="F1946" t="s">
        <v>743</v>
      </c>
      <c r="G1946" t="s">
        <v>279</v>
      </c>
      <c r="H1946" t="s">
        <v>131</v>
      </c>
      <c r="I1946" t="s">
        <v>535</v>
      </c>
      <c r="J1946" t="s">
        <v>68</v>
      </c>
      <c r="K1946" t="s">
        <v>69</v>
      </c>
      <c r="L1946" t="s">
        <v>38</v>
      </c>
      <c r="M1946" t="s">
        <v>158</v>
      </c>
      <c r="N1946" t="s">
        <v>687</v>
      </c>
      <c r="O1946" t="s">
        <v>72</v>
      </c>
      <c r="P1946" t="s">
        <v>4199</v>
      </c>
      <c r="Q1946" t="s">
        <v>43</v>
      </c>
      <c r="R1946" t="s">
        <v>98</v>
      </c>
      <c r="S1946" t="s">
        <v>45</v>
      </c>
      <c r="T1946" t="s">
        <v>76</v>
      </c>
      <c r="U1946" t="b">
        <v>0</v>
      </c>
      <c r="V1946">
        <v>21</v>
      </c>
      <c r="W1946">
        <v>3172</v>
      </c>
      <c r="X1946">
        <v>0</v>
      </c>
      <c r="Y1946">
        <v>4.0999999999999996</v>
      </c>
      <c r="Z1946" t="s">
        <v>61</v>
      </c>
      <c r="AA1946" t="s">
        <v>48</v>
      </c>
      <c r="AB1946" t="b">
        <v>1</v>
      </c>
      <c r="AC1946" t="b">
        <v>1</v>
      </c>
      <c r="AD1946" t="b">
        <v>0</v>
      </c>
      <c r="AE1946" t="b">
        <v>0</v>
      </c>
    </row>
    <row r="1947" spans="1:31" x14ac:dyDescent="0.3">
      <c r="A1947" t="s">
        <v>4200</v>
      </c>
      <c r="B1947" t="s">
        <v>32</v>
      </c>
      <c r="C1947" s="2">
        <v>45842.532025462962</v>
      </c>
      <c r="D1947" s="2">
        <v>45844.771608796298</v>
      </c>
      <c r="E1947" s="2">
        <v>45844.785497685189</v>
      </c>
      <c r="F1947" t="s">
        <v>415</v>
      </c>
      <c r="G1947" t="s">
        <v>1012</v>
      </c>
      <c r="H1947" t="s">
        <v>92</v>
      </c>
      <c r="I1947" t="s">
        <v>221</v>
      </c>
      <c r="J1947" t="s">
        <v>68</v>
      </c>
      <c r="K1947" t="s">
        <v>69</v>
      </c>
      <c r="L1947" t="s">
        <v>54</v>
      </c>
      <c r="M1947" t="s">
        <v>55</v>
      </c>
      <c r="N1947" t="s">
        <v>482</v>
      </c>
      <c r="O1947" t="s">
        <v>84</v>
      </c>
      <c r="P1947" t="s">
        <v>3436</v>
      </c>
      <c r="Q1947" t="s">
        <v>127</v>
      </c>
      <c r="R1947" t="s">
        <v>162</v>
      </c>
      <c r="S1947" t="s">
        <v>45</v>
      </c>
      <c r="T1947" t="s">
        <v>76</v>
      </c>
      <c r="U1947" t="b">
        <v>0</v>
      </c>
      <c r="V1947">
        <v>60</v>
      </c>
      <c r="W1947">
        <v>3225</v>
      </c>
      <c r="X1947">
        <v>0</v>
      </c>
      <c r="Y1947">
        <v>4.3</v>
      </c>
      <c r="Z1947" t="s">
        <v>200</v>
      </c>
      <c r="AA1947" t="s">
        <v>62</v>
      </c>
      <c r="AB1947" t="b">
        <v>0</v>
      </c>
      <c r="AC1947" t="b">
        <v>0</v>
      </c>
      <c r="AD1947" t="b">
        <v>0</v>
      </c>
      <c r="AE1947" t="b">
        <v>0</v>
      </c>
    </row>
    <row r="1948" spans="1:31" x14ac:dyDescent="0.3">
      <c r="A1948" t="s">
        <v>4201</v>
      </c>
      <c r="B1948" t="s">
        <v>32</v>
      </c>
      <c r="C1948" s="2">
        <v>46009.450300925928</v>
      </c>
      <c r="D1948" s="2">
        <v>46009.86210648148</v>
      </c>
      <c r="E1948" s="2">
        <v>46010.36141203704</v>
      </c>
      <c r="F1948" t="s">
        <v>466</v>
      </c>
      <c r="G1948" t="s">
        <v>578</v>
      </c>
      <c r="H1948" t="s">
        <v>52</v>
      </c>
      <c r="I1948" t="s">
        <v>328</v>
      </c>
      <c r="J1948" t="s">
        <v>94</v>
      </c>
      <c r="K1948" t="s">
        <v>69</v>
      </c>
      <c r="L1948" t="s">
        <v>38</v>
      </c>
      <c r="M1948" t="s">
        <v>39</v>
      </c>
      <c r="N1948" t="s">
        <v>319</v>
      </c>
      <c r="O1948" t="s">
        <v>57</v>
      </c>
      <c r="P1948" t="s">
        <v>4202</v>
      </c>
      <c r="Q1948" t="s">
        <v>127</v>
      </c>
      <c r="R1948" t="s">
        <v>98</v>
      </c>
      <c r="S1948" t="s">
        <v>45</v>
      </c>
      <c r="T1948" t="s">
        <v>99</v>
      </c>
      <c r="U1948" t="b">
        <v>1</v>
      </c>
      <c r="V1948">
        <v>12</v>
      </c>
      <c r="W1948">
        <v>593</v>
      </c>
      <c r="X1948">
        <v>0</v>
      </c>
      <c r="Y1948">
        <v>3</v>
      </c>
      <c r="Z1948" t="s">
        <v>163</v>
      </c>
      <c r="AA1948" t="s">
        <v>75</v>
      </c>
      <c r="AB1948" t="b">
        <v>0</v>
      </c>
      <c r="AC1948" t="b">
        <v>0</v>
      </c>
      <c r="AD1948" t="b">
        <v>0</v>
      </c>
      <c r="AE1948" t="b">
        <v>0</v>
      </c>
    </row>
    <row r="1949" spans="1:31" x14ac:dyDescent="0.3">
      <c r="A1949" t="s">
        <v>4203</v>
      </c>
      <c r="B1949" t="s">
        <v>32</v>
      </c>
      <c r="C1949" s="2">
        <v>45890.316122685188</v>
      </c>
      <c r="D1949" s="2">
        <v>45891.105011574073</v>
      </c>
      <c r="E1949" s="2">
        <v>45891.314733796287</v>
      </c>
      <c r="F1949" t="s">
        <v>473</v>
      </c>
      <c r="G1949" t="s">
        <v>176</v>
      </c>
      <c r="H1949" t="s">
        <v>35</v>
      </c>
      <c r="I1949" t="s">
        <v>785</v>
      </c>
      <c r="J1949" t="s">
        <v>94</v>
      </c>
      <c r="K1949" t="s">
        <v>69</v>
      </c>
      <c r="L1949" t="s">
        <v>38</v>
      </c>
      <c r="M1949" t="s">
        <v>116</v>
      </c>
      <c r="N1949" t="s">
        <v>117</v>
      </c>
      <c r="O1949" t="s">
        <v>118</v>
      </c>
      <c r="P1949" t="s">
        <v>4204</v>
      </c>
      <c r="Q1949" t="s">
        <v>110</v>
      </c>
      <c r="R1949" t="s">
        <v>74</v>
      </c>
      <c r="S1949" t="s">
        <v>75</v>
      </c>
      <c r="T1949" t="s">
        <v>99</v>
      </c>
      <c r="U1949" t="b">
        <v>1</v>
      </c>
      <c r="V1949">
        <v>7</v>
      </c>
      <c r="W1949">
        <v>1136</v>
      </c>
      <c r="X1949">
        <v>0</v>
      </c>
      <c r="Y1949">
        <v>3.6</v>
      </c>
      <c r="Z1949" t="s">
        <v>200</v>
      </c>
      <c r="AA1949" t="s">
        <v>75</v>
      </c>
      <c r="AB1949" t="b">
        <v>1</v>
      </c>
      <c r="AC1949" t="b">
        <v>0</v>
      </c>
      <c r="AD1949" t="b">
        <v>1</v>
      </c>
      <c r="AE1949" t="b">
        <v>0</v>
      </c>
    </row>
    <row r="1950" spans="1:31" x14ac:dyDescent="0.3">
      <c r="A1950" t="s">
        <v>4205</v>
      </c>
      <c r="B1950" t="s">
        <v>32</v>
      </c>
      <c r="C1950" s="2">
        <v>45901.695</v>
      </c>
      <c r="D1950" s="2">
        <v>45903.754027777781</v>
      </c>
      <c r="E1950" s="2">
        <v>45904.135277777779</v>
      </c>
      <c r="F1950" t="s">
        <v>529</v>
      </c>
      <c r="G1950" t="s">
        <v>1179</v>
      </c>
      <c r="H1950" t="s">
        <v>105</v>
      </c>
      <c r="I1950" t="s">
        <v>1097</v>
      </c>
      <c r="J1950" t="s">
        <v>68</v>
      </c>
      <c r="K1950" t="s">
        <v>69</v>
      </c>
      <c r="L1950" t="s">
        <v>38</v>
      </c>
      <c r="M1950" t="s">
        <v>55</v>
      </c>
      <c r="N1950" t="s">
        <v>482</v>
      </c>
      <c r="O1950" t="s">
        <v>125</v>
      </c>
      <c r="P1950" t="s">
        <v>4206</v>
      </c>
      <c r="Q1950" t="s">
        <v>110</v>
      </c>
      <c r="R1950" t="s">
        <v>44</v>
      </c>
      <c r="S1950" t="s">
        <v>75</v>
      </c>
      <c r="T1950" t="s">
        <v>76</v>
      </c>
      <c r="U1950" t="b">
        <v>0</v>
      </c>
      <c r="V1950">
        <v>30</v>
      </c>
      <c r="W1950">
        <v>2965</v>
      </c>
      <c r="X1950">
        <v>0</v>
      </c>
      <c r="Y1950">
        <v>4.5</v>
      </c>
      <c r="Z1950" t="s">
        <v>200</v>
      </c>
      <c r="AA1950" t="s">
        <v>75</v>
      </c>
      <c r="AB1950" t="b">
        <v>0</v>
      </c>
      <c r="AC1950" t="b">
        <v>0</v>
      </c>
      <c r="AD1950" t="b">
        <v>0</v>
      </c>
      <c r="AE1950" t="b">
        <v>0</v>
      </c>
    </row>
    <row r="1951" spans="1:31" x14ac:dyDescent="0.3">
      <c r="A1951" t="s">
        <v>4207</v>
      </c>
      <c r="B1951" t="s">
        <v>32</v>
      </c>
      <c r="C1951" s="2">
        <v>46050.8128125</v>
      </c>
      <c r="D1951" s="2">
        <v>46051.67392361111</v>
      </c>
      <c r="E1951" s="2">
        <v>46051.748229166667</v>
      </c>
      <c r="F1951" t="s">
        <v>1061</v>
      </c>
      <c r="G1951" t="s">
        <v>401</v>
      </c>
      <c r="H1951" t="s">
        <v>333</v>
      </c>
      <c r="I1951" t="s">
        <v>245</v>
      </c>
      <c r="J1951" t="s">
        <v>37</v>
      </c>
      <c r="K1951" t="s">
        <v>69</v>
      </c>
      <c r="L1951" t="s">
        <v>54</v>
      </c>
      <c r="M1951" t="s">
        <v>107</v>
      </c>
      <c r="N1951" t="s">
        <v>167</v>
      </c>
      <c r="O1951" t="s">
        <v>86</v>
      </c>
      <c r="P1951" t="s">
        <v>4208</v>
      </c>
      <c r="Q1951" t="s">
        <v>43</v>
      </c>
      <c r="R1951" t="s">
        <v>86</v>
      </c>
      <c r="S1951" t="s">
        <v>75</v>
      </c>
      <c r="T1951" t="s">
        <v>46</v>
      </c>
      <c r="U1951" t="b">
        <v>0</v>
      </c>
      <c r="V1951">
        <v>9</v>
      </c>
      <c r="W1951">
        <v>1240</v>
      </c>
      <c r="X1951">
        <v>0</v>
      </c>
      <c r="Y1951">
        <v>4.2</v>
      </c>
      <c r="Z1951" t="s">
        <v>258</v>
      </c>
      <c r="AA1951" t="s">
        <v>75</v>
      </c>
      <c r="AB1951" t="b">
        <v>1</v>
      </c>
      <c r="AC1951" t="b">
        <v>0</v>
      </c>
      <c r="AD1951" t="b">
        <v>0</v>
      </c>
      <c r="AE1951" t="b">
        <v>0</v>
      </c>
    </row>
    <row r="1952" spans="1:31" x14ac:dyDescent="0.3">
      <c r="A1952" t="s">
        <v>4209</v>
      </c>
      <c r="B1952" t="s">
        <v>32</v>
      </c>
      <c r="C1952" s="2">
        <v>45968.543726851851</v>
      </c>
      <c r="D1952" s="2">
        <v>45969.957615740743</v>
      </c>
      <c r="E1952" s="2">
        <v>45970.188171296293</v>
      </c>
      <c r="F1952" t="s">
        <v>297</v>
      </c>
      <c r="G1952" t="s">
        <v>746</v>
      </c>
      <c r="H1952" t="s">
        <v>66</v>
      </c>
      <c r="I1952" t="s">
        <v>81</v>
      </c>
      <c r="J1952" t="s">
        <v>37</v>
      </c>
      <c r="K1952" t="s">
        <v>69</v>
      </c>
      <c r="L1952" t="s">
        <v>38</v>
      </c>
      <c r="M1952" t="s">
        <v>70</v>
      </c>
      <c r="N1952" t="s">
        <v>190</v>
      </c>
      <c r="O1952" t="s">
        <v>160</v>
      </c>
      <c r="P1952" t="s">
        <v>3840</v>
      </c>
      <c r="Q1952" t="s">
        <v>110</v>
      </c>
      <c r="R1952" t="s">
        <v>74</v>
      </c>
      <c r="S1952" t="s">
        <v>45</v>
      </c>
      <c r="T1952" t="s">
        <v>46</v>
      </c>
      <c r="U1952" t="b">
        <v>1</v>
      </c>
      <c r="V1952">
        <v>15</v>
      </c>
      <c r="W1952">
        <v>2036</v>
      </c>
      <c r="X1952">
        <v>0</v>
      </c>
      <c r="Y1952">
        <v>3.3</v>
      </c>
      <c r="Z1952" t="s">
        <v>258</v>
      </c>
      <c r="AA1952" t="s">
        <v>145</v>
      </c>
      <c r="AB1952" t="b">
        <v>0</v>
      </c>
      <c r="AC1952" t="b">
        <v>0</v>
      </c>
      <c r="AD1952" t="b">
        <v>0</v>
      </c>
      <c r="AE1952" t="b">
        <v>0</v>
      </c>
    </row>
    <row r="1953" spans="1:31" x14ac:dyDescent="0.3">
      <c r="A1953" t="s">
        <v>4210</v>
      </c>
      <c r="B1953" t="s">
        <v>32</v>
      </c>
      <c r="C1953" s="2">
        <v>45524.340312499997</v>
      </c>
      <c r="D1953" s="2">
        <v>45525.600034722222</v>
      </c>
      <c r="E1953" s="2">
        <v>45525.603506944448</v>
      </c>
      <c r="F1953" t="s">
        <v>673</v>
      </c>
      <c r="G1953" t="s">
        <v>582</v>
      </c>
      <c r="H1953" t="s">
        <v>35</v>
      </c>
      <c r="I1953" t="s">
        <v>1097</v>
      </c>
      <c r="J1953" t="s">
        <v>37</v>
      </c>
      <c r="K1953" t="s">
        <v>38</v>
      </c>
      <c r="L1953" t="s">
        <v>54</v>
      </c>
      <c r="M1953" t="s">
        <v>116</v>
      </c>
      <c r="N1953" t="s">
        <v>150</v>
      </c>
      <c r="O1953" t="s">
        <v>41</v>
      </c>
      <c r="P1953" t="s">
        <v>4211</v>
      </c>
      <c r="Q1953" t="s">
        <v>59</v>
      </c>
      <c r="R1953" t="s">
        <v>98</v>
      </c>
      <c r="S1953" t="s">
        <v>45</v>
      </c>
      <c r="T1953" t="s">
        <v>46</v>
      </c>
      <c r="U1953" t="b">
        <v>1</v>
      </c>
      <c r="V1953">
        <v>30</v>
      </c>
      <c r="W1953">
        <v>1814</v>
      </c>
      <c r="X1953">
        <v>0</v>
      </c>
      <c r="Y1953">
        <v>3.3</v>
      </c>
      <c r="Z1953" t="s">
        <v>200</v>
      </c>
      <c r="AA1953" t="s">
        <v>88</v>
      </c>
      <c r="AB1953" t="b">
        <v>1</v>
      </c>
      <c r="AC1953" t="b">
        <v>0</v>
      </c>
      <c r="AD1953" t="b">
        <v>1</v>
      </c>
      <c r="AE1953" t="b">
        <v>0</v>
      </c>
    </row>
    <row r="1954" spans="1:31" x14ac:dyDescent="0.3">
      <c r="A1954" t="s">
        <v>4212</v>
      </c>
      <c r="B1954" t="s">
        <v>32</v>
      </c>
      <c r="C1954" s="2">
        <v>45711.773310185177</v>
      </c>
      <c r="D1954" s="2">
        <v>45714.07539351852</v>
      </c>
      <c r="E1954" s="2">
        <v>45714.233726851853</v>
      </c>
      <c r="F1954" t="s">
        <v>64</v>
      </c>
      <c r="G1954" t="s">
        <v>198</v>
      </c>
      <c r="H1954" t="s">
        <v>92</v>
      </c>
      <c r="I1954" t="s">
        <v>53</v>
      </c>
      <c r="J1954" t="s">
        <v>68</v>
      </c>
      <c r="K1954" t="s">
        <v>69</v>
      </c>
      <c r="L1954" t="s">
        <v>54</v>
      </c>
      <c r="M1954" t="s">
        <v>55</v>
      </c>
      <c r="N1954" t="s">
        <v>482</v>
      </c>
      <c r="O1954" t="s">
        <v>125</v>
      </c>
      <c r="P1954" t="s">
        <v>4213</v>
      </c>
      <c r="Q1954" t="s">
        <v>97</v>
      </c>
      <c r="R1954" t="s">
        <v>98</v>
      </c>
      <c r="S1954" t="s">
        <v>45</v>
      </c>
      <c r="T1954" t="s">
        <v>76</v>
      </c>
      <c r="U1954" t="b">
        <v>0</v>
      </c>
      <c r="V1954">
        <v>16</v>
      </c>
      <c r="W1954">
        <v>3315</v>
      </c>
      <c r="X1954">
        <v>0</v>
      </c>
      <c r="Y1954">
        <v>4.5999999999999996</v>
      </c>
      <c r="Z1954" t="s">
        <v>61</v>
      </c>
      <c r="AA1954" t="s">
        <v>48</v>
      </c>
      <c r="AB1954" t="b">
        <v>1</v>
      </c>
      <c r="AC1954" t="b">
        <v>0</v>
      </c>
      <c r="AD1954" t="b">
        <v>0</v>
      </c>
      <c r="AE1954" t="b">
        <v>0</v>
      </c>
    </row>
    <row r="1955" spans="1:31" x14ac:dyDescent="0.3">
      <c r="A1955" t="s">
        <v>4214</v>
      </c>
      <c r="B1955" t="s">
        <v>32</v>
      </c>
      <c r="C1955" s="2">
        <v>46056.787453703713</v>
      </c>
      <c r="D1955" s="2">
        <v>46057.625648148147</v>
      </c>
      <c r="E1955" s="2">
        <v>46057.840231481481</v>
      </c>
      <c r="F1955" t="s">
        <v>548</v>
      </c>
      <c r="G1955" t="s">
        <v>250</v>
      </c>
      <c r="H1955" t="s">
        <v>92</v>
      </c>
      <c r="I1955" t="s">
        <v>313</v>
      </c>
      <c r="J1955" t="s">
        <v>37</v>
      </c>
      <c r="K1955" t="s">
        <v>69</v>
      </c>
      <c r="L1955" t="s">
        <v>38</v>
      </c>
      <c r="M1955" t="s">
        <v>82</v>
      </c>
      <c r="N1955" t="s">
        <v>228</v>
      </c>
      <c r="O1955" t="s">
        <v>72</v>
      </c>
      <c r="P1955" t="s">
        <v>3775</v>
      </c>
      <c r="Q1955" t="s">
        <v>43</v>
      </c>
      <c r="R1955" t="s">
        <v>44</v>
      </c>
      <c r="S1955" t="s">
        <v>45</v>
      </c>
      <c r="T1955" t="s">
        <v>46</v>
      </c>
      <c r="U1955" t="b">
        <v>0</v>
      </c>
      <c r="V1955">
        <v>38</v>
      </c>
      <c r="W1955">
        <v>1207</v>
      </c>
      <c r="X1955">
        <v>0</v>
      </c>
      <c r="Y1955">
        <v>3.9</v>
      </c>
      <c r="Z1955" t="s">
        <v>100</v>
      </c>
      <c r="AA1955" t="s">
        <v>145</v>
      </c>
      <c r="AB1955" t="b">
        <v>0</v>
      </c>
      <c r="AC1955" t="b">
        <v>0</v>
      </c>
      <c r="AD1955" t="b">
        <v>0</v>
      </c>
      <c r="AE1955" t="b">
        <v>0</v>
      </c>
    </row>
    <row r="1956" spans="1:31" x14ac:dyDescent="0.3">
      <c r="A1956" t="s">
        <v>4215</v>
      </c>
      <c r="B1956" t="s">
        <v>32</v>
      </c>
      <c r="C1956" s="2">
        <v>45960.496979166674</v>
      </c>
      <c r="D1956" s="2">
        <v>45962.018506944441</v>
      </c>
      <c r="E1956" s="2">
        <v>45962.227534722217</v>
      </c>
      <c r="F1956" t="s">
        <v>989</v>
      </c>
      <c r="G1956" t="s">
        <v>519</v>
      </c>
      <c r="H1956" t="s">
        <v>52</v>
      </c>
      <c r="I1956" t="s">
        <v>416</v>
      </c>
      <c r="J1956" t="s">
        <v>37</v>
      </c>
      <c r="K1956" t="s">
        <v>38</v>
      </c>
      <c r="L1956" t="s">
        <v>38</v>
      </c>
      <c r="M1956" t="s">
        <v>86</v>
      </c>
      <c r="N1956" t="s">
        <v>747</v>
      </c>
      <c r="O1956" t="s">
        <v>246</v>
      </c>
      <c r="P1956" t="s">
        <v>4216</v>
      </c>
      <c r="Q1956" t="s">
        <v>43</v>
      </c>
      <c r="R1956" t="s">
        <v>98</v>
      </c>
      <c r="S1956" t="s">
        <v>45</v>
      </c>
      <c r="T1956" t="s">
        <v>46</v>
      </c>
      <c r="U1956" t="b">
        <v>1</v>
      </c>
      <c r="V1956">
        <v>36</v>
      </c>
      <c r="W1956">
        <v>2191</v>
      </c>
      <c r="X1956">
        <v>0</v>
      </c>
      <c r="Y1956">
        <v>3.5</v>
      </c>
      <c r="Z1956" t="s">
        <v>163</v>
      </c>
      <c r="AA1956" t="s">
        <v>101</v>
      </c>
      <c r="AB1956" t="b">
        <v>0</v>
      </c>
      <c r="AC1956" t="b">
        <v>0</v>
      </c>
      <c r="AD1956" t="b">
        <v>0</v>
      </c>
      <c r="AE1956" t="b">
        <v>0</v>
      </c>
    </row>
    <row r="1957" spans="1:31" x14ac:dyDescent="0.3">
      <c r="A1957" t="s">
        <v>4217</v>
      </c>
      <c r="B1957" t="s">
        <v>32</v>
      </c>
      <c r="C1957" s="2">
        <v>46012.576168981483</v>
      </c>
      <c r="D1957" s="2">
        <v>46017.031030092592</v>
      </c>
      <c r="E1957" s="2">
        <v>46017.10533564815</v>
      </c>
      <c r="F1957" t="s">
        <v>426</v>
      </c>
      <c r="G1957" t="s">
        <v>1104</v>
      </c>
      <c r="H1957" t="s">
        <v>333</v>
      </c>
      <c r="I1957" t="s">
        <v>106</v>
      </c>
      <c r="J1957" t="s">
        <v>68</v>
      </c>
      <c r="K1957" t="s">
        <v>69</v>
      </c>
      <c r="L1957" t="s">
        <v>54</v>
      </c>
      <c r="M1957" t="s">
        <v>70</v>
      </c>
      <c r="N1957" t="s">
        <v>190</v>
      </c>
      <c r="O1957" t="s">
        <v>246</v>
      </c>
      <c r="P1957" t="s">
        <v>4218</v>
      </c>
      <c r="Q1957" t="s">
        <v>144</v>
      </c>
      <c r="R1957" t="s">
        <v>86</v>
      </c>
      <c r="S1957" t="s">
        <v>45</v>
      </c>
      <c r="T1957" t="s">
        <v>76</v>
      </c>
      <c r="U1957" t="b">
        <v>1</v>
      </c>
      <c r="V1957">
        <v>10</v>
      </c>
      <c r="W1957">
        <v>6415</v>
      </c>
      <c r="X1957">
        <v>0</v>
      </c>
      <c r="Y1957">
        <v>3.5</v>
      </c>
      <c r="Z1957" t="s">
        <v>366</v>
      </c>
      <c r="AA1957" t="s">
        <v>75</v>
      </c>
      <c r="AB1957" t="b">
        <v>1</v>
      </c>
      <c r="AC1957" t="b">
        <v>0</v>
      </c>
      <c r="AD1957" t="b">
        <v>0</v>
      </c>
      <c r="AE1957" t="b">
        <v>0</v>
      </c>
    </row>
    <row r="1958" spans="1:31" x14ac:dyDescent="0.3">
      <c r="A1958" t="s">
        <v>4219</v>
      </c>
      <c r="B1958" t="s">
        <v>32</v>
      </c>
      <c r="C1958" s="2">
        <v>45814.80636574074</v>
      </c>
      <c r="D1958" s="2">
        <v>45818.311226851853</v>
      </c>
      <c r="E1958" s="2">
        <v>45818.314004629632</v>
      </c>
      <c r="F1958" t="s">
        <v>725</v>
      </c>
      <c r="G1958" t="s">
        <v>323</v>
      </c>
      <c r="H1958" t="s">
        <v>114</v>
      </c>
      <c r="I1958" t="s">
        <v>1097</v>
      </c>
      <c r="J1958" t="s">
        <v>68</v>
      </c>
      <c r="K1958" t="s">
        <v>38</v>
      </c>
      <c r="L1958" t="s">
        <v>54</v>
      </c>
      <c r="M1958" t="s">
        <v>86</v>
      </c>
      <c r="N1958" t="s">
        <v>747</v>
      </c>
      <c r="O1958" t="s">
        <v>125</v>
      </c>
      <c r="P1958" t="s">
        <v>4220</v>
      </c>
      <c r="Q1958" t="s">
        <v>144</v>
      </c>
      <c r="R1958" t="s">
        <v>44</v>
      </c>
      <c r="S1958" t="s">
        <v>45</v>
      </c>
      <c r="T1958" t="s">
        <v>76</v>
      </c>
      <c r="U1958" t="b">
        <v>1</v>
      </c>
      <c r="V1958">
        <v>12</v>
      </c>
      <c r="W1958">
        <v>5047</v>
      </c>
      <c r="X1958">
        <v>0</v>
      </c>
      <c r="Y1958">
        <v>3.1</v>
      </c>
      <c r="Z1958" t="s">
        <v>200</v>
      </c>
      <c r="AA1958" t="s">
        <v>48</v>
      </c>
      <c r="AB1958" t="b">
        <v>0</v>
      </c>
      <c r="AC1958" t="b">
        <v>0</v>
      </c>
      <c r="AD1958" t="b">
        <v>0</v>
      </c>
      <c r="AE1958" t="b">
        <v>0</v>
      </c>
    </row>
    <row r="1959" spans="1:31" x14ac:dyDescent="0.3">
      <c r="A1959" t="s">
        <v>4221</v>
      </c>
      <c r="B1959" t="s">
        <v>32</v>
      </c>
      <c r="C1959" s="2">
        <v>45795.406469907408</v>
      </c>
      <c r="D1959" s="2">
        <v>45798.587719907409</v>
      </c>
      <c r="E1959" s="2">
        <v>45798.80091435185</v>
      </c>
      <c r="F1959" t="s">
        <v>685</v>
      </c>
      <c r="G1959" t="s">
        <v>952</v>
      </c>
      <c r="H1959" t="s">
        <v>66</v>
      </c>
      <c r="I1959" t="s">
        <v>189</v>
      </c>
      <c r="J1959" t="s">
        <v>37</v>
      </c>
      <c r="K1959" t="s">
        <v>69</v>
      </c>
      <c r="L1959" t="s">
        <v>69</v>
      </c>
      <c r="M1959" t="s">
        <v>70</v>
      </c>
      <c r="N1959" t="s">
        <v>124</v>
      </c>
      <c r="O1959" t="s">
        <v>41</v>
      </c>
      <c r="P1959" t="s">
        <v>4222</v>
      </c>
      <c r="Q1959" t="s">
        <v>127</v>
      </c>
      <c r="R1959" t="s">
        <v>44</v>
      </c>
      <c r="S1959" t="s">
        <v>45</v>
      </c>
      <c r="T1959" t="s">
        <v>46</v>
      </c>
      <c r="U1959" t="b">
        <v>1</v>
      </c>
      <c r="V1959">
        <v>20</v>
      </c>
      <c r="W1959">
        <v>4581</v>
      </c>
      <c r="X1959">
        <v>1</v>
      </c>
      <c r="Y1959">
        <v>2.9</v>
      </c>
      <c r="Z1959" t="s">
        <v>61</v>
      </c>
      <c r="AA1959" t="s">
        <v>62</v>
      </c>
      <c r="AB1959" t="b">
        <v>1</v>
      </c>
      <c r="AC1959" t="b">
        <v>0</v>
      </c>
      <c r="AD1959" t="b">
        <v>0</v>
      </c>
      <c r="AE1959" t="b">
        <v>0</v>
      </c>
    </row>
    <row r="1960" spans="1:31" x14ac:dyDescent="0.3">
      <c r="A1960" t="s">
        <v>4223</v>
      </c>
      <c r="B1960" t="s">
        <v>32</v>
      </c>
      <c r="C1960" s="2">
        <v>45727.568611111114</v>
      </c>
      <c r="D1960" s="2">
        <v>45728.181805555563</v>
      </c>
      <c r="E1960" s="2">
        <v>45728.311666666668</v>
      </c>
      <c r="F1960" t="s">
        <v>130</v>
      </c>
      <c r="G1960" t="s">
        <v>618</v>
      </c>
      <c r="H1960" t="s">
        <v>114</v>
      </c>
      <c r="I1960" t="s">
        <v>106</v>
      </c>
      <c r="J1960" t="s">
        <v>94</v>
      </c>
      <c r="K1960" t="s">
        <v>38</v>
      </c>
      <c r="L1960" t="s">
        <v>38</v>
      </c>
      <c r="M1960" t="s">
        <v>86</v>
      </c>
      <c r="N1960" t="s">
        <v>95</v>
      </c>
      <c r="O1960" t="s">
        <v>84</v>
      </c>
      <c r="P1960" t="s">
        <v>4224</v>
      </c>
      <c r="Q1960" t="s">
        <v>110</v>
      </c>
      <c r="R1960" t="s">
        <v>162</v>
      </c>
      <c r="S1960" t="s">
        <v>45</v>
      </c>
      <c r="T1960" t="s">
        <v>99</v>
      </c>
      <c r="U1960" t="b">
        <v>1</v>
      </c>
      <c r="V1960">
        <v>17</v>
      </c>
      <c r="W1960">
        <v>883</v>
      </c>
      <c r="X1960">
        <v>0</v>
      </c>
      <c r="Y1960">
        <v>3.8</v>
      </c>
      <c r="Z1960" t="s">
        <v>258</v>
      </c>
      <c r="AA1960" t="s">
        <v>101</v>
      </c>
      <c r="AB1960" t="b">
        <v>0</v>
      </c>
      <c r="AC1960" t="b">
        <v>0</v>
      </c>
      <c r="AD1960" t="b">
        <v>0</v>
      </c>
      <c r="AE1960" t="b">
        <v>0</v>
      </c>
    </row>
    <row r="1961" spans="1:31" x14ac:dyDescent="0.3">
      <c r="A1961" t="s">
        <v>4225</v>
      </c>
      <c r="B1961" t="s">
        <v>32</v>
      </c>
      <c r="C1961" s="2">
        <v>45857.8046875</v>
      </c>
      <c r="D1961" s="2">
        <v>45859.728993055563</v>
      </c>
      <c r="E1961" s="2">
        <v>45859.778993055559</v>
      </c>
      <c r="F1961" t="s">
        <v>209</v>
      </c>
      <c r="G1961" t="s">
        <v>473</v>
      </c>
      <c r="H1961" t="s">
        <v>178</v>
      </c>
      <c r="I1961" t="s">
        <v>1158</v>
      </c>
      <c r="J1961" t="s">
        <v>37</v>
      </c>
      <c r="K1961" t="s">
        <v>69</v>
      </c>
      <c r="L1961" t="s">
        <v>69</v>
      </c>
      <c r="M1961" t="s">
        <v>116</v>
      </c>
      <c r="N1961" t="s">
        <v>599</v>
      </c>
      <c r="O1961" t="s">
        <v>125</v>
      </c>
      <c r="P1961" t="s">
        <v>4226</v>
      </c>
      <c r="Q1961" t="s">
        <v>110</v>
      </c>
      <c r="R1961" t="s">
        <v>86</v>
      </c>
      <c r="S1961" t="s">
        <v>75</v>
      </c>
      <c r="T1961" t="s">
        <v>46</v>
      </c>
      <c r="U1961" t="b">
        <v>1</v>
      </c>
      <c r="V1961">
        <v>57</v>
      </c>
      <c r="W1961">
        <v>2771</v>
      </c>
      <c r="X1961">
        <v>0</v>
      </c>
      <c r="Y1961">
        <v>2.7</v>
      </c>
      <c r="Z1961" t="s">
        <v>258</v>
      </c>
      <c r="AA1961" t="s">
        <v>101</v>
      </c>
      <c r="AB1961" t="b">
        <v>0</v>
      </c>
      <c r="AC1961" t="b">
        <v>0</v>
      </c>
      <c r="AD1961" t="b">
        <v>0</v>
      </c>
      <c r="AE1961" t="b">
        <v>0</v>
      </c>
    </row>
    <row r="1962" spans="1:31" x14ac:dyDescent="0.3">
      <c r="A1962" t="s">
        <v>4227</v>
      </c>
      <c r="B1962" t="s">
        <v>32</v>
      </c>
      <c r="C1962" s="2">
        <v>45826.347002314818</v>
      </c>
      <c r="D1962" s="2">
        <v>45827.643530092602</v>
      </c>
      <c r="E1962" s="2">
        <v>45827.785196759258</v>
      </c>
      <c r="F1962" t="s">
        <v>906</v>
      </c>
      <c r="G1962" t="s">
        <v>895</v>
      </c>
      <c r="H1962" t="s">
        <v>244</v>
      </c>
      <c r="I1962" t="s">
        <v>867</v>
      </c>
      <c r="J1962" t="s">
        <v>37</v>
      </c>
      <c r="K1962" t="s">
        <v>54</v>
      </c>
      <c r="L1962" t="s">
        <v>38</v>
      </c>
      <c r="M1962" t="s">
        <v>133</v>
      </c>
      <c r="N1962" t="s">
        <v>134</v>
      </c>
      <c r="O1962" t="s">
        <v>160</v>
      </c>
      <c r="P1962" t="s">
        <v>1492</v>
      </c>
      <c r="Q1962" t="s">
        <v>43</v>
      </c>
      <c r="R1962" t="s">
        <v>98</v>
      </c>
      <c r="S1962" t="s">
        <v>45</v>
      </c>
      <c r="T1962" t="s">
        <v>46</v>
      </c>
      <c r="U1962" t="b">
        <v>1</v>
      </c>
      <c r="V1962">
        <v>15</v>
      </c>
      <c r="W1962">
        <v>1867</v>
      </c>
      <c r="X1962">
        <v>0</v>
      </c>
      <c r="Y1962">
        <v>3.3</v>
      </c>
      <c r="Z1962" t="s">
        <v>366</v>
      </c>
      <c r="AA1962" t="s">
        <v>75</v>
      </c>
      <c r="AB1962" t="b">
        <v>0</v>
      </c>
      <c r="AC1962" t="b">
        <v>0</v>
      </c>
      <c r="AD1962" t="b">
        <v>0</v>
      </c>
      <c r="AE1962" t="b">
        <v>0</v>
      </c>
    </row>
    <row r="1963" spans="1:31" x14ac:dyDescent="0.3">
      <c r="A1963" t="s">
        <v>4228</v>
      </c>
      <c r="B1963" t="s">
        <v>32</v>
      </c>
      <c r="C1963" s="2">
        <v>45524.805694444447</v>
      </c>
      <c r="D1963" s="2">
        <v>45526.495972222219</v>
      </c>
      <c r="E1963" s="2">
        <v>45526.675833333327</v>
      </c>
      <c r="F1963" t="s">
        <v>380</v>
      </c>
      <c r="G1963" t="s">
        <v>1052</v>
      </c>
      <c r="H1963" t="s">
        <v>178</v>
      </c>
      <c r="I1963" t="s">
        <v>544</v>
      </c>
      <c r="J1963" t="s">
        <v>68</v>
      </c>
      <c r="K1963" t="s">
        <v>38</v>
      </c>
      <c r="L1963" t="s">
        <v>54</v>
      </c>
      <c r="M1963" t="s">
        <v>133</v>
      </c>
      <c r="N1963" t="s">
        <v>234</v>
      </c>
      <c r="O1963" t="s">
        <v>118</v>
      </c>
      <c r="P1963" t="s">
        <v>4229</v>
      </c>
      <c r="Q1963" t="s">
        <v>43</v>
      </c>
      <c r="R1963" t="s">
        <v>98</v>
      </c>
      <c r="S1963" t="s">
        <v>152</v>
      </c>
      <c r="T1963" t="s">
        <v>76</v>
      </c>
      <c r="U1963" t="b">
        <v>0</v>
      </c>
      <c r="V1963">
        <v>19</v>
      </c>
      <c r="W1963">
        <v>2434</v>
      </c>
      <c r="X1963">
        <v>0</v>
      </c>
      <c r="Y1963">
        <v>4.8</v>
      </c>
      <c r="Z1963" t="s">
        <v>163</v>
      </c>
      <c r="AA1963" t="s">
        <v>88</v>
      </c>
      <c r="AB1963" t="b">
        <v>0</v>
      </c>
      <c r="AC1963" t="b">
        <v>0</v>
      </c>
      <c r="AD1963" t="b">
        <v>0</v>
      </c>
      <c r="AE1963" t="b">
        <v>0</v>
      </c>
    </row>
    <row r="1964" spans="1:31" x14ac:dyDescent="0.3">
      <c r="A1964" t="s">
        <v>4230</v>
      </c>
      <c r="B1964" t="s">
        <v>32</v>
      </c>
      <c r="C1964" s="2">
        <v>45759.753252314818</v>
      </c>
      <c r="D1964" s="2">
        <v>45760.498391203713</v>
      </c>
      <c r="E1964" s="2">
        <v>45760.612974537027</v>
      </c>
      <c r="F1964" t="s">
        <v>853</v>
      </c>
      <c r="G1964" t="s">
        <v>759</v>
      </c>
      <c r="H1964" t="s">
        <v>92</v>
      </c>
      <c r="I1964" t="s">
        <v>408</v>
      </c>
      <c r="J1964" t="s">
        <v>37</v>
      </c>
      <c r="K1964" t="s">
        <v>54</v>
      </c>
      <c r="L1964" t="s">
        <v>54</v>
      </c>
      <c r="M1964" t="s">
        <v>158</v>
      </c>
      <c r="N1964" t="s">
        <v>159</v>
      </c>
      <c r="O1964" t="s">
        <v>135</v>
      </c>
      <c r="P1964" t="s">
        <v>4231</v>
      </c>
      <c r="Q1964" t="s">
        <v>127</v>
      </c>
      <c r="R1964" t="s">
        <v>98</v>
      </c>
      <c r="S1964" t="s">
        <v>45</v>
      </c>
      <c r="T1964" t="s">
        <v>46</v>
      </c>
      <c r="U1964" t="b">
        <v>0</v>
      </c>
      <c r="V1964">
        <v>11</v>
      </c>
      <c r="W1964">
        <v>1073</v>
      </c>
      <c r="X1964">
        <v>0</v>
      </c>
      <c r="Y1964">
        <v>4.4000000000000004</v>
      </c>
      <c r="Z1964" t="s">
        <v>47</v>
      </c>
      <c r="AA1964" t="s">
        <v>75</v>
      </c>
      <c r="AB1964" t="b">
        <v>0</v>
      </c>
      <c r="AC1964" t="b">
        <v>0</v>
      </c>
      <c r="AD1964" t="b">
        <v>0</v>
      </c>
      <c r="AE1964" t="b">
        <v>0</v>
      </c>
    </row>
    <row r="1965" spans="1:31" x14ac:dyDescent="0.3">
      <c r="A1965" t="s">
        <v>4232</v>
      </c>
      <c r="B1965" t="s">
        <v>32</v>
      </c>
      <c r="C1965" s="2">
        <v>45567.720011574071</v>
      </c>
      <c r="D1965" s="2">
        <v>45568.984594907408</v>
      </c>
      <c r="E1965" s="2">
        <v>45569.128344907411</v>
      </c>
      <c r="F1965" t="s">
        <v>649</v>
      </c>
      <c r="G1965" t="s">
        <v>369</v>
      </c>
      <c r="H1965" t="s">
        <v>52</v>
      </c>
      <c r="I1965" t="s">
        <v>262</v>
      </c>
      <c r="J1965" t="s">
        <v>94</v>
      </c>
      <c r="K1965" t="s">
        <v>69</v>
      </c>
      <c r="L1965" t="s">
        <v>38</v>
      </c>
      <c r="M1965" t="s">
        <v>158</v>
      </c>
      <c r="N1965" t="s">
        <v>497</v>
      </c>
      <c r="O1965" t="s">
        <v>57</v>
      </c>
      <c r="P1965" t="s">
        <v>4233</v>
      </c>
      <c r="Q1965" t="s">
        <v>59</v>
      </c>
      <c r="R1965" t="s">
        <v>44</v>
      </c>
      <c r="S1965" t="s">
        <v>45</v>
      </c>
      <c r="T1965" t="s">
        <v>99</v>
      </c>
      <c r="U1965" t="b">
        <v>1</v>
      </c>
      <c r="V1965">
        <v>22</v>
      </c>
      <c r="W1965">
        <v>1821</v>
      </c>
      <c r="X1965">
        <v>0</v>
      </c>
      <c r="Y1965">
        <v>3.2</v>
      </c>
      <c r="Z1965" t="s">
        <v>47</v>
      </c>
      <c r="AA1965" t="s">
        <v>75</v>
      </c>
      <c r="AB1965" t="b">
        <v>0</v>
      </c>
      <c r="AC1965" t="b">
        <v>0</v>
      </c>
      <c r="AD1965" t="b">
        <v>0</v>
      </c>
      <c r="AE1965" t="b">
        <v>0</v>
      </c>
    </row>
    <row r="1966" spans="1:31" x14ac:dyDescent="0.3">
      <c r="A1966" t="s">
        <v>4234</v>
      </c>
      <c r="B1966" t="s">
        <v>32</v>
      </c>
      <c r="C1966" s="2">
        <v>45781.556435185194</v>
      </c>
      <c r="D1966" s="2">
        <v>45782.160601851851</v>
      </c>
      <c r="E1966" s="2">
        <v>45782.164768518523</v>
      </c>
      <c r="F1966" t="s">
        <v>380</v>
      </c>
      <c r="G1966" t="s">
        <v>463</v>
      </c>
      <c r="H1966" t="s">
        <v>131</v>
      </c>
      <c r="I1966" t="s">
        <v>958</v>
      </c>
      <c r="J1966" t="s">
        <v>205</v>
      </c>
      <c r="K1966" t="s">
        <v>38</v>
      </c>
      <c r="L1966" t="s">
        <v>54</v>
      </c>
      <c r="M1966" t="s">
        <v>70</v>
      </c>
      <c r="N1966" t="s">
        <v>409</v>
      </c>
      <c r="O1966" t="s">
        <v>86</v>
      </c>
      <c r="P1966" t="s">
        <v>4235</v>
      </c>
      <c r="Q1966" t="s">
        <v>110</v>
      </c>
      <c r="R1966" t="s">
        <v>86</v>
      </c>
      <c r="S1966" t="s">
        <v>45</v>
      </c>
      <c r="T1966" t="s">
        <v>207</v>
      </c>
      <c r="U1966" t="b">
        <v>1</v>
      </c>
      <c r="V1966">
        <v>10</v>
      </c>
      <c r="W1966">
        <v>870</v>
      </c>
      <c r="X1966">
        <v>0</v>
      </c>
      <c r="Y1966">
        <v>3.2</v>
      </c>
      <c r="Z1966" t="s">
        <v>163</v>
      </c>
      <c r="AA1966" t="s">
        <v>88</v>
      </c>
      <c r="AB1966" t="b">
        <v>0</v>
      </c>
      <c r="AC1966" t="b">
        <v>0</v>
      </c>
      <c r="AD1966" t="b">
        <v>0</v>
      </c>
      <c r="AE1966" t="b">
        <v>0</v>
      </c>
    </row>
    <row r="1967" spans="1:31" x14ac:dyDescent="0.3">
      <c r="A1967" t="s">
        <v>4236</v>
      </c>
      <c r="B1967" t="s">
        <v>32</v>
      </c>
      <c r="C1967" s="2">
        <v>46017.5627662037</v>
      </c>
      <c r="D1967" s="2">
        <v>46017.948182870372</v>
      </c>
      <c r="E1967" s="2">
        <v>46018.355127314811</v>
      </c>
      <c r="F1967" t="s">
        <v>322</v>
      </c>
      <c r="G1967" t="s">
        <v>301</v>
      </c>
      <c r="H1967" t="s">
        <v>244</v>
      </c>
      <c r="I1967" t="s">
        <v>629</v>
      </c>
      <c r="J1967" t="s">
        <v>37</v>
      </c>
      <c r="K1967" t="s">
        <v>69</v>
      </c>
      <c r="L1967" t="s">
        <v>54</v>
      </c>
      <c r="M1967" t="s">
        <v>55</v>
      </c>
      <c r="N1967" t="s">
        <v>56</v>
      </c>
      <c r="O1967" t="s">
        <v>125</v>
      </c>
      <c r="P1967" t="s">
        <v>4237</v>
      </c>
      <c r="Q1967" t="s">
        <v>97</v>
      </c>
      <c r="R1967" t="s">
        <v>86</v>
      </c>
      <c r="S1967" t="s">
        <v>75</v>
      </c>
      <c r="T1967" t="s">
        <v>46</v>
      </c>
      <c r="U1967" t="b">
        <v>0</v>
      </c>
      <c r="V1967">
        <v>32</v>
      </c>
      <c r="W1967">
        <v>555</v>
      </c>
      <c r="X1967">
        <v>0</v>
      </c>
      <c r="Y1967">
        <v>4.5999999999999996</v>
      </c>
      <c r="Z1967" t="s">
        <v>163</v>
      </c>
      <c r="AA1967" t="s">
        <v>48</v>
      </c>
      <c r="AB1967" t="b">
        <v>0</v>
      </c>
      <c r="AC1967" t="b">
        <v>0</v>
      </c>
      <c r="AD1967" t="b">
        <v>0</v>
      </c>
      <c r="AE1967" t="b">
        <v>0</v>
      </c>
    </row>
    <row r="1968" spans="1:31" x14ac:dyDescent="0.3">
      <c r="A1968" t="s">
        <v>4238</v>
      </c>
      <c r="B1968" t="s">
        <v>32</v>
      </c>
      <c r="C1968" s="2">
        <v>45986.477800925917</v>
      </c>
      <c r="D1968" s="2">
        <v>45989.645856481482</v>
      </c>
      <c r="E1968" s="2">
        <v>45990.111134259263</v>
      </c>
      <c r="F1968" t="s">
        <v>393</v>
      </c>
      <c r="G1968" t="s">
        <v>219</v>
      </c>
      <c r="H1968" t="s">
        <v>178</v>
      </c>
      <c r="I1968" t="s">
        <v>334</v>
      </c>
      <c r="J1968" t="s">
        <v>37</v>
      </c>
      <c r="K1968" t="s">
        <v>54</v>
      </c>
      <c r="L1968" t="s">
        <v>69</v>
      </c>
      <c r="M1968" t="s">
        <v>55</v>
      </c>
      <c r="N1968" t="s">
        <v>482</v>
      </c>
      <c r="O1968" t="s">
        <v>57</v>
      </c>
      <c r="P1968" t="s">
        <v>4239</v>
      </c>
      <c r="Q1968" t="s">
        <v>59</v>
      </c>
      <c r="R1968" t="s">
        <v>74</v>
      </c>
      <c r="S1968" t="s">
        <v>152</v>
      </c>
      <c r="T1968" t="s">
        <v>46</v>
      </c>
      <c r="U1968" t="b">
        <v>1</v>
      </c>
      <c r="V1968">
        <v>17</v>
      </c>
      <c r="W1968">
        <v>4562</v>
      </c>
      <c r="X1968">
        <v>0</v>
      </c>
      <c r="Y1968">
        <v>3.8</v>
      </c>
      <c r="Z1968" t="s">
        <v>61</v>
      </c>
      <c r="AA1968" t="s">
        <v>75</v>
      </c>
      <c r="AB1968" t="b">
        <v>0</v>
      </c>
      <c r="AC1968" t="b">
        <v>0</v>
      </c>
      <c r="AD1968" t="b">
        <v>0</v>
      </c>
      <c r="AE1968" t="b">
        <v>0</v>
      </c>
    </row>
    <row r="1969" spans="1:31" x14ac:dyDescent="0.3">
      <c r="A1969" t="s">
        <v>4240</v>
      </c>
      <c r="B1969" t="s">
        <v>32</v>
      </c>
      <c r="C1969" s="2">
        <v>45702.756886574083</v>
      </c>
      <c r="D1969" s="2">
        <v>45704.916608796288</v>
      </c>
      <c r="E1969" s="2">
        <v>45705.387442129628</v>
      </c>
      <c r="F1969" t="s">
        <v>575</v>
      </c>
      <c r="G1969" t="s">
        <v>973</v>
      </c>
      <c r="H1969" t="s">
        <v>244</v>
      </c>
      <c r="I1969" t="s">
        <v>867</v>
      </c>
      <c r="J1969" t="s">
        <v>68</v>
      </c>
      <c r="K1969" t="s">
        <v>69</v>
      </c>
      <c r="L1969" t="s">
        <v>54</v>
      </c>
      <c r="M1969" t="s">
        <v>55</v>
      </c>
      <c r="N1969" t="s">
        <v>482</v>
      </c>
      <c r="O1969" t="s">
        <v>86</v>
      </c>
      <c r="P1969" t="s">
        <v>998</v>
      </c>
      <c r="Q1969" t="s">
        <v>97</v>
      </c>
      <c r="R1969" t="s">
        <v>44</v>
      </c>
      <c r="S1969" t="s">
        <v>45</v>
      </c>
      <c r="T1969" t="s">
        <v>76</v>
      </c>
      <c r="U1969" t="b">
        <v>0</v>
      </c>
      <c r="V1969">
        <v>17</v>
      </c>
      <c r="W1969">
        <v>3110</v>
      </c>
      <c r="X1969">
        <v>0</v>
      </c>
      <c r="Y1969">
        <v>4.3</v>
      </c>
      <c r="Z1969" t="s">
        <v>163</v>
      </c>
      <c r="AA1969" t="s">
        <v>145</v>
      </c>
      <c r="AB1969" t="b">
        <v>1</v>
      </c>
      <c r="AC1969" t="b">
        <v>0</v>
      </c>
      <c r="AD1969" t="b">
        <v>0</v>
      </c>
      <c r="AE1969" t="b">
        <v>0</v>
      </c>
    </row>
    <row r="1970" spans="1:31" x14ac:dyDescent="0.3">
      <c r="A1970" t="s">
        <v>4241</v>
      </c>
      <c r="B1970" t="s">
        <v>32</v>
      </c>
      <c r="C1970" s="2">
        <v>45966.658333333333</v>
      </c>
      <c r="D1970" s="2">
        <v>45968.710416666669</v>
      </c>
      <c r="E1970" s="2">
        <v>45968.834027777782</v>
      </c>
      <c r="F1970" t="s">
        <v>165</v>
      </c>
      <c r="G1970" t="s">
        <v>703</v>
      </c>
      <c r="H1970" t="s">
        <v>333</v>
      </c>
      <c r="I1970" t="s">
        <v>185</v>
      </c>
      <c r="J1970" t="s">
        <v>37</v>
      </c>
      <c r="K1970" t="s">
        <v>69</v>
      </c>
      <c r="L1970" t="s">
        <v>69</v>
      </c>
      <c r="M1970" t="s">
        <v>158</v>
      </c>
      <c r="N1970" t="s">
        <v>497</v>
      </c>
      <c r="O1970" t="s">
        <v>41</v>
      </c>
      <c r="P1970" t="s">
        <v>4242</v>
      </c>
      <c r="Q1970" t="s">
        <v>110</v>
      </c>
      <c r="R1970" t="s">
        <v>74</v>
      </c>
      <c r="S1970" t="s">
        <v>45</v>
      </c>
      <c r="T1970" t="s">
        <v>46</v>
      </c>
      <c r="U1970" t="b">
        <v>1</v>
      </c>
      <c r="V1970">
        <v>7</v>
      </c>
      <c r="W1970">
        <v>2955</v>
      </c>
      <c r="X1970">
        <v>0</v>
      </c>
      <c r="Y1970">
        <v>3.1</v>
      </c>
      <c r="Z1970" t="s">
        <v>87</v>
      </c>
      <c r="AA1970" t="s">
        <v>48</v>
      </c>
      <c r="AB1970" t="b">
        <v>0</v>
      </c>
      <c r="AC1970" t="b">
        <v>0</v>
      </c>
      <c r="AD1970" t="b">
        <v>0</v>
      </c>
      <c r="AE1970" t="b">
        <v>0</v>
      </c>
    </row>
    <row r="1971" spans="1:31" x14ac:dyDescent="0.3">
      <c r="A1971" t="s">
        <v>4243</v>
      </c>
      <c r="B1971" t="s">
        <v>32</v>
      </c>
      <c r="C1971" s="2">
        <v>45570.5471412037</v>
      </c>
      <c r="F1971" t="s">
        <v>397</v>
      </c>
      <c r="G1971" t="s">
        <v>590</v>
      </c>
      <c r="H1971" t="s">
        <v>178</v>
      </c>
      <c r="I1971" t="s">
        <v>507</v>
      </c>
      <c r="J1971" t="s">
        <v>68</v>
      </c>
      <c r="K1971" t="s">
        <v>38</v>
      </c>
      <c r="L1971" t="s">
        <v>54</v>
      </c>
      <c r="M1971" t="s">
        <v>82</v>
      </c>
      <c r="N1971" t="s">
        <v>141</v>
      </c>
      <c r="O1971" t="s">
        <v>57</v>
      </c>
      <c r="P1971" t="s">
        <v>2567</v>
      </c>
      <c r="Q1971" t="s">
        <v>144</v>
      </c>
      <c r="R1971" t="s">
        <v>98</v>
      </c>
      <c r="S1971" t="s">
        <v>770</v>
      </c>
      <c r="T1971" t="s">
        <v>76</v>
      </c>
      <c r="V1971">
        <v>36</v>
      </c>
      <c r="X1971">
        <v>0</v>
      </c>
      <c r="Y1971">
        <v>4.5999999999999996</v>
      </c>
      <c r="Z1971" t="s">
        <v>258</v>
      </c>
      <c r="AA1971" t="s">
        <v>101</v>
      </c>
      <c r="AB1971" t="b">
        <v>1</v>
      </c>
      <c r="AC1971" t="b">
        <v>0</v>
      </c>
      <c r="AD1971" t="b">
        <v>0</v>
      </c>
      <c r="AE1971" t="b">
        <v>0</v>
      </c>
    </row>
    <row r="1972" spans="1:31" x14ac:dyDescent="0.3">
      <c r="A1972" t="s">
        <v>4244</v>
      </c>
      <c r="B1972" t="s">
        <v>32</v>
      </c>
      <c r="C1972" s="2">
        <v>45748.822997685187</v>
      </c>
      <c r="D1972" s="2">
        <v>45752.41883101852</v>
      </c>
      <c r="E1972" s="2">
        <v>45752.697997685187</v>
      </c>
      <c r="F1972" t="s">
        <v>1053</v>
      </c>
      <c r="G1972" t="s">
        <v>238</v>
      </c>
      <c r="H1972" t="s">
        <v>52</v>
      </c>
      <c r="I1972" t="s">
        <v>328</v>
      </c>
      <c r="J1972" t="s">
        <v>37</v>
      </c>
      <c r="K1972" t="s">
        <v>38</v>
      </c>
      <c r="L1972" t="s">
        <v>54</v>
      </c>
      <c r="M1972" t="s">
        <v>55</v>
      </c>
      <c r="N1972" t="s">
        <v>482</v>
      </c>
      <c r="O1972" t="s">
        <v>142</v>
      </c>
      <c r="P1972" t="s">
        <v>4245</v>
      </c>
      <c r="Q1972" t="s">
        <v>144</v>
      </c>
      <c r="R1972" t="s">
        <v>74</v>
      </c>
      <c r="S1972" t="s">
        <v>75</v>
      </c>
      <c r="T1972" t="s">
        <v>46</v>
      </c>
      <c r="U1972" t="b">
        <v>1</v>
      </c>
      <c r="V1972">
        <v>8</v>
      </c>
      <c r="W1972">
        <v>5178</v>
      </c>
      <c r="X1972">
        <v>0</v>
      </c>
      <c r="Y1972">
        <v>3.5</v>
      </c>
      <c r="Z1972" t="s">
        <v>87</v>
      </c>
      <c r="AA1972" t="s">
        <v>48</v>
      </c>
      <c r="AB1972" t="b">
        <v>0</v>
      </c>
      <c r="AC1972" t="b">
        <v>0</v>
      </c>
      <c r="AD1972" t="b">
        <v>0</v>
      </c>
      <c r="AE1972" t="b">
        <v>0</v>
      </c>
    </row>
    <row r="1973" spans="1:31" x14ac:dyDescent="0.3">
      <c r="A1973" t="s">
        <v>4246</v>
      </c>
      <c r="B1973" t="s">
        <v>32</v>
      </c>
      <c r="C1973" s="2">
        <v>45742.644074074073</v>
      </c>
      <c r="D1973" s="2">
        <v>45743.380185185182</v>
      </c>
      <c r="E1973" s="2">
        <v>45743.616990740738</v>
      </c>
      <c r="F1973" t="s">
        <v>755</v>
      </c>
      <c r="G1973" t="s">
        <v>662</v>
      </c>
      <c r="H1973" t="s">
        <v>105</v>
      </c>
      <c r="I1973" t="s">
        <v>1199</v>
      </c>
      <c r="J1973" t="s">
        <v>94</v>
      </c>
      <c r="K1973" t="s">
        <v>54</v>
      </c>
      <c r="L1973" t="s">
        <v>38</v>
      </c>
      <c r="M1973" t="s">
        <v>133</v>
      </c>
      <c r="N1973" t="s">
        <v>134</v>
      </c>
      <c r="O1973" t="s">
        <v>135</v>
      </c>
      <c r="P1973" t="s">
        <v>4247</v>
      </c>
      <c r="Q1973" t="s">
        <v>144</v>
      </c>
      <c r="R1973" t="s">
        <v>44</v>
      </c>
      <c r="S1973" t="s">
        <v>45</v>
      </c>
      <c r="T1973" t="s">
        <v>99</v>
      </c>
      <c r="U1973" t="b">
        <v>1</v>
      </c>
      <c r="V1973">
        <v>15</v>
      </c>
      <c r="W1973">
        <v>1060</v>
      </c>
      <c r="X1973">
        <v>0</v>
      </c>
      <c r="Y1973">
        <v>3.3</v>
      </c>
      <c r="Z1973" t="s">
        <v>153</v>
      </c>
      <c r="AA1973" t="s">
        <v>62</v>
      </c>
      <c r="AB1973" t="b">
        <v>1</v>
      </c>
      <c r="AC1973" t="b">
        <v>0</v>
      </c>
      <c r="AD1973" t="b">
        <v>0</v>
      </c>
      <c r="AE1973" t="b">
        <v>0</v>
      </c>
    </row>
    <row r="1974" spans="1:31" x14ac:dyDescent="0.3">
      <c r="A1974" t="s">
        <v>4248</v>
      </c>
      <c r="B1974" t="s">
        <v>32</v>
      </c>
      <c r="C1974" s="2">
        <v>45681.343622685177</v>
      </c>
      <c r="D1974" s="2">
        <v>45682.590844907398</v>
      </c>
      <c r="E1974" s="2">
        <v>45682.72278935185</v>
      </c>
      <c r="F1974" t="s">
        <v>870</v>
      </c>
      <c r="G1974" t="s">
        <v>466</v>
      </c>
      <c r="H1974" t="s">
        <v>131</v>
      </c>
      <c r="I1974" t="s">
        <v>416</v>
      </c>
      <c r="J1974" t="s">
        <v>37</v>
      </c>
      <c r="K1974" t="s">
        <v>38</v>
      </c>
      <c r="L1974" t="s">
        <v>38</v>
      </c>
      <c r="M1974" t="s">
        <v>107</v>
      </c>
      <c r="N1974" t="s">
        <v>240</v>
      </c>
      <c r="O1974" t="s">
        <v>57</v>
      </c>
      <c r="P1974" t="s">
        <v>4249</v>
      </c>
      <c r="Q1974" t="s">
        <v>110</v>
      </c>
      <c r="R1974" t="s">
        <v>44</v>
      </c>
      <c r="S1974" t="s">
        <v>45</v>
      </c>
      <c r="T1974" t="s">
        <v>46</v>
      </c>
      <c r="U1974" t="b">
        <v>1</v>
      </c>
      <c r="V1974">
        <v>11</v>
      </c>
      <c r="W1974">
        <v>1796</v>
      </c>
      <c r="X1974">
        <v>0</v>
      </c>
      <c r="Y1974">
        <v>3.9</v>
      </c>
      <c r="Z1974" t="s">
        <v>61</v>
      </c>
      <c r="AA1974" t="s">
        <v>101</v>
      </c>
      <c r="AB1974" t="b">
        <v>0</v>
      </c>
      <c r="AC1974" t="b">
        <v>0</v>
      </c>
      <c r="AD1974" t="b">
        <v>0</v>
      </c>
      <c r="AE1974" t="b">
        <v>0</v>
      </c>
    </row>
    <row r="1975" spans="1:31" x14ac:dyDescent="0.3">
      <c r="A1975" t="s">
        <v>4250</v>
      </c>
      <c r="B1975" t="s">
        <v>32</v>
      </c>
      <c r="C1975" s="2">
        <v>45968.562152777777</v>
      </c>
      <c r="D1975" s="2">
        <v>45972.735763888893</v>
      </c>
      <c r="E1975" s="2">
        <v>45972.875347222223</v>
      </c>
      <c r="F1975" t="s">
        <v>669</v>
      </c>
      <c r="G1975" t="s">
        <v>510</v>
      </c>
      <c r="H1975" t="s">
        <v>92</v>
      </c>
      <c r="I1975" t="s">
        <v>140</v>
      </c>
      <c r="J1975" t="s">
        <v>68</v>
      </c>
      <c r="K1975" t="s">
        <v>54</v>
      </c>
      <c r="L1975" t="s">
        <v>69</v>
      </c>
      <c r="M1975" t="s">
        <v>133</v>
      </c>
      <c r="N1975" t="s">
        <v>134</v>
      </c>
      <c r="O1975" t="s">
        <v>86</v>
      </c>
      <c r="P1975" t="s">
        <v>4251</v>
      </c>
      <c r="Q1975" t="s">
        <v>110</v>
      </c>
      <c r="R1975" t="s">
        <v>98</v>
      </c>
      <c r="S1975" t="s">
        <v>75</v>
      </c>
      <c r="T1975" t="s">
        <v>76</v>
      </c>
      <c r="U1975" t="b">
        <v>1</v>
      </c>
      <c r="V1975">
        <v>18</v>
      </c>
      <c r="W1975">
        <v>6010</v>
      </c>
      <c r="X1975">
        <v>0</v>
      </c>
      <c r="Y1975">
        <v>3.3</v>
      </c>
      <c r="Z1975" t="s">
        <v>163</v>
      </c>
      <c r="AA1975" t="s">
        <v>75</v>
      </c>
      <c r="AB1975" t="b">
        <v>1</v>
      </c>
      <c r="AC1975" t="b">
        <v>0</v>
      </c>
      <c r="AD1975" t="b">
        <v>0</v>
      </c>
      <c r="AE1975" t="b">
        <v>0</v>
      </c>
    </row>
    <row r="1976" spans="1:31" x14ac:dyDescent="0.3">
      <c r="A1976" t="s">
        <v>4252</v>
      </c>
      <c r="B1976" t="s">
        <v>32</v>
      </c>
      <c r="C1976" s="2">
        <v>45964.334791666668</v>
      </c>
      <c r="D1976" s="2">
        <v>45965.95076388889</v>
      </c>
      <c r="E1976" s="2">
        <v>45966.269513888888</v>
      </c>
      <c r="F1976" t="s">
        <v>755</v>
      </c>
      <c r="G1976" t="s">
        <v>443</v>
      </c>
      <c r="H1976" t="s">
        <v>52</v>
      </c>
      <c r="I1976" t="s">
        <v>1199</v>
      </c>
      <c r="J1976" t="s">
        <v>37</v>
      </c>
      <c r="K1976" t="s">
        <v>54</v>
      </c>
      <c r="L1976" t="s">
        <v>54</v>
      </c>
      <c r="M1976" t="s">
        <v>70</v>
      </c>
      <c r="N1976" t="s">
        <v>409</v>
      </c>
      <c r="O1976" t="s">
        <v>86</v>
      </c>
      <c r="P1976" t="s">
        <v>4253</v>
      </c>
      <c r="Q1976" t="s">
        <v>97</v>
      </c>
      <c r="R1976" t="s">
        <v>86</v>
      </c>
      <c r="S1976" t="s">
        <v>45</v>
      </c>
      <c r="T1976" t="s">
        <v>46</v>
      </c>
      <c r="U1976" t="b">
        <v>1</v>
      </c>
      <c r="V1976">
        <v>8</v>
      </c>
      <c r="W1976">
        <v>2327</v>
      </c>
      <c r="X1976">
        <v>0</v>
      </c>
      <c r="Y1976">
        <v>2.8</v>
      </c>
      <c r="Z1976" t="s">
        <v>47</v>
      </c>
      <c r="AA1976" t="s">
        <v>48</v>
      </c>
      <c r="AB1976" t="b">
        <v>0</v>
      </c>
      <c r="AC1976" t="b">
        <v>0</v>
      </c>
      <c r="AD1976" t="b">
        <v>0</v>
      </c>
      <c r="AE1976" t="b">
        <v>0</v>
      </c>
    </row>
    <row r="1977" spans="1:31" x14ac:dyDescent="0.3">
      <c r="A1977" t="s">
        <v>4254</v>
      </c>
      <c r="B1977" t="s">
        <v>32</v>
      </c>
      <c r="C1977" s="2">
        <v>45624.373113425929</v>
      </c>
      <c r="D1977" s="2">
        <v>45626.189085648148</v>
      </c>
      <c r="E1977" s="2">
        <v>45626.352280092593</v>
      </c>
      <c r="F1977" t="s">
        <v>1078</v>
      </c>
      <c r="G1977" t="s">
        <v>488</v>
      </c>
      <c r="H1977" t="s">
        <v>333</v>
      </c>
      <c r="I1977" t="s">
        <v>334</v>
      </c>
      <c r="J1977" t="s">
        <v>68</v>
      </c>
      <c r="K1977" t="s">
        <v>38</v>
      </c>
      <c r="L1977" t="s">
        <v>38</v>
      </c>
      <c r="M1977" t="s">
        <v>55</v>
      </c>
      <c r="N1977" t="s">
        <v>293</v>
      </c>
      <c r="O1977" t="s">
        <v>118</v>
      </c>
      <c r="P1977" t="s">
        <v>4255</v>
      </c>
      <c r="Q1977" t="s">
        <v>59</v>
      </c>
      <c r="R1977" t="s">
        <v>86</v>
      </c>
      <c r="S1977" t="s">
        <v>45</v>
      </c>
      <c r="T1977" t="s">
        <v>76</v>
      </c>
      <c r="U1977" t="b">
        <v>0</v>
      </c>
      <c r="V1977">
        <v>17</v>
      </c>
      <c r="W1977">
        <v>2615</v>
      </c>
      <c r="X1977">
        <v>0</v>
      </c>
      <c r="Y1977">
        <v>4.2</v>
      </c>
      <c r="Z1977" t="s">
        <v>61</v>
      </c>
      <c r="AA1977" t="s">
        <v>101</v>
      </c>
      <c r="AB1977" t="b">
        <v>0</v>
      </c>
      <c r="AC1977" t="b">
        <v>0</v>
      </c>
      <c r="AD1977" t="b">
        <v>0</v>
      </c>
      <c r="AE1977" t="b">
        <v>0</v>
      </c>
    </row>
    <row r="1978" spans="1:31" x14ac:dyDescent="0.3">
      <c r="A1978" t="s">
        <v>4256</v>
      </c>
      <c r="B1978" t="s">
        <v>32</v>
      </c>
      <c r="C1978" s="2">
        <v>45997.321122685193</v>
      </c>
      <c r="D1978" s="2">
        <v>45998.19195601852</v>
      </c>
      <c r="E1978" s="2">
        <v>45998.207928240743</v>
      </c>
      <c r="F1978" t="s">
        <v>973</v>
      </c>
      <c r="G1978" t="s">
        <v>301</v>
      </c>
      <c r="H1978" t="s">
        <v>52</v>
      </c>
      <c r="I1978" t="s">
        <v>670</v>
      </c>
      <c r="J1978" t="s">
        <v>68</v>
      </c>
      <c r="K1978" t="s">
        <v>38</v>
      </c>
      <c r="L1978" t="s">
        <v>38</v>
      </c>
      <c r="M1978" t="s">
        <v>55</v>
      </c>
      <c r="N1978" t="s">
        <v>246</v>
      </c>
      <c r="O1978" t="s">
        <v>118</v>
      </c>
      <c r="P1978" t="s">
        <v>4257</v>
      </c>
      <c r="Q1978" t="s">
        <v>144</v>
      </c>
      <c r="R1978" t="s">
        <v>86</v>
      </c>
      <c r="S1978" t="s">
        <v>75</v>
      </c>
      <c r="T1978" t="s">
        <v>76</v>
      </c>
      <c r="U1978" t="b">
        <v>0</v>
      </c>
      <c r="V1978">
        <v>26</v>
      </c>
      <c r="W1978">
        <v>1254</v>
      </c>
      <c r="X1978">
        <v>0</v>
      </c>
      <c r="Y1978">
        <v>4.5</v>
      </c>
      <c r="Z1978" t="s">
        <v>87</v>
      </c>
      <c r="AA1978" t="s">
        <v>62</v>
      </c>
      <c r="AB1978" t="b">
        <v>1</v>
      </c>
      <c r="AC1978" t="b">
        <v>1</v>
      </c>
      <c r="AD1978" t="b">
        <v>0</v>
      </c>
      <c r="AE1978" t="b">
        <v>0</v>
      </c>
    </row>
    <row r="1979" spans="1:31" x14ac:dyDescent="0.3">
      <c r="A1979" t="s">
        <v>4258</v>
      </c>
      <c r="B1979" t="s">
        <v>32</v>
      </c>
      <c r="C1979" s="2">
        <v>45667.467835648153</v>
      </c>
      <c r="D1979" s="2">
        <v>45668.300474537027</v>
      </c>
      <c r="E1979" s="2">
        <v>45668.641446759262</v>
      </c>
      <c r="F1979" t="s">
        <v>1138</v>
      </c>
      <c r="G1979" t="s">
        <v>743</v>
      </c>
      <c r="H1979" t="s">
        <v>114</v>
      </c>
      <c r="I1979" t="s">
        <v>132</v>
      </c>
      <c r="J1979" t="s">
        <v>68</v>
      </c>
      <c r="K1979" t="s">
        <v>69</v>
      </c>
      <c r="L1979" t="s">
        <v>38</v>
      </c>
      <c r="M1979" t="s">
        <v>86</v>
      </c>
      <c r="N1979" t="s">
        <v>95</v>
      </c>
      <c r="O1979" t="s">
        <v>41</v>
      </c>
      <c r="P1979" t="s">
        <v>4259</v>
      </c>
      <c r="Q1979" t="s">
        <v>59</v>
      </c>
      <c r="R1979" t="s">
        <v>98</v>
      </c>
      <c r="S1979" t="s">
        <v>75</v>
      </c>
      <c r="T1979" t="s">
        <v>76</v>
      </c>
      <c r="U1979" t="b">
        <v>0</v>
      </c>
      <c r="V1979">
        <v>16</v>
      </c>
      <c r="W1979">
        <v>1199</v>
      </c>
      <c r="X1979">
        <v>0</v>
      </c>
      <c r="Y1979">
        <v>3.6</v>
      </c>
      <c r="Z1979" t="s">
        <v>200</v>
      </c>
      <c r="AA1979" t="s">
        <v>62</v>
      </c>
      <c r="AB1979" t="b">
        <v>0</v>
      </c>
      <c r="AC1979" t="b">
        <v>0</v>
      </c>
      <c r="AD1979" t="b">
        <v>0</v>
      </c>
      <c r="AE1979" t="b">
        <v>0</v>
      </c>
    </row>
    <row r="1980" spans="1:31" x14ac:dyDescent="0.3">
      <c r="A1980" t="s">
        <v>4260</v>
      </c>
      <c r="B1980" t="s">
        <v>32</v>
      </c>
      <c r="C1980" s="2">
        <v>45580.326180555552</v>
      </c>
      <c r="D1980" s="2">
        <v>45581.727569444447</v>
      </c>
      <c r="E1980" s="2">
        <v>45582.003263888888</v>
      </c>
      <c r="F1980" t="s">
        <v>170</v>
      </c>
      <c r="G1980" t="s">
        <v>423</v>
      </c>
      <c r="H1980" t="s">
        <v>92</v>
      </c>
      <c r="I1980" t="s">
        <v>390</v>
      </c>
      <c r="J1980" t="s">
        <v>68</v>
      </c>
      <c r="K1980" t="s">
        <v>54</v>
      </c>
      <c r="L1980" t="s">
        <v>69</v>
      </c>
      <c r="M1980" t="s">
        <v>55</v>
      </c>
      <c r="N1980" t="s">
        <v>56</v>
      </c>
      <c r="O1980" t="s">
        <v>142</v>
      </c>
      <c r="P1980" t="s">
        <v>4261</v>
      </c>
      <c r="Q1980" t="s">
        <v>127</v>
      </c>
      <c r="R1980" t="s">
        <v>86</v>
      </c>
      <c r="S1980" t="s">
        <v>45</v>
      </c>
      <c r="T1980" t="s">
        <v>76</v>
      </c>
      <c r="U1980" t="b">
        <v>0</v>
      </c>
      <c r="V1980">
        <v>25</v>
      </c>
      <c r="W1980">
        <v>2018</v>
      </c>
      <c r="X1980">
        <v>0</v>
      </c>
      <c r="Y1980">
        <v>4.4000000000000004</v>
      </c>
      <c r="Z1980" t="s">
        <v>366</v>
      </c>
      <c r="AA1980" t="s">
        <v>145</v>
      </c>
      <c r="AB1980" t="b">
        <v>1</v>
      </c>
      <c r="AC1980" t="b">
        <v>0</v>
      </c>
      <c r="AD1980" t="b">
        <v>0</v>
      </c>
      <c r="AE1980" t="b">
        <v>0</v>
      </c>
    </row>
    <row r="1981" spans="1:31" x14ac:dyDescent="0.3">
      <c r="A1981" t="s">
        <v>4262</v>
      </c>
      <c r="B1981" t="s">
        <v>32</v>
      </c>
      <c r="C1981" s="2">
        <v>45993.625752314823</v>
      </c>
      <c r="D1981" s="2">
        <v>45994.204918981479</v>
      </c>
      <c r="E1981" s="2">
        <v>45994.343807870369</v>
      </c>
      <c r="F1981" t="s">
        <v>611</v>
      </c>
      <c r="G1981" t="s">
        <v>582</v>
      </c>
      <c r="H1981" t="s">
        <v>178</v>
      </c>
      <c r="I1981" t="s">
        <v>612</v>
      </c>
      <c r="J1981" t="s">
        <v>68</v>
      </c>
      <c r="K1981" t="s">
        <v>54</v>
      </c>
      <c r="L1981" t="s">
        <v>38</v>
      </c>
      <c r="M1981" t="s">
        <v>133</v>
      </c>
      <c r="N1981" t="s">
        <v>634</v>
      </c>
      <c r="O1981" t="s">
        <v>86</v>
      </c>
      <c r="P1981" t="s">
        <v>4263</v>
      </c>
      <c r="Q1981" t="s">
        <v>110</v>
      </c>
      <c r="R1981" t="s">
        <v>44</v>
      </c>
      <c r="S1981" t="s">
        <v>75</v>
      </c>
      <c r="T1981" t="s">
        <v>76</v>
      </c>
      <c r="U1981" t="b">
        <v>0</v>
      </c>
      <c r="V1981">
        <v>35</v>
      </c>
      <c r="W1981">
        <v>834</v>
      </c>
      <c r="X1981">
        <v>0</v>
      </c>
      <c r="Y1981">
        <v>3.7</v>
      </c>
      <c r="Z1981" t="s">
        <v>153</v>
      </c>
      <c r="AA1981" t="s">
        <v>48</v>
      </c>
      <c r="AB1981" t="b">
        <v>0</v>
      </c>
      <c r="AC1981" t="b">
        <v>0</v>
      </c>
      <c r="AD1981" t="b">
        <v>0</v>
      </c>
      <c r="AE1981" t="b">
        <v>0</v>
      </c>
    </row>
    <row r="1982" spans="1:31" x14ac:dyDescent="0.3">
      <c r="A1982" t="s">
        <v>4264</v>
      </c>
      <c r="B1982" t="s">
        <v>32</v>
      </c>
      <c r="C1982" s="2">
        <v>45836.821875000001</v>
      </c>
      <c r="D1982" s="2">
        <v>45839.537847222222</v>
      </c>
      <c r="E1982" s="2">
        <v>45839.833680555559</v>
      </c>
      <c r="F1982" t="s">
        <v>1000</v>
      </c>
      <c r="G1982" t="s">
        <v>532</v>
      </c>
      <c r="H1982" t="s">
        <v>131</v>
      </c>
      <c r="I1982" t="s">
        <v>377</v>
      </c>
      <c r="J1982" t="s">
        <v>37</v>
      </c>
      <c r="K1982" t="s">
        <v>54</v>
      </c>
      <c r="L1982" t="s">
        <v>69</v>
      </c>
      <c r="M1982" t="s">
        <v>133</v>
      </c>
      <c r="N1982" t="s">
        <v>134</v>
      </c>
      <c r="O1982" t="s">
        <v>41</v>
      </c>
      <c r="P1982" t="s">
        <v>4265</v>
      </c>
      <c r="Q1982" t="s">
        <v>127</v>
      </c>
      <c r="R1982" t="s">
        <v>44</v>
      </c>
      <c r="S1982" t="s">
        <v>75</v>
      </c>
      <c r="T1982" t="s">
        <v>46</v>
      </c>
      <c r="U1982" t="b">
        <v>1</v>
      </c>
      <c r="V1982">
        <v>30</v>
      </c>
      <c r="W1982">
        <v>3911</v>
      </c>
      <c r="X1982">
        <v>0</v>
      </c>
      <c r="Y1982">
        <v>3.6</v>
      </c>
      <c r="Z1982" t="s">
        <v>153</v>
      </c>
      <c r="AA1982" t="s">
        <v>88</v>
      </c>
      <c r="AB1982" t="b">
        <v>0</v>
      </c>
      <c r="AC1982" t="b">
        <v>0</v>
      </c>
      <c r="AD1982" t="b">
        <v>0</v>
      </c>
      <c r="AE1982" t="b">
        <v>0</v>
      </c>
    </row>
    <row r="1983" spans="1:31" x14ac:dyDescent="0.3">
      <c r="A1983" t="s">
        <v>4266</v>
      </c>
      <c r="B1983" t="s">
        <v>32</v>
      </c>
      <c r="C1983" s="2">
        <v>45537.668009259258</v>
      </c>
      <c r="D1983" s="2">
        <v>45538.578425925924</v>
      </c>
      <c r="E1983" s="2">
        <v>45538.727731481478</v>
      </c>
      <c r="F1983" t="s">
        <v>459</v>
      </c>
      <c r="G1983" t="s">
        <v>351</v>
      </c>
      <c r="H1983" t="s">
        <v>178</v>
      </c>
      <c r="I1983" t="s">
        <v>507</v>
      </c>
      <c r="J1983" t="s">
        <v>68</v>
      </c>
      <c r="K1983" t="s">
        <v>38</v>
      </c>
      <c r="L1983" t="s">
        <v>54</v>
      </c>
      <c r="M1983" t="s">
        <v>116</v>
      </c>
      <c r="N1983" t="s">
        <v>364</v>
      </c>
      <c r="O1983" t="s">
        <v>246</v>
      </c>
      <c r="P1983" t="s">
        <v>2003</v>
      </c>
      <c r="Q1983" t="s">
        <v>97</v>
      </c>
      <c r="R1983" t="s">
        <v>98</v>
      </c>
      <c r="S1983" t="s">
        <v>45</v>
      </c>
      <c r="T1983" t="s">
        <v>76</v>
      </c>
      <c r="U1983" t="b">
        <v>0</v>
      </c>
      <c r="V1983">
        <v>39</v>
      </c>
      <c r="W1983">
        <v>1311</v>
      </c>
      <c r="X1983">
        <v>0</v>
      </c>
      <c r="Y1983">
        <v>3.9</v>
      </c>
      <c r="Z1983" t="s">
        <v>87</v>
      </c>
      <c r="AA1983" t="s">
        <v>101</v>
      </c>
      <c r="AB1983" t="b">
        <v>0</v>
      </c>
      <c r="AC1983" t="b">
        <v>0</v>
      </c>
      <c r="AD1983" t="b">
        <v>0</v>
      </c>
      <c r="AE1983" t="b">
        <v>0</v>
      </c>
    </row>
    <row r="1984" spans="1:31" x14ac:dyDescent="0.3">
      <c r="A1984" t="s">
        <v>4267</v>
      </c>
      <c r="B1984" t="s">
        <v>32</v>
      </c>
      <c r="C1984" s="2">
        <v>45542.349444444437</v>
      </c>
      <c r="D1984" s="2">
        <v>45544.2425</v>
      </c>
      <c r="E1984" s="2">
        <v>45544.641111111108</v>
      </c>
      <c r="F1984" t="s">
        <v>430</v>
      </c>
      <c r="G1984" t="s">
        <v>250</v>
      </c>
      <c r="H1984" t="s">
        <v>66</v>
      </c>
      <c r="I1984" t="s">
        <v>440</v>
      </c>
      <c r="J1984" t="s">
        <v>37</v>
      </c>
      <c r="K1984" t="s">
        <v>54</v>
      </c>
      <c r="L1984" t="s">
        <v>54</v>
      </c>
      <c r="M1984" t="s">
        <v>39</v>
      </c>
      <c r="N1984" t="s">
        <v>212</v>
      </c>
      <c r="O1984" t="s">
        <v>86</v>
      </c>
      <c r="P1984" t="s">
        <v>4268</v>
      </c>
      <c r="Q1984" t="s">
        <v>110</v>
      </c>
      <c r="R1984" t="s">
        <v>86</v>
      </c>
      <c r="S1984" t="s">
        <v>45</v>
      </c>
      <c r="T1984" t="s">
        <v>46</v>
      </c>
      <c r="U1984" t="b">
        <v>1</v>
      </c>
      <c r="V1984">
        <v>66</v>
      </c>
      <c r="W1984">
        <v>2726</v>
      </c>
      <c r="X1984">
        <v>0</v>
      </c>
      <c r="Y1984">
        <v>3.2</v>
      </c>
      <c r="Z1984" t="s">
        <v>258</v>
      </c>
      <c r="AA1984" t="s">
        <v>145</v>
      </c>
      <c r="AB1984" t="b">
        <v>1</v>
      </c>
      <c r="AC1984" t="b">
        <v>0</v>
      </c>
      <c r="AD1984" t="b">
        <v>0</v>
      </c>
      <c r="AE1984" t="b">
        <v>0</v>
      </c>
    </row>
    <row r="1985" spans="1:31" x14ac:dyDescent="0.3">
      <c r="A1985" t="s">
        <v>4269</v>
      </c>
      <c r="B1985" t="s">
        <v>32</v>
      </c>
      <c r="C1985" s="2">
        <v>45547.553877314807</v>
      </c>
      <c r="D1985" s="2">
        <v>45553.462210648147</v>
      </c>
      <c r="E1985" s="2">
        <v>45553.915682870371</v>
      </c>
      <c r="F1985" t="s">
        <v>752</v>
      </c>
      <c r="G1985" t="s">
        <v>80</v>
      </c>
      <c r="H1985" t="s">
        <v>178</v>
      </c>
      <c r="I1985" t="s">
        <v>149</v>
      </c>
      <c r="J1985" t="s">
        <v>68</v>
      </c>
      <c r="K1985" t="s">
        <v>38</v>
      </c>
      <c r="L1985" t="s">
        <v>69</v>
      </c>
      <c r="M1985" t="s">
        <v>107</v>
      </c>
      <c r="N1985" t="s">
        <v>240</v>
      </c>
      <c r="O1985" t="s">
        <v>41</v>
      </c>
      <c r="P1985" t="s">
        <v>4270</v>
      </c>
      <c r="Q1985" t="s">
        <v>127</v>
      </c>
      <c r="R1985" t="s">
        <v>86</v>
      </c>
      <c r="S1985" t="s">
        <v>45</v>
      </c>
      <c r="T1985" t="s">
        <v>76</v>
      </c>
      <c r="U1985" t="b">
        <v>1</v>
      </c>
      <c r="V1985">
        <v>28</v>
      </c>
      <c r="W1985">
        <v>8508</v>
      </c>
      <c r="X1985">
        <v>0</v>
      </c>
      <c r="Y1985">
        <v>3.5</v>
      </c>
      <c r="Z1985" t="s">
        <v>366</v>
      </c>
      <c r="AA1985" t="s">
        <v>75</v>
      </c>
      <c r="AB1985" t="b">
        <v>0</v>
      </c>
      <c r="AC1985" t="b">
        <v>0</v>
      </c>
      <c r="AD1985" t="b">
        <v>0</v>
      </c>
      <c r="AE1985" t="b">
        <v>0</v>
      </c>
    </row>
    <row r="1986" spans="1:31" x14ac:dyDescent="0.3">
      <c r="A1986" t="s">
        <v>4271</v>
      </c>
      <c r="B1986" t="s">
        <v>32</v>
      </c>
      <c r="C1986" s="2">
        <v>45862.439363425918</v>
      </c>
      <c r="D1986" s="2">
        <v>45864.831030092602</v>
      </c>
      <c r="E1986" s="2">
        <v>45865.191446759258</v>
      </c>
      <c r="F1986" t="s">
        <v>1143</v>
      </c>
      <c r="G1986" t="s">
        <v>1061</v>
      </c>
      <c r="H1986" t="s">
        <v>35</v>
      </c>
      <c r="I1986" t="s">
        <v>886</v>
      </c>
      <c r="J1986" t="s">
        <v>68</v>
      </c>
      <c r="K1986" t="s">
        <v>38</v>
      </c>
      <c r="L1986" t="s">
        <v>69</v>
      </c>
      <c r="M1986" t="s">
        <v>39</v>
      </c>
      <c r="N1986" t="s">
        <v>516</v>
      </c>
      <c r="O1986" t="s">
        <v>160</v>
      </c>
      <c r="P1986" t="s">
        <v>4272</v>
      </c>
      <c r="Q1986" t="s">
        <v>110</v>
      </c>
      <c r="R1986" t="s">
        <v>98</v>
      </c>
      <c r="S1986" t="s">
        <v>45</v>
      </c>
      <c r="T1986" t="s">
        <v>76</v>
      </c>
      <c r="U1986" t="b">
        <v>0</v>
      </c>
      <c r="V1986">
        <v>50</v>
      </c>
      <c r="W1986">
        <v>3444</v>
      </c>
      <c r="X1986">
        <v>0</v>
      </c>
      <c r="Y1986">
        <v>4.3</v>
      </c>
      <c r="Z1986" t="s">
        <v>153</v>
      </c>
      <c r="AA1986" t="s">
        <v>62</v>
      </c>
      <c r="AB1986" t="b">
        <v>0</v>
      </c>
      <c r="AC1986" t="b">
        <v>0</v>
      </c>
      <c r="AD1986" t="b">
        <v>0</v>
      </c>
      <c r="AE1986" t="b">
        <v>0</v>
      </c>
    </row>
    <row r="1987" spans="1:31" x14ac:dyDescent="0.3">
      <c r="A1987" t="s">
        <v>4273</v>
      </c>
      <c r="B1987" t="s">
        <v>32</v>
      </c>
      <c r="C1987" s="2">
        <v>45602.293634259258</v>
      </c>
      <c r="D1987" s="2">
        <v>45603.754745370366</v>
      </c>
      <c r="E1987" s="2">
        <v>45603.771412037036</v>
      </c>
      <c r="F1987" t="s">
        <v>776</v>
      </c>
      <c r="G1987" t="s">
        <v>1078</v>
      </c>
      <c r="H1987" t="s">
        <v>66</v>
      </c>
      <c r="I1987" t="s">
        <v>554</v>
      </c>
      <c r="J1987" t="s">
        <v>37</v>
      </c>
      <c r="K1987" t="s">
        <v>69</v>
      </c>
      <c r="L1987" t="s">
        <v>69</v>
      </c>
      <c r="M1987" t="s">
        <v>82</v>
      </c>
      <c r="N1987" t="s">
        <v>222</v>
      </c>
      <c r="O1987" t="s">
        <v>57</v>
      </c>
      <c r="P1987" t="s">
        <v>4274</v>
      </c>
      <c r="Q1987" t="s">
        <v>43</v>
      </c>
      <c r="R1987" t="s">
        <v>44</v>
      </c>
      <c r="S1987" t="s">
        <v>152</v>
      </c>
      <c r="T1987" t="s">
        <v>46</v>
      </c>
      <c r="U1987" t="b">
        <v>1</v>
      </c>
      <c r="V1987">
        <v>21</v>
      </c>
      <c r="W1987">
        <v>2104</v>
      </c>
      <c r="X1987">
        <v>0</v>
      </c>
      <c r="Y1987">
        <v>3.9</v>
      </c>
      <c r="Z1987" t="s">
        <v>366</v>
      </c>
      <c r="AA1987" t="s">
        <v>75</v>
      </c>
      <c r="AB1987" t="b">
        <v>0</v>
      </c>
      <c r="AC1987" t="b">
        <v>0</v>
      </c>
      <c r="AD1987" t="b">
        <v>0</v>
      </c>
      <c r="AE1987" t="b">
        <v>0</v>
      </c>
    </row>
    <row r="1988" spans="1:31" x14ac:dyDescent="0.3">
      <c r="A1988" t="s">
        <v>4275</v>
      </c>
      <c r="B1988" t="s">
        <v>32</v>
      </c>
      <c r="C1988" s="2">
        <v>45804.447256944448</v>
      </c>
      <c r="F1988" t="s">
        <v>850</v>
      </c>
      <c r="G1988" t="s">
        <v>232</v>
      </c>
      <c r="H1988" t="s">
        <v>35</v>
      </c>
      <c r="I1988" t="s">
        <v>444</v>
      </c>
      <c r="J1988" t="s">
        <v>37</v>
      </c>
      <c r="K1988" t="s">
        <v>69</v>
      </c>
      <c r="L1988" t="s">
        <v>54</v>
      </c>
      <c r="M1988" t="s">
        <v>116</v>
      </c>
      <c r="N1988" t="s">
        <v>256</v>
      </c>
      <c r="O1988" t="s">
        <v>86</v>
      </c>
      <c r="P1988" t="s">
        <v>4276</v>
      </c>
      <c r="Q1988" t="s">
        <v>59</v>
      </c>
      <c r="R1988" t="s">
        <v>86</v>
      </c>
      <c r="S1988" t="s">
        <v>770</v>
      </c>
      <c r="T1988" t="s">
        <v>46</v>
      </c>
      <c r="V1988">
        <v>21</v>
      </c>
      <c r="X1988">
        <v>0</v>
      </c>
      <c r="Y1988">
        <v>4.8</v>
      </c>
      <c r="Z1988" t="s">
        <v>200</v>
      </c>
      <c r="AA1988" t="s">
        <v>75</v>
      </c>
      <c r="AB1988" t="b">
        <v>1</v>
      </c>
      <c r="AC1988" t="b">
        <v>0</v>
      </c>
      <c r="AD1988" t="b">
        <v>0</v>
      </c>
      <c r="AE1988" t="b">
        <v>0</v>
      </c>
    </row>
    <row r="1989" spans="1:31" x14ac:dyDescent="0.3">
      <c r="A1989" t="s">
        <v>4277</v>
      </c>
      <c r="B1989" t="s">
        <v>32</v>
      </c>
      <c r="C1989" s="2">
        <v>45790.291689814818</v>
      </c>
      <c r="F1989" t="s">
        <v>305</v>
      </c>
      <c r="G1989" t="s">
        <v>463</v>
      </c>
      <c r="H1989" t="s">
        <v>114</v>
      </c>
      <c r="I1989" t="s">
        <v>686</v>
      </c>
      <c r="J1989" t="s">
        <v>68</v>
      </c>
      <c r="K1989" t="s">
        <v>69</v>
      </c>
      <c r="L1989" t="s">
        <v>69</v>
      </c>
      <c r="M1989" t="s">
        <v>158</v>
      </c>
      <c r="N1989" t="s">
        <v>497</v>
      </c>
      <c r="O1989" t="s">
        <v>118</v>
      </c>
      <c r="P1989" t="s">
        <v>4278</v>
      </c>
      <c r="Q1989" t="s">
        <v>110</v>
      </c>
      <c r="R1989" t="s">
        <v>44</v>
      </c>
      <c r="S1989" t="s">
        <v>588</v>
      </c>
      <c r="T1989" t="s">
        <v>76</v>
      </c>
      <c r="V1989">
        <v>16</v>
      </c>
      <c r="X1989">
        <v>0</v>
      </c>
      <c r="Y1989">
        <v>3.8</v>
      </c>
      <c r="Z1989" t="s">
        <v>366</v>
      </c>
      <c r="AA1989" t="s">
        <v>101</v>
      </c>
      <c r="AB1989" t="b">
        <v>0</v>
      </c>
      <c r="AC1989" t="b">
        <v>0</v>
      </c>
      <c r="AD1989" t="b">
        <v>0</v>
      </c>
      <c r="AE1989" t="b">
        <v>0</v>
      </c>
    </row>
    <row r="1990" spans="1:31" x14ac:dyDescent="0.3">
      <c r="A1990" t="s">
        <v>4279</v>
      </c>
      <c r="B1990" t="s">
        <v>32</v>
      </c>
      <c r="C1990" s="2">
        <v>45602.518807870372</v>
      </c>
      <c r="D1990" s="2">
        <v>45610.628530092603</v>
      </c>
      <c r="E1990" s="2">
        <v>45610.732002314813</v>
      </c>
      <c r="F1990" t="s">
        <v>219</v>
      </c>
      <c r="G1990" t="s">
        <v>1015</v>
      </c>
      <c r="H1990" t="s">
        <v>35</v>
      </c>
      <c r="I1990" t="s">
        <v>334</v>
      </c>
      <c r="J1990" t="s">
        <v>37</v>
      </c>
      <c r="K1990" t="s">
        <v>38</v>
      </c>
      <c r="L1990" t="s">
        <v>38</v>
      </c>
      <c r="M1990" t="s">
        <v>107</v>
      </c>
      <c r="N1990" t="s">
        <v>240</v>
      </c>
      <c r="O1990" t="s">
        <v>125</v>
      </c>
      <c r="P1990" t="s">
        <v>4280</v>
      </c>
      <c r="Q1990" t="s">
        <v>43</v>
      </c>
      <c r="R1990" t="s">
        <v>98</v>
      </c>
      <c r="S1990" t="s">
        <v>45</v>
      </c>
      <c r="T1990" t="s">
        <v>46</v>
      </c>
      <c r="U1990" t="b">
        <v>1</v>
      </c>
      <c r="V1990">
        <v>31</v>
      </c>
      <c r="W1990">
        <v>11678</v>
      </c>
      <c r="X1990">
        <v>0</v>
      </c>
      <c r="Y1990">
        <v>2.8</v>
      </c>
      <c r="Z1990" t="s">
        <v>87</v>
      </c>
      <c r="AA1990" t="s">
        <v>75</v>
      </c>
      <c r="AB1990" t="b">
        <v>0</v>
      </c>
      <c r="AC1990" t="b">
        <v>0</v>
      </c>
      <c r="AD1990" t="b">
        <v>0</v>
      </c>
      <c r="AE1990" t="b">
        <v>0</v>
      </c>
    </row>
    <row r="1991" spans="1:31" x14ac:dyDescent="0.3">
      <c r="A1991" t="s">
        <v>4281</v>
      </c>
      <c r="B1991" t="s">
        <v>32</v>
      </c>
      <c r="C1991" s="2">
        <v>45929.318344907413</v>
      </c>
      <c r="D1991" s="2">
        <v>45930.931539351863</v>
      </c>
      <c r="E1991" s="2">
        <v>45931.298206018517</v>
      </c>
      <c r="F1991" t="s">
        <v>649</v>
      </c>
      <c r="G1991" t="s">
        <v>317</v>
      </c>
      <c r="H1991" t="s">
        <v>92</v>
      </c>
      <c r="I1991" t="s">
        <v>450</v>
      </c>
      <c r="J1991" t="s">
        <v>68</v>
      </c>
      <c r="K1991" t="s">
        <v>54</v>
      </c>
      <c r="L1991" t="s">
        <v>38</v>
      </c>
      <c r="M1991" t="s">
        <v>158</v>
      </c>
      <c r="N1991" t="s">
        <v>497</v>
      </c>
      <c r="O1991" t="s">
        <v>72</v>
      </c>
      <c r="P1991" t="s">
        <v>4282</v>
      </c>
      <c r="Q1991" t="s">
        <v>59</v>
      </c>
      <c r="R1991" t="s">
        <v>44</v>
      </c>
      <c r="S1991" t="s">
        <v>75</v>
      </c>
      <c r="T1991" t="s">
        <v>76</v>
      </c>
      <c r="U1991" t="b">
        <v>0</v>
      </c>
      <c r="V1991">
        <v>37</v>
      </c>
      <c r="W1991">
        <v>2323</v>
      </c>
      <c r="X1991">
        <v>0</v>
      </c>
      <c r="Y1991">
        <v>4.8</v>
      </c>
      <c r="Z1991" t="s">
        <v>200</v>
      </c>
      <c r="AA1991" t="s">
        <v>75</v>
      </c>
      <c r="AB1991" t="b">
        <v>0</v>
      </c>
      <c r="AC1991" t="b">
        <v>0</v>
      </c>
      <c r="AD1991" t="b">
        <v>0</v>
      </c>
      <c r="AE1991" t="b">
        <v>0</v>
      </c>
    </row>
    <row r="1992" spans="1:31" x14ac:dyDescent="0.3">
      <c r="A1992" t="s">
        <v>4283</v>
      </c>
      <c r="B1992" t="s">
        <v>32</v>
      </c>
      <c r="C1992" s="2">
        <v>45750.703055555547</v>
      </c>
      <c r="D1992" s="2">
        <v>45752.759305555563</v>
      </c>
      <c r="E1992" s="2">
        <v>45752.977361111109</v>
      </c>
      <c r="F1992" t="s">
        <v>1234</v>
      </c>
      <c r="G1992" t="s">
        <v>873</v>
      </c>
      <c r="H1992" t="s">
        <v>105</v>
      </c>
      <c r="I1992" t="s">
        <v>579</v>
      </c>
      <c r="J1992" t="s">
        <v>37</v>
      </c>
      <c r="K1992" t="s">
        <v>69</v>
      </c>
      <c r="L1992" t="s">
        <v>54</v>
      </c>
      <c r="M1992" t="s">
        <v>86</v>
      </c>
      <c r="N1992" t="s">
        <v>308</v>
      </c>
      <c r="O1992" t="s">
        <v>72</v>
      </c>
      <c r="P1992" t="s">
        <v>4284</v>
      </c>
      <c r="Q1992" t="s">
        <v>43</v>
      </c>
      <c r="R1992" t="s">
        <v>98</v>
      </c>
      <c r="S1992" t="s">
        <v>75</v>
      </c>
      <c r="T1992" t="s">
        <v>46</v>
      </c>
      <c r="U1992" t="b">
        <v>1</v>
      </c>
      <c r="V1992">
        <v>41</v>
      </c>
      <c r="W1992">
        <v>2961</v>
      </c>
      <c r="X1992">
        <v>0</v>
      </c>
      <c r="Y1992">
        <v>3</v>
      </c>
      <c r="Z1992" t="s">
        <v>61</v>
      </c>
      <c r="AA1992" t="s">
        <v>101</v>
      </c>
      <c r="AB1992" t="b">
        <v>0</v>
      </c>
      <c r="AC1992" t="b">
        <v>0</v>
      </c>
      <c r="AD1992" t="b">
        <v>0</v>
      </c>
      <c r="AE1992" t="b">
        <v>0</v>
      </c>
    </row>
    <row r="1993" spans="1:31" x14ac:dyDescent="0.3">
      <c r="A1993" t="s">
        <v>4285</v>
      </c>
      <c r="B1993" t="s">
        <v>32</v>
      </c>
      <c r="C1993" s="2">
        <v>45693.439386574071</v>
      </c>
      <c r="D1993" s="2">
        <v>45698.765081018522</v>
      </c>
      <c r="E1993" s="2">
        <v>45698.879664351851</v>
      </c>
      <c r="F1993" t="s">
        <v>712</v>
      </c>
      <c r="G1993" t="s">
        <v>121</v>
      </c>
      <c r="H1993" t="s">
        <v>52</v>
      </c>
      <c r="I1993" t="s">
        <v>302</v>
      </c>
      <c r="J1993" t="s">
        <v>68</v>
      </c>
      <c r="K1993" t="s">
        <v>54</v>
      </c>
      <c r="L1993" t="s">
        <v>54</v>
      </c>
      <c r="M1993" t="s">
        <v>116</v>
      </c>
      <c r="N1993" t="s">
        <v>117</v>
      </c>
      <c r="O1993" t="s">
        <v>246</v>
      </c>
      <c r="P1993" t="s">
        <v>4286</v>
      </c>
      <c r="Q1993" t="s">
        <v>59</v>
      </c>
      <c r="R1993" t="s">
        <v>162</v>
      </c>
      <c r="S1993" t="s">
        <v>45</v>
      </c>
      <c r="T1993" t="s">
        <v>76</v>
      </c>
      <c r="U1993" t="b">
        <v>1</v>
      </c>
      <c r="V1993">
        <v>31</v>
      </c>
      <c r="W1993">
        <v>7669</v>
      </c>
      <c r="X1993">
        <v>0</v>
      </c>
      <c r="Y1993">
        <v>3.5</v>
      </c>
      <c r="Z1993" t="s">
        <v>163</v>
      </c>
      <c r="AA1993" t="s">
        <v>101</v>
      </c>
      <c r="AB1993" t="b">
        <v>0</v>
      </c>
      <c r="AC1993" t="b">
        <v>0</v>
      </c>
      <c r="AD1993" t="b">
        <v>1</v>
      </c>
      <c r="AE1993" t="b">
        <v>0</v>
      </c>
    </row>
    <row r="1994" spans="1:31" x14ac:dyDescent="0.3">
      <c r="A1994" t="s">
        <v>4287</v>
      </c>
      <c r="B1994" t="s">
        <v>32</v>
      </c>
      <c r="C1994" s="2">
        <v>45788.596516203703</v>
      </c>
      <c r="D1994" s="2">
        <v>45790.755543981482</v>
      </c>
      <c r="E1994" s="2">
        <v>45791.020821759259</v>
      </c>
      <c r="F1994" t="s">
        <v>596</v>
      </c>
      <c r="G1994" t="s">
        <v>193</v>
      </c>
      <c r="H1994" t="s">
        <v>52</v>
      </c>
      <c r="I1994" t="s">
        <v>1332</v>
      </c>
      <c r="J1994" t="s">
        <v>37</v>
      </c>
      <c r="K1994" t="s">
        <v>38</v>
      </c>
      <c r="L1994" t="s">
        <v>54</v>
      </c>
      <c r="M1994" t="s">
        <v>86</v>
      </c>
      <c r="N1994" t="s">
        <v>747</v>
      </c>
      <c r="O1994" t="s">
        <v>118</v>
      </c>
      <c r="P1994" t="s">
        <v>3986</v>
      </c>
      <c r="Q1994" t="s">
        <v>59</v>
      </c>
      <c r="R1994" t="s">
        <v>74</v>
      </c>
      <c r="S1994" t="s">
        <v>75</v>
      </c>
      <c r="T1994" t="s">
        <v>46</v>
      </c>
      <c r="U1994" t="b">
        <v>1</v>
      </c>
      <c r="V1994">
        <v>30</v>
      </c>
      <c r="W1994">
        <v>3109</v>
      </c>
      <c r="X1994">
        <v>0</v>
      </c>
      <c r="Y1994">
        <v>4</v>
      </c>
      <c r="Z1994" t="s">
        <v>163</v>
      </c>
      <c r="AA1994" t="s">
        <v>145</v>
      </c>
      <c r="AB1994" t="b">
        <v>0</v>
      </c>
      <c r="AC1994" t="b">
        <v>0</v>
      </c>
      <c r="AD1994" t="b">
        <v>0</v>
      </c>
      <c r="AE1994" t="b">
        <v>0</v>
      </c>
    </row>
    <row r="1995" spans="1:31" x14ac:dyDescent="0.3">
      <c r="A1995" t="s">
        <v>4288</v>
      </c>
      <c r="B1995" t="s">
        <v>32</v>
      </c>
      <c r="C1995" s="2">
        <v>45599.354305555556</v>
      </c>
      <c r="D1995" s="2">
        <v>45601.422361111108</v>
      </c>
      <c r="E1995" s="2">
        <v>45601.879305555558</v>
      </c>
      <c r="F1995" t="s">
        <v>275</v>
      </c>
      <c r="G1995" t="s">
        <v>177</v>
      </c>
      <c r="H1995" t="s">
        <v>35</v>
      </c>
      <c r="I1995" t="s">
        <v>115</v>
      </c>
      <c r="J1995" t="s">
        <v>37</v>
      </c>
      <c r="K1995" t="s">
        <v>38</v>
      </c>
      <c r="L1995" t="s">
        <v>38</v>
      </c>
      <c r="M1995" t="s">
        <v>70</v>
      </c>
      <c r="N1995" t="s">
        <v>124</v>
      </c>
      <c r="O1995" t="s">
        <v>41</v>
      </c>
      <c r="P1995" t="s">
        <v>4289</v>
      </c>
      <c r="Q1995" t="s">
        <v>43</v>
      </c>
      <c r="R1995" t="s">
        <v>44</v>
      </c>
      <c r="S1995" t="s">
        <v>45</v>
      </c>
      <c r="T1995" t="s">
        <v>46</v>
      </c>
      <c r="U1995" t="b">
        <v>1</v>
      </c>
      <c r="V1995">
        <v>19</v>
      </c>
      <c r="W1995">
        <v>2978</v>
      </c>
      <c r="X1995">
        <v>0</v>
      </c>
      <c r="Y1995">
        <v>3.3</v>
      </c>
      <c r="Z1995" t="s">
        <v>366</v>
      </c>
      <c r="AA1995" t="s">
        <v>62</v>
      </c>
      <c r="AB1995" t="b">
        <v>1</v>
      </c>
      <c r="AC1995" t="b">
        <v>0</v>
      </c>
      <c r="AD1995" t="b">
        <v>0</v>
      </c>
      <c r="AE1995" t="b">
        <v>0</v>
      </c>
    </row>
    <row r="1996" spans="1:31" x14ac:dyDescent="0.3">
      <c r="A1996" t="s">
        <v>4290</v>
      </c>
      <c r="B1996" t="s">
        <v>32</v>
      </c>
      <c r="C1996" s="2">
        <v>45978.658414351848</v>
      </c>
      <c r="D1996" s="2">
        <v>45981.903553240743</v>
      </c>
      <c r="E1996" s="2">
        <v>45982.102858796286</v>
      </c>
      <c r="F1996" t="s">
        <v>33</v>
      </c>
      <c r="G1996" t="s">
        <v>139</v>
      </c>
      <c r="H1996" t="s">
        <v>66</v>
      </c>
      <c r="I1996" t="s">
        <v>123</v>
      </c>
      <c r="J1996" t="s">
        <v>68</v>
      </c>
      <c r="K1996" t="s">
        <v>38</v>
      </c>
      <c r="L1996" t="s">
        <v>38</v>
      </c>
      <c r="M1996" t="s">
        <v>107</v>
      </c>
      <c r="N1996" t="s">
        <v>240</v>
      </c>
      <c r="O1996" t="s">
        <v>72</v>
      </c>
      <c r="P1996" t="s">
        <v>1054</v>
      </c>
      <c r="Q1996" t="s">
        <v>127</v>
      </c>
      <c r="R1996" t="s">
        <v>74</v>
      </c>
      <c r="S1996" t="s">
        <v>45</v>
      </c>
      <c r="T1996" t="s">
        <v>76</v>
      </c>
      <c r="U1996" t="b">
        <v>1</v>
      </c>
      <c r="V1996">
        <v>26</v>
      </c>
      <c r="W1996">
        <v>4673</v>
      </c>
      <c r="X1996">
        <v>1</v>
      </c>
      <c r="Y1996">
        <v>2.5</v>
      </c>
      <c r="Z1996" t="s">
        <v>77</v>
      </c>
      <c r="AA1996" t="s">
        <v>101</v>
      </c>
      <c r="AB1996" t="b">
        <v>0</v>
      </c>
      <c r="AC1996" t="b">
        <v>0</v>
      </c>
      <c r="AD1996" t="b">
        <v>0</v>
      </c>
      <c r="AE1996" t="b">
        <v>0</v>
      </c>
    </row>
    <row r="1997" spans="1:31" x14ac:dyDescent="0.3">
      <c r="A1997" t="s">
        <v>4291</v>
      </c>
      <c r="B1997" t="s">
        <v>32</v>
      </c>
      <c r="C1997" s="2">
        <v>45775.606053240743</v>
      </c>
      <c r="D1997" s="2">
        <v>45777.561608796299</v>
      </c>
      <c r="E1997" s="2">
        <v>45778.031053240738</v>
      </c>
      <c r="F1997" t="s">
        <v>322</v>
      </c>
      <c r="G1997" t="s">
        <v>216</v>
      </c>
      <c r="H1997" t="s">
        <v>114</v>
      </c>
      <c r="I1997" t="s">
        <v>653</v>
      </c>
      <c r="J1997" t="s">
        <v>68</v>
      </c>
      <c r="K1997" t="s">
        <v>38</v>
      </c>
      <c r="L1997" t="s">
        <v>54</v>
      </c>
      <c r="M1997" t="s">
        <v>55</v>
      </c>
      <c r="N1997" t="s">
        <v>482</v>
      </c>
      <c r="O1997" t="s">
        <v>72</v>
      </c>
      <c r="P1997" t="s">
        <v>4292</v>
      </c>
      <c r="Q1997" t="s">
        <v>144</v>
      </c>
      <c r="R1997" t="s">
        <v>98</v>
      </c>
      <c r="S1997" t="s">
        <v>75</v>
      </c>
      <c r="T1997" t="s">
        <v>76</v>
      </c>
      <c r="U1997" t="b">
        <v>0</v>
      </c>
      <c r="V1997">
        <v>24</v>
      </c>
      <c r="W1997">
        <v>2816</v>
      </c>
      <c r="X1997">
        <v>0</v>
      </c>
      <c r="Y1997">
        <v>4.3</v>
      </c>
      <c r="Z1997" t="s">
        <v>47</v>
      </c>
      <c r="AA1997" t="s">
        <v>62</v>
      </c>
      <c r="AB1997" t="b">
        <v>0</v>
      </c>
      <c r="AC1997" t="b">
        <v>0</v>
      </c>
      <c r="AD1997" t="b">
        <v>0</v>
      </c>
      <c r="AE1997" t="b">
        <v>0</v>
      </c>
    </row>
    <row r="1998" spans="1:31" x14ac:dyDescent="0.3">
      <c r="A1998" t="s">
        <v>4293</v>
      </c>
      <c r="B1998" t="s">
        <v>32</v>
      </c>
      <c r="C1998" s="2">
        <v>46029.757893518523</v>
      </c>
      <c r="D1998" s="2">
        <v>46036.982893518521</v>
      </c>
      <c r="E1998" s="2">
        <v>46037.421782407408</v>
      </c>
      <c r="F1998" t="s">
        <v>231</v>
      </c>
      <c r="G1998" t="s">
        <v>2081</v>
      </c>
      <c r="H1998" t="s">
        <v>35</v>
      </c>
      <c r="I1998" t="s">
        <v>1016</v>
      </c>
      <c r="J1998" t="s">
        <v>37</v>
      </c>
      <c r="K1998" t="s">
        <v>69</v>
      </c>
      <c r="L1998" t="s">
        <v>69</v>
      </c>
      <c r="M1998" t="s">
        <v>82</v>
      </c>
      <c r="N1998" t="s">
        <v>228</v>
      </c>
      <c r="O1998" t="s">
        <v>86</v>
      </c>
      <c r="P1998" t="s">
        <v>4294</v>
      </c>
      <c r="Q1998" t="s">
        <v>144</v>
      </c>
      <c r="R1998" t="s">
        <v>86</v>
      </c>
      <c r="S1998" t="s">
        <v>45</v>
      </c>
      <c r="T1998" t="s">
        <v>46</v>
      </c>
      <c r="U1998" t="b">
        <v>1</v>
      </c>
      <c r="V1998">
        <v>21</v>
      </c>
      <c r="W1998">
        <v>10404</v>
      </c>
      <c r="X1998">
        <v>0</v>
      </c>
      <c r="Y1998">
        <v>3.3</v>
      </c>
      <c r="Z1998" t="s">
        <v>366</v>
      </c>
      <c r="AA1998" t="s">
        <v>101</v>
      </c>
      <c r="AB1998" t="b">
        <v>0</v>
      </c>
      <c r="AC1998" t="b">
        <v>0</v>
      </c>
      <c r="AD1998" t="b">
        <v>0</v>
      </c>
      <c r="AE1998" t="b">
        <v>0</v>
      </c>
    </row>
    <row r="1999" spans="1:31" x14ac:dyDescent="0.3">
      <c r="A1999" t="s">
        <v>4295</v>
      </c>
      <c r="B1999" t="s">
        <v>32</v>
      </c>
      <c r="C1999" s="2">
        <v>45585.36105324074</v>
      </c>
      <c r="D1999" s="2">
        <v>45586.956886574073</v>
      </c>
      <c r="E1999" s="2">
        <v>45586.962442129632</v>
      </c>
      <c r="F1999" t="s">
        <v>650</v>
      </c>
      <c r="G1999" t="s">
        <v>271</v>
      </c>
      <c r="H1999" t="s">
        <v>131</v>
      </c>
      <c r="I1999" t="s">
        <v>416</v>
      </c>
      <c r="J1999" t="s">
        <v>37</v>
      </c>
      <c r="K1999" t="s">
        <v>38</v>
      </c>
      <c r="L1999" t="s">
        <v>69</v>
      </c>
      <c r="M1999" t="s">
        <v>39</v>
      </c>
      <c r="N1999" t="s">
        <v>319</v>
      </c>
      <c r="O1999" t="s">
        <v>72</v>
      </c>
      <c r="P1999" t="s">
        <v>1952</v>
      </c>
      <c r="Q1999" t="s">
        <v>144</v>
      </c>
      <c r="R1999" t="s">
        <v>86</v>
      </c>
      <c r="S1999" t="s">
        <v>45</v>
      </c>
      <c r="T1999" t="s">
        <v>46</v>
      </c>
      <c r="U1999" t="b">
        <v>1</v>
      </c>
      <c r="V1999">
        <v>15</v>
      </c>
      <c r="W1999">
        <v>2298</v>
      </c>
      <c r="X1999">
        <v>0</v>
      </c>
      <c r="Y1999">
        <v>3.5</v>
      </c>
      <c r="Z1999" t="s">
        <v>163</v>
      </c>
      <c r="AA1999" t="s">
        <v>62</v>
      </c>
      <c r="AB1999" t="b">
        <v>1</v>
      </c>
      <c r="AC1999" t="b">
        <v>0</v>
      </c>
      <c r="AD1999" t="b">
        <v>0</v>
      </c>
      <c r="AE1999" t="b">
        <v>0</v>
      </c>
    </row>
    <row r="2000" spans="1:31" x14ac:dyDescent="0.3">
      <c r="A2000" t="s">
        <v>4296</v>
      </c>
      <c r="B2000" t="s">
        <v>32</v>
      </c>
      <c r="C2000" s="2">
        <v>45936.368969907409</v>
      </c>
      <c r="D2000" s="2">
        <v>45937.283553240741</v>
      </c>
      <c r="E2000" s="2">
        <v>45937.577303240738</v>
      </c>
      <c r="F2000" t="s">
        <v>297</v>
      </c>
      <c r="G2000" t="s">
        <v>305</v>
      </c>
      <c r="H2000" t="s">
        <v>52</v>
      </c>
      <c r="I2000" t="s">
        <v>81</v>
      </c>
      <c r="J2000" t="s">
        <v>37</v>
      </c>
      <c r="K2000" t="s">
        <v>38</v>
      </c>
      <c r="L2000" t="s">
        <v>54</v>
      </c>
      <c r="M2000" t="s">
        <v>107</v>
      </c>
      <c r="N2000" t="s">
        <v>240</v>
      </c>
      <c r="O2000" t="s">
        <v>84</v>
      </c>
      <c r="P2000" t="s">
        <v>4297</v>
      </c>
      <c r="Q2000" t="s">
        <v>110</v>
      </c>
      <c r="R2000" t="s">
        <v>86</v>
      </c>
      <c r="S2000" t="s">
        <v>45</v>
      </c>
      <c r="T2000" t="s">
        <v>46</v>
      </c>
      <c r="U2000" t="b">
        <v>0</v>
      </c>
      <c r="V2000">
        <v>60</v>
      </c>
      <c r="W2000">
        <v>1317</v>
      </c>
      <c r="X2000">
        <v>0</v>
      </c>
      <c r="Y2000">
        <v>4.5</v>
      </c>
      <c r="Z2000" t="s">
        <v>258</v>
      </c>
      <c r="AA2000" t="s">
        <v>62</v>
      </c>
      <c r="AB2000" t="b">
        <v>0</v>
      </c>
      <c r="AC2000" t="b">
        <v>0</v>
      </c>
      <c r="AD2000" t="b">
        <v>0</v>
      </c>
      <c r="AE2000" t="b">
        <v>0</v>
      </c>
    </row>
    <row r="2001" spans="1:31" x14ac:dyDescent="0.3">
      <c r="A2001" t="s">
        <v>4298</v>
      </c>
      <c r="B2001" t="s">
        <v>32</v>
      </c>
      <c r="C2001" s="2">
        <v>45587.607604166667</v>
      </c>
      <c r="D2001" s="2">
        <v>45588.786076388889</v>
      </c>
      <c r="E2001" s="2">
        <v>45588.999965277777</v>
      </c>
      <c r="F2001" t="s">
        <v>709</v>
      </c>
      <c r="G2001" t="s">
        <v>557</v>
      </c>
      <c r="H2001" t="s">
        <v>66</v>
      </c>
      <c r="I2001" t="s">
        <v>469</v>
      </c>
      <c r="J2001" t="s">
        <v>37</v>
      </c>
      <c r="K2001" t="s">
        <v>38</v>
      </c>
      <c r="L2001" t="s">
        <v>38</v>
      </c>
      <c r="M2001" t="s">
        <v>82</v>
      </c>
      <c r="N2001" t="s">
        <v>228</v>
      </c>
      <c r="O2001" t="s">
        <v>246</v>
      </c>
      <c r="P2001" t="s">
        <v>4299</v>
      </c>
      <c r="Q2001" t="s">
        <v>127</v>
      </c>
      <c r="R2001" t="s">
        <v>98</v>
      </c>
      <c r="S2001" t="s">
        <v>75</v>
      </c>
      <c r="T2001" t="s">
        <v>46</v>
      </c>
      <c r="U2001" t="b">
        <v>1</v>
      </c>
      <c r="V2001">
        <v>12</v>
      </c>
      <c r="W2001">
        <v>1697</v>
      </c>
      <c r="X2001">
        <v>0</v>
      </c>
      <c r="Y2001">
        <v>3.1</v>
      </c>
      <c r="Z2001" t="s">
        <v>61</v>
      </c>
      <c r="AA2001" t="s">
        <v>48</v>
      </c>
      <c r="AB2001" t="b">
        <v>0</v>
      </c>
      <c r="AC2001" t="b">
        <v>0</v>
      </c>
      <c r="AD2001" t="b">
        <v>0</v>
      </c>
      <c r="AE2001" t="b">
        <v>0</v>
      </c>
    </row>
    <row r="2002" spans="1:31" x14ac:dyDescent="0.3">
      <c r="A2002" t="s">
        <v>4300</v>
      </c>
      <c r="B2002" t="s">
        <v>32</v>
      </c>
      <c r="C2002" s="2">
        <v>45924.436157407406</v>
      </c>
      <c r="D2002" s="2">
        <v>45926.638240740736</v>
      </c>
      <c r="E2002" s="2">
        <v>45926.686157407406</v>
      </c>
      <c r="F2002" t="s">
        <v>564</v>
      </c>
      <c r="G2002" t="s">
        <v>873</v>
      </c>
      <c r="H2002" t="s">
        <v>35</v>
      </c>
      <c r="I2002" t="s">
        <v>535</v>
      </c>
      <c r="J2002" t="s">
        <v>68</v>
      </c>
      <c r="K2002" t="s">
        <v>69</v>
      </c>
      <c r="L2002" t="s">
        <v>69</v>
      </c>
      <c r="M2002" t="s">
        <v>55</v>
      </c>
      <c r="N2002" t="s">
        <v>263</v>
      </c>
      <c r="O2002" t="s">
        <v>142</v>
      </c>
      <c r="P2002" t="s">
        <v>4301</v>
      </c>
      <c r="Q2002" t="s">
        <v>144</v>
      </c>
      <c r="R2002" t="s">
        <v>44</v>
      </c>
      <c r="S2002" t="s">
        <v>45</v>
      </c>
      <c r="T2002" t="s">
        <v>76</v>
      </c>
      <c r="U2002" t="b">
        <v>0</v>
      </c>
      <c r="V2002">
        <v>32</v>
      </c>
      <c r="W2002">
        <v>3171</v>
      </c>
      <c r="X2002">
        <v>0</v>
      </c>
      <c r="Y2002">
        <v>4.2</v>
      </c>
      <c r="Z2002" t="s">
        <v>77</v>
      </c>
      <c r="AA2002" t="s">
        <v>101</v>
      </c>
      <c r="AB2002" t="b">
        <v>1</v>
      </c>
      <c r="AC2002" t="b">
        <v>0</v>
      </c>
      <c r="AD2002" t="b">
        <v>0</v>
      </c>
      <c r="AE2002" t="b">
        <v>0</v>
      </c>
    </row>
    <row r="2003" spans="1:31" x14ac:dyDescent="0.3">
      <c r="A2003" t="s">
        <v>4302</v>
      </c>
      <c r="B2003" t="s">
        <v>32</v>
      </c>
      <c r="C2003" s="2">
        <v>45941.677893518521</v>
      </c>
      <c r="D2003" s="2">
        <v>45943.270949074067</v>
      </c>
      <c r="E2003" s="2">
        <v>45943.596643518518</v>
      </c>
      <c r="F2003" t="s">
        <v>824</v>
      </c>
      <c r="G2003" t="s">
        <v>198</v>
      </c>
      <c r="H2003" t="s">
        <v>35</v>
      </c>
      <c r="I2003" t="s">
        <v>355</v>
      </c>
      <c r="J2003" t="s">
        <v>37</v>
      </c>
      <c r="K2003" t="s">
        <v>54</v>
      </c>
      <c r="L2003" t="s">
        <v>69</v>
      </c>
      <c r="M2003" t="s">
        <v>133</v>
      </c>
      <c r="N2003" t="s">
        <v>234</v>
      </c>
      <c r="O2003" t="s">
        <v>160</v>
      </c>
      <c r="P2003" t="s">
        <v>4303</v>
      </c>
      <c r="Q2003" t="s">
        <v>144</v>
      </c>
      <c r="R2003" t="s">
        <v>86</v>
      </c>
      <c r="S2003" t="s">
        <v>75</v>
      </c>
      <c r="T2003" t="s">
        <v>46</v>
      </c>
      <c r="U2003" t="b">
        <v>1</v>
      </c>
      <c r="V2003">
        <v>26</v>
      </c>
      <c r="W2003">
        <v>2294</v>
      </c>
      <c r="X2003">
        <v>0</v>
      </c>
      <c r="Y2003">
        <v>3.6</v>
      </c>
      <c r="Z2003" t="s">
        <v>200</v>
      </c>
      <c r="AA2003" t="s">
        <v>101</v>
      </c>
      <c r="AB2003" t="b">
        <v>0</v>
      </c>
      <c r="AC2003" t="b">
        <v>0</v>
      </c>
      <c r="AD2003" t="b">
        <v>0</v>
      </c>
      <c r="AE2003" t="b">
        <v>0</v>
      </c>
    </row>
    <row r="2004" spans="1:31" x14ac:dyDescent="0.3">
      <c r="A2004" t="s">
        <v>4304</v>
      </c>
      <c r="B2004" t="s">
        <v>32</v>
      </c>
      <c r="C2004" s="2">
        <v>45774.685046296298</v>
      </c>
      <c r="D2004" s="2">
        <v>45777.140601851846</v>
      </c>
      <c r="E2004" s="2">
        <v>45777.510046296287</v>
      </c>
      <c r="F2004" t="s">
        <v>685</v>
      </c>
      <c r="G2004" t="s">
        <v>301</v>
      </c>
      <c r="H2004" t="s">
        <v>178</v>
      </c>
      <c r="I2004" t="s">
        <v>328</v>
      </c>
      <c r="J2004" t="s">
        <v>68</v>
      </c>
      <c r="K2004" t="s">
        <v>54</v>
      </c>
      <c r="L2004" t="s">
        <v>69</v>
      </c>
      <c r="M2004" t="s">
        <v>82</v>
      </c>
      <c r="N2004" t="s">
        <v>83</v>
      </c>
      <c r="O2004" t="s">
        <v>135</v>
      </c>
      <c r="P2004" t="s">
        <v>2230</v>
      </c>
      <c r="Q2004" t="s">
        <v>127</v>
      </c>
      <c r="R2004" t="s">
        <v>44</v>
      </c>
      <c r="S2004" t="s">
        <v>75</v>
      </c>
      <c r="T2004" t="s">
        <v>76</v>
      </c>
      <c r="U2004" t="b">
        <v>0</v>
      </c>
      <c r="V2004">
        <v>27</v>
      </c>
      <c r="W2004">
        <v>3536</v>
      </c>
      <c r="X2004">
        <v>0</v>
      </c>
      <c r="Y2004">
        <v>4.2</v>
      </c>
      <c r="Z2004" t="s">
        <v>77</v>
      </c>
      <c r="AA2004" t="s">
        <v>88</v>
      </c>
      <c r="AB2004" t="b">
        <v>0</v>
      </c>
      <c r="AC2004" t="b">
        <v>0</v>
      </c>
      <c r="AD2004" t="b">
        <v>0</v>
      </c>
      <c r="AE2004" t="b">
        <v>0</v>
      </c>
    </row>
    <row r="2005" spans="1:31" x14ac:dyDescent="0.3">
      <c r="A2005" t="s">
        <v>4305</v>
      </c>
      <c r="B2005" t="s">
        <v>32</v>
      </c>
      <c r="C2005" s="2">
        <v>45709.61005787037</v>
      </c>
      <c r="D2005" s="2">
        <v>45711.226724537039</v>
      </c>
      <c r="E2005" s="2">
        <v>45711.492002314822</v>
      </c>
      <c r="F2005" t="s">
        <v>948</v>
      </c>
      <c r="G2005" t="s">
        <v>148</v>
      </c>
      <c r="H2005" t="s">
        <v>333</v>
      </c>
      <c r="I2005" t="s">
        <v>328</v>
      </c>
      <c r="J2005" t="s">
        <v>68</v>
      </c>
      <c r="K2005" t="s">
        <v>38</v>
      </c>
      <c r="L2005" t="s">
        <v>69</v>
      </c>
      <c r="M2005" t="s">
        <v>39</v>
      </c>
      <c r="N2005" t="s">
        <v>40</v>
      </c>
      <c r="O2005" t="s">
        <v>142</v>
      </c>
      <c r="P2005" t="s">
        <v>1470</v>
      </c>
      <c r="Q2005" t="s">
        <v>110</v>
      </c>
      <c r="R2005" t="s">
        <v>44</v>
      </c>
      <c r="S2005" t="s">
        <v>75</v>
      </c>
      <c r="T2005" t="s">
        <v>76</v>
      </c>
      <c r="U2005" t="b">
        <v>0</v>
      </c>
      <c r="V2005">
        <v>21</v>
      </c>
      <c r="W2005">
        <v>2328</v>
      </c>
      <c r="X2005">
        <v>0</v>
      </c>
      <c r="Y2005">
        <v>4.2</v>
      </c>
      <c r="Z2005" t="s">
        <v>200</v>
      </c>
      <c r="AA2005" t="s">
        <v>101</v>
      </c>
      <c r="AB2005" t="b">
        <v>0</v>
      </c>
      <c r="AC2005" t="b">
        <v>0</v>
      </c>
      <c r="AD2005" t="b">
        <v>0</v>
      </c>
      <c r="AE2005" t="b">
        <v>0</v>
      </c>
    </row>
    <row r="2006" spans="1:31" x14ac:dyDescent="0.3">
      <c r="A2006" t="s">
        <v>4306</v>
      </c>
      <c r="B2006" t="s">
        <v>32</v>
      </c>
      <c r="C2006" s="2">
        <v>46043.674375000002</v>
      </c>
      <c r="D2006" s="2">
        <v>46044.313958333332</v>
      </c>
      <c r="E2006" s="2">
        <v>46044.429236111107</v>
      </c>
      <c r="F2006" t="s">
        <v>317</v>
      </c>
      <c r="G2006" t="s">
        <v>853</v>
      </c>
      <c r="H2006" t="s">
        <v>66</v>
      </c>
      <c r="I2006" t="s">
        <v>608</v>
      </c>
      <c r="J2006" t="s">
        <v>68</v>
      </c>
      <c r="K2006" t="s">
        <v>69</v>
      </c>
      <c r="L2006" t="s">
        <v>69</v>
      </c>
      <c r="M2006" t="s">
        <v>55</v>
      </c>
      <c r="N2006" t="s">
        <v>293</v>
      </c>
      <c r="O2006" t="s">
        <v>86</v>
      </c>
      <c r="P2006" t="s">
        <v>4307</v>
      </c>
      <c r="Q2006" t="s">
        <v>59</v>
      </c>
      <c r="R2006" t="s">
        <v>74</v>
      </c>
      <c r="S2006" t="s">
        <v>75</v>
      </c>
      <c r="T2006" t="s">
        <v>76</v>
      </c>
      <c r="U2006" t="b">
        <v>0</v>
      </c>
      <c r="V2006">
        <v>25</v>
      </c>
      <c r="W2006">
        <v>921</v>
      </c>
      <c r="X2006">
        <v>0</v>
      </c>
      <c r="Y2006">
        <v>4.7</v>
      </c>
      <c r="Z2006" t="s">
        <v>77</v>
      </c>
      <c r="AA2006" t="s">
        <v>62</v>
      </c>
      <c r="AB2006" t="b">
        <v>0</v>
      </c>
      <c r="AC2006" t="b">
        <v>0</v>
      </c>
      <c r="AD2006" t="b">
        <v>0</v>
      </c>
      <c r="AE2006" t="b">
        <v>0</v>
      </c>
    </row>
    <row r="2007" spans="1:31" x14ac:dyDescent="0.3">
      <c r="A2007" t="s">
        <v>4308</v>
      </c>
      <c r="B2007" t="s">
        <v>32</v>
      </c>
      <c r="C2007" s="2">
        <v>46016.831099537027</v>
      </c>
      <c r="D2007" s="2">
        <v>46018.139432870368</v>
      </c>
      <c r="E2007" s="2">
        <v>46018.544988425929</v>
      </c>
      <c r="F2007" t="s">
        <v>270</v>
      </c>
      <c r="G2007" t="s">
        <v>422</v>
      </c>
      <c r="H2007" t="s">
        <v>114</v>
      </c>
      <c r="I2007" t="s">
        <v>363</v>
      </c>
      <c r="J2007" t="s">
        <v>37</v>
      </c>
      <c r="K2007" t="s">
        <v>69</v>
      </c>
      <c r="L2007" t="s">
        <v>38</v>
      </c>
      <c r="M2007" t="s">
        <v>39</v>
      </c>
      <c r="N2007" t="s">
        <v>319</v>
      </c>
      <c r="O2007" t="s">
        <v>125</v>
      </c>
      <c r="P2007" t="s">
        <v>4309</v>
      </c>
      <c r="Q2007" t="s">
        <v>127</v>
      </c>
      <c r="R2007" t="s">
        <v>98</v>
      </c>
      <c r="S2007" t="s">
        <v>45</v>
      </c>
      <c r="T2007" t="s">
        <v>46</v>
      </c>
      <c r="U2007" t="b">
        <v>1</v>
      </c>
      <c r="V2007">
        <v>37</v>
      </c>
      <c r="W2007">
        <v>1884</v>
      </c>
      <c r="X2007">
        <v>0</v>
      </c>
      <c r="Y2007">
        <v>3</v>
      </c>
      <c r="Z2007" t="s">
        <v>87</v>
      </c>
      <c r="AA2007" t="s">
        <v>75</v>
      </c>
      <c r="AB2007" t="b">
        <v>0</v>
      </c>
      <c r="AC2007" t="b">
        <v>0</v>
      </c>
      <c r="AD2007" t="b">
        <v>0</v>
      </c>
      <c r="AE2007" t="b">
        <v>0</v>
      </c>
    </row>
    <row r="2008" spans="1:31" x14ac:dyDescent="0.3">
      <c r="A2008" t="s">
        <v>4310</v>
      </c>
      <c r="B2008" t="s">
        <v>32</v>
      </c>
      <c r="C2008" s="2">
        <v>45773.319050925929</v>
      </c>
      <c r="D2008" s="2">
        <v>45774.908634259264</v>
      </c>
      <c r="E2008" s="2">
        <v>45775.350995370369</v>
      </c>
      <c r="F2008" t="s">
        <v>662</v>
      </c>
      <c r="G2008" t="s">
        <v>803</v>
      </c>
      <c r="H2008" t="s">
        <v>114</v>
      </c>
      <c r="I2008" t="s">
        <v>604</v>
      </c>
      <c r="J2008" t="s">
        <v>37</v>
      </c>
      <c r="K2008" t="s">
        <v>38</v>
      </c>
      <c r="L2008" t="s">
        <v>38</v>
      </c>
      <c r="M2008" t="s">
        <v>116</v>
      </c>
      <c r="N2008" t="s">
        <v>117</v>
      </c>
      <c r="O2008" t="s">
        <v>86</v>
      </c>
      <c r="P2008" t="s">
        <v>4311</v>
      </c>
      <c r="Q2008" t="s">
        <v>110</v>
      </c>
      <c r="R2008" t="s">
        <v>98</v>
      </c>
      <c r="S2008" t="s">
        <v>75</v>
      </c>
      <c r="T2008" t="s">
        <v>46</v>
      </c>
      <c r="U2008" t="b">
        <v>1</v>
      </c>
      <c r="V2008">
        <v>24</v>
      </c>
      <c r="W2008">
        <v>2289</v>
      </c>
      <c r="X2008">
        <v>0</v>
      </c>
      <c r="Y2008">
        <v>3.1</v>
      </c>
      <c r="Z2008" t="s">
        <v>200</v>
      </c>
      <c r="AA2008" t="s">
        <v>88</v>
      </c>
      <c r="AB2008" t="b">
        <v>1</v>
      </c>
      <c r="AC2008" t="b">
        <v>0</v>
      </c>
      <c r="AD2008" t="b">
        <v>0</v>
      </c>
      <c r="AE2008" t="b">
        <v>0</v>
      </c>
    </row>
    <row r="2009" spans="1:31" x14ac:dyDescent="0.3">
      <c r="A2009" t="s">
        <v>4312</v>
      </c>
      <c r="B2009" t="s">
        <v>32</v>
      </c>
      <c r="C2009" s="2">
        <v>45887.806921296287</v>
      </c>
      <c r="D2009" s="2">
        <v>45891.49858796296</v>
      </c>
      <c r="E2009" s="2">
        <v>45891.522199074083</v>
      </c>
      <c r="F2009" t="s">
        <v>121</v>
      </c>
      <c r="G2009" t="s">
        <v>376</v>
      </c>
      <c r="H2009" t="s">
        <v>244</v>
      </c>
      <c r="I2009" t="s">
        <v>233</v>
      </c>
      <c r="J2009" t="s">
        <v>37</v>
      </c>
      <c r="K2009" t="s">
        <v>38</v>
      </c>
      <c r="L2009" t="s">
        <v>54</v>
      </c>
      <c r="M2009" t="s">
        <v>82</v>
      </c>
      <c r="N2009" t="s">
        <v>141</v>
      </c>
      <c r="O2009" t="s">
        <v>86</v>
      </c>
      <c r="P2009" t="s">
        <v>4313</v>
      </c>
      <c r="Q2009" t="s">
        <v>59</v>
      </c>
      <c r="R2009" t="s">
        <v>98</v>
      </c>
      <c r="S2009" t="s">
        <v>45</v>
      </c>
      <c r="T2009" t="s">
        <v>46</v>
      </c>
      <c r="U2009" t="b">
        <v>1</v>
      </c>
      <c r="V2009">
        <v>17</v>
      </c>
      <c r="W2009">
        <v>5316</v>
      </c>
      <c r="X2009">
        <v>0</v>
      </c>
      <c r="Y2009">
        <v>3.6</v>
      </c>
      <c r="Z2009" t="s">
        <v>100</v>
      </c>
      <c r="AA2009" t="s">
        <v>48</v>
      </c>
      <c r="AB2009" t="b">
        <v>0</v>
      </c>
      <c r="AC2009" t="b">
        <v>0</v>
      </c>
      <c r="AD2009" t="b">
        <v>0</v>
      </c>
      <c r="AE2009" t="b">
        <v>0</v>
      </c>
    </row>
    <row r="2010" spans="1:31" x14ac:dyDescent="0.3">
      <c r="A2010" t="s">
        <v>4314</v>
      </c>
      <c r="B2010" t="s">
        <v>32</v>
      </c>
      <c r="C2010" s="2">
        <v>45601.379780092589</v>
      </c>
      <c r="D2010" s="2">
        <v>45602.759641203702</v>
      </c>
      <c r="E2010" s="2">
        <v>45602.999224537038</v>
      </c>
      <c r="F2010" t="s">
        <v>165</v>
      </c>
      <c r="G2010" t="s">
        <v>963</v>
      </c>
      <c r="H2010" t="s">
        <v>52</v>
      </c>
      <c r="I2010" t="s">
        <v>478</v>
      </c>
      <c r="J2010" t="s">
        <v>37</v>
      </c>
      <c r="K2010" t="s">
        <v>54</v>
      </c>
      <c r="L2010" t="s">
        <v>54</v>
      </c>
      <c r="M2010" t="s">
        <v>82</v>
      </c>
      <c r="N2010" t="s">
        <v>222</v>
      </c>
      <c r="O2010" t="s">
        <v>246</v>
      </c>
      <c r="P2010" t="s">
        <v>4315</v>
      </c>
      <c r="Q2010" t="s">
        <v>97</v>
      </c>
      <c r="R2010" t="s">
        <v>98</v>
      </c>
      <c r="S2010" t="s">
        <v>45</v>
      </c>
      <c r="T2010" t="s">
        <v>46</v>
      </c>
      <c r="U2010" t="b">
        <v>1</v>
      </c>
      <c r="V2010">
        <v>22</v>
      </c>
      <c r="W2010">
        <v>1987</v>
      </c>
      <c r="X2010">
        <v>0</v>
      </c>
      <c r="Y2010">
        <v>3.1</v>
      </c>
      <c r="Z2010" t="s">
        <v>77</v>
      </c>
      <c r="AA2010" t="s">
        <v>88</v>
      </c>
      <c r="AB2010" t="b">
        <v>0</v>
      </c>
      <c r="AC2010" t="b">
        <v>0</v>
      </c>
      <c r="AD2010" t="b">
        <v>0</v>
      </c>
      <c r="AE2010" t="b">
        <v>0</v>
      </c>
    </row>
    <row r="2011" spans="1:31" x14ac:dyDescent="0.3">
      <c r="A2011" t="s">
        <v>4316</v>
      </c>
      <c r="B2011" t="s">
        <v>32</v>
      </c>
      <c r="C2011" s="2">
        <v>46011.420717592591</v>
      </c>
      <c r="D2011" s="2">
        <v>46014.27071759259</v>
      </c>
      <c r="E2011" s="2">
        <v>46014.554745370369</v>
      </c>
      <c r="F2011" t="s">
        <v>982</v>
      </c>
      <c r="G2011" t="s">
        <v>1061</v>
      </c>
      <c r="H2011" t="s">
        <v>52</v>
      </c>
      <c r="I2011" t="s">
        <v>838</v>
      </c>
      <c r="J2011" t="s">
        <v>68</v>
      </c>
      <c r="K2011" t="s">
        <v>54</v>
      </c>
      <c r="L2011" t="s">
        <v>69</v>
      </c>
      <c r="M2011" t="s">
        <v>82</v>
      </c>
      <c r="N2011" t="s">
        <v>222</v>
      </c>
      <c r="O2011" t="s">
        <v>142</v>
      </c>
      <c r="P2011" t="s">
        <v>4317</v>
      </c>
      <c r="Q2011" t="s">
        <v>97</v>
      </c>
      <c r="R2011" t="s">
        <v>44</v>
      </c>
      <c r="S2011" t="s">
        <v>45</v>
      </c>
      <c r="T2011" t="s">
        <v>76</v>
      </c>
      <c r="U2011" t="b">
        <v>0</v>
      </c>
      <c r="V2011">
        <v>22</v>
      </c>
      <c r="W2011">
        <v>4104</v>
      </c>
      <c r="X2011">
        <v>0</v>
      </c>
      <c r="Y2011">
        <v>4.3</v>
      </c>
      <c r="Z2011" t="s">
        <v>163</v>
      </c>
      <c r="AA2011" t="s">
        <v>75</v>
      </c>
      <c r="AB2011" t="b">
        <v>0</v>
      </c>
      <c r="AC2011" t="b">
        <v>0</v>
      </c>
      <c r="AD2011" t="b">
        <v>0</v>
      </c>
      <c r="AE2011" t="b">
        <v>0</v>
      </c>
    </row>
    <row r="2012" spans="1:31" x14ac:dyDescent="0.3">
      <c r="A2012" t="s">
        <v>4318</v>
      </c>
      <c r="B2012" t="s">
        <v>32</v>
      </c>
      <c r="C2012" s="2">
        <v>45884.644594907397</v>
      </c>
      <c r="D2012" s="2">
        <v>45890.529317129629</v>
      </c>
      <c r="E2012" s="2">
        <v>45890.636261574073</v>
      </c>
      <c r="F2012" t="s">
        <v>430</v>
      </c>
      <c r="G2012" t="s">
        <v>850</v>
      </c>
      <c r="H2012" t="s">
        <v>35</v>
      </c>
      <c r="I2012" t="s">
        <v>682</v>
      </c>
      <c r="J2012" t="s">
        <v>68</v>
      </c>
      <c r="K2012" t="s">
        <v>54</v>
      </c>
      <c r="L2012" t="s">
        <v>69</v>
      </c>
      <c r="M2012" t="s">
        <v>116</v>
      </c>
      <c r="N2012" t="s">
        <v>364</v>
      </c>
      <c r="O2012" t="s">
        <v>57</v>
      </c>
      <c r="P2012" t="s">
        <v>4319</v>
      </c>
      <c r="Q2012" t="s">
        <v>59</v>
      </c>
      <c r="R2012" t="s">
        <v>74</v>
      </c>
      <c r="S2012" t="s">
        <v>45</v>
      </c>
      <c r="T2012" t="s">
        <v>76</v>
      </c>
      <c r="U2012" t="b">
        <v>1</v>
      </c>
      <c r="V2012">
        <v>70</v>
      </c>
      <c r="W2012">
        <v>8474</v>
      </c>
      <c r="X2012">
        <v>0</v>
      </c>
      <c r="Y2012">
        <v>3.4</v>
      </c>
      <c r="Z2012" t="s">
        <v>153</v>
      </c>
      <c r="AA2012" t="s">
        <v>75</v>
      </c>
      <c r="AB2012" t="b">
        <v>0</v>
      </c>
      <c r="AC2012" t="b">
        <v>0</v>
      </c>
      <c r="AD2012" t="b">
        <v>0</v>
      </c>
      <c r="AE2012" t="b">
        <v>0</v>
      </c>
    </row>
    <row r="2013" spans="1:31" x14ac:dyDescent="0.3">
      <c r="A2013" t="s">
        <v>4320</v>
      </c>
      <c r="B2013" t="s">
        <v>32</v>
      </c>
      <c r="C2013" s="2">
        <v>45957.5703125</v>
      </c>
      <c r="D2013" s="2">
        <v>45960.830034722218</v>
      </c>
      <c r="E2013" s="2">
        <v>45960.904340277782</v>
      </c>
      <c r="F2013" t="s">
        <v>859</v>
      </c>
      <c r="G2013" t="s">
        <v>938</v>
      </c>
      <c r="H2013" t="s">
        <v>244</v>
      </c>
      <c r="I2013" t="s">
        <v>1019</v>
      </c>
      <c r="J2013" t="s">
        <v>68</v>
      </c>
      <c r="K2013" t="s">
        <v>38</v>
      </c>
      <c r="L2013" t="s">
        <v>69</v>
      </c>
      <c r="M2013" t="s">
        <v>86</v>
      </c>
      <c r="N2013" t="s">
        <v>747</v>
      </c>
      <c r="O2013" t="s">
        <v>160</v>
      </c>
      <c r="P2013" t="s">
        <v>3441</v>
      </c>
      <c r="Q2013" t="s">
        <v>59</v>
      </c>
      <c r="R2013" t="s">
        <v>98</v>
      </c>
      <c r="S2013" t="s">
        <v>45</v>
      </c>
      <c r="T2013" t="s">
        <v>76</v>
      </c>
      <c r="U2013" t="b">
        <v>1</v>
      </c>
      <c r="V2013">
        <v>14</v>
      </c>
      <c r="W2013">
        <v>4694</v>
      </c>
      <c r="X2013">
        <v>0</v>
      </c>
      <c r="Y2013">
        <v>2.7</v>
      </c>
      <c r="Z2013" t="s">
        <v>163</v>
      </c>
      <c r="AA2013" t="s">
        <v>48</v>
      </c>
      <c r="AB2013" t="b">
        <v>1</v>
      </c>
      <c r="AC2013" t="b">
        <v>0</v>
      </c>
      <c r="AD2013" t="b">
        <v>0</v>
      </c>
      <c r="AE2013" t="b">
        <v>0</v>
      </c>
    </row>
    <row r="2014" spans="1:31" x14ac:dyDescent="0.3">
      <c r="A2014" t="s">
        <v>4321</v>
      </c>
      <c r="B2014" t="s">
        <v>32</v>
      </c>
      <c r="C2014" s="2">
        <v>45595.48777777778</v>
      </c>
      <c r="D2014" s="2">
        <v>45596.018333333333</v>
      </c>
      <c r="E2014" s="2">
        <v>45596.48847222222</v>
      </c>
      <c r="F2014" t="s">
        <v>261</v>
      </c>
      <c r="G2014" t="s">
        <v>203</v>
      </c>
      <c r="H2014" t="s">
        <v>92</v>
      </c>
      <c r="I2014" t="s">
        <v>233</v>
      </c>
      <c r="J2014" t="s">
        <v>94</v>
      </c>
      <c r="K2014" t="s">
        <v>69</v>
      </c>
      <c r="L2014" t="s">
        <v>54</v>
      </c>
      <c r="M2014" t="s">
        <v>39</v>
      </c>
      <c r="N2014" t="s">
        <v>212</v>
      </c>
      <c r="O2014" t="s">
        <v>142</v>
      </c>
      <c r="P2014" t="s">
        <v>4322</v>
      </c>
      <c r="Q2014" t="s">
        <v>97</v>
      </c>
      <c r="R2014" t="s">
        <v>74</v>
      </c>
      <c r="S2014" t="s">
        <v>45</v>
      </c>
      <c r="T2014" t="s">
        <v>99</v>
      </c>
      <c r="U2014" t="b">
        <v>1</v>
      </c>
      <c r="V2014">
        <v>20</v>
      </c>
      <c r="W2014">
        <v>764</v>
      </c>
      <c r="X2014">
        <v>0</v>
      </c>
      <c r="Y2014">
        <v>3.2</v>
      </c>
      <c r="Z2014" t="s">
        <v>100</v>
      </c>
      <c r="AA2014" t="s">
        <v>75</v>
      </c>
      <c r="AB2014" t="b">
        <v>0</v>
      </c>
      <c r="AC2014" t="b">
        <v>0</v>
      </c>
      <c r="AD2014" t="b">
        <v>0</v>
      </c>
      <c r="AE2014" t="b">
        <v>0</v>
      </c>
    </row>
    <row r="2015" spans="1:31" x14ac:dyDescent="0.3">
      <c r="A2015" t="s">
        <v>4323</v>
      </c>
      <c r="B2015" t="s">
        <v>32</v>
      </c>
      <c r="C2015" s="2">
        <v>45614.726724537039</v>
      </c>
      <c r="D2015" s="2">
        <v>45615.519780092603</v>
      </c>
      <c r="E2015" s="2">
        <v>45615.710057870368</v>
      </c>
      <c r="F2015" t="s">
        <v>1150</v>
      </c>
      <c r="G2015" t="s">
        <v>419</v>
      </c>
      <c r="H2015" t="s">
        <v>333</v>
      </c>
      <c r="I2015" t="s">
        <v>450</v>
      </c>
      <c r="J2015" t="s">
        <v>68</v>
      </c>
      <c r="K2015" t="s">
        <v>38</v>
      </c>
      <c r="L2015" t="s">
        <v>38</v>
      </c>
      <c r="M2015" t="s">
        <v>55</v>
      </c>
      <c r="N2015" t="s">
        <v>293</v>
      </c>
      <c r="O2015" t="s">
        <v>86</v>
      </c>
      <c r="P2015" t="s">
        <v>4324</v>
      </c>
      <c r="Q2015" t="s">
        <v>110</v>
      </c>
      <c r="R2015" t="s">
        <v>98</v>
      </c>
      <c r="S2015" t="s">
        <v>45</v>
      </c>
      <c r="T2015" t="s">
        <v>76</v>
      </c>
      <c r="U2015" t="b">
        <v>0</v>
      </c>
      <c r="V2015">
        <v>30</v>
      </c>
      <c r="W2015">
        <v>1142</v>
      </c>
      <c r="X2015">
        <v>0</v>
      </c>
      <c r="Y2015">
        <v>4.0999999999999996</v>
      </c>
      <c r="Z2015" t="s">
        <v>200</v>
      </c>
      <c r="AA2015" t="s">
        <v>62</v>
      </c>
      <c r="AB2015" t="b">
        <v>0</v>
      </c>
      <c r="AC2015" t="b">
        <v>0</v>
      </c>
      <c r="AD2015" t="b">
        <v>0</v>
      </c>
      <c r="AE2015" t="b">
        <v>0</v>
      </c>
    </row>
    <row r="2016" spans="1:31" x14ac:dyDescent="0.3">
      <c r="A2016" t="s">
        <v>4325</v>
      </c>
      <c r="B2016" t="s">
        <v>32</v>
      </c>
      <c r="C2016" s="2">
        <v>46016.533622685187</v>
      </c>
      <c r="D2016" s="2">
        <v>46018.33153935185</v>
      </c>
      <c r="E2016" s="2">
        <v>46018.459317129629</v>
      </c>
      <c r="F2016" t="s">
        <v>698</v>
      </c>
      <c r="G2016" t="s">
        <v>725</v>
      </c>
      <c r="H2016" t="s">
        <v>131</v>
      </c>
      <c r="I2016" t="s">
        <v>233</v>
      </c>
      <c r="J2016" t="s">
        <v>68</v>
      </c>
      <c r="K2016" t="s">
        <v>38</v>
      </c>
      <c r="L2016" t="s">
        <v>38</v>
      </c>
      <c r="M2016" t="s">
        <v>55</v>
      </c>
      <c r="N2016" t="s">
        <v>482</v>
      </c>
      <c r="O2016" t="s">
        <v>125</v>
      </c>
      <c r="P2016" t="s">
        <v>4326</v>
      </c>
      <c r="Q2016" t="s">
        <v>97</v>
      </c>
      <c r="R2016" t="s">
        <v>98</v>
      </c>
      <c r="S2016" t="s">
        <v>75</v>
      </c>
      <c r="T2016" t="s">
        <v>76</v>
      </c>
      <c r="U2016" t="b">
        <v>0</v>
      </c>
      <c r="V2016">
        <v>19</v>
      </c>
      <c r="W2016">
        <v>2589</v>
      </c>
      <c r="X2016">
        <v>0</v>
      </c>
      <c r="Y2016">
        <v>4.0999999999999996</v>
      </c>
      <c r="Z2016" t="s">
        <v>87</v>
      </c>
      <c r="AA2016" t="s">
        <v>145</v>
      </c>
      <c r="AB2016" t="b">
        <v>1</v>
      </c>
      <c r="AC2016" t="b">
        <v>0</v>
      </c>
      <c r="AD2016" t="b">
        <v>0</v>
      </c>
      <c r="AE2016" t="b">
        <v>0</v>
      </c>
    </row>
    <row r="2017" spans="1:31" x14ac:dyDescent="0.3">
      <c r="A2017" t="s">
        <v>4327</v>
      </c>
      <c r="B2017" t="s">
        <v>32</v>
      </c>
      <c r="C2017" s="2">
        <v>45594.67359953704</v>
      </c>
      <c r="D2017" s="2">
        <v>45595.599988425929</v>
      </c>
      <c r="E2017" s="2">
        <v>45595.714571759258</v>
      </c>
      <c r="F2017" t="s">
        <v>130</v>
      </c>
      <c r="G2017" t="s">
        <v>698</v>
      </c>
      <c r="H2017" t="s">
        <v>92</v>
      </c>
      <c r="I2017" t="s">
        <v>489</v>
      </c>
      <c r="J2017" t="s">
        <v>37</v>
      </c>
      <c r="K2017" t="s">
        <v>69</v>
      </c>
      <c r="L2017" t="s">
        <v>38</v>
      </c>
      <c r="M2017" t="s">
        <v>70</v>
      </c>
      <c r="N2017" t="s">
        <v>190</v>
      </c>
      <c r="O2017" t="s">
        <v>84</v>
      </c>
      <c r="P2017" t="s">
        <v>4328</v>
      </c>
      <c r="Q2017" t="s">
        <v>110</v>
      </c>
      <c r="R2017" t="s">
        <v>86</v>
      </c>
      <c r="S2017" t="s">
        <v>75</v>
      </c>
      <c r="T2017" t="s">
        <v>46</v>
      </c>
      <c r="U2017" t="b">
        <v>0</v>
      </c>
      <c r="V2017">
        <v>8</v>
      </c>
      <c r="W2017">
        <v>1334</v>
      </c>
      <c r="X2017">
        <v>0</v>
      </c>
      <c r="Y2017">
        <v>3.8</v>
      </c>
      <c r="Z2017" t="s">
        <v>163</v>
      </c>
      <c r="AA2017" t="s">
        <v>62</v>
      </c>
      <c r="AB2017" t="b">
        <v>0</v>
      </c>
      <c r="AC2017" t="b">
        <v>0</v>
      </c>
      <c r="AD2017" t="b">
        <v>0</v>
      </c>
      <c r="AE2017" t="b">
        <v>0</v>
      </c>
    </row>
    <row r="2018" spans="1:31" x14ac:dyDescent="0.3">
      <c r="A2018" t="s">
        <v>4329</v>
      </c>
      <c r="B2018" t="s">
        <v>32</v>
      </c>
      <c r="C2018" s="2">
        <v>45757.609432870369</v>
      </c>
      <c r="D2018" s="2">
        <v>45759.669849537036</v>
      </c>
      <c r="E2018" s="2">
        <v>45760.12054398148</v>
      </c>
      <c r="F2018" t="s">
        <v>301</v>
      </c>
      <c r="G2018" t="s">
        <v>548</v>
      </c>
      <c r="H2018" t="s">
        <v>178</v>
      </c>
      <c r="I2018" t="s">
        <v>544</v>
      </c>
      <c r="J2018" t="s">
        <v>37</v>
      </c>
      <c r="K2018" t="s">
        <v>54</v>
      </c>
      <c r="L2018" t="s">
        <v>38</v>
      </c>
      <c r="M2018" t="s">
        <v>70</v>
      </c>
      <c r="N2018" t="s">
        <v>124</v>
      </c>
      <c r="O2018" t="s">
        <v>142</v>
      </c>
      <c r="P2018" t="s">
        <v>4330</v>
      </c>
      <c r="Q2018" t="s">
        <v>127</v>
      </c>
      <c r="R2018" t="s">
        <v>98</v>
      </c>
      <c r="S2018" t="s">
        <v>45</v>
      </c>
      <c r="T2018" t="s">
        <v>46</v>
      </c>
      <c r="U2018" t="b">
        <v>1</v>
      </c>
      <c r="V2018">
        <v>21</v>
      </c>
      <c r="W2018">
        <v>2967</v>
      </c>
      <c r="X2018">
        <v>0</v>
      </c>
      <c r="Y2018">
        <v>3.7</v>
      </c>
      <c r="Z2018" t="s">
        <v>47</v>
      </c>
      <c r="AA2018" t="s">
        <v>62</v>
      </c>
      <c r="AB2018" t="b">
        <v>1</v>
      </c>
      <c r="AC2018" t="b">
        <v>0</v>
      </c>
      <c r="AD2018" t="b">
        <v>0</v>
      </c>
      <c r="AE2018" t="b">
        <v>0</v>
      </c>
    </row>
    <row r="2019" spans="1:31" x14ac:dyDescent="0.3">
      <c r="A2019" t="s">
        <v>4331</v>
      </c>
      <c r="B2019" t="s">
        <v>32</v>
      </c>
      <c r="C2019" s="2">
        <v>45749.418761574067</v>
      </c>
      <c r="D2019" s="2">
        <v>45750.222233796303</v>
      </c>
      <c r="E2019" s="2">
        <v>45750.225706018522</v>
      </c>
      <c r="F2019" t="s">
        <v>459</v>
      </c>
      <c r="G2019" t="s">
        <v>725</v>
      </c>
      <c r="H2019" t="s">
        <v>92</v>
      </c>
      <c r="I2019" t="s">
        <v>115</v>
      </c>
      <c r="J2019" t="s">
        <v>94</v>
      </c>
      <c r="K2019" t="s">
        <v>54</v>
      </c>
      <c r="L2019" t="s">
        <v>69</v>
      </c>
      <c r="M2019" t="s">
        <v>55</v>
      </c>
      <c r="N2019" t="s">
        <v>482</v>
      </c>
      <c r="O2019" t="s">
        <v>86</v>
      </c>
      <c r="P2019" t="s">
        <v>4332</v>
      </c>
      <c r="Q2019" t="s">
        <v>110</v>
      </c>
      <c r="R2019" t="s">
        <v>44</v>
      </c>
      <c r="S2019" t="s">
        <v>45</v>
      </c>
      <c r="T2019" t="s">
        <v>99</v>
      </c>
      <c r="U2019" t="b">
        <v>1</v>
      </c>
      <c r="V2019">
        <v>20</v>
      </c>
      <c r="W2019">
        <v>1157</v>
      </c>
      <c r="X2019">
        <v>0</v>
      </c>
      <c r="Y2019">
        <v>3.6</v>
      </c>
      <c r="Z2019" t="s">
        <v>61</v>
      </c>
      <c r="AA2019" t="s">
        <v>101</v>
      </c>
      <c r="AB2019" t="b">
        <v>0</v>
      </c>
      <c r="AC2019" t="b">
        <v>0</v>
      </c>
      <c r="AD2019" t="b">
        <v>0</v>
      </c>
      <c r="AE2019" t="b">
        <v>0</v>
      </c>
    </row>
    <row r="2020" spans="1:31" x14ac:dyDescent="0.3">
      <c r="A2020" t="s">
        <v>4333</v>
      </c>
      <c r="B2020" t="s">
        <v>32</v>
      </c>
      <c r="C2020" s="2">
        <v>45969.61986111111</v>
      </c>
      <c r="D2020" s="2">
        <v>45970.109444444453</v>
      </c>
      <c r="E2020" s="2">
        <v>45970.198333333326</v>
      </c>
      <c r="F2020" t="s">
        <v>266</v>
      </c>
      <c r="G2020" t="s">
        <v>627</v>
      </c>
      <c r="H2020" t="s">
        <v>52</v>
      </c>
      <c r="I2020" t="s">
        <v>348</v>
      </c>
      <c r="J2020" t="s">
        <v>37</v>
      </c>
      <c r="K2020" t="s">
        <v>38</v>
      </c>
      <c r="L2020" t="s">
        <v>38</v>
      </c>
      <c r="M2020" t="s">
        <v>55</v>
      </c>
      <c r="N2020" t="s">
        <v>482</v>
      </c>
      <c r="O2020" t="s">
        <v>135</v>
      </c>
      <c r="P2020" t="s">
        <v>4334</v>
      </c>
      <c r="Q2020" t="s">
        <v>144</v>
      </c>
      <c r="R2020" t="s">
        <v>86</v>
      </c>
      <c r="S2020" t="s">
        <v>45</v>
      </c>
      <c r="T2020" t="s">
        <v>46</v>
      </c>
      <c r="U2020" t="b">
        <v>0</v>
      </c>
      <c r="V2020">
        <v>49</v>
      </c>
      <c r="W2020">
        <v>705</v>
      </c>
      <c r="X2020">
        <v>0</v>
      </c>
      <c r="Y2020">
        <v>4</v>
      </c>
      <c r="Z2020" t="s">
        <v>153</v>
      </c>
      <c r="AA2020" t="s">
        <v>88</v>
      </c>
      <c r="AB2020" t="b">
        <v>0</v>
      </c>
      <c r="AC2020" t="b">
        <v>0</v>
      </c>
      <c r="AD2020" t="b">
        <v>0</v>
      </c>
      <c r="AE2020" t="b">
        <v>0</v>
      </c>
    </row>
    <row r="2021" spans="1:31" x14ac:dyDescent="0.3">
      <c r="A2021" t="s">
        <v>4335</v>
      </c>
      <c r="B2021" t="s">
        <v>32</v>
      </c>
      <c r="C2021" s="2">
        <v>45540.591562499998</v>
      </c>
      <c r="D2021" s="2">
        <v>45548.270729166667</v>
      </c>
      <c r="E2021" s="2">
        <v>45548.63045138889</v>
      </c>
      <c r="F2021" t="s">
        <v>305</v>
      </c>
      <c r="G2021" t="s">
        <v>538</v>
      </c>
      <c r="H2021" t="s">
        <v>92</v>
      </c>
      <c r="I2021" t="s">
        <v>646</v>
      </c>
      <c r="J2021" t="s">
        <v>68</v>
      </c>
      <c r="K2021" t="s">
        <v>38</v>
      </c>
      <c r="L2021" t="s">
        <v>54</v>
      </c>
      <c r="M2021" t="s">
        <v>133</v>
      </c>
      <c r="N2021" t="s">
        <v>134</v>
      </c>
      <c r="O2021" t="s">
        <v>135</v>
      </c>
      <c r="P2021" t="s">
        <v>4336</v>
      </c>
      <c r="Q2021" t="s">
        <v>97</v>
      </c>
      <c r="R2021" t="s">
        <v>98</v>
      </c>
      <c r="S2021" t="s">
        <v>45</v>
      </c>
      <c r="T2021" t="s">
        <v>76</v>
      </c>
      <c r="U2021" t="b">
        <v>1</v>
      </c>
      <c r="V2021">
        <v>30</v>
      </c>
      <c r="W2021">
        <v>11058</v>
      </c>
      <c r="X2021">
        <v>0</v>
      </c>
      <c r="Y2021">
        <v>2.9</v>
      </c>
      <c r="Z2021" t="s">
        <v>366</v>
      </c>
      <c r="AA2021" t="s">
        <v>101</v>
      </c>
      <c r="AB2021" t="b">
        <v>0</v>
      </c>
      <c r="AC2021" t="b">
        <v>0</v>
      </c>
      <c r="AD2021" t="b">
        <v>0</v>
      </c>
      <c r="AE2021" t="b">
        <v>0</v>
      </c>
    </row>
    <row r="2022" spans="1:31" x14ac:dyDescent="0.3">
      <c r="A2022" t="s">
        <v>4337</v>
      </c>
      <c r="B2022" t="s">
        <v>32</v>
      </c>
      <c r="C2022" s="2">
        <v>45603.492581018523</v>
      </c>
      <c r="D2022" s="2">
        <v>45604.612025462957</v>
      </c>
      <c r="E2022" s="2">
        <v>45604.955775462957</v>
      </c>
      <c r="F2022" t="s">
        <v>231</v>
      </c>
      <c r="G2022" t="s">
        <v>286</v>
      </c>
      <c r="H2022" t="s">
        <v>178</v>
      </c>
      <c r="I2022" t="s">
        <v>283</v>
      </c>
      <c r="J2022" t="s">
        <v>37</v>
      </c>
      <c r="K2022" t="s">
        <v>38</v>
      </c>
      <c r="L2022" t="s">
        <v>69</v>
      </c>
      <c r="M2022" t="s">
        <v>86</v>
      </c>
      <c r="N2022" t="s">
        <v>308</v>
      </c>
      <c r="O2022" t="s">
        <v>160</v>
      </c>
      <c r="P2022" t="s">
        <v>4338</v>
      </c>
      <c r="Q2022" t="s">
        <v>59</v>
      </c>
      <c r="R2022" t="s">
        <v>86</v>
      </c>
      <c r="S2022" t="s">
        <v>75</v>
      </c>
      <c r="T2022" t="s">
        <v>46</v>
      </c>
      <c r="U2022" t="b">
        <v>1</v>
      </c>
      <c r="V2022">
        <v>29</v>
      </c>
      <c r="W2022">
        <v>1612</v>
      </c>
      <c r="X2022">
        <v>0</v>
      </c>
      <c r="Y2022">
        <v>3.3</v>
      </c>
      <c r="Z2022" t="s">
        <v>163</v>
      </c>
      <c r="AA2022" t="s">
        <v>48</v>
      </c>
      <c r="AB2022" t="b">
        <v>1</v>
      </c>
      <c r="AC2022" t="b">
        <v>1</v>
      </c>
      <c r="AD2022" t="b">
        <v>0</v>
      </c>
      <c r="AE2022" t="b">
        <v>0</v>
      </c>
    </row>
    <row r="2023" spans="1:31" x14ac:dyDescent="0.3">
      <c r="A2023" t="s">
        <v>4339</v>
      </c>
      <c r="B2023" t="s">
        <v>32</v>
      </c>
      <c r="C2023" s="2">
        <v>45943.400682870371</v>
      </c>
      <c r="D2023" s="2">
        <v>45945.309710648151</v>
      </c>
      <c r="E2023" s="2">
        <v>45945.520127314812</v>
      </c>
      <c r="F2023" t="s">
        <v>759</v>
      </c>
      <c r="G2023" t="s">
        <v>215</v>
      </c>
      <c r="H2023" t="s">
        <v>131</v>
      </c>
      <c r="I2023" t="s">
        <v>251</v>
      </c>
      <c r="J2023" t="s">
        <v>68</v>
      </c>
      <c r="K2023" t="s">
        <v>38</v>
      </c>
      <c r="L2023" t="s">
        <v>38</v>
      </c>
      <c r="M2023" t="s">
        <v>158</v>
      </c>
      <c r="N2023" t="s">
        <v>373</v>
      </c>
      <c r="O2023" t="s">
        <v>246</v>
      </c>
      <c r="P2023" t="s">
        <v>4340</v>
      </c>
      <c r="Q2023" t="s">
        <v>144</v>
      </c>
      <c r="R2023" t="s">
        <v>98</v>
      </c>
      <c r="S2023" t="s">
        <v>45</v>
      </c>
      <c r="T2023" t="s">
        <v>76</v>
      </c>
      <c r="U2023" t="b">
        <v>0</v>
      </c>
      <c r="V2023">
        <v>11</v>
      </c>
      <c r="W2023">
        <v>2749</v>
      </c>
      <c r="X2023">
        <v>0</v>
      </c>
      <c r="Y2023">
        <v>4.7</v>
      </c>
      <c r="Z2023" t="s">
        <v>77</v>
      </c>
      <c r="AA2023" t="s">
        <v>62</v>
      </c>
      <c r="AB2023" t="b">
        <v>0</v>
      </c>
      <c r="AC2023" t="b">
        <v>0</v>
      </c>
      <c r="AD2023" t="b">
        <v>0</v>
      </c>
      <c r="AE2023" t="b">
        <v>0</v>
      </c>
    </row>
    <row r="2024" spans="1:31" x14ac:dyDescent="0.3">
      <c r="A2024" t="s">
        <v>4341</v>
      </c>
      <c r="B2024" t="s">
        <v>32</v>
      </c>
      <c r="C2024" s="2">
        <v>45971.537604166668</v>
      </c>
      <c r="D2024" s="2">
        <v>45977.135520833333</v>
      </c>
      <c r="E2024" s="2">
        <v>45977.457743055558</v>
      </c>
      <c r="F2024" t="s">
        <v>525</v>
      </c>
      <c r="G2024" t="s">
        <v>385</v>
      </c>
      <c r="H2024" t="s">
        <v>131</v>
      </c>
      <c r="I2024" t="s">
        <v>1332</v>
      </c>
      <c r="J2024" t="s">
        <v>68</v>
      </c>
      <c r="K2024" t="s">
        <v>69</v>
      </c>
      <c r="L2024" t="s">
        <v>54</v>
      </c>
      <c r="M2024" t="s">
        <v>133</v>
      </c>
      <c r="N2024" t="s">
        <v>234</v>
      </c>
      <c r="O2024" t="s">
        <v>125</v>
      </c>
      <c r="P2024" t="s">
        <v>4342</v>
      </c>
      <c r="Q2024" t="s">
        <v>43</v>
      </c>
      <c r="R2024" t="s">
        <v>86</v>
      </c>
      <c r="S2024" t="s">
        <v>75</v>
      </c>
      <c r="T2024" t="s">
        <v>76</v>
      </c>
      <c r="U2024" t="b">
        <v>1</v>
      </c>
      <c r="V2024">
        <v>30</v>
      </c>
      <c r="W2024">
        <v>8061</v>
      </c>
      <c r="X2024">
        <v>0</v>
      </c>
      <c r="Y2024">
        <v>3.2</v>
      </c>
      <c r="Z2024" t="s">
        <v>366</v>
      </c>
      <c r="AA2024" t="s">
        <v>62</v>
      </c>
      <c r="AB2024" t="b">
        <v>0</v>
      </c>
      <c r="AC2024" t="b">
        <v>0</v>
      </c>
      <c r="AD2024" t="b">
        <v>0</v>
      </c>
      <c r="AE2024" t="b">
        <v>0</v>
      </c>
    </row>
    <row r="2025" spans="1:31" x14ac:dyDescent="0.3">
      <c r="A2025" t="s">
        <v>4343</v>
      </c>
      <c r="B2025" t="s">
        <v>32</v>
      </c>
      <c r="C2025" s="2">
        <v>45942.435844907413</v>
      </c>
      <c r="D2025" s="2">
        <v>45946.111539351848</v>
      </c>
      <c r="E2025" s="2">
        <v>45946.367789351847</v>
      </c>
      <c r="F2025" t="s">
        <v>1061</v>
      </c>
      <c r="G2025" t="s">
        <v>803</v>
      </c>
      <c r="H2025" t="s">
        <v>333</v>
      </c>
      <c r="I2025" t="s">
        <v>81</v>
      </c>
      <c r="J2025" t="s">
        <v>68</v>
      </c>
      <c r="K2025" t="s">
        <v>54</v>
      </c>
      <c r="L2025" t="s">
        <v>69</v>
      </c>
      <c r="M2025" t="s">
        <v>133</v>
      </c>
      <c r="N2025" t="s">
        <v>134</v>
      </c>
      <c r="O2025" t="s">
        <v>84</v>
      </c>
      <c r="P2025" t="s">
        <v>4344</v>
      </c>
      <c r="Q2025" t="s">
        <v>144</v>
      </c>
      <c r="R2025" t="s">
        <v>44</v>
      </c>
      <c r="S2025" t="s">
        <v>45</v>
      </c>
      <c r="T2025" t="s">
        <v>76</v>
      </c>
      <c r="U2025" t="b">
        <v>1</v>
      </c>
      <c r="V2025">
        <v>20</v>
      </c>
      <c r="W2025">
        <v>5293</v>
      </c>
      <c r="X2025">
        <v>0</v>
      </c>
      <c r="Y2025">
        <v>3.5</v>
      </c>
      <c r="Z2025" t="s">
        <v>200</v>
      </c>
      <c r="AA2025" t="s">
        <v>145</v>
      </c>
      <c r="AB2025" t="b">
        <v>0</v>
      </c>
      <c r="AC2025" t="b">
        <v>0</v>
      </c>
      <c r="AD2025" t="b">
        <v>0</v>
      </c>
      <c r="AE2025" t="b">
        <v>0</v>
      </c>
    </row>
    <row r="2026" spans="1:31" x14ac:dyDescent="0.3">
      <c r="A2026" t="s">
        <v>4345</v>
      </c>
      <c r="B2026" t="s">
        <v>32</v>
      </c>
      <c r="C2026" s="2">
        <v>45557.380694444437</v>
      </c>
      <c r="D2026" s="2">
        <v>45558.205694444441</v>
      </c>
      <c r="E2026" s="2">
        <v>45558.345277777778</v>
      </c>
      <c r="F2026" t="s">
        <v>305</v>
      </c>
      <c r="G2026" t="s">
        <v>380</v>
      </c>
      <c r="H2026" t="s">
        <v>244</v>
      </c>
      <c r="I2026" t="s">
        <v>377</v>
      </c>
      <c r="J2026" t="s">
        <v>37</v>
      </c>
      <c r="K2026" t="s">
        <v>54</v>
      </c>
      <c r="L2026" t="s">
        <v>69</v>
      </c>
      <c r="M2026" t="s">
        <v>86</v>
      </c>
      <c r="N2026" t="s">
        <v>747</v>
      </c>
      <c r="O2026" t="s">
        <v>135</v>
      </c>
      <c r="P2026" t="s">
        <v>4346</v>
      </c>
      <c r="Q2026" t="s">
        <v>127</v>
      </c>
      <c r="R2026" t="s">
        <v>86</v>
      </c>
      <c r="S2026" t="s">
        <v>45</v>
      </c>
      <c r="T2026" t="s">
        <v>46</v>
      </c>
      <c r="U2026" t="b">
        <v>0</v>
      </c>
      <c r="V2026">
        <v>9</v>
      </c>
      <c r="W2026">
        <v>1188</v>
      </c>
      <c r="X2026">
        <v>0</v>
      </c>
      <c r="Y2026">
        <v>4.5999999999999996</v>
      </c>
      <c r="Z2026" t="s">
        <v>258</v>
      </c>
      <c r="AA2026" t="s">
        <v>145</v>
      </c>
      <c r="AB2026" t="b">
        <v>1</v>
      </c>
      <c r="AC2026" t="b">
        <v>0</v>
      </c>
      <c r="AD2026" t="b">
        <v>0</v>
      </c>
      <c r="AE2026" t="b">
        <v>0</v>
      </c>
    </row>
    <row r="2027" spans="1:31" x14ac:dyDescent="0.3">
      <c r="A2027" t="s">
        <v>4347</v>
      </c>
      <c r="B2027" t="s">
        <v>32</v>
      </c>
      <c r="C2027" s="2">
        <v>45936.789780092593</v>
      </c>
      <c r="D2027" s="2">
        <v>45937.674502314818</v>
      </c>
      <c r="E2027" s="2">
        <v>45937.810613425929</v>
      </c>
      <c r="F2027" t="s">
        <v>547</v>
      </c>
      <c r="G2027" t="s">
        <v>80</v>
      </c>
      <c r="H2027" t="s">
        <v>131</v>
      </c>
      <c r="I2027" t="s">
        <v>730</v>
      </c>
      <c r="J2027" t="s">
        <v>37</v>
      </c>
      <c r="K2027" t="s">
        <v>38</v>
      </c>
      <c r="L2027" t="s">
        <v>54</v>
      </c>
      <c r="M2027" t="s">
        <v>158</v>
      </c>
      <c r="N2027" t="s">
        <v>687</v>
      </c>
      <c r="O2027" t="s">
        <v>84</v>
      </c>
      <c r="P2027" t="s">
        <v>96</v>
      </c>
      <c r="Q2027" t="s">
        <v>97</v>
      </c>
      <c r="R2027" t="s">
        <v>86</v>
      </c>
      <c r="S2027" t="s">
        <v>60</v>
      </c>
      <c r="T2027" t="s">
        <v>46</v>
      </c>
      <c r="U2027" t="b">
        <v>0</v>
      </c>
      <c r="V2027">
        <v>16</v>
      </c>
      <c r="W2027">
        <v>1274</v>
      </c>
      <c r="X2027">
        <v>0</v>
      </c>
      <c r="Y2027">
        <v>4.5999999999999996</v>
      </c>
      <c r="Z2027" t="s">
        <v>61</v>
      </c>
      <c r="AA2027" t="s">
        <v>62</v>
      </c>
      <c r="AB2027" t="b">
        <v>0</v>
      </c>
      <c r="AC2027" t="b">
        <v>0</v>
      </c>
      <c r="AD2027" t="b">
        <v>0</v>
      </c>
      <c r="AE2027" t="b">
        <v>0</v>
      </c>
    </row>
    <row r="2028" spans="1:31" x14ac:dyDescent="0.3">
      <c r="A2028" t="s">
        <v>4348</v>
      </c>
      <c r="B2028" t="s">
        <v>32</v>
      </c>
      <c r="C2028" s="2">
        <v>45700.320960648147</v>
      </c>
      <c r="D2028" s="2">
        <v>45700.734849537039</v>
      </c>
      <c r="E2028" s="2">
        <v>45700.957766203697</v>
      </c>
      <c r="F2028" t="s">
        <v>113</v>
      </c>
      <c r="G2028" t="s">
        <v>968</v>
      </c>
      <c r="H2028" t="s">
        <v>178</v>
      </c>
      <c r="I2028" t="s">
        <v>377</v>
      </c>
      <c r="J2028" t="s">
        <v>37</v>
      </c>
      <c r="K2028" t="s">
        <v>69</v>
      </c>
      <c r="L2028" t="s">
        <v>38</v>
      </c>
      <c r="M2028" t="s">
        <v>70</v>
      </c>
      <c r="N2028" t="s">
        <v>409</v>
      </c>
      <c r="O2028" t="s">
        <v>142</v>
      </c>
      <c r="P2028" t="s">
        <v>4349</v>
      </c>
      <c r="Q2028" t="s">
        <v>127</v>
      </c>
      <c r="R2028" t="s">
        <v>98</v>
      </c>
      <c r="S2028" t="s">
        <v>75</v>
      </c>
      <c r="T2028" t="s">
        <v>46</v>
      </c>
      <c r="U2028" t="b">
        <v>0</v>
      </c>
      <c r="V2028">
        <v>33</v>
      </c>
      <c r="W2028">
        <v>596</v>
      </c>
      <c r="X2028">
        <v>0</v>
      </c>
      <c r="Y2028">
        <v>4.3</v>
      </c>
      <c r="Z2028" t="s">
        <v>77</v>
      </c>
      <c r="AA2028" t="s">
        <v>62</v>
      </c>
      <c r="AB2028" t="b">
        <v>0</v>
      </c>
      <c r="AC2028" t="b">
        <v>0</v>
      </c>
      <c r="AD2028" t="b">
        <v>0</v>
      </c>
      <c r="AE2028" t="b">
        <v>0</v>
      </c>
    </row>
    <row r="2029" spans="1:31" x14ac:dyDescent="0.3">
      <c r="A2029" t="s">
        <v>4350</v>
      </c>
      <c r="B2029" t="s">
        <v>32</v>
      </c>
      <c r="C2029" s="2">
        <v>45559.586550925917</v>
      </c>
      <c r="D2029" s="2">
        <v>45561.249745370369</v>
      </c>
      <c r="E2029" s="2">
        <v>45561.748356481483</v>
      </c>
      <c r="F2029" t="s">
        <v>627</v>
      </c>
      <c r="G2029" t="s">
        <v>850</v>
      </c>
      <c r="H2029" t="s">
        <v>178</v>
      </c>
      <c r="I2029" t="s">
        <v>302</v>
      </c>
      <c r="J2029" t="s">
        <v>68</v>
      </c>
      <c r="K2029" t="s">
        <v>69</v>
      </c>
      <c r="L2029" t="s">
        <v>38</v>
      </c>
      <c r="M2029" t="s">
        <v>107</v>
      </c>
      <c r="N2029" t="s">
        <v>173</v>
      </c>
      <c r="O2029" t="s">
        <v>84</v>
      </c>
      <c r="P2029" t="s">
        <v>4351</v>
      </c>
      <c r="Q2029" t="s">
        <v>144</v>
      </c>
      <c r="R2029" t="s">
        <v>44</v>
      </c>
      <c r="S2029" t="s">
        <v>45</v>
      </c>
      <c r="T2029" t="s">
        <v>76</v>
      </c>
      <c r="U2029" t="b">
        <v>0</v>
      </c>
      <c r="V2029">
        <v>41</v>
      </c>
      <c r="W2029">
        <v>2395</v>
      </c>
      <c r="X2029">
        <v>0</v>
      </c>
      <c r="Y2029">
        <v>3.6</v>
      </c>
      <c r="Z2029" t="s">
        <v>77</v>
      </c>
      <c r="AA2029" t="s">
        <v>62</v>
      </c>
      <c r="AB2029" t="b">
        <v>0</v>
      </c>
      <c r="AC2029" t="b">
        <v>0</v>
      </c>
      <c r="AD2029" t="b">
        <v>0</v>
      </c>
      <c r="AE2029" t="b">
        <v>0</v>
      </c>
    </row>
    <row r="2030" spans="1:31" x14ac:dyDescent="0.3">
      <c r="A2030" t="s">
        <v>4352</v>
      </c>
      <c r="B2030" t="s">
        <v>32</v>
      </c>
      <c r="C2030" s="2">
        <v>45785.565694444442</v>
      </c>
      <c r="D2030" s="2">
        <v>45787.063611111109</v>
      </c>
      <c r="E2030" s="2">
        <v>45787.27888888889</v>
      </c>
      <c r="F2030" t="s">
        <v>306</v>
      </c>
      <c r="G2030" t="s">
        <v>834</v>
      </c>
      <c r="H2030" t="s">
        <v>52</v>
      </c>
      <c r="I2030" t="s">
        <v>140</v>
      </c>
      <c r="J2030" t="s">
        <v>68</v>
      </c>
      <c r="K2030" t="s">
        <v>54</v>
      </c>
      <c r="L2030" t="s">
        <v>38</v>
      </c>
      <c r="M2030" t="s">
        <v>55</v>
      </c>
      <c r="N2030" t="s">
        <v>482</v>
      </c>
      <c r="O2030" t="s">
        <v>72</v>
      </c>
      <c r="P2030" t="s">
        <v>4353</v>
      </c>
      <c r="Q2030" t="s">
        <v>110</v>
      </c>
      <c r="R2030" t="s">
        <v>86</v>
      </c>
      <c r="S2030" t="s">
        <v>152</v>
      </c>
      <c r="T2030" t="s">
        <v>76</v>
      </c>
      <c r="U2030" t="b">
        <v>0</v>
      </c>
      <c r="V2030">
        <v>14</v>
      </c>
      <c r="W2030">
        <v>2157</v>
      </c>
      <c r="X2030">
        <v>0</v>
      </c>
      <c r="Y2030">
        <v>4.4000000000000004</v>
      </c>
      <c r="Z2030" t="s">
        <v>100</v>
      </c>
      <c r="AA2030" t="s">
        <v>62</v>
      </c>
      <c r="AB2030" t="b">
        <v>0</v>
      </c>
      <c r="AC2030" t="b">
        <v>1</v>
      </c>
      <c r="AD2030" t="b">
        <v>0</v>
      </c>
      <c r="AE2030" t="b">
        <v>0</v>
      </c>
    </row>
    <row r="2031" spans="1:31" x14ac:dyDescent="0.3">
      <c r="A2031" t="s">
        <v>4354</v>
      </c>
      <c r="B2031" t="s">
        <v>32</v>
      </c>
      <c r="C2031" s="2">
        <v>46048.574432870373</v>
      </c>
      <c r="D2031" s="2">
        <v>46049.147349537037</v>
      </c>
      <c r="E2031" s="2">
        <v>46049.455682870372</v>
      </c>
      <c r="F2031" t="s">
        <v>703</v>
      </c>
      <c r="G2031" t="s">
        <v>1083</v>
      </c>
      <c r="H2031" t="s">
        <v>92</v>
      </c>
      <c r="I2031" t="s">
        <v>245</v>
      </c>
      <c r="J2031" t="s">
        <v>37</v>
      </c>
      <c r="K2031" t="s">
        <v>38</v>
      </c>
      <c r="L2031" t="s">
        <v>69</v>
      </c>
      <c r="M2031" t="s">
        <v>116</v>
      </c>
      <c r="N2031" t="s">
        <v>599</v>
      </c>
      <c r="O2031" t="s">
        <v>246</v>
      </c>
      <c r="P2031" t="s">
        <v>4355</v>
      </c>
      <c r="Q2031" t="s">
        <v>43</v>
      </c>
      <c r="R2031" t="s">
        <v>74</v>
      </c>
      <c r="S2031" t="s">
        <v>75</v>
      </c>
      <c r="T2031" t="s">
        <v>46</v>
      </c>
      <c r="U2031" t="b">
        <v>0</v>
      </c>
      <c r="V2031">
        <v>26</v>
      </c>
      <c r="W2031">
        <v>825</v>
      </c>
      <c r="X2031">
        <v>0</v>
      </c>
      <c r="Y2031">
        <v>4.5</v>
      </c>
      <c r="Z2031" t="s">
        <v>77</v>
      </c>
      <c r="AA2031" t="s">
        <v>48</v>
      </c>
      <c r="AB2031" t="b">
        <v>0</v>
      </c>
      <c r="AC2031" t="b">
        <v>0</v>
      </c>
      <c r="AD2031" t="b">
        <v>1</v>
      </c>
      <c r="AE2031" t="b">
        <v>0</v>
      </c>
    </row>
    <row r="2032" spans="1:31" x14ac:dyDescent="0.3">
      <c r="A2032" t="s">
        <v>4356</v>
      </c>
      <c r="B2032" t="s">
        <v>32</v>
      </c>
      <c r="C2032" s="2">
        <v>45654.613206018519</v>
      </c>
      <c r="D2032" s="2">
        <v>45655.234733796293</v>
      </c>
      <c r="E2032" s="2">
        <v>45655.500706018523</v>
      </c>
      <c r="F2032" t="s">
        <v>400</v>
      </c>
      <c r="G2032" t="s">
        <v>627</v>
      </c>
      <c r="H2032" t="s">
        <v>333</v>
      </c>
      <c r="I2032" t="s">
        <v>359</v>
      </c>
      <c r="J2032" t="s">
        <v>37</v>
      </c>
      <c r="K2032" t="s">
        <v>54</v>
      </c>
      <c r="L2032" t="s">
        <v>54</v>
      </c>
      <c r="M2032" t="s">
        <v>82</v>
      </c>
      <c r="N2032" t="s">
        <v>141</v>
      </c>
      <c r="O2032" t="s">
        <v>125</v>
      </c>
      <c r="P2032" t="s">
        <v>4357</v>
      </c>
      <c r="Q2032" t="s">
        <v>127</v>
      </c>
      <c r="R2032" t="s">
        <v>98</v>
      </c>
      <c r="S2032" t="s">
        <v>45</v>
      </c>
      <c r="T2032" t="s">
        <v>46</v>
      </c>
      <c r="U2032" t="b">
        <v>0</v>
      </c>
      <c r="V2032">
        <v>45</v>
      </c>
      <c r="W2032">
        <v>895</v>
      </c>
      <c r="X2032">
        <v>0</v>
      </c>
      <c r="Y2032">
        <v>3.8</v>
      </c>
      <c r="Z2032" t="s">
        <v>47</v>
      </c>
      <c r="AA2032" t="s">
        <v>62</v>
      </c>
      <c r="AB2032" t="b">
        <v>0</v>
      </c>
      <c r="AC2032" t="b">
        <v>0</v>
      </c>
      <c r="AD2032" t="b">
        <v>1</v>
      </c>
      <c r="AE2032" t="b">
        <v>0</v>
      </c>
    </row>
    <row r="2033" spans="1:31" x14ac:dyDescent="0.3">
      <c r="A2033" t="s">
        <v>4358</v>
      </c>
      <c r="B2033" t="s">
        <v>32</v>
      </c>
      <c r="C2033" s="2">
        <v>45859.589328703703</v>
      </c>
      <c r="D2033" s="2">
        <v>45861.569884259261</v>
      </c>
      <c r="E2033" s="2">
        <v>45861.885162037041</v>
      </c>
      <c r="F2033" t="s">
        <v>633</v>
      </c>
      <c r="G2033" t="s">
        <v>327</v>
      </c>
      <c r="H2033" t="s">
        <v>52</v>
      </c>
      <c r="I2033" t="s">
        <v>704</v>
      </c>
      <c r="J2033" t="s">
        <v>37</v>
      </c>
      <c r="K2033" t="s">
        <v>54</v>
      </c>
      <c r="L2033" t="s">
        <v>54</v>
      </c>
      <c r="M2033" t="s">
        <v>82</v>
      </c>
      <c r="N2033" t="s">
        <v>222</v>
      </c>
      <c r="O2033" t="s">
        <v>160</v>
      </c>
      <c r="P2033" t="s">
        <v>4359</v>
      </c>
      <c r="Q2033" t="s">
        <v>127</v>
      </c>
      <c r="R2033" t="s">
        <v>44</v>
      </c>
      <c r="S2033" t="s">
        <v>45</v>
      </c>
      <c r="T2033" t="s">
        <v>46</v>
      </c>
      <c r="U2033" t="b">
        <v>1</v>
      </c>
      <c r="V2033">
        <v>14</v>
      </c>
      <c r="W2033">
        <v>2852</v>
      </c>
      <c r="X2033">
        <v>0</v>
      </c>
      <c r="Y2033">
        <v>3.4</v>
      </c>
      <c r="Z2033" t="s">
        <v>366</v>
      </c>
      <c r="AA2033" t="s">
        <v>145</v>
      </c>
      <c r="AB2033" t="b">
        <v>0</v>
      </c>
      <c r="AC2033" t="b">
        <v>0</v>
      </c>
      <c r="AD2033" t="b">
        <v>0</v>
      </c>
      <c r="AE2033" t="b">
        <v>0</v>
      </c>
    </row>
    <row r="2034" spans="1:31" x14ac:dyDescent="0.3">
      <c r="A2034" t="s">
        <v>4360</v>
      </c>
      <c r="B2034" t="s">
        <v>32</v>
      </c>
      <c r="C2034" s="2">
        <v>46003.360324074078</v>
      </c>
      <c r="D2034" s="2">
        <v>46003.624212962961</v>
      </c>
      <c r="E2034" s="2">
        <v>46003.833935185183</v>
      </c>
      <c r="F2034" t="s">
        <v>596</v>
      </c>
      <c r="G2034" t="s">
        <v>942</v>
      </c>
      <c r="H2034" t="s">
        <v>35</v>
      </c>
      <c r="I2034" t="s">
        <v>53</v>
      </c>
      <c r="J2034" t="s">
        <v>37</v>
      </c>
      <c r="K2034" t="s">
        <v>69</v>
      </c>
      <c r="L2034" t="s">
        <v>38</v>
      </c>
      <c r="M2034" t="s">
        <v>82</v>
      </c>
      <c r="N2034" t="s">
        <v>540</v>
      </c>
      <c r="O2034" t="s">
        <v>246</v>
      </c>
      <c r="P2034" t="s">
        <v>4361</v>
      </c>
      <c r="Q2034" t="s">
        <v>127</v>
      </c>
      <c r="R2034" t="s">
        <v>98</v>
      </c>
      <c r="S2034" t="s">
        <v>45</v>
      </c>
      <c r="T2034" t="s">
        <v>46</v>
      </c>
      <c r="U2034" t="b">
        <v>0</v>
      </c>
      <c r="V2034">
        <v>52</v>
      </c>
      <c r="W2034">
        <v>380</v>
      </c>
      <c r="X2034">
        <v>0</v>
      </c>
      <c r="Y2034">
        <v>4.4000000000000004</v>
      </c>
      <c r="Z2034" t="s">
        <v>153</v>
      </c>
      <c r="AA2034" t="s">
        <v>75</v>
      </c>
      <c r="AB2034" t="b">
        <v>0</v>
      </c>
      <c r="AC2034" t="b">
        <v>0</v>
      </c>
      <c r="AD2034" t="b">
        <v>0</v>
      </c>
      <c r="AE2034" t="b">
        <v>0</v>
      </c>
    </row>
    <row r="2035" spans="1:31" x14ac:dyDescent="0.3">
      <c r="A2035" t="s">
        <v>4362</v>
      </c>
      <c r="B2035" t="s">
        <v>32</v>
      </c>
      <c r="C2035" s="2">
        <v>45705.519745370373</v>
      </c>
      <c r="D2035" s="2">
        <v>45706.223217592589</v>
      </c>
      <c r="E2035" s="2">
        <v>45706.262800925928</v>
      </c>
      <c r="F2035" t="s">
        <v>942</v>
      </c>
      <c r="G2035" t="s">
        <v>551</v>
      </c>
      <c r="H2035" t="s">
        <v>35</v>
      </c>
      <c r="I2035" t="s">
        <v>334</v>
      </c>
      <c r="J2035" t="s">
        <v>68</v>
      </c>
      <c r="K2035" t="s">
        <v>69</v>
      </c>
      <c r="L2035" t="s">
        <v>69</v>
      </c>
      <c r="M2035" t="s">
        <v>116</v>
      </c>
      <c r="N2035" t="s">
        <v>256</v>
      </c>
      <c r="O2035" t="s">
        <v>246</v>
      </c>
      <c r="P2035" t="s">
        <v>4363</v>
      </c>
      <c r="Q2035" t="s">
        <v>43</v>
      </c>
      <c r="R2035" t="s">
        <v>98</v>
      </c>
      <c r="S2035" t="s">
        <v>75</v>
      </c>
      <c r="T2035" t="s">
        <v>76</v>
      </c>
      <c r="U2035" t="b">
        <v>0</v>
      </c>
      <c r="V2035">
        <v>20</v>
      </c>
      <c r="W2035">
        <v>1013</v>
      </c>
      <c r="X2035">
        <v>0</v>
      </c>
      <c r="Y2035">
        <v>4</v>
      </c>
      <c r="Z2035" t="s">
        <v>100</v>
      </c>
      <c r="AA2035" t="s">
        <v>62</v>
      </c>
      <c r="AB2035" t="b">
        <v>1</v>
      </c>
      <c r="AC2035" t="b">
        <v>0</v>
      </c>
      <c r="AD2035" t="b">
        <v>0</v>
      </c>
      <c r="AE2035" t="b">
        <v>0</v>
      </c>
    </row>
    <row r="2036" spans="1:31" x14ac:dyDescent="0.3">
      <c r="A2036" t="s">
        <v>4364</v>
      </c>
      <c r="B2036" t="s">
        <v>32</v>
      </c>
      <c r="C2036" s="2">
        <v>45786.45685185185</v>
      </c>
      <c r="D2036" s="2">
        <v>45789.375601851847</v>
      </c>
      <c r="E2036" s="2">
        <v>45789.739490740743</v>
      </c>
      <c r="F2036" t="s">
        <v>381</v>
      </c>
      <c r="G2036" t="s">
        <v>347</v>
      </c>
      <c r="H2036" t="s">
        <v>131</v>
      </c>
      <c r="I2036" t="s">
        <v>1235</v>
      </c>
      <c r="J2036" t="s">
        <v>68</v>
      </c>
      <c r="K2036" t="s">
        <v>38</v>
      </c>
      <c r="L2036" t="s">
        <v>69</v>
      </c>
      <c r="M2036" t="s">
        <v>158</v>
      </c>
      <c r="N2036" t="s">
        <v>159</v>
      </c>
      <c r="O2036" t="s">
        <v>135</v>
      </c>
      <c r="P2036" t="s">
        <v>4365</v>
      </c>
      <c r="Q2036" t="s">
        <v>144</v>
      </c>
      <c r="R2036" t="s">
        <v>98</v>
      </c>
      <c r="S2036" t="s">
        <v>45</v>
      </c>
      <c r="T2036" t="s">
        <v>76</v>
      </c>
      <c r="U2036" t="b">
        <v>0</v>
      </c>
      <c r="V2036">
        <v>24</v>
      </c>
      <c r="W2036">
        <v>4203</v>
      </c>
      <c r="X2036">
        <v>0</v>
      </c>
      <c r="Y2036">
        <v>4</v>
      </c>
      <c r="Z2036" t="s">
        <v>258</v>
      </c>
      <c r="AA2036" t="s">
        <v>75</v>
      </c>
      <c r="AB2036" t="b">
        <v>0</v>
      </c>
      <c r="AC2036" t="b">
        <v>0</v>
      </c>
      <c r="AD2036" t="b">
        <v>0</v>
      </c>
      <c r="AE2036" t="b">
        <v>0</v>
      </c>
    </row>
    <row r="2037" spans="1:31" x14ac:dyDescent="0.3">
      <c r="A2037" t="s">
        <v>4366</v>
      </c>
      <c r="B2037" t="s">
        <v>32</v>
      </c>
      <c r="C2037" s="2">
        <v>45787.550300925926</v>
      </c>
      <c r="D2037" s="2">
        <v>45788.998912037037</v>
      </c>
      <c r="E2037" s="2">
        <v>45789.235023148147</v>
      </c>
      <c r="F2037" t="s">
        <v>525</v>
      </c>
      <c r="G2037" t="s">
        <v>597</v>
      </c>
      <c r="H2037" t="s">
        <v>92</v>
      </c>
      <c r="I2037" t="s">
        <v>404</v>
      </c>
      <c r="J2037" t="s">
        <v>37</v>
      </c>
      <c r="K2037" t="s">
        <v>69</v>
      </c>
      <c r="L2037" t="s">
        <v>38</v>
      </c>
      <c r="M2037" t="s">
        <v>70</v>
      </c>
      <c r="N2037" t="s">
        <v>409</v>
      </c>
      <c r="O2037" t="s">
        <v>84</v>
      </c>
      <c r="P2037" t="s">
        <v>4367</v>
      </c>
      <c r="Q2037" t="s">
        <v>59</v>
      </c>
      <c r="R2037" t="s">
        <v>98</v>
      </c>
      <c r="S2037" t="s">
        <v>75</v>
      </c>
      <c r="T2037" t="s">
        <v>46</v>
      </c>
      <c r="U2037" t="b">
        <v>1</v>
      </c>
      <c r="V2037">
        <v>25</v>
      </c>
      <c r="W2037">
        <v>2086</v>
      </c>
      <c r="X2037">
        <v>0</v>
      </c>
      <c r="Y2037">
        <v>3.7</v>
      </c>
      <c r="Z2037" t="s">
        <v>163</v>
      </c>
      <c r="AA2037" t="s">
        <v>75</v>
      </c>
      <c r="AB2037" t="b">
        <v>0</v>
      </c>
      <c r="AC2037" t="b">
        <v>0</v>
      </c>
      <c r="AD2037" t="b">
        <v>0</v>
      </c>
      <c r="AE2037" t="b">
        <v>0</v>
      </c>
    </row>
    <row r="2038" spans="1:31" x14ac:dyDescent="0.3">
      <c r="A2038" t="s">
        <v>4368</v>
      </c>
      <c r="B2038" t="s">
        <v>32</v>
      </c>
      <c r="C2038" s="2">
        <v>45851.643229166657</v>
      </c>
      <c r="D2038" s="2">
        <v>45856.177256944437</v>
      </c>
      <c r="E2038" s="2">
        <v>45856.322395833333</v>
      </c>
      <c r="F2038" t="s">
        <v>422</v>
      </c>
      <c r="G2038" t="s">
        <v>210</v>
      </c>
      <c r="H2038" t="s">
        <v>66</v>
      </c>
      <c r="I2038" t="s">
        <v>923</v>
      </c>
      <c r="J2038" t="s">
        <v>68</v>
      </c>
      <c r="K2038" t="s">
        <v>38</v>
      </c>
      <c r="L2038" t="s">
        <v>69</v>
      </c>
      <c r="M2038" t="s">
        <v>70</v>
      </c>
      <c r="N2038" t="s">
        <v>124</v>
      </c>
      <c r="O2038" t="s">
        <v>142</v>
      </c>
      <c r="P2038" t="s">
        <v>268</v>
      </c>
      <c r="Q2038" t="s">
        <v>127</v>
      </c>
      <c r="R2038" t="s">
        <v>98</v>
      </c>
      <c r="S2038" t="s">
        <v>45</v>
      </c>
      <c r="T2038" t="s">
        <v>76</v>
      </c>
      <c r="U2038" t="b">
        <v>1</v>
      </c>
      <c r="V2038">
        <v>21</v>
      </c>
      <c r="W2038">
        <v>6529</v>
      </c>
      <c r="X2038">
        <v>0</v>
      </c>
      <c r="Y2038">
        <v>3.6</v>
      </c>
      <c r="Z2038" t="s">
        <v>77</v>
      </c>
      <c r="AA2038" t="s">
        <v>101</v>
      </c>
      <c r="AB2038" t="b">
        <v>0</v>
      </c>
      <c r="AC2038" t="b">
        <v>0</v>
      </c>
      <c r="AD2038" t="b">
        <v>0</v>
      </c>
      <c r="AE2038" t="b">
        <v>0</v>
      </c>
    </row>
    <row r="2039" spans="1:31" x14ac:dyDescent="0.3">
      <c r="A2039" t="s">
        <v>4369</v>
      </c>
      <c r="B2039" t="s">
        <v>32</v>
      </c>
      <c r="C2039" s="2">
        <v>45716.490914351853</v>
      </c>
      <c r="D2039" s="2">
        <v>45717.791608796288</v>
      </c>
      <c r="E2039" s="2">
        <v>45717.814525462964</v>
      </c>
      <c r="F2039" t="s">
        <v>225</v>
      </c>
      <c r="G2039" t="s">
        <v>931</v>
      </c>
      <c r="H2039" t="s">
        <v>114</v>
      </c>
      <c r="I2039" t="s">
        <v>1365</v>
      </c>
      <c r="J2039" t="s">
        <v>68</v>
      </c>
      <c r="K2039" t="s">
        <v>38</v>
      </c>
      <c r="L2039" t="s">
        <v>69</v>
      </c>
      <c r="M2039" t="s">
        <v>133</v>
      </c>
      <c r="N2039" t="s">
        <v>180</v>
      </c>
      <c r="O2039" t="s">
        <v>86</v>
      </c>
      <c r="P2039" t="s">
        <v>4370</v>
      </c>
      <c r="Q2039" t="s">
        <v>110</v>
      </c>
      <c r="R2039" t="s">
        <v>44</v>
      </c>
      <c r="S2039" t="s">
        <v>75</v>
      </c>
      <c r="T2039" t="s">
        <v>76</v>
      </c>
      <c r="U2039" t="b">
        <v>0</v>
      </c>
      <c r="V2039">
        <v>14</v>
      </c>
      <c r="W2039">
        <v>1873</v>
      </c>
      <c r="X2039">
        <v>0</v>
      </c>
      <c r="Y2039">
        <v>4.2</v>
      </c>
      <c r="Z2039" t="s">
        <v>366</v>
      </c>
      <c r="AA2039" t="s">
        <v>88</v>
      </c>
      <c r="AB2039" t="b">
        <v>0</v>
      </c>
      <c r="AC2039" t="b">
        <v>0</v>
      </c>
      <c r="AD2039" t="b">
        <v>0</v>
      </c>
      <c r="AE2039" t="b">
        <v>0</v>
      </c>
    </row>
    <row r="2040" spans="1:31" x14ac:dyDescent="0.3">
      <c r="A2040" t="s">
        <v>4371</v>
      </c>
      <c r="B2040" t="s">
        <v>32</v>
      </c>
      <c r="C2040" s="2">
        <v>45632.49894675926</v>
      </c>
      <c r="D2040" s="2">
        <v>45633.24894675926</v>
      </c>
      <c r="E2040" s="2">
        <v>45633.723252314812</v>
      </c>
      <c r="F2040" t="s">
        <v>347</v>
      </c>
      <c r="G2040" t="s">
        <v>260</v>
      </c>
      <c r="H2040" t="s">
        <v>333</v>
      </c>
      <c r="I2040" t="s">
        <v>292</v>
      </c>
      <c r="J2040" t="s">
        <v>37</v>
      </c>
      <c r="K2040" t="s">
        <v>54</v>
      </c>
      <c r="L2040" t="s">
        <v>54</v>
      </c>
      <c r="M2040" t="s">
        <v>82</v>
      </c>
      <c r="N2040" t="s">
        <v>141</v>
      </c>
      <c r="O2040" t="s">
        <v>118</v>
      </c>
      <c r="P2040" t="s">
        <v>4372</v>
      </c>
      <c r="Q2040" t="s">
        <v>144</v>
      </c>
      <c r="R2040" t="s">
        <v>98</v>
      </c>
      <c r="S2040" t="s">
        <v>45</v>
      </c>
      <c r="T2040" t="s">
        <v>46</v>
      </c>
      <c r="U2040" t="b">
        <v>0</v>
      </c>
      <c r="V2040">
        <v>33</v>
      </c>
      <c r="W2040">
        <v>1080</v>
      </c>
      <c r="X2040">
        <v>0</v>
      </c>
      <c r="Y2040">
        <v>3.9</v>
      </c>
      <c r="Z2040" t="s">
        <v>258</v>
      </c>
      <c r="AA2040" t="s">
        <v>88</v>
      </c>
      <c r="AB2040" t="b">
        <v>0</v>
      </c>
      <c r="AC2040" t="b">
        <v>0</v>
      </c>
      <c r="AD2040" t="b">
        <v>0</v>
      </c>
      <c r="AE2040" t="b">
        <v>0</v>
      </c>
    </row>
    <row r="2041" spans="1:31" x14ac:dyDescent="0.3">
      <c r="A2041" t="s">
        <v>4373</v>
      </c>
      <c r="B2041" t="s">
        <v>32</v>
      </c>
      <c r="C2041" s="2">
        <v>45787.801585648151</v>
      </c>
      <c r="D2041" s="2">
        <v>45789.039085648154</v>
      </c>
      <c r="E2041" s="2">
        <v>45789.264780092592</v>
      </c>
      <c r="F2041" t="s">
        <v>1078</v>
      </c>
      <c r="G2041" t="s">
        <v>203</v>
      </c>
      <c r="H2041" t="s">
        <v>131</v>
      </c>
      <c r="I2041" t="s">
        <v>1088</v>
      </c>
      <c r="J2041" t="s">
        <v>68</v>
      </c>
      <c r="K2041" t="s">
        <v>69</v>
      </c>
      <c r="L2041" t="s">
        <v>69</v>
      </c>
      <c r="M2041" t="s">
        <v>116</v>
      </c>
      <c r="N2041" t="s">
        <v>364</v>
      </c>
      <c r="O2041" t="s">
        <v>118</v>
      </c>
      <c r="P2041" t="s">
        <v>4374</v>
      </c>
      <c r="Q2041" t="s">
        <v>43</v>
      </c>
      <c r="R2041" t="s">
        <v>44</v>
      </c>
      <c r="S2041" t="s">
        <v>152</v>
      </c>
      <c r="T2041" t="s">
        <v>76</v>
      </c>
      <c r="U2041" t="b">
        <v>0</v>
      </c>
      <c r="V2041">
        <v>11</v>
      </c>
      <c r="W2041">
        <v>1782</v>
      </c>
      <c r="X2041">
        <v>0</v>
      </c>
      <c r="Y2041">
        <v>4.5999999999999996</v>
      </c>
      <c r="Z2041" t="s">
        <v>258</v>
      </c>
      <c r="AA2041" t="s">
        <v>75</v>
      </c>
      <c r="AB2041" t="b">
        <v>0</v>
      </c>
      <c r="AC2041" t="b">
        <v>0</v>
      </c>
      <c r="AD2041" t="b">
        <v>0</v>
      </c>
      <c r="AE2041" t="b">
        <v>0</v>
      </c>
    </row>
    <row r="2042" spans="1:31" x14ac:dyDescent="0.3">
      <c r="A2042" t="s">
        <v>4375</v>
      </c>
      <c r="B2042" t="s">
        <v>32</v>
      </c>
      <c r="C2042" s="2">
        <v>45688.498414351852</v>
      </c>
      <c r="F2042" t="s">
        <v>400</v>
      </c>
      <c r="G2042" t="s">
        <v>209</v>
      </c>
      <c r="H2042" t="s">
        <v>66</v>
      </c>
      <c r="I2042" t="s">
        <v>586</v>
      </c>
      <c r="J2042" t="s">
        <v>68</v>
      </c>
      <c r="K2042" t="s">
        <v>69</v>
      </c>
      <c r="L2042" t="s">
        <v>69</v>
      </c>
      <c r="M2042" t="s">
        <v>116</v>
      </c>
      <c r="N2042" t="s">
        <v>599</v>
      </c>
      <c r="O2042" t="s">
        <v>84</v>
      </c>
      <c r="P2042" t="s">
        <v>2947</v>
      </c>
      <c r="Q2042" t="s">
        <v>97</v>
      </c>
      <c r="R2042" t="s">
        <v>98</v>
      </c>
      <c r="S2042" t="s">
        <v>770</v>
      </c>
      <c r="T2042" t="s">
        <v>76</v>
      </c>
      <c r="V2042">
        <v>33</v>
      </c>
      <c r="X2042">
        <v>0</v>
      </c>
      <c r="Y2042">
        <v>4.5</v>
      </c>
      <c r="Z2042" t="s">
        <v>258</v>
      </c>
      <c r="AA2042" t="s">
        <v>145</v>
      </c>
      <c r="AB2042" t="b">
        <v>0</v>
      </c>
      <c r="AC2042" t="b">
        <v>0</v>
      </c>
      <c r="AD2042" t="b">
        <v>0</v>
      </c>
      <c r="AE2042" t="b">
        <v>0</v>
      </c>
    </row>
    <row r="2043" spans="1:31" x14ac:dyDescent="0.3">
      <c r="A2043" t="s">
        <v>4376</v>
      </c>
      <c r="B2043" t="s">
        <v>32</v>
      </c>
      <c r="C2043" s="2">
        <v>46025.470925925933</v>
      </c>
      <c r="D2043" s="2">
        <v>46027.791759259257</v>
      </c>
      <c r="E2043" s="2">
        <v>46027.99800925926</v>
      </c>
      <c r="F2043" t="s">
        <v>662</v>
      </c>
      <c r="G2043" t="s">
        <v>327</v>
      </c>
      <c r="H2043" t="s">
        <v>92</v>
      </c>
      <c r="I2043" t="s">
        <v>245</v>
      </c>
      <c r="J2043" t="s">
        <v>68</v>
      </c>
      <c r="K2043" t="s">
        <v>38</v>
      </c>
      <c r="L2043" t="s">
        <v>38</v>
      </c>
      <c r="M2043" t="s">
        <v>107</v>
      </c>
      <c r="N2043" t="s">
        <v>108</v>
      </c>
      <c r="O2043" t="s">
        <v>57</v>
      </c>
      <c r="P2043" t="s">
        <v>4377</v>
      </c>
      <c r="Q2043" t="s">
        <v>127</v>
      </c>
      <c r="R2043" t="s">
        <v>98</v>
      </c>
      <c r="S2043" t="s">
        <v>45</v>
      </c>
      <c r="T2043" t="s">
        <v>76</v>
      </c>
      <c r="U2043" t="b">
        <v>0</v>
      </c>
      <c r="V2043">
        <v>33</v>
      </c>
      <c r="W2043">
        <v>3342</v>
      </c>
      <c r="X2043">
        <v>0</v>
      </c>
      <c r="Y2043">
        <v>4</v>
      </c>
      <c r="Z2043" t="s">
        <v>77</v>
      </c>
      <c r="AA2043" t="s">
        <v>101</v>
      </c>
      <c r="AB2043" t="b">
        <v>1</v>
      </c>
      <c r="AC2043" t="b">
        <v>0</v>
      </c>
      <c r="AD2043" t="b">
        <v>0</v>
      </c>
      <c r="AE2043" t="b">
        <v>0</v>
      </c>
    </row>
    <row r="2044" spans="1:31" x14ac:dyDescent="0.3">
      <c r="A2044" t="s">
        <v>4378</v>
      </c>
      <c r="B2044" t="s">
        <v>32</v>
      </c>
      <c r="C2044" s="2">
        <v>45881.761701388888</v>
      </c>
      <c r="D2044" s="2">
        <v>45881.935312499998</v>
      </c>
      <c r="E2044" s="2">
        <v>45882.073506944442</v>
      </c>
      <c r="F2044" t="s">
        <v>400</v>
      </c>
      <c r="G2044" t="s">
        <v>932</v>
      </c>
      <c r="H2044" t="s">
        <v>131</v>
      </c>
      <c r="I2044" t="s">
        <v>211</v>
      </c>
      <c r="J2044" t="s">
        <v>37</v>
      </c>
      <c r="K2044" t="s">
        <v>38</v>
      </c>
      <c r="L2044" t="s">
        <v>69</v>
      </c>
      <c r="M2044" t="s">
        <v>86</v>
      </c>
      <c r="N2044" t="s">
        <v>747</v>
      </c>
      <c r="O2044" t="s">
        <v>84</v>
      </c>
      <c r="P2044" t="s">
        <v>4379</v>
      </c>
      <c r="Q2044" t="s">
        <v>59</v>
      </c>
      <c r="R2044" t="s">
        <v>74</v>
      </c>
      <c r="S2044" t="s">
        <v>75</v>
      </c>
      <c r="T2044" t="s">
        <v>46</v>
      </c>
      <c r="U2044" t="b">
        <v>0</v>
      </c>
      <c r="V2044">
        <v>20</v>
      </c>
      <c r="W2044">
        <v>250</v>
      </c>
      <c r="X2044">
        <v>0</v>
      </c>
      <c r="Y2044">
        <v>3.8</v>
      </c>
      <c r="Z2044" t="s">
        <v>153</v>
      </c>
      <c r="AA2044" t="s">
        <v>88</v>
      </c>
      <c r="AB2044" t="b">
        <v>1</v>
      </c>
      <c r="AC2044" t="b">
        <v>0</v>
      </c>
      <c r="AD2044" t="b">
        <v>0</v>
      </c>
      <c r="AE2044" t="b">
        <v>0</v>
      </c>
    </row>
    <row r="2045" spans="1:31" x14ac:dyDescent="0.3">
      <c r="A2045" t="s">
        <v>4380</v>
      </c>
      <c r="B2045" t="s">
        <v>32</v>
      </c>
      <c r="C2045" s="2">
        <v>45584.786215277767</v>
      </c>
      <c r="D2045" s="2">
        <v>45586.733437499999</v>
      </c>
      <c r="E2045" s="2">
        <v>45586.780659722222</v>
      </c>
      <c r="F2045" t="s">
        <v>476</v>
      </c>
      <c r="G2045" t="s">
        <v>1015</v>
      </c>
      <c r="H2045" t="s">
        <v>92</v>
      </c>
      <c r="I2045" t="s">
        <v>1199</v>
      </c>
      <c r="J2045" t="s">
        <v>68</v>
      </c>
      <c r="K2045" t="s">
        <v>38</v>
      </c>
      <c r="L2045" t="s">
        <v>54</v>
      </c>
      <c r="M2045" t="s">
        <v>82</v>
      </c>
      <c r="N2045" t="s">
        <v>141</v>
      </c>
      <c r="O2045" t="s">
        <v>135</v>
      </c>
      <c r="P2045" t="s">
        <v>4381</v>
      </c>
      <c r="Q2045" t="s">
        <v>43</v>
      </c>
      <c r="R2045" t="s">
        <v>162</v>
      </c>
      <c r="S2045" t="s">
        <v>45</v>
      </c>
      <c r="T2045" t="s">
        <v>76</v>
      </c>
      <c r="U2045" t="b">
        <v>0</v>
      </c>
      <c r="V2045">
        <v>43</v>
      </c>
      <c r="W2045">
        <v>2804</v>
      </c>
      <c r="X2045">
        <v>0</v>
      </c>
      <c r="Y2045">
        <v>4.0999999999999996</v>
      </c>
      <c r="Z2045" t="s">
        <v>258</v>
      </c>
      <c r="AA2045" t="s">
        <v>75</v>
      </c>
      <c r="AB2045" t="b">
        <v>1</v>
      </c>
      <c r="AC2045" t="b">
        <v>0</v>
      </c>
      <c r="AD2045" t="b">
        <v>1</v>
      </c>
      <c r="AE2045" t="b">
        <v>0</v>
      </c>
    </row>
    <row r="2046" spans="1:31" x14ac:dyDescent="0.3">
      <c r="A2046" t="s">
        <v>4382</v>
      </c>
      <c r="B2046" t="s">
        <v>32</v>
      </c>
      <c r="C2046" s="2">
        <v>45607.457337962973</v>
      </c>
      <c r="D2046" s="2">
        <v>45608.120532407411</v>
      </c>
      <c r="E2046" s="2">
        <v>45608.345532407409</v>
      </c>
      <c r="F2046" t="s">
        <v>65</v>
      </c>
      <c r="G2046" t="s">
        <v>945</v>
      </c>
      <c r="H2046" t="s">
        <v>114</v>
      </c>
      <c r="I2046" t="s">
        <v>283</v>
      </c>
      <c r="J2046" t="s">
        <v>37</v>
      </c>
      <c r="K2046" t="s">
        <v>54</v>
      </c>
      <c r="L2046" t="s">
        <v>54</v>
      </c>
      <c r="M2046" t="s">
        <v>158</v>
      </c>
      <c r="N2046" t="s">
        <v>497</v>
      </c>
      <c r="O2046" t="s">
        <v>118</v>
      </c>
      <c r="P2046" t="s">
        <v>4383</v>
      </c>
      <c r="Q2046" t="s">
        <v>110</v>
      </c>
      <c r="R2046" t="s">
        <v>98</v>
      </c>
      <c r="S2046" t="s">
        <v>75</v>
      </c>
      <c r="T2046" t="s">
        <v>46</v>
      </c>
      <c r="U2046" t="b">
        <v>0</v>
      </c>
      <c r="V2046">
        <v>26</v>
      </c>
      <c r="W2046">
        <v>955</v>
      </c>
      <c r="X2046">
        <v>0</v>
      </c>
      <c r="Y2046">
        <v>4.0999999999999996</v>
      </c>
      <c r="Z2046" t="s">
        <v>258</v>
      </c>
      <c r="AA2046" t="s">
        <v>145</v>
      </c>
      <c r="AB2046" t="b">
        <v>0</v>
      </c>
      <c r="AC2046" t="b">
        <v>0</v>
      </c>
      <c r="AD2046" t="b">
        <v>0</v>
      </c>
      <c r="AE2046" t="b">
        <v>0</v>
      </c>
    </row>
    <row r="2047" spans="1:31" x14ac:dyDescent="0.3">
      <c r="A2047" t="s">
        <v>4384</v>
      </c>
      <c r="B2047" t="s">
        <v>32</v>
      </c>
      <c r="C2047" s="2">
        <v>45898.642534722218</v>
      </c>
      <c r="D2047" s="2">
        <v>45901.015451388892</v>
      </c>
      <c r="E2047" s="2">
        <v>45901.175173611111</v>
      </c>
      <c r="F2047" t="s">
        <v>343</v>
      </c>
      <c r="G2047" t="s">
        <v>952</v>
      </c>
      <c r="H2047" t="s">
        <v>178</v>
      </c>
      <c r="I2047" t="s">
        <v>412</v>
      </c>
      <c r="J2047" t="s">
        <v>37</v>
      </c>
      <c r="K2047" t="s">
        <v>69</v>
      </c>
      <c r="L2047" t="s">
        <v>69</v>
      </c>
      <c r="M2047" t="s">
        <v>82</v>
      </c>
      <c r="N2047" t="s">
        <v>228</v>
      </c>
      <c r="O2047" t="s">
        <v>135</v>
      </c>
      <c r="P2047" t="s">
        <v>4385</v>
      </c>
      <c r="Q2047" t="s">
        <v>97</v>
      </c>
      <c r="R2047" t="s">
        <v>98</v>
      </c>
      <c r="S2047" t="s">
        <v>75</v>
      </c>
      <c r="T2047" t="s">
        <v>46</v>
      </c>
      <c r="U2047" t="b">
        <v>1</v>
      </c>
      <c r="V2047">
        <v>22</v>
      </c>
      <c r="W2047">
        <v>3417</v>
      </c>
      <c r="X2047">
        <v>0</v>
      </c>
      <c r="Y2047">
        <v>3.4</v>
      </c>
      <c r="Z2047" t="s">
        <v>77</v>
      </c>
      <c r="AA2047" t="s">
        <v>75</v>
      </c>
      <c r="AB2047" t="b">
        <v>1</v>
      </c>
      <c r="AC2047" t="b">
        <v>0</v>
      </c>
      <c r="AD2047" t="b">
        <v>0</v>
      </c>
      <c r="AE2047" t="b">
        <v>0</v>
      </c>
    </row>
    <row r="2048" spans="1:31" x14ac:dyDescent="0.3">
      <c r="A2048" t="s">
        <v>4386</v>
      </c>
      <c r="B2048" t="s">
        <v>32</v>
      </c>
      <c r="C2048" s="2">
        <v>45938.398576388892</v>
      </c>
      <c r="D2048" s="2">
        <v>45941.166631944441</v>
      </c>
      <c r="E2048" s="2">
        <v>45941.43954861111</v>
      </c>
      <c r="F2048" t="s">
        <v>525</v>
      </c>
      <c r="G2048" t="s">
        <v>1694</v>
      </c>
      <c r="H2048" t="s">
        <v>333</v>
      </c>
      <c r="I2048" t="s">
        <v>867</v>
      </c>
      <c r="J2048" t="s">
        <v>37</v>
      </c>
      <c r="K2048" t="s">
        <v>38</v>
      </c>
      <c r="L2048" t="s">
        <v>69</v>
      </c>
      <c r="M2048" t="s">
        <v>86</v>
      </c>
      <c r="N2048" t="s">
        <v>339</v>
      </c>
      <c r="O2048" t="s">
        <v>125</v>
      </c>
      <c r="P2048" t="s">
        <v>4387</v>
      </c>
      <c r="Q2048" t="s">
        <v>97</v>
      </c>
      <c r="R2048" t="s">
        <v>98</v>
      </c>
      <c r="S2048" t="s">
        <v>60</v>
      </c>
      <c r="T2048" t="s">
        <v>46</v>
      </c>
      <c r="U2048" t="b">
        <v>1</v>
      </c>
      <c r="V2048">
        <v>32</v>
      </c>
      <c r="W2048">
        <v>3986</v>
      </c>
      <c r="X2048">
        <v>0</v>
      </c>
      <c r="Y2048">
        <v>3.7</v>
      </c>
      <c r="Z2048" t="s">
        <v>366</v>
      </c>
      <c r="AA2048" t="s">
        <v>62</v>
      </c>
      <c r="AB2048" t="b">
        <v>1</v>
      </c>
      <c r="AC2048" t="b">
        <v>0</v>
      </c>
      <c r="AD2048" t="b">
        <v>0</v>
      </c>
      <c r="AE2048" t="b">
        <v>0</v>
      </c>
    </row>
    <row r="2049" spans="1:31" x14ac:dyDescent="0.3">
      <c r="A2049" t="s">
        <v>4388</v>
      </c>
      <c r="B2049" t="s">
        <v>32</v>
      </c>
      <c r="C2049" s="2">
        <v>45735.692187499997</v>
      </c>
      <c r="D2049" s="2">
        <v>45735.927604166667</v>
      </c>
      <c r="E2049" s="2">
        <v>45736.424826388888</v>
      </c>
      <c r="F2049" t="s">
        <v>932</v>
      </c>
      <c r="G2049" t="s">
        <v>582</v>
      </c>
      <c r="H2049" t="s">
        <v>35</v>
      </c>
      <c r="I2049" t="s">
        <v>233</v>
      </c>
      <c r="J2049" t="s">
        <v>37</v>
      </c>
      <c r="K2049" t="s">
        <v>54</v>
      </c>
      <c r="L2049" t="s">
        <v>69</v>
      </c>
      <c r="M2049" t="s">
        <v>55</v>
      </c>
      <c r="N2049" t="s">
        <v>56</v>
      </c>
      <c r="O2049" t="s">
        <v>118</v>
      </c>
      <c r="P2049" t="s">
        <v>4389</v>
      </c>
      <c r="Q2049" t="s">
        <v>127</v>
      </c>
      <c r="R2049" t="s">
        <v>162</v>
      </c>
      <c r="S2049" t="s">
        <v>45</v>
      </c>
      <c r="T2049" t="s">
        <v>46</v>
      </c>
      <c r="U2049" t="b">
        <v>0</v>
      </c>
      <c r="V2049">
        <v>20</v>
      </c>
      <c r="W2049">
        <v>339</v>
      </c>
      <c r="X2049">
        <v>0</v>
      </c>
      <c r="Y2049">
        <v>4.4000000000000004</v>
      </c>
      <c r="Z2049" t="s">
        <v>163</v>
      </c>
      <c r="AA2049" t="s">
        <v>101</v>
      </c>
      <c r="AB2049" t="b">
        <v>0</v>
      </c>
      <c r="AC2049" t="b">
        <v>0</v>
      </c>
      <c r="AD2049" t="b">
        <v>0</v>
      </c>
      <c r="AE2049" t="b">
        <v>0</v>
      </c>
    </row>
    <row r="2050" spans="1:31" x14ac:dyDescent="0.3">
      <c r="A2050" t="s">
        <v>4390</v>
      </c>
      <c r="B2050" t="s">
        <v>32</v>
      </c>
      <c r="C2050" s="2">
        <v>45526.460682870369</v>
      </c>
      <c r="D2050" s="2">
        <v>45527.987766203703</v>
      </c>
      <c r="E2050" s="2">
        <v>45528.308599537027</v>
      </c>
      <c r="F2050" t="s">
        <v>968</v>
      </c>
      <c r="G2050" t="s">
        <v>286</v>
      </c>
      <c r="H2050" t="s">
        <v>178</v>
      </c>
      <c r="I2050" t="s">
        <v>194</v>
      </c>
      <c r="J2050" t="s">
        <v>94</v>
      </c>
      <c r="K2050" t="s">
        <v>54</v>
      </c>
      <c r="L2050" t="s">
        <v>54</v>
      </c>
      <c r="M2050" t="s">
        <v>133</v>
      </c>
      <c r="N2050" t="s">
        <v>234</v>
      </c>
      <c r="O2050" t="s">
        <v>125</v>
      </c>
      <c r="P2050" t="s">
        <v>4391</v>
      </c>
      <c r="Q2050" t="s">
        <v>127</v>
      </c>
      <c r="R2050" t="s">
        <v>86</v>
      </c>
      <c r="S2050" t="s">
        <v>45</v>
      </c>
      <c r="T2050" t="s">
        <v>99</v>
      </c>
      <c r="U2050" t="b">
        <v>1</v>
      </c>
      <c r="V2050">
        <v>18</v>
      </c>
      <c r="W2050">
        <v>2199</v>
      </c>
      <c r="X2050">
        <v>0</v>
      </c>
      <c r="Y2050">
        <v>3.3</v>
      </c>
      <c r="Z2050" t="s">
        <v>77</v>
      </c>
      <c r="AA2050" t="s">
        <v>145</v>
      </c>
      <c r="AB2050" t="b">
        <v>0</v>
      </c>
      <c r="AC2050" t="b">
        <v>0</v>
      </c>
      <c r="AD2050" t="b">
        <v>0</v>
      </c>
      <c r="AE2050" t="b">
        <v>0</v>
      </c>
    </row>
    <row r="2051" spans="1:31" x14ac:dyDescent="0.3">
      <c r="A2051" t="s">
        <v>4392</v>
      </c>
      <c r="B2051" t="s">
        <v>32</v>
      </c>
      <c r="C2051" s="2">
        <v>45538.424305555563</v>
      </c>
      <c r="D2051" s="2">
        <v>45541.124305555553</v>
      </c>
      <c r="E2051" s="2">
        <v>45541.547222222223</v>
      </c>
      <c r="F2051" t="s">
        <v>926</v>
      </c>
      <c r="G2051" t="s">
        <v>261</v>
      </c>
      <c r="H2051" t="s">
        <v>131</v>
      </c>
      <c r="I2051" t="s">
        <v>132</v>
      </c>
      <c r="J2051" t="s">
        <v>68</v>
      </c>
      <c r="K2051" t="s">
        <v>38</v>
      </c>
      <c r="L2051" t="s">
        <v>38</v>
      </c>
      <c r="M2051" t="s">
        <v>86</v>
      </c>
      <c r="N2051" t="s">
        <v>308</v>
      </c>
      <c r="O2051" t="s">
        <v>142</v>
      </c>
      <c r="P2051" t="s">
        <v>4284</v>
      </c>
      <c r="Q2051" t="s">
        <v>97</v>
      </c>
      <c r="R2051" t="s">
        <v>44</v>
      </c>
      <c r="S2051" t="s">
        <v>75</v>
      </c>
      <c r="T2051" t="s">
        <v>76</v>
      </c>
      <c r="U2051" t="b">
        <v>0</v>
      </c>
      <c r="V2051">
        <v>25</v>
      </c>
      <c r="W2051">
        <v>3888</v>
      </c>
      <c r="X2051">
        <v>0</v>
      </c>
      <c r="Y2051">
        <v>4.2</v>
      </c>
      <c r="Z2051" t="s">
        <v>163</v>
      </c>
      <c r="AA2051" t="s">
        <v>145</v>
      </c>
      <c r="AB2051" t="b">
        <v>1</v>
      </c>
      <c r="AC2051" t="b">
        <v>0</v>
      </c>
      <c r="AD2051" t="b">
        <v>0</v>
      </c>
      <c r="AE2051" t="b">
        <v>0</v>
      </c>
    </row>
    <row r="2052" spans="1:31" x14ac:dyDescent="0.3">
      <c r="A2052" t="s">
        <v>4393</v>
      </c>
      <c r="B2052" t="s">
        <v>32</v>
      </c>
      <c r="C2052" s="2">
        <v>45790.685983796298</v>
      </c>
      <c r="D2052" s="2">
        <v>45791.607511574082</v>
      </c>
      <c r="E2052" s="2">
        <v>45792.049872685187</v>
      </c>
      <c r="F2052" t="s">
        <v>171</v>
      </c>
      <c r="G2052" t="s">
        <v>637</v>
      </c>
      <c r="H2052" t="s">
        <v>131</v>
      </c>
      <c r="I2052" t="s">
        <v>204</v>
      </c>
      <c r="J2052" t="s">
        <v>68</v>
      </c>
      <c r="K2052" t="s">
        <v>69</v>
      </c>
      <c r="L2052" t="s">
        <v>38</v>
      </c>
      <c r="M2052" t="s">
        <v>158</v>
      </c>
      <c r="N2052" t="s">
        <v>687</v>
      </c>
      <c r="O2052" t="s">
        <v>72</v>
      </c>
      <c r="P2052" t="s">
        <v>4394</v>
      </c>
      <c r="Q2052" t="s">
        <v>144</v>
      </c>
      <c r="R2052" t="s">
        <v>86</v>
      </c>
      <c r="S2052" t="s">
        <v>45</v>
      </c>
      <c r="T2052" t="s">
        <v>76</v>
      </c>
      <c r="U2052" t="b">
        <v>0</v>
      </c>
      <c r="V2052">
        <v>26</v>
      </c>
      <c r="W2052">
        <v>1327</v>
      </c>
      <c r="X2052">
        <v>0</v>
      </c>
      <c r="Y2052">
        <v>3.8</v>
      </c>
      <c r="Z2052" t="s">
        <v>77</v>
      </c>
      <c r="AA2052" t="s">
        <v>75</v>
      </c>
      <c r="AB2052" t="b">
        <v>0</v>
      </c>
      <c r="AC2052" t="b">
        <v>0</v>
      </c>
      <c r="AD2052" t="b">
        <v>0</v>
      </c>
      <c r="AE2052" t="b">
        <v>0</v>
      </c>
    </row>
    <row r="2053" spans="1:31" x14ac:dyDescent="0.3">
      <c r="A2053" t="s">
        <v>4395</v>
      </c>
      <c r="B2053" t="s">
        <v>32</v>
      </c>
      <c r="C2053" s="2">
        <v>45827.735682870371</v>
      </c>
      <c r="D2053" s="2">
        <v>45828.946793981479</v>
      </c>
      <c r="E2053" s="2">
        <v>45829.34957175926</v>
      </c>
      <c r="F2053" t="s">
        <v>1251</v>
      </c>
      <c r="G2053" t="s">
        <v>354</v>
      </c>
      <c r="H2053" t="s">
        <v>66</v>
      </c>
      <c r="I2053" t="s">
        <v>1019</v>
      </c>
      <c r="J2053" t="s">
        <v>68</v>
      </c>
      <c r="K2053" t="s">
        <v>54</v>
      </c>
      <c r="L2053" t="s">
        <v>69</v>
      </c>
      <c r="M2053" t="s">
        <v>116</v>
      </c>
      <c r="N2053" t="s">
        <v>256</v>
      </c>
      <c r="O2053" t="s">
        <v>41</v>
      </c>
      <c r="P2053" t="s">
        <v>4396</v>
      </c>
      <c r="Q2053" t="s">
        <v>97</v>
      </c>
      <c r="R2053" t="s">
        <v>74</v>
      </c>
      <c r="S2053" t="s">
        <v>75</v>
      </c>
      <c r="T2053" t="s">
        <v>76</v>
      </c>
      <c r="U2053" t="b">
        <v>0</v>
      </c>
      <c r="V2053">
        <v>22</v>
      </c>
      <c r="W2053">
        <v>1744</v>
      </c>
      <c r="X2053">
        <v>0</v>
      </c>
      <c r="Y2053">
        <v>4.4000000000000004</v>
      </c>
      <c r="Z2053" t="s">
        <v>47</v>
      </c>
      <c r="AA2053" t="s">
        <v>145</v>
      </c>
      <c r="AB2053" t="b">
        <v>0</v>
      </c>
      <c r="AC2053" t="b">
        <v>0</v>
      </c>
      <c r="AD2053" t="b">
        <v>0</v>
      </c>
      <c r="AE2053" t="b">
        <v>0</v>
      </c>
    </row>
    <row r="2054" spans="1:31" x14ac:dyDescent="0.3">
      <c r="A2054" t="s">
        <v>4397</v>
      </c>
      <c r="B2054" t="s">
        <v>32</v>
      </c>
      <c r="C2054" s="2">
        <v>45934.786238425928</v>
      </c>
      <c r="D2054" s="2">
        <v>45936.691793981481</v>
      </c>
      <c r="E2054" s="2">
        <v>45936.921655092592</v>
      </c>
      <c r="F2054" t="s">
        <v>389</v>
      </c>
      <c r="G2054" t="s">
        <v>351</v>
      </c>
      <c r="H2054" t="s">
        <v>333</v>
      </c>
      <c r="I2054" t="s">
        <v>440</v>
      </c>
      <c r="J2054" t="s">
        <v>37</v>
      </c>
      <c r="K2054" t="s">
        <v>69</v>
      </c>
      <c r="L2054" t="s">
        <v>38</v>
      </c>
      <c r="M2054" t="s">
        <v>70</v>
      </c>
      <c r="N2054" t="s">
        <v>190</v>
      </c>
      <c r="O2054" t="s">
        <v>84</v>
      </c>
      <c r="P2054" t="s">
        <v>4398</v>
      </c>
      <c r="Q2054" t="s">
        <v>110</v>
      </c>
      <c r="R2054" t="s">
        <v>74</v>
      </c>
      <c r="S2054" t="s">
        <v>45</v>
      </c>
      <c r="T2054" t="s">
        <v>46</v>
      </c>
      <c r="U2054" t="b">
        <v>1</v>
      </c>
      <c r="V2054">
        <v>12</v>
      </c>
      <c r="W2054">
        <v>2744</v>
      </c>
      <c r="X2054">
        <v>1</v>
      </c>
      <c r="Y2054">
        <v>3.4</v>
      </c>
      <c r="Z2054" t="s">
        <v>100</v>
      </c>
      <c r="AA2054" t="s">
        <v>145</v>
      </c>
      <c r="AB2054" t="b">
        <v>0</v>
      </c>
      <c r="AC2054" t="b">
        <v>1</v>
      </c>
      <c r="AD2054" t="b">
        <v>0</v>
      </c>
      <c r="AE2054" t="b">
        <v>0</v>
      </c>
    </row>
    <row r="2055" spans="1:31" x14ac:dyDescent="0.3">
      <c r="A2055" t="s">
        <v>4399</v>
      </c>
      <c r="B2055" t="s">
        <v>32</v>
      </c>
      <c r="C2055" s="2">
        <v>46022.502847222233</v>
      </c>
      <c r="D2055" s="2">
        <v>46023.583402777767</v>
      </c>
      <c r="E2055" s="2">
        <v>46023.851458333331</v>
      </c>
      <c r="F2055" t="s">
        <v>472</v>
      </c>
      <c r="G2055" t="s">
        <v>198</v>
      </c>
      <c r="H2055" t="s">
        <v>333</v>
      </c>
      <c r="I2055" t="s">
        <v>1248</v>
      </c>
      <c r="J2055" t="s">
        <v>37</v>
      </c>
      <c r="K2055" t="s">
        <v>69</v>
      </c>
      <c r="L2055" t="s">
        <v>38</v>
      </c>
      <c r="M2055" t="s">
        <v>82</v>
      </c>
      <c r="N2055" t="s">
        <v>540</v>
      </c>
      <c r="O2055" t="s">
        <v>160</v>
      </c>
      <c r="P2055" t="s">
        <v>3342</v>
      </c>
      <c r="Q2055" t="s">
        <v>43</v>
      </c>
      <c r="R2055" t="s">
        <v>98</v>
      </c>
      <c r="S2055" t="s">
        <v>45</v>
      </c>
      <c r="T2055" t="s">
        <v>46</v>
      </c>
      <c r="U2055" t="b">
        <v>1</v>
      </c>
      <c r="V2055">
        <v>27</v>
      </c>
      <c r="W2055">
        <v>1556</v>
      </c>
      <c r="X2055">
        <v>0</v>
      </c>
      <c r="Y2055">
        <v>2.9</v>
      </c>
      <c r="Z2055" t="s">
        <v>61</v>
      </c>
      <c r="AA2055" t="s">
        <v>62</v>
      </c>
      <c r="AB2055" t="b">
        <v>0</v>
      </c>
      <c r="AC2055" t="b">
        <v>0</v>
      </c>
      <c r="AD2055" t="b">
        <v>0</v>
      </c>
      <c r="AE2055" t="b">
        <v>0</v>
      </c>
    </row>
    <row r="2056" spans="1:31" x14ac:dyDescent="0.3">
      <c r="A2056" t="s">
        <v>4400</v>
      </c>
      <c r="B2056" t="s">
        <v>32</v>
      </c>
      <c r="C2056" s="2">
        <v>45898.725162037037</v>
      </c>
      <c r="D2056" s="2">
        <v>45905.809884259259</v>
      </c>
      <c r="E2056" s="2">
        <v>45906.257106481477</v>
      </c>
      <c r="F2056" t="s">
        <v>358</v>
      </c>
      <c r="G2056" t="s">
        <v>271</v>
      </c>
      <c r="H2056" t="s">
        <v>131</v>
      </c>
      <c r="I2056" t="s">
        <v>612</v>
      </c>
      <c r="J2056" t="s">
        <v>37</v>
      </c>
      <c r="K2056" t="s">
        <v>54</v>
      </c>
      <c r="L2056" t="s">
        <v>54</v>
      </c>
      <c r="M2056" t="s">
        <v>70</v>
      </c>
      <c r="N2056" t="s">
        <v>409</v>
      </c>
      <c r="O2056" t="s">
        <v>118</v>
      </c>
      <c r="P2056" t="s">
        <v>4401</v>
      </c>
      <c r="Q2056" t="s">
        <v>144</v>
      </c>
      <c r="R2056" t="s">
        <v>98</v>
      </c>
      <c r="S2056" t="s">
        <v>45</v>
      </c>
      <c r="T2056" t="s">
        <v>46</v>
      </c>
      <c r="U2056" t="b">
        <v>1</v>
      </c>
      <c r="V2056">
        <v>30</v>
      </c>
      <c r="W2056">
        <v>10202</v>
      </c>
      <c r="X2056">
        <v>0</v>
      </c>
      <c r="Y2056">
        <v>3.7</v>
      </c>
      <c r="Z2056" t="s">
        <v>87</v>
      </c>
      <c r="AA2056" t="s">
        <v>101</v>
      </c>
      <c r="AB2056" t="b">
        <v>1</v>
      </c>
      <c r="AC2056" t="b">
        <v>0</v>
      </c>
      <c r="AD2056" t="b">
        <v>0</v>
      </c>
      <c r="AE2056" t="b">
        <v>0</v>
      </c>
    </row>
    <row r="2057" spans="1:31" x14ac:dyDescent="0.3">
      <c r="A2057" t="s">
        <v>4402</v>
      </c>
      <c r="B2057" t="s">
        <v>32</v>
      </c>
      <c r="C2057" s="2">
        <v>45618.740486111114</v>
      </c>
      <c r="D2057" s="2">
        <v>45621.730069444442</v>
      </c>
      <c r="E2057" s="2">
        <v>45621.938402777778</v>
      </c>
      <c r="F2057" t="s">
        <v>931</v>
      </c>
      <c r="G2057" t="s">
        <v>638</v>
      </c>
      <c r="H2057" t="s">
        <v>92</v>
      </c>
      <c r="I2057" t="s">
        <v>338</v>
      </c>
      <c r="J2057" t="s">
        <v>37</v>
      </c>
      <c r="K2057" t="s">
        <v>54</v>
      </c>
      <c r="L2057" t="s">
        <v>54</v>
      </c>
      <c r="M2057" t="s">
        <v>133</v>
      </c>
      <c r="N2057" t="s">
        <v>180</v>
      </c>
      <c r="O2057" t="s">
        <v>57</v>
      </c>
      <c r="P2057" t="s">
        <v>2124</v>
      </c>
      <c r="Q2057" t="s">
        <v>59</v>
      </c>
      <c r="R2057" t="s">
        <v>98</v>
      </c>
      <c r="S2057" t="s">
        <v>45</v>
      </c>
      <c r="T2057" t="s">
        <v>46</v>
      </c>
      <c r="U2057" t="b">
        <v>1</v>
      </c>
      <c r="V2057">
        <v>9</v>
      </c>
      <c r="W2057">
        <v>4305</v>
      </c>
      <c r="X2057">
        <v>0</v>
      </c>
      <c r="Y2057">
        <v>3.1</v>
      </c>
      <c r="Z2057" t="s">
        <v>258</v>
      </c>
      <c r="AA2057" t="s">
        <v>101</v>
      </c>
      <c r="AB2057" t="b">
        <v>1</v>
      </c>
      <c r="AC2057" t="b">
        <v>0</v>
      </c>
      <c r="AD2057" t="b">
        <v>0</v>
      </c>
      <c r="AE2057" t="b">
        <v>0</v>
      </c>
    </row>
    <row r="2058" spans="1:31" x14ac:dyDescent="0.3">
      <c r="A2058" t="s">
        <v>4403</v>
      </c>
      <c r="B2058" t="s">
        <v>32</v>
      </c>
      <c r="C2058" s="2">
        <v>45723.816412037027</v>
      </c>
      <c r="D2058" s="2">
        <v>45724.802523148152</v>
      </c>
      <c r="E2058" s="2">
        <v>45724.849745370368</v>
      </c>
      <c r="F2058" t="s">
        <v>210</v>
      </c>
      <c r="G2058" t="s">
        <v>347</v>
      </c>
      <c r="H2058" t="s">
        <v>244</v>
      </c>
      <c r="I2058" t="s">
        <v>292</v>
      </c>
      <c r="J2058" t="s">
        <v>37</v>
      </c>
      <c r="K2058" t="s">
        <v>54</v>
      </c>
      <c r="L2058" t="s">
        <v>38</v>
      </c>
      <c r="M2058" t="s">
        <v>133</v>
      </c>
      <c r="N2058" t="s">
        <v>180</v>
      </c>
      <c r="O2058" t="s">
        <v>246</v>
      </c>
      <c r="P2058" t="s">
        <v>4404</v>
      </c>
      <c r="Q2058" t="s">
        <v>97</v>
      </c>
      <c r="R2058" t="s">
        <v>86</v>
      </c>
      <c r="S2058" t="s">
        <v>45</v>
      </c>
      <c r="T2058" t="s">
        <v>46</v>
      </c>
      <c r="U2058" t="b">
        <v>0</v>
      </c>
      <c r="V2058">
        <v>73</v>
      </c>
      <c r="W2058">
        <v>1420</v>
      </c>
      <c r="X2058">
        <v>0</v>
      </c>
      <c r="Y2058">
        <v>4.0999999999999996</v>
      </c>
      <c r="Z2058" t="s">
        <v>153</v>
      </c>
      <c r="AA2058" t="s">
        <v>62</v>
      </c>
      <c r="AB2058" t="b">
        <v>0</v>
      </c>
      <c r="AC2058" t="b">
        <v>0</v>
      </c>
      <c r="AD2058" t="b">
        <v>0</v>
      </c>
      <c r="AE2058" t="b">
        <v>0</v>
      </c>
    </row>
    <row r="2059" spans="1:31" x14ac:dyDescent="0.3">
      <c r="A2059" t="s">
        <v>4405</v>
      </c>
      <c r="B2059" t="s">
        <v>32</v>
      </c>
      <c r="C2059" s="2">
        <v>45876.503564814811</v>
      </c>
      <c r="D2059" s="2">
        <v>45879.329953703702</v>
      </c>
      <c r="E2059" s="2">
        <v>45879.534120370372</v>
      </c>
      <c r="F2059" t="s">
        <v>393</v>
      </c>
      <c r="G2059" t="s">
        <v>673</v>
      </c>
      <c r="H2059" t="s">
        <v>52</v>
      </c>
      <c r="I2059" t="s">
        <v>307</v>
      </c>
      <c r="J2059" t="s">
        <v>68</v>
      </c>
      <c r="K2059" t="s">
        <v>69</v>
      </c>
      <c r="L2059" t="s">
        <v>38</v>
      </c>
      <c r="M2059" t="s">
        <v>70</v>
      </c>
      <c r="N2059" t="s">
        <v>190</v>
      </c>
      <c r="O2059" t="s">
        <v>135</v>
      </c>
      <c r="P2059" t="s">
        <v>4406</v>
      </c>
      <c r="Q2059" t="s">
        <v>127</v>
      </c>
      <c r="R2059" t="s">
        <v>98</v>
      </c>
      <c r="S2059" t="s">
        <v>45</v>
      </c>
      <c r="T2059" t="s">
        <v>76</v>
      </c>
      <c r="U2059" t="b">
        <v>0</v>
      </c>
      <c r="V2059">
        <v>42</v>
      </c>
      <c r="W2059">
        <v>4070</v>
      </c>
      <c r="X2059">
        <v>0</v>
      </c>
      <c r="Y2059">
        <v>4.4000000000000004</v>
      </c>
      <c r="Z2059" t="s">
        <v>61</v>
      </c>
      <c r="AA2059" t="s">
        <v>62</v>
      </c>
      <c r="AB2059" t="b">
        <v>0</v>
      </c>
      <c r="AC2059" t="b">
        <v>0</v>
      </c>
      <c r="AD2059" t="b">
        <v>0</v>
      </c>
      <c r="AE2059" t="b">
        <v>0</v>
      </c>
    </row>
    <row r="2060" spans="1:31" x14ac:dyDescent="0.3">
      <c r="A2060" t="s">
        <v>4407</v>
      </c>
      <c r="B2060" t="s">
        <v>32</v>
      </c>
      <c r="C2060" s="2">
        <v>45885.488749999997</v>
      </c>
      <c r="D2060" s="2">
        <v>45885.702638888892</v>
      </c>
      <c r="E2060" s="2">
        <v>45886.051249999997</v>
      </c>
      <c r="F2060" t="s">
        <v>906</v>
      </c>
      <c r="G2060" t="s">
        <v>226</v>
      </c>
      <c r="H2060" t="s">
        <v>244</v>
      </c>
      <c r="I2060" t="s">
        <v>132</v>
      </c>
      <c r="J2060" t="s">
        <v>37</v>
      </c>
      <c r="K2060" t="s">
        <v>54</v>
      </c>
      <c r="L2060" t="s">
        <v>69</v>
      </c>
      <c r="M2060" t="s">
        <v>116</v>
      </c>
      <c r="N2060" t="s">
        <v>150</v>
      </c>
      <c r="O2060" t="s">
        <v>57</v>
      </c>
      <c r="P2060" t="s">
        <v>4408</v>
      </c>
      <c r="Q2060" t="s">
        <v>59</v>
      </c>
      <c r="R2060" t="s">
        <v>98</v>
      </c>
      <c r="S2060" t="s">
        <v>45</v>
      </c>
      <c r="T2060" t="s">
        <v>46</v>
      </c>
      <c r="U2060" t="b">
        <v>0</v>
      </c>
      <c r="V2060">
        <v>16</v>
      </c>
      <c r="W2060">
        <v>308</v>
      </c>
      <c r="X2060">
        <v>0</v>
      </c>
      <c r="Y2060">
        <v>4.2</v>
      </c>
      <c r="Z2060" t="s">
        <v>258</v>
      </c>
      <c r="AA2060" t="s">
        <v>101</v>
      </c>
      <c r="AB2060" t="b">
        <v>0</v>
      </c>
      <c r="AC2060" t="b">
        <v>0</v>
      </c>
      <c r="AD2060" t="b">
        <v>0</v>
      </c>
      <c r="AE2060" t="b">
        <v>0</v>
      </c>
    </row>
    <row r="2061" spans="1:31" x14ac:dyDescent="0.3">
      <c r="A2061" t="s">
        <v>4409</v>
      </c>
      <c r="B2061" t="s">
        <v>32</v>
      </c>
      <c r="C2061" s="2">
        <v>45612.731215277781</v>
      </c>
      <c r="D2061" s="2">
        <v>45614.160381944443</v>
      </c>
      <c r="E2061" s="2">
        <v>45614.3909375</v>
      </c>
      <c r="F2061" t="s">
        <v>90</v>
      </c>
      <c r="G2061" t="s">
        <v>948</v>
      </c>
      <c r="H2061" t="s">
        <v>52</v>
      </c>
      <c r="I2061" t="s">
        <v>280</v>
      </c>
      <c r="J2061" t="s">
        <v>37</v>
      </c>
      <c r="K2061" t="s">
        <v>38</v>
      </c>
      <c r="L2061" t="s">
        <v>69</v>
      </c>
      <c r="M2061" t="s">
        <v>70</v>
      </c>
      <c r="N2061" t="s">
        <v>190</v>
      </c>
      <c r="O2061" t="s">
        <v>246</v>
      </c>
      <c r="P2061" t="s">
        <v>4410</v>
      </c>
      <c r="Q2061" t="s">
        <v>97</v>
      </c>
      <c r="R2061" t="s">
        <v>98</v>
      </c>
      <c r="S2061" t="s">
        <v>75</v>
      </c>
      <c r="T2061" t="s">
        <v>46</v>
      </c>
      <c r="U2061" t="b">
        <v>1</v>
      </c>
      <c r="V2061">
        <v>18</v>
      </c>
      <c r="W2061">
        <v>2058</v>
      </c>
      <c r="X2061">
        <v>0</v>
      </c>
      <c r="Y2061">
        <v>3.8</v>
      </c>
      <c r="Z2061" t="s">
        <v>163</v>
      </c>
      <c r="AA2061" t="s">
        <v>145</v>
      </c>
      <c r="AB2061" t="b">
        <v>0</v>
      </c>
      <c r="AC2061" t="b">
        <v>0</v>
      </c>
      <c r="AD2061" t="b">
        <v>0</v>
      </c>
      <c r="AE2061" t="b">
        <v>0</v>
      </c>
    </row>
    <row r="2062" spans="1:31" x14ac:dyDescent="0.3">
      <c r="A2062" t="s">
        <v>4411</v>
      </c>
      <c r="B2062" t="s">
        <v>32</v>
      </c>
      <c r="C2062" s="2">
        <v>45933.329097222217</v>
      </c>
      <c r="D2062" s="2">
        <v>45933.947152777779</v>
      </c>
      <c r="E2062" s="2">
        <v>45934.027013888888</v>
      </c>
      <c r="F2062" t="s">
        <v>65</v>
      </c>
      <c r="G2062" t="s">
        <v>926</v>
      </c>
      <c r="H2062" t="s">
        <v>92</v>
      </c>
      <c r="I2062" t="s">
        <v>489</v>
      </c>
      <c r="J2062" t="s">
        <v>37</v>
      </c>
      <c r="K2062" t="s">
        <v>54</v>
      </c>
      <c r="L2062" t="s">
        <v>54</v>
      </c>
      <c r="M2062" t="s">
        <v>86</v>
      </c>
      <c r="N2062" t="s">
        <v>339</v>
      </c>
      <c r="O2062" t="s">
        <v>84</v>
      </c>
      <c r="P2062" t="s">
        <v>4412</v>
      </c>
      <c r="Q2062" t="s">
        <v>144</v>
      </c>
      <c r="R2062" t="s">
        <v>44</v>
      </c>
      <c r="S2062" t="s">
        <v>75</v>
      </c>
      <c r="T2062" t="s">
        <v>46</v>
      </c>
      <c r="U2062" t="b">
        <v>0</v>
      </c>
      <c r="V2062">
        <v>32</v>
      </c>
      <c r="W2062">
        <v>890</v>
      </c>
      <c r="X2062">
        <v>0</v>
      </c>
      <c r="Y2062">
        <v>4.4000000000000004</v>
      </c>
      <c r="Z2062" t="s">
        <v>61</v>
      </c>
      <c r="AA2062" t="s">
        <v>101</v>
      </c>
      <c r="AB2062" t="b">
        <v>0</v>
      </c>
      <c r="AC2062" t="b">
        <v>0</v>
      </c>
      <c r="AD2062" t="b">
        <v>0</v>
      </c>
      <c r="AE2062" t="b">
        <v>0</v>
      </c>
    </row>
    <row r="2063" spans="1:31" x14ac:dyDescent="0.3">
      <c r="A2063" t="s">
        <v>4413</v>
      </c>
      <c r="B2063" t="s">
        <v>32</v>
      </c>
      <c r="C2063" s="2">
        <v>46052.808067129627</v>
      </c>
      <c r="D2063" s="2">
        <v>46053.372650462959</v>
      </c>
      <c r="E2063" s="2">
        <v>46053.839317129627</v>
      </c>
      <c r="F2063" t="s">
        <v>575</v>
      </c>
      <c r="G2063" t="s">
        <v>906</v>
      </c>
      <c r="H2063" t="s">
        <v>52</v>
      </c>
      <c r="I2063" t="s">
        <v>886</v>
      </c>
      <c r="J2063" t="s">
        <v>68</v>
      </c>
      <c r="K2063" t="s">
        <v>69</v>
      </c>
      <c r="L2063" t="s">
        <v>38</v>
      </c>
      <c r="M2063" t="s">
        <v>70</v>
      </c>
      <c r="N2063" t="s">
        <v>409</v>
      </c>
      <c r="O2063" t="s">
        <v>135</v>
      </c>
      <c r="P2063" t="s">
        <v>4414</v>
      </c>
      <c r="Q2063" t="s">
        <v>43</v>
      </c>
      <c r="R2063" t="s">
        <v>98</v>
      </c>
      <c r="S2063" t="s">
        <v>75</v>
      </c>
      <c r="T2063" t="s">
        <v>76</v>
      </c>
      <c r="U2063" t="b">
        <v>0</v>
      </c>
      <c r="V2063">
        <v>38</v>
      </c>
      <c r="W2063">
        <v>813</v>
      </c>
      <c r="X2063">
        <v>0</v>
      </c>
      <c r="Y2063">
        <v>3.7</v>
      </c>
      <c r="Z2063" t="s">
        <v>258</v>
      </c>
      <c r="AA2063" t="s">
        <v>101</v>
      </c>
      <c r="AB2063" t="b">
        <v>1</v>
      </c>
      <c r="AC2063" t="b">
        <v>0</v>
      </c>
      <c r="AD2063" t="b">
        <v>0</v>
      </c>
      <c r="AE2063" t="b">
        <v>0</v>
      </c>
    </row>
    <row r="2064" spans="1:31" x14ac:dyDescent="0.3">
      <c r="A2064" t="s">
        <v>4415</v>
      </c>
      <c r="B2064" t="s">
        <v>32</v>
      </c>
      <c r="C2064" s="2">
        <v>45792.334027777782</v>
      </c>
      <c r="D2064" s="2">
        <v>45794.325694444437</v>
      </c>
      <c r="E2064" s="2">
        <v>45794.563194444447</v>
      </c>
      <c r="F2064" t="s">
        <v>188</v>
      </c>
      <c r="G2064" t="s">
        <v>628</v>
      </c>
      <c r="H2064" t="s">
        <v>244</v>
      </c>
      <c r="I2064" t="s">
        <v>608</v>
      </c>
      <c r="J2064" t="s">
        <v>37</v>
      </c>
      <c r="K2064" t="s">
        <v>38</v>
      </c>
      <c r="L2064" t="s">
        <v>54</v>
      </c>
      <c r="M2064" t="s">
        <v>86</v>
      </c>
      <c r="N2064" t="s">
        <v>339</v>
      </c>
      <c r="O2064" t="s">
        <v>84</v>
      </c>
      <c r="P2064" t="s">
        <v>3548</v>
      </c>
      <c r="Q2064" t="s">
        <v>144</v>
      </c>
      <c r="R2064" t="s">
        <v>44</v>
      </c>
      <c r="S2064" t="s">
        <v>45</v>
      </c>
      <c r="T2064" t="s">
        <v>46</v>
      </c>
      <c r="U2064" t="b">
        <v>1</v>
      </c>
      <c r="V2064">
        <v>33</v>
      </c>
      <c r="W2064">
        <v>2868</v>
      </c>
      <c r="X2064">
        <v>0</v>
      </c>
      <c r="Y2064">
        <v>3.6</v>
      </c>
      <c r="Z2064" t="s">
        <v>258</v>
      </c>
      <c r="AA2064" t="s">
        <v>145</v>
      </c>
      <c r="AB2064" t="b">
        <v>0</v>
      </c>
      <c r="AC2064" t="b">
        <v>0</v>
      </c>
      <c r="AD2064" t="b">
        <v>0</v>
      </c>
      <c r="AE2064" t="b">
        <v>0</v>
      </c>
    </row>
    <row r="2065" spans="1:31" x14ac:dyDescent="0.3">
      <c r="A2065" t="s">
        <v>4416</v>
      </c>
      <c r="B2065" t="s">
        <v>32</v>
      </c>
      <c r="C2065" s="2">
        <v>45634.525636574072</v>
      </c>
      <c r="D2065" s="2">
        <v>45635.492303240739</v>
      </c>
      <c r="E2065" s="2">
        <v>45635.554803240739</v>
      </c>
      <c r="F2065" t="s">
        <v>582</v>
      </c>
      <c r="G2065" t="s">
        <v>1061</v>
      </c>
      <c r="H2065" t="s">
        <v>105</v>
      </c>
      <c r="I2065" t="s">
        <v>1088</v>
      </c>
      <c r="J2065" t="s">
        <v>37</v>
      </c>
      <c r="K2065" t="s">
        <v>54</v>
      </c>
      <c r="L2065" t="s">
        <v>69</v>
      </c>
      <c r="M2065" t="s">
        <v>116</v>
      </c>
      <c r="N2065" t="s">
        <v>117</v>
      </c>
      <c r="O2065" t="s">
        <v>118</v>
      </c>
      <c r="P2065" t="s">
        <v>4417</v>
      </c>
      <c r="Q2065" t="s">
        <v>127</v>
      </c>
      <c r="R2065" t="s">
        <v>44</v>
      </c>
      <c r="S2065" t="s">
        <v>45</v>
      </c>
      <c r="T2065" t="s">
        <v>46</v>
      </c>
      <c r="U2065" t="b">
        <v>0</v>
      </c>
      <c r="V2065">
        <v>32</v>
      </c>
      <c r="W2065">
        <v>1392</v>
      </c>
      <c r="X2065">
        <v>0</v>
      </c>
      <c r="Y2065">
        <v>4</v>
      </c>
      <c r="Z2065" t="s">
        <v>258</v>
      </c>
      <c r="AA2065" t="s">
        <v>75</v>
      </c>
      <c r="AB2065" t="b">
        <v>1</v>
      </c>
      <c r="AC2065" t="b">
        <v>0</v>
      </c>
      <c r="AD2065" t="b">
        <v>0</v>
      </c>
      <c r="AE2065" t="b">
        <v>0</v>
      </c>
    </row>
    <row r="2066" spans="1:31" x14ac:dyDescent="0.3">
      <c r="A2066" t="s">
        <v>4418</v>
      </c>
      <c r="B2066" t="s">
        <v>32</v>
      </c>
      <c r="C2066" s="2">
        <v>45636.345312500001</v>
      </c>
      <c r="D2066" s="2">
        <v>45639.766145833331</v>
      </c>
      <c r="E2066" s="2">
        <v>45640.061979166669</v>
      </c>
      <c r="F2066" t="s">
        <v>439</v>
      </c>
      <c r="G2066" t="s">
        <v>698</v>
      </c>
      <c r="H2066" t="s">
        <v>131</v>
      </c>
      <c r="I2066" t="s">
        <v>324</v>
      </c>
      <c r="J2066" t="s">
        <v>37</v>
      </c>
      <c r="K2066" t="s">
        <v>38</v>
      </c>
      <c r="L2066" t="s">
        <v>54</v>
      </c>
      <c r="M2066" t="s">
        <v>116</v>
      </c>
      <c r="N2066" t="s">
        <v>150</v>
      </c>
      <c r="O2066" t="s">
        <v>57</v>
      </c>
      <c r="P2066" t="s">
        <v>4419</v>
      </c>
      <c r="Q2066" t="s">
        <v>144</v>
      </c>
      <c r="R2066" t="s">
        <v>86</v>
      </c>
      <c r="S2066" t="s">
        <v>75</v>
      </c>
      <c r="T2066" t="s">
        <v>46</v>
      </c>
      <c r="U2066" t="b">
        <v>1</v>
      </c>
      <c r="V2066">
        <v>20</v>
      </c>
      <c r="W2066">
        <v>4926</v>
      </c>
      <c r="X2066">
        <v>0</v>
      </c>
      <c r="Y2066">
        <v>2.8</v>
      </c>
      <c r="Z2066" t="s">
        <v>61</v>
      </c>
      <c r="AA2066" t="s">
        <v>62</v>
      </c>
      <c r="AB2066" t="b">
        <v>0</v>
      </c>
      <c r="AC2066" t="b">
        <v>0</v>
      </c>
      <c r="AD2066" t="b">
        <v>0</v>
      </c>
      <c r="AE2066" t="b">
        <v>0</v>
      </c>
    </row>
    <row r="2067" spans="1:31" x14ac:dyDescent="0.3">
      <c r="A2067" t="s">
        <v>4420</v>
      </c>
      <c r="B2067" t="s">
        <v>32</v>
      </c>
      <c r="C2067" s="2">
        <v>45617.328842592593</v>
      </c>
      <c r="D2067" s="2">
        <v>45618.085092592592</v>
      </c>
      <c r="E2067" s="2">
        <v>45618.484398148154</v>
      </c>
      <c r="F2067" t="s">
        <v>938</v>
      </c>
      <c r="G2067" t="s">
        <v>543</v>
      </c>
      <c r="H2067" t="s">
        <v>178</v>
      </c>
      <c r="I2067" t="s">
        <v>179</v>
      </c>
      <c r="J2067" t="s">
        <v>68</v>
      </c>
      <c r="K2067" t="s">
        <v>38</v>
      </c>
      <c r="L2067" t="s">
        <v>38</v>
      </c>
      <c r="M2067" t="s">
        <v>82</v>
      </c>
      <c r="N2067" t="s">
        <v>540</v>
      </c>
      <c r="O2067" t="s">
        <v>135</v>
      </c>
      <c r="P2067" t="s">
        <v>4421</v>
      </c>
      <c r="Q2067" t="s">
        <v>97</v>
      </c>
      <c r="R2067" t="s">
        <v>44</v>
      </c>
      <c r="S2067" t="s">
        <v>75</v>
      </c>
      <c r="T2067" t="s">
        <v>76</v>
      </c>
      <c r="U2067" t="b">
        <v>0</v>
      </c>
      <c r="V2067">
        <v>41</v>
      </c>
      <c r="W2067">
        <v>1089</v>
      </c>
      <c r="X2067">
        <v>0</v>
      </c>
      <c r="Y2067">
        <v>4.2</v>
      </c>
      <c r="Z2067" t="s">
        <v>47</v>
      </c>
      <c r="AA2067" t="s">
        <v>88</v>
      </c>
      <c r="AB2067" t="b">
        <v>1</v>
      </c>
      <c r="AC2067" t="b">
        <v>0</v>
      </c>
      <c r="AD2067" t="b">
        <v>0</v>
      </c>
      <c r="AE2067" t="b">
        <v>0</v>
      </c>
    </row>
    <row r="2068" spans="1:31" x14ac:dyDescent="0.3">
      <c r="A2068" t="s">
        <v>4422</v>
      </c>
      <c r="B2068" t="s">
        <v>32</v>
      </c>
      <c r="C2068" s="2">
        <v>46059.667361111111</v>
      </c>
      <c r="D2068" s="2">
        <v>46060.497916666667</v>
      </c>
      <c r="E2068" s="2">
        <v>46060.962500000001</v>
      </c>
      <c r="F2068" t="s">
        <v>300</v>
      </c>
      <c r="G2068" t="s">
        <v>50</v>
      </c>
      <c r="H2068" t="s">
        <v>131</v>
      </c>
      <c r="I2068" t="s">
        <v>1088</v>
      </c>
      <c r="J2068" t="s">
        <v>68</v>
      </c>
      <c r="K2068" t="s">
        <v>54</v>
      </c>
      <c r="L2068" t="s">
        <v>38</v>
      </c>
      <c r="M2068" t="s">
        <v>82</v>
      </c>
      <c r="N2068" t="s">
        <v>83</v>
      </c>
      <c r="O2068" t="s">
        <v>86</v>
      </c>
      <c r="P2068" t="s">
        <v>4423</v>
      </c>
      <c r="Q2068" t="s">
        <v>127</v>
      </c>
      <c r="R2068" t="s">
        <v>44</v>
      </c>
      <c r="S2068" t="s">
        <v>45</v>
      </c>
      <c r="T2068" t="s">
        <v>76</v>
      </c>
      <c r="U2068" t="b">
        <v>0</v>
      </c>
      <c r="V2068">
        <v>16</v>
      </c>
      <c r="W2068">
        <v>1196</v>
      </c>
      <c r="X2068">
        <v>0</v>
      </c>
      <c r="Y2068">
        <v>3.8</v>
      </c>
      <c r="Z2068" t="s">
        <v>366</v>
      </c>
      <c r="AA2068" t="s">
        <v>101</v>
      </c>
      <c r="AB2068" t="b">
        <v>0</v>
      </c>
      <c r="AC2068" t="b">
        <v>0</v>
      </c>
      <c r="AD2068" t="b">
        <v>0</v>
      </c>
      <c r="AE2068" t="b">
        <v>0</v>
      </c>
    </row>
    <row r="2069" spans="1:31" x14ac:dyDescent="0.3">
      <c r="A2069" t="s">
        <v>4424</v>
      </c>
      <c r="B2069" t="s">
        <v>32</v>
      </c>
      <c r="C2069" s="2">
        <v>46057.328715277778</v>
      </c>
      <c r="D2069" s="2">
        <v>46058.837743055563</v>
      </c>
      <c r="E2069" s="2">
        <v>46059.128020833326</v>
      </c>
      <c r="F2069" t="s">
        <v>466</v>
      </c>
      <c r="G2069" t="s">
        <v>712</v>
      </c>
      <c r="H2069" t="s">
        <v>178</v>
      </c>
      <c r="I2069" t="s">
        <v>338</v>
      </c>
      <c r="J2069" t="s">
        <v>68</v>
      </c>
      <c r="K2069" t="s">
        <v>69</v>
      </c>
      <c r="L2069" t="s">
        <v>38</v>
      </c>
      <c r="M2069" t="s">
        <v>158</v>
      </c>
      <c r="N2069" t="s">
        <v>497</v>
      </c>
      <c r="O2069" t="s">
        <v>142</v>
      </c>
      <c r="P2069" t="s">
        <v>4425</v>
      </c>
      <c r="Q2069" t="s">
        <v>97</v>
      </c>
      <c r="R2069" t="s">
        <v>98</v>
      </c>
      <c r="S2069" t="s">
        <v>45</v>
      </c>
      <c r="T2069" t="s">
        <v>76</v>
      </c>
      <c r="U2069" t="b">
        <v>0</v>
      </c>
      <c r="V2069">
        <v>41</v>
      </c>
      <c r="W2069">
        <v>2173</v>
      </c>
      <c r="X2069">
        <v>0</v>
      </c>
      <c r="Y2069">
        <v>4.5</v>
      </c>
      <c r="Z2069" t="s">
        <v>258</v>
      </c>
      <c r="AA2069" t="s">
        <v>48</v>
      </c>
      <c r="AB2069" t="b">
        <v>1</v>
      </c>
      <c r="AC2069" t="b">
        <v>0</v>
      </c>
      <c r="AD2069" t="b">
        <v>0</v>
      </c>
      <c r="AE2069" t="b">
        <v>0</v>
      </c>
    </row>
    <row r="2070" spans="1:31" x14ac:dyDescent="0.3">
      <c r="A2070" t="s">
        <v>4426</v>
      </c>
      <c r="B2070" t="s">
        <v>32</v>
      </c>
      <c r="C2070" s="2">
        <v>45822.475821759261</v>
      </c>
      <c r="D2070" s="2">
        <v>45823.406377314823</v>
      </c>
      <c r="E2070" s="2">
        <v>45823.731377314813</v>
      </c>
      <c r="F2070" t="s">
        <v>1133</v>
      </c>
      <c r="G2070" t="s">
        <v>1202</v>
      </c>
      <c r="H2070" t="s">
        <v>105</v>
      </c>
      <c r="I2070" t="s">
        <v>670</v>
      </c>
      <c r="J2070" t="s">
        <v>94</v>
      </c>
      <c r="K2070" t="s">
        <v>69</v>
      </c>
      <c r="L2070" t="s">
        <v>69</v>
      </c>
      <c r="M2070" t="s">
        <v>86</v>
      </c>
      <c r="N2070" t="s">
        <v>95</v>
      </c>
      <c r="O2070" t="s">
        <v>72</v>
      </c>
      <c r="P2070" t="s">
        <v>4427</v>
      </c>
      <c r="Q2070" t="s">
        <v>43</v>
      </c>
      <c r="R2070" t="s">
        <v>98</v>
      </c>
      <c r="S2070" t="s">
        <v>45</v>
      </c>
      <c r="T2070" t="s">
        <v>99</v>
      </c>
      <c r="U2070" t="b">
        <v>1</v>
      </c>
      <c r="V2070">
        <v>5</v>
      </c>
      <c r="W2070">
        <v>1340</v>
      </c>
      <c r="X2070">
        <v>0</v>
      </c>
      <c r="Y2070">
        <v>3.1</v>
      </c>
      <c r="Z2070" t="s">
        <v>258</v>
      </c>
      <c r="AA2070" t="s">
        <v>88</v>
      </c>
      <c r="AB2070" t="b">
        <v>1</v>
      </c>
      <c r="AC2070" t="b">
        <v>0</v>
      </c>
      <c r="AD2070" t="b">
        <v>0</v>
      </c>
      <c r="AE2070" t="b">
        <v>0</v>
      </c>
    </row>
    <row r="2071" spans="1:31" x14ac:dyDescent="0.3">
      <c r="A2071" t="s">
        <v>4428</v>
      </c>
      <c r="B2071" t="s">
        <v>32</v>
      </c>
      <c r="C2071" s="2">
        <v>45932.456087962957</v>
      </c>
      <c r="D2071" s="2">
        <v>45933.913726851853</v>
      </c>
      <c r="E2071" s="2">
        <v>45934.333171296297</v>
      </c>
      <c r="F2071" t="s">
        <v>231</v>
      </c>
      <c r="G2071" t="s">
        <v>712</v>
      </c>
      <c r="H2071" t="s">
        <v>92</v>
      </c>
      <c r="I2071" t="s">
        <v>955</v>
      </c>
      <c r="J2071" t="s">
        <v>37</v>
      </c>
      <c r="K2071" t="s">
        <v>69</v>
      </c>
      <c r="L2071" t="s">
        <v>38</v>
      </c>
      <c r="M2071" t="s">
        <v>82</v>
      </c>
      <c r="N2071" t="s">
        <v>540</v>
      </c>
      <c r="O2071" t="s">
        <v>84</v>
      </c>
      <c r="P2071" t="s">
        <v>4429</v>
      </c>
      <c r="Q2071" t="s">
        <v>97</v>
      </c>
      <c r="R2071" t="s">
        <v>98</v>
      </c>
      <c r="S2071" t="s">
        <v>75</v>
      </c>
      <c r="T2071" t="s">
        <v>46</v>
      </c>
      <c r="U2071" t="b">
        <v>1</v>
      </c>
      <c r="V2071">
        <v>11</v>
      </c>
      <c r="W2071">
        <v>2099</v>
      </c>
      <c r="X2071">
        <v>0</v>
      </c>
      <c r="Y2071">
        <v>3.6</v>
      </c>
      <c r="Z2071" t="s">
        <v>100</v>
      </c>
      <c r="AA2071" t="s">
        <v>62</v>
      </c>
      <c r="AB2071" t="b">
        <v>0</v>
      </c>
      <c r="AC2071" t="b">
        <v>0</v>
      </c>
      <c r="AD2071" t="b">
        <v>0</v>
      </c>
      <c r="AE2071" t="b">
        <v>0</v>
      </c>
    </row>
    <row r="2072" spans="1:31" x14ac:dyDescent="0.3">
      <c r="A2072" t="s">
        <v>4430</v>
      </c>
      <c r="B2072" t="s">
        <v>32</v>
      </c>
      <c r="C2072" s="2">
        <v>45921.589837962973</v>
      </c>
      <c r="D2072" s="2">
        <v>45922.703032407408</v>
      </c>
      <c r="E2072" s="2">
        <v>45922.995393518519</v>
      </c>
      <c r="F2072" t="s">
        <v>1133</v>
      </c>
      <c r="G2072" t="s">
        <v>1143</v>
      </c>
      <c r="H2072" t="s">
        <v>244</v>
      </c>
      <c r="I2072" t="s">
        <v>586</v>
      </c>
      <c r="J2072" t="s">
        <v>37</v>
      </c>
      <c r="K2072" t="s">
        <v>54</v>
      </c>
      <c r="L2072" t="s">
        <v>69</v>
      </c>
      <c r="M2072" t="s">
        <v>39</v>
      </c>
      <c r="N2072" t="s">
        <v>212</v>
      </c>
      <c r="O2072" t="s">
        <v>142</v>
      </c>
      <c r="P2072" t="s">
        <v>4431</v>
      </c>
      <c r="Q2072" t="s">
        <v>144</v>
      </c>
      <c r="R2072" t="s">
        <v>86</v>
      </c>
      <c r="S2072" t="s">
        <v>75</v>
      </c>
      <c r="T2072" t="s">
        <v>46</v>
      </c>
      <c r="U2072" t="b">
        <v>1</v>
      </c>
      <c r="V2072">
        <v>28</v>
      </c>
      <c r="W2072">
        <v>1603</v>
      </c>
      <c r="X2072">
        <v>1</v>
      </c>
      <c r="Y2072">
        <v>2.5</v>
      </c>
      <c r="Z2072" t="s">
        <v>61</v>
      </c>
      <c r="AA2072" t="s">
        <v>101</v>
      </c>
      <c r="AB2072" t="b">
        <v>0</v>
      </c>
      <c r="AC2072" t="b">
        <v>0</v>
      </c>
      <c r="AD2072" t="b">
        <v>0</v>
      </c>
      <c r="AE2072" t="b">
        <v>0</v>
      </c>
    </row>
    <row r="2073" spans="1:31" x14ac:dyDescent="0.3">
      <c r="A2073" t="s">
        <v>4432</v>
      </c>
      <c r="B2073" t="s">
        <v>32</v>
      </c>
      <c r="C2073" s="2">
        <v>45785.628368055557</v>
      </c>
      <c r="D2073" s="2">
        <v>45786.622812499998</v>
      </c>
      <c r="E2073" s="2">
        <v>45786.640173611107</v>
      </c>
      <c r="F2073" t="s">
        <v>650</v>
      </c>
      <c r="G2073" t="s">
        <v>459</v>
      </c>
      <c r="H2073" t="s">
        <v>66</v>
      </c>
      <c r="I2073" t="s">
        <v>179</v>
      </c>
      <c r="J2073" t="s">
        <v>37</v>
      </c>
      <c r="K2073" t="s">
        <v>38</v>
      </c>
      <c r="L2073" t="s">
        <v>38</v>
      </c>
      <c r="M2073" t="s">
        <v>158</v>
      </c>
      <c r="N2073" t="s">
        <v>373</v>
      </c>
      <c r="O2073" t="s">
        <v>86</v>
      </c>
      <c r="P2073" t="s">
        <v>4433</v>
      </c>
      <c r="Q2073" t="s">
        <v>97</v>
      </c>
      <c r="R2073" t="s">
        <v>44</v>
      </c>
      <c r="S2073" t="s">
        <v>75</v>
      </c>
      <c r="T2073" t="s">
        <v>46</v>
      </c>
      <c r="U2073" t="b">
        <v>0</v>
      </c>
      <c r="V2073">
        <v>47</v>
      </c>
      <c r="W2073">
        <v>1432</v>
      </c>
      <c r="X2073">
        <v>0</v>
      </c>
      <c r="Y2073">
        <v>4.4000000000000004</v>
      </c>
      <c r="Z2073" t="s">
        <v>100</v>
      </c>
      <c r="AA2073" t="s">
        <v>75</v>
      </c>
      <c r="AB2073" t="b">
        <v>1</v>
      </c>
      <c r="AC2073" t="b">
        <v>0</v>
      </c>
      <c r="AD2073" t="b">
        <v>0</v>
      </c>
      <c r="AE2073" t="b">
        <v>0</v>
      </c>
    </row>
    <row r="2074" spans="1:31" x14ac:dyDescent="0.3">
      <c r="A2074" t="s">
        <v>4434</v>
      </c>
      <c r="B2074" t="s">
        <v>32</v>
      </c>
      <c r="C2074" s="2">
        <v>45903.688437500001</v>
      </c>
      <c r="D2074" s="2">
        <v>45907.619687500002</v>
      </c>
      <c r="E2074" s="2">
        <v>45907.735659722217</v>
      </c>
      <c r="F2074" t="s">
        <v>435</v>
      </c>
      <c r="G2074" t="s">
        <v>407</v>
      </c>
      <c r="H2074" t="s">
        <v>333</v>
      </c>
      <c r="I2074" t="s">
        <v>507</v>
      </c>
      <c r="J2074" t="s">
        <v>37</v>
      </c>
      <c r="K2074" t="s">
        <v>38</v>
      </c>
      <c r="L2074" t="s">
        <v>38</v>
      </c>
      <c r="M2074" t="s">
        <v>70</v>
      </c>
      <c r="N2074" t="s">
        <v>124</v>
      </c>
      <c r="O2074" t="s">
        <v>118</v>
      </c>
      <c r="P2074" t="s">
        <v>4435</v>
      </c>
      <c r="Q2074" t="s">
        <v>110</v>
      </c>
      <c r="R2074" t="s">
        <v>86</v>
      </c>
      <c r="S2074" t="s">
        <v>75</v>
      </c>
      <c r="T2074" t="s">
        <v>46</v>
      </c>
      <c r="U2074" t="b">
        <v>1</v>
      </c>
      <c r="V2074">
        <v>12</v>
      </c>
      <c r="W2074">
        <v>5661</v>
      </c>
      <c r="X2074">
        <v>0</v>
      </c>
      <c r="Y2074">
        <v>3.7</v>
      </c>
      <c r="Z2074" t="s">
        <v>366</v>
      </c>
      <c r="AA2074" t="s">
        <v>88</v>
      </c>
      <c r="AB2074" t="b">
        <v>0</v>
      </c>
      <c r="AC2074" t="b">
        <v>0</v>
      </c>
      <c r="AD2074" t="b">
        <v>0</v>
      </c>
      <c r="AE2074" t="b">
        <v>0</v>
      </c>
    </row>
    <row r="2075" spans="1:31" x14ac:dyDescent="0.3">
      <c r="A2075" t="s">
        <v>4436</v>
      </c>
      <c r="B2075" t="s">
        <v>32</v>
      </c>
      <c r="C2075" s="2">
        <v>45932.38784722222</v>
      </c>
      <c r="D2075" s="2">
        <v>45934.108680555553</v>
      </c>
      <c r="E2075" s="2">
        <v>45934.413541666669</v>
      </c>
      <c r="F2075" t="s">
        <v>354</v>
      </c>
      <c r="G2075" t="s">
        <v>122</v>
      </c>
      <c r="H2075" t="s">
        <v>244</v>
      </c>
      <c r="I2075" t="s">
        <v>1158</v>
      </c>
      <c r="J2075" t="s">
        <v>37</v>
      </c>
      <c r="K2075" t="s">
        <v>38</v>
      </c>
      <c r="L2075" t="s">
        <v>54</v>
      </c>
      <c r="M2075" t="s">
        <v>70</v>
      </c>
      <c r="N2075" t="s">
        <v>124</v>
      </c>
      <c r="O2075" t="s">
        <v>125</v>
      </c>
      <c r="P2075" t="s">
        <v>2851</v>
      </c>
      <c r="Q2075" t="s">
        <v>144</v>
      </c>
      <c r="R2075" t="s">
        <v>98</v>
      </c>
      <c r="S2075" t="s">
        <v>152</v>
      </c>
      <c r="T2075" t="s">
        <v>46</v>
      </c>
      <c r="U2075" t="b">
        <v>1</v>
      </c>
      <c r="V2075">
        <v>30</v>
      </c>
      <c r="W2075">
        <v>2478</v>
      </c>
      <c r="X2075">
        <v>0</v>
      </c>
      <c r="Y2075">
        <v>3.4</v>
      </c>
      <c r="Z2075" t="s">
        <v>153</v>
      </c>
      <c r="AA2075" t="s">
        <v>62</v>
      </c>
      <c r="AB2075" t="b">
        <v>0</v>
      </c>
      <c r="AC2075" t="b">
        <v>0</v>
      </c>
      <c r="AD2075" t="b">
        <v>0</v>
      </c>
      <c r="AE2075" t="b">
        <v>0</v>
      </c>
    </row>
    <row r="2076" spans="1:31" x14ac:dyDescent="0.3">
      <c r="A2076" t="s">
        <v>4437</v>
      </c>
      <c r="B2076" t="s">
        <v>32</v>
      </c>
      <c r="C2076" s="2">
        <v>45637.507013888891</v>
      </c>
      <c r="D2076" s="2">
        <v>45641.749374999999</v>
      </c>
      <c r="E2076" s="2">
        <v>45641.909791666672</v>
      </c>
      <c r="F2076" t="s">
        <v>317</v>
      </c>
      <c r="G2076" t="s">
        <v>317</v>
      </c>
      <c r="H2076" t="s">
        <v>105</v>
      </c>
      <c r="I2076" t="s">
        <v>653</v>
      </c>
      <c r="J2076" t="s">
        <v>68</v>
      </c>
      <c r="K2076" t="s">
        <v>69</v>
      </c>
      <c r="L2076" t="s">
        <v>54</v>
      </c>
      <c r="M2076" t="s">
        <v>82</v>
      </c>
      <c r="N2076" t="s">
        <v>141</v>
      </c>
      <c r="O2076" t="s">
        <v>246</v>
      </c>
      <c r="P2076" t="s">
        <v>4438</v>
      </c>
      <c r="Q2076" t="s">
        <v>43</v>
      </c>
      <c r="R2076" t="s">
        <v>162</v>
      </c>
      <c r="S2076" t="s">
        <v>75</v>
      </c>
      <c r="T2076" t="s">
        <v>76</v>
      </c>
      <c r="U2076" t="b">
        <v>1</v>
      </c>
      <c r="V2076">
        <v>26</v>
      </c>
      <c r="W2076">
        <v>6109</v>
      </c>
      <c r="X2076">
        <v>0</v>
      </c>
      <c r="Y2076">
        <v>3.7</v>
      </c>
      <c r="Z2076" t="s">
        <v>61</v>
      </c>
      <c r="AA2076" t="s">
        <v>88</v>
      </c>
      <c r="AB2076" t="b">
        <v>0</v>
      </c>
      <c r="AC2076" t="b">
        <v>0</v>
      </c>
      <c r="AD2076" t="b">
        <v>0</v>
      </c>
      <c r="AE2076" t="b">
        <v>0</v>
      </c>
    </row>
    <row r="2077" spans="1:31" x14ac:dyDescent="0.3">
      <c r="A2077" t="s">
        <v>4439</v>
      </c>
      <c r="B2077" t="s">
        <v>32</v>
      </c>
      <c r="C2077" s="2">
        <v>45711.650520833333</v>
      </c>
      <c r="D2077" s="2">
        <v>45714.124826388892</v>
      </c>
      <c r="E2077" s="2">
        <v>45714.522743055553</v>
      </c>
      <c r="F2077" t="s">
        <v>1182</v>
      </c>
      <c r="G2077" t="s">
        <v>621</v>
      </c>
      <c r="H2077" t="s">
        <v>52</v>
      </c>
      <c r="I2077" t="s">
        <v>886</v>
      </c>
      <c r="J2077" t="s">
        <v>68</v>
      </c>
      <c r="K2077" t="s">
        <v>69</v>
      </c>
      <c r="L2077" t="s">
        <v>54</v>
      </c>
      <c r="M2077" t="s">
        <v>116</v>
      </c>
      <c r="N2077" t="s">
        <v>364</v>
      </c>
      <c r="O2077" t="s">
        <v>84</v>
      </c>
      <c r="P2077" t="s">
        <v>4440</v>
      </c>
      <c r="Q2077" t="s">
        <v>97</v>
      </c>
      <c r="R2077" t="s">
        <v>98</v>
      </c>
      <c r="S2077" t="s">
        <v>75</v>
      </c>
      <c r="T2077" t="s">
        <v>76</v>
      </c>
      <c r="U2077" t="b">
        <v>0</v>
      </c>
      <c r="V2077">
        <v>10</v>
      </c>
      <c r="W2077">
        <v>3563</v>
      </c>
      <c r="X2077">
        <v>0</v>
      </c>
      <c r="Y2077">
        <v>4.3</v>
      </c>
      <c r="Z2077" t="s">
        <v>47</v>
      </c>
      <c r="AA2077" t="s">
        <v>101</v>
      </c>
      <c r="AB2077" t="b">
        <v>0</v>
      </c>
      <c r="AC2077" t="b">
        <v>0</v>
      </c>
      <c r="AD2077" t="b">
        <v>0</v>
      </c>
      <c r="AE2077" t="b">
        <v>0</v>
      </c>
    </row>
    <row r="2078" spans="1:31" x14ac:dyDescent="0.3">
      <c r="A2078" t="s">
        <v>4441</v>
      </c>
      <c r="B2078" t="s">
        <v>32</v>
      </c>
      <c r="C2078" s="2">
        <v>45707.805</v>
      </c>
      <c r="D2078" s="2">
        <v>45708.393888888888</v>
      </c>
      <c r="E2078" s="2">
        <v>45708.546666666669</v>
      </c>
      <c r="F2078" t="s">
        <v>312</v>
      </c>
      <c r="G2078" t="s">
        <v>203</v>
      </c>
      <c r="H2078" t="s">
        <v>35</v>
      </c>
      <c r="I2078" t="s">
        <v>1036</v>
      </c>
      <c r="J2078" t="s">
        <v>37</v>
      </c>
      <c r="K2078" t="s">
        <v>69</v>
      </c>
      <c r="L2078" t="s">
        <v>69</v>
      </c>
      <c r="M2078" t="s">
        <v>116</v>
      </c>
      <c r="N2078" t="s">
        <v>117</v>
      </c>
      <c r="O2078" t="s">
        <v>160</v>
      </c>
      <c r="P2078" t="s">
        <v>4442</v>
      </c>
      <c r="Q2078" t="s">
        <v>97</v>
      </c>
      <c r="R2078" t="s">
        <v>86</v>
      </c>
      <c r="S2078" t="s">
        <v>75</v>
      </c>
      <c r="T2078" t="s">
        <v>46</v>
      </c>
      <c r="U2078" t="b">
        <v>0</v>
      </c>
      <c r="V2078">
        <v>31</v>
      </c>
      <c r="W2078">
        <v>848</v>
      </c>
      <c r="X2078">
        <v>0</v>
      </c>
      <c r="Y2078">
        <v>4.2</v>
      </c>
      <c r="Z2078" t="s">
        <v>61</v>
      </c>
      <c r="AA2078" t="s">
        <v>145</v>
      </c>
      <c r="AB2078" t="b">
        <v>0</v>
      </c>
      <c r="AC2078" t="b">
        <v>1</v>
      </c>
      <c r="AD2078" t="b">
        <v>1</v>
      </c>
      <c r="AE2078" t="b">
        <v>0</v>
      </c>
    </row>
    <row r="2079" spans="1:31" x14ac:dyDescent="0.3">
      <c r="A2079" t="s">
        <v>4443</v>
      </c>
      <c r="B2079" t="s">
        <v>32</v>
      </c>
      <c r="C2079" s="2">
        <v>45891.811967592592</v>
      </c>
      <c r="D2079" s="2">
        <v>45892.184884259259</v>
      </c>
      <c r="E2079" s="2">
        <v>45892.541828703703</v>
      </c>
      <c r="F2079" t="s">
        <v>968</v>
      </c>
      <c r="G2079" t="s">
        <v>147</v>
      </c>
      <c r="H2079" t="s">
        <v>333</v>
      </c>
      <c r="I2079" t="s">
        <v>302</v>
      </c>
      <c r="J2079" t="s">
        <v>94</v>
      </c>
      <c r="K2079" t="s">
        <v>38</v>
      </c>
      <c r="L2079" t="s">
        <v>38</v>
      </c>
      <c r="M2079" t="s">
        <v>86</v>
      </c>
      <c r="N2079" t="s">
        <v>339</v>
      </c>
      <c r="O2079" t="s">
        <v>135</v>
      </c>
      <c r="P2079" t="s">
        <v>4444</v>
      </c>
      <c r="Q2079" t="s">
        <v>110</v>
      </c>
      <c r="R2079" t="s">
        <v>98</v>
      </c>
      <c r="S2079" t="s">
        <v>75</v>
      </c>
      <c r="T2079" t="s">
        <v>99</v>
      </c>
      <c r="U2079" t="b">
        <v>1</v>
      </c>
      <c r="V2079">
        <v>32</v>
      </c>
      <c r="W2079">
        <v>537</v>
      </c>
      <c r="X2079">
        <v>0</v>
      </c>
      <c r="Y2079">
        <v>3.3</v>
      </c>
      <c r="Z2079" t="s">
        <v>61</v>
      </c>
      <c r="AA2079" t="s">
        <v>75</v>
      </c>
      <c r="AB2079" t="b">
        <v>0</v>
      </c>
      <c r="AC2079" t="b">
        <v>0</v>
      </c>
      <c r="AD2079" t="b">
        <v>0</v>
      </c>
      <c r="AE2079" t="b">
        <v>1</v>
      </c>
    </row>
    <row r="2080" spans="1:31" x14ac:dyDescent="0.3">
      <c r="A2080" t="s">
        <v>4445</v>
      </c>
      <c r="B2080" t="s">
        <v>32</v>
      </c>
      <c r="C2080" s="2">
        <v>46032.583078703698</v>
      </c>
      <c r="D2080" s="2">
        <v>46034.701828703714</v>
      </c>
      <c r="E2080" s="2">
        <v>46035.144884259258</v>
      </c>
      <c r="F2080" t="s">
        <v>177</v>
      </c>
      <c r="G2080" t="s">
        <v>358</v>
      </c>
      <c r="H2080" t="s">
        <v>114</v>
      </c>
      <c r="I2080" t="s">
        <v>790</v>
      </c>
      <c r="J2080" t="s">
        <v>68</v>
      </c>
      <c r="K2080" t="s">
        <v>38</v>
      </c>
      <c r="L2080" t="s">
        <v>38</v>
      </c>
      <c r="M2080" t="s">
        <v>116</v>
      </c>
      <c r="N2080" t="s">
        <v>117</v>
      </c>
      <c r="O2080" t="s">
        <v>57</v>
      </c>
      <c r="P2080" t="s">
        <v>4446</v>
      </c>
      <c r="Q2080" t="s">
        <v>110</v>
      </c>
      <c r="R2080" t="s">
        <v>98</v>
      </c>
      <c r="S2080" t="s">
        <v>45</v>
      </c>
      <c r="T2080" t="s">
        <v>76</v>
      </c>
      <c r="U2080" t="b">
        <v>0</v>
      </c>
      <c r="V2080">
        <v>25</v>
      </c>
      <c r="W2080">
        <v>3051</v>
      </c>
      <c r="X2080">
        <v>0</v>
      </c>
      <c r="Y2080">
        <v>4.2</v>
      </c>
      <c r="Z2080" t="s">
        <v>100</v>
      </c>
      <c r="AA2080" t="s">
        <v>62</v>
      </c>
      <c r="AB2080" t="b">
        <v>1</v>
      </c>
      <c r="AC2080" t="b">
        <v>0</v>
      </c>
      <c r="AD2080" t="b">
        <v>0</v>
      </c>
      <c r="AE2080" t="b">
        <v>0</v>
      </c>
    </row>
    <row r="2081" spans="1:31" x14ac:dyDescent="0.3">
      <c r="A2081" t="s">
        <v>4447</v>
      </c>
      <c r="B2081" t="s">
        <v>32</v>
      </c>
      <c r="C2081" s="2">
        <v>45570.817002314812</v>
      </c>
      <c r="D2081" s="2">
        <v>45570.975335648152</v>
      </c>
      <c r="E2081" s="2">
        <v>45570.989918981482</v>
      </c>
      <c r="F2081" t="s">
        <v>565</v>
      </c>
      <c r="G2081" t="s">
        <v>342</v>
      </c>
      <c r="H2081" t="s">
        <v>105</v>
      </c>
      <c r="I2081" t="s">
        <v>363</v>
      </c>
      <c r="J2081" t="s">
        <v>37</v>
      </c>
      <c r="K2081" t="s">
        <v>69</v>
      </c>
      <c r="L2081" t="s">
        <v>38</v>
      </c>
      <c r="M2081" t="s">
        <v>55</v>
      </c>
      <c r="N2081" t="s">
        <v>263</v>
      </c>
      <c r="O2081" t="s">
        <v>84</v>
      </c>
      <c r="P2081" t="s">
        <v>4448</v>
      </c>
      <c r="Q2081" t="s">
        <v>110</v>
      </c>
      <c r="R2081" t="s">
        <v>98</v>
      </c>
      <c r="S2081" t="s">
        <v>45</v>
      </c>
      <c r="T2081" t="s">
        <v>46</v>
      </c>
      <c r="U2081" t="b">
        <v>0</v>
      </c>
      <c r="V2081">
        <v>11</v>
      </c>
      <c r="W2081">
        <v>228</v>
      </c>
      <c r="X2081">
        <v>0</v>
      </c>
      <c r="Y2081">
        <v>4.4000000000000004</v>
      </c>
      <c r="Z2081" t="s">
        <v>87</v>
      </c>
      <c r="AA2081" t="s">
        <v>145</v>
      </c>
      <c r="AB2081" t="b">
        <v>1</v>
      </c>
      <c r="AC2081" t="b">
        <v>0</v>
      </c>
      <c r="AD2081" t="b">
        <v>0</v>
      </c>
      <c r="AE2081" t="b">
        <v>0</v>
      </c>
    </row>
    <row r="2082" spans="1:31" x14ac:dyDescent="0.3">
      <c r="A2082" t="s">
        <v>4449</v>
      </c>
      <c r="B2082" t="s">
        <v>32</v>
      </c>
      <c r="C2082" s="2">
        <v>45722.293067129627</v>
      </c>
      <c r="D2082" s="2">
        <v>45722.829872685194</v>
      </c>
      <c r="E2082" s="2">
        <v>45723.150011574071</v>
      </c>
      <c r="F2082" t="s">
        <v>249</v>
      </c>
      <c r="G2082" t="s">
        <v>396</v>
      </c>
      <c r="H2082" t="s">
        <v>333</v>
      </c>
      <c r="I2082" t="s">
        <v>328</v>
      </c>
      <c r="J2082" t="s">
        <v>37</v>
      </c>
      <c r="K2082" t="s">
        <v>54</v>
      </c>
      <c r="L2082" t="s">
        <v>54</v>
      </c>
      <c r="M2082" t="s">
        <v>55</v>
      </c>
      <c r="N2082" t="s">
        <v>56</v>
      </c>
      <c r="O2082" t="s">
        <v>86</v>
      </c>
      <c r="P2082" t="s">
        <v>4450</v>
      </c>
      <c r="Q2082" t="s">
        <v>110</v>
      </c>
      <c r="R2082" t="s">
        <v>74</v>
      </c>
      <c r="S2082" t="s">
        <v>60</v>
      </c>
      <c r="T2082" t="s">
        <v>46</v>
      </c>
      <c r="U2082" t="b">
        <v>0</v>
      </c>
      <c r="V2082">
        <v>30</v>
      </c>
      <c r="W2082">
        <v>773</v>
      </c>
      <c r="X2082">
        <v>0</v>
      </c>
      <c r="Y2082">
        <v>4.5999999999999996</v>
      </c>
      <c r="Z2082" t="s">
        <v>258</v>
      </c>
      <c r="AA2082" t="s">
        <v>101</v>
      </c>
      <c r="AB2082" t="b">
        <v>0</v>
      </c>
      <c r="AC2082" t="b">
        <v>0</v>
      </c>
      <c r="AD2082" t="b">
        <v>0</v>
      </c>
      <c r="AE2082" t="b">
        <v>0</v>
      </c>
    </row>
    <row r="2083" spans="1:31" x14ac:dyDescent="0.3">
      <c r="A2083" t="s">
        <v>4451</v>
      </c>
      <c r="B2083" t="s">
        <v>32</v>
      </c>
      <c r="C2083" s="2">
        <v>45988.379293981481</v>
      </c>
      <c r="D2083" s="2">
        <v>45989.732071759259</v>
      </c>
      <c r="E2083" s="2">
        <v>45990.102210648147</v>
      </c>
      <c r="F2083" t="s">
        <v>34</v>
      </c>
      <c r="G2083" t="s">
        <v>938</v>
      </c>
      <c r="H2083" t="s">
        <v>66</v>
      </c>
      <c r="I2083" t="s">
        <v>272</v>
      </c>
      <c r="J2083" t="s">
        <v>37</v>
      </c>
      <c r="K2083" t="s">
        <v>38</v>
      </c>
      <c r="L2083" t="s">
        <v>38</v>
      </c>
      <c r="M2083" t="s">
        <v>55</v>
      </c>
      <c r="N2083" t="s">
        <v>246</v>
      </c>
      <c r="O2083" t="s">
        <v>84</v>
      </c>
      <c r="P2083" t="s">
        <v>4452</v>
      </c>
      <c r="Q2083" t="s">
        <v>43</v>
      </c>
      <c r="R2083" t="s">
        <v>44</v>
      </c>
      <c r="S2083" t="s">
        <v>45</v>
      </c>
      <c r="T2083" t="s">
        <v>46</v>
      </c>
      <c r="U2083" t="b">
        <v>1</v>
      </c>
      <c r="V2083">
        <v>27</v>
      </c>
      <c r="W2083">
        <v>1948</v>
      </c>
      <c r="X2083">
        <v>0</v>
      </c>
      <c r="Y2083">
        <v>2.9</v>
      </c>
      <c r="Z2083" t="s">
        <v>366</v>
      </c>
      <c r="AA2083" t="s">
        <v>75</v>
      </c>
      <c r="AB2083" t="b">
        <v>1</v>
      </c>
      <c r="AC2083" t="b">
        <v>0</v>
      </c>
      <c r="AD2083" t="b">
        <v>0</v>
      </c>
      <c r="AE2083" t="b">
        <v>0</v>
      </c>
    </row>
    <row r="2084" spans="1:31" x14ac:dyDescent="0.3">
      <c r="A2084" t="s">
        <v>4453</v>
      </c>
      <c r="B2084" t="s">
        <v>32</v>
      </c>
      <c r="C2084" s="2">
        <v>45544.812303240738</v>
      </c>
      <c r="D2084" s="2">
        <v>45548.188692129632</v>
      </c>
      <c r="E2084" s="2">
        <v>45548.688692129632</v>
      </c>
      <c r="F2084" t="s">
        <v>165</v>
      </c>
      <c r="G2084" t="s">
        <v>548</v>
      </c>
      <c r="H2084" t="s">
        <v>66</v>
      </c>
      <c r="I2084" t="s">
        <v>355</v>
      </c>
      <c r="J2084" t="s">
        <v>37</v>
      </c>
      <c r="K2084" t="s">
        <v>54</v>
      </c>
      <c r="L2084" t="s">
        <v>38</v>
      </c>
      <c r="M2084" t="s">
        <v>55</v>
      </c>
      <c r="N2084" t="s">
        <v>293</v>
      </c>
      <c r="O2084" t="s">
        <v>41</v>
      </c>
      <c r="P2084" t="s">
        <v>4454</v>
      </c>
      <c r="Q2084" t="s">
        <v>144</v>
      </c>
      <c r="R2084" t="s">
        <v>98</v>
      </c>
      <c r="S2084" t="s">
        <v>45</v>
      </c>
      <c r="T2084" t="s">
        <v>46</v>
      </c>
      <c r="U2084" t="b">
        <v>1</v>
      </c>
      <c r="V2084">
        <v>13</v>
      </c>
      <c r="W2084">
        <v>4862</v>
      </c>
      <c r="X2084">
        <v>0</v>
      </c>
      <c r="Y2084">
        <v>3.3</v>
      </c>
      <c r="Z2084" t="s">
        <v>200</v>
      </c>
      <c r="AA2084" t="s">
        <v>62</v>
      </c>
      <c r="AB2084" t="b">
        <v>0</v>
      </c>
      <c r="AC2084" t="b">
        <v>0</v>
      </c>
      <c r="AD2084" t="b">
        <v>0</v>
      </c>
      <c r="AE2084" t="b">
        <v>0</v>
      </c>
    </row>
    <row r="2085" spans="1:31" x14ac:dyDescent="0.3">
      <c r="A2085" t="s">
        <v>4455</v>
      </c>
      <c r="B2085" t="s">
        <v>32</v>
      </c>
      <c r="C2085" s="2">
        <v>45635.509976851848</v>
      </c>
      <c r="D2085" s="2">
        <v>45636.196782407409</v>
      </c>
      <c r="E2085" s="2">
        <v>45636.285671296297</v>
      </c>
      <c r="F2085" t="s">
        <v>380</v>
      </c>
      <c r="G2085" t="s">
        <v>1012</v>
      </c>
      <c r="H2085" t="s">
        <v>244</v>
      </c>
      <c r="I2085" t="s">
        <v>440</v>
      </c>
      <c r="J2085" t="s">
        <v>68</v>
      </c>
      <c r="K2085" t="s">
        <v>54</v>
      </c>
      <c r="L2085" t="s">
        <v>54</v>
      </c>
      <c r="M2085" t="s">
        <v>82</v>
      </c>
      <c r="N2085" t="s">
        <v>83</v>
      </c>
      <c r="O2085" t="s">
        <v>160</v>
      </c>
      <c r="P2085" t="s">
        <v>4456</v>
      </c>
      <c r="Q2085" t="s">
        <v>144</v>
      </c>
      <c r="R2085" t="s">
        <v>86</v>
      </c>
      <c r="S2085" t="s">
        <v>75</v>
      </c>
      <c r="T2085" t="s">
        <v>76</v>
      </c>
      <c r="U2085" t="b">
        <v>0</v>
      </c>
      <c r="V2085">
        <v>10</v>
      </c>
      <c r="W2085">
        <v>989</v>
      </c>
      <c r="X2085">
        <v>0</v>
      </c>
      <c r="Y2085">
        <v>4</v>
      </c>
      <c r="Z2085" t="s">
        <v>200</v>
      </c>
      <c r="AA2085" t="s">
        <v>101</v>
      </c>
      <c r="AB2085" t="b">
        <v>0</v>
      </c>
      <c r="AC2085" t="b">
        <v>1</v>
      </c>
      <c r="AD2085" t="b">
        <v>0</v>
      </c>
      <c r="AE2085" t="b">
        <v>0</v>
      </c>
    </row>
    <row r="2086" spans="1:31" x14ac:dyDescent="0.3">
      <c r="A2086" t="s">
        <v>4457</v>
      </c>
      <c r="B2086" t="s">
        <v>32</v>
      </c>
      <c r="C2086" s="2">
        <v>46031.798125000001</v>
      </c>
      <c r="D2086" s="2">
        <v>46034.533541666657</v>
      </c>
      <c r="E2086" s="2">
        <v>46034.800208333327</v>
      </c>
      <c r="F2086" t="s">
        <v>443</v>
      </c>
      <c r="G2086" t="s">
        <v>492</v>
      </c>
      <c r="H2086" t="s">
        <v>114</v>
      </c>
      <c r="I2086" t="s">
        <v>608</v>
      </c>
      <c r="J2086" t="s">
        <v>68</v>
      </c>
      <c r="K2086" t="s">
        <v>38</v>
      </c>
      <c r="L2086" t="s">
        <v>38</v>
      </c>
      <c r="M2086" t="s">
        <v>86</v>
      </c>
      <c r="N2086" t="s">
        <v>95</v>
      </c>
      <c r="O2086" t="s">
        <v>86</v>
      </c>
      <c r="P2086" t="s">
        <v>4458</v>
      </c>
      <c r="Q2086" t="s">
        <v>144</v>
      </c>
      <c r="R2086" t="s">
        <v>44</v>
      </c>
      <c r="S2086" t="s">
        <v>75</v>
      </c>
      <c r="T2086" t="s">
        <v>76</v>
      </c>
      <c r="U2086" t="b">
        <v>0</v>
      </c>
      <c r="V2086">
        <v>41</v>
      </c>
      <c r="W2086">
        <v>3939</v>
      </c>
      <c r="X2086">
        <v>0</v>
      </c>
      <c r="Y2086">
        <v>4.9000000000000004</v>
      </c>
      <c r="Z2086" t="s">
        <v>153</v>
      </c>
      <c r="AA2086" t="s">
        <v>62</v>
      </c>
      <c r="AB2086" t="b">
        <v>0</v>
      </c>
      <c r="AC2086" t="b">
        <v>0</v>
      </c>
      <c r="AD2086" t="b">
        <v>0</v>
      </c>
      <c r="AE2086" t="b">
        <v>0</v>
      </c>
    </row>
    <row r="2087" spans="1:31" x14ac:dyDescent="0.3">
      <c r="A2087" t="s">
        <v>4459</v>
      </c>
      <c r="B2087" t="s">
        <v>32</v>
      </c>
      <c r="C2087" s="2">
        <v>45860.41951388889</v>
      </c>
      <c r="D2087" s="2">
        <v>45862.824374999997</v>
      </c>
      <c r="E2087" s="2">
        <v>45863.30909722222</v>
      </c>
      <c r="F2087" t="s">
        <v>1447</v>
      </c>
      <c r="G2087" t="s">
        <v>34</v>
      </c>
      <c r="H2087" t="s">
        <v>114</v>
      </c>
      <c r="I2087" t="s">
        <v>469</v>
      </c>
      <c r="J2087" t="s">
        <v>37</v>
      </c>
      <c r="K2087" t="s">
        <v>38</v>
      </c>
      <c r="L2087" t="s">
        <v>69</v>
      </c>
      <c r="M2087" t="s">
        <v>55</v>
      </c>
      <c r="N2087" t="s">
        <v>482</v>
      </c>
      <c r="O2087" t="s">
        <v>41</v>
      </c>
      <c r="P2087" t="s">
        <v>4460</v>
      </c>
      <c r="Q2087" t="s">
        <v>59</v>
      </c>
      <c r="R2087" t="s">
        <v>44</v>
      </c>
      <c r="S2087" t="s">
        <v>75</v>
      </c>
      <c r="T2087" t="s">
        <v>46</v>
      </c>
      <c r="U2087" t="b">
        <v>1</v>
      </c>
      <c r="V2087">
        <v>30</v>
      </c>
      <c r="W2087">
        <v>3463</v>
      </c>
      <c r="X2087">
        <v>0</v>
      </c>
      <c r="Y2087">
        <v>2.7</v>
      </c>
      <c r="Z2087" t="s">
        <v>200</v>
      </c>
      <c r="AA2087" t="s">
        <v>75</v>
      </c>
      <c r="AB2087" t="b">
        <v>0</v>
      </c>
      <c r="AC2087" t="b">
        <v>0</v>
      </c>
      <c r="AD2087" t="b">
        <v>0</v>
      </c>
      <c r="AE2087" t="b">
        <v>0</v>
      </c>
    </row>
    <row r="2088" spans="1:31" x14ac:dyDescent="0.3">
      <c r="A2088" t="s">
        <v>4461</v>
      </c>
      <c r="B2088" t="s">
        <v>32</v>
      </c>
      <c r="C2088" s="2">
        <v>45904.578877314823</v>
      </c>
      <c r="D2088" s="2">
        <v>45904.766377314823</v>
      </c>
      <c r="E2088" s="2">
        <v>45904.994155092587</v>
      </c>
      <c r="F2088" t="s">
        <v>225</v>
      </c>
      <c r="G2088" t="s">
        <v>112</v>
      </c>
      <c r="H2088" t="s">
        <v>105</v>
      </c>
      <c r="I2088" t="s">
        <v>328</v>
      </c>
      <c r="J2088" t="s">
        <v>94</v>
      </c>
      <c r="K2088" t="s">
        <v>54</v>
      </c>
      <c r="L2088" t="s">
        <v>38</v>
      </c>
      <c r="M2088" t="s">
        <v>70</v>
      </c>
      <c r="N2088" t="s">
        <v>71</v>
      </c>
      <c r="O2088" t="s">
        <v>57</v>
      </c>
      <c r="P2088" t="s">
        <v>4462</v>
      </c>
      <c r="Q2088" t="s">
        <v>43</v>
      </c>
      <c r="R2088" t="s">
        <v>98</v>
      </c>
      <c r="S2088" t="s">
        <v>75</v>
      </c>
      <c r="T2088" t="s">
        <v>99</v>
      </c>
      <c r="U2088" t="b">
        <v>0</v>
      </c>
      <c r="V2088">
        <v>19</v>
      </c>
      <c r="W2088">
        <v>270</v>
      </c>
      <c r="X2088">
        <v>0</v>
      </c>
      <c r="Y2088">
        <v>4.3</v>
      </c>
      <c r="Z2088" t="s">
        <v>100</v>
      </c>
      <c r="AA2088" t="s">
        <v>88</v>
      </c>
      <c r="AB2088" t="b">
        <v>0</v>
      </c>
      <c r="AC2088" t="b">
        <v>0</v>
      </c>
      <c r="AD2088" t="b">
        <v>0</v>
      </c>
      <c r="AE2088" t="b">
        <v>0</v>
      </c>
    </row>
    <row r="2089" spans="1:31" x14ac:dyDescent="0.3">
      <c r="A2089" t="s">
        <v>4463</v>
      </c>
      <c r="B2089" t="s">
        <v>32</v>
      </c>
      <c r="C2089" s="2">
        <v>46021.734502314823</v>
      </c>
      <c r="D2089" s="2">
        <v>46023.075474537043</v>
      </c>
      <c r="E2089" s="2">
        <v>46023.426863425928</v>
      </c>
      <c r="F2089" t="s">
        <v>1078</v>
      </c>
      <c r="G2089" t="s">
        <v>130</v>
      </c>
      <c r="H2089" t="s">
        <v>333</v>
      </c>
      <c r="I2089" t="s">
        <v>348</v>
      </c>
      <c r="J2089" t="s">
        <v>68</v>
      </c>
      <c r="K2089" t="s">
        <v>54</v>
      </c>
      <c r="L2089" t="s">
        <v>54</v>
      </c>
      <c r="M2089" t="s">
        <v>82</v>
      </c>
      <c r="N2089" t="s">
        <v>222</v>
      </c>
      <c r="O2089" t="s">
        <v>72</v>
      </c>
      <c r="P2089" t="s">
        <v>4464</v>
      </c>
      <c r="Q2089" t="s">
        <v>110</v>
      </c>
      <c r="R2089" t="s">
        <v>44</v>
      </c>
      <c r="S2089" t="s">
        <v>45</v>
      </c>
      <c r="T2089" t="s">
        <v>76</v>
      </c>
      <c r="U2089" t="b">
        <v>0</v>
      </c>
      <c r="V2089">
        <v>22</v>
      </c>
      <c r="W2089">
        <v>1931</v>
      </c>
      <c r="X2089">
        <v>0</v>
      </c>
      <c r="Y2089">
        <v>4.0999999999999996</v>
      </c>
      <c r="Z2089" t="s">
        <v>258</v>
      </c>
      <c r="AA2089" t="s">
        <v>145</v>
      </c>
      <c r="AB2089" t="b">
        <v>0</v>
      </c>
      <c r="AC2089" t="b">
        <v>0</v>
      </c>
      <c r="AD2089" t="b">
        <v>0</v>
      </c>
      <c r="AE2089" t="b">
        <v>0</v>
      </c>
    </row>
    <row r="2090" spans="1:31" x14ac:dyDescent="0.3">
      <c r="A2090" t="s">
        <v>4465</v>
      </c>
      <c r="B2090" t="s">
        <v>32</v>
      </c>
      <c r="C2090" s="2">
        <v>46024.805717592593</v>
      </c>
      <c r="D2090" s="2">
        <v>46026.259884259263</v>
      </c>
      <c r="E2090" s="2">
        <v>46026.336273148147</v>
      </c>
      <c r="F2090" t="s">
        <v>922</v>
      </c>
      <c r="G2090" t="s">
        <v>593</v>
      </c>
      <c r="H2090" t="s">
        <v>105</v>
      </c>
      <c r="I2090" t="s">
        <v>194</v>
      </c>
      <c r="J2090" t="s">
        <v>94</v>
      </c>
      <c r="K2090" t="s">
        <v>69</v>
      </c>
      <c r="L2090" t="s">
        <v>69</v>
      </c>
      <c r="M2090" t="s">
        <v>116</v>
      </c>
      <c r="N2090" t="s">
        <v>150</v>
      </c>
      <c r="O2090" t="s">
        <v>84</v>
      </c>
      <c r="P2090" t="s">
        <v>4466</v>
      </c>
      <c r="Q2090" t="s">
        <v>97</v>
      </c>
      <c r="R2090" t="s">
        <v>98</v>
      </c>
      <c r="S2090" t="s">
        <v>75</v>
      </c>
      <c r="T2090" t="s">
        <v>99</v>
      </c>
      <c r="U2090" t="b">
        <v>1</v>
      </c>
      <c r="V2090">
        <v>9</v>
      </c>
      <c r="W2090">
        <v>2094</v>
      </c>
      <c r="X2090">
        <v>0</v>
      </c>
      <c r="Y2090">
        <v>3.3</v>
      </c>
      <c r="Z2090" t="s">
        <v>153</v>
      </c>
      <c r="AA2090" t="s">
        <v>75</v>
      </c>
      <c r="AB2090" t="b">
        <v>0</v>
      </c>
      <c r="AC2090" t="b">
        <v>0</v>
      </c>
      <c r="AD2090" t="b">
        <v>0</v>
      </c>
      <c r="AE2090" t="b">
        <v>0</v>
      </c>
    </row>
    <row r="2091" spans="1:31" x14ac:dyDescent="0.3">
      <c r="A2091" t="s">
        <v>4467</v>
      </c>
      <c r="B2091" t="s">
        <v>32</v>
      </c>
      <c r="C2091" s="2">
        <v>45774.384351851862</v>
      </c>
      <c r="D2091" s="2">
        <v>45779.540601851862</v>
      </c>
      <c r="E2091" s="2">
        <v>45779.592685185176</v>
      </c>
      <c r="F2091" t="s">
        <v>401</v>
      </c>
      <c r="G2091" t="s">
        <v>715</v>
      </c>
      <c r="H2091" t="s">
        <v>66</v>
      </c>
      <c r="I2091" t="s">
        <v>1235</v>
      </c>
      <c r="J2091" t="s">
        <v>68</v>
      </c>
      <c r="K2091" t="s">
        <v>38</v>
      </c>
      <c r="L2091" t="s">
        <v>38</v>
      </c>
      <c r="M2091" t="s">
        <v>82</v>
      </c>
      <c r="N2091" t="s">
        <v>222</v>
      </c>
      <c r="O2091" t="s">
        <v>84</v>
      </c>
      <c r="P2091" t="s">
        <v>4468</v>
      </c>
      <c r="Q2091" t="s">
        <v>144</v>
      </c>
      <c r="R2091" t="s">
        <v>98</v>
      </c>
      <c r="S2091" t="s">
        <v>45</v>
      </c>
      <c r="T2091" t="s">
        <v>76</v>
      </c>
      <c r="U2091" t="b">
        <v>1</v>
      </c>
      <c r="V2091">
        <v>36</v>
      </c>
      <c r="W2091">
        <v>7425</v>
      </c>
      <c r="X2091">
        <v>0</v>
      </c>
      <c r="Y2091">
        <v>3.1</v>
      </c>
      <c r="Z2091" t="s">
        <v>47</v>
      </c>
      <c r="AA2091" t="s">
        <v>48</v>
      </c>
      <c r="AB2091" t="b">
        <v>0</v>
      </c>
      <c r="AC2091" t="b">
        <v>1</v>
      </c>
      <c r="AD2091" t="b">
        <v>0</v>
      </c>
      <c r="AE2091" t="b">
        <v>0</v>
      </c>
    </row>
    <row r="2092" spans="1:31" x14ac:dyDescent="0.3">
      <c r="A2092" t="s">
        <v>4469</v>
      </c>
      <c r="B2092" t="s">
        <v>32</v>
      </c>
      <c r="C2092" s="2">
        <v>45565.736122685194</v>
      </c>
      <c r="D2092" s="2">
        <v>45569.946539351848</v>
      </c>
      <c r="E2092" s="2">
        <v>45570.296539351853</v>
      </c>
      <c r="F2092" t="s">
        <v>220</v>
      </c>
      <c r="G2092" t="s">
        <v>188</v>
      </c>
      <c r="H2092" t="s">
        <v>333</v>
      </c>
      <c r="I2092" t="s">
        <v>149</v>
      </c>
      <c r="J2092" t="s">
        <v>94</v>
      </c>
      <c r="K2092" t="s">
        <v>38</v>
      </c>
      <c r="L2092" t="s">
        <v>69</v>
      </c>
      <c r="M2092" t="s">
        <v>39</v>
      </c>
      <c r="N2092" t="s">
        <v>40</v>
      </c>
      <c r="O2092" t="s">
        <v>135</v>
      </c>
      <c r="P2092" t="s">
        <v>4470</v>
      </c>
      <c r="Q2092" t="s">
        <v>59</v>
      </c>
      <c r="R2092" t="s">
        <v>98</v>
      </c>
      <c r="S2092" t="s">
        <v>152</v>
      </c>
      <c r="T2092" t="s">
        <v>99</v>
      </c>
      <c r="U2092" t="b">
        <v>1</v>
      </c>
      <c r="V2092">
        <v>13</v>
      </c>
      <c r="W2092">
        <v>6063</v>
      </c>
      <c r="X2092">
        <v>0</v>
      </c>
      <c r="Y2092">
        <v>3.3</v>
      </c>
      <c r="Z2092" t="s">
        <v>366</v>
      </c>
      <c r="AA2092" t="s">
        <v>101</v>
      </c>
      <c r="AB2092" t="b">
        <v>0</v>
      </c>
      <c r="AC2092" t="b">
        <v>0</v>
      </c>
      <c r="AD2092" t="b">
        <v>0</v>
      </c>
      <c r="AE2092" t="b">
        <v>0</v>
      </c>
    </row>
    <row r="2093" spans="1:31" x14ac:dyDescent="0.3">
      <c r="A2093" t="s">
        <v>4471</v>
      </c>
      <c r="B2093" t="s">
        <v>32</v>
      </c>
      <c r="C2093" s="2">
        <v>45545.353518518517</v>
      </c>
      <c r="D2093" s="2">
        <v>45550.147268518522</v>
      </c>
      <c r="E2093" s="2">
        <v>45550.485462962963</v>
      </c>
      <c r="F2093" t="s">
        <v>343</v>
      </c>
      <c r="G2093" t="s">
        <v>590</v>
      </c>
      <c r="H2093" t="s">
        <v>333</v>
      </c>
      <c r="I2093" t="s">
        <v>740</v>
      </c>
      <c r="J2093" t="s">
        <v>68</v>
      </c>
      <c r="K2093" t="s">
        <v>54</v>
      </c>
      <c r="L2093" t="s">
        <v>54</v>
      </c>
      <c r="M2093" t="s">
        <v>107</v>
      </c>
      <c r="N2093" t="s">
        <v>240</v>
      </c>
      <c r="O2093" t="s">
        <v>125</v>
      </c>
      <c r="P2093" t="s">
        <v>4472</v>
      </c>
      <c r="Q2093" t="s">
        <v>144</v>
      </c>
      <c r="R2093" t="s">
        <v>86</v>
      </c>
      <c r="S2093" t="s">
        <v>152</v>
      </c>
      <c r="T2093" t="s">
        <v>76</v>
      </c>
      <c r="U2093" t="b">
        <v>1</v>
      </c>
      <c r="V2093">
        <v>14</v>
      </c>
      <c r="W2093">
        <v>6903</v>
      </c>
      <c r="X2093">
        <v>0</v>
      </c>
      <c r="Y2093">
        <v>3.5</v>
      </c>
      <c r="Z2093" t="s">
        <v>77</v>
      </c>
      <c r="AA2093" t="s">
        <v>62</v>
      </c>
      <c r="AB2093" t="b">
        <v>0</v>
      </c>
      <c r="AC2093" t="b">
        <v>0</v>
      </c>
      <c r="AD2093" t="b">
        <v>0</v>
      </c>
      <c r="AE2093" t="b">
        <v>0</v>
      </c>
    </row>
    <row r="2094" spans="1:31" x14ac:dyDescent="0.3">
      <c r="A2094" t="s">
        <v>4473</v>
      </c>
      <c r="B2094" t="s">
        <v>32</v>
      </c>
      <c r="C2094" s="2">
        <v>45710.396747685183</v>
      </c>
      <c r="D2094" s="2">
        <v>45712.100914351853</v>
      </c>
      <c r="E2094" s="2">
        <v>45712.465497685182</v>
      </c>
      <c r="F2094" t="s">
        <v>231</v>
      </c>
      <c r="G2094" t="s">
        <v>91</v>
      </c>
      <c r="H2094" t="s">
        <v>35</v>
      </c>
      <c r="I2094" t="s">
        <v>1248</v>
      </c>
      <c r="J2094" t="s">
        <v>37</v>
      </c>
      <c r="K2094" t="s">
        <v>38</v>
      </c>
      <c r="L2094" t="s">
        <v>38</v>
      </c>
      <c r="M2094" t="s">
        <v>107</v>
      </c>
      <c r="N2094" t="s">
        <v>240</v>
      </c>
      <c r="O2094" t="s">
        <v>142</v>
      </c>
      <c r="P2094" t="s">
        <v>4474</v>
      </c>
      <c r="Q2094" t="s">
        <v>144</v>
      </c>
      <c r="R2094" t="s">
        <v>98</v>
      </c>
      <c r="S2094" t="s">
        <v>75</v>
      </c>
      <c r="T2094" t="s">
        <v>46</v>
      </c>
      <c r="U2094" t="b">
        <v>1</v>
      </c>
      <c r="V2094">
        <v>22</v>
      </c>
      <c r="W2094">
        <v>2454</v>
      </c>
      <c r="X2094">
        <v>0</v>
      </c>
      <c r="Y2094">
        <v>3.1</v>
      </c>
      <c r="Z2094" t="s">
        <v>366</v>
      </c>
      <c r="AA2094" t="s">
        <v>48</v>
      </c>
      <c r="AB2094" t="b">
        <v>0</v>
      </c>
      <c r="AC2094" t="b">
        <v>0</v>
      </c>
      <c r="AD2094" t="b">
        <v>0</v>
      </c>
      <c r="AE2094" t="b">
        <v>0</v>
      </c>
    </row>
    <row r="2095" spans="1:31" x14ac:dyDescent="0.3">
      <c r="A2095" t="s">
        <v>4475</v>
      </c>
      <c r="B2095" t="s">
        <v>32</v>
      </c>
      <c r="C2095" s="2">
        <v>45808.534895833327</v>
      </c>
      <c r="D2095" s="2">
        <v>45809.042534722219</v>
      </c>
      <c r="E2095" s="2">
        <v>45809.54184027778</v>
      </c>
      <c r="F2095" t="s">
        <v>575</v>
      </c>
      <c r="G2095" t="s">
        <v>514</v>
      </c>
      <c r="H2095" t="s">
        <v>114</v>
      </c>
      <c r="I2095" t="s">
        <v>227</v>
      </c>
      <c r="J2095" t="s">
        <v>68</v>
      </c>
      <c r="K2095" t="s">
        <v>38</v>
      </c>
      <c r="L2095" t="s">
        <v>69</v>
      </c>
      <c r="M2095" t="s">
        <v>133</v>
      </c>
      <c r="N2095" t="s">
        <v>134</v>
      </c>
      <c r="O2095" t="s">
        <v>125</v>
      </c>
      <c r="P2095" t="s">
        <v>4476</v>
      </c>
      <c r="Q2095" t="s">
        <v>59</v>
      </c>
      <c r="R2095" t="s">
        <v>98</v>
      </c>
      <c r="S2095" t="s">
        <v>45</v>
      </c>
      <c r="T2095" t="s">
        <v>76</v>
      </c>
      <c r="U2095" t="b">
        <v>0</v>
      </c>
      <c r="V2095">
        <v>28</v>
      </c>
      <c r="W2095">
        <v>731</v>
      </c>
      <c r="X2095">
        <v>0</v>
      </c>
      <c r="Y2095">
        <v>4.4000000000000004</v>
      </c>
      <c r="Z2095" t="s">
        <v>153</v>
      </c>
      <c r="AA2095" t="s">
        <v>75</v>
      </c>
      <c r="AB2095" t="b">
        <v>1</v>
      </c>
      <c r="AC2095" t="b">
        <v>0</v>
      </c>
      <c r="AD2095" t="b">
        <v>0</v>
      </c>
      <c r="AE2095" t="b">
        <v>0</v>
      </c>
    </row>
    <row r="2096" spans="1:31" x14ac:dyDescent="0.3">
      <c r="A2096" t="s">
        <v>4477</v>
      </c>
      <c r="B2096" t="s">
        <v>32</v>
      </c>
      <c r="C2096" s="2">
        <v>45935.665324074071</v>
      </c>
      <c r="D2096" s="2">
        <v>45938.424351851849</v>
      </c>
      <c r="E2096" s="2">
        <v>45938.763240740736</v>
      </c>
      <c r="F2096" t="s">
        <v>423</v>
      </c>
      <c r="G2096" t="s">
        <v>381</v>
      </c>
      <c r="H2096" t="s">
        <v>92</v>
      </c>
      <c r="I2096" t="s">
        <v>646</v>
      </c>
      <c r="J2096" t="s">
        <v>68</v>
      </c>
      <c r="K2096" t="s">
        <v>69</v>
      </c>
      <c r="L2096" t="s">
        <v>54</v>
      </c>
      <c r="M2096" t="s">
        <v>158</v>
      </c>
      <c r="N2096" t="s">
        <v>497</v>
      </c>
      <c r="O2096" t="s">
        <v>125</v>
      </c>
      <c r="P2096" t="s">
        <v>4478</v>
      </c>
      <c r="Q2096" t="s">
        <v>97</v>
      </c>
      <c r="R2096" t="s">
        <v>44</v>
      </c>
      <c r="S2096" t="s">
        <v>45</v>
      </c>
      <c r="T2096" t="s">
        <v>76</v>
      </c>
      <c r="U2096" t="b">
        <v>0</v>
      </c>
      <c r="V2096">
        <v>61</v>
      </c>
      <c r="W2096">
        <v>3973</v>
      </c>
      <c r="X2096">
        <v>0</v>
      </c>
      <c r="Y2096">
        <v>3.7</v>
      </c>
      <c r="Z2096" t="s">
        <v>77</v>
      </c>
      <c r="AA2096" t="s">
        <v>101</v>
      </c>
      <c r="AB2096" t="b">
        <v>1</v>
      </c>
      <c r="AC2096" t="b">
        <v>0</v>
      </c>
      <c r="AD2096" t="b">
        <v>0</v>
      </c>
      <c r="AE2096" t="b">
        <v>0</v>
      </c>
    </row>
    <row r="2097" spans="1:31" x14ac:dyDescent="0.3">
      <c r="A2097" t="s">
        <v>4479</v>
      </c>
      <c r="B2097" t="s">
        <v>32</v>
      </c>
      <c r="C2097" s="2">
        <v>45647.399409722217</v>
      </c>
      <c r="D2097" s="2">
        <v>45653.152187500003</v>
      </c>
      <c r="E2097" s="2">
        <v>45653.468854166669</v>
      </c>
      <c r="F2097" t="s">
        <v>1109</v>
      </c>
      <c r="G2097" t="s">
        <v>384</v>
      </c>
      <c r="H2097" t="s">
        <v>52</v>
      </c>
      <c r="I2097" t="s">
        <v>1902</v>
      </c>
      <c r="J2097" t="s">
        <v>68</v>
      </c>
      <c r="K2097" t="s">
        <v>69</v>
      </c>
      <c r="L2097" t="s">
        <v>69</v>
      </c>
      <c r="M2097" t="s">
        <v>82</v>
      </c>
      <c r="N2097" t="s">
        <v>83</v>
      </c>
      <c r="O2097" t="s">
        <v>84</v>
      </c>
      <c r="P2097" t="s">
        <v>4480</v>
      </c>
      <c r="Q2097" t="s">
        <v>144</v>
      </c>
      <c r="R2097" t="s">
        <v>98</v>
      </c>
      <c r="S2097" t="s">
        <v>75</v>
      </c>
      <c r="T2097" t="s">
        <v>76</v>
      </c>
      <c r="U2097" t="b">
        <v>1</v>
      </c>
      <c r="V2097">
        <v>26</v>
      </c>
      <c r="W2097">
        <v>8284</v>
      </c>
      <c r="X2097">
        <v>0</v>
      </c>
      <c r="Y2097">
        <v>3.2</v>
      </c>
      <c r="Z2097" t="s">
        <v>200</v>
      </c>
      <c r="AA2097" t="s">
        <v>88</v>
      </c>
      <c r="AB2097" t="b">
        <v>0</v>
      </c>
      <c r="AC2097" t="b">
        <v>0</v>
      </c>
      <c r="AD2097" t="b">
        <v>0</v>
      </c>
      <c r="AE2097" t="b">
        <v>0</v>
      </c>
    </row>
    <row r="2098" spans="1:31" x14ac:dyDescent="0.3">
      <c r="A2098" t="s">
        <v>4481</v>
      </c>
      <c r="B2098" t="s">
        <v>32</v>
      </c>
      <c r="C2098" s="2">
        <v>45694.299131944441</v>
      </c>
      <c r="D2098" s="2">
        <v>45694.822743055563</v>
      </c>
      <c r="E2098" s="2">
        <v>45694.858159722222</v>
      </c>
      <c r="F2098" t="s">
        <v>948</v>
      </c>
      <c r="G2098" t="s">
        <v>369</v>
      </c>
      <c r="H2098" t="s">
        <v>114</v>
      </c>
      <c r="I2098" t="s">
        <v>646</v>
      </c>
      <c r="J2098" t="s">
        <v>37</v>
      </c>
      <c r="K2098" t="s">
        <v>54</v>
      </c>
      <c r="L2098" t="s">
        <v>54</v>
      </c>
      <c r="M2098" t="s">
        <v>116</v>
      </c>
      <c r="N2098" t="s">
        <v>117</v>
      </c>
      <c r="O2098" t="s">
        <v>135</v>
      </c>
      <c r="P2098" t="s">
        <v>4482</v>
      </c>
      <c r="Q2098" t="s">
        <v>110</v>
      </c>
      <c r="R2098" t="s">
        <v>44</v>
      </c>
      <c r="S2098" t="s">
        <v>75</v>
      </c>
      <c r="T2098" t="s">
        <v>46</v>
      </c>
      <c r="U2098" t="b">
        <v>0</v>
      </c>
      <c r="V2098">
        <v>17</v>
      </c>
      <c r="W2098">
        <v>754</v>
      </c>
      <c r="X2098">
        <v>0</v>
      </c>
      <c r="Y2098">
        <v>4.4000000000000004</v>
      </c>
      <c r="Z2098" t="s">
        <v>61</v>
      </c>
      <c r="AA2098" t="s">
        <v>101</v>
      </c>
      <c r="AB2098" t="b">
        <v>0</v>
      </c>
      <c r="AC2098" t="b">
        <v>0</v>
      </c>
      <c r="AD2098" t="b">
        <v>0</v>
      </c>
      <c r="AE2098" t="b">
        <v>0</v>
      </c>
    </row>
    <row r="2099" spans="1:31" x14ac:dyDescent="0.3">
      <c r="A2099" t="s">
        <v>4483</v>
      </c>
      <c r="B2099" t="s">
        <v>32</v>
      </c>
      <c r="C2099" s="2">
        <v>45875.393206018518</v>
      </c>
      <c r="F2099" t="s">
        <v>407</v>
      </c>
      <c r="G2099" t="s">
        <v>1202</v>
      </c>
      <c r="H2099" t="s">
        <v>333</v>
      </c>
      <c r="I2099" t="s">
        <v>1088</v>
      </c>
      <c r="J2099" t="s">
        <v>37</v>
      </c>
      <c r="K2099" t="s">
        <v>69</v>
      </c>
      <c r="L2099" t="s">
        <v>38</v>
      </c>
      <c r="M2099" t="s">
        <v>86</v>
      </c>
      <c r="N2099" t="s">
        <v>747</v>
      </c>
      <c r="O2099" t="s">
        <v>86</v>
      </c>
      <c r="P2099" t="s">
        <v>2196</v>
      </c>
      <c r="Q2099" t="s">
        <v>59</v>
      </c>
      <c r="R2099" t="s">
        <v>162</v>
      </c>
      <c r="S2099" t="s">
        <v>588</v>
      </c>
      <c r="T2099" t="s">
        <v>46</v>
      </c>
      <c r="V2099">
        <v>18</v>
      </c>
      <c r="X2099">
        <v>0</v>
      </c>
      <c r="Y2099">
        <v>4.5999999999999996</v>
      </c>
      <c r="Z2099" t="s">
        <v>200</v>
      </c>
      <c r="AA2099" t="s">
        <v>75</v>
      </c>
      <c r="AB2099" t="b">
        <v>1</v>
      </c>
      <c r="AC2099" t="b">
        <v>0</v>
      </c>
      <c r="AD2099" t="b">
        <v>0</v>
      </c>
      <c r="AE2099" t="b">
        <v>0</v>
      </c>
    </row>
    <row r="2100" spans="1:31" x14ac:dyDescent="0.3">
      <c r="A2100" t="s">
        <v>4484</v>
      </c>
      <c r="B2100" t="s">
        <v>32</v>
      </c>
      <c r="C2100" s="2">
        <v>45581.643379629633</v>
      </c>
      <c r="D2100" s="2">
        <v>45582.177407407413</v>
      </c>
      <c r="E2100" s="2">
        <v>45582.315601851849</v>
      </c>
      <c r="F2100" t="s">
        <v>698</v>
      </c>
      <c r="G2100" t="s">
        <v>250</v>
      </c>
      <c r="H2100" t="s">
        <v>114</v>
      </c>
      <c r="I2100" t="s">
        <v>1332</v>
      </c>
      <c r="J2100" t="s">
        <v>37</v>
      </c>
      <c r="K2100" t="s">
        <v>54</v>
      </c>
      <c r="L2100" t="s">
        <v>54</v>
      </c>
      <c r="M2100" t="s">
        <v>82</v>
      </c>
      <c r="N2100" t="s">
        <v>222</v>
      </c>
      <c r="O2100" t="s">
        <v>57</v>
      </c>
      <c r="P2100" t="s">
        <v>4485</v>
      </c>
      <c r="Q2100" t="s">
        <v>97</v>
      </c>
      <c r="R2100" t="s">
        <v>98</v>
      </c>
      <c r="S2100" t="s">
        <v>45</v>
      </c>
      <c r="T2100" t="s">
        <v>46</v>
      </c>
      <c r="U2100" t="b">
        <v>0</v>
      </c>
      <c r="V2100">
        <v>11</v>
      </c>
      <c r="W2100">
        <v>769</v>
      </c>
      <c r="X2100">
        <v>0</v>
      </c>
      <c r="Y2100">
        <v>4.5</v>
      </c>
      <c r="Z2100" t="s">
        <v>77</v>
      </c>
      <c r="AA2100" t="s">
        <v>48</v>
      </c>
      <c r="AB2100" t="b">
        <v>1</v>
      </c>
      <c r="AC2100" t="b">
        <v>0</v>
      </c>
      <c r="AD2100" t="b">
        <v>0</v>
      </c>
      <c r="AE2100" t="b">
        <v>0</v>
      </c>
    </row>
    <row r="2101" spans="1:31" x14ac:dyDescent="0.3">
      <c r="A2101" t="s">
        <v>4486</v>
      </c>
      <c r="B2101" t="s">
        <v>32</v>
      </c>
      <c r="C2101" s="2">
        <v>45992.828784722216</v>
      </c>
      <c r="D2101" s="2">
        <v>45995.476701388892</v>
      </c>
      <c r="E2101" s="2">
        <v>45995.563506944447</v>
      </c>
      <c r="F2101" t="s">
        <v>354</v>
      </c>
      <c r="G2101" t="s">
        <v>715</v>
      </c>
      <c r="H2101" t="s">
        <v>244</v>
      </c>
      <c r="I2101" t="s">
        <v>1019</v>
      </c>
      <c r="J2101" t="s">
        <v>37</v>
      </c>
      <c r="K2101" t="s">
        <v>69</v>
      </c>
      <c r="L2101" t="s">
        <v>69</v>
      </c>
      <c r="M2101" t="s">
        <v>107</v>
      </c>
      <c r="N2101" t="s">
        <v>240</v>
      </c>
      <c r="O2101" t="s">
        <v>84</v>
      </c>
      <c r="P2101" t="s">
        <v>4487</v>
      </c>
      <c r="Q2101" t="s">
        <v>127</v>
      </c>
      <c r="R2101" t="s">
        <v>74</v>
      </c>
      <c r="S2101" t="s">
        <v>152</v>
      </c>
      <c r="T2101" t="s">
        <v>46</v>
      </c>
      <c r="U2101" t="b">
        <v>1</v>
      </c>
      <c r="V2101">
        <v>17</v>
      </c>
      <c r="W2101">
        <v>3813</v>
      </c>
      <c r="X2101">
        <v>0</v>
      </c>
      <c r="Y2101">
        <v>3.3</v>
      </c>
      <c r="Z2101" t="s">
        <v>153</v>
      </c>
      <c r="AA2101" t="s">
        <v>101</v>
      </c>
      <c r="AB2101" t="b">
        <v>0</v>
      </c>
      <c r="AC2101" t="b">
        <v>0</v>
      </c>
      <c r="AD2101" t="b">
        <v>0</v>
      </c>
      <c r="AE2101" t="b">
        <v>0</v>
      </c>
    </row>
    <row r="2102" spans="1:31" x14ac:dyDescent="0.3">
      <c r="A2102" t="s">
        <v>4488</v>
      </c>
      <c r="B2102" t="s">
        <v>32</v>
      </c>
      <c r="C2102" s="2">
        <v>45982.763865740737</v>
      </c>
      <c r="D2102" s="2">
        <v>45983.509699074071</v>
      </c>
      <c r="E2102" s="2">
        <v>45983.659699074073</v>
      </c>
      <c r="F2102" t="s">
        <v>90</v>
      </c>
      <c r="G2102" t="s">
        <v>138</v>
      </c>
      <c r="H2102" t="s">
        <v>178</v>
      </c>
      <c r="I2102" t="s">
        <v>189</v>
      </c>
      <c r="J2102" t="s">
        <v>37</v>
      </c>
      <c r="K2102" t="s">
        <v>69</v>
      </c>
      <c r="L2102" t="s">
        <v>54</v>
      </c>
      <c r="M2102" t="s">
        <v>116</v>
      </c>
      <c r="N2102" t="s">
        <v>150</v>
      </c>
      <c r="O2102" t="s">
        <v>125</v>
      </c>
      <c r="P2102" t="s">
        <v>4489</v>
      </c>
      <c r="Q2102" t="s">
        <v>97</v>
      </c>
      <c r="R2102" t="s">
        <v>86</v>
      </c>
      <c r="S2102" t="s">
        <v>45</v>
      </c>
      <c r="T2102" t="s">
        <v>46</v>
      </c>
      <c r="U2102" t="b">
        <v>0</v>
      </c>
      <c r="V2102">
        <v>16</v>
      </c>
      <c r="W2102">
        <v>1074</v>
      </c>
      <c r="X2102">
        <v>0</v>
      </c>
      <c r="Y2102">
        <v>3.7</v>
      </c>
      <c r="Z2102" t="s">
        <v>47</v>
      </c>
      <c r="AA2102" t="s">
        <v>101</v>
      </c>
      <c r="AB2102" t="b">
        <v>0</v>
      </c>
      <c r="AC2102" t="b">
        <v>0</v>
      </c>
      <c r="AD2102" t="b">
        <v>0</v>
      </c>
      <c r="AE2102" t="b">
        <v>0</v>
      </c>
    </row>
    <row r="2103" spans="1:31" x14ac:dyDescent="0.3">
      <c r="A2103" t="s">
        <v>4490</v>
      </c>
      <c r="B2103" t="s">
        <v>32</v>
      </c>
      <c r="C2103" s="2">
        <v>45754.511666666673</v>
      </c>
      <c r="D2103" s="2">
        <v>45757.97</v>
      </c>
      <c r="E2103" s="2">
        <v>45757.990833333337</v>
      </c>
      <c r="F2103" t="s">
        <v>422</v>
      </c>
      <c r="G2103" t="s">
        <v>210</v>
      </c>
      <c r="H2103" t="s">
        <v>244</v>
      </c>
      <c r="I2103" t="s">
        <v>245</v>
      </c>
      <c r="J2103" t="s">
        <v>68</v>
      </c>
      <c r="K2103" t="s">
        <v>69</v>
      </c>
      <c r="L2103" t="s">
        <v>38</v>
      </c>
      <c r="M2103" t="s">
        <v>133</v>
      </c>
      <c r="N2103" t="s">
        <v>634</v>
      </c>
      <c r="O2103" t="s">
        <v>84</v>
      </c>
      <c r="P2103" t="s">
        <v>4491</v>
      </c>
      <c r="Q2103" t="s">
        <v>59</v>
      </c>
      <c r="R2103" t="s">
        <v>98</v>
      </c>
      <c r="S2103" t="s">
        <v>45</v>
      </c>
      <c r="T2103" t="s">
        <v>76</v>
      </c>
      <c r="U2103" t="b">
        <v>1</v>
      </c>
      <c r="V2103">
        <v>20</v>
      </c>
      <c r="W2103">
        <v>4980</v>
      </c>
      <c r="X2103">
        <v>0</v>
      </c>
      <c r="Y2103">
        <v>3.8</v>
      </c>
      <c r="Z2103" t="s">
        <v>163</v>
      </c>
      <c r="AA2103" t="s">
        <v>48</v>
      </c>
      <c r="AB2103" t="b">
        <v>0</v>
      </c>
      <c r="AC2103" t="b">
        <v>0</v>
      </c>
      <c r="AD2103" t="b">
        <v>0</v>
      </c>
      <c r="AE2103" t="b">
        <v>0</v>
      </c>
    </row>
    <row r="2104" spans="1:31" x14ac:dyDescent="0.3">
      <c r="A2104" t="s">
        <v>4492</v>
      </c>
      <c r="B2104" t="s">
        <v>32</v>
      </c>
      <c r="C2104" s="2">
        <v>45717.441377314812</v>
      </c>
      <c r="D2104" s="2">
        <v>45720.530266203707</v>
      </c>
      <c r="E2104" s="2">
        <v>45720.624016203707</v>
      </c>
      <c r="F2104" t="s">
        <v>351</v>
      </c>
      <c r="G2104" t="s">
        <v>637</v>
      </c>
      <c r="H2104" t="s">
        <v>178</v>
      </c>
      <c r="I2104" t="s">
        <v>785</v>
      </c>
      <c r="J2104" t="s">
        <v>37</v>
      </c>
      <c r="K2104" t="s">
        <v>54</v>
      </c>
      <c r="L2104" t="s">
        <v>38</v>
      </c>
      <c r="M2104" t="s">
        <v>82</v>
      </c>
      <c r="N2104" t="s">
        <v>540</v>
      </c>
      <c r="O2104" t="s">
        <v>118</v>
      </c>
      <c r="P2104" t="s">
        <v>4493</v>
      </c>
      <c r="Q2104" t="s">
        <v>97</v>
      </c>
      <c r="R2104" t="s">
        <v>86</v>
      </c>
      <c r="S2104" t="s">
        <v>45</v>
      </c>
      <c r="T2104" t="s">
        <v>46</v>
      </c>
      <c r="U2104" t="b">
        <v>1</v>
      </c>
      <c r="V2104">
        <v>24</v>
      </c>
      <c r="W2104">
        <v>4448</v>
      </c>
      <c r="X2104">
        <v>0</v>
      </c>
      <c r="Y2104">
        <v>3.1</v>
      </c>
      <c r="Z2104" t="s">
        <v>366</v>
      </c>
      <c r="AA2104" t="s">
        <v>88</v>
      </c>
      <c r="AB2104" t="b">
        <v>0</v>
      </c>
      <c r="AC2104" t="b">
        <v>0</v>
      </c>
      <c r="AD2104" t="b">
        <v>0</v>
      </c>
      <c r="AE2104" t="b">
        <v>0</v>
      </c>
    </row>
    <row r="2105" spans="1:31" x14ac:dyDescent="0.3">
      <c r="A2105" t="s">
        <v>4494</v>
      </c>
      <c r="B2105" t="s">
        <v>32</v>
      </c>
      <c r="C2105" s="2">
        <v>45882.802002314813</v>
      </c>
      <c r="D2105" s="2">
        <v>45885.450613425928</v>
      </c>
      <c r="E2105" s="2">
        <v>45885.792974537027</v>
      </c>
      <c r="F2105" t="s">
        <v>538</v>
      </c>
      <c r="G2105" t="s">
        <v>715</v>
      </c>
      <c r="H2105" t="s">
        <v>131</v>
      </c>
      <c r="I2105" t="s">
        <v>478</v>
      </c>
      <c r="J2105" t="s">
        <v>68</v>
      </c>
      <c r="K2105" t="s">
        <v>69</v>
      </c>
      <c r="L2105" t="s">
        <v>38</v>
      </c>
      <c r="M2105" t="s">
        <v>82</v>
      </c>
      <c r="N2105" t="s">
        <v>141</v>
      </c>
      <c r="O2105" t="s">
        <v>135</v>
      </c>
      <c r="P2105" t="s">
        <v>4495</v>
      </c>
      <c r="Q2105" t="s">
        <v>110</v>
      </c>
      <c r="R2105" t="s">
        <v>86</v>
      </c>
      <c r="S2105" t="s">
        <v>60</v>
      </c>
      <c r="T2105" t="s">
        <v>76</v>
      </c>
      <c r="U2105" t="b">
        <v>0</v>
      </c>
      <c r="V2105">
        <v>14</v>
      </c>
      <c r="W2105">
        <v>3814</v>
      </c>
      <c r="X2105">
        <v>0</v>
      </c>
      <c r="Y2105">
        <v>4.5</v>
      </c>
      <c r="Z2105" t="s">
        <v>200</v>
      </c>
      <c r="AA2105" t="s">
        <v>145</v>
      </c>
      <c r="AB2105" t="b">
        <v>0</v>
      </c>
      <c r="AC2105" t="b">
        <v>0</v>
      </c>
      <c r="AD2105" t="b">
        <v>0</v>
      </c>
      <c r="AE2105" t="b">
        <v>0</v>
      </c>
    </row>
    <row r="2106" spans="1:31" x14ac:dyDescent="0.3">
      <c r="A2106" t="s">
        <v>4496</v>
      </c>
      <c r="B2106" t="s">
        <v>32</v>
      </c>
      <c r="C2106" s="2">
        <v>45976.419699074067</v>
      </c>
      <c r="D2106" s="2">
        <v>45976.966226851851</v>
      </c>
      <c r="E2106" s="2">
        <v>45977.39261574074</v>
      </c>
      <c r="F2106" t="s">
        <v>743</v>
      </c>
      <c r="G2106" t="s">
        <v>1229</v>
      </c>
      <c r="H2106" t="s">
        <v>92</v>
      </c>
      <c r="I2106" t="s">
        <v>245</v>
      </c>
      <c r="J2106" t="s">
        <v>37</v>
      </c>
      <c r="K2106" t="s">
        <v>38</v>
      </c>
      <c r="L2106" t="s">
        <v>69</v>
      </c>
      <c r="M2106" t="s">
        <v>116</v>
      </c>
      <c r="N2106" t="s">
        <v>117</v>
      </c>
      <c r="O2106" t="s">
        <v>142</v>
      </c>
      <c r="P2106" t="s">
        <v>4497</v>
      </c>
      <c r="Q2106" t="s">
        <v>127</v>
      </c>
      <c r="R2106" t="s">
        <v>98</v>
      </c>
      <c r="S2106" t="s">
        <v>45</v>
      </c>
      <c r="T2106" t="s">
        <v>46</v>
      </c>
      <c r="U2106" t="b">
        <v>0</v>
      </c>
      <c r="V2106">
        <v>13</v>
      </c>
      <c r="W2106">
        <v>787</v>
      </c>
      <c r="X2106">
        <v>0</v>
      </c>
      <c r="Y2106">
        <v>4.5999999999999996</v>
      </c>
      <c r="Z2106" t="s">
        <v>61</v>
      </c>
      <c r="AA2106" t="s">
        <v>88</v>
      </c>
      <c r="AB2106" t="b">
        <v>0</v>
      </c>
      <c r="AC2106" t="b">
        <v>0</v>
      </c>
      <c r="AD2106" t="b">
        <v>0</v>
      </c>
      <c r="AE2106" t="b">
        <v>0</v>
      </c>
    </row>
    <row r="2107" spans="1:31" x14ac:dyDescent="0.3">
      <c r="A2107" t="s">
        <v>4498</v>
      </c>
      <c r="B2107" t="s">
        <v>32</v>
      </c>
      <c r="C2107" s="2">
        <v>45558.735127314823</v>
      </c>
      <c r="D2107" s="2">
        <v>45559.849710648137</v>
      </c>
      <c r="E2107" s="2">
        <v>45559.859432870369</v>
      </c>
      <c r="F2107" t="s">
        <v>692</v>
      </c>
      <c r="G2107" t="s">
        <v>156</v>
      </c>
      <c r="H2107" t="s">
        <v>35</v>
      </c>
      <c r="I2107" t="s">
        <v>670</v>
      </c>
      <c r="J2107" t="s">
        <v>68</v>
      </c>
      <c r="K2107" t="s">
        <v>38</v>
      </c>
      <c r="L2107" t="s">
        <v>69</v>
      </c>
      <c r="M2107" t="s">
        <v>133</v>
      </c>
      <c r="N2107" t="s">
        <v>634</v>
      </c>
      <c r="O2107" t="s">
        <v>86</v>
      </c>
      <c r="P2107" t="s">
        <v>4499</v>
      </c>
      <c r="Q2107" t="s">
        <v>43</v>
      </c>
      <c r="R2107" t="s">
        <v>98</v>
      </c>
      <c r="S2107" t="s">
        <v>45</v>
      </c>
      <c r="T2107" t="s">
        <v>76</v>
      </c>
      <c r="U2107" t="b">
        <v>0</v>
      </c>
      <c r="V2107">
        <v>25</v>
      </c>
      <c r="W2107">
        <v>1605</v>
      </c>
      <c r="X2107">
        <v>0</v>
      </c>
      <c r="Y2107">
        <v>4</v>
      </c>
      <c r="Z2107" t="s">
        <v>87</v>
      </c>
      <c r="AA2107" t="s">
        <v>62</v>
      </c>
      <c r="AB2107" t="b">
        <v>0</v>
      </c>
      <c r="AC2107" t="b">
        <v>0</v>
      </c>
      <c r="AD2107" t="b">
        <v>0</v>
      </c>
      <c r="AE2107" t="b">
        <v>0</v>
      </c>
    </row>
    <row r="2108" spans="1:31" x14ac:dyDescent="0.3">
      <c r="A2108" t="s">
        <v>4500</v>
      </c>
      <c r="B2108" t="s">
        <v>32</v>
      </c>
      <c r="C2108" s="2">
        <v>45617.457754629628</v>
      </c>
      <c r="D2108" s="2">
        <v>45619.259837962964</v>
      </c>
      <c r="E2108" s="2">
        <v>45619.68414351852</v>
      </c>
      <c r="F2108" t="s">
        <v>139</v>
      </c>
      <c r="G2108" t="s">
        <v>193</v>
      </c>
      <c r="H2108" t="s">
        <v>178</v>
      </c>
      <c r="I2108" t="s">
        <v>390</v>
      </c>
      <c r="J2108" t="s">
        <v>68</v>
      </c>
      <c r="K2108" t="s">
        <v>54</v>
      </c>
      <c r="L2108" t="s">
        <v>69</v>
      </c>
      <c r="M2108" t="s">
        <v>82</v>
      </c>
      <c r="N2108" t="s">
        <v>228</v>
      </c>
      <c r="O2108" t="s">
        <v>125</v>
      </c>
      <c r="P2108" t="s">
        <v>284</v>
      </c>
      <c r="Q2108" t="s">
        <v>144</v>
      </c>
      <c r="R2108" t="s">
        <v>98</v>
      </c>
      <c r="S2108" t="s">
        <v>45</v>
      </c>
      <c r="T2108" t="s">
        <v>76</v>
      </c>
      <c r="U2108" t="b">
        <v>0</v>
      </c>
      <c r="V2108">
        <v>26</v>
      </c>
      <c r="W2108">
        <v>2595</v>
      </c>
      <c r="X2108">
        <v>0</v>
      </c>
      <c r="Y2108">
        <v>4.5999999999999996</v>
      </c>
      <c r="Z2108" t="s">
        <v>153</v>
      </c>
      <c r="AA2108" t="s">
        <v>101</v>
      </c>
      <c r="AB2108" t="b">
        <v>0</v>
      </c>
      <c r="AC2108" t="b">
        <v>0</v>
      </c>
      <c r="AD2108" t="b">
        <v>0</v>
      </c>
      <c r="AE2108" t="b">
        <v>0</v>
      </c>
    </row>
    <row r="2109" spans="1:31" x14ac:dyDescent="0.3">
      <c r="A2109" t="s">
        <v>4501</v>
      </c>
      <c r="B2109" t="s">
        <v>32</v>
      </c>
      <c r="C2109" s="2">
        <v>45596.417939814812</v>
      </c>
      <c r="D2109" s="2">
        <v>45597.995717592603</v>
      </c>
      <c r="E2109" s="2">
        <v>45598.040162037039</v>
      </c>
      <c r="F2109" t="s">
        <v>703</v>
      </c>
      <c r="G2109" t="s">
        <v>238</v>
      </c>
      <c r="H2109" t="s">
        <v>178</v>
      </c>
      <c r="I2109" t="s">
        <v>412</v>
      </c>
      <c r="J2109" t="s">
        <v>37</v>
      </c>
      <c r="K2109" t="s">
        <v>54</v>
      </c>
      <c r="L2109" t="s">
        <v>38</v>
      </c>
      <c r="M2109" t="s">
        <v>55</v>
      </c>
      <c r="N2109" t="s">
        <v>263</v>
      </c>
      <c r="O2109" t="s">
        <v>86</v>
      </c>
      <c r="P2109" t="s">
        <v>4502</v>
      </c>
      <c r="Q2109" t="s">
        <v>59</v>
      </c>
      <c r="R2109" t="s">
        <v>44</v>
      </c>
      <c r="S2109" t="s">
        <v>45</v>
      </c>
      <c r="T2109" t="s">
        <v>46</v>
      </c>
      <c r="U2109" t="b">
        <v>1</v>
      </c>
      <c r="V2109">
        <v>21</v>
      </c>
      <c r="W2109">
        <v>2272</v>
      </c>
      <c r="X2109">
        <v>0</v>
      </c>
      <c r="Y2109">
        <v>3.3</v>
      </c>
      <c r="Z2109" t="s">
        <v>258</v>
      </c>
      <c r="AA2109" t="s">
        <v>88</v>
      </c>
      <c r="AB2109" t="b">
        <v>0</v>
      </c>
      <c r="AC2109" t="b">
        <v>0</v>
      </c>
      <c r="AD2109" t="b">
        <v>0</v>
      </c>
      <c r="AE2109" t="b">
        <v>0</v>
      </c>
    </row>
    <row r="2110" spans="1:31" x14ac:dyDescent="0.3">
      <c r="A2110" t="s">
        <v>4503</v>
      </c>
      <c r="B2110" t="s">
        <v>32</v>
      </c>
      <c r="C2110" s="2">
        <v>45811.729351851849</v>
      </c>
      <c r="D2110" s="2">
        <v>45813.07240740741</v>
      </c>
      <c r="E2110" s="2">
        <v>45813.309212962973</v>
      </c>
      <c r="F2110" t="s">
        <v>656</v>
      </c>
      <c r="G2110" t="s">
        <v>903</v>
      </c>
      <c r="H2110" t="s">
        <v>52</v>
      </c>
      <c r="I2110" t="s">
        <v>554</v>
      </c>
      <c r="J2110" t="s">
        <v>37</v>
      </c>
      <c r="K2110" t="s">
        <v>54</v>
      </c>
      <c r="L2110" t="s">
        <v>38</v>
      </c>
      <c r="M2110" t="s">
        <v>133</v>
      </c>
      <c r="N2110" t="s">
        <v>180</v>
      </c>
      <c r="O2110" t="s">
        <v>118</v>
      </c>
      <c r="P2110" t="s">
        <v>4504</v>
      </c>
      <c r="Q2110" t="s">
        <v>43</v>
      </c>
      <c r="R2110" t="s">
        <v>86</v>
      </c>
      <c r="S2110" t="s">
        <v>45</v>
      </c>
      <c r="T2110" t="s">
        <v>46</v>
      </c>
      <c r="U2110" t="b">
        <v>1</v>
      </c>
      <c r="V2110">
        <v>48</v>
      </c>
      <c r="W2110">
        <v>1934</v>
      </c>
      <c r="X2110">
        <v>0</v>
      </c>
      <c r="Y2110">
        <v>2.6</v>
      </c>
      <c r="Z2110" t="s">
        <v>153</v>
      </c>
      <c r="AA2110" t="s">
        <v>62</v>
      </c>
      <c r="AB2110" t="b">
        <v>1</v>
      </c>
      <c r="AC2110" t="b">
        <v>0</v>
      </c>
      <c r="AD2110" t="b">
        <v>0</v>
      </c>
      <c r="AE2110" t="b">
        <v>0</v>
      </c>
    </row>
    <row r="2111" spans="1:31" x14ac:dyDescent="0.3">
      <c r="A2111" t="s">
        <v>4505</v>
      </c>
      <c r="B2111" t="s">
        <v>32</v>
      </c>
      <c r="C2111" s="2">
        <v>45538.720243055563</v>
      </c>
      <c r="D2111" s="2">
        <v>45539.238993055558</v>
      </c>
      <c r="E2111" s="2">
        <v>45539.641076388893</v>
      </c>
      <c r="F2111" t="s">
        <v>638</v>
      </c>
      <c r="G2111" t="s">
        <v>895</v>
      </c>
      <c r="H2111" t="s">
        <v>333</v>
      </c>
      <c r="I2111" t="s">
        <v>431</v>
      </c>
      <c r="J2111" t="s">
        <v>37</v>
      </c>
      <c r="K2111" t="s">
        <v>38</v>
      </c>
      <c r="L2111" t="s">
        <v>38</v>
      </c>
      <c r="M2111" t="s">
        <v>86</v>
      </c>
      <c r="N2111" t="s">
        <v>95</v>
      </c>
      <c r="O2111" t="s">
        <v>125</v>
      </c>
      <c r="P2111" t="s">
        <v>4506</v>
      </c>
      <c r="Q2111" t="s">
        <v>110</v>
      </c>
      <c r="R2111" t="s">
        <v>98</v>
      </c>
      <c r="S2111" t="s">
        <v>45</v>
      </c>
      <c r="T2111" t="s">
        <v>46</v>
      </c>
      <c r="U2111" t="b">
        <v>0</v>
      </c>
      <c r="V2111">
        <v>32</v>
      </c>
      <c r="W2111">
        <v>747</v>
      </c>
      <c r="X2111">
        <v>0</v>
      </c>
      <c r="Y2111">
        <v>4.4000000000000004</v>
      </c>
      <c r="Z2111" t="s">
        <v>47</v>
      </c>
      <c r="AA2111" t="s">
        <v>62</v>
      </c>
      <c r="AB2111" t="b">
        <v>0</v>
      </c>
      <c r="AC2111" t="b">
        <v>0</v>
      </c>
      <c r="AD2111" t="b">
        <v>0</v>
      </c>
      <c r="AE2111" t="b">
        <v>0</v>
      </c>
    </row>
    <row r="2112" spans="1:31" x14ac:dyDescent="0.3">
      <c r="A2112" t="s">
        <v>4507</v>
      </c>
      <c r="B2112" t="s">
        <v>32</v>
      </c>
      <c r="C2112" s="2">
        <v>45845.800868055558</v>
      </c>
      <c r="D2112" s="2">
        <v>45847.352256944447</v>
      </c>
      <c r="E2112" s="2">
        <v>45847.775173611109</v>
      </c>
      <c r="F2112" t="s">
        <v>803</v>
      </c>
      <c r="G2112" t="s">
        <v>466</v>
      </c>
      <c r="H2112" t="s">
        <v>114</v>
      </c>
      <c r="I2112" t="s">
        <v>682</v>
      </c>
      <c r="J2112" t="s">
        <v>37</v>
      </c>
      <c r="K2112" t="s">
        <v>54</v>
      </c>
      <c r="L2112" t="s">
        <v>54</v>
      </c>
      <c r="M2112" t="s">
        <v>39</v>
      </c>
      <c r="N2112" t="s">
        <v>40</v>
      </c>
      <c r="O2112" t="s">
        <v>125</v>
      </c>
      <c r="P2112" t="s">
        <v>4508</v>
      </c>
      <c r="Q2112" t="s">
        <v>110</v>
      </c>
      <c r="R2112" t="s">
        <v>74</v>
      </c>
      <c r="S2112" t="s">
        <v>75</v>
      </c>
      <c r="T2112" t="s">
        <v>46</v>
      </c>
      <c r="U2112" t="b">
        <v>1</v>
      </c>
      <c r="V2112">
        <v>16</v>
      </c>
      <c r="W2112">
        <v>2234</v>
      </c>
      <c r="X2112">
        <v>0</v>
      </c>
      <c r="Y2112">
        <v>3</v>
      </c>
      <c r="Z2112" t="s">
        <v>163</v>
      </c>
      <c r="AA2112" t="s">
        <v>88</v>
      </c>
      <c r="AB2112" t="b">
        <v>0</v>
      </c>
      <c r="AC2112" t="b">
        <v>0</v>
      </c>
      <c r="AD2112" t="b">
        <v>0</v>
      </c>
      <c r="AE2112" t="b">
        <v>0</v>
      </c>
    </row>
    <row r="2113" spans="1:31" x14ac:dyDescent="0.3">
      <c r="A2113" t="s">
        <v>4509</v>
      </c>
      <c r="B2113" t="s">
        <v>32</v>
      </c>
      <c r="C2113" s="2">
        <v>45581.507164351853</v>
      </c>
      <c r="D2113" s="2">
        <v>45582.379386574074</v>
      </c>
      <c r="E2113" s="2">
        <v>45582.853692129633</v>
      </c>
      <c r="F2113" t="s">
        <v>850</v>
      </c>
      <c r="G2113" t="s">
        <v>426</v>
      </c>
      <c r="H2113" t="s">
        <v>131</v>
      </c>
      <c r="I2113" t="s">
        <v>416</v>
      </c>
      <c r="J2113" t="s">
        <v>37</v>
      </c>
      <c r="K2113" t="s">
        <v>54</v>
      </c>
      <c r="L2113" t="s">
        <v>69</v>
      </c>
      <c r="M2113" t="s">
        <v>116</v>
      </c>
      <c r="N2113" t="s">
        <v>256</v>
      </c>
      <c r="O2113" t="s">
        <v>84</v>
      </c>
      <c r="P2113" t="s">
        <v>4510</v>
      </c>
      <c r="Q2113" t="s">
        <v>127</v>
      </c>
      <c r="R2113" t="s">
        <v>44</v>
      </c>
      <c r="S2113" t="s">
        <v>75</v>
      </c>
      <c r="T2113" t="s">
        <v>46</v>
      </c>
      <c r="U2113" t="b">
        <v>0</v>
      </c>
      <c r="V2113">
        <v>32</v>
      </c>
      <c r="W2113">
        <v>1256</v>
      </c>
      <c r="X2113">
        <v>0</v>
      </c>
      <c r="Y2113">
        <v>4.3</v>
      </c>
      <c r="Z2113" t="s">
        <v>61</v>
      </c>
      <c r="AA2113" t="s">
        <v>88</v>
      </c>
      <c r="AB2113" t="b">
        <v>0</v>
      </c>
      <c r="AC2113" t="b">
        <v>0</v>
      </c>
      <c r="AD2113" t="b">
        <v>0</v>
      </c>
      <c r="AE2113" t="b">
        <v>0</v>
      </c>
    </row>
    <row r="2114" spans="1:31" x14ac:dyDescent="0.3">
      <c r="A2114" t="s">
        <v>4511</v>
      </c>
      <c r="B2114" t="s">
        <v>32</v>
      </c>
      <c r="C2114" s="2">
        <v>45836.468460648153</v>
      </c>
      <c r="D2114" s="2">
        <v>45836.878182870372</v>
      </c>
      <c r="E2114" s="2">
        <v>45837.362210648149</v>
      </c>
      <c r="F2114" t="s">
        <v>529</v>
      </c>
      <c r="G2114" t="s">
        <v>850</v>
      </c>
      <c r="H2114" t="s">
        <v>52</v>
      </c>
      <c r="I2114" t="s">
        <v>722</v>
      </c>
      <c r="J2114" t="s">
        <v>37</v>
      </c>
      <c r="K2114" t="s">
        <v>69</v>
      </c>
      <c r="L2114" t="s">
        <v>38</v>
      </c>
      <c r="M2114" t="s">
        <v>107</v>
      </c>
      <c r="N2114" t="s">
        <v>173</v>
      </c>
      <c r="O2114" t="s">
        <v>246</v>
      </c>
      <c r="P2114" t="s">
        <v>4512</v>
      </c>
      <c r="Q2114" t="s">
        <v>59</v>
      </c>
      <c r="R2114" t="s">
        <v>86</v>
      </c>
      <c r="S2114" t="s">
        <v>45</v>
      </c>
      <c r="T2114" t="s">
        <v>46</v>
      </c>
      <c r="U2114" t="b">
        <v>0</v>
      </c>
      <c r="V2114">
        <v>14</v>
      </c>
      <c r="W2114">
        <v>590</v>
      </c>
      <c r="X2114">
        <v>0</v>
      </c>
      <c r="Y2114">
        <v>4.5</v>
      </c>
      <c r="Z2114" t="s">
        <v>366</v>
      </c>
      <c r="AA2114" t="s">
        <v>101</v>
      </c>
      <c r="AB2114" t="b">
        <v>0</v>
      </c>
      <c r="AC2114" t="b">
        <v>0</v>
      </c>
      <c r="AD2114" t="b">
        <v>0</v>
      </c>
      <c r="AE2114" t="b">
        <v>0</v>
      </c>
    </row>
    <row r="2115" spans="1:31" x14ac:dyDescent="0.3">
      <c r="A2115" t="s">
        <v>4513</v>
      </c>
      <c r="B2115" t="s">
        <v>32</v>
      </c>
      <c r="C2115" s="2">
        <v>45609.592812499999</v>
      </c>
      <c r="D2115" s="2">
        <v>45610.76017361111</v>
      </c>
      <c r="E2115" s="2">
        <v>45611.150451388887</v>
      </c>
      <c r="F2115" t="s">
        <v>354</v>
      </c>
      <c r="G2115" t="s">
        <v>401</v>
      </c>
      <c r="H2115" t="s">
        <v>114</v>
      </c>
      <c r="I2115" t="s">
        <v>1248</v>
      </c>
      <c r="J2115" t="s">
        <v>37</v>
      </c>
      <c r="K2115" t="s">
        <v>38</v>
      </c>
      <c r="L2115" t="s">
        <v>54</v>
      </c>
      <c r="M2115" t="s">
        <v>82</v>
      </c>
      <c r="N2115" t="s">
        <v>228</v>
      </c>
      <c r="O2115" t="s">
        <v>160</v>
      </c>
      <c r="P2115" t="s">
        <v>4406</v>
      </c>
      <c r="Q2115" t="s">
        <v>97</v>
      </c>
      <c r="R2115" t="s">
        <v>98</v>
      </c>
      <c r="S2115" t="s">
        <v>45</v>
      </c>
      <c r="T2115" t="s">
        <v>46</v>
      </c>
      <c r="U2115" t="b">
        <v>1</v>
      </c>
      <c r="V2115">
        <v>17</v>
      </c>
      <c r="W2115">
        <v>1681</v>
      </c>
      <c r="X2115">
        <v>0</v>
      </c>
      <c r="Y2115">
        <v>2.9</v>
      </c>
      <c r="Z2115" t="s">
        <v>47</v>
      </c>
      <c r="AA2115" t="s">
        <v>101</v>
      </c>
      <c r="AB2115" t="b">
        <v>0</v>
      </c>
      <c r="AC2115" t="b">
        <v>0</v>
      </c>
      <c r="AD2115" t="b">
        <v>0</v>
      </c>
      <c r="AE2115" t="b">
        <v>0</v>
      </c>
    </row>
    <row r="2116" spans="1:31" x14ac:dyDescent="0.3">
      <c r="A2116" t="s">
        <v>4514</v>
      </c>
      <c r="B2116" t="s">
        <v>32</v>
      </c>
      <c r="C2116" s="2">
        <v>45644.728356481479</v>
      </c>
      <c r="D2116" s="2">
        <v>45646.063773148147</v>
      </c>
      <c r="E2116" s="2">
        <v>45646.52002314815</v>
      </c>
      <c r="F2116" t="s">
        <v>232</v>
      </c>
      <c r="G2116" t="s">
        <v>633</v>
      </c>
      <c r="H2116" t="s">
        <v>92</v>
      </c>
      <c r="I2116" t="s">
        <v>93</v>
      </c>
      <c r="J2116" t="s">
        <v>37</v>
      </c>
      <c r="K2116" t="s">
        <v>54</v>
      </c>
      <c r="L2116" t="s">
        <v>69</v>
      </c>
      <c r="M2116" t="s">
        <v>107</v>
      </c>
      <c r="N2116" t="s">
        <v>108</v>
      </c>
      <c r="O2116" t="s">
        <v>125</v>
      </c>
      <c r="P2116" t="s">
        <v>2405</v>
      </c>
      <c r="Q2116" t="s">
        <v>127</v>
      </c>
      <c r="R2116" t="s">
        <v>86</v>
      </c>
      <c r="S2116" t="s">
        <v>75</v>
      </c>
      <c r="T2116" t="s">
        <v>46</v>
      </c>
      <c r="U2116" t="b">
        <v>1</v>
      </c>
      <c r="V2116">
        <v>51</v>
      </c>
      <c r="W2116">
        <v>1923</v>
      </c>
      <c r="X2116">
        <v>0</v>
      </c>
      <c r="Y2116">
        <v>3.7</v>
      </c>
      <c r="Z2116" t="s">
        <v>61</v>
      </c>
      <c r="AA2116" t="s">
        <v>48</v>
      </c>
      <c r="AB2116" t="b">
        <v>0</v>
      </c>
      <c r="AC2116" t="b">
        <v>0</v>
      </c>
      <c r="AD2116" t="b">
        <v>0</v>
      </c>
      <c r="AE2116" t="b">
        <v>0</v>
      </c>
    </row>
    <row r="2117" spans="1:31" x14ac:dyDescent="0.3">
      <c r="A2117" t="s">
        <v>4515</v>
      </c>
      <c r="B2117" t="s">
        <v>32</v>
      </c>
      <c r="C2117" s="2">
        <v>45678.677233796298</v>
      </c>
      <c r="D2117" s="2">
        <v>45678.93209490741</v>
      </c>
      <c r="E2117" s="2">
        <v>45678.961261574077</v>
      </c>
      <c r="F2117" t="s">
        <v>193</v>
      </c>
      <c r="G2117" t="s">
        <v>637</v>
      </c>
      <c r="H2117" t="s">
        <v>35</v>
      </c>
      <c r="I2117" t="s">
        <v>515</v>
      </c>
      <c r="J2117" t="s">
        <v>94</v>
      </c>
      <c r="K2117" t="s">
        <v>54</v>
      </c>
      <c r="L2117" t="s">
        <v>38</v>
      </c>
      <c r="M2117" t="s">
        <v>55</v>
      </c>
      <c r="N2117" t="s">
        <v>482</v>
      </c>
      <c r="O2117" t="s">
        <v>86</v>
      </c>
      <c r="P2117" t="s">
        <v>909</v>
      </c>
      <c r="Q2117" t="s">
        <v>43</v>
      </c>
      <c r="R2117" t="s">
        <v>98</v>
      </c>
      <c r="S2117" t="s">
        <v>45</v>
      </c>
      <c r="T2117" t="s">
        <v>99</v>
      </c>
      <c r="U2117" t="b">
        <v>0</v>
      </c>
      <c r="V2117">
        <v>5</v>
      </c>
      <c r="W2117">
        <v>367</v>
      </c>
      <c r="X2117">
        <v>0</v>
      </c>
      <c r="Y2117">
        <v>3.8</v>
      </c>
      <c r="Z2117" t="s">
        <v>366</v>
      </c>
      <c r="AA2117" t="s">
        <v>48</v>
      </c>
      <c r="AB2117" t="b">
        <v>1</v>
      </c>
      <c r="AC2117" t="b">
        <v>0</v>
      </c>
      <c r="AD2117" t="b">
        <v>0</v>
      </c>
      <c r="AE2117" t="b">
        <v>0</v>
      </c>
    </row>
    <row r="2118" spans="1:31" x14ac:dyDescent="0.3">
      <c r="A2118" t="s">
        <v>4516</v>
      </c>
      <c r="B2118" t="s">
        <v>32</v>
      </c>
      <c r="C2118" s="2">
        <v>45992.401875000003</v>
      </c>
      <c r="D2118" s="2">
        <v>45992.967152777783</v>
      </c>
      <c r="E2118" s="2">
        <v>45993.443541666667</v>
      </c>
      <c r="F2118" t="s">
        <v>1078</v>
      </c>
      <c r="G2118" t="s">
        <v>632</v>
      </c>
      <c r="H2118" t="s">
        <v>178</v>
      </c>
      <c r="I2118" t="s">
        <v>283</v>
      </c>
      <c r="J2118" t="s">
        <v>94</v>
      </c>
      <c r="K2118" t="s">
        <v>54</v>
      </c>
      <c r="L2118" t="s">
        <v>69</v>
      </c>
      <c r="M2118" t="s">
        <v>82</v>
      </c>
      <c r="N2118" t="s">
        <v>228</v>
      </c>
      <c r="O2118" t="s">
        <v>57</v>
      </c>
      <c r="P2118" t="s">
        <v>4517</v>
      </c>
      <c r="Q2118" t="s">
        <v>144</v>
      </c>
      <c r="R2118" t="s">
        <v>98</v>
      </c>
      <c r="S2118" t="s">
        <v>75</v>
      </c>
      <c r="T2118" t="s">
        <v>99</v>
      </c>
      <c r="U2118" t="b">
        <v>1</v>
      </c>
      <c r="V2118">
        <v>38</v>
      </c>
      <c r="W2118">
        <v>814</v>
      </c>
      <c r="X2118">
        <v>0</v>
      </c>
      <c r="Y2118">
        <v>3.8</v>
      </c>
      <c r="Z2118" t="s">
        <v>153</v>
      </c>
      <c r="AA2118" t="s">
        <v>101</v>
      </c>
      <c r="AB2118" t="b">
        <v>1</v>
      </c>
      <c r="AC2118" t="b">
        <v>0</v>
      </c>
      <c r="AD2118" t="b">
        <v>0</v>
      </c>
      <c r="AE2118" t="b">
        <v>0</v>
      </c>
    </row>
    <row r="2119" spans="1:31" x14ac:dyDescent="0.3">
      <c r="A2119" t="s">
        <v>4518</v>
      </c>
      <c r="B2119" t="s">
        <v>32</v>
      </c>
      <c r="C2119" s="2">
        <v>45922.623819444438</v>
      </c>
      <c r="D2119" s="2">
        <v>45925.873819444438</v>
      </c>
      <c r="E2119" s="2">
        <v>45925.998124999998</v>
      </c>
      <c r="F2119" t="s">
        <v>709</v>
      </c>
      <c r="G2119" t="s">
        <v>1447</v>
      </c>
      <c r="H2119" t="s">
        <v>105</v>
      </c>
      <c r="I2119" t="s">
        <v>67</v>
      </c>
      <c r="J2119" t="s">
        <v>37</v>
      </c>
      <c r="K2119" t="s">
        <v>54</v>
      </c>
      <c r="L2119" t="s">
        <v>54</v>
      </c>
      <c r="M2119" t="s">
        <v>133</v>
      </c>
      <c r="N2119" t="s">
        <v>634</v>
      </c>
      <c r="O2119" t="s">
        <v>57</v>
      </c>
      <c r="P2119" t="s">
        <v>2250</v>
      </c>
      <c r="Q2119" t="s">
        <v>43</v>
      </c>
      <c r="R2119" t="s">
        <v>98</v>
      </c>
      <c r="S2119" t="s">
        <v>45</v>
      </c>
      <c r="T2119" t="s">
        <v>46</v>
      </c>
      <c r="U2119" t="b">
        <v>1</v>
      </c>
      <c r="V2119">
        <v>17</v>
      </c>
      <c r="W2119">
        <v>4680</v>
      </c>
      <c r="X2119">
        <v>0</v>
      </c>
      <c r="Y2119">
        <v>3.6</v>
      </c>
      <c r="Z2119" t="s">
        <v>61</v>
      </c>
      <c r="AA2119" t="s">
        <v>88</v>
      </c>
      <c r="AB2119" t="b">
        <v>1</v>
      </c>
      <c r="AC2119" t="b">
        <v>0</v>
      </c>
      <c r="AD2119" t="b">
        <v>0</v>
      </c>
      <c r="AE2119" t="b">
        <v>0</v>
      </c>
    </row>
    <row r="2120" spans="1:31" x14ac:dyDescent="0.3">
      <c r="A2120" t="s">
        <v>4519</v>
      </c>
      <c r="B2120" t="s">
        <v>32</v>
      </c>
      <c r="C2120" s="2">
        <v>45895.559664351851</v>
      </c>
      <c r="D2120" s="2">
        <v>45896.697164351863</v>
      </c>
      <c r="E2120" s="2">
        <v>45897.175636574073</v>
      </c>
      <c r="F2120" t="s">
        <v>50</v>
      </c>
      <c r="G2120" t="s">
        <v>171</v>
      </c>
      <c r="H2120" t="s">
        <v>92</v>
      </c>
      <c r="I2120" t="s">
        <v>251</v>
      </c>
      <c r="J2120" t="s">
        <v>94</v>
      </c>
      <c r="K2120" t="s">
        <v>54</v>
      </c>
      <c r="L2120" t="s">
        <v>38</v>
      </c>
      <c r="M2120" t="s">
        <v>133</v>
      </c>
      <c r="N2120" t="s">
        <v>634</v>
      </c>
      <c r="O2120" t="s">
        <v>125</v>
      </c>
      <c r="P2120" t="s">
        <v>2097</v>
      </c>
      <c r="Q2120" t="s">
        <v>144</v>
      </c>
      <c r="R2120" t="s">
        <v>44</v>
      </c>
      <c r="S2120" t="s">
        <v>45</v>
      </c>
      <c r="T2120" t="s">
        <v>99</v>
      </c>
      <c r="U2120" t="b">
        <v>1</v>
      </c>
      <c r="V2120">
        <v>15</v>
      </c>
      <c r="W2120">
        <v>1638</v>
      </c>
      <c r="X2120">
        <v>0</v>
      </c>
      <c r="Y2120">
        <v>3.3</v>
      </c>
      <c r="Z2120" t="s">
        <v>200</v>
      </c>
      <c r="AA2120" t="s">
        <v>75</v>
      </c>
      <c r="AB2120" t="b">
        <v>0</v>
      </c>
      <c r="AC2120" t="b">
        <v>0</v>
      </c>
      <c r="AD2120" t="b">
        <v>0</v>
      </c>
      <c r="AE2120" t="b">
        <v>0</v>
      </c>
    </row>
    <row r="2121" spans="1:31" x14ac:dyDescent="0.3">
      <c r="A2121" t="s">
        <v>4520</v>
      </c>
      <c r="B2121" t="s">
        <v>32</v>
      </c>
      <c r="C2121" s="2">
        <v>45597.803136574083</v>
      </c>
      <c r="D2121" s="2">
        <v>45598.442025462973</v>
      </c>
      <c r="E2121" s="2">
        <v>45598.591331018521</v>
      </c>
      <c r="F2121" t="s">
        <v>423</v>
      </c>
      <c r="G2121" t="s">
        <v>476</v>
      </c>
      <c r="H2121" t="s">
        <v>244</v>
      </c>
      <c r="I2121" t="s">
        <v>704</v>
      </c>
      <c r="J2121" t="s">
        <v>37</v>
      </c>
      <c r="K2121" t="s">
        <v>38</v>
      </c>
      <c r="L2121" t="s">
        <v>54</v>
      </c>
      <c r="M2121" t="s">
        <v>116</v>
      </c>
      <c r="N2121" t="s">
        <v>599</v>
      </c>
      <c r="O2121" t="s">
        <v>125</v>
      </c>
      <c r="P2121" t="s">
        <v>4521</v>
      </c>
      <c r="Q2121" t="s">
        <v>97</v>
      </c>
      <c r="R2121" t="s">
        <v>98</v>
      </c>
      <c r="S2121" t="s">
        <v>75</v>
      </c>
      <c r="T2121" t="s">
        <v>46</v>
      </c>
      <c r="U2121" t="b">
        <v>0</v>
      </c>
      <c r="V2121">
        <v>13</v>
      </c>
      <c r="W2121">
        <v>920</v>
      </c>
      <c r="X2121">
        <v>0</v>
      </c>
      <c r="Y2121">
        <v>4.7</v>
      </c>
      <c r="Z2121" t="s">
        <v>200</v>
      </c>
      <c r="AA2121" t="s">
        <v>145</v>
      </c>
      <c r="AB2121" t="b">
        <v>0</v>
      </c>
      <c r="AC2121" t="b">
        <v>0</v>
      </c>
      <c r="AD2121" t="b">
        <v>1</v>
      </c>
      <c r="AE2121" t="b">
        <v>0</v>
      </c>
    </row>
    <row r="2122" spans="1:31" x14ac:dyDescent="0.3">
      <c r="A2122" t="s">
        <v>4522</v>
      </c>
      <c r="B2122" t="s">
        <v>32</v>
      </c>
      <c r="C2122" s="2">
        <v>45787.569594907407</v>
      </c>
      <c r="D2122" s="2">
        <v>45788.089733796303</v>
      </c>
      <c r="E2122" s="2">
        <v>45788.486956018518</v>
      </c>
      <c r="F2122" t="s">
        <v>232</v>
      </c>
      <c r="G2122" t="s">
        <v>384</v>
      </c>
      <c r="H2122" t="s">
        <v>52</v>
      </c>
      <c r="I2122" t="s">
        <v>740</v>
      </c>
      <c r="J2122" t="s">
        <v>37</v>
      </c>
      <c r="K2122" t="s">
        <v>69</v>
      </c>
      <c r="L2122" t="s">
        <v>69</v>
      </c>
      <c r="M2122" t="s">
        <v>158</v>
      </c>
      <c r="N2122" t="s">
        <v>687</v>
      </c>
      <c r="O2122" t="s">
        <v>142</v>
      </c>
      <c r="P2122" t="s">
        <v>4523</v>
      </c>
      <c r="Q2122" t="s">
        <v>97</v>
      </c>
      <c r="R2122" t="s">
        <v>86</v>
      </c>
      <c r="S2122" t="s">
        <v>45</v>
      </c>
      <c r="T2122" t="s">
        <v>46</v>
      </c>
      <c r="U2122" t="b">
        <v>0</v>
      </c>
      <c r="V2122">
        <v>18</v>
      </c>
      <c r="W2122">
        <v>749</v>
      </c>
      <c r="X2122">
        <v>0</v>
      </c>
      <c r="Y2122">
        <v>4</v>
      </c>
      <c r="Z2122" t="s">
        <v>47</v>
      </c>
      <c r="AA2122" t="s">
        <v>62</v>
      </c>
      <c r="AB2122" t="b">
        <v>1</v>
      </c>
      <c r="AC2122" t="b">
        <v>0</v>
      </c>
      <c r="AD2122" t="b">
        <v>0</v>
      </c>
      <c r="AE2122" t="b">
        <v>0</v>
      </c>
    </row>
    <row r="2123" spans="1:31" x14ac:dyDescent="0.3">
      <c r="A2123" t="s">
        <v>4524</v>
      </c>
      <c r="B2123" t="s">
        <v>32</v>
      </c>
      <c r="C2123" s="2">
        <v>46039.616238425922</v>
      </c>
      <c r="D2123" s="2">
        <v>46040.112071759257</v>
      </c>
      <c r="E2123" s="2">
        <v>46040.404432870368</v>
      </c>
      <c r="F2123" t="s">
        <v>543</v>
      </c>
      <c r="G2123" t="s">
        <v>945</v>
      </c>
      <c r="H2123" t="s">
        <v>333</v>
      </c>
      <c r="I2123" t="s">
        <v>686</v>
      </c>
      <c r="J2123" t="s">
        <v>37</v>
      </c>
      <c r="K2123" t="s">
        <v>54</v>
      </c>
      <c r="L2123" t="s">
        <v>38</v>
      </c>
      <c r="M2123" t="s">
        <v>116</v>
      </c>
      <c r="N2123" t="s">
        <v>117</v>
      </c>
      <c r="O2123" t="s">
        <v>160</v>
      </c>
      <c r="P2123" t="s">
        <v>4525</v>
      </c>
      <c r="Q2123" t="s">
        <v>59</v>
      </c>
      <c r="R2123" t="s">
        <v>98</v>
      </c>
      <c r="S2123" t="s">
        <v>75</v>
      </c>
      <c r="T2123" t="s">
        <v>46</v>
      </c>
      <c r="U2123" t="b">
        <v>0</v>
      </c>
      <c r="V2123">
        <v>10</v>
      </c>
      <c r="W2123">
        <v>714</v>
      </c>
      <c r="X2123">
        <v>0</v>
      </c>
      <c r="Y2123">
        <v>4.5999999999999996</v>
      </c>
      <c r="Z2123" t="s">
        <v>87</v>
      </c>
      <c r="AA2123" t="s">
        <v>62</v>
      </c>
      <c r="AB2123" t="b">
        <v>1</v>
      </c>
      <c r="AC2123" t="b">
        <v>0</v>
      </c>
      <c r="AD2123" t="b">
        <v>0</v>
      </c>
      <c r="AE2123" t="b">
        <v>0</v>
      </c>
    </row>
    <row r="2124" spans="1:31" x14ac:dyDescent="0.3">
      <c r="A2124" t="s">
        <v>4526</v>
      </c>
      <c r="B2124" t="s">
        <v>32</v>
      </c>
      <c r="C2124" s="2">
        <v>45995.535266203697</v>
      </c>
      <c r="D2124" s="2">
        <v>45996.638738425929</v>
      </c>
      <c r="E2124" s="2">
        <v>45996.869988425933</v>
      </c>
      <c r="F2124" t="s">
        <v>476</v>
      </c>
      <c r="G2124" t="s">
        <v>1000</v>
      </c>
      <c r="H2124" t="s">
        <v>333</v>
      </c>
      <c r="I2124" t="s">
        <v>140</v>
      </c>
      <c r="J2124" t="s">
        <v>94</v>
      </c>
      <c r="K2124" t="s">
        <v>54</v>
      </c>
      <c r="L2124" t="s">
        <v>38</v>
      </c>
      <c r="M2124" t="s">
        <v>82</v>
      </c>
      <c r="N2124" t="s">
        <v>222</v>
      </c>
      <c r="O2124" t="s">
        <v>118</v>
      </c>
      <c r="P2124" t="s">
        <v>4527</v>
      </c>
      <c r="Q2124" t="s">
        <v>43</v>
      </c>
      <c r="R2124" t="s">
        <v>98</v>
      </c>
      <c r="S2124" t="s">
        <v>75</v>
      </c>
      <c r="T2124" t="s">
        <v>99</v>
      </c>
      <c r="U2124" t="b">
        <v>1</v>
      </c>
      <c r="V2124">
        <v>19</v>
      </c>
      <c r="W2124">
        <v>1589</v>
      </c>
      <c r="X2124">
        <v>0</v>
      </c>
      <c r="Y2124">
        <v>3.5</v>
      </c>
      <c r="Z2124" t="s">
        <v>47</v>
      </c>
      <c r="AA2124" t="s">
        <v>101</v>
      </c>
      <c r="AB2124" t="b">
        <v>0</v>
      </c>
      <c r="AC2124" t="b">
        <v>0</v>
      </c>
      <c r="AD2124" t="b">
        <v>0</v>
      </c>
      <c r="AE2124" t="b">
        <v>0</v>
      </c>
    </row>
    <row r="2125" spans="1:31" x14ac:dyDescent="0.3">
      <c r="A2125" t="s">
        <v>4528</v>
      </c>
      <c r="B2125" t="s">
        <v>32</v>
      </c>
      <c r="C2125" s="2">
        <v>45752.502835648149</v>
      </c>
      <c r="D2125" s="2">
        <v>45754.256307870368</v>
      </c>
      <c r="E2125" s="2">
        <v>45754.376446759263</v>
      </c>
      <c r="F2125" t="s">
        <v>525</v>
      </c>
      <c r="G2125" t="s">
        <v>291</v>
      </c>
      <c r="H2125" t="s">
        <v>66</v>
      </c>
      <c r="I2125" t="s">
        <v>1097</v>
      </c>
      <c r="J2125" t="s">
        <v>68</v>
      </c>
      <c r="K2125" t="s">
        <v>54</v>
      </c>
      <c r="L2125" t="s">
        <v>38</v>
      </c>
      <c r="M2125" t="s">
        <v>39</v>
      </c>
      <c r="N2125" t="s">
        <v>516</v>
      </c>
      <c r="O2125" t="s">
        <v>135</v>
      </c>
      <c r="P2125" t="s">
        <v>4529</v>
      </c>
      <c r="Q2125" t="s">
        <v>97</v>
      </c>
      <c r="R2125" t="s">
        <v>98</v>
      </c>
      <c r="S2125" t="s">
        <v>45</v>
      </c>
      <c r="T2125" t="s">
        <v>76</v>
      </c>
      <c r="U2125" t="b">
        <v>0</v>
      </c>
      <c r="V2125">
        <v>21</v>
      </c>
      <c r="W2125">
        <v>2525</v>
      </c>
      <c r="X2125">
        <v>0</v>
      </c>
      <c r="Y2125">
        <v>4.7</v>
      </c>
      <c r="Z2125" t="s">
        <v>258</v>
      </c>
      <c r="AA2125" t="s">
        <v>48</v>
      </c>
      <c r="AB2125" t="b">
        <v>0</v>
      </c>
      <c r="AC2125" t="b">
        <v>0</v>
      </c>
      <c r="AD2125" t="b">
        <v>0</v>
      </c>
      <c r="AE2125" t="b">
        <v>0</v>
      </c>
    </row>
    <row r="2126" spans="1:31" x14ac:dyDescent="0.3">
      <c r="A2126" t="s">
        <v>4530</v>
      </c>
      <c r="B2126" t="s">
        <v>32</v>
      </c>
      <c r="C2126" s="2">
        <v>45679.451631944437</v>
      </c>
      <c r="D2126" s="2">
        <v>45679.873854166668</v>
      </c>
      <c r="E2126" s="2">
        <v>45680.190520833326</v>
      </c>
      <c r="F2126" t="s">
        <v>473</v>
      </c>
      <c r="G2126" t="s">
        <v>301</v>
      </c>
      <c r="H2126" t="s">
        <v>92</v>
      </c>
      <c r="I2126" t="s">
        <v>1019</v>
      </c>
      <c r="J2126" t="s">
        <v>94</v>
      </c>
      <c r="K2126" t="s">
        <v>38</v>
      </c>
      <c r="L2126" t="s">
        <v>69</v>
      </c>
      <c r="M2126" t="s">
        <v>158</v>
      </c>
      <c r="N2126" t="s">
        <v>159</v>
      </c>
      <c r="O2126" t="s">
        <v>84</v>
      </c>
      <c r="P2126" t="s">
        <v>4531</v>
      </c>
      <c r="Q2126" t="s">
        <v>97</v>
      </c>
      <c r="R2126" t="s">
        <v>98</v>
      </c>
      <c r="S2126" t="s">
        <v>75</v>
      </c>
      <c r="T2126" t="s">
        <v>99</v>
      </c>
      <c r="U2126" t="b">
        <v>1</v>
      </c>
      <c r="V2126">
        <v>37</v>
      </c>
      <c r="W2126">
        <v>608</v>
      </c>
      <c r="X2126">
        <v>0</v>
      </c>
      <c r="Y2126">
        <v>3.1</v>
      </c>
      <c r="Z2126" t="s">
        <v>366</v>
      </c>
      <c r="AA2126" t="s">
        <v>62</v>
      </c>
      <c r="AB2126" t="b">
        <v>1</v>
      </c>
      <c r="AC2126" t="b">
        <v>0</v>
      </c>
      <c r="AD2126" t="b">
        <v>0</v>
      </c>
      <c r="AE2126" t="b">
        <v>0</v>
      </c>
    </row>
    <row r="2127" spans="1:31" x14ac:dyDescent="0.3">
      <c r="A2127" t="s">
        <v>4532</v>
      </c>
      <c r="B2127" t="s">
        <v>32</v>
      </c>
      <c r="C2127" s="2">
        <v>45641.654293981483</v>
      </c>
      <c r="D2127" s="2">
        <v>45642.669571759259</v>
      </c>
      <c r="E2127" s="2">
        <v>45642.715405092589</v>
      </c>
      <c r="F2127" t="s">
        <v>989</v>
      </c>
      <c r="G2127" t="s">
        <v>656</v>
      </c>
      <c r="H2127" t="s">
        <v>333</v>
      </c>
      <c r="I2127" t="s">
        <v>1213</v>
      </c>
      <c r="J2127" t="s">
        <v>94</v>
      </c>
      <c r="K2127" t="s">
        <v>38</v>
      </c>
      <c r="L2127" t="s">
        <v>38</v>
      </c>
      <c r="M2127" t="s">
        <v>55</v>
      </c>
      <c r="N2127" t="s">
        <v>482</v>
      </c>
      <c r="O2127" t="s">
        <v>84</v>
      </c>
      <c r="P2127" t="s">
        <v>4533</v>
      </c>
      <c r="Q2127" t="s">
        <v>110</v>
      </c>
      <c r="R2127" t="s">
        <v>98</v>
      </c>
      <c r="S2127" t="s">
        <v>75</v>
      </c>
      <c r="T2127" t="s">
        <v>99</v>
      </c>
      <c r="U2127" t="b">
        <v>1</v>
      </c>
      <c r="V2127">
        <v>23</v>
      </c>
      <c r="W2127">
        <v>1462</v>
      </c>
      <c r="X2127">
        <v>0</v>
      </c>
      <c r="Y2127">
        <v>2.9</v>
      </c>
      <c r="Z2127" t="s">
        <v>200</v>
      </c>
      <c r="AA2127" t="s">
        <v>88</v>
      </c>
      <c r="AB2127" t="b">
        <v>0</v>
      </c>
      <c r="AC2127" t="b">
        <v>0</v>
      </c>
      <c r="AD2127" t="b">
        <v>0</v>
      </c>
      <c r="AE2127" t="b">
        <v>0</v>
      </c>
    </row>
    <row r="2128" spans="1:31" x14ac:dyDescent="0.3">
      <c r="A2128" t="s">
        <v>4534</v>
      </c>
      <c r="B2128" t="s">
        <v>32</v>
      </c>
      <c r="C2128" s="2">
        <v>45896.440636574072</v>
      </c>
      <c r="D2128" s="2">
        <v>45897.773969907408</v>
      </c>
      <c r="E2128" s="2">
        <v>45898.228831018518</v>
      </c>
      <c r="F2128" t="s">
        <v>401</v>
      </c>
      <c r="G2128" t="s">
        <v>209</v>
      </c>
      <c r="H2128" t="s">
        <v>66</v>
      </c>
      <c r="I2128" t="s">
        <v>287</v>
      </c>
      <c r="J2128" t="s">
        <v>68</v>
      </c>
      <c r="K2128" t="s">
        <v>38</v>
      </c>
      <c r="L2128" t="s">
        <v>54</v>
      </c>
      <c r="M2128" t="s">
        <v>116</v>
      </c>
      <c r="N2128" t="s">
        <v>599</v>
      </c>
      <c r="O2128" t="s">
        <v>125</v>
      </c>
      <c r="P2128" t="s">
        <v>1647</v>
      </c>
      <c r="Q2128" t="s">
        <v>97</v>
      </c>
      <c r="R2128" t="s">
        <v>86</v>
      </c>
      <c r="S2128" t="s">
        <v>75</v>
      </c>
      <c r="T2128" t="s">
        <v>76</v>
      </c>
      <c r="U2128" t="b">
        <v>0</v>
      </c>
      <c r="V2128">
        <v>14</v>
      </c>
      <c r="W2128">
        <v>1920</v>
      </c>
      <c r="X2128">
        <v>0</v>
      </c>
      <c r="Y2128">
        <v>3.8</v>
      </c>
      <c r="Z2128" t="s">
        <v>47</v>
      </c>
      <c r="AA2128" t="s">
        <v>88</v>
      </c>
      <c r="AB2128" t="b">
        <v>0</v>
      </c>
      <c r="AC2128" t="b">
        <v>0</v>
      </c>
      <c r="AD2128" t="b">
        <v>0</v>
      </c>
      <c r="AE2128" t="b">
        <v>0</v>
      </c>
    </row>
    <row r="2129" spans="1:31" x14ac:dyDescent="0.3">
      <c r="A2129" t="s">
        <v>4535</v>
      </c>
      <c r="B2129" t="s">
        <v>32</v>
      </c>
      <c r="C2129" s="2">
        <v>45751.557939814818</v>
      </c>
      <c r="D2129" s="2">
        <v>45752.925300925926</v>
      </c>
      <c r="E2129" s="2">
        <v>45753.238495370373</v>
      </c>
      <c r="F2129" t="s">
        <v>290</v>
      </c>
      <c r="G2129" t="s">
        <v>347</v>
      </c>
      <c r="H2129" t="s">
        <v>178</v>
      </c>
      <c r="I2129" t="s">
        <v>653</v>
      </c>
      <c r="J2129" t="s">
        <v>68</v>
      </c>
      <c r="K2129" t="s">
        <v>54</v>
      </c>
      <c r="L2129" t="s">
        <v>54</v>
      </c>
      <c r="M2129" t="s">
        <v>133</v>
      </c>
      <c r="N2129" t="s">
        <v>234</v>
      </c>
      <c r="O2129" t="s">
        <v>135</v>
      </c>
      <c r="P2129" t="s">
        <v>1148</v>
      </c>
      <c r="Q2129" t="s">
        <v>43</v>
      </c>
      <c r="R2129" t="s">
        <v>162</v>
      </c>
      <c r="S2129" t="s">
        <v>45</v>
      </c>
      <c r="T2129" t="s">
        <v>76</v>
      </c>
      <c r="U2129" t="b">
        <v>0</v>
      </c>
      <c r="V2129">
        <v>16</v>
      </c>
      <c r="W2129">
        <v>1969</v>
      </c>
      <c r="X2129">
        <v>0</v>
      </c>
      <c r="Y2129">
        <v>4.0999999999999996</v>
      </c>
      <c r="Z2129" t="s">
        <v>61</v>
      </c>
      <c r="AA2129" t="s">
        <v>75</v>
      </c>
      <c r="AB2129" t="b">
        <v>0</v>
      </c>
      <c r="AC2129" t="b">
        <v>0</v>
      </c>
      <c r="AD2129" t="b">
        <v>0</v>
      </c>
      <c r="AE2129" t="b">
        <v>0</v>
      </c>
    </row>
    <row r="2130" spans="1:31" x14ac:dyDescent="0.3">
      <c r="A2130" t="s">
        <v>4536</v>
      </c>
      <c r="B2130" t="s">
        <v>32</v>
      </c>
      <c r="C2130" s="2">
        <v>45840.366539351853</v>
      </c>
      <c r="D2130" s="2">
        <v>45842.797094907408</v>
      </c>
      <c r="E2130" s="2">
        <v>45843.16028935185</v>
      </c>
      <c r="F2130" t="s">
        <v>803</v>
      </c>
      <c r="G2130" t="s">
        <v>155</v>
      </c>
      <c r="H2130" t="s">
        <v>244</v>
      </c>
      <c r="I2130" t="s">
        <v>280</v>
      </c>
      <c r="J2130" t="s">
        <v>68</v>
      </c>
      <c r="K2130" t="s">
        <v>69</v>
      </c>
      <c r="L2130" t="s">
        <v>54</v>
      </c>
      <c r="M2130" t="s">
        <v>116</v>
      </c>
      <c r="N2130" t="s">
        <v>364</v>
      </c>
      <c r="O2130" t="s">
        <v>86</v>
      </c>
      <c r="P2130" t="s">
        <v>4537</v>
      </c>
      <c r="Q2130" t="s">
        <v>43</v>
      </c>
      <c r="R2130" t="s">
        <v>98</v>
      </c>
      <c r="S2130" t="s">
        <v>75</v>
      </c>
      <c r="T2130" t="s">
        <v>76</v>
      </c>
      <c r="U2130" t="b">
        <v>0</v>
      </c>
      <c r="V2130">
        <v>15</v>
      </c>
      <c r="W2130">
        <v>3500</v>
      </c>
      <c r="X2130">
        <v>0</v>
      </c>
      <c r="Y2130">
        <v>4.5</v>
      </c>
      <c r="Z2130" t="s">
        <v>61</v>
      </c>
      <c r="AA2130" t="s">
        <v>101</v>
      </c>
      <c r="AB2130" t="b">
        <v>0</v>
      </c>
      <c r="AC2130" t="b">
        <v>0</v>
      </c>
      <c r="AD2130" t="b">
        <v>0</v>
      </c>
      <c r="AE2130" t="b">
        <v>0</v>
      </c>
    </row>
    <row r="2131" spans="1:31" x14ac:dyDescent="0.3">
      <c r="A2131" t="s">
        <v>4538</v>
      </c>
      <c r="B2131" t="s">
        <v>32</v>
      </c>
      <c r="C2131" s="2">
        <v>45638.708645833343</v>
      </c>
      <c r="D2131" s="2">
        <v>45639.757951388892</v>
      </c>
      <c r="E2131" s="2">
        <v>45640.214201388888</v>
      </c>
      <c r="F2131" t="s">
        <v>488</v>
      </c>
      <c r="G2131" t="s">
        <v>776</v>
      </c>
      <c r="H2131" t="s">
        <v>333</v>
      </c>
      <c r="I2131" t="s">
        <v>1332</v>
      </c>
      <c r="J2131" t="s">
        <v>37</v>
      </c>
      <c r="K2131" t="s">
        <v>38</v>
      </c>
      <c r="L2131" t="s">
        <v>69</v>
      </c>
      <c r="M2131" t="s">
        <v>55</v>
      </c>
      <c r="N2131" t="s">
        <v>482</v>
      </c>
      <c r="O2131" t="s">
        <v>84</v>
      </c>
      <c r="P2131" t="s">
        <v>4539</v>
      </c>
      <c r="Q2131" t="s">
        <v>144</v>
      </c>
      <c r="R2131" t="s">
        <v>86</v>
      </c>
      <c r="S2131" t="s">
        <v>45</v>
      </c>
      <c r="T2131" t="s">
        <v>46</v>
      </c>
      <c r="U2131" t="b">
        <v>1</v>
      </c>
      <c r="V2131">
        <v>23</v>
      </c>
      <c r="W2131">
        <v>1511</v>
      </c>
      <c r="X2131">
        <v>0</v>
      </c>
      <c r="Y2131">
        <v>3.8</v>
      </c>
      <c r="Z2131" t="s">
        <v>163</v>
      </c>
      <c r="AA2131" t="s">
        <v>145</v>
      </c>
      <c r="AB2131" t="b">
        <v>0</v>
      </c>
      <c r="AC2131" t="b">
        <v>0</v>
      </c>
      <c r="AD2131" t="b">
        <v>0</v>
      </c>
      <c r="AE2131" t="b">
        <v>0</v>
      </c>
    </row>
    <row r="2132" spans="1:31" x14ac:dyDescent="0.3">
      <c r="A2132" t="s">
        <v>4540</v>
      </c>
      <c r="B2132" t="s">
        <v>32</v>
      </c>
      <c r="C2132" s="2">
        <v>45775.687557870369</v>
      </c>
      <c r="D2132" s="2">
        <v>45776.260474537034</v>
      </c>
      <c r="E2132" s="2">
        <v>45776.38616898148</v>
      </c>
      <c r="F2132" t="s">
        <v>679</v>
      </c>
      <c r="G2132" t="s">
        <v>837</v>
      </c>
      <c r="H2132" t="s">
        <v>52</v>
      </c>
      <c r="I2132" t="s">
        <v>363</v>
      </c>
      <c r="J2132" t="s">
        <v>94</v>
      </c>
      <c r="K2132" t="s">
        <v>54</v>
      </c>
      <c r="L2132" t="s">
        <v>38</v>
      </c>
      <c r="M2132" t="s">
        <v>107</v>
      </c>
      <c r="N2132" t="s">
        <v>108</v>
      </c>
      <c r="O2132" t="s">
        <v>160</v>
      </c>
      <c r="P2132" t="s">
        <v>4541</v>
      </c>
      <c r="Q2132" t="s">
        <v>97</v>
      </c>
      <c r="R2132" t="s">
        <v>86</v>
      </c>
      <c r="S2132" t="s">
        <v>45</v>
      </c>
      <c r="T2132" t="s">
        <v>99</v>
      </c>
      <c r="U2132" t="b">
        <v>1</v>
      </c>
      <c r="V2132">
        <v>37</v>
      </c>
      <c r="W2132">
        <v>825</v>
      </c>
      <c r="X2132">
        <v>0</v>
      </c>
      <c r="Y2132">
        <v>3.5</v>
      </c>
      <c r="Z2132" t="s">
        <v>200</v>
      </c>
      <c r="AA2132" t="s">
        <v>145</v>
      </c>
      <c r="AB2132" t="b">
        <v>0</v>
      </c>
      <c r="AC2132" t="b">
        <v>0</v>
      </c>
      <c r="AD2132" t="b">
        <v>0</v>
      </c>
      <c r="AE2132" t="b">
        <v>0</v>
      </c>
    </row>
    <row r="2133" spans="1:31" x14ac:dyDescent="0.3">
      <c r="A2133" t="s">
        <v>4542</v>
      </c>
      <c r="B2133" t="s">
        <v>32</v>
      </c>
      <c r="C2133" s="2">
        <v>46036.813680555562</v>
      </c>
      <c r="D2133" s="2">
        <v>46037.751875000002</v>
      </c>
      <c r="E2133" s="2">
        <v>46037.786597222221</v>
      </c>
      <c r="F2133" t="s">
        <v>1202</v>
      </c>
      <c r="G2133" t="s">
        <v>419</v>
      </c>
      <c r="H2133" t="s">
        <v>35</v>
      </c>
      <c r="I2133" t="s">
        <v>123</v>
      </c>
      <c r="J2133" t="s">
        <v>37</v>
      </c>
      <c r="K2133" t="s">
        <v>69</v>
      </c>
      <c r="L2133" t="s">
        <v>69</v>
      </c>
      <c r="M2133" t="s">
        <v>70</v>
      </c>
      <c r="N2133" t="s">
        <v>71</v>
      </c>
      <c r="O2133" t="s">
        <v>72</v>
      </c>
      <c r="P2133" t="s">
        <v>4543</v>
      </c>
      <c r="Q2133" t="s">
        <v>144</v>
      </c>
      <c r="R2133" t="s">
        <v>74</v>
      </c>
      <c r="S2133" t="s">
        <v>152</v>
      </c>
      <c r="T2133" t="s">
        <v>46</v>
      </c>
      <c r="U2133" t="b">
        <v>0</v>
      </c>
      <c r="V2133">
        <v>19</v>
      </c>
      <c r="W2133">
        <v>1351</v>
      </c>
      <c r="X2133">
        <v>0</v>
      </c>
      <c r="Y2133">
        <v>4.5</v>
      </c>
      <c r="Z2133" t="s">
        <v>77</v>
      </c>
      <c r="AA2133" t="s">
        <v>75</v>
      </c>
      <c r="AB2133" t="b">
        <v>0</v>
      </c>
      <c r="AC2133" t="b">
        <v>1</v>
      </c>
      <c r="AD2133" t="b">
        <v>0</v>
      </c>
      <c r="AE2133" t="b">
        <v>0</v>
      </c>
    </row>
    <row r="2134" spans="1:31" x14ac:dyDescent="0.3">
      <c r="A2134" t="s">
        <v>4544</v>
      </c>
      <c r="B2134" t="s">
        <v>32</v>
      </c>
      <c r="C2134" s="2">
        <v>45725.36891203704</v>
      </c>
      <c r="D2134" s="2">
        <v>45725.822384259263</v>
      </c>
      <c r="E2134" s="2">
        <v>45726.311967592592</v>
      </c>
      <c r="F2134" t="s">
        <v>1150</v>
      </c>
      <c r="G2134" t="s">
        <v>1109</v>
      </c>
      <c r="H2134" t="s">
        <v>178</v>
      </c>
      <c r="I2134" t="s">
        <v>386</v>
      </c>
      <c r="J2134" t="s">
        <v>37</v>
      </c>
      <c r="K2134" t="s">
        <v>38</v>
      </c>
      <c r="L2134" t="s">
        <v>69</v>
      </c>
      <c r="M2134" t="s">
        <v>86</v>
      </c>
      <c r="N2134" t="s">
        <v>95</v>
      </c>
      <c r="O2134" t="s">
        <v>160</v>
      </c>
      <c r="P2134" t="s">
        <v>4545</v>
      </c>
      <c r="Q2134" t="s">
        <v>97</v>
      </c>
      <c r="R2134" t="s">
        <v>98</v>
      </c>
      <c r="S2134" t="s">
        <v>75</v>
      </c>
      <c r="T2134" t="s">
        <v>46</v>
      </c>
      <c r="U2134" t="b">
        <v>0</v>
      </c>
      <c r="V2134">
        <v>12</v>
      </c>
      <c r="W2134">
        <v>653</v>
      </c>
      <c r="X2134">
        <v>0</v>
      </c>
      <c r="Y2134">
        <v>4</v>
      </c>
      <c r="Z2134" t="s">
        <v>153</v>
      </c>
      <c r="AA2134" t="s">
        <v>62</v>
      </c>
      <c r="AB2134" t="b">
        <v>0</v>
      </c>
      <c r="AC2134" t="b">
        <v>0</v>
      </c>
      <c r="AD2134" t="b">
        <v>0</v>
      </c>
      <c r="AE2134" t="b">
        <v>0</v>
      </c>
    </row>
    <row r="2135" spans="1:31" x14ac:dyDescent="0.3">
      <c r="A2135" t="s">
        <v>4546</v>
      </c>
      <c r="B2135" t="s">
        <v>32</v>
      </c>
      <c r="C2135" s="2">
        <v>45686.509409722217</v>
      </c>
      <c r="D2135" s="2">
        <v>45687.933020833327</v>
      </c>
      <c r="E2135" s="2">
        <v>45688.071909722217</v>
      </c>
      <c r="F2135" t="s">
        <v>166</v>
      </c>
      <c r="G2135" t="s">
        <v>261</v>
      </c>
      <c r="H2135" t="s">
        <v>333</v>
      </c>
      <c r="I2135" t="s">
        <v>93</v>
      </c>
      <c r="J2135" t="s">
        <v>68</v>
      </c>
      <c r="K2135" t="s">
        <v>69</v>
      </c>
      <c r="L2135" t="s">
        <v>69</v>
      </c>
      <c r="M2135" t="s">
        <v>82</v>
      </c>
      <c r="N2135" t="s">
        <v>222</v>
      </c>
      <c r="O2135" t="s">
        <v>160</v>
      </c>
      <c r="P2135" t="s">
        <v>4050</v>
      </c>
      <c r="Q2135" t="s">
        <v>59</v>
      </c>
      <c r="R2135" t="s">
        <v>74</v>
      </c>
      <c r="S2135" t="s">
        <v>75</v>
      </c>
      <c r="T2135" t="s">
        <v>76</v>
      </c>
      <c r="U2135" t="b">
        <v>0</v>
      </c>
      <c r="V2135">
        <v>26</v>
      </c>
      <c r="W2135">
        <v>2050</v>
      </c>
      <c r="X2135">
        <v>0</v>
      </c>
      <c r="Y2135">
        <v>3.9</v>
      </c>
      <c r="Z2135" t="s">
        <v>200</v>
      </c>
      <c r="AA2135" t="s">
        <v>101</v>
      </c>
      <c r="AB2135" t="b">
        <v>1</v>
      </c>
      <c r="AC2135" t="b">
        <v>0</v>
      </c>
      <c r="AD2135" t="b">
        <v>0</v>
      </c>
      <c r="AE2135" t="b">
        <v>0</v>
      </c>
    </row>
    <row r="2136" spans="1:31" x14ac:dyDescent="0.3">
      <c r="A2136" t="s">
        <v>4547</v>
      </c>
      <c r="B2136" t="s">
        <v>32</v>
      </c>
      <c r="C2136" s="2">
        <v>46028.652916666673</v>
      </c>
      <c r="D2136" s="2">
        <v>46031.859861111108</v>
      </c>
      <c r="E2136" s="2">
        <v>46032.095277777778</v>
      </c>
      <c r="F2136" t="s">
        <v>438</v>
      </c>
      <c r="G2136" t="s">
        <v>1061</v>
      </c>
      <c r="H2136" t="s">
        <v>131</v>
      </c>
      <c r="I2136" t="s">
        <v>239</v>
      </c>
      <c r="J2136" t="s">
        <v>68</v>
      </c>
      <c r="K2136" t="s">
        <v>38</v>
      </c>
      <c r="L2136" t="s">
        <v>54</v>
      </c>
      <c r="M2136" t="s">
        <v>86</v>
      </c>
      <c r="N2136" t="s">
        <v>747</v>
      </c>
      <c r="O2136" t="s">
        <v>86</v>
      </c>
      <c r="P2136" t="s">
        <v>4548</v>
      </c>
      <c r="Q2136" t="s">
        <v>127</v>
      </c>
      <c r="R2136" t="s">
        <v>98</v>
      </c>
      <c r="S2136" t="s">
        <v>45</v>
      </c>
      <c r="T2136" t="s">
        <v>76</v>
      </c>
      <c r="U2136" t="b">
        <v>1</v>
      </c>
      <c r="V2136">
        <v>31</v>
      </c>
      <c r="W2136">
        <v>4618</v>
      </c>
      <c r="X2136">
        <v>0</v>
      </c>
      <c r="Y2136">
        <v>3.6</v>
      </c>
      <c r="Z2136" t="s">
        <v>366</v>
      </c>
      <c r="AA2136" t="s">
        <v>145</v>
      </c>
      <c r="AB2136" t="b">
        <v>0</v>
      </c>
      <c r="AC2136" t="b">
        <v>0</v>
      </c>
      <c r="AD2136" t="b">
        <v>0</v>
      </c>
      <c r="AE2136" t="b">
        <v>0</v>
      </c>
    </row>
    <row r="2137" spans="1:31" x14ac:dyDescent="0.3">
      <c r="A2137" t="s">
        <v>4549</v>
      </c>
      <c r="B2137" t="s">
        <v>32</v>
      </c>
      <c r="C2137" s="2">
        <v>45742.466620370367</v>
      </c>
      <c r="D2137" s="2">
        <v>45742.7499537037</v>
      </c>
      <c r="E2137" s="2">
        <v>45743.113842592589</v>
      </c>
      <c r="F2137" t="s">
        <v>1000</v>
      </c>
      <c r="G2137" t="s">
        <v>327</v>
      </c>
      <c r="H2137" t="s">
        <v>114</v>
      </c>
      <c r="I2137" t="s">
        <v>318</v>
      </c>
      <c r="J2137" t="s">
        <v>37</v>
      </c>
      <c r="K2137" t="s">
        <v>69</v>
      </c>
      <c r="L2137" t="s">
        <v>38</v>
      </c>
      <c r="M2137" t="s">
        <v>116</v>
      </c>
      <c r="N2137" t="s">
        <v>599</v>
      </c>
      <c r="O2137" t="s">
        <v>57</v>
      </c>
      <c r="P2137" t="s">
        <v>4550</v>
      </c>
      <c r="Q2137" t="s">
        <v>59</v>
      </c>
      <c r="R2137" t="s">
        <v>98</v>
      </c>
      <c r="S2137" t="s">
        <v>45</v>
      </c>
      <c r="T2137" t="s">
        <v>46</v>
      </c>
      <c r="U2137" t="b">
        <v>0</v>
      </c>
      <c r="V2137">
        <v>14</v>
      </c>
      <c r="W2137">
        <v>408</v>
      </c>
      <c r="X2137">
        <v>0</v>
      </c>
      <c r="Y2137">
        <v>4.8</v>
      </c>
      <c r="Z2137" t="s">
        <v>87</v>
      </c>
      <c r="AA2137" t="s">
        <v>75</v>
      </c>
      <c r="AB2137" t="b">
        <v>0</v>
      </c>
      <c r="AC2137" t="b">
        <v>0</v>
      </c>
      <c r="AD2137" t="b">
        <v>0</v>
      </c>
      <c r="AE2137" t="b">
        <v>0</v>
      </c>
    </row>
    <row r="2138" spans="1:31" x14ac:dyDescent="0.3">
      <c r="A2138" t="s">
        <v>4551</v>
      </c>
      <c r="B2138" t="s">
        <v>32</v>
      </c>
      <c r="C2138" s="2">
        <v>45916.735543981478</v>
      </c>
      <c r="D2138" s="2">
        <v>45919.703599537039</v>
      </c>
      <c r="E2138" s="2">
        <v>45919.943182870367</v>
      </c>
      <c r="F2138" t="s">
        <v>853</v>
      </c>
      <c r="G2138" t="s">
        <v>188</v>
      </c>
      <c r="H2138" t="s">
        <v>114</v>
      </c>
      <c r="I2138" t="s">
        <v>390</v>
      </c>
      <c r="J2138" t="s">
        <v>94</v>
      </c>
      <c r="K2138" t="s">
        <v>54</v>
      </c>
      <c r="L2138" t="s">
        <v>69</v>
      </c>
      <c r="M2138" t="s">
        <v>70</v>
      </c>
      <c r="N2138" t="s">
        <v>71</v>
      </c>
      <c r="O2138" t="s">
        <v>41</v>
      </c>
      <c r="P2138" t="s">
        <v>2483</v>
      </c>
      <c r="Q2138" t="s">
        <v>127</v>
      </c>
      <c r="R2138" t="s">
        <v>74</v>
      </c>
      <c r="S2138" t="s">
        <v>60</v>
      </c>
      <c r="T2138" t="s">
        <v>99</v>
      </c>
      <c r="U2138" t="b">
        <v>1</v>
      </c>
      <c r="V2138">
        <v>15</v>
      </c>
      <c r="W2138">
        <v>4274</v>
      </c>
      <c r="X2138">
        <v>0</v>
      </c>
      <c r="Y2138">
        <v>3.2</v>
      </c>
      <c r="Z2138" t="s">
        <v>77</v>
      </c>
      <c r="AA2138" t="s">
        <v>101</v>
      </c>
      <c r="AB2138" t="b">
        <v>0</v>
      </c>
      <c r="AC2138" t="b">
        <v>0</v>
      </c>
      <c r="AD2138" t="b">
        <v>0</v>
      </c>
      <c r="AE2138" t="b">
        <v>0</v>
      </c>
    </row>
    <row r="2139" spans="1:31" x14ac:dyDescent="0.3">
      <c r="A2139" t="s">
        <v>4552</v>
      </c>
      <c r="B2139" t="s">
        <v>32</v>
      </c>
      <c r="C2139" s="2">
        <v>45840.361076388886</v>
      </c>
      <c r="D2139" s="2">
        <v>45840.974965277783</v>
      </c>
      <c r="E2139" s="2">
        <v>45841.276354166657</v>
      </c>
      <c r="F2139" t="s">
        <v>850</v>
      </c>
      <c r="G2139" t="s">
        <v>422</v>
      </c>
      <c r="H2139" t="s">
        <v>333</v>
      </c>
      <c r="I2139" t="s">
        <v>489</v>
      </c>
      <c r="J2139" t="s">
        <v>37</v>
      </c>
      <c r="K2139" t="s">
        <v>69</v>
      </c>
      <c r="L2139" t="s">
        <v>69</v>
      </c>
      <c r="M2139" t="s">
        <v>116</v>
      </c>
      <c r="N2139" t="s">
        <v>150</v>
      </c>
      <c r="O2139" t="s">
        <v>160</v>
      </c>
      <c r="P2139" t="s">
        <v>4553</v>
      </c>
      <c r="Q2139" t="s">
        <v>144</v>
      </c>
      <c r="R2139" t="s">
        <v>98</v>
      </c>
      <c r="S2139" t="s">
        <v>75</v>
      </c>
      <c r="T2139" t="s">
        <v>46</v>
      </c>
      <c r="U2139" t="b">
        <v>0</v>
      </c>
      <c r="V2139">
        <v>18</v>
      </c>
      <c r="W2139">
        <v>884</v>
      </c>
      <c r="X2139">
        <v>0</v>
      </c>
      <c r="Y2139">
        <v>4.5999999999999996</v>
      </c>
      <c r="Z2139" t="s">
        <v>47</v>
      </c>
      <c r="AA2139" t="s">
        <v>62</v>
      </c>
      <c r="AB2139" t="b">
        <v>1</v>
      </c>
      <c r="AC2139" t="b">
        <v>0</v>
      </c>
      <c r="AD2139" t="b">
        <v>0</v>
      </c>
      <c r="AE2139" t="b">
        <v>0</v>
      </c>
    </row>
    <row r="2140" spans="1:31" x14ac:dyDescent="0.3">
      <c r="A2140" t="s">
        <v>4554</v>
      </c>
      <c r="B2140" t="s">
        <v>32</v>
      </c>
      <c r="C2140" s="2">
        <v>45800.78365740741</v>
      </c>
      <c r="D2140" s="2">
        <v>45802.541296296287</v>
      </c>
      <c r="E2140" s="2">
        <v>45802.602407407408</v>
      </c>
      <c r="F2140" t="s">
        <v>564</v>
      </c>
      <c r="G2140" t="s">
        <v>676</v>
      </c>
      <c r="H2140" t="s">
        <v>52</v>
      </c>
      <c r="I2140" t="s">
        <v>460</v>
      </c>
      <c r="J2140" t="s">
        <v>37</v>
      </c>
      <c r="K2140" t="s">
        <v>54</v>
      </c>
      <c r="L2140" t="s">
        <v>54</v>
      </c>
      <c r="M2140" t="s">
        <v>82</v>
      </c>
      <c r="N2140" t="s">
        <v>228</v>
      </c>
      <c r="O2140" t="s">
        <v>41</v>
      </c>
      <c r="P2140" t="s">
        <v>4555</v>
      </c>
      <c r="Q2140" t="s">
        <v>59</v>
      </c>
      <c r="R2140" t="s">
        <v>74</v>
      </c>
      <c r="S2140" t="s">
        <v>45</v>
      </c>
      <c r="T2140" t="s">
        <v>46</v>
      </c>
      <c r="U2140" t="b">
        <v>1</v>
      </c>
      <c r="V2140">
        <v>23</v>
      </c>
      <c r="W2140">
        <v>2531</v>
      </c>
      <c r="X2140">
        <v>0</v>
      </c>
      <c r="Y2140">
        <v>3.4</v>
      </c>
      <c r="Z2140" t="s">
        <v>258</v>
      </c>
      <c r="AA2140" t="s">
        <v>88</v>
      </c>
      <c r="AB2140" t="b">
        <v>0</v>
      </c>
      <c r="AC2140" t="b">
        <v>1</v>
      </c>
      <c r="AD2140" t="b">
        <v>0</v>
      </c>
      <c r="AE2140" t="b">
        <v>0</v>
      </c>
    </row>
    <row r="2141" spans="1:31" x14ac:dyDescent="0.3">
      <c r="A2141" t="s">
        <v>4556</v>
      </c>
      <c r="B2141" t="s">
        <v>32</v>
      </c>
      <c r="C2141" s="2">
        <v>45835.575810185182</v>
      </c>
      <c r="D2141" s="2">
        <v>45836.161226851851</v>
      </c>
      <c r="E2141" s="2">
        <v>45836.514004629629</v>
      </c>
      <c r="F2141" t="s">
        <v>813</v>
      </c>
      <c r="G2141" t="s">
        <v>578</v>
      </c>
      <c r="H2141" t="s">
        <v>35</v>
      </c>
      <c r="I2141" t="s">
        <v>359</v>
      </c>
      <c r="J2141" t="s">
        <v>68</v>
      </c>
      <c r="K2141" t="s">
        <v>38</v>
      </c>
      <c r="L2141" t="s">
        <v>38</v>
      </c>
      <c r="M2141" t="s">
        <v>70</v>
      </c>
      <c r="N2141" t="s">
        <v>71</v>
      </c>
      <c r="O2141" t="s">
        <v>84</v>
      </c>
      <c r="P2141" t="s">
        <v>4557</v>
      </c>
      <c r="Q2141" t="s">
        <v>43</v>
      </c>
      <c r="R2141" t="s">
        <v>44</v>
      </c>
      <c r="S2141" t="s">
        <v>45</v>
      </c>
      <c r="T2141" t="s">
        <v>76</v>
      </c>
      <c r="U2141" t="b">
        <v>0</v>
      </c>
      <c r="V2141">
        <v>11</v>
      </c>
      <c r="W2141">
        <v>843</v>
      </c>
      <c r="X2141">
        <v>0</v>
      </c>
      <c r="Y2141">
        <v>4</v>
      </c>
      <c r="Z2141" t="s">
        <v>366</v>
      </c>
      <c r="AA2141" t="s">
        <v>101</v>
      </c>
      <c r="AB2141" t="b">
        <v>0</v>
      </c>
      <c r="AC2141" t="b">
        <v>0</v>
      </c>
      <c r="AD2141" t="b">
        <v>0</v>
      </c>
      <c r="AE2141" t="b">
        <v>0</v>
      </c>
    </row>
    <row r="2142" spans="1:31" x14ac:dyDescent="0.3">
      <c r="A2142" t="s">
        <v>4558</v>
      </c>
      <c r="B2142" t="s">
        <v>32</v>
      </c>
      <c r="C2142" s="2">
        <v>45879.643449074072</v>
      </c>
      <c r="D2142" s="2">
        <v>45881.134421296287</v>
      </c>
      <c r="E2142" s="2">
        <v>45881.547615740739</v>
      </c>
      <c r="F2142" t="s">
        <v>856</v>
      </c>
      <c r="G2142" t="s">
        <v>463</v>
      </c>
      <c r="H2142" t="s">
        <v>52</v>
      </c>
      <c r="I2142" t="s">
        <v>172</v>
      </c>
      <c r="J2142" t="s">
        <v>68</v>
      </c>
      <c r="K2142" t="s">
        <v>54</v>
      </c>
      <c r="L2142" t="s">
        <v>38</v>
      </c>
      <c r="M2142" t="s">
        <v>86</v>
      </c>
      <c r="N2142" t="s">
        <v>95</v>
      </c>
      <c r="O2142" t="s">
        <v>135</v>
      </c>
      <c r="P2142" t="s">
        <v>4559</v>
      </c>
      <c r="Q2142" t="s">
        <v>43</v>
      </c>
      <c r="R2142" t="s">
        <v>98</v>
      </c>
      <c r="S2142" t="s">
        <v>75</v>
      </c>
      <c r="T2142" t="s">
        <v>76</v>
      </c>
      <c r="U2142" t="b">
        <v>0</v>
      </c>
      <c r="V2142">
        <v>21</v>
      </c>
      <c r="W2142">
        <v>2147</v>
      </c>
      <c r="X2142">
        <v>0</v>
      </c>
      <c r="Y2142">
        <v>4.2</v>
      </c>
      <c r="Z2142" t="s">
        <v>47</v>
      </c>
      <c r="AA2142" t="s">
        <v>48</v>
      </c>
      <c r="AB2142" t="b">
        <v>0</v>
      </c>
      <c r="AC2142" t="b">
        <v>0</v>
      </c>
      <c r="AD2142" t="b">
        <v>0</v>
      </c>
      <c r="AE2142" t="b">
        <v>0</v>
      </c>
    </row>
    <row r="2143" spans="1:31" x14ac:dyDescent="0.3">
      <c r="A2143" t="s">
        <v>4560</v>
      </c>
      <c r="B2143" t="s">
        <v>32</v>
      </c>
      <c r="C2143" s="2">
        <v>45810.829375000001</v>
      </c>
      <c r="D2143" s="2">
        <v>45811.823819444442</v>
      </c>
      <c r="E2143" s="2">
        <v>45811.836319444446</v>
      </c>
      <c r="F2143" t="s">
        <v>931</v>
      </c>
      <c r="G2143" t="s">
        <v>193</v>
      </c>
      <c r="H2143" t="s">
        <v>114</v>
      </c>
      <c r="I2143" t="s">
        <v>53</v>
      </c>
      <c r="J2143" t="s">
        <v>37</v>
      </c>
      <c r="K2143" t="s">
        <v>54</v>
      </c>
      <c r="L2143" t="s">
        <v>54</v>
      </c>
      <c r="M2143" t="s">
        <v>133</v>
      </c>
      <c r="N2143" t="s">
        <v>180</v>
      </c>
      <c r="O2143" t="s">
        <v>125</v>
      </c>
      <c r="P2143" t="s">
        <v>223</v>
      </c>
      <c r="Q2143" t="s">
        <v>144</v>
      </c>
      <c r="R2143" t="s">
        <v>98</v>
      </c>
      <c r="S2143" t="s">
        <v>45</v>
      </c>
      <c r="T2143" t="s">
        <v>46</v>
      </c>
      <c r="U2143" t="b">
        <v>0</v>
      </c>
      <c r="V2143">
        <v>33</v>
      </c>
      <c r="W2143">
        <v>1432</v>
      </c>
      <c r="X2143">
        <v>0</v>
      </c>
      <c r="Y2143">
        <v>3.6</v>
      </c>
      <c r="Z2143" t="s">
        <v>87</v>
      </c>
      <c r="AA2143" t="s">
        <v>145</v>
      </c>
      <c r="AB2143" t="b">
        <v>0</v>
      </c>
      <c r="AC2143" t="b">
        <v>0</v>
      </c>
      <c r="AD2143" t="b">
        <v>0</v>
      </c>
      <c r="AE2143" t="b">
        <v>0</v>
      </c>
    </row>
    <row r="2144" spans="1:31" x14ac:dyDescent="0.3">
      <c r="A2144" t="s">
        <v>4561</v>
      </c>
      <c r="B2144" t="s">
        <v>32</v>
      </c>
      <c r="C2144" s="2">
        <v>45736.80259259259</v>
      </c>
      <c r="D2144" s="2">
        <v>45737.426203703697</v>
      </c>
      <c r="E2144" s="2">
        <v>45737.727592592593</v>
      </c>
      <c r="F2144" t="s">
        <v>492</v>
      </c>
      <c r="G2144" t="s">
        <v>1083</v>
      </c>
      <c r="H2144" t="s">
        <v>333</v>
      </c>
      <c r="I2144" t="s">
        <v>123</v>
      </c>
      <c r="J2144" t="s">
        <v>68</v>
      </c>
      <c r="K2144" t="s">
        <v>54</v>
      </c>
      <c r="L2144" t="s">
        <v>38</v>
      </c>
      <c r="M2144" t="s">
        <v>82</v>
      </c>
      <c r="N2144" t="s">
        <v>540</v>
      </c>
      <c r="O2144" t="s">
        <v>246</v>
      </c>
      <c r="P2144" t="s">
        <v>294</v>
      </c>
      <c r="Q2144" t="s">
        <v>97</v>
      </c>
      <c r="R2144" t="s">
        <v>98</v>
      </c>
      <c r="S2144" t="s">
        <v>45</v>
      </c>
      <c r="T2144" t="s">
        <v>76</v>
      </c>
      <c r="U2144" t="b">
        <v>0</v>
      </c>
      <c r="V2144">
        <v>26</v>
      </c>
      <c r="W2144">
        <v>898</v>
      </c>
      <c r="X2144">
        <v>0</v>
      </c>
      <c r="Y2144">
        <v>4.5999999999999996</v>
      </c>
      <c r="Z2144" t="s">
        <v>47</v>
      </c>
      <c r="AA2144" t="s">
        <v>48</v>
      </c>
      <c r="AB2144" t="b">
        <v>1</v>
      </c>
      <c r="AC2144" t="b">
        <v>0</v>
      </c>
      <c r="AD2144" t="b">
        <v>0</v>
      </c>
      <c r="AE2144" t="b">
        <v>0</v>
      </c>
    </row>
    <row r="2145" spans="1:31" x14ac:dyDescent="0.3">
      <c r="A2145" t="s">
        <v>4562</v>
      </c>
      <c r="B2145" t="s">
        <v>32</v>
      </c>
      <c r="C2145" s="2">
        <v>45556.335451388892</v>
      </c>
      <c r="D2145" s="2">
        <v>45559.668090277781</v>
      </c>
      <c r="E2145" s="2">
        <v>45559.944479166668</v>
      </c>
      <c r="F2145" t="s">
        <v>209</v>
      </c>
      <c r="G2145" t="s">
        <v>628</v>
      </c>
      <c r="H2145" t="s">
        <v>333</v>
      </c>
      <c r="I2145" t="s">
        <v>682</v>
      </c>
      <c r="J2145" t="s">
        <v>37</v>
      </c>
      <c r="K2145" t="s">
        <v>38</v>
      </c>
      <c r="L2145" t="s">
        <v>54</v>
      </c>
      <c r="M2145" t="s">
        <v>158</v>
      </c>
      <c r="N2145" t="s">
        <v>373</v>
      </c>
      <c r="O2145" t="s">
        <v>86</v>
      </c>
      <c r="P2145" t="s">
        <v>4563</v>
      </c>
      <c r="Q2145" t="s">
        <v>97</v>
      </c>
      <c r="R2145" t="s">
        <v>44</v>
      </c>
      <c r="S2145" t="s">
        <v>45</v>
      </c>
      <c r="T2145" t="s">
        <v>46</v>
      </c>
      <c r="U2145" t="b">
        <v>1</v>
      </c>
      <c r="V2145">
        <v>25</v>
      </c>
      <c r="W2145">
        <v>4799</v>
      </c>
      <c r="X2145">
        <v>0</v>
      </c>
      <c r="Y2145">
        <v>3.2</v>
      </c>
      <c r="Z2145" t="s">
        <v>366</v>
      </c>
      <c r="AA2145" t="s">
        <v>88</v>
      </c>
      <c r="AB2145" t="b">
        <v>1</v>
      </c>
      <c r="AC2145" t="b">
        <v>0</v>
      </c>
      <c r="AD2145" t="b">
        <v>0</v>
      </c>
      <c r="AE2145" t="b">
        <v>0</v>
      </c>
    </row>
    <row r="2146" spans="1:31" x14ac:dyDescent="0.3">
      <c r="A2146" t="s">
        <v>4564</v>
      </c>
      <c r="B2146" t="s">
        <v>32</v>
      </c>
      <c r="C2146" s="2">
        <v>45797.758715277778</v>
      </c>
      <c r="D2146" s="2">
        <v>45798.526076388887</v>
      </c>
      <c r="E2146" s="2">
        <v>45798.675381944442</v>
      </c>
      <c r="F2146" t="s">
        <v>1078</v>
      </c>
      <c r="G2146" t="s">
        <v>466</v>
      </c>
      <c r="H2146" t="s">
        <v>105</v>
      </c>
      <c r="I2146" t="s">
        <v>262</v>
      </c>
      <c r="J2146" t="s">
        <v>37</v>
      </c>
      <c r="K2146" t="s">
        <v>69</v>
      </c>
      <c r="L2146" t="s">
        <v>69</v>
      </c>
      <c r="M2146" t="s">
        <v>70</v>
      </c>
      <c r="N2146" t="s">
        <v>190</v>
      </c>
      <c r="O2146" t="s">
        <v>142</v>
      </c>
      <c r="P2146" t="s">
        <v>3676</v>
      </c>
      <c r="Q2146" t="s">
        <v>127</v>
      </c>
      <c r="R2146" t="s">
        <v>162</v>
      </c>
      <c r="S2146" t="s">
        <v>45</v>
      </c>
      <c r="T2146" t="s">
        <v>46</v>
      </c>
      <c r="U2146" t="b">
        <v>0</v>
      </c>
      <c r="V2146">
        <v>23</v>
      </c>
      <c r="W2146">
        <v>1105</v>
      </c>
      <c r="X2146">
        <v>0</v>
      </c>
      <c r="Y2146">
        <v>4.5</v>
      </c>
      <c r="Z2146" t="s">
        <v>87</v>
      </c>
      <c r="AA2146" t="s">
        <v>145</v>
      </c>
      <c r="AB2146" t="b">
        <v>0</v>
      </c>
      <c r="AC2146" t="b">
        <v>0</v>
      </c>
      <c r="AD2146" t="b">
        <v>0</v>
      </c>
      <c r="AE2146" t="b">
        <v>0</v>
      </c>
    </row>
    <row r="2147" spans="1:31" x14ac:dyDescent="0.3">
      <c r="A2147" t="s">
        <v>4565</v>
      </c>
      <c r="B2147" t="s">
        <v>32</v>
      </c>
      <c r="C2147" s="2">
        <v>45789.735335648147</v>
      </c>
      <c r="D2147" s="2">
        <v>45792.586030092592</v>
      </c>
      <c r="E2147" s="2">
        <v>45792.853391203702</v>
      </c>
      <c r="F2147" t="s">
        <v>1138</v>
      </c>
      <c r="G2147" t="s">
        <v>166</v>
      </c>
      <c r="H2147" t="s">
        <v>66</v>
      </c>
      <c r="I2147" t="s">
        <v>670</v>
      </c>
      <c r="J2147" t="s">
        <v>68</v>
      </c>
      <c r="K2147" t="s">
        <v>69</v>
      </c>
      <c r="L2147" t="s">
        <v>69</v>
      </c>
      <c r="M2147" t="s">
        <v>107</v>
      </c>
      <c r="N2147" t="s">
        <v>173</v>
      </c>
      <c r="O2147" t="s">
        <v>118</v>
      </c>
      <c r="P2147" t="s">
        <v>4566</v>
      </c>
      <c r="Q2147" t="s">
        <v>97</v>
      </c>
      <c r="R2147" t="s">
        <v>44</v>
      </c>
      <c r="S2147" t="s">
        <v>45</v>
      </c>
      <c r="T2147" t="s">
        <v>76</v>
      </c>
      <c r="U2147" t="b">
        <v>0</v>
      </c>
      <c r="V2147">
        <v>21</v>
      </c>
      <c r="W2147">
        <v>4105</v>
      </c>
      <c r="X2147">
        <v>0</v>
      </c>
      <c r="Y2147">
        <v>4.8</v>
      </c>
      <c r="Z2147" t="s">
        <v>47</v>
      </c>
      <c r="AA2147" t="s">
        <v>88</v>
      </c>
      <c r="AB2147" t="b">
        <v>0</v>
      </c>
      <c r="AC2147" t="b">
        <v>0</v>
      </c>
      <c r="AD2147" t="b">
        <v>0</v>
      </c>
      <c r="AE2147" t="b">
        <v>0</v>
      </c>
    </row>
    <row r="2148" spans="1:31" x14ac:dyDescent="0.3">
      <c r="A2148" t="s">
        <v>4567</v>
      </c>
      <c r="B2148" t="s">
        <v>32</v>
      </c>
      <c r="C2148" s="2">
        <v>45555.561909722222</v>
      </c>
      <c r="D2148" s="2">
        <v>45556.738993055558</v>
      </c>
      <c r="E2148" s="2">
        <v>45557.121631944443</v>
      </c>
      <c r="F2148" t="s">
        <v>279</v>
      </c>
      <c r="G2148" t="s">
        <v>316</v>
      </c>
      <c r="H2148" t="s">
        <v>333</v>
      </c>
      <c r="I2148" t="s">
        <v>185</v>
      </c>
      <c r="J2148" t="s">
        <v>68</v>
      </c>
      <c r="K2148" t="s">
        <v>38</v>
      </c>
      <c r="L2148" t="s">
        <v>69</v>
      </c>
      <c r="M2148" t="s">
        <v>70</v>
      </c>
      <c r="N2148" t="s">
        <v>409</v>
      </c>
      <c r="O2148" t="s">
        <v>57</v>
      </c>
      <c r="P2148" t="s">
        <v>1973</v>
      </c>
      <c r="Q2148" t="s">
        <v>59</v>
      </c>
      <c r="R2148" t="s">
        <v>162</v>
      </c>
      <c r="S2148" t="s">
        <v>45</v>
      </c>
      <c r="T2148" t="s">
        <v>76</v>
      </c>
      <c r="U2148" t="b">
        <v>0</v>
      </c>
      <c r="V2148">
        <v>23</v>
      </c>
      <c r="W2148">
        <v>1695</v>
      </c>
      <c r="X2148">
        <v>0</v>
      </c>
      <c r="Y2148">
        <v>4.3</v>
      </c>
      <c r="Z2148" t="s">
        <v>77</v>
      </c>
      <c r="AA2148" t="s">
        <v>62</v>
      </c>
      <c r="AB2148" t="b">
        <v>1</v>
      </c>
      <c r="AC2148" t="b">
        <v>0</v>
      </c>
      <c r="AD2148" t="b">
        <v>0</v>
      </c>
      <c r="AE2148" t="b">
        <v>0</v>
      </c>
    </row>
    <row r="2149" spans="1:31" x14ac:dyDescent="0.3">
      <c r="A2149" t="s">
        <v>4568</v>
      </c>
      <c r="B2149" t="s">
        <v>32</v>
      </c>
      <c r="C2149" s="2">
        <v>45717.686296296299</v>
      </c>
      <c r="D2149" s="2">
        <v>45719.25712962963</v>
      </c>
      <c r="E2149" s="2">
        <v>45719.558518518519</v>
      </c>
      <c r="F2149" t="s">
        <v>692</v>
      </c>
      <c r="G2149" t="s">
        <v>564</v>
      </c>
      <c r="H2149" t="s">
        <v>66</v>
      </c>
      <c r="I2149" t="s">
        <v>722</v>
      </c>
      <c r="J2149" t="s">
        <v>68</v>
      </c>
      <c r="K2149" t="s">
        <v>69</v>
      </c>
      <c r="L2149" t="s">
        <v>54</v>
      </c>
      <c r="M2149" t="s">
        <v>133</v>
      </c>
      <c r="N2149" t="s">
        <v>180</v>
      </c>
      <c r="O2149" t="s">
        <v>86</v>
      </c>
      <c r="P2149" t="s">
        <v>4569</v>
      </c>
      <c r="Q2149" t="s">
        <v>110</v>
      </c>
      <c r="R2149" t="s">
        <v>98</v>
      </c>
      <c r="S2149" t="s">
        <v>75</v>
      </c>
      <c r="T2149" t="s">
        <v>76</v>
      </c>
      <c r="U2149" t="b">
        <v>0</v>
      </c>
      <c r="V2149">
        <v>55</v>
      </c>
      <c r="W2149">
        <v>2262</v>
      </c>
      <c r="X2149">
        <v>0</v>
      </c>
      <c r="Y2149">
        <v>4.0999999999999996</v>
      </c>
      <c r="Z2149" t="s">
        <v>200</v>
      </c>
      <c r="AA2149" t="s">
        <v>101</v>
      </c>
      <c r="AB2149" t="b">
        <v>1</v>
      </c>
      <c r="AC2149" t="b">
        <v>0</v>
      </c>
      <c r="AD2149" t="b">
        <v>0</v>
      </c>
      <c r="AE2149" t="b">
        <v>0</v>
      </c>
    </row>
    <row r="2150" spans="1:31" x14ac:dyDescent="0.3">
      <c r="A2150" t="s">
        <v>4570</v>
      </c>
      <c r="B2150" t="s">
        <v>32</v>
      </c>
      <c r="C2150" s="2">
        <v>45625.504548611112</v>
      </c>
      <c r="D2150" s="2">
        <v>45625.983020833337</v>
      </c>
      <c r="E2150" s="2">
        <v>45626.151770833327</v>
      </c>
      <c r="F2150" t="s">
        <v>1138</v>
      </c>
      <c r="G2150" t="s">
        <v>271</v>
      </c>
      <c r="H2150" t="s">
        <v>131</v>
      </c>
      <c r="I2150" t="s">
        <v>722</v>
      </c>
      <c r="J2150" t="s">
        <v>37</v>
      </c>
      <c r="K2150" t="s">
        <v>54</v>
      </c>
      <c r="L2150" t="s">
        <v>38</v>
      </c>
      <c r="M2150" t="s">
        <v>70</v>
      </c>
      <c r="N2150" t="s">
        <v>190</v>
      </c>
      <c r="O2150" t="s">
        <v>118</v>
      </c>
      <c r="P2150" t="s">
        <v>4571</v>
      </c>
      <c r="Q2150" t="s">
        <v>110</v>
      </c>
      <c r="R2150" t="s">
        <v>98</v>
      </c>
      <c r="S2150" t="s">
        <v>45</v>
      </c>
      <c r="T2150" t="s">
        <v>46</v>
      </c>
      <c r="U2150" t="b">
        <v>0</v>
      </c>
      <c r="V2150">
        <v>45</v>
      </c>
      <c r="W2150">
        <v>689</v>
      </c>
      <c r="X2150">
        <v>0</v>
      </c>
      <c r="Y2150">
        <v>4.5</v>
      </c>
      <c r="Z2150" t="s">
        <v>47</v>
      </c>
      <c r="AA2150" t="s">
        <v>145</v>
      </c>
      <c r="AB2150" t="b">
        <v>0</v>
      </c>
      <c r="AC2150" t="b">
        <v>0</v>
      </c>
      <c r="AD2150" t="b">
        <v>0</v>
      </c>
      <c r="AE2150" t="b">
        <v>0</v>
      </c>
    </row>
    <row r="2151" spans="1:31" x14ac:dyDescent="0.3">
      <c r="A2151" t="s">
        <v>4572</v>
      </c>
      <c r="B2151" t="s">
        <v>32</v>
      </c>
      <c r="C2151" s="2">
        <v>45880.638912037037</v>
      </c>
      <c r="D2151" s="2">
        <v>45881.097245370373</v>
      </c>
      <c r="E2151" s="2">
        <v>45881.538912037038</v>
      </c>
      <c r="F2151" t="s">
        <v>472</v>
      </c>
      <c r="G2151" t="s">
        <v>415</v>
      </c>
      <c r="H2151" t="s">
        <v>66</v>
      </c>
      <c r="I2151" t="s">
        <v>933</v>
      </c>
      <c r="J2151" t="s">
        <v>205</v>
      </c>
      <c r="K2151" t="s">
        <v>38</v>
      </c>
      <c r="L2151" t="s">
        <v>54</v>
      </c>
      <c r="M2151" t="s">
        <v>158</v>
      </c>
      <c r="N2151" t="s">
        <v>687</v>
      </c>
      <c r="O2151" t="s">
        <v>142</v>
      </c>
      <c r="P2151" t="s">
        <v>4573</v>
      </c>
      <c r="Q2151" t="s">
        <v>127</v>
      </c>
      <c r="R2151" t="s">
        <v>98</v>
      </c>
      <c r="S2151" t="s">
        <v>45</v>
      </c>
      <c r="T2151" t="s">
        <v>207</v>
      </c>
      <c r="U2151" t="b">
        <v>1</v>
      </c>
      <c r="V2151">
        <v>4</v>
      </c>
      <c r="W2151">
        <v>660</v>
      </c>
      <c r="X2151">
        <v>0</v>
      </c>
      <c r="Y2151">
        <v>2.6</v>
      </c>
      <c r="Z2151" t="s">
        <v>153</v>
      </c>
      <c r="AA2151" t="s">
        <v>62</v>
      </c>
      <c r="AB2151" t="b">
        <v>0</v>
      </c>
      <c r="AC2151" t="b">
        <v>0</v>
      </c>
      <c r="AD2151" t="b">
        <v>0</v>
      </c>
      <c r="AE2151" t="b">
        <v>0</v>
      </c>
    </row>
    <row r="2152" spans="1:31" x14ac:dyDescent="0.3">
      <c r="A2152" t="s">
        <v>4574</v>
      </c>
      <c r="B2152" t="s">
        <v>32</v>
      </c>
      <c r="C2152" s="2">
        <v>45896.50341435185</v>
      </c>
      <c r="D2152" s="2">
        <v>45897.820081018523</v>
      </c>
      <c r="E2152" s="2">
        <v>45898.04855324074</v>
      </c>
      <c r="F2152" t="s">
        <v>621</v>
      </c>
      <c r="G2152" t="s">
        <v>565</v>
      </c>
      <c r="H2152" t="s">
        <v>52</v>
      </c>
      <c r="I2152" t="s">
        <v>211</v>
      </c>
      <c r="J2152" t="s">
        <v>37</v>
      </c>
      <c r="K2152" t="s">
        <v>38</v>
      </c>
      <c r="L2152" t="s">
        <v>69</v>
      </c>
      <c r="M2152" t="s">
        <v>70</v>
      </c>
      <c r="N2152" t="s">
        <v>124</v>
      </c>
      <c r="O2152" t="s">
        <v>246</v>
      </c>
      <c r="P2152" t="s">
        <v>4575</v>
      </c>
      <c r="Q2152" t="s">
        <v>43</v>
      </c>
      <c r="R2152" t="s">
        <v>86</v>
      </c>
      <c r="S2152" t="s">
        <v>75</v>
      </c>
      <c r="T2152" t="s">
        <v>46</v>
      </c>
      <c r="U2152" t="b">
        <v>1</v>
      </c>
      <c r="V2152">
        <v>36</v>
      </c>
      <c r="W2152">
        <v>1896</v>
      </c>
      <c r="X2152">
        <v>0</v>
      </c>
      <c r="Y2152">
        <v>2.8</v>
      </c>
      <c r="Z2152" t="s">
        <v>100</v>
      </c>
      <c r="AA2152" t="s">
        <v>75</v>
      </c>
      <c r="AB2152" t="b">
        <v>1</v>
      </c>
      <c r="AC2152" t="b">
        <v>0</v>
      </c>
      <c r="AD2152" t="b">
        <v>0</v>
      </c>
      <c r="AE2152" t="b">
        <v>0</v>
      </c>
    </row>
    <row r="2153" spans="1:31" x14ac:dyDescent="0.3">
      <c r="A2153" t="s">
        <v>4576</v>
      </c>
      <c r="B2153" t="s">
        <v>32</v>
      </c>
      <c r="C2153" s="2">
        <v>45770.382048611107</v>
      </c>
      <c r="F2153" t="s">
        <v>225</v>
      </c>
      <c r="G2153" t="s">
        <v>396</v>
      </c>
      <c r="H2153" t="s">
        <v>66</v>
      </c>
      <c r="I2153" t="s">
        <v>377</v>
      </c>
      <c r="J2153" t="s">
        <v>68</v>
      </c>
      <c r="K2153" t="s">
        <v>38</v>
      </c>
      <c r="L2153" t="s">
        <v>54</v>
      </c>
      <c r="M2153" t="s">
        <v>39</v>
      </c>
      <c r="N2153" t="s">
        <v>40</v>
      </c>
      <c r="O2153" t="s">
        <v>118</v>
      </c>
      <c r="P2153" t="s">
        <v>4577</v>
      </c>
      <c r="Q2153" t="s">
        <v>127</v>
      </c>
      <c r="R2153" t="s">
        <v>98</v>
      </c>
      <c r="S2153" t="s">
        <v>770</v>
      </c>
      <c r="T2153" t="s">
        <v>76</v>
      </c>
      <c r="V2153">
        <v>36</v>
      </c>
      <c r="X2153">
        <v>0</v>
      </c>
      <c r="Y2153">
        <v>4.5</v>
      </c>
      <c r="Z2153" t="s">
        <v>47</v>
      </c>
      <c r="AA2153" t="s">
        <v>48</v>
      </c>
      <c r="AB2153" t="b">
        <v>1</v>
      </c>
      <c r="AC2153" t="b">
        <v>0</v>
      </c>
      <c r="AD2153" t="b">
        <v>0</v>
      </c>
      <c r="AE2153" t="b">
        <v>0</v>
      </c>
    </row>
    <row r="2154" spans="1:31" x14ac:dyDescent="0.3">
      <c r="A2154" t="s">
        <v>4578</v>
      </c>
      <c r="B2154" t="s">
        <v>32</v>
      </c>
      <c r="C2154" s="2">
        <v>45936.769259259258</v>
      </c>
      <c r="D2154" s="2">
        <v>45939.576203703713</v>
      </c>
      <c r="E2154" s="2">
        <v>45939.583148148151</v>
      </c>
      <c r="F2154" t="s">
        <v>679</v>
      </c>
      <c r="G2154" t="s">
        <v>434</v>
      </c>
      <c r="H2154" t="s">
        <v>178</v>
      </c>
      <c r="I2154" t="s">
        <v>1235</v>
      </c>
      <c r="J2154" t="s">
        <v>37</v>
      </c>
      <c r="K2154" t="s">
        <v>54</v>
      </c>
      <c r="L2154" t="s">
        <v>54</v>
      </c>
      <c r="M2154" t="s">
        <v>133</v>
      </c>
      <c r="N2154" t="s">
        <v>134</v>
      </c>
      <c r="O2154" t="s">
        <v>86</v>
      </c>
      <c r="P2154" t="s">
        <v>4579</v>
      </c>
      <c r="Q2154" t="s">
        <v>59</v>
      </c>
      <c r="R2154" t="s">
        <v>44</v>
      </c>
      <c r="S2154" t="s">
        <v>75</v>
      </c>
      <c r="T2154" t="s">
        <v>46</v>
      </c>
      <c r="U2154" t="b">
        <v>1</v>
      </c>
      <c r="V2154">
        <v>33</v>
      </c>
      <c r="W2154">
        <v>4042</v>
      </c>
      <c r="X2154">
        <v>0</v>
      </c>
      <c r="Y2154">
        <v>3.5</v>
      </c>
      <c r="Z2154" t="s">
        <v>200</v>
      </c>
      <c r="AA2154" t="s">
        <v>88</v>
      </c>
      <c r="AB2154" t="b">
        <v>0</v>
      </c>
      <c r="AC2154" t="b">
        <v>0</v>
      </c>
      <c r="AD2154" t="b">
        <v>0</v>
      </c>
      <c r="AE2154" t="b">
        <v>0</v>
      </c>
    </row>
    <row r="2155" spans="1:31" x14ac:dyDescent="0.3">
      <c r="A2155" t="s">
        <v>4580</v>
      </c>
      <c r="B2155" t="s">
        <v>32</v>
      </c>
      <c r="C2155" s="2">
        <v>45537.704733796287</v>
      </c>
      <c r="D2155" s="2">
        <v>45541.878344907411</v>
      </c>
      <c r="E2155" s="2">
        <v>45541.980428240742</v>
      </c>
      <c r="F2155" t="s">
        <v>758</v>
      </c>
      <c r="G2155" t="s">
        <v>389</v>
      </c>
      <c r="H2155" t="s">
        <v>178</v>
      </c>
      <c r="I2155" t="s">
        <v>179</v>
      </c>
      <c r="J2155" t="s">
        <v>68</v>
      </c>
      <c r="K2155" t="s">
        <v>54</v>
      </c>
      <c r="L2155" t="s">
        <v>54</v>
      </c>
      <c r="M2155" t="s">
        <v>55</v>
      </c>
      <c r="N2155" t="s">
        <v>56</v>
      </c>
      <c r="O2155" t="s">
        <v>84</v>
      </c>
      <c r="P2155" t="s">
        <v>4581</v>
      </c>
      <c r="Q2155" t="s">
        <v>59</v>
      </c>
      <c r="R2155" t="s">
        <v>98</v>
      </c>
      <c r="S2155" t="s">
        <v>45</v>
      </c>
      <c r="T2155" t="s">
        <v>76</v>
      </c>
      <c r="U2155" t="b">
        <v>1</v>
      </c>
      <c r="V2155">
        <v>21</v>
      </c>
      <c r="W2155">
        <v>6010</v>
      </c>
      <c r="X2155">
        <v>0</v>
      </c>
      <c r="Y2155">
        <v>3.5</v>
      </c>
      <c r="Z2155" t="s">
        <v>47</v>
      </c>
      <c r="AA2155" t="s">
        <v>101</v>
      </c>
      <c r="AB2155" t="b">
        <v>1</v>
      </c>
      <c r="AC2155" t="b">
        <v>1</v>
      </c>
      <c r="AD2155" t="b">
        <v>0</v>
      </c>
      <c r="AE2155" t="b">
        <v>0</v>
      </c>
    </row>
    <row r="2156" spans="1:31" x14ac:dyDescent="0.3">
      <c r="A2156" t="s">
        <v>4582</v>
      </c>
      <c r="B2156" t="s">
        <v>32</v>
      </c>
      <c r="C2156" s="2">
        <v>46056.470706018517</v>
      </c>
      <c r="D2156" s="2">
        <v>46061.838067129633</v>
      </c>
      <c r="E2156" s="2">
        <v>46062.007511574076</v>
      </c>
      <c r="F2156" t="s">
        <v>104</v>
      </c>
      <c r="G2156" t="s">
        <v>354</v>
      </c>
      <c r="H2156" t="s">
        <v>92</v>
      </c>
      <c r="I2156" t="s">
        <v>843</v>
      </c>
      <c r="J2156" t="s">
        <v>94</v>
      </c>
      <c r="K2156" t="s">
        <v>69</v>
      </c>
      <c r="L2156" t="s">
        <v>54</v>
      </c>
      <c r="M2156" t="s">
        <v>86</v>
      </c>
      <c r="N2156" t="s">
        <v>339</v>
      </c>
      <c r="O2156" t="s">
        <v>84</v>
      </c>
      <c r="P2156" t="s">
        <v>4583</v>
      </c>
      <c r="Q2156" t="s">
        <v>43</v>
      </c>
      <c r="R2156" t="s">
        <v>74</v>
      </c>
      <c r="S2156" t="s">
        <v>45</v>
      </c>
      <c r="T2156" t="s">
        <v>99</v>
      </c>
      <c r="U2156" t="b">
        <v>1</v>
      </c>
      <c r="V2156">
        <v>11</v>
      </c>
      <c r="W2156">
        <v>7729</v>
      </c>
      <c r="X2156">
        <v>0</v>
      </c>
      <c r="Y2156">
        <v>3.4</v>
      </c>
      <c r="Z2156" t="s">
        <v>200</v>
      </c>
      <c r="AA2156" t="s">
        <v>75</v>
      </c>
      <c r="AB2156" t="b">
        <v>0</v>
      </c>
      <c r="AC2156" t="b">
        <v>0</v>
      </c>
      <c r="AD2156" t="b">
        <v>0</v>
      </c>
      <c r="AE2156" t="b">
        <v>0</v>
      </c>
    </row>
    <row r="2157" spans="1:31" x14ac:dyDescent="0.3">
      <c r="A2157" t="s">
        <v>4584</v>
      </c>
      <c r="B2157" t="s">
        <v>32</v>
      </c>
      <c r="C2157" s="2">
        <v>45906.328784722216</v>
      </c>
      <c r="D2157" s="2">
        <v>45907.947534722232</v>
      </c>
      <c r="E2157" s="2">
        <v>45908.304479166669</v>
      </c>
      <c r="F2157" t="s">
        <v>1000</v>
      </c>
      <c r="G2157" t="s">
        <v>692</v>
      </c>
      <c r="H2157" t="s">
        <v>105</v>
      </c>
      <c r="I2157" t="s">
        <v>1016</v>
      </c>
      <c r="J2157" t="s">
        <v>68</v>
      </c>
      <c r="K2157" t="s">
        <v>38</v>
      </c>
      <c r="L2157" t="s">
        <v>54</v>
      </c>
      <c r="M2157" t="s">
        <v>86</v>
      </c>
      <c r="N2157" t="s">
        <v>339</v>
      </c>
      <c r="O2157" t="s">
        <v>57</v>
      </c>
      <c r="P2157" t="s">
        <v>4585</v>
      </c>
      <c r="Q2157" t="s">
        <v>127</v>
      </c>
      <c r="R2157" t="s">
        <v>86</v>
      </c>
      <c r="S2157" t="s">
        <v>45</v>
      </c>
      <c r="T2157" t="s">
        <v>76</v>
      </c>
      <c r="U2157" t="b">
        <v>0</v>
      </c>
      <c r="V2157">
        <v>15</v>
      </c>
      <c r="W2157">
        <v>2331</v>
      </c>
      <c r="X2157">
        <v>0</v>
      </c>
      <c r="Y2157">
        <v>4.0999999999999996</v>
      </c>
      <c r="Z2157" t="s">
        <v>153</v>
      </c>
      <c r="AA2157" t="s">
        <v>88</v>
      </c>
      <c r="AB2157" t="b">
        <v>0</v>
      </c>
      <c r="AC2157" t="b">
        <v>0</v>
      </c>
      <c r="AD2157" t="b">
        <v>0</v>
      </c>
      <c r="AE2157" t="b">
        <v>0</v>
      </c>
    </row>
    <row r="2158" spans="1:31" x14ac:dyDescent="0.3">
      <c r="A2158" t="s">
        <v>4586</v>
      </c>
      <c r="B2158" t="s">
        <v>32</v>
      </c>
      <c r="C2158" s="2">
        <v>45561.505949074082</v>
      </c>
      <c r="D2158" s="2">
        <v>45563.707337962973</v>
      </c>
      <c r="E2158" s="2">
        <v>45563.760115740741</v>
      </c>
      <c r="F2158" t="s">
        <v>593</v>
      </c>
      <c r="G2158" t="s">
        <v>215</v>
      </c>
      <c r="H2158" t="s">
        <v>52</v>
      </c>
      <c r="I2158" t="s">
        <v>377</v>
      </c>
      <c r="J2158" t="s">
        <v>37</v>
      </c>
      <c r="K2158" t="s">
        <v>54</v>
      </c>
      <c r="L2158" t="s">
        <v>69</v>
      </c>
      <c r="M2158" t="s">
        <v>86</v>
      </c>
      <c r="N2158" t="s">
        <v>95</v>
      </c>
      <c r="O2158" t="s">
        <v>72</v>
      </c>
      <c r="P2158" t="s">
        <v>4587</v>
      </c>
      <c r="Q2158" t="s">
        <v>59</v>
      </c>
      <c r="R2158" t="s">
        <v>98</v>
      </c>
      <c r="S2158" t="s">
        <v>152</v>
      </c>
      <c r="T2158" t="s">
        <v>46</v>
      </c>
      <c r="U2158" t="b">
        <v>1</v>
      </c>
      <c r="V2158">
        <v>12</v>
      </c>
      <c r="W2158">
        <v>3170</v>
      </c>
      <c r="X2158">
        <v>0</v>
      </c>
      <c r="Y2158">
        <v>3.5</v>
      </c>
      <c r="Z2158" t="s">
        <v>163</v>
      </c>
      <c r="AA2158" t="s">
        <v>75</v>
      </c>
      <c r="AB2158" t="b">
        <v>0</v>
      </c>
      <c r="AC2158" t="b">
        <v>0</v>
      </c>
      <c r="AD2158" t="b">
        <v>0</v>
      </c>
      <c r="AE2158" t="b">
        <v>0</v>
      </c>
    </row>
    <row r="2159" spans="1:31" x14ac:dyDescent="0.3">
      <c r="A2159" t="s">
        <v>4588</v>
      </c>
      <c r="B2159" t="s">
        <v>32</v>
      </c>
      <c r="C2159" s="2">
        <v>45876.303287037037</v>
      </c>
      <c r="D2159" s="2">
        <v>45878.204675925917</v>
      </c>
      <c r="E2159" s="2">
        <v>45878.215092592603</v>
      </c>
      <c r="F2159" t="s">
        <v>176</v>
      </c>
      <c r="G2159" t="s">
        <v>249</v>
      </c>
      <c r="H2159" t="s">
        <v>105</v>
      </c>
      <c r="I2159" t="s">
        <v>416</v>
      </c>
      <c r="J2159" t="s">
        <v>68</v>
      </c>
      <c r="K2159" t="s">
        <v>69</v>
      </c>
      <c r="L2159" t="s">
        <v>54</v>
      </c>
      <c r="M2159" t="s">
        <v>86</v>
      </c>
      <c r="N2159" t="s">
        <v>747</v>
      </c>
      <c r="O2159" t="s">
        <v>86</v>
      </c>
      <c r="P2159" t="s">
        <v>4589</v>
      </c>
      <c r="Q2159" t="s">
        <v>110</v>
      </c>
      <c r="R2159" t="s">
        <v>98</v>
      </c>
      <c r="S2159" t="s">
        <v>45</v>
      </c>
      <c r="T2159" t="s">
        <v>76</v>
      </c>
      <c r="U2159" t="b">
        <v>0</v>
      </c>
      <c r="V2159">
        <v>34</v>
      </c>
      <c r="W2159">
        <v>2738</v>
      </c>
      <c r="X2159">
        <v>0</v>
      </c>
      <c r="Y2159">
        <v>4.5999999999999996</v>
      </c>
      <c r="Z2159" t="s">
        <v>61</v>
      </c>
      <c r="AA2159" t="s">
        <v>48</v>
      </c>
      <c r="AB2159" t="b">
        <v>0</v>
      </c>
      <c r="AC2159" t="b">
        <v>0</v>
      </c>
      <c r="AD2159" t="b">
        <v>0</v>
      </c>
      <c r="AE2159" t="b">
        <v>0</v>
      </c>
    </row>
    <row r="2160" spans="1:31" x14ac:dyDescent="0.3">
      <c r="A2160" t="s">
        <v>4590</v>
      </c>
      <c r="B2160" t="s">
        <v>32</v>
      </c>
      <c r="C2160" s="2">
        <v>45870.321793981479</v>
      </c>
      <c r="D2160" s="2">
        <v>45871.341238425928</v>
      </c>
      <c r="E2160" s="2">
        <v>45871.605127314811</v>
      </c>
      <c r="F2160" t="s">
        <v>317</v>
      </c>
      <c r="G2160" t="s">
        <v>1052</v>
      </c>
      <c r="H2160" t="s">
        <v>178</v>
      </c>
      <c r="I2160" t="s">
        <v>36</v>
      </c>
      <c r="J2160" t="s">
        <v>37</v>
      </c>
      <c r="K2160" t="s">
        <v>69</v>
      </c>
      <c r="L2160" t="s">
        <v>69</v>
      </c>
      <c r="M2160" t="s">
        <v>116</v>
      </c>
      <c r="N2160" t="s">
        <v>150</v>
      </c>
      <c r="O2160" t="s">
        <v>160</v>
      </c>
      <c r="P2160" t="s">
        <v>2829</v>
      </c>
      <c r="Q2160" t="s">
        <v>59</v>
      </c>
      <c r="R2160" t="s">
        <v>98</v>
      </c>
      <c r="S2160" t="s">
        <v>45</v>
      </c>
      <c r="T2160" t="s">
        <v>46</v>
      </c>
      <c r="U2160" t="b">
        <v>1</v>
      </c>
      <c r="V2160">
        <v>10</v>
      </c>
      <c r="W2160">
        <v>1468</v>
      </c>
      <c r="X2160">
        <v>0</v>
      </c>
      <c r="Y2160">
        <v>3.7</v>
      </c>
      <c r="Z2160" t="s">
        <v>163</v>
      </c>
      <c r="AA2160" t="s">
        <v>62</v>
      </c>
      <c r="AB2160" t="b">
        <v>0</v>
      </c>
      <c r="AC2160" t="b">
        <v>0</v>
      </c>
      <c r="AD2160" t="b">
        <v>0</v>
      </c>
      <c r="AE2160" t="b">
        <v>0</v>
      </c>
    </row>
    <row r="2161" spans="1:31" x14ac:dyDescent="0.3">
      <c r="A2161" t="s">
        <v>4591</v>
      </c>
      <c r="B2161" t="s">
        <v>32</v>
      </c>
      <c r="C2161" s="2">
        <v>45977.822094907409</v>
      </c>
      <c r="D2161" s="2">
        <v>45979.897094907406</v>
      </c>
      <c r="E2161" s="2">
        <v>45980.145011574074</v>
      </c>
      <c r="F2161" t="s">
        <v>906</v>
      </c>
      <c r="G2161" t="s">
        <v>148</v>
      </c>
      <c r="H2161" t="s">
        <v>92</v>
      </c>
      <c r="I2161" t="s">
        <v>659</v>
      </c>
      <c r="J2161" t="s">
        <v>68</v>
      </c>
      <c r="K2161" t="s">
        <v>54</v>
      </c>
      <c r="L2161" t="s">
        <v>38</v>
      </c>
      <c r="M2161" t="s">
        <v>55</v>
      </c>
      <c r="N2161" t="s">
        <v>56</v>
      </c>
      <c r="O2161" t="s">
        <v>57</v>
      </c>
      <c r="P2161" t="s">
        <v>4592</v>
      </c>
      <c r="Q2161" t="s">
        <v>110</v>
      </c>
      <c r="R2161" t="s">
        <v>98</v>
      </c>
      <c r="S2161" t="s">
        <v>45</v>
      </c>
      <c r="T2161" t="s">
        <v>76</v>
      </c>
      <c r="U2161" t="b">
        <v>0</v>
      </c>
      <c r="V2161">
        <v>24</v>
      </c>
      <c r="W2161">
        <v>2988</v>
      </c>
      <c r="X2161">
        <v>0</v>
      </c>
      <c r="Y2161">
        <v>4.3</v>
      </c>
      <c r="Z2161" t="s">
        <v>258</v>
      </c>
      <c r="AA2161" t="s">
        <v>88</v>
      </c>
      <c r="AB2161" t="b">
        <v>0</v>
      </c>
      <c r="AC2161" t="b">
        <v>0</v>
      </c>
      <c r="AD2161" t="b">
        <v>0</v>
      </c>
      <c r="AE2161" t="b">
        <v>0</v>
      </c>
    </row>
    <row r="2162" spans="1:31" x14ac:dyDescent="0.3">
      <c r="A2162" t="s">
        <v>4593</v>
      </c>
      <c r="B2162" t="s">
        <v>32</v>
      </c>
      <c r="C2162" s="2">
        <v>45970.608842592592</v>
      </c>
      <c r="D2162" s="2">
        <v>45975.332453703697</v>
      </c>
      <c r="E2162" s="2">
        <v>45975.467870370368</v>
      </c>
      <c r="F2162" t="s">
        <v>945</v>
      </c>
      <c r="G2162" t="s">
        <v>476</v>
      </c>
      <c r="H2162" t="s">
        <v>114</v>
      </c>
      <c r="I2162" t="s">
        <v>81</v>
      </c>
      <c r="J2162" t="s">
        <v>68</v>
      </c>
      <c r="K2162" t="s">
        <v>69</v>
      </c>
      <c r="L2162" t="s">
        <v>54</v>
      </c>
      <c r="M2162" t="s">
        <v>82</v>
      </c>
      <c r="N2162" t="s">
        <v>540</v>
      </c>
      <c r="O2162" t="s">
        <v>86</v>
      </c>
      <c r="P2162" t="s">
        <v>4594</v>
      </c>
      <c r="Q2162" t="s">
        <v>97</v>
      </c>
      <c r="R2162" t="s">
        <v>98</v>
      </c>
      <c r="S2162" t="s">
        <v>75</v>
      </c>
      <c r="T2162" t="s">
        <v>76</v>
      </c>
      <c r="U2162" t="b">
        <v>1</v>
      </c>
      <c r="V2162">
        <v>27</v>
      </c>
      <c r="W2162">
        <v>6802</v>
      </c>
      <c r="X2162">
        <v>0</v>
      </c>
      <c r="Y2162">
        <v>3.1</v>
      </c>
      <c r="Z2162" t="s">
        <v>366</v>
      </c>
      <c r="AA2162" t="s">
        <v>62</v>
      </c>
      <c r="AB2162" t="b">
        <v>0</v>
      </c>
      <c r="AC2162" t="b">
        <v>0</v>
      </c>
      <c r="AD2162" t="b">
        <v>0</v>
      </c>
      <c r="AE2162" t="b">
        <v>0</v>
      </c>
    </row>
    <row r="2163" spans="1:31" x14ac:dyDescent="0.3">
      <c r="A2163" t="s">
        <v>4595</v>
      </c>
      <c r="B2163" t="s">
        <v>32</v>
      </c>
      <c r="C2163" s="2">
        <v>45538.602754629632</v>
      </c>
      <c r="D2163" s="2">
        <v>45541.704837962963</v>
      </c>
      <c r="E2163" s="2">
        <v>45542.165254629632</v>
      </c>
      <c r="F2163" t="s">
        <v>1083</v>
      </c>
      <c r="G2163" t="s">
        <v>267</v>
      </c>
      <c r="H2163" t="s">
        <v>178</v>
      </c>
      <c r="I2163" t="s">
        <v>515</v>
      </c>
      <c r="J2163" t="s">
        <v>68</v>
      </c>
      <c r="K2163" t="s">
        <v>69</v>
      </c>
      <c r="L2163" t="s">
        <v>54</v>
      </c>
      <c r="M2163" t="s">
        <v>39</v>
      </c>
      <c r="N2163" t="s">
        <v>212</v>
      </c>
      <c r="O2163" t="s">
        <v>72</v>
      </c>
      <c r="P2163" t="s">
        <v>4596</v>
      </c>
      <c r="Q2163" t="s">
        <v>127</v>
      </c>
      <c r="R2163" t="s">
        <v>86</v>
      </c>
      <c r="S2163" t="s">
        <v>152</v>
      </c>
      <c r="T2163" t="s">
        <v>76</v>
      </c>
      <c r="U2163" t="b">
        <v>1</v>
      </c>
      <c r="V2163">
        <v>9</v>
      </c>
      <c r="W2163">
        <v>4467</v>
      </c>
      <c r="X2163">
        <v>0</v>
      </c>
      <c r="Y2163">
        <v>3.1</v>
      </c>
      <c r="Z2163" t="s">
        <v>77</v>
      </c>
      <c r="AA2163" t="s">
        <v>48</v>
      </c>
      <c r="AB2163" t="b">
        <v>0</v>
      </c>
      <c r="AC2163" t="b">
        <v>0</v>
      </c>
      <c r="AD2163" t="b">
        <v>0</v>
      </c>
      <c r="AE2163" t="b">
        <v>0</v>
      </c>
    </row>
    <row r="2164" spans="1:31" x14ac:dyDescent="0.3">
      <c r="A2164" t="s">
        <v>4597</v>
      </c>
      <c r="B2164" t="s">
        <v>32</v>
      </c>
      <c r="C2164" s="2">
        <v>46036.802083333343</v>
      </c>
      <c r="D2164" s="2">
        <v>46038.56527777778</v>
      </c>
      <c r="E2164" s="2">
        <v>46038.839583333327</v>
      </c>
      <c r="F2164" t="s">
        <v>712</v>
      </c>
      <c r="G2164" t="s">
        <v>519</v>
      </c>
      <c r="H2164" t="s">
        <v>178</v>
      </c>
      <c r="I2164" t="s">
        <v>211</v>
      </c>
      <c r="J2164" t="s">
        <v>68</v>
      </c>
      <c r="K2164" t="s">
        <v>54</v>
      </c>
      <c r="L2164" t="s">
        <v>38</v>
      </c>
      <c r="M2164" t="s">
        <v>107</v>
      </c>
      <c r="N2164" t="s">
        <v>108</v>
      </c>
      <c r="O2164" t="s">
        <v>84</v>
      </c>
      <c r="P2164" t="s">
        <v>4598</v>
      </c>
      <c r="Q2164" t="s">
        <v>127</v>
      </c>
      <c r="R2164" t="s">
        <v>98</v>
      </c>
      <c r="S2164" t="s">
        <v>75</v>
      </c>
      <c r="T2164" t="s">
        <v>76</v>
      </c>
      <c r="U2164" t="b">
        <v>0</v>
      </c>
      <c r="V2164">
        <v>21</v>
      </c>
      <c r="W2164">
        <v>2539</v>
      </c>
      <c r="X2164">
        <v>0</v>
      </c>
      <c r="Y2164">
        <v>4.7</v>
      </c>
      <c r="Z2164" t="s">
        <v>100</v>
      </c>
      <c r="AA2164" t="s">
        <v>101</v>
      </c>
      <c r="AB2164" t="b">
        <v>1</v>
      </c>
      <c r="AC2164" t="b">
        <v>0</v>
      </c>
      <c r="AD2164" t="b">
        <v>0</v>
      </c>
      <c r="AE2164" t="b">
        <v>0</v>
      </c>
    </row>
    <row r="2165" spans="1:31" x14ac:dyDescent="0.3">
      <c r="A2165" t="s">
        <v>4599</v>
      </c>
      <c r="B2165" t="s">
        <v>32</v>
      </c>
      <c r="C2165" s="2">
        <v>45747.626932870371</v>
      </c>
      <c r="D2165" s="2">
        <v>45749.205405092587</v>
      </c>
      <c r="E2165" s="2">
        <v>45749.592210648138</v>
      </c>
      <c r="F2165" t="s">
        <v>712</v>
      </c>
      <c r="G2165" t="s">
        <v>850</v>
      </c>
      <c r="H2165" t="s">
        <v>52</v>
      </c>
      <c r="I2165" t="s">
        <v>115</v>
      </c>
      <c r="J2165" t="s">
        <v>68</v>
      </c>
      <c r="K2165" t="s">
        <v>69</v>
      </c>
      <c r="L2165" t="s">
        <v>69</v>
      </c>
      <c r="M2165" t="s">
        <v>116</v>
      </c>
      <c r="N2165" t="s">
        <v>599</v>
      </c>
      <c r="O2165" t="s">
        <v>84</v>
      </c>
      <c r="P2165" t="s">
        <v>2915</v>
      </c>
      <c r="Q2165" t="s">
        <v>59</v>
      </c>
      <c r="R2165" t="s">
        <v>86</v>
      </c>
      <c r="S2165" t="s">
        <v>75</v>
      </c>
      <c r="T2165" t="s">
        <v>76</v>
      </c>
      <c r="U2165" t="b">
        <v>0</v>
      </c>
      <c r="V2165">
        <v>27</v>
      </c>
      <c r="W2165">
        <v>2273</v>
      </c>
      <c r="X2165">
        <v>0</v>
      </c>
      <c r="Y2165">
        <v>4.4000000000000004</v>
      </c>
      <c r="Z2165" t="s">
        <v>61</v>
      </c>
      <c r="AA2165" t="s">
        <v>145</v>
      </c>
      <c r="AB2165" t="b">
        <v>0</v>
      </c>
      <c r="AC2165" t="b">
        <v>0</v>
      </c>
      <c r="AD2165" t="b">
        <v>0</v>
      </c>
      <c r="AE2165" t="b">
        <v>0</v>
      </c>
    </row>
    <row r="2166" spans="1:31" x14ac:dyDescent="0.3">
      <c r="A2166" t="s">
        <v>4600</v>
      </c>
      <c r="B2166" t="s">
        <v>32</v>
      </c>
      <c r="C2166" s="2">
        <v>45769.358101851853</v>
      </c>
      <c r="D2166" s="2">
        <v>45770.004629629628</v>
      </c>
      <c r="E2166" s="2">
        <v>45770.085879629631</v>
      </c>
      <c r="F2166" t="s">
        <v>243</v>
      </c>
      <c r="G2166" t="s">
        <v>752</v>
      </c>
      <c r="H2166" t="s">
        <v>131</v>
      </c>
      <c r="I2166" t="s">
        <v>283</v>
      </c>
      <c r="J2166" t="s">
        <v>94</v>
      </c>
      <c r="K2166" t="s">
        <v>69</v>
      </c>
      <c r="L2166" t="s">
        <v>69</v>
      </c>
      <c r="M2166" t="s">
        <v>107</v>
      </c>
      <c r="N2166" t="s">
        <v>108</v>
      </c>
      <c r="O2166" t="s">
        <v>135</v>
      </c>
      <c r="P2166" t="s">
        <v>4601</v>
      </c>
      <c r="Q2166" t="s">
        <v>97</v>
      </c>
      <c r="R2166" t="s">
        <v>162</v>
      </c>
      <c r="S2166" t="s">
        <v>75</v>
      </c>
      <c r="T2166" t="s">
        <v>99</v>
      </c>
      <c r="U2166" t="b">
        <v>1</v>
      </c>
      <c r="V2166">
        <v>6</v>
      </c>
      <c r="W2166">
        <v>931</v>
      </c>
      <c r="X2166">
        <v>0</v>
      </c>
      <c r="Y2166">
        <v>4</v>
      </c>
      <c r="Z2166" t="s">
        <v>87</v>
      </c>
      <c r="AA2166" t="s">
        <v>101</v>
      </c>
      <c r="AB2166" t="b">
        <v>0</v>
      </c>
      <c r="AC2166" t="b">
        <v>0</v>
      </c>
      <c r="AD2166" t="b">
        <v>0</v>
      </c>
      <c r="AE2166" t="b">
        <v>0</v>
      </c>
    </row>
    <row r="2167" spans="1:31" x14ac:dyDescent="0.3">
      <c r="A2167" t="s">
        <v>4602</v>
      </c>
      <c r="B2167" t="s">
        <v>32</v>
      </c>
      <c r="C2167" s="2">
        <v>45660.586828703701</v>
      </c>
      <c r="D2167" s="2">
        <v>45661.036134259259</v>
      </c>
      <c r="E2167" s="2">
        <v>45661.259050925917</v>
      </c>
      <c r="F2167" t="s">
        <v>434</v>
      </c>
      <c r="G2167" t="s">
        <v>824</v>
      </c>
      <c r="H2167" t="s">
        <v>92</v>
      </c>
      <c r="I2167" t="s">
        <v>251</v>
      </c>
      <c r="J2167" t="s">
        <v>205</v>
      </c>
      <c r="K2167" t="s">
        <v>54</v>
      </c>
      <c r="L2167" t="s">
        <v>54</v>
      </c>
      <c r="M2167" t="s">
        <v>55</v>
      </c>
      <c r="N2167" t="s">
        <v>293</v>
      </c>
      <c r="O2167" t="s">
        <v>84</v>
      </c>
      <c r="P2167" t="s">
        <v>4603</v>
      </c>
      <c r="Q2167" t="s">
        <v>110</v>
      </c>
      <c r="R2167" t="s">
        <v>98</v>
      </c>
      <c r="S2167" t="s">
        <v>45</v>
      </c>
      <c r="T2167" t="s">
        <v>207</v>
      </c>
      <c r="U2167" t="b">
        <v>1</v>
      </c>
      <c r="V2167">
        <v>11</v>
      </c>
      <c r="W2167">
        <v>647</v>
      </c>
      <c r="X2167">
        <v>0</v>
      </c>
      <c r="Y2167">
        <v>3.5</v>
      </c>
      <c r="Z2167" t="s">
        <v>77</v>
      </c>
      <c r="AA2167" t="s">
        <v>145</v>
      </c>
      <c r="AB2167" t="b">
        <v>0</v>
      </c>
      <c r="AC2167" t="b">
        <v>0</v>
      </c>
      <c r="AD2167" t="b">
        <v>0</v>
      </c>
      <c r="AE2167" t="b">
        <v>0</v>
      </c>
    </row>
    <row r="2168" spans="1:31" x14ac:dyDescent="0.3">
      <c r="A2168" t="s">
        <v>4604</v>
      </c>
      <c r="B2168" t="s">
        <v>32</v>
      </c>
      <c r="C2168" s="2">
        <v>45857.299097222232</v>
      </c>
      <c r="D2168" s="2">
        <v>45858.558125000003</v>
      </c>
      <c r="E2168" s="2">
        <v>45858.920624999999</v>
      </c>
      <c r="F2168" t="s">
        <v>532</v>
      </c>
      <c r="G2168" t="s">
        <v>419</v>
      </c>
      <c r="H2168" t="s">
        <v>92</v>
      </c>
      <c r="I2168" t="s">
        <v>561</v>
      </c>
      <c r="J2168" t="s">
        <v>37</v>
      </c>
      <c r="K2168" t="s">
        <v>38</v>
      </c>
      <c r="L2168" t="s">
        <v>54</v>
      </c>
      <c r="M2168" t="s">
        <v>82</v>
      </c>
      <c r="N2168" t="s">
        <v>222</v>
      </c>
      <c r="O2168" t="s">
        <v>125</v>
      </c>
      <c r="P2168" t="s">
        <v>4605</v>
      </c>
      <c r="Q2168" t="s">
        <v>144</v>
      </c>
      <c r="R2168" t="s">
        <v>162</v>
      </c>
      <c r="S2168" t="s">
        <v>45</v>
      </c>
      <c r="T2168" t="s">
        <v>46</v>
      </c>
      <c r="U2168" t="b">
        <v>1</v>
      </c>
      <c r="V2168">
        <v>25</v>
      </c>
      <c r="W2168">
        <v>1813</v>
      </c>
      <c r="X2168">
        <v>0</v>
      </c>
      <c r="Y2168">
        <v>2.8</v>
      </c>
      <c r="Z2168" t="s">
        <v>258</v>
      </c>
      <c r="AA2168" t="s">
        <v>75</v>
      </c>
      <c r="AB2168" t="b">
        <v>0</v>
      </c>
      <c r="AC2168" t="b">
        <v>0</v>
      </c>
      <c r="AD2168" t="b">
        <v>0</v>
      </c>
      <c r="AE2168" t="b">
        <v>0</v>
      </c>
    </row>
    <row r="2169" spans="1:31" x14ac:dyDescent="0.3">
      <c r="A2169" t="s">
        <v>4606</v>
      </c>
      <c r="B2169" t="s">
        <v>32</v>
      </c>
      <c r="C2169" s="2">
        <v>45641.523645833331</v>
      </c>
      <c r="D2169" s="2">
        <v>45642.505590277768</v>
      </c>
      <c r="E2169" s="2">
        <v>45642.582673611112</v>
      </c>
      <c r="F2169" t="s">
        <v>466</v>
      </c>
      <c r="G2169" t="s">
        <v>104</v>
      </c>
      <c r="H2169" t="s">
        <v>131</v>
      </c>
      <c r="I2169" t="s">
        <v>194</v>
      </c>
      <c r="J2169" t="s">
        <v>68</v>
      </c>
      <c r="K2169" t="s">
        <v>54</v>
      </c>
      <c r="L2169" t="s">
        <v>38</v>
      </c>
      <c r="M2169" t="s">
        <v>86</v>
      </c>
      <c r="N2169" t="s">
        <v>339</v>
      </c>
      <c r="O2169" t="s">
        <v>135</v>
      </c>
      <c r="P2169" t="s">
        <v>4607</v>
      </c>
      <c r="Q2169" t="s">
        <v>144</v>
      </c>
      <c r="R2169" t="s">
        <v>98</v>
      </c>
      <c r="S2169" t="s">
        <v>45</v>
      </c>
      <c r="T2169" t="s">
        <v>76</v>
      </c>
      <c r="U2169" t="b">
        <v>0</v>
      </c>
      <c r="V2169">
        <v>32</v>
      </c>
      <c r="W2169">
        <v>1414</v>
      </c>
      <c r="X2169">
        <v>0</v>
      </c>
      <c r="Y2169">
        <v>4.4000000000000004</v>
      </c>
      <c r="Z2169" t="s">
        <v>100</v>
      </c>
      <c r="AA2169" t="s">
        <v>48</v>
      </c>
      <c r="AB2169" t="b">
        <v>0</v>
      </c>
      <c r="AC2169" t="b">
        <v>0</v>
      </c>
      <c r="AD2169" t="b">
        <v>0</v>
      </c>
      <c r="AE2169" t="b">
        <v>0</v>
      </c>
    </row>
    <row r="2170" spans="1:31" x14ac:dyDescent="0.3">
      <c r="A2170" t="s">
        <v>4608</v>
      </c>
      <c r="B2170" t="s">
        <v>32</v>
      </c>
      <c r="C2170" s="2">
        <v>45764.757800925923</v>
      </c>
      <c r="D2170" s="2">
        <v>45768.821689814817</v>
      </c>
      <c r="E2170" s="2">
        <v>45769.20988425926</v>
      </c>
      <c r="F2170" t="s">
        <v>243</v>
      </c>
      <c r="G2170" t="s">
        <v>177</v>
      </c>
      <c r="H2170" t="s">
        <v>92</v>
      </c>
      <c r="I2170" t="s">
        <v>501</v>
      </c>
      <c r="J2170" t="s">
        <v>68</v>
      </c>
      <c r="K2170" t="s">
        <v>54</v>
      </c>
      <c r="L2170" t="s">
        <v>54</v>
      </c>
      <c r="M2170" t="s">
        <v>70</v>
      </c>
      <c r="N2170" t="s">
        <v>190</v>
      </c>
      <c r="O2170" t="s">
        <v>125</v>
      </c>
      <c r="P2170" t="s">
        <v>4609</v>
      </c>
      <c r="Q2170" t="s">
        <v>43</v>
      </c>
      <c r="R2170" t="s">
        <v>98</v>
      </c>
      <c r="S2170" t="s">
        <v>75</v>
      </c>
      <c r="T2170" t="s">
        <v>76</v>
      </c>
      <c r="U2170" t="b">
        <v>1</v>
      </c>
      <c r="V2170">
        <v>41</v>
      </c>
      <c r="W2170">
        <v>5852</v>
      </c>
      <c r="X2170">
        <v>0</v>
      </c>
      <c r="Y2170">
        <v>3.6</v>
      </c>
      <c r="Z2170" t="s">
        <v>153</v>
      </c>
      <c r="AA2170" t="s">
        <v>101</v>
      </c>
      <c r="AB2170" t="b">
        <v>1</v>
      </c>
      <c r="AC2170" t="b">
        <v>0</v>
      </c>
      <c r="AD2170" t="b">
        <v>0</v>
      </c>
      <c r="AE2170" t="b">
        <v>0</v>
      </c>
    </row>
    <row r="2171" spans="1:31" x14ac:dyDescent="0.3">
      <c r="A2171" t="s">
        <v>4610</v>
      </c>
      <c r="B2171" t="s">
        <v>32</v>
      </c>
      <c r="C2171" s="2">
        <v>45900.730081018519</v>
      </c>
      <c r="D2171" s="2">
        <v>45900.950914351852</v>
      </c>
      <c r="E2171" s="2">
        <v>45901.296747685177</v>
      </c>
      <c r="F2171" t="s">
        <v>210</v>
      </c>
      <c r="G2171" t="s">
        <v>743</v>
      </c>
      <c r="H2171" t="s">
        <v>333</v>
      </c>
      <c r="I2171" t="s">
        <v>262</v>
      </c>
      <c r="J2171" t="s">
        <v>205</v>
      </c>
      <c r="K2171" t="s">
        <v>69</v>
      </c>
      <c r="L2171" t="s">
        <v>69</v>
      </c>
      <c r="M2171" t="s">
        <v>116</v>
      </c>
      <c r="N2171" t="s">
        <v>150</v>
      </c>
      <c r="O2171" t="s">
        <v>72</v>
      </c>
      <c r="P2171" t="s">
        <v>4611</v>
      </c>
      <c r="Q2171" t="s">
        <v>144</v>
      </c>
      <c r="R2171" t="s">
        <v>98</v>
      </c>
      <c r="S2171" t="s">
        <v>75</v>
      </c>
      <c r="T2171" t="s">
        <v>207</v>
      </c>
      <c r="U2171" t="b">
        <v>1</v>
      </c>
      <c r="V2171">
        <v>13</v>
      </c>
      <c r="W2171">
        <v>318</v>
      </c>
      <c r="X2171">
        <v>0</v>
      </c>
      <c r="Y2171">
        <v>3.3</v>
      </c>
      <c r="Z2171" t="s">
        <v>61</v>
      </c>
      <c r="AA2171" t="s">
        <v>48</v>
      </c>
      <c r="AB2171" t="b">
        <v>0</v>
      </c>
      <c r="AC2171" t="b">
        <v>0</v>
      </c>
      <c r="AD2171" t="b">
        <v>0</v>
      </c>
      <c r="AE2171" t="b">
        <v>0</v>
      </c>
    </row>
    <row r="2172" spans="1:31" x14ac:dyDescent="0.3">
      <c r="A2172" t="s">
        <v>4612</v>
      </c>
      <c r="B2172" t="s">
        <v>32</v>
      </c>
      <c r="C2172" s="2">
        <v>45701.355578703697</v>
      </c>
      <c r="D2172" s="2">
        <v>45702.195162037038</v>
      </c>
      <c r="E2172" s="2">
        <v>45702.584050925929</v>
      </c>
      <c r="F2172" t="s">
        <v>1078</v>
      </c>
      <c r="G2172" t="s">
        <v>575</v>
      </c>
      <c r="H2172" t="s">
        <v>66</v>
      </c>
      <c r="I2172" t="s">
        <v>469</v>
      </c>
      <c r="J2172" t="s">
        <v>37</v>
      </c>
      <c r="K2172" t="s">
        <v>38</v>
      </c>
      <c r="L2172" t="s">
        <v>38</v>
      </c>
      <c r="M2172" t="s">
        <v>86</v>
      </c>
      <c r="N2172" t="s">
        <v>308</v>
      </c>
      <c r="O2172" t="s">
        <v>86</v>
      </c>
      <c r="P2172" t="s">
        <v>4613</v>
      </c>
      <c r="Q2172" t="s">
        <v>144</v>
      </c>
      <c r="R2172" t="s">
        <v>98</v>
      </c>
      <c r="S2172" t="s">
        <v>75</v>
      </c>
      <c r="T2172" t="s">
        <v>46</v>
      </c>
      <c r="U2172" t="b">
        <v>0</v>
      </c>
      <c r="V2172">
        <v>18</v>
      </c>
      <c r="W2172">
        <v>1209</v>
      </c>
      <c r="X2172">
        <v>0</v>
      </c>
      <c r="Y2172">
        <v>4.3</v>
      </c>
      <c r="Z2172" t="s">
        <v>366</v>
      </c>
      <c r="AA2172" t="s">
        <v>88</v>
      </c>
      <c r="AB2172" t="b">
        <v>1</v>
      </c>
      <c r="AC2172" t="b">
        <v>0</v>
      </c>
      <c r="AD2172" t="b">
        <v>0</v>
      </c>
      <c r="AE2172" t="b">
        <v>0</v>
      </c>
    </row>
    <row r="2173" spans="1:31" x14ac:dyDescent="0.3">
      <c r="A2173" t="s">
        <v>4614</v>
      </c>
      <c r="B2173" t="s">
        <v>32</v>
      </c>
      <c r="C2173" s="2">
        <v>45851.346747685187</v>
      </c>
      <c r="D2173" s="2">
        <v>45854.559247685182</v>
      </c>
      <c r="E2173" s="2">
        <v>45855.037719907406</v>
      </c>
      <c r="F2173" t="s">
        <v>1447</v>
      </c>
      <c r="G2173" t="s">
        <v>715</v>
      </c>
      <c r="H2173" t="s">
        <v>66</v>
      </c>
      <c r="I2173" t="s">
        <v>93</v>
      </c>
      <c r="J2173" t="s">
        <v>37</v>
      </c>
      <c r="K2173" t="s">
        <v>54</v>
      </c>
      <c r="L2173" t="s">
        <v>69</v>
      </c>
      <c r="M2173" t="s">
        <v>107</v>
      </c>
      <c r="N2173" t="s">
        <v>173</v>
      </c>
      <c r="O2173" t="s">
        <v>125</v>
      </c>
      <c r="P2173" t="s">
        <v>4615</v>
      </c>
      <c r="Q2173" t="s">
        <v>110</v>
      </c>
      <c r="R2173" t="s">
        <v>98</v>
      </c>
      <c r="S2173" t="s">
        <v>75</v>
      </c>
      <c r="T2173" t="s">
        <v>46</v>
      </c>
      <c r="U2173" t="b">
        <v>1</v>
      </c>
      <c r="V2173">
        <v>16</v>
      </c>
      <c r="W2173">
        <v>4626</v>
      </c>
      <c r="X2173">
        <v>0</v>
      </c>
      <c r="Y2173">
        <v>3.3</v>
      </c>
      <c r="Z2173" t="s">
        <v>200</v>
      </c>
      <c r="AA2173" t="s">
        <v>145</v>
      </c>
      <c r="AB2173" t="b">
        <v>1</v>
      </c>
      <c r="AC2173" t="b">
        <v>0</v>
      </c>
      <c r="AD2173" t="b">
        <v>0</v>
      </c>
      <c r="AE2173" t="b">
        <v>0</v>
      </c>
    </row>
    <row r="2174" spans="1:31" x14ac:dyDescent="0.3">
      <c r="A2174" t="s">
        <v>4616</v>
      </c>
      <c r="B2174" t="s">
        <v>32</v>
      </c>
      <c r="C2174" s="2">
        <v>45669.777141203696</v>
      </c>
      <c r="D2174" s="2">
        <v>45670.595196759263</v>
      </c>
      <c r="E2174" s="2">
        <v>45670.807696759257</v>
      </c>
      <c r="F2174" t="s">
        <v>400</v>
      </c>
      <c r="G2174" t="s">
        <v>565</v>
      </c>
      <c r="H2174" t="s">
        <v>131</v>
      </c>
      <c r="I2174" t="s">
        <v>292</v>
      </c>
      <c r="J2174" t="s">
        <v>37</v>
      </c>
      <c r="K2174" t="s">
        <v>38</v>
      </c>
      <c r="L2174" t="s">
        <v>69</v>
      </c>
      <c r="M2174" t="s">
        <v>116</v>
      </c>
      <c r="N2174" t="s">
        <v>117</v>
      </c>
      <c r="O2174" t="s">
        <v>125</v>
      </c>
      <c r="P2174" t="s">
        <v>4617</v>
      </c>
      <c r="Q2174" t="s">
        <v>59</v>
      </c>
      <c r="R2174" t="s">
        <v>98</v>
      </c>
      <c r="S2174" t="s">
        <v>45</v>
      </c>
      <c r="T2174" t="s">
        <v>46</v>
      </c>
      <c r="U2174" t="b">
        <v>0</v>
      </c>
      <c r="V2174">
        <v>24</v>
      </c>
      <c r="W2174">
        <v>1178</v>
      </c>
      <c r="X2174">
        <v>0</v>
      </c>
      <c r="Y2174">
        <v>4.0999999999999996</v>
      </c>
      <c r="Z2174" t="s">
        <v>200</v>
      </c>
      <c r="AA2174" t="s">
        <v>62</v>
      </c>
      <c r="AB2174" t="b">
        <v>0</v>
      </c>
      <c r="AC2174" t="b">
        <v>0</v>
      </c>
      <c r="AD2174" t="b">
        <v>0</v>
      </c>
      <c r="AE2174" t="b">
        <v>0</v>
      </c>
    </row>
    <row r="2175" spans="1:31" x14ac:dyDescent="0.3">
      <c r="A2175" t="s">
        <v>4618</v>
      </c>
      <c r="B2175" t="s">
        <v>32</v>
      </c>
      <c r="C2175" s="2">
        <v>45817.433738425927</v>
      </c>
      <c r="D2175" s="2">
        <v>45818.639988425923</v>
      </c>
      <c r="E2175" s="2">
        <v>45819.008738425917</v>
      </c>
      <c r="F2175" t="s">
        <v>306</v>
      </c>
      <c r="G2175" t="s">
        <v>519</v>
      </c>
      <c r="H2175" t="s">
        <v>105</v>
      </c>
      <c r="I2175" t="s">
        <v>363</v>
      </c>
      <c r="J2175" t="s">
        <v>94</v>
      </c>
      <c r="K2175" t="s">
        <v>54</v>
      </c>
      <c r="L2175" t="s">
        <v>38</v>
      </c>
      <c r="M2175" t="s">
        <v>55</v>
      </c>
      <c r="N2175" t="s">
        <v>263</v>
      </c>
      <c r="O2175" t="s">
        <v>57</v>
      </c>
      <c r="P2175" t="s">
        <v>4619</v>
      </c>
      <c r="Q2175" t="s">
        <v>43</v>
      </c>
      <c r="R2175" t="s">
        <v>74</v>
      </c>
      <c r="S2175" t="s">
        <v>45</v>
      </c>
      <c r="T2175" t="s">
        <v>99</v>
      </c>
      <c r="U2175" t="b">
        <v>1</v>
      </c>
      <c r="V2175">
        <v>5</v>
      </c>
      <c r="W2175">
        <v>1737</v>
      </c>
      <c r="X2175">
        <v>0</v>
      </c>
      <c r="Y2175">
        <v>3.5</v>
      </c>
      <c r="Z2175" t="s">
        <v>61</v>
      </c>
      <c r="AA2175" t="s">
        <v>88</v>
      </c>
      <c r="AB2175" t="b">
        <v>0</v>
      </c>
      <c r="AC2175" t="b">
        <v>0</v>
      </c>
      <c r="AD2175" t="b">
        <v>1</v>
      </c>
      <c r="AE2175" t="b">
        <v>0</v>
      </c>
    </row>
    <row r="2176" spans="1:31" x14ac:dyDescent="0.3">
      <c r="A2176" t="s">
        <v>4620</v>
      </c>
      <c r="B2176" t="s">
        <v>32</v>
      </c>
      <c r="C2176" s="2">
        <v>45770.326608796298</v>
      </c>
      <c r="D2176" s="2">
        <v>45771.261331018519</v>
      </c>
      <c r="E2176" s="2">
        <v>45771.34952546296</v>
      </c>
      <c r="F2176" t="s">
        <v>627</v>
      </c>
      <c r="G2176" t="s">
        <v>582</v>
      </c>
      <c r="H2176" t="s">
        <v>92</v>
      </c>
      <c r="I2176" t="s">
        <v>1199</v>
      </c>
      <c r="J2176" t="s">
        <v>68</v>
      </c>
      <c r="K2176" t="s">
        <v>69</v>
      </c>
      <c r="L2176" t="s">
        <v>38</v>
      </c>
      <c r="M2176" t="s">
        <v>116</v>
      </c>
      <c r="N2176" t="s">
        <v>364</v>
      </c>
      <c r="O2176" t="s">
        <v>135</v>
      </c>
      <c r="P2176" t="s">
        <v>4489</v>
      </c>
      <c r="Q2176" t="s">
        <v>110</v>
      </c>
      <c r="R2176" t="s">
        <v>86</v>
      </c>
      <c r="S2176" t="s">
        <v>45</v>
      </c>
      <c r="T2176" t="s">
        <v>76</v>
      </c>
      <c r="U2176" t="b">
        <v>0</v>
      </c>
      <c r="V2176">
        <v>25</v>
      </c>
      <c r="W2176">
        <v>1346</v>
      </c>
      <c r="X2176">
        <v>0</v>
      </c>
      <c r="Y2176">
        <v>4.2</v>
      </c>
      <c r="Z2176" t="s">
        <v>61</v>
      </c>
      <c r="AA2176" t="s">
        <v>48</v>
      </c>
      <c r="AB2176" t="b">
        <v>1</v>
      </c>
      <c r="AC2176" t="b">
        <v>1</v>
      </c>
      <c r="AD2176" t="b">
        <v>0</v>
      </c>
      <c r="AE2176" t="b">
        <v>0</v>
      </c>
    </row>
    <row r="2177" spans="1:31" x14ac:dyDescent="0.3">
      <c r="A2177" t="s">
        <v>4621</v>
      </c>
      <c r="B2177" t="s">
        <v>32</v>
      </c>
      <c r="C2177" s="2">
        <v>45653.410752314812</v>
      </c>
      <c r="D2177" s="2">
        <v>45654.37672453704</v>
      </c>
      <c r="E2177" s="2">
        <v>45654.612141203703</v>
      </c>
      <c r="F2177" t="s">
        <v>1311</v>
      </c>
      <c r="G2177" t="s">
        <v>611</v>
      </c>
      <c r="H2177" t="s">
        <v>178</v>
      </c>
      <c r="I2177" t="s">
        <v>324</v>
      </c>
      <c r="J2177" t="s">
        <v>37</v>
      </c>
      <c r="K2177" t="s">
        <v>38</v>
      </c>
      <c r="L2177" t="s">
        <v>69</v>
      </c>
      <c r="M2177" t="s">
        <v>133</v>
      </c>
      <c r="N2177" t="s">
        <v>634</v>
      </c>
      <c r="O2177" t="s">
        <v>125</v>
      </c>
      <c r="P2177" t="s">
        <v>1839</v>
      </c>
      <c r="Q2177" t="s">
        <v>144</v>
      </c>
      <c r="R2177" t="s">
        <v>74</v>
      </c>
      <c r="S2177" t="s">
        <v>45</v>
      </c>
      <c r="T2177" t="s">
        <v>46</v>
      </c>
      <c r="U2177" t="b">
        <v>0</v>
      </c>
      <c r="V2177">
        <v>33</v>
      </c>
      <c r="W2177">
        <v>1391</v>
      </c>
      <c r="X2177">
        <v>0</v>
      </c>
      <c r="Y2177">
        <v>4.5</v>
      </c>
      <c r="Z2177" t="s">
        <v>77</v>
      </c>
      <c r="AA2177" t="s">
        <v>145</v>
      </c>
      <c r="AB2177" t="b">
        <v>1</v>
      </c>
      <c r="AC2177" t="b">
        <v>0</v>
      </c>
      <c r="AD2177" t="b">
        <v>0</v>
      </c>
      <c r="AE2177" t="b">
        <v>0</v>
      </c>
    </row>
    <row r="2178" spans="1:31" x14ac:dyDescent="0.3">
      <c r="A2178" t="s">
        <v>4622</v>
      </c>
      <c r="B2178" t="s">
        <v>32</v>
      </c>
      <c r="C2178" s="2">
        <v>45664.419328703712</v>
      </c>
      <c r="D2178" s="2">
        <v>45669.514467592591</v>
      </c>
      <c r="E2178" s="2">
        <v>45669.760995370372</v>
      </c>
      <c r="F2178" t="s">
        <v>1447</v>
      </c>
      <c r="G2178" t="s">
        <v>615</v>
      </c>
      <c r="H2178" t="s">
        <v>244</v>
      </c>
      <c r="I2178" t="s">
        <v>659</v>
      </c>
      <c r="J2178" t="s">
        <v>68</v>
      </c>
      <c r="K2178" t="s">
        <v>69</v>
      </c>
      <c r="L2178" t="s">
        <v>38</v>
      </c>
      <c r="M2178" t="s">
        <v>107</v>
      </c>
      <c r="N2178" t="s">
        <v>240</v>
      </c>
      <c r="O2178" t="s">
        <v>57</v>
      </c>
      <c r="P2178" t="s">
        <v>4623</v>
      </c>
      <c r="Q2178" t="s">
        <v>43</v>
      </c>
      <c r="R2178" t="s">
        <v>86</v>
      </c>
      <c r="S2178" t="s">
        <v>45</v>
      </c>
      <c r="T2178" t="s">
        <v>76</v>
      </c>
      <c r="U2178" t="b">
        <v>1</v>
      </c>
      <c r="V2178">
        <v>30</v>
      </c>
      <c r="W2178">
        <v>7337</v>
      </c>
      <c r="X2178">
        <v>0</v>
      </c>
      <c r="Y2178">
        <v>2.9</v>
      </c>
      <c r="Z2178" t="s">
        <v>47</v>
      </c>
      <c r="AA2178" t="s">
        <v>62</v>
      </c>
      <c r="AB2178" t="b">
        <v>0</v>
      </c>
      <c r="AC2178" t="b">
        <v>0</v>
      </c>
      <c r="AD2178" t="b">
        <v>0</v>
      </c>
      <c r="AE2178" t="b">
        <v>0</v>
      </c>
    </row>
    <row r="2179" spans="1:31" x14ac:dyDescent="0.3">
      <c r="A2179" t="s">
        <v>4624</v>
      </c>
      <c r="B2179" t="s">
        <v>32</v>
      </c>
      <c r="C2179" s="2">
        <v>45608.49722222222</v>
      </c>
      <c r="D2179" s="2">
        <v>45610.49722222222</v>
      </c>
      <c r="E2179" s="2">
        <v>45610.805555555547</v>
      </c>
      <c r="F2179" t="s">
        <v>676</v>
      </c>
      <c r="G2179" t="s">
        <v>633</v>
      </c>
      <c r="H2179" t="s">
        <v>131</v>
      </c>
      <c r="I2179" t="s">
        <v>106</v>
      </c>
      <c r="J2179" t="s">
        <v>68</v>
      </c>
      <c r="K2179" t="s">
        <v>38</v>
      </c>
      <c r="L2179" t="s">
        <v>69</v>
      </c>
      <c r="M2179" t="s">
        <v>82</v>
      </c>
      <c r="N2179" t="s">
        <v>141</v>
      </c>
      <c r="O2179" t="s">
        <v>86</v>
      </c>
      <c r="P2179" t="s">
        <v>4625</v>
      </c>
      <c r="Q2179" t="s">
        <v>127</v>
      </c>
      <c r="R2179" t="s">
        <v>86</v>
      </c>
      <c r="S2179" t="s">
        <v>45</v>
      </c>
      <c r="T2179" t="s">
        <v>76</v>
      </c>
      <c r="U2179" t="b">
        <v>0</v>
      </c>
      <c r="V2179">
        <v>16</v>
      </c>
      <c r="W2179">
        <v>2880</v>
      </c>
      <c r="X2179">
        <v>0</v>
      </c>
      <c r="Y2179">
        <v>4.5</v>
      </c>
      <c r="Z2179" t="s">
        <v>258</v>
      </c>
      <c r="AA2179" t="s">
        <v>88</v>
      </c>
      <c r="AB2179" t="b">
        <v>0</v>
      </c>
      <c r="AC2179" t="b">
        <v>0</v>
      </c>
      <c r="AD2179" t="b">
        <v>0</v>
      </c>
      <c r="AE2179" t="b">
        <v>0</v>
      </c>
    </row>
    <row r="2180" spans="1:31" x14ac:dyDescent="0.3">
      <c r="A2180" t="s">
        <v>4626</v>
      </c>
      <c r="B2180" t="s">
        <v>32</v>
      </c>
      <c r="C2180" s="2">
        <v>45755.309814814813</v>
      </c>
      <c r="D2180" s="2">
        <v>45757.099398148152</v>
      </c>
      <c r="E2180" s="2">
        <v>45757.558425925927</v>
      </c>
      <c r="F2180" t="s">
        <v>347</v>
      </c>
      <c r="G2180" t="s">
        <v>381</v>
      </c>
      <c r="H2180" t="s">
        <v>66</v>
      </c>
      <c r="I2180" t="s">
        <v>1019</v>
      </c>
      <c r="J2180" t="s">
        <v>37</v>
      </c>
      <c r="K2180" t="s">
        <v>69</v>
      </c>
      <c r="L2180" t="s">
        <v>69</v>
      </c>
      <c r="M2180" t="s">
        <v>82</v>
      </c>
      <c r="N2180" t="s">
        <v>222</v>
      </c>
      <c r="O2180" t="s">
        <v>86</v>
      </c>
      <c r="P2180" t="s">
        <v>4627</v>
      </c>
      <c r="Q2180" t="s">
        <v>97</v>
      </c>
      <c r="R2180" t="s">
        <v>98</v>
      </c>
      <c r="S2180" t="s">
        <v>45</v>
      </c>
      <c r="T2180" t="s">
        <v>46</v>
      </c>
      <c r="U2180" t="b">
        <v>1</v>
      </c>
      <c r="V2180">
        <v>34</v>
      </c>
      <c r="W2180">
        <v>2577</v>
      </c>
      <c r="X2180">
        <v>0</v>
      </c>
      <c r="Y2180">
        <v>4</v>
      </c>
      <c r="Z2180" t="s">
        <v>61</v>
      </c>
      <c r="AA2180" t="s">
        <v>62</v>
      </c>
      <c r="AB2180" t="b">
        <v>1</v>
      </c>
      <c r="AC2180" t="b">
        <v>0</v>
      </c>
      <c r="AD2180" t="b">
        <v>0</v>
      </c>
      <c r="AE2180" t="b">
        <v>0</v>
      </c>
    </row>
    <row r="2181" spans="1:31" x14ac:dyDescent="0.3">
      <c r="A2181" t="s">
        <v>4628</v>
      </c>
      <c r="B2181" t="s">
        <v>32</v>
      </c>
      <c r="C2181" s="2">
        <v>45992.5080787037</v>
      </c>
      <c r="D2181" s="2">
        <v>45993.746967592589</v>
      </c>
      <c r="E2181" s="2">
        <v>45994.056689814817</v>
      </c>
      <c r="F2181" t="s">
        <v>632</v>
      </c>
      <c r="G2181" t="s">
        <v>165</v>
      </c>
      <c r="H2181" t="s">
        <v>105</v>
      </c>
      <c r="I2181" t="s">
        <v>194</v>
      </c>
      <c r="J2181" t="s">
        <v>37</v>
      </c>
      <c r="K2181" t="s">
        <v>69</v>
      </c>
      <c r="L2181" t="s">
        <v>69</v>
      </c>
      <c r="M2181" t="s">
        <v>55</v>
      </c>
      <c r="N2181" t="s">
        <v>263</v>
      </c>
      <c r="O2181" t="s">
        <v>72</v>
      </c>
      <c r="P2181" t="s">
        <v>4629</v>
      </c>
      <c r="Q2181" t="s">
        <v>59</v>
      </c>
      <c r="R2181" t="s">
        <v>98</v>
      </c>
      <c r="S2181" t="s">
        <v>75</v>
      </c>
      <c r="T2181" t="s">
        <v>46</v>
      </c>
      <c r="U2181" t="b">
        <v>1</v>
      </c>
      <c r="V2181">
        <v>31</v>
      </c>
      <c r="W2181">
        <v>1784</v>
      </c>
      <c r="X2181">
        <v>0</v>
      </c>
      <c r="Y2181">
        <v>3.3</v>
      </c>
      <c r="Z2181" t="s">
        <v>47</v>
      </c>
      <c r="AA2181" t="s">
        <v>88</v>
      </c>
      <c r="AB2181" t="b">
        <v>1</v>
      </c>
      <c r="AC2181" t="b">
        <v>1</v>
      </c>
      <c r="AD2181" t="b">
        <v>1</v>
      </c>
      <c r="AE2181" t="b">
        <v>0</v>
      </c>
    </row>
    <row r="2182" spans="1:31" x14ac:dyDescent="0.3">
      <c r="A2182" t="s">
        <v>4630</v>
      </c>
      <c r="B2182" t="s">
        <v>32</v>
      </c>
      <c r="C2182" s="2">
        <v>45592.343912037039</v>
      </c>
      <c r="D2182" s="2">
        <v>45597.168912037043</v>
      </c>
      <c r="E2182" s="2">
        <v>45597.32099537037</v>
      </c>
      <c r="F2182" t="s">
        <v>255</v>
      </c>
      <c r="G2182" t="s">
        <v>270</v>
      </c>
      <c r="H2182" t="s">
        <v>244</v>
      </c>
      <c r="I2182" t="s">
        <v>239</v>
      </c>
      <c r="J2182" t="s">
        <v>68</v>
      </c>
      <c r="K2182" t="s">
        <v>54</v>
      </c>
      <c r="L2182" t="s">
        <v>54</v>
      </c>
      <c r="M2182" t="s">
        <v>70</v>
      </c>
      <c r="N2182" t="s">
        <v>124</v>
      </c>
      <c r="O2182" t="s">
        <v>135</v>
      </c>
      <c r="P2182" t="s">
        <v>4631</v>
      </c>
      <c r="Q2182" t="s">
        <v>110</v>
      </c>
      <c r="R2182" t="s">
        <v>86</v>
      </c>
      <c r="S2182" t="s">
        <v>45</v>
      </c>
      <c r="T2182" t="s">
        <v>76</v>
      </c>
      <c r="U2182" t="b">
        <v>1</v>
      </c>
      <c r="V2182">
        <v>34</v>
      </c>
      <c r="W2182">
        <v>6948</v>
      </c>
      <c r="X2182">
        <v>0</v>
      </c>
      <c r="Y2182">
        <v>3.3</v>
      </c>
      <c r="Z2182" t="s">
        <v>366</v>
      </c>
      <c r="AA2182" t="s">
        <v>88</v>
      </c>
      <c r="AB2182" t="b">
        <v>0</v>
      </c>
      <c r="AC2182" t="b">
        <v>0</v>
      </c>
      <c r="AD2182" t="b">
        <v>0</v>
      </c>
      <c r="AE2182" t="b">
        <v>0</v>
      </c>
    </row>
    <row r="2183" spans="1:31" x14ac:dyDescent="0.3">
      <c r="A2183" t="s">
        <v>4632</v>
      </c>
      <c r="B2183" t="s">
        <v>32</v>
      </c>
      <c r="C2183" s="2">
        <v>45858.633738425917</v>
      </c>
      <c r="D2183" s="2">
        <v>45861.444849537038</v>
      </c>
      <c r="E2183" s="2">
        <v>45861.489988425928</v>
      </c>
      <c r="F2183" t="s">
        <v>673</v>
      </c>
      <c r="G2183" t="s">
        <v>231</v>
      </c>
      <c r="H2183" t="s">
        <v>178</v>
      </c>
      <c r="I2183" t="s">
        <v>245</v>
      </c>
      <c r="J2183" t="s">
        <v>68</v>
      </c>
      <c r="K2183" t="s">
        <v>69</v>
      </c>
      <c r="L2183" t="s">
        <v>69</v>
      </c>
      <c r="M2183" t="s">
        <v>82</v>
      </c>
      <c r="N2183" t="s">
        <v>228</v>
      </c>
      <c r="O2183" t="s">
        <v>135</v>
      </c>
      <c r="P2183" t="s">
        <v>4633</v>
      </c>
      <c r="Q2183" t="s">
        <v>110</v>
      </c>
      <c r="R2183" t="s">
        <v>98</v>
      </c>
      <c r="S2183" t="s">
        <v>45</v>
      </c>
      <c r="T2183" t="s">
        <v>76</v>
      </c>
      <c r="U2183" t="b">
        <v>0</v>
      </c>
      <c r="V2183">
        <v>25</v>
      </c>
      <c r="W2183">
        <v>4048</v>
      </c>
      <c r="X2183">
        <v>0</v>
      </c>
      <c r="Y2183">
        <v>4</v>
      </c>
      <c r="Z2183" t="s">
        <v>77</v>
      </c>
      <c r="AA2183" t="s">
        <v>48</v>
      </c>
      <c r="AB2183" t="b">
        <v>0</v>
      </c>
      <c r="AC2183" t="b">
        <v>1</v>
      </c>
      <c r="AD2183" t="b">
        <v>0</v>
      </c>
      <c r="AE2183" t="b">
        <v>0</v>
      </c>
    </row>
    <row r="2184" spans="1:31" x14ac:dyDescent="0.3">
      <c r="A2184" t="s">
        <v>4634</v>
      </c>
      <c r="B2184" t="s">
        <v>32</v>
      </c>
      <c r="C2184" s="2">
        <v>45914.733923611107</v>
      </c>
      <c r="D2184" s="2">
        <v>45917.530451388891</v>
      </c>
      <c r="E2184" s="2">
        <v>45917.563090277778</v>
      </c>
      <c r="F2184" t="s">
        <v>351</v>
      </c>
      <c r="G2184" t="s">
        <v>638</v>
      </c>
      <c r="H2184" t="s">
        <v>333</v>
      </c>
      <c r="I2184" t="s">
        <v>693</v>
      </c>
      <c r="J2184" t="s">
        <v>68</v>
      </c>
      <c r="K2184" t="s">
        <v>54</v>
      </c>
      <c r="L2184" t="s">
        <v>54</v>
      </c>
      <c r="M2184" t="s">
        <v>82</v>
      </c>
      <c r="N2184" t="s">
        <v>228</v>
      </c>
      <c r="O2184" t="s">
        <v>84</v>
      </c>
      <c r="P2184" t="s">
        <v>4635</v>
      </c>
      <c r="Q2184" t="s">
        <v>127</v>
      </c>
      <c r="R2184" t="s">
        <v>98</v>
      </c>
      <c r="S2184" t="s">
        <v>45</v>
      </c>
      <c r="T2184" t="s">
        <v>76</v>
      </c>
      <c r="U2184" t="b">
        <v>0</v>
      </c>
      <c r="V2184">
        <v>44</v>
      </c>
      <c r="W2184">
        <v>4027</v>
      </c>
      <c r="X2184">
        <v>0</v>
      </c>
      <c r="Y2184">
        <v>4.5</v>
      </c>
      <c r="Z2184" t="s">
        <v>61</v>
      </c>
      <c r="AA2184" t="s">
        <v>75</v>
      </c>
      <c r="AB2184" t="b">
        <v>0</v>
      </c>
      <c r="AC2184" t="b">
        <v>0</v>
      </c>
      <c r="AD2184" t="b">
        <v>0</v>
      </c>
      <c r="AE2184" t="b">
        <v>0</v>
      </c>
    </row>
    <row r="2185" spans="1:31" x14ac:dyDescent="0.3">
      <c r="A2185" t="s">
        <v>4636</v>
      </c>
      <c r="B2185" t="s">
        <v>32</v>
      </c>
      <c r="C2185" s="2">
        <v>46043.341041666667</v>
      </c>
      <c r="D2185" s="2">
        <v>46045.523680555547</v>
      </c>
      <c r="E2185" s="2">
        <v>46045.814652777779</v>
      </c>
      <c r="F2185" t="s">
        <v>176</v>
      </c>
      <c r="G2185" t="s">
        <v>343</v>
      </c>
      <c r="H2185" t="s">
        <v>244</v>
      </c>
      <c r="I2185" t="s">
        <v>740</v>
      </c>
      <c r="J2185" t="s">
        <v>68</v>
      </c>
      <c r="K2185" t="s">
        <v>69</v>
      </c>
      <c r="L2185" t="s">
        <v>69</v>
      </c>
      <c r="M2185" t="s">
        <v>82</v>
      </c>
      <c r="N2185" t="s">
        <v>83</v>
      </c>
      <c r="O2185" t="s">
        <v>41</v>
      </c>
      <c r="P2185" t="s">
        <v>2252</v>
      </c>
      <c r="Q2185" t="s">
        <v>43</v>
      </c>
      <c r="R2185" t="s">
        <v>74</v>
      </c>
      <c r="S2185" t="s">
        <v>45</v>
      </c>
      <c r="T2185" t="s">
        <v>76</v>
      </c>
      <c r="U2185" t="b">
        <v>0</v>
      </c>
      <c r="V2185">
        <v>27</v>
      </c>
      <c r="W2185">
        <v>3143</v>
      </c>
      <c r="X2185">
        <v>0</v>
      </c>
      <c r="Y2185">
        <v>3.9</v>
      </c>
      <c r="Z2185" t="s">
        <v>153</v>
      </c>
      <c r="AA2185" t="s">
        <v>75</v>
      </c>
      <c r="AB2185" t="b">
        <v>0</v>
      </c>
      <c r="AC2185" t="b">
        <v>0</v>
      </c>
      <c r="AD2185" t="b">
        <v>0</v>
      </c>
      <c r="AE2185" t="b">
        <v>0</v>
      </c>
    </row>
    <row r="2186" spans="1:31" x14ac:dyDescent="0.3">
      <c r="A2186" t="s">
        <v>4637</v>
      </c>
      <c r="B2186" t="s">
        <v>32</v>
      </c>
      <c r="C2186" s="2">
        <v>45705.303703703707</v>
      </c>
      <c r="D2186" s="2">
        <v>45707.985648148147</v>
      </c>
      <c r="E2186" s="2">
        <v>45708.439814814818</v>
      </c>
      <c r="F2186" t="s">
        <v>147</v>
      </c>
      <c r="G2186" t="s">
        <v>312</v>
      </c>
      <c r="H2186" t="s">
        <v>35</v>
      </c>
      <c r="I2186" t="s">
        <v>829</v>
      </c>
      <c r="J2186" t="s">
        <v>37</v>
      </c>
      <c r="K2186" t="s">
        <v>69</v>
      </c>
      <c r="L2186" t="s">
        <v>69</v>
      </c>
      <c r="M2186" t="s">
        <v>133</v>
      </c>
      <c r="N2186" t="s">
        <v>234</v>
      </c>
      <c r="O2186" t="s">
        <v>41</v>
      </c>
      <c r="P2186" t="s">
        <v>4638</v>
      </c>
      <c r="Q2186" t="s">
        <v>127</v>
      </c>
      <c r="R2186" t="s">
        <v>86</v>
      </c>
      <c r="S2186" t="s">
        <v>45</v>
      </c>
      <c r="T2186" t="s">
        <v>46</v>
      </c>
      <c r="U2186" t="b">
        <v>1</v>
      </c>
      <c r="V2186">
        <v>39</v>
      </c>
      <c r="W2186">
        <v>3862</v>
      </c>
      <c r="X2186">
        <v>0</v>
      </c>
      <c r="Y2186">
        <v>2.9</v>
      </c>
      <c r="Z2186" t="s">
        <v>47</v>
      </c>
      <c r="AA2186" t="s">
        <v>101</v>
      </c>
      <c r="AB2186" t="b">
        <v>1</v>
      </c>
      <c r="AC2186" t="b">
        <v>0</v>
      </c>
      <c r="AD2186" t="b">
        <v>0</v>
      </c>
      <c r="AE2186" t="b">
        <v>0</v>
      </c>
    </row>
    <row r="2187" spans="1:31" x14ac:dyDescent="0.3">
      <c r="A2187" t="s">
        <v>4639</v>
      </c>
      <c r="B2187" t="s">
        <v>32</v>
      </c>
      <c r="C2187" s="2">
        <v>45706.803773148153</v>
      </c>
      <c r="D2187" s="2">
        <v>45707.752384259264</v>
      </c>
      <c r="E2187" s="2">
        <v>45708.155856481477</v>
      </c>
      <c r="F2187" t="s">
        <v>870</v>
      </c>
      <c r="G2187" t="s">
        <v>870</v>
      </c>
      <c r="H2187" t="s">
        <v>131</v>
      </c>
      <c r="I2187" t="s">
        <v>280</v>
      </c>
      <c r="J2187" t="s">
        <v>68</v>
      </c>
      <c r="K2187" t="s">
        <v>38</v>
      </c>
      <c r="L2187" t="s">
        <v>38</v>
      </c>
      <c r="M2187" t="s">
        <v>55</v>
      </c>
      <c r="N2187" t="s">
        <v>482</v>
      </c>
      <c r="O2187" t="s">
        <v>135</v>
      </c>
      <c r="P2187" t="s">
        <v>4640</v>
      </c>
      <c r="Q2187" t="s">
        <v>110</v>
      </c>
      <c r="R2187" t="s">
        <v>98</v>
      </c>
      <c r="S2187" t="s">
        <v>45</v>
      </c>
      <c r="T2187" t="s">
        <v>76</v>
      </c>
      <c r="U2187" t="b">
        <v>0</v>
      </c>
      <c r="V2187">
        <v>24</v>
      </c>
      <c r="W2187">
        <v>1366</v>
      </c>
      <c r="X2187">
        <v>0</v>
      </c>
      <c r="Y2187">
        <v>4.5</v>
      </c>
      <c r="Z2187" t="s">
        <v>87</v>
      </c>
      <c r="AA2187" t="s">
        <v>101</v>
      </c>
      <c r="AB2187" t="b">
        <v>0</v>
      </c>
      <c r="AC2187" t="b">
        <v>0</v>
      </c>
      <c r="AD2187" t="b">
        <v>0</v>
      </c>
      <c r="AE2187" t="b">
        <v>0</v>
      </c>
    </row>
    <row r="2188" spans="1:31" x14ac:dyDescent="0.3">
      <c r="A2188" t="s">
        <v>4641</v>
      </c>
      <c r="B2188" t="s">
        <v>32</v>
      </c>
      <c r="C2188" s="2">
        <v>45760.799074074072</v>
      </c>
      <c r="D2188" s="2">
        <v>45761.170601851853</v>
      </c>
      <c r="E2188" s="2">
        <v>45761.549768518518</v>
      </c>
      <c r="F2188" t="s">
        <v>155</v>
      </c>
      <c r="G2188" t="s">
        <v>254</v>
      </c>
      <c r="H2188" t="s">
        <v>52</v>
      </c>
      <c r="I2188" t="s">
        <v>123</v>
      </c>
      <c r="J2188" t="s">
        <v>37</v>
      </c>
      <c r="K2188" t="s">
        <v>54</v>
      </c>
      <c r="L2188" t="s">
        <v>54</v>
      </c>
      <c r="M2188" t="s">
        <v>55</v>
      </c>
      <c r="N2188" t="s">
        <v>56</v>
      </c>
      <c r="O2188" t="s">
        <v>125</v>
      </c>
      <c r="P2188" t="s">
        <v>4642</v>
      </c>
      <c r="Q2188" t="s">
        <v>97</v>
      </c>
      <c r="R2188" t="s">
        <v>86</v>
      </c>
      <c r="S2188" t="s">
        <v>45</v>
      </c>
      <c r="T2188" t="s">
        <v>46</v>
      </c>
      <c r="U2188" t="b">
        <v>0</v>
      </c>
      <c r="V2188">
        <v>32</v>
      </c>
      <c r="W2188">
        <v>535</v>
      </c>
      <c r="X2188">
        <v>0</v>
      </c>
      <c r="Y2188">
        <v>3.8</v>
      </c>
      <c r="Z2188" t="s">
        <v>366</v>
      </c>
      <c r="AA2188" t="s">
        <v>75</v>
      </c>
      <c r="AB2188" t="b">
        <v>0</v>
      </c>
      <c r="AC2188" t="b">
        <v>0</v>
      </c>
      <c r="AD2188" t="b">
        <v>0</v>
      </c>
      <c r="AE2188" t="b">
        <v>0</v>
      </c>
    </row>
    <row r="2189" spans="1:31" x14ac:dyDescent="0.3">
      <c r="A2189" t="s">
        <v>4643</v>
      </c>
      <c r="B2189" t="s">
        <v>32</v>
      </c>
      <c r="C2189" s="2">
        <v>45831.691817129627</v>
      </c>
      <c r="D2189" s="2">
        <v>45834.145289351851</v>
      </c>
      <c r="E2189" s="2">
        <v>45834.421678240738</v>
      </c>
      <c r="F2189" t="s">
        <v>578</v>
      </c>
      <c r="G2189" t="s">
        <v>170</v>
      </c>
      <c r="H2189" t="s">
        <v>52</v>
      </c>
      <c r="I2189" t="s">
        <v>370</v>
      </c>
      <c r="J2189" t="s">
        <v>68</v>
      </c>
      <c r="K2189" t="s">
        <v>54</v>
      </c>
      <c r="L2189" t="s">
        <v>54</v>
      </c>
      <c r="M2189" t="s">
        <v>107</v>
      </c>
      <c r="N2189" t="s">
        <v>167</v>
      </c>
      <c r="O2189" t="s">
        <v>57</v>
      </c>
      <c r="P2189" t="s">
        <v>2759</v>
      </c>
      <c r="Q2189" t="s">
        <v>59</v>
      </c>
      <c r="R2189" t="s">
        <v>44</v>
      </c>
      <c r="S2189" t="s">
        <v>75</v>
      </c>
      <c r="T2189" t="s">
        <v>76</v>
      </c>
      <c r="U2189" t="b">
        <v>0</v>
      </c>
      <c r="V2189">
        <v>14</v>
      </c>
      <c r="W2189">
        <v>3533</v>
      </c>
      <c r="X2189">
        <v>0</v>
      </c>
      <c r="Y2189">
        <v>4.7</v>
      </c>
      <c r="Z2189" t="s">
        <v>100</v>
      </c>
      <c r="AA2189" t="s">
        <v>62</v>
      </c>
      <c r="AB2189" t="b">
        <v>1</v>
      </c>
      <c r="AC2189" t="b">
        <v>0</v>
      </c>
      <c r="AD2189" t="b">
        <v>0</v>
      </c>
      <c r="AE2189" t="b">
        <v>0</v>
      </c>
    </row>
    <row r="2190" spans="1:31" x14ac:dyDescent="0.3">
      <c r="A2190" t="s">
        <v>4644</v>
      </c>
      <c r="B2190" t="s">
        <v>32</v>
      </c>
      <c r="C2190" s="2">
        <v>45791.523472222223</v>
      </c>
      <c r="D2190" s="2">
        <v>45793.358194444438</v>
      </c>
      <c r="E2190" s="2">
        <v>45793.779722222222</v>
      </c>
      <c r="F2190" t="s">
        <v>1251</v>
      </c>
      <c r="G2190" t="s">
        <v>113</v>
      </c>
      <c r="H2190" t="s">
        <v>114</v>
      </c>
      <c r="I2190" t="s">
        <v>81</v>
      </c>
      <c r="J2190" t="s">
        <v>37</v>
      </c>
      <c r="K2190" t="s">
        <v>38</v>
      </c>
      <c r="L2190" t="s">
        <v>54</v>
      </c>
      <c r="M2190" t="s">
        <v>70</v>
      </c>
      <c r="N2190" t="s">
        <v>71</v>
      </c>
      <c r="O2190" t="s">
        <v>86</v>
      </c>
      <c r="P2190" t="s">
        <v>667</v>
      </c>
      <c r="Q2190" t="s">
        <v>43</v>
      </c>
      <c r="R2190" t="s">
        <v>44</v>
      </c>
      <c r="S2190" t="s">
        <v>45</v>
      </c>
      <c r="T2190" t="s">
        <v>46</v>
      </c>
      <c r="U2190" t="b">
        <v>1</v>
      </c>
      <c r="V2190">
        <v>23</v>
      </c>
      <c r="W2190">
        <v>2642</v>
      </c>
      <c r="X2190">
        <v>0</v>
      </c>
      <c r="Y2190">
        <v>3</v>
      </c>
      <c r="Z2190" t="s">
        <v>47</v>
      </c>
      <c r="AA2190" t="s">
        <v>145</v>
      </c>
      <c r="AB2190" t="b">
        <v>0</v>
      </c>
      <c r="AC2190" t="b">
        <v>0</v>
      </c>
      <c r="AD2190" t="b">
        <v>0</v>
      </c>
      <c r="AE2190" t="b">
        <v>0</v>
      </c>
    </row>
    <row r="2191" spans="1:31" x14ac:dyDescent="0.3">
      <c r="A2191" t="s">
        <v>4645</v>
      </c>
      <c r="B2191" t="s">
        <v>32</v>
      </c>
      <c r="C2191" s="2">
        <v>45638.350115740737</v>
      </c>
      <c r="D2191" s="2">
        <v>45643.244560185187</v>
      </c>
      <c r="E2191" s="2">
        <v>45643.530671296299</v>
      </c>
      <c r="F2191" t="s">
        <v>381</v>
      </c>
      <c r="G2191" t="s">
        <v>945</v>
      </c>
      <c r="H2191" t="s">
        <v>52</v>
      </c>
      <c r="I2191" t="s">
        <v>189</v>
      </c>
      <c r="J2191" t="s">
        <v>68</v>
      </c>
      <c r="K2191" t="s">
        <v>38</v>
      </c>
      <c r="L2191" t="s">
        <v>54</v>
      </c>
      <c r="M2191" t="s">
        <v>55</v>
      </c>
      <c r="N2191" t="s">
        <v>263</v>
      </c>
      <c r="O2191" t="s">
        <v>86</v>
      </c>
      <c r="P2191" t="s">
        <v>4646</v>
      </c>
      <c r="Q2191" t="s">
        <v>43</v>
      </c>
      <c r="R2191" t="s">
        <v>86</v>
      </c>
      <c r="S2191" t="s">
        <v>45</v>
      </c>
      <c r="T2191" t="s">
        <v>76</v>
      </c>
      <c r="U2191" t="b">
        <v>1</v>
      </c>
      <c r="V2191">
        <v>44</v>
      </c>
      <c r="W2191">
        <v>7048</v>
      </c>
      <c r="X2191">
        <v>0</v>
      </c>
      <c r="Y2191">
        <v>3.4</v>
      </c>
      <c r="Z2191" t="s">
        <v>77</v>
      </c>
      <c r="AA2191" t="s">
        <v>75</v>
      </c>
      <c r="AB2191" t="b">
        <v>0</v>
      </c>
      <c r="AC2191" t="b">
        <v>0</v>
      </c>
      <c r="AD2191" t="b">
        <v>0</v>
      </c>
      <c r="AE2191" t="b">
        <v>0</v>
      </c>
    </row>
    <row r="2192" spans="1:31" x14ac:dyDescent="0.3">
      <c r="A2192" t="s">
        <v>4647</v>
      </c>
      <c r="B2192" t="s">
        <v>32</v>
      </c>
      <c r="C2192" s="2">
        <v>45891.742465277777</v>
      </c>
      <c r="D2192" s="2">
        <v>45894.332743055558</v>
      </c>
      <c r="E2192" s="2">
        <v>45894.545243055552</v>
      </c>
      <c r="F2192" t="s">
        <v>1015</v>
      </c>
      <c r="G2192" t="s">
        <v>347</v>
      </c>
      <c r="H2192" t="s">
        <v>52</v>
      </c>
      <c r="I2192" t="s">
        <v>431</v>
      </c>
      <c r="J2192" t="s">
        <v>37</v>
      </c>
      <c r="K2192" t="s">
        <v>69</v>
      </c>
      <c r="L2192" t="s">
        <v>38</v>
      </c>
      <c r="M2192" t="s">
        <v>107</v>
      </c>
      <c r="N2192" t="s">
        <v>108</v>
      </c>
      <c r="O2192" t="s">
        <v>41</v>
      </c>
      <c r="P2192" t="s">
        <v>4648</v>
      </c>
      <c r="Q2192" t="s">
        <v>110</v>
      </c>
      <c r="R2192" t="s">
        <v>74</v>
      </c>
      <c r="S2192" t="s">
        <v>75</v>
      </c>
      <c r="T2192" t="s">
        <v>46</v>
      </c>
      <c r="U2192" t="b">
        <v>1</v>
      </c>
      <c r="V2192">
        <v>10</v>
      </c>
      <c r="W2192">
        <v>3730</v>
      </c>
      <c r="X2192">
        <v>0</v>
      </c>
      <c r="Y2192">
        <v>3.1</v>
      </c>
      <c r="Z2192" t="s">
        <v>77</v>
      </c>
      <c r="AA2192" t="s">
        <v>101</v>
      </c>
      <c r="AB2192" t="b">
        <v>0</v>
      </c>
      <c r="AC2192" t="b">
        <v>0</v>
      </c>
      <c r="AD2192" t="b">
        <v>0</v>
      </c>
      <c r="AE2192" t="b">
        <v>0</v>
      </c>
    </row>
    <row r="2193" spans="1:31" x14ac:dyDescent="0.3">
      <c r="A2193" t="s">
        <v>4649</v>
      </c>
      <c r="B2193" t="s">
        <v>32</v>
      </c>
      <c r="C2193" s="2">
        <v>45758.547696759262</v>
      </c>
      <c r="D2193" s="2">
        <v>45760.774085648147</v>
      </c>
      <c r="E2193" s="2">
        <v>45761.21366898148</v>
      </c>
      <c r="F2193" t="s">
        <v>472</v>
      </c>
      <c r="G2193" t="s">
        <v>743</v>
      </c>
      <c r="H2193" t="s">
        <v>35</v>
      </c>
      <c r="I2193" t="s">
        <v>682</v>
      </c>
      <c r="J2193" t="s">
        <v>68</v>
      </c>
      <c r="K2193" t="s">
        <v>38</v>
      </c>
      <c r="L2193" t="s">
        <v>69</v>
      </c>
      <c r="M2193" t="s">
        <v>70</v>
      </c>
      <c r="N2193" t="s">
        <v>409</v>
      </c>
      <c r="O2193" t="s">
        <v>135</v>
      </c>
      <c r="P2193" t="s">
        <v>4359</v>
      </c>
      <c r="Q2193" t="s">
        <v>59</v>
      </c>
      <c r="R2193" t="s">
        <v>86</v>
      </c>
      <c r="S2193" t="s">
        <v>45</v>
      </c>
      <c r="T2193" t="s">
        <v>76</v>
      </c>
      <c r="U2193" t="b">
        <v>0</v>
      </c>
      <c r="V2193">
        <v>28</v>
      </c>
      <c r="W2193">
        <v>3206</v>
      </c>
      <c r="X2193">
        <v>0</v>
      </c>
      <c r="Y2193">
        <v>4.3</v>
      </c>
      <c r="Z2193" t="s">
        <v>163</v>
      </c>
      <c r="AA2193" t="s">
        <v>75</v>
      </c>
      <c r="AB2193" t="b">
        <v>1</v>
      </c>
      <c r="AC2193" t="b">
        <v>0</v>
      </c>
      <c r="AD2193" t="b">
        <v>0</v>
      </c>
      <c r="AE2193" t="b">
        <v>0</v>
      </c>
    </row>
    <row r="2194" spans="1:31" x14ac:dyDescent="0.3">
      <c r="A2194" t="s">
        <v>4650</v>
      </c>
      <c r="B2194" t="s">
        <v>32</v>
      </c>
      <c r="C2194" s="2">
        <v>45883.760914351849</v>
      </c>
      <c r="D2194" s="2">
        <v>45884.676192129627</v>
      </c>
      <c r="E2194" s="2">
        <v>45884.968553240738</v>
      </c>
      <c r="F2194" t="s">
        <v>165</v>
      </c>
      <c r="G2194" t="s">
        <v>270</v>
      </c>
      <c r="H2194" t="s">
        <v>92</v>
      </c>
      <c r="I2194" t="s">
        <v>189</v>
      </c>
      <c r="J2194" t="s">
        <v>37</v>
      </c>
      <c r="K2194" t="s">
        <v>69</v>
      </c>
      <c r="L2194" t="s">
        <v>54</v>
      </c>
      <c r="M2194" t="s">
        <v>107</v>
      </c>
      <c r="N2194" t="s">
        <v>240</v>
      </c>
      <c r="O2194" t="s">
        <v>84</v>
      </c>
      <c r="P2194" t="s">
        <v>4651</v>
      </c>
      <c r="Q2194" t="s">
        <v>43</v>
      </c>
      <c r="R2194" t="s">
        <v>98</v>
      </c>
      <c r="S2194" t="s">
        <v>75</v>
      </c>
      <c r="T2194" t="s">
        <v>46</v>
      </c>
      <c r="U2194" t="b">
        <v>0</v>
      </c>
      <c r="V2194">
        <v>35</v>
      </c>
      <c r="W2194">
        <v>1318</v>
      </c>
      <c r="X2194">
        <v>0</v>
      </c>
      <c r="Y2194">
        <v>4.4000000000000004</v>
      </c>
      <c r="Z2194" t="s">
        <v>258</v>
      </c>
      <c r="AA2194" t="s">
        <v>88</v>
      </c>
      <c r="AB2194" t="b">
        <v>0</v>
      </c>
      <c r="AC2194" t="b">
        <v>0</v>
      </c>
      <c r="AD2194" t="b">
        <v>0</v>
      </c>
      <c r="AE2194" t="b">
        <v>0</v>
      </c>
    </row>
    <row r="2195" spans="1:31" x14ac:dyDescent="0.3">
      <c r="A2195" t="s">
        <v>4652</v>
      </c>
      <c r="B2195" t="s">
        <v>32</v>
      </c>
      <c r="C2195" s="2">
        <v>45531.464074074072</v>
      </c>
      <c r="D2195" s="2">
        <v>45533.435601851852</v>
      </c>
      <c r="E2195" s="2">
        <v>45533.719629629632</v>
      </c>
      <c r="F2195" t="s">
        <v>952</v>
      </c>
      <c r="G2195" t="s">
        <v>662</v>
      </c>
      <c r="H2195" t="s">
        <v>178</v>
      </c>
      <c r="I2195" t="s">
        <v>469</v>
      </c>
      <c r="J2195" t="s">
        <v>94</v>
      </c>
      <c r="K2195" t="s">
        <v>54</v>
      </c>
      <c r="L2195" t="s">
        <v>69</v>
      </c>
      <c r="M2195" t="s">
        <v>158</v>
      </c>
      <c r="N2195" t="s">
        <v>159</v>
      </c>
      <c r="O2195" t="s">
        <v>72</v>
      </c>
      <c r="P2195" t="s">
        <v>4653</v>
      </c>
      <c r="Q2195" t="s">
        <v>59</v>
      </c>
      <c r="R2195" t="s">
        <v>86</v>
      </c>
      <c r="S2195" t="s">
        <v>45</v>
      </c>
      <c r="T2195" t="s">
        <v>99</v>
      </c>
      <c r="U2195" t="b">
        <v>1</v>
      </c>
      <c r="V2195">
        <v>12</v>
      </c>
      <c r="W2195">
        <v>2839</v>
      </c>
      <c r="X2195">
        <v>0</v>
      </c>
      <c r="Y2195">
        <v>3.3</v>
      </c>
      <c r="Z2195" t="s">
        <v>61</v>
      </c>
      <c r="AA2195" t="s">
        <v>145</v>
      </c>
      <c r="AB2195" t="b">
        <v>0</v>
      </c>
      <c r="AC2195" t="b">
        <v>0</v>
      </c>
      <c r="AD2195" t="b">
        <v>0</v>
      </c>
      <c r="AE2195" t="b">
        <v>0</v>
      </c>
    </row>
    <row r="2196" spans="1:31" x14ac:dyDescent="0.3">
      <c r="A2196" t="s">
        <v>4654</v>
      </c>
      <c r="B2196" t="s">
        <v>32</v>
      </c>
      <c r="C2196" s="2">
        <v>45873.340381944443</v>
      </c>
      <c r="D2196" s="2">
        <v>45874.274409722217</v>
      </c>
      <c r="E2196" s="2">
        <v>45874.279965277783</v>
      </c>
      <c r="F2196" t="s">
        <v>903</v>
      </c>
      <c r="G2196" t="s">
        <v>443</v>
      </c>
      <c r="H2196" t="s">
        <v>105</v>
      </c>
      <c r="I2196" t="s">
        <v>511</v>
      </c>
      <c r="J2196" t="s">
        <v>37</v>
      </c>
      <c r="K2196" t="s">
        <v>54</v>
      </c>
      <c r="L2196" t="s">
        <v>69</v>
      </c>
      <c r="M2196" t="s">
        <v>82</v>
      </c>
      <c r="N2196" t="s">
        <v>540</v>
      </c>
      <c r="O2196" t="s">
        <v>57</v>
      </c>
      <c r="P2196" t="s">
        <v>4655</v>
      </c>
      <c r="Q2196" t="s">
        <v>144</v>
      </c>
      <c r="R2196" t="s">
        <v>98</v>
      </c>
      <c r="S2196" t="s">
        <v>45</v>
      </c>
      <c r="T2196" t="s">
        <v>46</v>
      </c>
      <c r="U2196" t="b">
        <v>0</v>
      </c>
      <c r="V2196">
        <v>14</v>
      </c>
      <c r="W2196">
        <v>1345</v>
      </c>
      <c r="X2196">
        <v>0</v>
      </c>
      <c r="Y2196">
        <v>4.7</v>
      </c>
      <c r="Z2196" t="s">
        <v>200</v>
      </c>
      <c r="AA2196" t="s">
        <v>48</v>
      </c>
      <c r="AB2196" t="b">
        <v>1</v>
      </c>
      <c r="AC2196" t="b">
        <v>0</v>
      </c>
      <c r="AD2196" t="b">
        <v>0</v>
      </c>
      <c r="AE2196" t="b">
        <v>0</v>
      </c>
    </row>
    <row r="2197" spans="1:31" x14ac:dyDescent="0.3">
      <c r="A2197" t="s">
        <v>4656</v>
      </c>
      <c r="B2197" t="s">
        <v>32</v>
      </c>
      <c r="C2197" s="2">
        <v>45860.354409722233</v>
      </c>
      <c r="D2197" s="2">
        <v>45861.508576388893</v>
      </c>
      <c r="E2197" s="2">
        <v>45861.544687499998</v>
      </c>
      <c r="F2197" t="s">
        <v>113</v>
      </c>
      <c r="G2197" t="s">
        <v>354</v>
      </c>
      <c r="H2197" t="s">
        <v>178</v>
      </c>
      <c r="I2197" t="s">
        <v>1088</v>
      </c>
      <c r="J2197" t="s">
        <v>68</v>
      </c>
      <c r="K2197" t="s">
        <v>38</v>
      </c>
      <c r="L2197" t="s">
        <v>69</v>
      </c>
      <c r="M2197" t="s">
        <v>82</v>
      </c>
      <c r="N2197" t="s">
        <v>540</v>
      </c>
      <c r="O2197" t="s">
        <v>57</v>
      </c>
      <c r="P2197" t="s">
        <v>4657</v>
      </c>
      <c r="Q2197" t="s">
        <v>127</v>
      </c>
      <c r="R2197" t="s">
        <v>44</v>
      </c>
      <c r="S2197" t="s">
        <v>75</v>
      </c>
      <c r="T2197" t="s">
        <v>76</v>
      </c>
      <c r="U2197" t="b">
        <v>0</v>
      </c>
      <c r="V2197">
        <v>41</v>
      </c>
      <c r="W2197">
        <v>1662</v>
      </c>
      <c r="X2197">
        <v>0</v>
      </c>
      <c r="Y2197">
        <v>3.7</v>
      </c>
      <c r="Z2197" t="s">
        <v>47</v>
      </c>
      <c r="AA2197" t="s">
        <v>48</v>
      </c>
      <c r="AB2197" t="b">
        <v>0</v>
      </c>
      <c r="AC2197" t="b">
        <v>0</v>
      </c>
      <c r="AD2197" t="b">
        <v>0</v>
      </c>
      <c r="AE2197" t="b">
        <v>0</v>
      </c>
    </row>
    <row r="2198" spans="1:31" x14ac:dyDescent="0.3">
      <c r="A2198" t="s">
        <v>4658</v>
      </c>
      <c r="B2198" t="s">
        <v>32</v>
      </c>
      <c r="C2198" s="2">
        <v>45789.321608796286</v>
      </c>
      <c r="D2198" s="2">
        <v>45790.934803240743</v>
      </c>
      <c r="E2198" s="2">
        <v>45791.113275462973</v>
      </c>
      <c r="F2198" t="s">
        <v>51</v>
      </c>
      <c r="G2198" t="s">
        <v>438</v>
      </c>
      <c r="H2198" t="s">
        <v>92</v>
      </c>
      <c r="I2198" t="s">
        <v>292</v>
      </c>
      <c r="J2198" t="s">
        <v>37</v>
      </c>
      <c r="K2198" t="s">
        <v>38</v>
      </c>
      <c r="L2198" t="s">
        <v>38</v>
      </c>
      <c r="M2198" t="s">
        <v>82</v>
      </c>
      <c r="N2198" t="s">
        <v>83</v>
      </c>
      <c r="O2198" t="s">
        <v>246</v>
      </c>
      <c r="P2198" t="s">
        <v>4659</v>
      </c>
      <c r="Q2198" t="s">
        <v>144</v>
      </c>
      <c r="R2198" t="s">
        <v>98</v>
      </c>
      <c r="S2198" t="s">
        <v>45</v>
      </c>
      <c r="T2198" t="s">
        <v>46</v>
      </c>
      <c r="U2198" t="b">
        <v>1</v>
      </c>
      <c r="V2198">
        <v>19</v>
      </c>
      <c r="W2198">
        <v>2323</v>
      </c>
      <c r="X2198">
        <v>0</v>
      </c>
      <c r="Y2198">
        <v>3</v>
      </c>
      <c r="Z2198" t="s">
        <v>77</v>
      </c>
      <c r="AA2198" t="s">
        <v>145</v>
      </c>
      <c r="AB2198" t="b">
        <v>0</v>
      </c>
      <c r="AC2198" t="b">
        <v>0</v>
      </c>
      <c r="AD2198" t="b">
        <v>0</v>
      </c>
      <c r="AE2198" t="b">
        <v>0</v>
      </c>
    </row>
    <row r="2199" spans="1:31" x14ac:dyDescent="0.3">
      <c r="A2199" t="s">
        <v>4660</v>
      </c>
      <c r="B2199" t="s">
        <v>32</v>
      </c>
      <c r="C2199" s="2">
        <v>46057.826898148152</v>
      </c>
      <c r="D2199" s="2">
        <v>46058.462314814817</v>
      </c>
      <c r="E2199" s="2">
        <v>46058.608842592592</v>
      </c>
      <c r="F2199" t="s">
        <v>243</v>
      </c>
      <c r="G2199" t="s">
        <v>232</v>
      </c>
      <c r="H2199" t="s">
        <v>178</v>
      </c>
      <c r="I2199" t="s">
        <v>313</v>
      </c>
      <c r="J2199" t="s">
        <v>37</v>
      </c>
      <c r="K2199" t="s">
        <v>38</v>
      </c>
      <c r="L2199" t="s">
        <v>69</v>
      </c>
      <c r="M2199" t="s">
        <v>82</v>
      </c>
      <c r="N2199" t="s">
        <v>540</v>
      </c>
      <c r="O2199" t="s">
        <v>86</v>
      </c>
      <c r="P2199" t="s">
        <v>4661</v>
      </c>
      <c r="Q2199" t="s">
        <v>97</v>
      </c>
      <c r="R2199" t="s">
        <v>98</v>
      </c>
      <c r="S2199" t="s">
        <v>45</v>
      </c>
      <c r="T2199" t="s">
        <v>46</v>
      </c>
      <c r="U2199" t="b">
        <v>0</v>
      </c>
      <c r="V2199">
        <v>8</v>
      </c>
      <c r="W2199">
        <v>915</v>
      </c>
      <c r="X2199">
        <v>0</v>
      </c>
      <c r="Y2199">
        <v>4.7</v>
      </c>
      <c r="Z2199" t="s">
        <v>100</v>
      </c>
      <c r="AA2199" t="s">
        <v>101</v>
      </c>
      <c r="AB2199" t="b">
        <v>0</v>
      </c>
      <c r="AC2199" t="b">
        <v>0</v>
      </c>
      <c r="AD2199" t="b">
        <v>0</v>
      </c>
      <c r="AE2199" t="b">
        <v>0</v>
      </c>
    </row>
    <row r="2200" spans="1:31" x14ac:dyDescent="0.3">
      <c r="A2200" t="s">
        <v>4662</v>
      </c>
      <c r="B2200" t="s">
        <v>32</v>
      </c>
      <c r="C2200" s="2">
        <v>45757.342650462961</v>
      </c>
      <c r="D2200" s="2">
        <v>45759.06417824074</v>
      </c>
      <c r="E2200" s="2">
        <v>45759.294733796298</v>
      </c>
      <c r="F2200" t="s">
        <v>685</v>
      </c>
      <c r="G2200" t="s">
        <v>323</v>
      </c>
      <c r="H2200" t="s">
        <v>114</v>
      </c>
      <c r="I2200" t="s">
        <v>1332</v>
      </c>
      <c r="J2200" t="s">
        <v>37</v>
      </c>
      <c r="K2200" t="s">
        <v>54</v>
      </c>
      <c r="L2200" t="s">
        <v>54</v>
      </c>
      <c r="M2200" t="s">
        <v>55</v>
      </c>
      <c r="N2200" t="s">
        <v>56</v>
      </c>
      <c r="O2200" t="s">
        <v>246</v>
      </c>
      <c r="P2200" t="s">
        <v>4663</v>
      </c>
      <c r="Q2200" t="s">
        <v>43</v>
      </c>
      <c r="R2200" t="s">
        <v>98</v>
      </c>
      <c r="S2200" t="s">
        <v>45</v>
      </c>
      <c r="T2200" t="s">
        <v>46</v>
      </c>
      <c r="U2200" t="b">
        <v>1</v>
      </c>
      <c r="V2200">
        <v>42</v>
      </c>
      <c r="W2200">
        <v>2479</v>
      </c>
      <c r="X2200">
        <v>0</v>
      </c>
      <c r="Y2200">
        <v>3.7</v>
      </c>
      <c r="Z2200" t="s">
        <v>163</v>
      </c>
      <c r="AA2200" t="s">
        <v>101</v>
      </c>
      <c r="AB2200" t="b">
        <v>0</v>
      </c>
      <c r="AC2200" t="b">
        <v>0</v>
      </c>
      <c r="AD2200" t="b">
        <v>0</v>
      </c>
      <c r="AE2200" t="b">
        <v>0</v>
      </c>
    </row>
    <row r="2201" spans="1:31" x14ac:dyDescent="0.3">
      <c r="A2201" t="s">
        <v>4664</v>
      </c>
      <c r="B2201" t="s">
        <v>32</v>
      </c>
      <c r="C2201" s="2">
        <v>45908.704467592594</v>
      </c>
      <c r="D2201" s="2">
        <v>45909.667662037027</v>
      </c>
      <c r="E2201" s="2">
        <v>45909.942662037043</v>
      </c>
      <c r="F2201" t="s">
        <v>607</v>
      </c>
      <c r="G2201" t="s">
        <v>347</v>
      </c>
      <c r="H2201" t="s">
        <v>131</v>
      </c>
      <c r="I2201" t="s">
        <v>1199</v>
      </c>
      <c r="J2201" t="s">
        <v>37</v>
      </c>
      <c r="K2201" t="s">
        <v>69</v>
      </c>
      <c r="L2201" t="s">
        <v>38</v>
      </c>
      <c r="M2201" t="s">
        <v>82</v>
      </c>
      <c r="N2201" t="s">
        <v>83</v>
      </c>
      <c r="O2201" t="s">
        <v>246</v>
      </c>
      <c r="P2201" t="s">
        <v>4665</v>
      </c>
      <c r="Q2201" t="s">
        <v>127</v>
      </c>
      <c r="R2201" t="s">
        <v>162</v>
      </c>
      <c r="S2201" t="s">
        <v>75</v>
      </c>
      <c r="T2201" t="s">
        <v>46</v>
      </c>
      <c r="U2201" t="b">
        <v>0</v>
      </c>
      <c r="V2201">
        <v>64</v>
      </c>
      <c r="W2201">
        <v>1387</v>
      </c>
      <c r="X2201">
        <v>0</v>
      </c>
      <c r="Y2201">
        <v>4.2</v>
      </c>
      <c r="Z2201" t="s">
        <v>87</v>
      </c>
      <c r="AA2201" t="s">
        <v>145</v>
      </c>
      <c r="AB2201" t="b">
        <v>0</v>
      </c>
      <c r="AC2201" t="b">
        <v>0</v>
      </c>
      <c r="AD2201" t="b">
        <v>0</v>
      </c>
      <c r="AE2201" t="b">
        <v>0</v>
      </c>
    </row>
    <row r="2202" spans="1:31" x14ac:dyDescent="0.3">
      <c r="A2202" t="s">
        <v>4666</v>
      </c>
      <c r="B2202" t="s">
        <v>32</v>
      </c>
      <c r="C2202" s="2">
        <v>45546.469780092593</v>
      </c>
      <c r="D2202" s="2">
        <v>45547.348252314812</v>
      </c>
      <c r="E2202" s="2">
        <v>45547.810752314806</v>
      </c>
      <c r="F2202" t="s">
        <v>301</v>
      </c>
      <c r="G2202" t="s">
        <v>607</v>
      </c>
      <c r="H2202" t="s">
        <v>178</v>
      </c>
      <c r="I2202" t="s">
        <v>324</v>
      </c>
      <c r="J2202" t="s">
        <v>37</v>
      </c>
      <c r="K2202" t="s">
        <v>38</v>
      </c>
      <c r="L2202" t="s">
        <v>54</v>
      </c>
      <c r="M2202" t="s">
        <v>133</v>
      </c>
      <c r="N2202" t="s">
        <v>134</v>
      </c>
      <c r="O2202" t="s">
        <v>125</v>
      </c>
      <c r="P2202" t="s">
        <v>4667</v>
      </c>
      <c r="Q2202" t="s">
        <v>127</v>
      </c>
      <c r="R2202" t="s">
        <v>162</v>
      </c>
      <c r="S2202" t="s">
        <v>75</v>
      </c>
      <c r="T2202" t="s">
        <v>46</v>
      </c>
      <c r="U2202" t="b">
        <v>0</v>
      </c>
      <c r="V2202">
        <v>17</v>
      </c>
      <c r="W2202">
        <v>1265</v>
      </c>
      <c r="X2202">
        <v>0</v>
      </c>
      <c r="Y2202">
        <v>4.0999999999999996</v>
      </c>
      <c r="Z2202" t="s">
        <v>200</v>
      </c>
      <c r="AA2202" t="s">
        <v>48</v>
      </c>
      <c r="AB2202" t="b">
        <v>0</v>
      </c>
      <c r="AC2202" t="b">
        <v>0</v>
      </c>
      <c r="AD2202" t="b">
        <v>0</v>
      </c>
      <c r="AE2202" t="b">
        <v>0</v>
      </c>
    </row>
    <row r="2203" spans="1:31" x14ac:dyDescent="0.3">
      <c r="A2203" t="s">
        <v>4668</v>
      </c>
      <c r="B2203" t="s">
        <v>32</v>
      </c>
      <c r="C2203" s="2">
        <v>46028.395821759259</v>
      </c>
      <c r="D2203" s="2">
        <v>46029.438877314817</v>
      </c>
      <c r="E2203" s="2">
        <v>46029.780543981477</v>
      </c>
      <c r="F2203" t="s">
        <v>692</v>
      </c>
      <c r="G2203" t="s">
        <v>637</v>
      </c>
      <c r="H2203" t="s">
        <v>244</v>
      </c>
      <c r="I2203" t="s">
        <v>704</v>
      </c>
      <c r="J2203" t="s">
        <v>37</v>
      </c>
      <c r="K2203" t="s">
        <v>38</v>
      </c>
      <c r="L2203" t="s">
        <v>54</v>
      </c>
      <c r="M2203" t="s">
        <v>55</v>
      </c>
      <c r="N2203" t="s">
        <v>56</v>
      </c>
      <c r="O2203" t="s">
        <v>135</v>
      </c>
      <c r="P2203" t="s">
        <v>4669</v>
      </c>
      <c r="Q2203" t="s">
        <v>144</v>
      </c>
      <c r="R2203" t="s">
        <v>44</v>
      </c>
      <c r="S2203" t="s">
        <v>45</v>
      </c>
      <c r="T2203" t="s">
        <v>46</v>
      </c>
      <c r="U2203" t="b">
        <v>1</v>
      </c>
      <c r="V2203">
        <v>19</v>
      </c>
      <c r="W2203">
        <v>1502</v>
      </c>
      <c r="X2203">
        <v>0</v>
      </c>
      <c r="Y2203">
        <v>3.6</v>
      </c>
      <c r="Z2203" t="s">
        <v>163</v>
      </c>
      <c r="AA2203" t="s">
        <v>62</v>
      </c>
      <c r="AB2203" t="b">
        <v>0</v>
      </c>
      <c r="AC2203" t="b">
        <v>0</v>
      </c>
      <c r="AD2203" t="b">
        <v>0</v>
      </c>
      <c r="AE2203" t="b">
        <v>0</v>
      </c>
    </row>
    <row r="2204" spans="1:31" x14ac:dyDescent="0.3">
      <c r="A2204" t="s">
        <v>4670</v>
      </c>
      <c r="B2204" t="s">
        <v>32</v>
      </c>
      <c r="C2204" s="2">
        <v>45526.795648148152</v>
      </c>
      <c r="D2204" s="2">
        <v>45528.148425925923</v>
      </c>
      <c r="E2204" s="2">
        <v>45528.492175925923</v>
      </c>
      <c r="F2204" t="s">
        <v>401</v>
      </c>
      <c r="G2204" t="s">
        <v>968</v>
      </c>
      <c r="H2204" t="s">
        <v>333</v>
      </c>
      <c r="I2204" t="s">
        <v>1248</v>
      </c>
      <c r="J2204" t="s">
        <v>37</v>
      </c>
      <c r="K2204" t="s">
        <v>38</v>
      </c>
      <c r="L2204" t="s">
        <v>69</v>
      </c>
      <c r="M2204" t="s">
        <v>39</v>
      </c>
      <c r="N2204" t="s">
        <v>319</v>
      </c>
      <c r="O2204" t="s">
        <v>57</v>
      </c>
      <c r="P2204" t="s">
        <v>3494</v>
      </c>
      <c r="Q2204" t="s">
        <v>144</v>
      </c>
      <c r="R2204" t="s">
        <v>86</v>
      </c>
      <c r="S2204" t="s">
        <v>75</v>
      </c>
      <c r="T2204" t="s">
        <v>46</v>
      </c>
      <c r="U2204" t="b">
        <v>1</v>
      </c>
      <c r="V2204">
        <v>26</v>
      </c>
      <c r="W2204">
        <v>1948</v>
      </c>
      <c r="X2204">
        <v>0</v>
      </c>
      <c r="Y2204">
        <v>2.8</v>
      </c>
      <c r="Z2204" t="s">
        <v>61</v>
      </c>
      <c r="AA2204" t="s">
        <v>101</v>
      </c>
      <c r="AB2204" t="b">
        <v>1</v>
      </c>
      <c r="AC2204" t="b">
        <v>0</v>
      </c>
      <c r="AD2204" t="b">
        <v>0</v>
      </c>
      <c r="AE2204" t="b">
        <v>0</v>
      </c>
    </row>
    <row r="2205" spans="1:31" x14ac:dyDescent="0.3">
      <c r="A2205" t="s">
        <v>4671</v>
      </c>
      <c r="B2205" t="s">
        <v>32</v>
      </c>
      <c r="C2205" s="2">
        <v>45715.35193287037</v>
      </c>
      <c r="D2205" s="2">
        <v>45716.75540509259</v>
      </c>
      <c r="E2205" s="2">
        <v>45717.081099537027</v>
      </c>
      <c r="F2205" t="s">
        <v>419</v>
      </c>
      <c r="G2205" t="s">
        <v>243</v>
      </c>
      <c r="H2205" t="s">
        <v>92</v>
      </c>
      <c r="I2205" t="s">
        <v>1332</v>
      </c>
      <c r="J2205" t="s">
        <v>94</v>
      </c>
      <c r="K2205" t="s">
        <v>38</v>
      </c>
      <c r="L2205" t="s">
        <v>38</v>
      </c>
      <c r="M2205" t="s">
        <v>107</v>
      </c>
      <c r="N2205" t="s">
        <v>173</v>
      </c>
      <c r="O2205" t="s">
        <v>160</v>
      </c>
      <c r="P2205" t="s">
        <v>4672</v>
      </c>
      <c r="Q2205" t="s">
        <v>43</v>
      </c>
      <c r="R2205" t="s">
        <v>162</v>
      </c>
      <c r="S2205" t="s">
        <v>45</v>
      </c>
      <c r="T2205" t="s">
        <v>99</v>
      </c>
      <c r="U2205" t="b">
        <v>1</v>
      </c>
      <c r="V2205">
        <v>13</v>
      </c>
      <c r="W2205">
        <v>2021</v>
      </c>
      <c r="X2205">
        <v>0</v>
      </c>
      <c r="Y2205">
        <v>3.9</v>
      </c>
      <c r="Z2205" t="s">
        <v>366</v>
      </c>
      <c r="AA2205" t="s">
        <v>62</v>
      </c>
      <c r="AB2205" t="b">
        <v>0</v>
      </c>
      <c r="AC2205" t="b">
        <v>0</v>
      </c>
      <c r="AD2205" t="b">
        <v>0</v>
      </c>
      <c r="AE2205" t="b">
        <v>0</v>
      </c>
    </row>
    <row r="2206" spans="1:31" x14ac:dyDescent="0.3">
      <c r="A2206" t="s">
        <v>4673</v>
      </c>
      <c r="B2206" t="s">
        <v>32</v>
      </c>
      <c r="C2206" s="2">
        <v>45859.424143518518</v>
      </c>
      <c r="D2206" s="2">
        <v>45861.360254629632</v>
      </c>
      <c r="E2206" s="2">
        <v>45861.860254629632</v>
      </c>
      <c r="F2206" t="s">
        <v>254</v>
      </c>
      <c r="G2206" t="s">
        <v>476</v>
      </c>
      <c r="H2206" t="s">
        <v>35</v>
      </c>
      <c r="I2206" t="s">
        <v>251</v>
      </c>
      <c r="J2206" t="s">
        <v>37</v>
      </c>
      <c r="K2206" t="s">
        <v>54</v>
      </c>
      <c r="L2206" t="s">
        <v>69</v>
      </c>
      <c r="M2206" t="s">
        <v>116</v>
      </c>
      <c r="N2206" t="s">
        <v>117</v>
      </c>
      <c r="O2206" t="s">
        <v>142</v>
      </c>
      <c r="P2206" t="s">
        <v>4674</v>
      </c>
      <c r="Q2206" t="s">
        <v>43</v>
      </c>
      <c r="R2206" t="s">
        <v>98</v>
      </c>
      <c r="S2206" t="s">
        <v>45</v>
      </c>
      <c r="T2206" t="s">
        <v>46</v>
      </c>
      <c r="U2206" t="b">
        <v>1</v>
      </c>
      <c r="V2206">
        <v>26</v>
      </c>
      <c r="W2206">
        <v>2788</v>
      </c>
      <c r="X2206">
        <v>0</v>
      </c>
      <c r="Y2206">
        <v>3.2</v>
      </c>
      <c r="Z2206" t="s">
        <v>153</v>
      </c>
      <c r="AA2206" t="s">
        <v>88</v>
      </c>
      <c r="AB2206" t="b">
        <v>0</v>
      </c>
      <c r="AC2206" t="b">
        <v>0</v>
      </c>
      <c r="AD2206" t="b">
        <v>0</v>
      </c>
      <c r="AE2206" t="b">
        <v>0</v>
      </c>
    </row>
    <row r="2207" spans="1:31" x14ac:dyDescent="0.3">
      <c r="A2207" t="s">
        <v>4675</v>
      </c>
      <c r="B2207" t="s">
        <v>32</v>
      </c>
      <c r="C2207" s="2">
        <v>45623.395983796298</v>
      </c>
      <c r="D2207" s="2">
        <v>45624.008483796293</v>
      </c>
      <c r="E2207" s="2">
        <v>45624.077233796299</v>
      </c>
      <c r="F2207" t="s">
        <v>948</v>
      </c>
      <c r="G2207" t="s">
        <v>662</v>
      </c>
      <c r="H2207" t="s">
        <v>66</v>
      </c>
      <c r="I2207" t="s">
        <v>877</v>
      </c>
      <c r="J2207" t="s">
        <v>94</v>
      </c>
      <c r="K2207" t="s">
        <v>54</v>
      </c>
      <c r="L2207" t="s">
        <v>38</v>
      </c>
      <c r="M2207" t="s">
        <v>82</v>
      </c>
      <c r="N2207" t="s">
        <v>222</v>
      </c>
      <c r="O2207" t="s">
        <v>135</v>
      </c>
      <c r="P2207" t="s">
        <v>4676</v>
      </c>
      <c r="Q2207" t="s">
        <v>110</v>
      </c>
      <c r="R2207" t="s">
        <v>86</v>
      </c>
      <c r="S2207" t="s">
        <v>45</v>
      </c>
      <c r="T2207" t="s">
        <v>99</v>
      </c>
      <c r="U2207" t="b">
        <v>1</v>
      </c>
      <c r="V2207">
        <v>12</v>
      </c>
      <c r="W2207">
        <v>882</v>
      </c>
      <c r="X2207">
        <v>0</v>
      </c>
      <c r="Y2207">
        <v>3.9</v>
      </c>
      <c r="Z2207" t="s">
        <v>200</v>
      </c>
      <c r="AA2207" t="s">
        <v>75</v>
      </c>
      <c r="AB2207" t="b">
        <v>1</v>
      </c>
      <c r="AC2207" t="b">
        <v>0</v>
      </c>
      <c r="AD2207" t="b">
        <v>0</v>
      </c>
      <c r="AE2207" t="b">
        <v>0</v>
      </c>
    </row>
    <row r="2208" spans="1:31" x14ac:dyDescent="0.3">
      <c r="A2208" t="s">
        <v>4677</v>
      </c>
      <c r="B2208" t="s">
        <v>32</v>
      </c>
      <c r="C2208" s="2">
        <v>45644.690729166658</v>
      </c>
      <c r="D2208" s="2">
        <v>45645.583784722221</v>
      </c>
      <c r="E2208" s="2">
        <v>45645.908784722233</v>
      </c>
      <c r="F2208" t="s">
        <v>522</v>
      </c>
      <c r="G2208" t="s">
        <v>547</v>
      </c>
      <c r="H2208" t="s">
        <v>333</v>
      </c>
      <c r="I2208" t="s">
        <v>646</v>
      </c>
      <c r="J2208" t="s">
        <v>68</v>
      </c>
      <c r="K2208" t="s">
        <v>38</v>
      </c>
      <c r="L2208" t="s">
        <v>54</v>
      </c>
      <c r="M2208" t="s">
        <v>107</v>
      </c>
      <c r="N2208" t="s">
        <v>240</v>
      </c>
      <c r="O2208" t="s">
        <v>118</v>
      </c>
      <c r="P2208" t="s">
        <v>1537</v>
      </c>
      <c r="Q2208" t="s">
        <v>97</v>
      </c>
      <c r="R2208" t="s">
        <v>86</v>
      </c>
      <c r="S2208" t="s">
        <v>45</v>
      </c>
      <c r="T2208" t="s">
        <v>76</v>
      </c>
      <c r="U2208" t="b">
        <v>0</v>
      </c>
      <c r="V2208">
        <v>11</v>
      </c>
      <c r="W2208">
        <v>1286</v>
      </c>
      <c r="X2208">
        <v>0</v>
      </c>
      <c r="Y2208">
        <v>4.4000000000000004</v>
      </c>
      <c r="Z2208" t="s">
        <v>163</v>
      </c>
      <c r="AA2208" t="s">
        <v>48</v>
      </c>
      <c r="AB2208" t="b">
        <v>0</v>
      </c>
      <c r="AC2208" t="b">
        <v>0</v>
      </c>
      <c r="AD2208" t="b">
        <v>0</v>
      </c>
      <c r="AE2208" t="b">
        <v>0</v>
      </c>
    </row>
    <row r="2209" spans="1:31" x14ac:dyDescent="0.3">
      <c r="A2209" t="s">
        <v>4678</v>
      </c>
      <c r="B2209" t="s">
        <v>32</v>
      </c>
      <c r="C2209" s="2">
        <v>45622.700972222221</v>
      </c>
      <c r="F2209" t="s">
        <v>679</v>
      </c>
      <c r="G2209" t="s">
        <v>488</v>
      </c>
      <c r="H2209" t="s">
        <v>244</v>
      </c>
      <c r="I2209" t="s">
        <v>478</v>
      </c>
      <c r="J2209" t="s">
        <v>68</v>
      </c>
      <c r="K2209" t="s">
        <v>54</v>
      </c>
      <c r="L2209" t="s">
        <v>54</v>
      </c>
      <c r="M2209" t="s">
        <v>55</v>
      </c>
      <c r="N2209" t="s">
        <v>56</v>
      </c>
      <c r="O2209" t="s">
        <v>86</v>
      </c>
      <c r="P2209" t="s">
        <v>4679</v>
      </c>
      <c r="Q2209" t="s">
        <v>110</v>
      </c>
      <c r="R2209" t="s">
        <v>44</v>
      </c>
      <c r="S2209" t="s">
        <v>770</v>
      </c>
      <c r="T2209" t="s">
        <v>76</v>
      </c>
      <c r="V2209">
        <v>17</v>
      </c>
      <c r="X2209">
        <v>0</v>
      </c>
      <c r="Y2209">
        <v>4.3</v>
      </c>
      <c r="Z2209" t="s">
        <v>47</v>
      </c>
      <c r="AA2209" t="s">
        <v>88</v>
      </c>
      <c r="AB2209" t="b">
        <v>0</v>
      </c>
      <c r="AC2209" t="b">
        <v>1</v>
      </c>
      <c r="AD2209" t="b">
        <v>0</v>
      </c>
      <c r="AE2209" t="b">
        <v>0</v>
      </c>
    </row>
    <row r="2210" spans="1:31" x14ac:dyDescent="0.3">
      <c r="A2210" t="s">
        <v>4680</v>
      </c>
      <c r="B2210" t="s">
        <v>32</v>
      </c>
      <c r="C2210" s="2">
        <v>45961.694525462961</v>
      </c>
      <c r="D2210" s="2">
        <v>45962.872997685183</v>
      </c>
      <c r="E2210" s="2">
        <v>45963.041747685187</v>
      </c>
      <c r="F2210" t="s">
        <v>898</v>
      </c>
      <c r="G2210" t="s">
        <v>813</v>
      </c>
      <c r="H2210" t="s">
        <v>131</v>
      </c>
      <c r="I2210" t="s">
        <v>67</v>
      </c>
      <c r="J2210" t="s">
        <v>37</v>
      </c>
      <c r="K2210" t="s">
        <v>54</v>
      </c>
      <c r="L2210" t="s">
        <v>38</v>
      </c>
      <c r="M2210" t="s">
        <v>82</v>
      </c>
      <c r="N2210" t="s">
        <v>222</v>
      </c>
      <c r="O2210" t="s">
        <v>142</v>
      </c>
      <c r="P2210" t="s">
        <v>4681</v>
      </c>
      <c r="Q2210" t="s">
        <v>127</v>
      </c>
      <c r="R2210" t="s">
        <v>44</v>
      </c>
      <c r="S2210" t="s">
        <v>45</v>
      </c>
      <c r="T2210" t="s">
        <v>46</v>
      </c>
      <c r="U2210" t="b">
        <v>1</v>
      </c>
      <c r="V2210">
        <v>10</v>
      </c>
      <c r="W2210">
        <v>1697</v>
      </c>
      <c r="X2210">
        <v>0</v>
      </c>
      <c r="Y2210">
        <v>3.6</v>
      </c>
      <c r="Z2210" t="s">
        <v>77</v>
      </c>
      <c r="AA2210" t="s">
        <v>75</v>
      </c>
      <c r="AB2210" t="b">
        <v>0</v>
      </c>
      <c r="AC2210" t="b">
        <v>0</v>
      </c>
      <c r="AD2210" t="b">
        <v>0</v>
      </c>
      <c r="AE2210" t="b">
        <v>0</v>
      </c>
    </row>
    <row r="2211" spans="1:31" x14ac:dyDescent="0.3">
      <c r="A2211" t="s">
        <v>4682</v>
      </c>
      <c r="B2211" t="s">
        <v>32</v>
      </c>
      <c r="C2211" s="2">
        <v>45843.456388888888</v>
      </c>
      <c r="D2211" s="2">
        <v>45845.741805555554</v>
      </c>
      <c r="E2211" s="2">
        <v>45845.862638888888</v>
      </c>
      <c r="F2211" t="s">
        <v>752</v>
      </c>
      <c r="G2211" t="s">
        <v>1061</v>
      </c>
      <c r="H2211" t="s">
        <v>66</v>
      </c>
      <c r="I2211" t="s">
        <v>363</v>
      </c>
      <c r="J2211" t="s">
        <v>94</v>
      </c>
      <c r="K2211" t="s">
        <v>69</v>
      </c>
      <c r="L2211" t="s">
        <v>38</v>
      </c>
      <c r="M2211" t="s">
        <v>70</v>
      </c>
      <c r="N2211" t="s">
        <v>71</v>
      </c>
      <c r="O2211" t="s">
        <v>41</v>
      </c>
      <c r="P2211" t="s">
        <v>4683</v>
      </c>
      <c r="Q2211" t="s">
        <v>110</v>
      </c>
      <c r="R2211" t="s">
        <v>98</v>
      </c>
      <c r="S2211" t="s">
        <v>45</v>
      </c>
      <c r="T2211" t="s">
        <v>99</v>
      </c>
      <c r="U2211" t="b">
        <v>1</v>
      </c>
      <c r="V2211">
        <v>19</v>
      </c>
      <c r="W2211">
        <v>3291</v>
      </c>
      <c r="X2211">
        <v>0</v>
      </c>
      <c r="Y2211">
        <v>3.8</v>
      </c>
      <c r="Z2211" t="s">
        <v>61</v>
      </c>
      <c r="AA2211" t="s">
        <v>145</v>
      </c>
      <c r="AB2211" t="b">
        <v>1</v>
      </c>
      <c r="AC2211" t="b">
        <v>0</v>
      </c>
      <c r="AD2211" t="b">
        <v>0</v>
      </c>
      <c r="AE2211" t="b">
        <v>0</v>
      </c>
    </row>
    <row r="2212" spans="1:31" x14ac:dyDescent="0.3">
      <c r="A2212" t="s">
        <v>4684</v>
      </c>
      <c r="B2212" t="s">
        <v>32</v>
      </c>
      <c r="C2212" s="2">
        <v>45935.368634259263</v>
      </c>
      <c r="D2212" s="2">
        <v>45935.663078703707</v>
      </c>
      <c r="E2212" s="2">
        <v>45935.897800925923</v>
      </c>
      <c r="F2212" t="s">
        <v>237</v>
      </c>
      <c r="G2212" t="s">
        <v>148</v>
      </c>
      <c r="H2212" t="s">
        <v>244</v>
      </c>
      <c r="I2212" t="s">
        <v>874</v>
      </c>
      <c r="J2212" t="s">
        <v>37</v>
      </c>
      <c r="K2212" t="s">
        <v>54</v>
      </c>
      <c r="L2212" t="s">
        <v>69</v>
      </c>
      <c r="M2212" t="s">
        <v>107</v>
      </c>
      <c r="N2212" t="s">
        <v>240</v>
      </c>
      <c r="O2212" t="s">
        <v>57</v>
      </c>
      <c r="P2212" t="s">
        <v>4685</v>
      </c>
      <c r="Q2212" t="s">
        <v>59</v>
      </c>
      <c r="R2212" t="s">
        <v>44</v>
      </c>
      <c r="S2212" t="s">
        <v>60</v>
      </c>
      <c r="T2212" t="s">
        <v>46</v>
      </c>
      <c r="U2212" t="b">
        <v>0</v>
      </c>
      <c r="V2212">
        <v>20</v>
      </c>
      <c r="W2212">
        <v>424</v>
      </c>
      <c r="X2212">
        <v>0</v>
      </c>
      <c r="Y2212">
        <v>4.7</v>
      </c>
      <c r="Z2212" t="s">
        <v>258</v>
      </c>
      <c r="AA2212" t="s">
        <v>101</v>
      </c>
      <c r="AB2212" t="b">
        <v>1</v>
      </c>
      <c r="AC2212" t="b">
        <v>0</v>
      </c>
      <c r="AD2212" t="b">
        <v>0</v>
      </c>
      <c r="AE2212" t="b">
        <v>0</v>
      </c>
    </row>
    <row r="2213" spans="1:31" x14ac:dyDescent="0.3">
      <c r="A2213" t="s">
        <v>4686</v>
      </c>
      <c r="B2213" t="s">
        <v>32</v>
      </c>
      <c r="C2213" s="2">
        <v>45784.720879629633</v>
      </c>
      <c r="D2213" s="2">
        <v>45785.383379629631</v>
      </c>
      <c r="E2213" s="2">
        <v>45785.762546296297</v>
      </c>
      <c r="F2213" t="s">
        <v>337</v>
      </c>
      <c r="G2213" t="s">
        <v>369</v>
      </c>
      <c r="H2213" t="s">
        <v>131</v>
      </c>
      <c r="I2213" t="s">
        <v>386</v>
      </c>
      <c r="J2213" t="s">
        <v>94</v>
      </c>
      <c r="K2213" t="s">
        <v>69</v>
      </c>
      <c r="L2213" t="s">
        <v>54</v>
      </c>
      <c r="M2213" t="s">
        <v>82</v>
      </c>
      <c r="N2213" t="s">
        <v>540</v>
      </c>
      <c r="O2213" t="s">
        <v>41</v>
      </c>
      <c r="P2213" t="s">
        <v>4687</v>
      </c>
      <c r="Q2213" t="s">
        <v>110</v>
      </c>
      <c r="R2213" t="s">
        <v>74</v>
      </c>
      <c r="S2213" t="s">
        <v>75</v>
      </c>
      <c r="T2213" t="s">
        <v>99</v>
      </c>
      <c r="U2213" t="b">
        <v>1</v>
      </c>
      <c r="V2213">
        <v>11</v>
      </c>
      <c r="W2213">
        <v>954</v>
      </c>
      <c r="X2213">
        <v>0</v>
      </c>
      <c r="Y2213">
        <v>2.9</v>
      </c>
      <c r="Z2213" t="s">
        <v>47</v>
      </c>
      <c r="AA2213" t="s">
        <v>75</v>
      </c>
      <c r="AB2213" t="b">
        <v>0</v>
      </c>
      <c r="AC2213" t="b">
        <v>0</v>
      </c>
      <c r="AD2213" t="b">
        <v>0</v>
      </c>
      <c r="AE2213" t="b">
        <v>0</v>
      </c>
    </row>
    <row r="2214" spans="1:31" x14ac:dyDescent="0.3">
      <c r="A2214" t="s">
        <v>4688</v>
      </c>
      <c r="B2214" t="s">
        <v>32</v>
      </c>
      <c r="C2214" s="2">
        <v>45909.578148148154</v>
      </c>
      <c r="D2214" s="2">
        <v>45909.957314814812</v>
      </c>
      <c r="E2214" s="2">
        <v>45910.418425925927</v>
      </c>
      <c r="F2214" t="s">
        <v>165</v>
      </c>
      <c r="G2214" t="s">
        <v>139</v>
      </c>
      <c r="H2214" t="s">
        <v>131</v>
      </c>
      <c r="I2214" t="s">
        <v>693</v>
      </c>
      <c r="J2214" t="s">
        <v>37</v>
      </c>
      <c r="K2214" t="s">
        <v>69</v>
      </c>
      <c r="L2214" t="s">
        <v>54</v>
      </c>
      <c r="M2214" t="s">
        <v>82</v>
      </c>
      <c r="N2214" t="s">
        <v>222</v>
      </c>
      <c r="O2214" t="s">
        <v>125</v>
      </c>
      <c r="P2214" t="s">
        <v>4689</v>
      </c>
      <c r="Q2214" t="s">
        <v>43</v>
      </c>
      <c r="R2214" t="s">
        <v>86</v>
      </c>
      <c r="S2214" t="s">
        <v>75</v>
      </c>
      <c r="T2214" t="s">
        <v>46</v>
      </c>
      <c r="U2214" t="b">
        <v>0</v>
      </c>
      <c r="V2214">
        <v>24</v>
      </c>
      <c r="W2214">
        <v>546</v>
      </c>
      <c r="X2214">
        <v>0</v>
      </c>
      <c r="Y2214">
        <v>4.5999999999999996</v>
      </c>
      <c r="Z2214" t="s">
        <v>153</v>
      </c>
      <c r="AA2214" t="s">
        <v>88</v>
      </c>
      <c r="AB2214" t="b">
        <v>0</v>
      </c>
      <c r="AC2214" t="b">
        <v>0</v>
      </c>
      <c r="AD2214" t="b">
        <v>0</v>
      </c>
      <c r="AE2214" t="b">
        <v>0</v>
      </c>
    </row>
    <row r="2215" spans="1:31" x14ac:dyDescent="0.3">
      <c r="A2215" t="s">
        <v>4690</v>
      </c>
      <c r="B2215" t="s">
        <v>32</v>
      </c>
      <c r="C2215" s="2">
        <v>45807.369479166657</v>
      </c>
      <c r="D2215" s="2">
        <v>45807.691006944442</v>
      </c>
      <c r="E2215" s="2">
        <v>45808.053506944438</v>
      </c>
      <c r="F2215" t="s">
        <v>232</v>
      </c>
      <c r="G2215" t="s">
        <v>317</v>
      </c>
      <c r="H2215" t="s">
        <v>66</v>
      </c>
      <c r="I2215" t="s">
        <v>877</v>
      </c>
      <c r="J2215" t="s">
        <v>94</v>
      </c>
      <c r="K2215" t="s">
        <v>69</v>
      </c>
      <c r="L2215" t="s">
        <v>38</v>
      </c>
      <c r="M2215" t="s">
        <v>39</v>
      </c>
      <c r="N2215" t="s">
        <v>212</v>
      </c>
      <c r="O2215" t="s">
        <v>86</v>
      </c>
      <c r="P2215" t="s">
        <v>4691</v>
      </c>
      <c r="Q2215" t="s">
        <v>144</v>
      </c>
      <c r="R2215" t="s">
        <v>44</v>
      </c>
      <c r="S2215" t="s">
        <v>45</v>
      </c>
      <c r="T2215" t="s">
        <v>99</v>
      </c>
      <c r="U2215" t="b">
        <v>0</v>
      </c>
      <c r="V2215">
        <v>13</v>
      </c>
      <c r="W2215">
        <v>463</v>
      </c>
      <c r="X2215">
        <v>1</v>
      </c>
      <c r="Y2215">
        <v>3.9</v>
      </c>
      <c r="Z2215" t="s">
        <v>61</v>
      </c>
      <c r="AA2215" t="s">
        <v>88</v>
      </c>
      <c r="AB2215" t="b">
        <v>0</v>
      </c>
      <c r="AC2215" t="b">
        <v>0</v>
      </c>
      <c r="AD2215" t="b">
        <v>0</v>
      </c>
      <c r="AE2215" t="b">
        <v>0</v>
      </c>
    </row>
    <row r="2216" spans="1:31" x14ac:dyDescent="0.3">
      <c r="A2216" t="s">
        <v>4692</v>
      </c>
      <c r="B2216" t="s">
        <v>32</v>
      </c>
      <c r="C2216" s="2">
        <v>45965.543854166674</v>
      </c>
      <c r="D2216" s="2">
        <v>45967.755659722221</v>
      </c>
      <c r="E2216" s="2">
        <v>45968.143159722233</v>
      </c>
      <c r="F2216" t="s">
        <v>776</v>
      </c>
      <c r="G2216" t="s">
        <v>798</v>
      </c>
      <c r="H2216" t="s">
        <v>105</v>
      </c>
      <c r="I2216" t="s">
        <v>829</v>
      </c>
      <c r="J2216" t="s">
        <v>37</v>
      </c>
      <c r="K2216" t="s">
        <v>69</v>
      </c>
      <c r="L2216" t="s">
        <v>69</v>
      </c>
      <c r="M2216" t="s">
        <v>70</v>
      </c>
      <c r="N2216" t="s">
        <v>71</v>
      </c>
      <c r="O2216" t="s">
        <v>57</v>
      </c>
      <c r="P2216" t="s">
        <v>4693</v>
      </c>
      <c r="Q2216" t="s">
        <v>144</v>
      </c>
      <c r="R2216" t="s">
        <v>162</v>
      </c>
      <c r="S2216" t="s">
        <v>75</v>
      </c>
      <c r="T2216" t="s">
        <v>46</v>
      </c>
      <c r="U2216" t="b">
        <v>1</v>
      </c>
      <c r="V2216">
        <v>20</v>
      </c>
      <c r="W2216">
        <v>3185</v>
      </c>
      <c r="X2216">
        <v>0</v>
      </c>
      <c r="Y2216">
        <v>3.3</v>
      </c>
      <c r="Z2216" t="s">
        <v>100</v>
      </c>
      <c r="AA2216" t="s">
        <v>101</v>
      </c>
      <c r="AB2216" t="b">
        <v>0</v>
      </c>
      <c r="AC2216" t="b">
        <v>0</v>
      </c>
      <c r="AD2216" t="b">
        <v>0</v>
      </c>
      <c r="AE2216" t="b">
        <v>0</v>
      </c>
    </row>
    <row r="2217" spans="1:31" x14ac:dyDescent="0.3">
      <c r="A2217" t="s">
        <v>4694</v>
      </c>
      <c r="B2217" t="s">
        <v>32</v>
      </c>
      <c r="C2217" s="2">
        <v>45530.824826388889</v>
      </c>
      <c r="D2217" s="2">
        <v>45535.025520833333</v>
      </c>
      <c r="E2217" s="2">
        <v>45535.081076388888</v>
      </c>
      <c r="F2217" t="s">
        <v>1447</v>
      </c>
      <c r="G2217" t="s">
        <v>1202</v>
      </c>
      <c r="H2217" t="s">
        <v>105</v>
      </c>
      <c r="I2217" t="s">
        <v>515</v>
      </c>
      <c r="J2217" t="s">
        <v>37</v>
      </c>
      <c r="K2217" t="s">
        <v>38</v>
      </c>
      <c r="L2217" t="s">
        <v>38</v>
      </c>
      <c r="M2217" t="s">
        <v>86</v>
      </c>
      <c r="N2217" t="s">
        <v>339</v>
      </c>
      <c r="O2217" t="s">
        <v>72</v>
      </c>
      <c r="P2217" t="s">
        <v>4695</v>
      </c>
      <c r="Q2217" t="s">
        <v>43</v>
      </c>
      <c r="R2217" t="s">
        <v>98</v>
      </c>
      <c r="S2217" t="s">
        <v>45</v>
      </c>
      <c r="T2217" t="s">
        <v>46</v>
      </c>
      <c r="U2217" t="b">
        <v>1</v>
      </c>
      <c r="V2217">
        <v>50</v>
      </c>
      <c r="W2217">
        <v>6049</v>
      </c>
      <c r="X2217">
        <v>0</v>
      </c>
      <c r="Y2217">
        <v>3.4</v>
      </c>
      <c r="Z2217" t="s">
        <v>258</v>
      </c>
      <c r="AA2217" t="s">
        <v>145</v>
      </c>
      <c r="AB2217" t="b">
        <v>0</v>
      </c>
      <c r="AC2217" t="b">
        <v>0</v>
      </c>
      <c r="AD2217" t="b">
        <v>0</v>
      </c>
      <c r="AE2217" t="b">
        <v>0</v>
      </c>
    </row>
    <row r="2218" spans="1:31" x14ac:dyDescent="0.3">
      <c r="A2218" t="s">
        <v>4696</v>
      </c>
      <c r="B2218" t="s">
        <v>32</v>
      </c>
      <c r="C2218" s="2">
        <v>45934.475416666668</v>
      </c>
      <c r="D2218" s="2">
        <v>45936.065000000002</v>
      </c>
      <c r="E2218" s="2">
        <v>45936.484444444453</v>
      </c>
      <c r="F2218" t="s">
        <v>459</v>
      </c>
      <c r="G2218" t="s">
        <v>1150</v>
      </c>
      <c r="H2218" t="s">
        <v>52</v>
      </c>
      <c r="I2218" t="s">
        <v>659</v>
      </c>
      <c r="J2218" t="s">
        <v>37</v>
      </c>
      <c r="K2218" t="s">
        <v>69</v>
      </c>
      <c r="L2218" t="s">
        <v>38</v>
      </c>
      <c r="M2218" t="s">
        <v>39</v>
      </c>
      <c r="N2218" t="s">
        <v>516</v>
      </c>
      <c r="O2218" t="s">
        <v>86</v>
      </c>
      <c r="P2218" t="s">
        <v>4697</v>
      </c>
      <c r="Q2218" t="s">
        <v>127</v>
      </c>
      <c r="R2218" t="s">
        <v>74</v>
      </c>
      <c r="S2218" t="s">
        <v>45</v>
      </c>
      <c r="T2218" t="s">
        <v>46</v>
      </c>
      <c r="U2218" t="b">
        <v>1</v>
      </c>
      <c r="V2218">
        <v>14</v>
      </c>
      <c r="W2218">
        <v>2289</v>
      </c>
      <c r="X2218">
        <v>0</v>
      </c>
      <c r="Y2218">
        <v>2.8</v>
      </c>
      <c r="Z2218" t="s">
        <v>77</v>
      </c>
      <c r="AA2218" t="s">
        <v>101</v>
      </c>
      <c r="AB2218" t="b">
        <v>1</v>
      </c>
      <c r="AC2218" t="b">
        <v>0</v>
      </c>
      <c r="AD2218" t="b">
        <v>0</v>
      </c>
      <c r="AE2218" t="b">
        <v>0</v>
      </c>
    </row>
    <row r="2219" spans="1:31" x14ac:dyDescent="0.3">
      <c r="A2219" t="s">
        <v>4698</v>
      </c>
      <c r="B2219" t="s">
        <v>32</v>
      </c>
      <c r="C2219" s="2">
        <v>45884.444467592592</v>
      </c>
      <c r="D2219" s="2">
        <v>45884.635439814818</v>
      </c>
      <c r="E2219" s="2">
        <v>45884.82571759259</v>
      </c>
      <c r="F2219" t="s">
        <v>834</v>
      </c>
      <c r="G2219" t="s">
        <v>798</v>
      </c>
      <c r="H2219" t="s">
        <v>131</v>
      </c>
      <c r="I2219" t="s">
        <v>598</v>
      </c>
      <c r="J2219" t="s">
        <v>37</v>
      </c>
      <c r="K2219" t="s">
        <v>69</v>
      </c>
      <c r="L2219" t="s">
        <v>69</v>
      </c>
      <c r="M2219" t="s">
        <v>55</v>
      </c>
      <c r="N2219" t="s">
        <v>246</v>
      </c>
      <c r="O2219" t="s">
        <v>125</v>
      </c>
      <c r="P2219" t="s">
        <v>1441</v>
      </c>
      <c r="Q2219" t="s">
        <v>144</v>
      </c>
      <c r="R2219" t="s">
        <v>44</v>
      </c>
      <c r="S2219" t="s">
        <v>45</v>
      </c>
      <c r="T2219" t="s">
        <v>46</v>
      </c>
      <c r="U2219" t="b">
        <v>0</v>
      </c>
      <c r="V2219">
        <v>10</v>
      </c>
      <c r="W2219">
        <v>275</v>
      </c>
      <c r="X2219">
        <v>0</v>
      </c>
      <c r="Y2219">
        <v>4.5</v>
      </c>
      <c r="Z2219" t="s">
        <v>258</v>
      </c>
      <c r="AA2219" t="s">
        <v>75</v>
      </c>
      <c r="AB2219" t="b">
        <v>0</v>
      </c>
      <c r="AC2219" t="b">
        <v>1</v>
      </c>
      <c r="AD2219" t="b">
        <v>0</v>
      </c>
      <c r="AE2219" t="b">
        <v>0</v>
      </c>
    </row>
    <row r="2220" spans="1:31" x14ac:dyDescent="0.3">
      <c r="A2220" t="s">
        <v>4699</v>
      </c>
      <c r="B2220" t="s">
        <v>32</v>
      </c>
      <c r="C2220" s="2">
        <v>45592.492743055547</v>
      </c>
      <c r="D2220" s="2">
        <v>45596.994826388887</v>
      </c>
      <c r="E2220" s="2">
        <v>45597.257326388892</v>
      </c>
      <c r="F2220" t="s">
        <v>306</v>
      </c>
      <c r="G2220" t="s">
        <v>183</v>
      </c>
      <c r="H2220" t="s">
        <v>178</v>
      </c>
      <c r="I2220" t="s">
        <v>693</v>
      </c>
      <c r="J2220" t="s">
        <v>68</v>
      </c>
      <c r="K2220" t="s">
        <v>54</v>
      </c>
      <c r="L2220" t="s">
        <v>69</v>
      </c>
      <c r="M2220" t="s">
        <v>70</v>
      </c>
      <c r="N2220" t="s">
        <v>190</v>
      </c>
      <c r="O2220" t="s">
        <v>41</v>
      </c>
      <c r="P2220" t="s">
        <v>4700</v>
      </c>
      <c r="Q2220" t="s">
        <v>110</v>
      </c>
      <c r="R2220" t="s">
        <v>98</v>
      </c>
      <c r="S2220" t="s">
        <v>45</v>
      </c>
      <c r="T2220" t="s">
        <v>76</v>
      </c>
      <c r="U2220" t="b">
        <v>1</v>
      </c>
      <c r="V2220">
        <v>17</v>
      </c>
      <c r="W2220">
        <v>6483</v>
      </c>
      <c r="X2220">
        <v>0</v>
      </c>
      <c r="Y2220">
        <v>3.6</v>
      </c>
      <c r="Z2220" t="s">
        <v>366</v>
      </c>
      <c r="AA2220" t="s">
        <v>101</v>
      </c>
      <c r="AB2220" t="b">
        <v>0</v>
      </c>
      <c r="AC2220" t="b">
        <v>0</v>
      </c>
      <c r="AD2220" t="b">
        <v>0</v>
      </c>
      <c r="AE2220" t="b">
        <v>0</v>
      </c>
    </row>
    <row r="2221" spans="1:31" x14ac:dyDescent="0.3">
      <c r="A2221" t="s">
        <v>4701</v>
      </c>
      <c r="B2221" t="s">
        <v>32</v>
      </c>
      <c r="C2221" s="2">
        <v>45875.54792824074</v>
      </c>
      <c r="D2221" s="2">
        <v>45877.843761574077</v>
      </c>
      <c r="E2221" s="2">
        <v>45877.863900462973</v>
      </c>
      <c r="F2221" t="s">
        <v>803</v>
      </c>
      <c r="G2221" t="s">
        <v>216</v>
      </c>
      <c r="H2221" t="s">
        <v>244</v>
      </c>
      <c r="I2221" t="s">
        <v>1097</v>
      </c>
      <c r="J2221" t="s">
        <v>68</v>
      </c>
      <c r="K2221" t="s">
        <v>69</v>
      </c>
      <c r="L2221" t="s">
        <v>69</v>
      </c>
      <c r="M2221" t="s">
        <v>107</v>
      </c>
      <c r="N2221" t="s">
        <v>108</v>
      </c>
      <c r="O2221" t="s">
        <v>41</v>
      </c>
      <c r="P2221" t="s">
        <v>4702</v>
      </c>
      <c r="Q2221" t="s">
        <v>59</v>
      </c>
      <c r="R2221" t="s">
        <v>98</v>
      </c>
      <c r="S2221" t="s">
        <v>152</v>
      </c>
      <c r="T2221" t="s">
        <v>76</v>
      </c>
      <c r="U2221" t="b">
        <v>0</v>
      </c>
      <c r="V2221">
        <v>29</v>
      </c>
      <c r="W2221">
        <v>3306</v>
      </c>
      <c r="X2221">
        <v>0</v>
      </c>
      <c r="Y2221">
        <v>3.6</v>
      </c>
      <c r="Z2221" t="s">
        <v>61</v>
      </c>
      <c r="AA2221" t="s">
        <v>48</v>
      </c>
      <c r="AB2221" t="b">
        <v>0</v>
      </c>
      <c r="AC2221" t="b">
        <v>0</v>
      </c>
      <c r="AD2221" t="b">
        <v>0</v>
      </c>
      <c r="AE2221" t="b">
        <v>0</v>
      </c>
    </row>
    <row r="2222" spans="1:31" x14ac:dyDescent="0.3">
      <c r="A2222" t="s">
        <v>4703</v>
      </c>
      <c r="B2222" t="s">
        <v>32</v>
      </c>
      <c r="C2222" s="2">
        <v>45596.774189814823</v>
      </c>
      <c r="D2222" s="2">
        <v>45597.379745370366</v>
      </c>
      <c r="E2222" s="2">
        <v>45597.639467592591</v>
      </c>
      <c r="F2222" t="s">
        <v>1104</v>
      </c>
      <c r="G2222" t="s">
        <v>903</v>
      </c>
      <c r="H2222" t="s">
        <v>35</v>
      </c>
      <c r="I2222" t="s">
        <v>730</v>
      </c>
      <c r="J2222" t="s">
        <v>37</v>
      </c>
      <c r="K2222" t="s">
        <v>69</v>
      </c>
      <c r="L2222" t="s">
        <v>38</v>
      </c>
      <c r="M2222" t="s">
        <v>55</v>
      </c>
      <c r="N2222" t="s">
        <v>56</v>
      </c>
      <c r="O2222" t="s">
        <v>118</v>
      </c>
      <c r="P2222" t="s">
        <v>4704</v>
      </c>
      <c r="Q2222" t="s">
        <v>144</v>
      </c>
      <c r="R2222" t="s">
        <v>98</v>
      </c>
      <c r="S2222" t="s">
        <v>45</v>
      </c>
      <c r="T2222" t="s">
        <v>46</v>
      </c>
      <c r="U2222" t="b">
        <v>0</v>
      </c>
      <c r="V2222">
        <v>13</v>
      </c>
      <c r="W2222">
        <v>872</v>
      </c>
      <c r="X2222">
        <v>0</v>
      </c>
      <c r="Y2222">
        <v>4.5999999999999996</v>
      </c>
      <c r="Z2222" t="s">
        <v>87</v>
      </c>
      <c r="AA2222" t="s">
        <v>48</v>
      </c>
      <c r="AB2222" t="b">
        <v>0</v>
      </c>
      <c r="AC2222" t="b">
        <v>0</v>
      </c>
      <c r="AD2222" t="b">
        <v>0</v>
      </c>
      <c r="AE2222" t="b">
        <v>0</v>
      </c>
    </row>
    <row r="2223" spans="1:31" x14ac:dyDescent="0.3">
      <c r="A2223" t="s">
        <v>4705</v>
      </c>
      <c r="B2223" t="s">
        <v>32</v>
      </c>
      <c r="C2223" s="2">
        <v>45578.555844907409</v>
      </c>
      <c r="D2223" s="2">
        <v>45579.964178240742</v>
      </c>
      <c r="E2223" s="2">
        <v>45580.335011574083</v>
      </c>
      <c r="F2223" t="s">
        <v>449</v>
      </c>
      <c r="G2223" t="s">
        <v>1229</v>
      </c>
      <c r="H2223" t="s">
        <v>131</v>
      </c>
      <c r="I2223" t="s">
        <v>670</v>
      </c>
      <c r="J2223" t="s">
        <v>37</v>
      </c>
      <c r="K2223" t="s">
        <v>69</v>
      </c>
      <c r="L2223" t="s">
        <v>69</v>
      </c>
      <c r="M2223" t="s">
        <v>39</v>
      </c>
      <c r="N2223" t="s">
        <v>40</v>
      </c>
      <c r="O2223" t="s">
        <v>84</v>
      </c>
      <c r="P2223" t="s">
        <v>4706</v>
      </c>
      <c r="Q2223" t="s">
        <v>144</v>
      </c>
      <c r="R2223" t="s">
        <v>98</v>
      </c>
      <c r="S2223" t="s">
        <v>45</v>
      </c>
      <c r="T2223" t="s">
        <v>46</v>
      </c>
      <c r="U2223" t="b">
        <v>1</v>
      </c>
      <c r="V2223">
        <v>5</v>
      </c>
      <c r="W2223">
        <v>2028</v>
      </c>
      <c r="X2223">
        <v>0</v>
      </c>
      <c r="Y2223">
        <v>3.5</v>
      </c>
      <c r="Z2223" t="s">
        <v>100</v>
      </c>
      <c r="AA2223" t="s">
        <v>62</v>
      </c>
      <c r="AB2223" t="b">
        <v>0</v>
      </c>
      <c r="AC2223" t="b">
        <v>0</v>
      </c>
      <c r="AD2223" t="b">
        <v>0</v>
      </c>
      <c r="AE2223" t="b">
        <v>0</v>
      </c>
    </row>
    <row r="2224" spans="1:31" x14ac:dyDescent="0.3">
      <c r="A2224" t="s">
        <v>4707</v>
      </c>
      <c r="B2224" t="s">
        <v>32</v>
      </c>
      <c r="C2224" s="2">
        <v>45958.549571759257</v>
      </c>
      <c r="D2224" s="2">
        <v>45961.983599537038</v>
      </c>
      <c r="E2224" s="2">
        <v>45962.348182870373</v>
      </c>
      <c r="F2224" t="s">
        <v>472</v>
      </c>
      <c r="G2224" t="s">
        <v>466</v>
      </c>
      <c r="H2224" t="s">
        <v>178</v>
      </c>
      <c r="I2224" t="s">
        <v>460</v>
      </c>
      <c r="J2224" t="s">
        <v>68</v>
      </c>
      <c r="K2224" t="s">
        <v>69</v>
      </c>
      <c r="L2224" t="s">
        <v>69</v>
      </c>
      <c r="M2224" t="s">
        <v>70</v>
      </c>
      <c r="N2224" t="s">
        <v>71</v>
      </c>
      <c r="O2224" t="s">
        <v>125</v>
      </c>
      <c r="P2224" t="s">
        <v>4708</v>
      </c>
      <c r="Q2224" t="s">
        <v>97</v>
      </c>
      <c r="R2224" t="s">
        <v>86</v>
      </c>
      <c r="S2224" t="s">
        <v>45</v>
      </c>
      <c r="T2224" t="s">
        <v>76</v>
      </c>
      <c r="U2224" t="b">
        <v>1</v>
      </c>
      <c r="V2224">
        <v>11</v>
      </c>
      <c r="W2224">
        <v>4945</v>
      </c>
      <c r="X2224">
        <v>0</v>
      </c>
      <c r="Y2224">
        <v>3.6</v>
      </c>
      <c r="Z2224" t="s">
        <v>47</v>
      </c>
      <c r="AA2224" t="s">
        <v>62</v>
      </c>
      <c r="AB2224" t="b">
        <v>0</v>
      </c>
      <c r="AC2224" t="b">
        <v>0</v>
      </c>
      <c r="AD2224" t="b">
        <v>0</v>
      </c>
      <c r="AE2224" t="b">
        <v>0</v>
      </c>
    </row>
    <row r="2225" spans="1:31" x14ac:dyDescent="0.3">
      <c r="A2225" t="s">
        <v>4709</v>
      </c>
      <c r="B2225" t="s">
        <v>32</v>
      </c>
      <c r="C2225" s="2">
        <v>45930.467557870368</v>
      </c>
      <c r="D2225" s="2">
        <v>45938.071030092593</v>
      </c>
      <c r="E2225" s="2">
        <v>45938.226585648154</v>
      </c>
      <c r="F2225" t="s">
        <v>1061</v>
      </c>
      <c r="G2225" t="s">
        <v>485</v>
      </c>
      <c r="H2225" t="s">
        <v>178</v>
      </c>
      <c r="I2225" t="s">
        <v>586</v>
      </c>
      <c r="J2225" t="s">
        <v>68</v>
      </c>
      <c r="K2225" t="s">
        <v>38</v>
      </c>
      <c r="L2225" t="s">
        <v>69</v>
      </c>
      <c r="M2225" t="s">
        <v>158</v>
      </c>
      <c r="N2225" t="s">
        <v>373</v>
      </c>
      <c r="O2225" t="s">
        <v>41</v>
      </c>
      <c r="P2225" t="s">
        <v>2405</v>
      </c>
      <c r="Q2225" t="s">
        <v>127</v>
      </c>
      <c r="R2225" t="s">
        <v>86</v>
      </c>
      <c r="S2225" t="s">
        <v>152</v>
      </c>
      <c r="T2225" t="s">
        <v>76</v>
      </c>
      <c r="U2225" t="b">
        <v>1</v>
      </c>
      <c r="V2225">
        <v>14</v>
      </c>
      <c r="W2225">
        <v>10949</v>
      </c>
      <c r="X2225">
        <v>0</v>
      </c>
      <c r="Y2225">
        <v>3.3</v>
      </c>
      <c r="Z2225" t="s">
        <v>61</v>
      </c>
      <c r="AA2225" t="s">
        <v>75</v>
      </c>
      <c r="AB2225" t="b">
        <v>1</v>
      </c>
      <c r="AC2225" t="b">
        <v>1</v>
      </c>
      <c r="AD2225" t="b">
        <v>0</v>
      </c>
      <c r="AE2225" t="b">
        <v>0</v>
      </c>
    </row>
    <row r="2226" spans="1:31" x14ac:dyDescent="0.3">
      <c r="A2226" t="s">
        <v>4710</v>
      </c>
      <c r="B2226" t="s">
        <v>32</v>
      </c>
      <c r="C2226" s="2">
        <v>45710.495682870373</v>
      </c>
      <c r="D2226" s="2">
        <v>45711.614432870367</v>
      </c>
      <c r="E2226" s="2">
        <v>45711.864432870367</v>
      </c>
      <c r="F2226" t="s">
        <v>803</v>
      </c>
      <c r="G2226" t="s">
        <v>982</v>
      </c>
      <c r="H2226" t="s">
        <v>66</v>
      </c>
      <c r="I2226" t="s">
        <v>440</v>
      </c>
      <c r="J2226" t="s">
        <v>68</v>
      </c>
      <c r="K2226" t="s">
        <v>69</v>
      </c>
      <c r="L2226" t="s">
        <v>69</v>
      </c>
      <c r="M2226" t="s">
        <v>116</v>
      </c>
      <c r="N2226" t="s">
        <v>599</v>
      </c>
      <c r="O2226" t="s">
        <v>125</v>
      </c>
      <c r="P2226" t="s">
        <v>4711</v>
      </c>
      <c r="Q2226" t="s">
        <v>127</v>
      </c>
      <c r="R2226" t="s">
        <v>98</v>
      </c>
      <c r="S2226" t="s">
        <v>45</v>
      </c>
      <c r="T2226" t="s">
        <v>76</v>
      </c>
      <c r="U2226" t="b">
        <v>0</v>
      </c>
      <c r="V2226">
        <v>16</v>
      </c>
      <c r="W2226">
        <v>1611</v>
      </c>
      <c r="X2226">
        <v>0</v>
      </c>
      <c r="Y2226">
        <v>4.9000000000000004</v>
      </c>
      <c r="Z2226" t="s">
        <v>61</v>
      </c>
      <c r="AA2226" t="s">
        <v>62</v>
      </c>
      <c r="AB2226" t="b">
        <v>0</v>
      </c>
      <c r="AC2226" t="b">
        <v>0</v>
      </c>
      <c r="AD2226" t="b">
        <v>0</v>
      </c>
      <c r="AE2226" t="b">
        <v>0</v>
      </c>
    </row>
    <row r="2227" spans="1:31" x14ac:dyDescent="0.3">
      <c r="A2227" t="s">
        <v>4712</v>
      </c>
      <c r="B2227" t="s">
        <v>32</v>
      </c>
      <c r="C2227" s="2">
        <v>45921.666863425933</v>
      </c>
      <c r="D2227" s="2">
        <v>45924.377974537027</v>
      </c>
      <c r="E2227" s="2">
        <v>45924.762002314812</v>
      </c>
      <c r="F2227" t="s">
        <v>1324</v>
      </c>
      <c r="G2227" t="s">
        <v>237</v>
      </c>
      <c r="H2227" t="s">
        <v>178</v>
      </c>
      <c r="I2227" t="s">
        <v>829</v>
      </c>
      <c r="J2227" t="s">
        <v>37</v>
      </c>
      <c r="K2227" t="s">
        <v>69</v>
      </c>
      <c r="L2227" t="s">
        <v>54</v>
      </c>
      <c r="M2227" t="s">
        <v>39</v>
      </c>
      <c r="N2227" t="s">
        <v>40</v>
      </c>
      <c r="O2227" t="s">
        <v>142</v>
      </c>
      <c r="P2227" t="s">
        <v>4713</v>
      </c>
      <c r="Q2227" t="s">
        <v>110</v>
      </c>
      <c r="R2227" t="s">
        <v>44</v>
      </c>
      <c r="S2227" t="s">
        <v>75</v>
      </c>
      <c r="T2227" t="s">
        <v>46</v>
      </c>
      <c r="U2227" t="b">
        <v>1</v>
      </c>
      <c r="V2227">
        <v>21</v>
      </c>
      <c r="W2227">
        <v>3904</v>
      </c>
      <c r="X2227">
        <v>0</v>
      </c>
      <c r="Y2227">
        <v>3.5</v>
      </c>
      <c r="Z2227" t="s">
        <v>153</v>
      </c>
      <c r="AA2227" t="s">
        <v>75</v>
      </c>
      <c r="AB2227" t="b">
        <v>0</v>
      </c>
      <c r="AC2227" t="b">
        <v>0</v>
      </c>
      <c r="AD2227" t="b">
        <v>0</v>
      </c>
      <c r="AE2227" t="b">
        <v>0</v>
      </c>
    </row>
    <row r="2228" spans="1:31" x14ac:dyDescent="0.3">
      <c r="A2228" t="s">
        <v>4714</v>
      </c>
      <c r="B2228" t="s">
        <v>32</v>
      </c>
      <c r="C2228" s="2">
        <v>46002.624131944453</v>
      </c>
      <c r="D2228" s="2">
        <v>46004.358159722222</v>
      </c>
      <c r="E2228" s="2">
        <v>46004.551215277781</v>
      </c>
      <c r="F2228" t="s">
        <v>155</v>
      </c>
      <c r="G2228" t="s">
        <v>291</v>
      </c>
      <c r="H2228" t="s">
        <v>114</v>
      </c>
      <c r="I2228" t="s">
        <v>923</v>
      </c>
      <c r="J2228" t="s">
        <v>37</v>
      </c>
      <c r="K2228" t="s">
        <v>38</v>
      </c>
      <c r="L2228" t="s">
        <v>69</v>
      </c>
      <c r="M2228" t="s">
        <v>107</v>
      </c>
      <c r="N2228" t="s">
        <v>108</v>
      </c>
      <c r="O2228" t="s">
        <v>84</v>
      </c>
      <c r="P2228" t="s">
        <v>4715</v>
      </c>
      <c r="Q2228" t="s">
        <v>127</v>
      </c>
      <c r="R2228" t="s">
        <v>98</v>
      </c>
      <c r="S2228" t="s">
        <v>45</v>
      </c>
      <c r="T2228" t="s">
        <v>46</v>
      </c>
      <c r="U2228" t="b">
        <v>1</v>
      </c>
      <c r="V2228">
        <v>8</v>
      </c>
      <c r="W2228">
        <v>2497</v>
      </c>
      <c r="X2228">
        <v>0</v>
      </c>
      <c r="Y2228">
        <v>3.4</v>
      </c>
      <c r="Z2228" t="s">
        <v>100</v>
      </c>
      <c r="AA2228" t="s">
        <v>88</v>
      </c>
      <c r="AB2228" t="b">
        <v>0</v>
      </c>
      <c r="AC2228" t="b">
        <v>0</v>
      </c>
      <c r="AD2228" t="b">
        <v>0</v>
      </c>
      <c r="AE2228" t="b">
        <v>0</v>
      </c>
    </row>
    <row r="2229" spans="1:31" x14ac:dyDescent="0.3">
      <c r="A2229" t="s">
        <v>4716</v>
      </c>
      <c r="B2229" t="s">
        <v>32</v>
      </c>
      <c r="C2229" s="2">
        <v>45701.410046296303</v>
      </c>
      <c r="D2229" s="2">
        <v>45705.380185185182</v>
      </c>
      <c r="E2229" s="2">
        <v>45705.760046296287</v>
      </c>
      <c r="F2229" t="s">
        <v>1053</v>
      </c>
      <c r="G2229" t="s">
        <v>638</v>
      </c>
      <c r="H2229" t="s">
        <v>66</v>
      </c>
      <c r="I2229" t="s">
        <v>511</v>
      </c>
      <c r="J2229" t="s">
        <v>68</v>
      </c>
      <c r="K2229" t="s">
        <v>69</v>
      </c>
      <c r="L2229" t="s">
        <v>69</v>
      </c>
      <c r="M2229" t="s">
        <v>39</v>
      </c>
      <c r="N2229" t="s">
        <v>516</v>
      </c>
      <c r="O2229" t="s">
        <v>246</v>
      </c>
      <c r="P2229" t="s">
        <v>4717</v>
      </c>
      <c r="Q2229" t="s">
        <v>43</v>
      </c>
      <c r="R2229" t="s">
        <v>98</v>
      </c>
      <c r="S2229" t="s">
        <v>75</v>
      </c>
      <c r="T2229" t="s">
        <v>76</v>
      </c>
      <c r="U2229" t="b">
        <v>1</v>
      </c>
      <c r="V2229">
        <v>31</v>
      </c>
      <c r="W2229">
        <v>5717</v>
      </c>
      <c r="X2229">
        <v>0</v>
      </c>
      <c r="Y2229">
        <v>2.4</v>
      </c>
      <c r="Z2229" t="s">
        <v>366</v>
      </c>
      <c r="AA2229" t="s">
        <v>88</v>
      </c>
      <c r="AB2229" t="b">
        <v>0</v>
      </c>
      <c r="AC2229" t="b">
        <v>0</v>
      </c>
      <c r="AD2229" t="b">
        <v>0</v>
      </c>
      <c r="AE2229" t="b">
        <v>0</v>
      </c>
    </row>
    <row r="2230" spans="1:31" x14ac:dyDescent="0.3">
      <c r="A2230" t="s">
        <v>4718</v>
      </c>
      <c r="B2230" t="s">
        <v>32</v>
      </c>
      <c r="C2230" s="2">
        <v>45803.698182870372</v>
      </c>
      <c r="D2230" s="2">
        <v>45804.419710648152</v>
      </c>
      <c r="E2230" s="2">
        <v>45804.476655092592</v>
      </c>
      <c r="F2230" t="s">
        <v>712</v>
      </c>
      <c r="G2230" t="s">
        <v>316</v>
      </c>
      <c r="H2230" t="s">
        <v>333</v>
      </c>
      <c r="I2230" t="s">
        <v>132</v>
      </c>
      <c r="J2230" t="s">
        <v>68</v>
      </c>
      <c r="K2230" t="s">
        <v>38</v>
      </c>
      <c r="L2230" t="s">
        <v>54</v>
      </c>
      <c r="M2230" t="s">
        <v>116</v>
      </c>
      <c r="N2230" t="s">
        <v>117</v>
      </c>
      <c r="O2230" t="s">
        <v>86</v>
      </c>
      <c r="P2230" t="s">
        <v>4719</v>
      </c>
      <c r="Q2230" t="s">
        <v>110</v>
      </c>
      <c r="R2230" t="s">
        <v>86</v>
      </c>
      <c r="S2230" t="s">
        <v>75</v>
      </c>
      <c r="T2230" t="s">
        <v>76</v>
      </c>
      <c r="U2230" t="b">
        <v>0</v>
      </c>
      <c r="V2230">
        <v>22</v>
      </c>
      <c r="W2230">
        <v>1039</v>
      </c>
      <c r="X2230">
        <v>0</v>
      </c>
      <c r="Y2230">
        <v>4.7</v>
      </c>
      <c r="Z2230" t="s">
        <v>77</v>
      </c>
      <c r="AA2230" t="s">
        <v>62</v>
      </c>
      <c r="AB2230" t="b">
        <v>0</v>
      </c>
      <c r="AC2230" t="b">
        <v>0</v>
      </c>
      <c r="AD2230" t="b">
        <v>0</v>
      </c>
      <c r="AE2230" t="b">
        <v>0</v>
      </c>
    </row>
    <row r="2231" spans="1:31" x14ac:dyDescent="0.3">
      <c r="A2231" t="s">
        <v>4720</v>
      </c>
      <c r="B2231" t="s">
        <v>32</v>
      </c>
      <c r="C2231" s="2">
        <v>45818.832685185182</v>
      </c>
      <c r="D2231" s="2">
        <v>45820.339629629627</v>
      </c>
      <c r="E2231" s="2">
        <v>45820.470879629633</v>
      </c>
      <c r="F2231" t="s">
        <v>945</v>
      </c>
      <c r="G2231" t="s">
        <v>755</v>
      </c>
      <c r="H2231" t="s">
        <v>178</v>
      </c>
      <c r="I2231" t="s">
        <v>478</v>
      </c>
      <c r="J2231" t="s">
        <v>68</v>
      </c>
      <c r="K2231" t="s">
        <v>38</v>
      </c>
      <c r="L2231" t="s">
        <v>38</v>
      </c>
      <c r="M2231" t="s">
        <v>82</v>
      </c>
      <c r="N2231" t="s">
        <v>141</v>
      </c>
      <c r="O2231" t="s">
        <v>41</v>
      </c>
      <c r="P2231" t="s">
        <v>4721</v>
      </c>
      <c r="Q2231" t="s">
        <v>144</v>
      </c>
      <c r="R2231" t="s">
        <v>74</v>
      </c>
      <c r="S2231" t="s">
        <v>75</v>
      </c>
      <c r="T2231" t="s">
        <v>76</v>
      </c>
      <c r="U2231" t="b">
        <v>0</v>
      </c>
      <c r="V2231">
        <v>14</v>
      </c>
      <c r="W2231">
        <v>2170</v>
      </c>
      <c r="X2231">
        <v>0</v>
      </c>
      <c r="Y2231">
        <v>4</v>
      </c>
      <c r="Z2231" t="s">
        <v>77</v>
      </c>
      <c r="AA2231" t="s">
        <v>75</v>
      </c>
      <c r="AB2231" t="b">
        <v>0</v>
      </c>
      <c r="AC2231" t="b">
        <v>1</v>
      </c>
      <c r="AD2231" t="b">
        <v>0</v>
      </c>
      <c r="AE2231" t="b">
        <v>0</v>
      </c>
    </row>
    <row r="2232" spans="1:31" x14ac:dyDescent="0.3">
      <c r="A2232" t="s">
        <v>4722</v>
      </c>
      <c r="B2232" t="s">
        <v>32</v>
      </c>
      <c r="C2232" s="2">
        <v>45691.730763888889</v>
      </c>
      <c r="D2232" s="2">
        <v>45692.393263888887</v>
      </c>
      <c r="E2232" s="2">
        <v>45692.690486111111</v>
      </c>
      <c r="F2232" t="s">
        <v>147</v>
      </c>
      <c r="G2232" t="s">
        <v>477</v>
      </c>
      <c r="H2232" t="s">
        <v>52</v>
      </c>
      <c r="I2232" t="s">
        <v>348</v>
      </c>
      <c r="J2232" t="s">
        <v>68</v>
      </c>
      <c r="K2232" t="s">
        <v>38</v>
      </c>
      <c r="L2232" t="s">
        <v>54</v>
      </c>
      <c r="M2232" t="s">
        <v>133</v>
      </c>
      <c r="N2232" t="s">
        <v>134</v>
      </c>
      <c r="O2232" t="s">
        <v>57</v>
      </c>
      <c r="P2232" t="s">
        <v>4723</v>
      </c>
      <c r="Q2232" t="s">
        <v>97</v>
      </c>
      <c r="R2232" t="s">
        <v>98</v>
      </c>
      <c r="S2232" t="s">
        <v>75</v>
      </c>
      <c r="T2232" t="s">
        <v>76</v>
      </c>
      <c r="U2232" t="b">
        <v>0</v>
      </c>
      <c r="V2232">
        <v>19</v>
      </c>
      <c r="W2232">
        <v>954</v>
      </c>
      <c r="X2232">
        <v>0</v>
      </c>
      <c r="Y2232">
        <v>4.9000000000000004</v>
      </c>
      <c r="Z2232" t="s">
        <v>87</v>
      </c>
      <c r="AA2232" t="s">
        <v>88</v>
      </c>
      <c r="AB2232" t="b">
        <v>0</v>
      </c>
      <c r="AC2232" t="b">
        <v>0</v>
      </c>
      <c r="AD2232" t="b">
        <v>0</v>
      </c>
      <c r="AE2232" t="b">
        <v>0</v>
      </c>
    </row>
    <row r="2233" spans="1:31" x14ac:dyDescent="0.3">
      <c r="A2233" t="s">
        <v>4724</v>
      </c>
      <c r="B2233" t="s">
        <v>32</v>
      </c>
      <c r="C2233" s="2">
        <v>45899.775451388887</v>
      </c>
      <c r="D2233" s="2">
        <v>45901.744201388887</v>
      </c>
      <c r="E2233" s="2">
        <v>45901.827534722222</v>
      </c>
      <c r="F2233" t="s">
        <v>459</v>
      </c>
      <c r="G2233" t="s">
        <v>90</v>
      </c>
      <c r="H2233" t="s">
        <v>92</v>
      </c>
      <c r="I2233" t="s">
        <v>416</v>
      </c>
      <c r="J2233" t="s">
        <v>68</v>
      </c>
      <c r="K2233" t="s">
        <v>54</v>
      </c>
      <c r="L2233" t="s">
        <v>69</v>
      </c>
      <c r="M2233" t="s">
        <v>133</v>
      </c>
      <c r="N2233" t="s">
        <v>634</v>
      </c>
      <c r="O2233" t="s">
        <v>160</v>
      </c>
      <c r="P2233" t="s">
        <v>4725</v>
      </c>
      <c r="Q2233" t="s">
        <v>97</v>
      </c>
      <c r="R2233" t="s">
        <v>44</v>
      </c>
      <c r="S2233" t="s">
        <v>75</v>
      </c>
      <c r="T2233" t="s">
        <v>76</v>
      </c>
      <c r="U2233" t="b">
        <v>0</v>
      </c>
      <c r="V2233">
        <v>10</v>
      </c>
      <c r="W2233">
        <v>2835</v>
      </c>
      <c r="X2233">
        <v>0</v>
      </c>
      <c r="Y2233">
        <v>4.4000000000000004</v>
      </c>
      <c r="Z2233" t="s">
        <v>163</v>
      </c>
      <c r="AA2233" t="s">
        <v>88</v>
      </c>
      <c r="AB2233" t="b">
        <v>1</v>
      </c>
      <c r="AC2233" t="b">
        <v>0</v>
      </c>
      <c r="AD2233" t="b">
        <v>0</v>
      </c>
      <c r="AE2233" t="b">
        <v>0</v>
      </c>
    </row>
    <row r="2234" spans="1:31" x14ac:dyDescent="0.3">
      <c r="A2234" t="s">
        <v>4726</v>
      </c>
      <c r="B2234" t="s">
        <v>32</v>
      </c>
      <c r="C2234" s="2">
        <v>45554.778217592589</v>
      </c>
      <c r="D2234" s="2">
        <v>45555.253217592603</v>
      </c>
      <c r="E2234" s="2">
        <v>45555.305300925917</v>
      </c>
      <c r="F2234" t="s">
        <v>358</v>
      </c>
      <c r="G2234" t="s">
        <v>148</v>
      </c>
      <c r="H2234" t="s">
        <v>35</v>
      </c>
      <c r="I2234" t="s">
        <v>283</v>
      </c>
      <c r="J2234" t="s">
        <v>94</v>
      </c>
      <c r="K2234" t="s">
        <v>69</v>
      </c>
      <c r="L2234" t="s">
        <v>69</v>
      </c>
      <c r="M2234" t="s">
        <v>39</v>
      </c>
      <c r="N2234" t="s">
        <v>212</v>
      </c>
      <c r="O2234" t="s">
        <v>246</v>
      </c>
      <c r="P2234" t="s">
        <v>4727</v>
      </c>
      <c r="Q2234" t="s">
        <v>110</v>
      </c>
      <c r="R2234" t="s">
        <v>98</v>
      </c>
      <c r="S2234" t="s">
        <v>75</v>
      </c>
      <c r="T2234" t="s">
        <v>99</v>
      </c>
      <c r="U2234" t="b">
        <v>1</v>
      </c>
      <c r="V2234">
        <v>10</v>
      </c>
      <c r="W2234">
        <v>684</v>
      </c>
      <c r="X2234">
        <v>0</v>
      </c>
      <c r="Y2234">
        <v>3</v>
      </c>
      <c r="Z2234" t="s">
        <v>77</v>
      </c>
      <c r="AA2234" t="s">
        <v>145</v>
      </c>
      <c r="AB2234" t="b">
        <v>0</v>
      </c>
      <c r="AC2234" t="b">
        <v>0</v>
      </c>
      <c r="AD2234" t="b">
        <v>0</v>
      </c>
      <c r="AE2234" t="b">
        <v>0</v>
      </c>
    </row>
    <row r="2235" spans="1:31" x14ac:dyDescent="0.3">
      <c r="A2235" t="s">
        <v>4728</v>
      </c>
      <c r="B2235" t="s">
        <v>32</v>
      </c>
      <c r="C2235" s="2">
        <v>45758.83121527778</v>
      </c>
      <c r="F2235" t="s">
        <v>952</v>
      </c>
      <c r="G2235" t="s">
        <v>220</v>
      </c>
      <c r="H2235" t="s">
        <v>105</v>
      </c>
      <c r="I2235" t="s">
        <v>722</v>
      </c>
      <c r="J2235" t="s">
        <v>68</v>
      </c>
      <c r="K2235" t="s">
        <v>38</v>
      </c>
      <c r="L2235" t="s">
        <v>38</v>
      </c>
      <c r="M2235" t="s">
        <v>82</v>
      </c>
      <c r="N2235" t="s">
        <v>222</v>
      </c>
      <c r="O2235" t="s">
        <v>72</v>
      </c>
      <c r="P2235" t="s">
        <v>4729</v>
      </c>
      <c r="Q2235" t="s">
        <v>127</v>
      </c>
      <c r="R2235" t="s">
        <v>98</v>
      </c>
      <c r="S2235" t="s">
        <v>770</v>
      </c>
      <c r="T2235" t="s">
        <v>76</v>
      </c>
      <c r="V2235">
        <v>31</v>
      </c>
      <c r="X2235">
        <v>0</v>
      </c>
      <c r="Y2235">
        <v>4.0999999999999996</v>
      </c>
      <c r="Z2235" t="s">
        <v>366</v>
      </c>
      <c r="AA2235" t="s">
        <v>62</v>
      </c>
      <c r="AB2235" t="b">
        <v>0</v>
      </c>
      <c r="AC2235" t="b">
        <v>0</v>
      </c>
      <c r="AD2235" t="b">
        <v>1</v>
      </c>
      <c r="AE2235" t="b">
        <v>0</v>
      </c>
    </row>
    <row r="2236" spans="1:31" x14ac:dyDescent="0.3">
      <c r="A2236" t="s">
        <v>4730</v>
      </c>
      <c r="B2236" t="s">
        <v>32</v>
      </c>
      <c r="C2236" s="2">
        <v>45623.745289351849</v>
      </c>
      <c r="D2236" s="2">
        <v>45624.820983796293</v>
      </c>
      <c r="E2236" s="2">
        <v>45625.159178240741</v>
      </c>
      <c r="F2236" t="s">
        <v>400</v>
      </c>
      <c r="G2236" t="s">
        <v>922</v>
      </c>
      <c r="H2236" t="s">
        <v>333</v>
      </c>
      <c r="I2236" t="s">
        <v>653</v>
      </c>
      <c r="J2236" t="s">
        <v>37</v>
      </c>
      <c r="K2236" t="s">
        <v>54</v>
      </c>
      <c r="L2236" t="s">
        <v>69</v>
      </c>
      <c r="M2236" t="s">
        <v>86</v>
      </c>
      <c r="N2236" t="s">
        <v>308</v>
      </c>
      <c r="O2236" t="s">
        <v>86</v>
      </c>
      <c r="P2236" t="s">
        <v>4731</v>
      </c>
      <c r="Q2236" t="s">
        <v>110</v>
      </c>
      <c r="R2236" t="s">
        <v>98</v>
      </c>
      <c r="S2236" t="s">
        <v>45</v>
      </c>
      <c r="T2236" t="s">
        <v>46</v>
      </c>
      <c r="U2236" t="b">
        <v>1</v>
      </c>
      <c r="V2236">
        <v>40</v>
      </c>
      <c r="W2236">
        <v>1549</v>
      </c>
      <c r="X2236">
        <v>0</v>
      </c>
      <c r="Y2236">
        <v>3.2</v>
      </c>
      <c r="Z2236" t="s">
        <v>61</v>
      </c>
      <c r="AA2236" t="s">
        <v>101</v>
      </c>
      <c r="AB2236" t="b">
        <v>0</v>
      </c>
      <c r="AC2236" t="b">
        <v>0</v>
      </c>
      <c r="AD2236" t="b">
        <v>0</v>
      </c>
      <c r="AE2236" t="b">
        <v>0</v>
      </c>
    </row>
    <row r="2237" spans="1:31" x14ac:dyDescent="0.3">
      <c r="A2237" t="s">
        <v>4732</v>
      </c>
      <c r="B2237" t="s">
        <v>32</v>
      </c>
      <c r="C2237" s="2">
        <v>45796.393530092602</v>
      </c>
      <c r="D2237" s="2">
        <v>45798.27547453704</v>
      </c>
      <c r="E2237" s="2">
        <v>45798.519918981481</v>
      </c>
      <c r="F2237" t="s">
        <v>449</v>
      </c>
      <c r="G2237" t="s">
        <v>301</v>
      </c>
      <c r="H2237" t="s">
        <v>333</v>
      </c>
      <c r="I2237" t="s">
        <v>1235</v>
      </c>
      <c r="J2237" t="s">
        <v>68</v>
      </c>
      <c r="K2237" t="s">
        <v>69</v>
      </c>
      <c r="L2237" t="s">
        <v>54</v>
      </c>
      <c r="M2237" t="s">
        <v>158</v>
      </c>
      <c r="N2237" t="s">
        <v>373</v>
      </c>
      <c r="O2237" t="s">
        <v>160</v>
      </c>
      <c r="P2237" t="s">
        <v>4733</v>
      </c>
      <c r="Q2237" t="s">
        <v>110</v>
      </c>
      <c r="R2237" t="s">
        <v>98</v>
      </c>
      <c r="S2237" t="s">
        <v>45</v>
      </c>
      <c r="T2237" t="s">
        <v>76</v>
      </c>
      <c r="U2237" t="b">
        <v>0</v>
      </c>
      <c r="V2237">
        <v>24</v>
      </c>
      <c r="W2237">
        <v>2710</v>
      </c>
      <c r="X2237">
        <v>0</v>
      </c>
      <c r="Y2237">
        <v>4.3</v>
      </c>
      <c r="Z2237" t="s">
        <v>163</v>
      </c>
      <c r="AA2237" t="s">
        <v>88</v>
      </c>
      <c r="AB2237" t="b">
        <v>0</v>
      </c>
      <c r="AC2237" t="b">
        <v>0</v>
      </c>
      <c r="AD2237" t="b">
        <v>0</v>
      </c>
      <c r="AE2237" t="b">
        <v>0</v>
      </c>
    </row>
    <row r="2238" spans="1:31" x14ac:dyDescent="0.3">
      <c r="A2238" t="s">
        <v>4734</v>
      </c>
      <c r="B2238" t="s">
        <v>32</v>
      </c>
      <c r="C2238" s="2">
        <v>45598.677268518521</v>
      </c>
      <c r="D2238" s="2">
        <v>45599.343240740738</v>
      </c>
      <c r="E2238" s="2">
        <v>45599.49046296296</v>
      </c>
      <c r="F2238" t="s">
        <v>305</v>
      </c>
      <c r="G2238" t="s">
        <v>1182</v>
      </c>
      <c r="H2238" t="s">
        <v>66</v>
      </c>
      <c r="I2238" t="s">
        <v>324</v>
      </c>
      <c r="J2238" t="s">
        <v>37</v>
      </c>
      <c r="K2238" t="s">
        <v>54</v>
      </c>
      <c r="L2238" t="s">
        <v>54</v>
      </c>
      <c r="M2238" t="s">
        <v>86</v>
      </c>
      <c r="N2238" t="s">
        <v>747</v>
      </c>
      <c r="O2238" t="s">
        <v>125</v>
      </c>
      <c r="P2238" t="s">
        <v>4735</v>
      </c>
      <c r="Q2238" t="s">
        <v>97</v>
      </c>
      <c r="R2238" t="s">
        <v>44</v>
      </c>
      <c r="S2238" t="s">
        <v>75</v>
      </c>
      <c r="T2238" t="s">
        <v>46</v>
      </c>
      <c r="U2238" t="b">
        <v>0</v>
      </c>
      <c r="V2238">
        <v>20</v>
      </c>
      <c r="W2238">
        <v>959</v>
      </c>
      <c r="X2238">
        <v>0</v>
      </c>
      <c r="Y2238">
        <v>4.5999999999999996</v>
      </c>
      <c r="Z2238" t="s">
        <v>100</v>
      </c>
      <c r="AA2238" t="s">
        <v>101</v>
      </c>
      <c r="AB2238" t="b">
        <v>0</v>
      </c>
      <c r="AC2238" t="b">
        <v>0</v>
      </c>
      <c r="AD2238" t="b">
        <v>0</v>
      </c>
      <c r="AE2238" t="b">
        <v>0</v>
      </c>
    </row>
    <row r="2239" spans="1:31" x14ac:dyDescent="0.3">
      <c r="A2239" t="s">
        <v>4736</v>
      </c>
      <c r="B2239" t="s">
        <v>32</v>
      </c>
      <c r="C2239" s="2">
        <v>45883.596851851849</v>
      </c>
      <c r="D2239" s="2">
        <v>45885.916296296287</v>
      </c>
      <c r="E2239" s="2">
        <v>45886.043379629627</v>
      </c>
      <c r="F2239" t="s">
        <v>895</v>
      </c>
      <c r="G2239" t="s">
        <v>122</v>
      </c>
      <c r="H2239" t="s">
        <v>35</v>
      </c>
      <c r="I2239" t="s">
        <v>460</v>
      </c>
      <c r="J2239" t="s">
        <v>68</v>
      </c>
      <c r="K2239" t="s">
        <v>54</v>
      </c>
      <c r="L2239" t="s">
        <v>69</v>
      </c>
      <c r="M2239" t="s">
        <v>86</v>
      </c>
      <c r="N2239" t="s">
        <v>339</v>
      </c>
      <c r="O2239" t="s">
        <v>84</v>
      </c>
      <c r="P2239" t="s">
        <v>4737</v>
      </c>
      <c r="Q2239" t="s">
        <v>97</v>
      </c>
      <c r="R2239" t="s">
        <v>98</v>
      </c>
      <c r="S2239" t="s">
        <v>45</v>
      </c>
      <c r="T2239" t="s">
        <v>76</v>
      </c>
      <c r="U2239" t="b">
        <v>0</v>
      </c>
      <c r="V2239">
        <v>35</v>
      </c>
      <c r="W2239">
        <v>3340</v>
      </c>
      <c r="X2239">
        <v>0</v>
      </c>
      <c r="Y2239">
        <v>4.9000000000000004</v>
      </c>
      <c r="Z2239" t="s">
        <v>153</v>
      </c>
      <c r="AA2239" t="s">
        <v>145</v>
      </c>
      <c r="AB2239" t="b">
        <v>0</v>
      </c>
      <c r="AC2239" t="b">
        <v>0</v>
      </c>
      <c r="AD2239" t="b">
        <v>0</v>
      </c>
      <c r="AE2239" t="b">
        <v>0</v>
      </c>
    </row>
    <row r="2240" spans="1:31" x14ac:dyDescent="0.3">
      <c r="A2240" t="s">
        <v>4738</v>
      </c>
      <c r="B2240" t="s">
        <v>32</v>
      </c>
      <c r="C2240" s="2">
        <v>45760.784930555557</v>
      </c>
      <c r="D2240" s="2">
        <v>45764.402986111112</v>
      </c>
      <c r="E2240" s="2">
        <v>45764.505069444444</v>
      </c>
      <c r="F2240" t="s">
        <v>322</v>
      </c>
      <c r="G2240" t="s">
        <v>519</v>
      </c>
      <c r="H2240" t="s">
        <v>66</v>
      </c>
      <c r="I2240" t="s">
        <v>790</v>
      </c>
      <c r="J2240" t="s">
        <v>68</v>
      </c>
      <c r="K2240" t="s">
        <v>38</v>
      </c>
      <c r="L2240" t="s">
        <v>38</v>
      </c>
      <c r="M2240" t="s">
        <v>158</v>
      </c>
      <c r="N2240" t="s">
        <v>497</v>
      </c>
      <c r="O2240" t="s">
        <v>135</v>
      </c>
      <c r="P2240" t="s">
        <v>4739</v>
      </c>
      <c r="Q2240" t="s">
        <v>110</v>
      </c>
      <c r="R2240" t="s">
        <v>98</v>
      </c>
      <c r="S2240" t="s">
        <v>45</v>
      </c>
      <c r="T2240" t="s">
        <v>76</v>
      </c>
      <c r="U2240" t="b">
        <v>1</v>
      </c>
      <c r="V2240">
        <v>29</v>
      </c>
      <c r="W2240">
        <v>5210</v>
      </c>
      <c r="X2240">
        <v>0</v>
      </c>
      <c r="Y2240">
        <v>3.9</v>
      </c>
      <c r="Z2240" t="s">
        <v>47</v>
      </c>
      <c r="AA2240" t="s">
        <v>75</v>
      </c>
      <c r="AB2240" t="b">
        <v>0</v>
      </c>
      <c r="AC2240" t="b">
        <v>0</v>
      </c>
      <c r="AD2240" t="b">
        <v>0</v>
      </c>
      <c r="AE2240" t="b">
        <v>0</v>
      </c>
    </row>
    <row r="2241" spans="1:31" x14ac:dyDescent="0.3">
      <c r="A2241" t="s">
        <v>4740</v>
      </c>
      <c r="B2241" t="s">
        <v>32</v>
      </c>
      <c r="C2241" s="2">
        <v>45649.377986111111</v>
      </c>
      <c r="D2241" s="2">
        <v>45651.333541666667</v>
      </c>
      <c r="E2241" s="2">
        <v>45651.637013888889</v>
      </c>
      <c r="F2241" t="s">
        <v>238</v>
      </c>
      <c r="G2241" t="s">
        <v>312</v>
      </c>
      <c r="H2241" t="s">
        <v>105</v>
      </c>
      <c r="I2241" t="s">
        <v>287</v>
      </c>
      <c r="J2241" t="s">
        <v>68</v>
      </c>
      <c r="K2241" t="s">
        <v>54</v>
      </c>
      <c r="L2241" t="s">
        <v>38</v>
      </c>
      <c r="M2241" t="s">
        <v>70</v>
      </c>
      <c r="N2241" t="s">
        <v>190</v>
      </c>
      <c r="O2241" t="s">
        <v>135</v>
      </c>
      <c r="P2241" t="s">
        <v>4741</v>
      </c>
      <c r="Q2241" t="s">
        <v>144</v>
      </c>
      <c r="R2241" t="s">
        <v>86</v>
      </c>
      <c r="S2241" t="s">
        <v>75</v>
      </c>
      <c r="T2241" t="s">
        <v>76</v>
      </c>
      <c r="U2241" t="b">
        <v>0</v>
      </c>
      <c r="V2241">
        <v>14</v>
      </c>
      <c r="W2241">
        <v>2816</v>
      </c>
      <c r="X2241">
        <v>0</v>
      </c>
      <c r="Y2241">
        <v>4.2</v>
      </c>
      <c r="Z2241" t="s">
        <v>47</v>
      </c>
      <c r="AA2241" t="s">
        <v>48</v>
      </c>
      <c r="AB2241" t="b">
        <v>1</v>
      </c>
      <c r="AC2241" t="b">
        <v>0</v>
      </c>
      <c r="AD2241" t="b">
        <v>0</v>
      </c>
      <c r="AE2241" t="b">
        <v>0</v>
      </c>
    </row>
    <row r="2242" spans="1:31" x14ac:dyDescent="0.3">
      <c r="A2242" t="s">
        <v>4742</v>
      </c>
      <c r="B2242" t="s">
        <v>32</v>
      </c>
      <c r="C2242" s="2">
        <v>45830.685057870367</v>
      </c>
      <c r="D2242" s="2">
        <v>45832.064918981479</v>
      </c>
      <c r="E2242" s="2">
        <v>45832.330891203703</v>
      </c>
      <c r="F2242" t="s">
        <v>286</v>
      </c>
      <c r="G2242" t="s">
        <v>803</v>
      </c>
      <c r="H2242" t="s">
        <v>244</v>
      </c>
      <c r="I2242" t="s">
        <v>233</v>
      </c>
      <c r="J2242" t="s">
        <v>94</v>
      </c>
      <c r="K2242" t="s">
        <v>54</v>
      </c>
      <c r="L2242" t="s">
        <v>54</v>
      </c>
      <c r="M2242" t="s">
        <v>55</v>
      </c>
      <c r="N2242" t="s">
        <v>293</v>
      </c>
      <c r="O2242" t="s">
        <v>72</v>
      </c>
      <c r="P2242" t="s">
        <v>4743</v>
      </c>
      <c r="Q2242" t="s">
        <v>110</v>
      </c>
      <c r="R2242" t="s">
        <v>162</v>
      </c>
      <c r="S2242" t="s">
        <v>75</v>
      </c>
      <c r="T2242" t="s">
        <v>99</v>
      </c>
      <c r="U2242" t="b">
        <v>1</v>
      </c>
      <c r="V2242">
        <v>13</v>
      </c>
      <c r="W2242">
        <v>1987</v>
      </c>
      <c r="X2242">
        <v>0</v>
      </c>
      <c r="Y2242">
        <v>3.9</v>
      </c>
      <c r="Z2242" t="s">
        <v>366</v>
      </c>
      <c r="AA2242" t="s">
        <v>62</v>
      </c>
      <c r="AB2242" t="b">
        <v>0</v>
      </c>
      <c r="AC2242" t="b">
        <v>0</v>
      </c>
      <c r="AD2242" t="b">
        <v>0</v>
      </c>
      <c r="AE2242" t="b">
        <v>0</v>
      </c>
    </row>
    <row r="2243" spans="1:31" x14ac:dyDescent="0.3">
      <c r="A2243" t="s">
        <v>4744</v>
      </c>
      <c r="B2243" t="s">
        <v>32</v>
      </c>
      <c r="C2243" s="2">
        <v>45586.635509259257</v>
      </c>
      <c r="D2243" s="2">
        <v>45588.020231481481</v>
      </c>
      <c r="E2243" s="2">
        <v>45588.217453703714</v>
      </c>
      <c r="F2243" t="s">
        <v>139</v>
      </c>
      <c r="G2243" t="s">
        <v>203</v>
      </c>
      <c r="H2243" t="s">
        <v>131</v>
      </c>
      <c r="I2243" t="s">
        <v>412</v>
      </c>
      <c r="J2243" t="s">
        <v>205</v>
      </c>
      <c r="K2243" t="s">
        <v>54</v>
      </c>
      <c r="L2243" t="s">
        <v>38</v>
      </c>
      <c r="M2243" t="s">
        <v>133</v>
      </c>
      <c r="N2243" t="s">
        <v>134</v>
      </c>
      <c r="O2243" t="s">
        <v>125</v>
      </c>
      <c r="P2243" t="s">
        <v>2485</v>
      </c>
      <c r="Q2243" t="s">
        <v>43</v>
      </c>
      <c r="R2243" t="s">
        <v>98</v>
      </c>
      <c r="S2243" t="s">
        <v>45</v>
      </c>
      <c r="T2243" t="s">
        <v>207</v>
      </c>
      <c r="U2243" t="b">
        <v>1</v>
      </c>
      <c r="V2243">
        <v>24</v>
      </c>
      <c r="W2243">
        <v>1994</v>
      </c>
      <c r="X2243">
        <v>0</v>
      </c>
      <c r="Y2243">
        <v>3.9</v>
      </c>
      <c r="Z2243" t="s">
        <v>77</v>
      </c>
      <c r="AA2243" t="s">
        <v>145</v>
      </c>
      <c r="AB2243" t="b">
        <v>0</v>
      </c>
      <c r="AC2243" t="b">
        <v>0</v>
      </c>
      <c r="AD2243" t="b">
        <v>0</v>
      </c>
      <c r="AE2243" t="b">
        <v>0</v>
      </c>
    </row>
    <row r="2244" spans="1:31" x14ac:dyDescent="0.3">
      <c r="A2244" t="s">
        <v>4745</v>
      </c>
      <c r="B2244" t="s">
        <v>32</v>
      </c>
      <c r="C2244" s="2">
        <v>45657.736956018518</v>
      </c>
      <c r="D2244" s="2">
        <v>45658.16542824074</v>
      </c>
      <c r="E2244" s="2">
        <v>45658.442511574067</v>
      </c>
      <c r="F2244" t="s">
        <v>656</v>
      </c>
      <c r="G2244" t="s">
        <v>776</v>
      </c>
      <c r="H2244" t="s">
        <v>131</v>
      </c>
      <c r="I2244" t="s">
        <v>1365</v>
      </c>
      <c r="J2244" t="s">
        <v>37</v>
      </c>
      <c r="K2244" t="s">
        <v>38</v>
      </c>
      <c r="L2244" t="s">
        <v>54</v>
      </c>
      <c r="M2244" t="s">
        <v>116</v>
      </c>
      <c r="N2244" t="s">
        <v>256</v>
      </c>
      <c r="O2244" t="s">
        <v>84</v>
      </c>
      <c r="P2244" t="s">
        <v>4746</v>
      </c>
      <c r="Q2244" t="s">
        <v>59</v>
      </c>
      <c r="R2244" t="s">
        <v>98</v>
      </c>
      <c r="S2244" t="s">
        <v>45</v>
      </c>
      <c r="T2244" t="s">
        <v>46</v>
      </c>
      <c r="U2244" t="b">
        <v>0</v>
      </c>
      <c r="V2244">
        <v>52</v>
      </c>
      <c r="W2244">
        <v>617</v>
      </c>
      <c r="X2244">
        <v>0</v>
      </c>
      <c r="Y2244">
        <v>4.5999999999999996</v>
      </c>
      <c r="Z2244" t="s">
        <v>100</v>
      </c>
      <c r="AA2244" t="s">
        <v>48</v>
      </c>
      <c r="AB2244" t="b">
        <v>0</v>
      </c>
      <c r="AC2244" t="b">
        <v>1</v>
      </c>
      <c r="AD2244" t="b">
        <v>0</v>
      </c>
      <c r="AE2244" t="b">
        <v>0</v>
      </c>
    </row>
    <row r="2245" spans="1:31" x14ac:dyDescent="0.3">
      <c r="A2245" t="s">
        <v>4747</v>
      </c>
      <c r="B2245" t="s">
        <v>32</v>
      </c>
      <c r="C2245" s="2">
        <v>45963.592453703714</v>
      </c>
      <c r="D2245" s="2">
        <v>45964.792453703703</v>
      </c>
      <c r="E2245" s="2">
        <v>45965.236898148149</v>
      </c>
      <c r="F2245" t="s">
        <v>873</v>
      </c>
      <c r="G2245" t="s">
        <v>429</v>
      </c>
      <c r="H2245" t="s">
        <v>333</v>
      </c>
      <c r="I2245" t="s">
        <v>808</v>
      </c>
      <c r="J2245" t="s">
        <v>37</v>
      </c>
      <c r="K2245" t="s">
        <v>54</v>
      </c>
      <c r="L2245" t="s">
        <v>54</v>
      </c>
      <c r="M2245" t="s">
        <v>70</v>
      </c>
      <c r="N2245" t="s">
        <v>71</v>
      </c>
      <c r="O2245" t="s">
        <v>160</v>
      </c>
      <c r="P2245" t="s">
        <v>4748</v>
      </c>
      <c r="Q2245" t="s">
        <v>43</v>
      </c>
      <c r="R2245" t="s">
        <v>44</v>
      </c>
      <c r="S2245" t="s">
        <v>75</v>
      </c>
      <c r="T2245" t="s">
        <v>46</v>
      </c>
      <c r="U2245" t="b">
        <v>1</v>
      </c>
      <c r="V2245">
        <v>36</v>
      </c>
      <c r="W2245">
        <v>1728</v>
      </c>
      <c r="X2245">
        <v>0</v>
      </c>
      <c r="Y2245">
        <v>3.2</v>
      </c>
      <c r="Z2245" t="s">
        <v>258</v>
      </c>
      <c r="AA2245" t="s">
        <v>101</v>
      </c>
      <c r="AB2245" t="b">
        <v>0</v>
      </c>
      <c r="AC2245" t="b">
        <v>0</v>
      </c>
      <c r="AD2245" t="b">
        <v>0</v>
      </c>
      <c r="AE2245" t="b">
        <v>0</v>
      </c>
    </row>
    <row r="2246" spans="1:31" x14ac:dyDescent="0.3">
      <c r="A2246" t="s">
        <v>4749</v>
      </c>
      <c r="B2246" t="s">
        <v>32</v>
      </c>
      <c r="C2246" s="2">
        <v>45729.316886574074</v>
      </c>
      <c r="D2246" s="2">
        <v>45730.214803240742</v>
      </c>
      <c r="E2246" s="2">
        <v>45730.569664351853</v>
      </c>
      <c r="F2246" t="s">
        <v>519</v>
      </c>
      <c r="G2246" t="s">
        <v>529</v>
      </c>
      <c r="H2246" t="s">
        <v>66</v>
      </c>
      <c r="I2246" t="s">
        <v>412</v>
      </c>
      <c r="J2246" t="s">
        <v>37</v>
      </c>
      <c r="K2246" t="s">
        <v>38</v>
      </c>
      <c r="L2246" t="s">
        <v>38</v>
      </c>
      <c r="M2246" t="s">
        <v>55</v>
      </c>
      <c r="N2246" t="s">
        <v>246</v>
      </c>
      <c r="O2246" t="s">
        <v>86</v>
      </c>
      <c r="P2246" t="s">
        <v>4750</v>
      </c>
      <c r="Q2246" t="s">
        <v>97</v>
      </c>
      <c r="R2246" t="s">
        <v>44</v>
      </c>
      <c r="S2246" t="s">
        <v>75</v>
      </c>
      <c r="T2246" t="s">
        <v>46</v>
      </c>
      <c r="U2246" t="b">
        <v>0</v>
      </c>
      <c r="V2246">
        <v>7</v>
      </c>
      <c r="W2246">
        <v>1293</v>
      </c>
      <c r="X2246">
        <v>0</v>
      </c>
      <c r="Y2246">
        <v>4.0999999999999996</v>
      </c>
      <c r="Z2246" t="s">
        <v>163</v>
      </c>
      <c r="AA2246" t="s">
        <v>145</v>
      </c>
      <c r="AB2246" t="b">
        <v>1</v>
      </c>
      <c r="AC2246" t="b">
        <v>0</v>
      </c>
      <c r="AD2246" t="b">
        <v>0</v>
      </c>
      <c r="AE2246" t="b">
        <v>0</v>
      </c>
    </row>
    <row r="2247" spans="1:31" x14ac:dyDescent="0.3">
      <c r="A2247" t="s">
        <v>4751</v>
      </c>
      <c r="B2247" t="s">
        <v>32</v>
      </c>
      <c r="C2247" s="2">
        <v>45954.749328703707</v>
      </c>
      <c r="D2247" s="2">
        <v>45955.676412037043</v>
      </c>
      <c r="E2247" s="2">
        <v>45955.702800925923</v>
      </c>
      <c r="F2247" t="s">
        <v>798</v>
      </c>
      <c r="G2247" t="s">
        <v>34</v>
      </c>
      <c r="H2247" t="s">
        <v>52</v>
      </c>
      <c r="I2247" t="s">
        <v>768</v>
      </c>
      <c r="J2247" t="s">
        <v>37</v>
      </c>
      <c r="K2247" t="s">
        <v>38</v>
      </c>
      <c r="L2247" t="s">
        <v>38</v>
      </c>
      <c r="M2247" t="s">
        <v>82</v>
      </c>
      <c r="N2247" t="s">
        <v>222</v>
      </c>
      <c r="O2247" t="s">
        <v>57</v>
      </c>
      <c r="P2247" t="s">
        <v>3796</v>
      </c>
      <c r="Q2247" t="s">
        <v>127</v>
      </c>
      <c r="R2247" t="s">
        <v>98</v>
      </c>
      <c r="S2247" t="s">
        <v>75</v>
      </c>
      <c r="T2247" t="s">
        <v>46</v>
      </c>
      <c r="U2247" t="b">
        <v>0</v>
      </c>
      <c r="V2247">
        <v>21</v>
      </c>
      <c r="W2247">
        <v>1335</v>
      </c>
      <c r="X2247">
        <v>0</v>
      </c>
      <c r="Y2247">
        <v>3.9</v>
      </c>
      <c r="Z2247" t="s">
        <v>200</v>
      </c>
      <c r="AA2247" t="s">
        <v>75</v>
      </c>
      <c r="AB2247" t="b">
        <v>0</v>
      </c>
      <c r="AC2247" t="b">
        <v>0</v>
      </c>
      <c r="AD2247" t="b">
        <v>0</v>
      </c>
      <c r="AE2247" t="b">
        <v>0</v>
      </c>
    </row>
    <row r="2248" spans="1:31" x14ac:dyDescent="0.3">
      <c r="A2248" t="s">
        <v>4752</v>
      </c>
      <c r="B2248" t="s">
        <v>32</v>
      </c>
      <c r="C2248" s="2">
        <v>45674.513113425928</v>
      </c>
      <c r="D2248" s="2">
        <v>45675.324918981481</v>
      </c>
      <c r="E2248" s="2">
        <v>45675.379780092589</v>
      </c>
      <c r="F2248" t="s">
        <v>380</v>
      </c>
      <c r="G2248" t="s">
        <v>121</v>
      </c>
      <c r="H2248" t="s">
        <v>105</v>
      </c>
      <c r="I2248" t="s">
        <v>179</v>
      </c>
      <c r="J2248" t="s">
        <v>94</v>
      </c>
      <c r="K2248" t="s">
        <v>69</v>
      </c>
      <c r="L2248" t="s">
        <v>38</v>
      </c>
      <c r="M2248" t="s">
        <v>107</v>
      </c>
      <c r="N2248" t="s">
        <v>240</v>
      </c>
      <c r="O2248" t="s">
        <v>125</v>
      </c>
      <c r="P2248" t="s">
        <v>4753</v>
      </c>
      <c r="Q2248" t="s">
        <v>144</v>
      </c>
      <c r="R2248" t="s">
        <v>44</v>
      </c>
      <c r="S2248" t="s">
        <v>45</v>
      </c>
      <c r="T2248" t="s">
        <v>99</v>
      </c>
      <c r="U2248" t="b">
        <v>1</v>
      </c>
      <c r="V2248">
        <v>18</v>
      </c>
      <c r="W2248">
        <v>1169</v>
      </c>
      <c r="X2248">
        <v>0</v>
      </c>
      <c r="Y2248">
        <v>3.3</v>
      </c>
      <c r="Z2248" t="s">
        <v>366</v>
      </c>
      <c r="AA2248" t="s">
        <v>75</v>
      </c>
      <c r="AB2248" t="b">
        <v>1</v>
      </c>
      <c r="AC2248" t="b">
        <v>0</v>
      </c>
      <c r="AD2248" t="b">
        <v>0</v>
      </c>
      <c r="AE2248" t="b">
        <v>0</v>
      </c>
    </row>
    <row r="2249" spans="1:31" x14ac:dyDescent="0.3">
      <c r="A2249" t="s">
        <v>4754</v>
      </c>
      <c r="B2249" t="s">
        <v>32</v>
      </c>
      <c r="C2249" s="2">
        <v>45653.561990740738</v>
      </c>
      <c r="D2249" s="2">
        <v>45659.553657407407</v>
      </c>
      <c r="E2249" s="2">
        <v>45659.805046296293</v>
      </c>
      <c r="F2249" t="s">
        <v>290</v>
      </c>
      <c r="G2249" t="s">
        <v>33</v>
      </c>
      <c r="H2249" t="s">
        <v>178</v>
      </c>
      <c r="I2249" t="s">
        <v>670</v>
      </c>
      <c r="J2249" t="s">
        <v>68</v>
      </c>
      <c r="K2249" t="s">
        <v>38</v>
      </c>
      <c r="L2249" t="s">
        <v>38</v>
      </c>
      <c r="M2249" t="s">
        <v>86</v>
      </c>
      <c r="N2249" t="s">
        <v>339</v>
      </c>
      <c r="O2249" t="s">
        <v>118</v>
      </c>
      <c r="P2249" t="s">
        <v>4755</v>
      </c>
      <c r="Q2249" t="s">
        <v>97</v>
      </c>
      <c r="R2249" t="s">
        <v>74</v>
      </c>
      <c r="S2249" t="s">
        <v>45</v>
      </c>
      <c r="T2249" t="s">
        <v>76</v>
      </c>
      <c r="U2249" t="b">
        <v>1</v>
      </c>
      <c r="V2249">
        <v>17</v>
      </c>
      <c r="W2249">
        <v>8628</v>
      </c>
      <c r="X2249">
        <v>0</v>
      </c>
      <c r="Y2249">
        <v>3.4</v>
      </c>
      <c r="Z2249" t="s">
        <v>153</v>
      </c>
      <c r="AA2249" t="s">
        <v>48</v>
      </c>
      <c r="AB2249" t="b">
        <v>1</v>
      </c>
      <c r="AC2249" t="b">
        <v>0</v>
      </c>
      <c r="AD2249" t="b">
        <v>0</v>
      </c>
      <c r="AE2249" t="b">
        <v>0</v>
      </c>
    </row>
    <row r="2250" spans="1:31" x14ac:dyDescent="0.3">
      <c r="A2250" t="s">
        <v>4756</v>
      </c>
      <c r="B2250" t="s">
        <v>32</v>
      </c>
      <c r="C2250" s="2">
        <v>45565.581099537027</v>
      </c>
      <c r="D2250" s="2">
        <v>45566.265127314808</v>
      </c>
      <c r="E2250" s="2">
        <v>45566.321377314824</v>
      </c>
      <c r="F2250" t="s">
        <v>286</v>
      </c>
      <c r="G2250" t="s">
        <v>438</v>
      </c>
      <c r="H2250" t="s">
        <v>178</v>
      </c>
      <c r="I2250" t="s">
        <v>489</v>
      </c>
      <c r="J2250" t="s">
        <v>37</v>
      </c>
      <c r="K2250" t="s">
        <v>69</v>
      </c>
      <c r="L2250" t="s">
        <v>54</v>
      </c>
      <c r="M2250" t="s">
        <v>55</v>
      </c>
      <c r="N2250" t="s">
        <v>293</v>
      </c>
      <c r="O2250" t="s">
        <v>72</v>
      </c>
      <c r="P2250" t="s">
        <v>4757</v>
      </c>
      <c r="Q2250" t="s">
        <v>59</v>
      </c>
      <c r="R2250" t="s">
        <v>86</v>
      </c>
      <c r="S2250" t="s">
        <v>75</v>
      </c>
      <c r="T2250" t="s">
        <v>46</v>
      </c>
      <c r="U2250" t="b">
        <v>0</v>
      </c>
      <c r="V2250">
        <v>22</v>
      </c>
      <c r="W2250">
        <v>985</v>
      </c>
      <c r="X2250">
        <v>0</v>
      </c>
      <c r="Y2250">
        <v>3.6</v>
      </c>
      <c r="Z2250" t="s">
        <v>100</v>
      </c>
      <c r="AA2250" t="s">
        <v>62</v>
      </c>
      <c r="AB2250" t="b">
        <v>1</v>
      </c>
      <c r="AC2250" t="b">
        <v>0</v>
      </c>
      <c r="AD2250" t="b">
        <v>0</v>
      </c>
      <c r="AE2250" t="b">
        <v>0</v>
      </c>
    </row>
    <row r="2251" spans="1:31" x14ac:dyDescent="0.3">
      <c r="A2251" t="s">
        <v>4758</v>
      </c>
      <c r="B2251" t="s">
        <v>32</v>
      </c>
      <c r="C2251" s="2">
        <v>45781.345219907409</v>
      </c>
      <c r="D2251" s="2">
        <v>45783.260497685187</v>
      </c>
      <c r="E2251" s="2">
        <v>45783.723692129628</v>
      </c>
      <c r="F2251" t="s">
        <v>312</v>
      </c>
      <c r="G2251" t="s">
        <v>607</v>
      </c>
      <c r="H2251" t="s">
        <v>35</v>
      </c>
      <c r="I2251" t="s">
        <v>307</v>
      </c>
      <c r="J2251" t="s">
        <v>37</v>
      </c>
      <c r="K2251" t="s">
        <v>54</v>
      </c>
      <c r="L2251" t="s">
        <v>38</v>
      </c>
      <c r="M2251" t="s">
        <v>116</v>
      </c>
      <c r="N2251" t="s">
        <v>150</v>
      </c>
      <c r="O2251" t="s">
        <v>160</v>
      </c>
      <c r="P2251" t="s">
        <v>4759</v>
      </c>
      <c r="Q2251" t="s">
        <v>97</v>
      </c>
      <c r="R2251" t="s">
        <v>86</v>
      </c>
      <c r="S2251" t="s">
        <v>45</v>
      </c>
      <c r="T2251" t="s">
        <v>46</v>
      </c>
      <c r="U2251" t="b">
        <v>1</v>
      </c>
      <c r="V2251">
        <v>15</v>
      </c>
      <c r="W2251">
        <v>2758</v>
      </c>
      <c r="X2251">
        <v>0</v>
      </c>
      <c r="Y2251">
        <v>3.7</v>
      </c>
      <c r="Z2251" t="s">
        <v>77</v>
      </c>
      <c r="AA2251" t="s">
        <v>88</v>
      </c>
      <c r="AB2251" t="b">
        <v>0</v>
      </c>
      <c r="AC2251" t="b">
        <v>0</v>
      </c>
      <c r="AD2251" t="b">
        <v>0</v>
      </c>
      <c r="AE2251" t="b">
        <v>0</v>
      </c>
    </row>
    <row r="2252" spans="1:31" x14ac:dyDescent="0.3">
      <c r="A2252" t="s">
        <v>4760</v>
      </c>
      <c r="B2252" t="s">
        <v>32</v>
      </c>
      <c r="C2252" s="2">
        <v>45877.586180555547</v>
      </c>
      <c r="D2252" s="2">
        <v>45878.517430555563</v>
      </c>
      <c r="E2252" s="2">
        <v>45878.629236111112</v>
      </c>
      <c r="F2252" t="s">
        <v>362</v>
      </c>
      <c r="G2252" t="s">
        <v>166</v>
      </c>
      <c r="H2252" t="s">
        <v>333</v>
      </c>
      <c r="I2252" t="s">
        <v>67</v>
      </c>
      <c r="J2252" t="s">
        <v>37</v>
      </c>
      <c r="K2252" t="s">
        <v>38</v>
      </c>
      <c r="L2252" t="s">
        <v>54</v>
      </c>
      <c r="M2252" t="s">
        <v>158</v>
      </c>
      <c r="N2252" t="s">
        <v>373</v>
      </c>
      <c r="O2252" t="s">
        <v>57</v>
      </c>
      <c r="P2252" t="s">
        <v>4761</v>
      </c>
      <c r="Q2252" t="s">
        <v>127</v>
      </c>
      <c r="R2252" t="s">
        <v>98</v>
      </c>
      <c r="S2252" t="s">
        <v>45</v>
      </c>
      <c r="T2252" t="s">
        <v>46</v>
      </c>
      <c r="U2252" t="b">
        <v>0</v>
      </c>
      <c r="V2252">
        <v>19</v>
      </c>
      <c r="W2252">
        <v>1341</v>
      </c>
      <c r="X2252">
        <v>0</v>
      </c>
      <c r="Y2252">
        <v>3.6</v>
      </c>
      <c r="Z2252" t="s">
        <v>61</v>
      </c>
      <c r="AA2252" t="s">
        <v>145</v>
      </c>
      <c r="AB2252" t="b">
        <v>0</v>
      </c>
      <c r="AC2252" t="b">
        <v>0</v>
      </c>
      <c r="AD2252" t="b">
        <v>0</v>
      </c>
      <c r="AE2252" t="b">
        <v>0</v>
      </c>
    </row>
    <row r="2253" spans="1:31" x14ac:dyDescent="0.3">
      <c r="A2253" t="s">
        <v>4762</v>
      </c>
      <c r="B2253" t="s">
        <v>32</v>
      </c>
      <c r="C2253" s="2">
        <v>45724.44798611111</v>
      </c>
      <c r="D2253" s="2">
        <v>45727.617430555547</v>
      </c>
      <c r="E2253" s="2">
        <v>45727.953541666669</v>
      </c>
      <c r="F2253" t="s">
        <v>1015</v>
      </c>
      <c r="G2253" t="s">
        <v>679</v>
      </c>
      <c r="H2253" t="s">
        <v>333</v>
      </c>
      <c r="I2253" t="s">
        <v>670</v>
      </c>
      <c r="J2253" t="s">
        <v>68</v>
      </c>
      <c r="K2253" t="s">
        <v>54</v>
      </c>
      <c r="L2253" t="s">
        <v>38</v>
      </c>
      <c r="M2253" t="s">
        <v>133</v>
      </c>
      <c r="N2253" t="s">
        <v>634</v>
      </c>
      <c r="O2253" t="s">
        <v>142</v>
      </c>
      <c r="P2253" t="s">
        <v>4763</v>
      </c>
      <c r="Q2253" t="s">
        <v>59</v>
      </c>
      <c r="R2253" t="s">
        <v>98</v>
      </c>
      <c r="S2253" t="s">
        <v>75</v>
      </c>
      <c r="T2253" t="s">
        <v>76</v>
      </c>
      <c r="U2253" t="b">
        <v>1</v>
      </c>
      <c r="V2253">
        <v>14</v>
      </c>
      <c r="W2253">
        <v>4564</v>
      </c>
      <c r="X2253">
        <v>0</v>
      </c>
      <c r="Y2253">
        <v>3.5</v>
      </c>
      <c r="Z2253" t="s">
        <v>200</v>
      </c>
      <c r="AA2253" t="s">
        <v>75</v>
      </c>
      <c r="AB2253" t="b">
        <v>0</v>
      </c>
      <c r="AC2253" t="b">
        <v>1</v>
      </c>
      <c r="AD2253" t="b">
        <v>1</v>
      </c>
      <c r="AE2253" t="b">
        <v>0</v>
      </c>
    </row>
    <row r="2254" spans="1:31" x14ac:dyDescent="0.3">
      <c r="A2254" t="s">
        <v>4764</v>
      </c>
      <c r="B2254" t="s">
        <v>32</v>
      </c>
      <c r="C2254" s="2">
        <v>45820.619560185187</v>
      </c>
      <c r="D2254" s="2">
        <v>45821.466087962966</v>
      </c>
      <c r="E2254" s="2">
        <v>45821.870254629634</v>
      </c>
      <c r="F2254" t="s">
        <v>415</v>
      </c>
      <c r="G2254" t="s">
        <v>758</v>
      </c>
      <c r="H2254" t="s">
        <v>92</v>
      </c>
      <c r="I2254" t="s">
        <v>507</v>
      </c>
      <c r="J2254" t="s">
        <v>68</v>
      </c>
      <c r="K2254" t="s">
        <v>69</v>
      </c>
      <c r="L2254" t="s">
        <v>54</v>
      </c>
      <c r="M2254" t="s">
        <v>116</v>
      </c>
      <c r="N2254" t="s">
        <v>256</v>
      </c>
      <c r="O2254" t="s">
        <v>160</v>
      </c>
      <c r="P2254" t="s">
        <v>4765</v>
      </c>
      <c r="Q2254" t="s">
        <v>59</v>
      </c>
      <c r="R2254" t="s">
        <v>44</v>
      </c>
      <c r="S2254" t="s">
        <v>45</v>
      </c>
      <c r="T2254" t="s">
        <v>76</v>
      </c>
      <c r="U2254" t="b">
        <v>0</v>
      </c>
      <c r="V2254">
        <v>20</v>
      </c>
      <c r="W2254">
        <v>1219</v>
      </c>
      <c r="X2254">
        <v>0</v>
      </c>
      <c r="Y2254">
        <v>4</v>
      </c>
      <c r="Z2254" t="s">
        <v>61</v>
      </c>
      <c r="AA2254" t="s">
        <v>62</v>
      </c>
      <c r="AB2254" t="b">
        <v>0</v>
      </c>
      <c r="AC2254" t="b">
        <v>0</v>
      </c>
      <c r="AD2254" t="b">
        <v>0</v>
      </c>
      <c r="AE2254" t="b">
        <v>0</v>
      </c>
    </row>
    <row r="2255" spans="1:31" x14ac:dyDescent="0.3">
      <c r="A2255" t="s">
        <v>4766</v>
      </c>
      <c r="B2255" t="s">
        <v>32</v>
      </c>
      <c r="C2255" s="2">
        <v>45828.571296296293</v>
      </c>
      <c r="D2255" s="2">
        <v>45830.366435185177</v>
      </c>
      <c r="E2255" s="2">
        <v>45830.421296296299</v>
      </c>
      <c r="F2255" t="s">
        <v>317</v>
      </c>
      <c r="G2255" t="s">
        <v>982</v>
      </c>
      <c r="H2255" t="s">
        <v>178</v>
      </c>
      <c r="I2255" t="s">
        <v>629</v>
      </c>
      <c r="J2255" t="s">
        <v>68</v>
      </c>
      <c r="K2255" t="s">
        <v>38</v>
      </c>
      <c r="L2255" t="s">
        <v>69</v>
      </c>
      <c r="M2255" t="s">
        <v>158</v>
      </c>
      <c r="N2255" t="s">
        <v>159</v>
      </c>
      <c r="O2255" t="s">
        <v>160</v>
      </c>
      <c r="P2255" t="s">
        <v>4767</v>
      </c>
      <c r="Q2255" t="s">
        <v>127</v>
      </c>
      <c r="R2255" t="s">
        <v>98</v>
      </c>
      <c r="S2255" t="s">
        <v>45</v>
      </c>
      <c r="T2255" t="s">
        <v>76</v>
      </c>
      <c r="U2255" t="b">
        <v>0</v>
      </c>
      <c r="V2255">
        <v>15</v>
      </c>
      <c r="W2255">
        <v>2585</v>
      </c>
      <c r="X2255">
        <v>0</v>
      </c>
      <c r="Y2255">
        <v>3.9</v>
      </c>
      <c r="Z2255" t="s">
        <v>47</v>
      </c>
      <c r="AA2255" t="s">
        <v>88</v>
      </c>
      <c r="AB2255" t="b">
        <v>0</v>
      </c>
      <c r="AC2255" t="b">
        <v>1</v>
      </c>
      <c r="AD2255" t="b">
        <v>0</v>
      </c>
      <c r="AE2255" t="b">
        <v>0</v>
      </c>
    </row>
    <row r="2256" spans="1:31" x14ac:dyDescent="0.3">
      <c r="A2256" t="s">
        <v>4768</v>
      </c>
      <c r="B2256" t="s">
        <v>32</v>
      </c>
      <c r="C2256" s="2">
        <v>45593.307118055563</v>
      </c>
      <c r="D2256" s="2">
        <v>45594.163368055553</v>
      </c>
      <c r="E2256" s="2">
        <v>45594.435590277782</v>
      </c>
      <c r="F2256" t="s">
        <v>590</v>
      </c>
      <c r="G2256" t="s">
        <v>662</v>
      </c>
      <c r="H2256" t="s">
        <v>35</v>
      </c>
      <c r="I2256" t="s">
        <v>933</v>
      </c>
      <c r="J2256" t="s">
        <v>37</v>
      </c>
      <c r="K2256" t="s">
        <v>38</v>
      </c>
      <c r="L2256" t="s">
        <v>69</v>
      </c>
      <c r="M2256" t="s">
        <v>82</v>
      </c>
      <c r="N2256" t="s">
        <v>540</v>
      </c>
      <c r="O2256" t="s">
        <v>160</v>
      </c>
      <c r="P2256" t="s">
        <v>4769</v>
      </c>
      <c r="Q2256" t="s">
        <v>127</v>
      </c>
      <c r="R2256" t="s">
        <v>98</v>
      </c>
      <c r="S2256" t="s">
        <v>75</v>
      </c>
      <c r="T2256" t="s">
        <v>46</v>
      </c>
      <c r="U2256" t="b">
        <v>0</v>
      </c>
      <c r="V2256">
        <v>10</v>
      </c>
      <c r="W2256">
        <v>1233</v>
      </c>
      <c r="X2256">
        <v>0</v>
      </c>
      <c r="Y2256">
        <v>4.5999999999999996</v>
      </c>
      <c r="Z2256" t="s">
        <v>200</v>
      </c>
      <c r="AA2256" t="s">
        <v>75</v>
      </c>
      <c r="AB2256" t="b">
        <v>0</v>
      </c>
      <c r="AC2256" t="b">
        <v>0</v>
      </c>
      <c r="AD2256" t="b">
        <v>0</v>
      </c>
      <c r="AE2256" t="b">
        <v>0</v>
      </c>
    </row>
    <row r="2257" spans="1:31" x14ac:dyDescent="0.3">
      <c r="A2257" t="s">
        <v>4770</v>
      </c>
      <c r="B2257" t="s">
        <v>32</v>
      </c>
      <c r="C2257" s="2">
        <v>45969.694282407407</v>
      </c>
      <c r="D2257" s="2">
        <v>45972.447060185194</v>
      </c>
      <c r="E2257" s="2">
        <v>45972.80400462963</v>
      </c>
      <c r="F2257" t="s">
        <v>1078</v>
      </c>
      <c r="G2257" t="s">
        <v>130</v>
      </c>
      <c r="H2257" t="s">
        <v>35</v>
      </c>
      <c r="I2257" t="s">
        <v>507</v>
      </c>
      <c r="J2257" t="s">
        <v>94</v>
      </c>
      <c r="K2257" t="s">
        <v>38</v>
      </c>
      <c r="L2257" t="s">
        <v>69</v>
      </c>
      <c r="M2257" t="s">
        <v>86</v>
      </c>
      <c r="N2257" t="s">
        <v>95</v>
      </c>
      <c r="O2257" t="s">
        <v>160</v>
      </c>
      <c r="P2257" t="s">
        <v>4771</v>
      </c>
      <c r="Q2257" t="s">
        <v>97</v>
      </c>
      <c r="R2257" t="s">
        <v>44</v>
      </c>
      <c r="S2257" t="s">
        <v>45</v>
      </c>
      <c r="T2257" t="s">
        <v>99</v>
      </c>
      <c r="U2257" t="b">
        <v>1</v>
      </c>
      <c r="V2257">
        <v>19</v>
      </c>
      <c r="W2257">
        <v>3964</v>
      </c>
      <c r="X2257">
        <v>0</v>
      </c>
      <c r="Y2257">
        <v>4.0999999999999996</v>
      </c>
      <c r="Z2257" t="s">
        <v>153</v>
      </c>
      <c r="AA2257" t="s">
        <v>101</v>
      </c>
      <c r="AB2257" t="b">
        <v>0</v>
      </c>
      <c r="AC2257" t="b">
        <v>0</v>
      </c>
      <c r="AD2257" t="b">
        <v>0</v>
      </c>
      <c r="AE2257" t="b">
        <v>0</v>
      </c>
    </row>
    <row r="2258" spans="1:31" x14ac:dyDescent="0.3">
      <c r="A2258" t="s">
        <v>4772</v>
      </c>
      <c r="B2258" t="s">
        <v>32</v>
      </c>
      <c r="C2258" s="2">
        <v>45607.498553240737</v>
      </c>
      <c r="D2258" s="2">
        <v>45608.527719907397</v>
      </c>
      <c r="E2258" s="2">
        <v>45608.722858796304</v>
      </c>
      <c r="F2258" t="s">
        <v>362</v>
      </c>
      <c r="G2258" t="s">
        <v>564</v>
      </c>
      <c r="H2258" t="s">
        <v>35</v>
      </c>
      <c r="I2258" t="s">
        <v>923</v>
      </c>
      <c r="J2258" t="s">
        <v>37</v>
      </c>
      <c r="K2258" t="s">
        <v>69</v>
      </c>
      <c r="L2258" t="s">
        <v>54</v>
      </c>
      <c r="M2258" t="s">
        <v>82</v>
      </c>
      <c r="N2258" t="s">
        <v>141</v>
      </c>
      <c r="O2258" t="s">
        <v>118</v>
      </c>
      <c r="P2258" t="s">
        <v>4773</v>
      </c>
      <c r="Q2258" t="s">
        <v>110</v>
      </c>
      <c r="R2258" t="s">
        <v>98</v>
      </c>
      <c r="S2258" t="s">
        <v>45</v>
      </c>
      <c r="T2258" t="s">
        <v>46</v>
      </c>
      <c r="U2258" t="b">
        <v>1</v>
      </c>
      <c r="V2258">
        <v>23</v>
      </c>
      <c r="W2258">
        <v>1482</v>
      </c>
      <c r="X2258">
        <v>0</v>
      </c>
      <c r="Y2258">
        <v>3.5</v>
      </c>
      <c r="Z2258" t="s">
        <v>258</v>
      </c>
      <c r="AA2258" t="s">
        <v>101</v>
      </c>
      <c r="AB2258" t="b">
        <v>0</v>
      </c>
      <c r="AC2258" t="b">
        <v>0</v>
      </c>
      <c r="AD2258" t="b">
        <v>0</v>
      </c>
      <c r="AE2258" t="b">
        <v>0</v>
      </c>
    </row>
    <row r="2259" spans="1:31" x14ac:dyDescent="0.3">
      <c r="A2259" t="s">
        <v>4774</v>
      </c>
      <c r="B2259" t="s">
        <v>32</v>
      </c>
      <c r="C2259" s="2">
        <v>45730.558668981481</v>
      </c>
      <c r="F2259" t="s">
        <v>618</v>
      </c>
      <c r="G2259" t="s">
        <v>138</v>
      </c>
      <c r="H2259" t="s">
        <v>131</v>
      </c>
      <c r="I2259" t="s">
        <v>1213</v>
      </c>
      <c r="J2259" t="s">
        <v>37</v>
      </c>
      <c r="K2259" t="s">
        <v>69</v>
      </c>
      <c r="L2259" t="s">
        <v>69</v>
      </c>
      <c r="M2259" t="s">
        <v>158</v>
      </c>
      <c r="N2259" t="s">
        <v>373</v>
      </c>
      <c r="O2259" t="s">
        <v>135</v>
      </c>
      <c r="P2259" t="s">
        <v>4775</v>
      </c>
      <c r="Q2259" t="s">
        <v>97</v>
      </c>
      <c r="R2259" t="s">
        <v>98</v>
      </c>
      <c r="S2259" t="s">
        <v>588</v>
      </c>
      <c r="T2259" t="s">
        <v>46</v>
      </c>
      <c r="V2259">
        <v>20</v>
      </c>
      <c r="X2259">
        <v>0</v>
      </c>
      <c r="Y2259">
        <v>4.8</v>
      </c>
      <c r="Z2259" t="s">
        <v>153</v>
      </c>
      <c r="AA2259" t="s">
        <v>75</v>
      </c>
      <c r="AB2259" t="b">
        <v>0</v>
      </c>
      <c r="AC2259" t="b">
        <v>0</v>
      </c>
      <c r="AD2259" t="b">
        <v>0</v>
      </c>
      <c r="AE2259" t="b">
        <v>0</v>
      </c>
    </row>
    <row r="2260" spans="1:31" x14ac:dyDescent="0.3">
      <c r="A2260" t="s">
        <v>4776</v>
      </c>
      <c r="B2260" t="s">
        <v>32</v>
      </c>
      <c r="C2260" s="2">
        <v>45666.605752314812</v>
      </c>
      <c r="D2260" s="2">
        <v>45668.825891203713</v>
      </c>
      <c r="E2260" s="2">
        <v>45669.312696759262</v>
      </c>
      <c r="F2260" t="s">
        <v>906</v>
      </c>
      <c r="G2260" t="s">
        <v>369</v>
      </c>
      <c r="H2260" t="s">
        <v>114</v>
      </c>
      <c r="I2260" t="s">
        <v>324</v>
      </c>
      <c r="J2260" t="s">
        <v>37</v>
      </c>
      <c r="K2260" t="s">
        <v>38</v>
      </c>
      <c r="L2260" t="s">
        <v>54</v>
      </c>
      <c r="M2260" t="s">
        <v>82</v>
      </c>
      <c r="N2260" t="s">
        <v>83</v>
      </c>
      <c r="O2260" t="s">
        <v>72</v>
      </c>
      <c r="P2260" t="s">
        <v>4763</v>
      </c>
      <c r="Q2260" t="s">
        <v>59</v>
      </c>
      <c r="R2260" t="s">
        <v>74</v>
      </c>
      <c r="S2260" t="s">
        <v>45</v>
      </c>
      <c r="T2260" t="s">
        <v>46</v>
      </c>
      <c r="U2260" t="b">
        <v>1</v>
      </c>
      <c r="V2260">
        <v>34</v>
      </c>
      <c r="W2260">
        <v>3197</v>
      </c>
      <c r="X2260">
        <v>0</v>
      </c>
      <c r="Y2260">
        <v>3</v>
      </c>
      <c r="Z2260" t="s">
        <v>366</v>
      </c>
      <c r="AA2260" t="s">
        <v>145</v>
      </c>
      <c r="AB2260" t="b">
        <v>0</v>
      </c>
      <c r="AC2260" t="b">
        <v>0</v>
      </c>
      <c r="AD2260" t="b">
        <v>0</v>
      </c>
      <c r="AE2260" t="b">
        <v>0</v>
      </c>
    </row>
    <row r="2261" spans="1:31" x14ac:dyDescent="0.3">
      <c r="A2261" t="s">
        <v>4777</v>
      </c>
      <c r="B2261" t="s">
        <v>32</v>
      </c>
      <c r="C2261" s="2">
        <v>45669.296770833331</v>
      </c>
      <c r="D2261" s="2">
        <v>45670.313437500001</v>
      </c>
      <c r="E2261" s="2">
        <v>45670.326631944437</v>
      </c>
      <c r="F2261" t="s">
        <v>856</v>
      </c>
      <c r="G2261" t="s">
        <v>989</v>
      </c>
      <c r="H2261" t="s">
        <v>92</v>
      </c>
      <c r="I2261" t="s">
        <v>390</v>
      </c>
      <c r="J2261" t="s">
        <v>37</v>
      </c>
      <c r="K2261" t="s">
        <v>69</v>
      </c>
      <c r="L2261" t="s">
        <v>69</v>
      </c>
      <c r="M2261" t="s">
        <v>70</v>
      </c>
      <c r="N2261" t="s">
        <v>190</v>
      </c>
      <c r="O2261" t="s">
        <v>84</v>
      </c>
      <c r="P2261" t="s">
        <v>4778</v>
      </c>
      <c r="Q2261" t="s">
        <v>59</v>
      </c>
      <c r="R2261" t="s">
        <v>98</v>
      </c>
      <c r="S2261" t="s">
        <v>45</v>
      </c>
      <c r="T2261" t="s">
        <v>46</v>
      </c>
      <c r="U2261" t="b">
        <v>1</v>
      </c>
      <c r="V2261">
        <v>16</v>
      </c>
      <c r="W2261">
        <v>1464</v>
      </c>
      <c r="X2261">
        <v>0</v>
      </c>
      <c r="Y2261">
        <v>3.7</v>
      </c>
      <c r="Z2261" t="s">
        <v>87</v>
      </c>
      <c r="AA2261" t="s">
        <v>145</v>
      </c>
      <c r="AB2261" t="b">
        <v>1</v>
      </c>
      <c r="AC2261" t="b">
        <v>0</v>
      </c>
      <c r="AD2261" t="b">
        <v>0</v>
      </c>
      <c r="AE2261" t="b">
        <v>0</v>
      </c>
    </row>
    <row r="2262" spans="1:31" x14ac:dyDescent="0.3">
      <c r="A2262" t="s">
        <v>4779</v>
      </c>
      <c r="B2262" t="s">
        <v>32</v>
      </c>
      <c r="C2262" s="2">
        <v>45860.717581018522</v>
      </c>
      <c r="D2262" s="2">
        <v>45861.126608796287</v>
      </c>
      <c r="E2262" s="2">
        <v>45861.623831018522</v>
      </c>
      <c r="F2262" t="s">
        <v>197</v>
      </c>
      <c r="G2262" t="s">
        <v>529</v>
      </c>
      <c r="H2262" t="s">
        <v>92</v>
      </c>
      <c r="I2262" t="s">
        <v>646</v>
      </c>
      <c r="J2262" t="s">
        <v>37</v>
      </c>
      <c r="K2262" t="s">
        <v>69</v>
      </c>
      <c r="L2262" t="s">
        <v>38</v>
      </c>
      <c r="M2262" t="s">
        <v>82</v>
      </c>
      <c r="N2262" t="s">
        <v>222</v>
      </c>
      <c r="O2262" t="s">
        <v>135</v>
      </c>
      <c r="P2262" t="s">
        <v>4780</v>
      </c>
      <c r="Q2262" t="s">
        <v>127</v>
      </c>
      <c r="R2262" t="s">
        <v>162</v>
      </c>
      <c r="S2262" t="s">
        <v>75</v>
      </c>
      <c r="T2262" t="s">
        <v>46</v>
      </c>
      <c r="U2262" t="b">
        <v>0</v>
      </c>
      <c r="V2262">
        <v>21</v>
      </c>
      <c r="W2262">
        <v>589</v>
      </c>
      <c r="X2262">
        <v>0</v>
      </c>
      <c r="Y2262">
        <v>4.4000000000000004</v>
      </c>
      <c r="Z2262" t="s">
        <v>258</v>
      </c>
      <c r="AA2262" t="s">
        <v>62</v>
      </c>
      <c r="AB2262" t="b">
        <v>0</v>
      </c>
      <c r="AC2262" t="b">
        <v>0</v>
      </c>
      <c r="AD2262" t="b">
        <v>0</v>
      </c>
      <c r="AE2262" t="b">
        <v>0</v>
      </c>
    </row>
    <row r="2263" spans="1:31" x14ac:dyDescent="0.3">
      <c r="A2263" t="s">
        <v>4781</v>
      </c>
      <c r="B2263" t="s">
        <v>32</v>
      </c>
      <c r="C2263" s="2">
        <v>46035.421898148154</v>
      </c>
      <c r="D2263" s="2">
        <v>46038.703842592593</v>
      </c>
      <c r="E2263" s="2">
        <v>46039.157314814824</v>
      </c>
      <c r="F2263" t="s">
        <v>306</v>
      </c>
      <c r="G2263" t="s">
        <v>422</v>
      </c>
      <c r="H2263" t="s">
        <v>105</v>
      </c>
      <c r="I2263" t="s">
        <v>1213</v>
      </c>
      <c r="J2263" t="s">
        <v>68</v>
      </c>
      <c r="K2263" t="s">
        <v>38</v>
      </c>
      <c r="L2263" t="s">
        <v>54</v>
      </c>
      <c r="M2263" t="s">
        <v>82</v>
      </c>
      <c r="N2263" t="s">
        <v>83</v>
      </c>
      <c r="O2263" t="s">
        <v>142</v>
      </c>
      <c r="P2263" t="s">
        <v>2755</v>
      </c>
      <c r="Q2263" t="s">
        <v>144</v>
      </c>
      <c r="R2263" t="s">
        <v>44</v>
      </c>
      <c r="S2263" t="s">
        <v>75</v>
      </c>
      <c r="T2263" t="s">
        <v>76</v>
      </c>
      <c r="U2263" t="b">
        <v>1</v>
      </c>
      <c r="V2263">
        <v>23</v>
      </c>
      <c r="W2263">
        <v>4726</v>
      </c>
      <c r="X2263">
        <v>0</v>
      </c>
      <c r="Y2263">
        <v>3.4</v>
      </c>
      <c r="Z2263" t="s">
        <v>100</v>
      </c>
      <c r="AA2263" t="s">
        <v>101</v>
      </c>
      <c r="AB2263" t="b">
        <v>0</v>
      </c>
      <c r="AC2263" t="b">
        <v>0</v>
      </c>
      <c r="AD2263" t="b">
        <v>0</v>
      </c>
      <c r="AE2263" t="b">
        <v>0</v>
      </c>
    </row>
    <row r="2264" spans="1:31" x14ac:dyDescent="0.3">
      <c r="A2264" t="s">
        <v>4782</v>
      </c>
      <c r="B2264" t="s">
        <v>32</v>
      </c>
      <c r="C2264" s="2">
        <v>45820.466423611113</v>
      </c>
      <c r="D2264" s="2">
        <v>45821.76295138889</v>
      </c>
      <c r="E2264" s="2">
        <v>45822.108784722222</v>
      </c>
      <c r="F2264" t="s">
        <v>147</v>
      </c>
      <c r="G2264" t="s">
        <v>260</v>
      </c>
      <c r="H2264" t="s">
        <v>333</v>
      </c>
      <c r="I2264" t="s">
        <v>179</v>
      </c>
      <c r="J2264" t="s">
        <v>37</v>
      </c>
      <c r="K2264" t="s">
        <v>54</v>
      </c>
      <c r="L2264" t="s">
        <v>54</v>
      </c>
      <c r="M2264" t="s">
        <v>107</v>
      </c>
      <c r="N2264" t="s">
        <v>240</v>
      </c>
      <c r="O2264" t="s">
        <v>125</v>
      </c>
      <c r="P2264" t="s">
        <v>4783</v>
      </c>
      <c r="Q2264" t="s">
        <v>144</v>
      </c>
      <c r="R2264" t="s">
        <v>98</v>
      </c>
      <c r="S2264" t="s">
        <v>45</v>
      </c>
      <c r="T2264" t="s">
        <v>46</v>
      </c>
      <c r="U2264" t="b">
        <v>1</v>
      </c>
      <c r="V2264">
        <v>13</v>
      </c>
      <c r="W2264">
        <v>1867</v>
      </c>
      <c r="X2264">
        <v>0</v>
      </c>
      <c r="Y2264">
        <v>3.2</v>
      </c>
      <c r="Z2264" t="s">
        <v>87</v>
      </c>
      <c r="AA2264" t="s">
        <v>75</v>
      </c>
      <c r="AB2264" t="b">
        <v>0</v>
      </c>
      <c r="AC2264" t="b">
        <v>0</v>
      </c>
      <c r="AD2264" t="b">
        <v>0</v>
      </c>
      <c r="AE2264" t="b">
        <v>0</v>
      </c>
    </row>
    <row r="2265" spans="1:31" x14ac:dyDescent="0.3">
      <c r="A2265" t="s">
        <v>4784</v>
      </c>
      <c r="B2265" t="s">
        <v>32</v>
      </c>
      <c r="C2265" s="2">
        <v>45623.676446759258</v>
      </c>
      <c r="D2265" s="2">
        <v>45625.084780092591</v>
      </c>
      <c r="E2265" s="2">
        <v>45625.584780092591</v>
      </c>
      <c r="F2265" t="s">
        <v>922</v>
      </c>
      <c r="G2265" t="s">
        <v>415</v>
      </c>
      <c r="H2265" t="s">
        <v>92</v>
      </c>
      <c r="I2265" t="s">
        <v>1019</v>
      </c>
      <c r="J2265" t="s">
        <v>68</v>
      </c>
      <c r="K2265" t="s">
        <v>69</v>
      </c>
      <c r="L2265" t="s">
        <v>54</v>
      </c>
      <c r="M2265" t="s">
        <v>82</v>
      </c>
      <c r="N2265" t="s">
        <v>141</v>
      </c>
      <c r="O2265" t="s">
        <v>142</v>
      </c>
      <c r="P2265" t="s">
        <v>2834</v>
      </c>
      <c r="Q2265" t="s">
        <v>59</v>
      </c>
      <c r="R2265" t="s">
        <v>44</v>
      </c>
      <c r="S2265" t="s">
        <v>45</v>
      </c>
      <c r="T2265" t="s">
        <v>76</v>
      </c>
      <c r="U2265" t="b">
        <v>0</v>
      </c>
      <c r="V2265">
        <v>35</v>
      </c>
      <c r="W2265">
        <v>2028</v>
      </c>
      <c r="X2265">
        <v>0</v>
      </c>
      <c r="Y2265">
        <v>4.8</v>
      </c>
      <c r="Z2265" t="s">
        <v>163</v>
      </c>
      <c r="AA2265" t="s">
        <v>62</v>
      </c>
      <c r="AB2265" t="b">
        <v>0</v>
      </c>
      <c r="AC2265" t="b">
        <v>0</v>
      </c>
      <c r="AD2265" t="b">
        <v>0</v>
      </c>
      <c r="AE2265" t="b">
        <v>0</v>
      </c>
    </row>
    <row r="2266" spans="1:31" x14ac:dyDescent="0.3">
      <c r="A2266" t="s">
        <v>4785</v>
      </c>
      <c r="B2266" t="s">
        <v>32</v>
      </c>
      <c r="C2266" s="2">
        <v>45731.337407407409</v>
      </c>
      <c r="D2266" s="2">
        <v>45732.071435185193</v>
      </c>
      <c r="E2266" s="2">
        <v>45732.47074074074</v>
      </c>
      <c r="F2266" t="s">
        <v>1053</v>
      </c>
      <c r="G2266" t="s">
        <v>439</v>
      </c>
      <c r="H2266" t="s">
        <v>333</v>
      </c>
      <c r="I2266" t="s">
        <v>622</v>
      </c>
      <c r="J2266" t="s">
        <v>68</v>
      </c>
      <c r="K2266" t="s">
        <v>69</v>
      </c>
      <c r="L2266" t="s">
        <v>69</v>
      </c>
      <c r="M2266" t="s">
        <v>82</v>
      </c>
      <c r="N2266" t="s">
        <v>228</v>
      </c>
      <c r="O2266" t="s">
        <v>135</v>
      </c>
      <c r="P2266" t="s">
        <v>1888</v>
      </c>
      <c r="Q2266" t="s">
        <v>110</v>
      </c>
      <c r="R2266" t="s">
        <v>98</v>
      </c>
      <c r="S2266" t="s">
        <v>45</v>
      </c>
      <c r="T2266" t="s">
        <v>76</v>
      </c>
      <c r="U2266" t="b">
        <v>0</v>
      </c>
      <c r="V2266">
        <v>35</v>
      </c>
      <c r="W2266">
        <v>1057</v>
      </c>
      <c r="X2266">
        <v>0</v>
      </c>
      <c r="Y2266">
        <v>3.8</v>
      </c>
      <c r="Z2266" t="s">
        <v>77</v>
      </c>
      <c r="AA2266" t="s">
        <v>101</v>
      </c>
      <c r="AB2266" t="b">
        <v>0</v>
      </c>
      <c r="AC2266" t="b">
        <v>0</v>
      </c>
      <c r="AD2266" t="b">
        <v>0</v>
      </c>
      <c r="AE2266" t="b">
        <v>0</v>
      </c>
    </row>
    <row r="2267" spans="1:31" x14ac:dyDescent="0.3">
      <c r="A2267" t="s">
        <v>4786</v>
      </c>
      <c r="B2267" t="s">
        <v>32</v>
      </c>
      <c r="C2267" s="2">
        <v>45794.685150462959</v>
      </c>
      <c r="D2267" s="2">
        <v>45796.097650462973</v>
      </c>
      <c r="E2267" s="2">
        <v>45796.517789351848</v>
      </c>
      <c r="F2267" t="s">
        <v>543</v>
      </c>
      <c r="G2267" t="s">
        <v>429</v>
      </c>
      <c r="H2267" t="s">
        <v>178</v>
      </c>
      <c r="I2267" t="s">
        <v>189</v>
      </c>
      <c r="J2267" t="s">
        <v>94</v>
      </c>
      <c r="K2267" t="s">
        <v>54</v>
      </c>
      <c r="L2267" t="s">
        <v>38</v>
      </c>
      <c r="M2267" t="s">
        <v>70</v>
      </c>
      <c r="N2267" t="s">
        <v>190</v>
      </c>
      <c r="O2267" t="s">
        <v>41</v>
      </c>
      <c r="P2267" t="s">
        <v>4787</v>
      </c>
      <c r="Q2267" t="s">
        <v>59</v>
      </c>
      <c r="R2267" t="s">
        <v>98</v>
      </c>
      <c r="S2267" t="s">
        <v>45</v>
      </c>
      <c r="T2267" t="s">
        <v>99</v>
      </c>
      <c r="U2267" t="b">
        <v>1</v>
      </c>
      <c r="V2267">
        <v>16</v>
      </c>
      <c r="W2267">
        <v>2034</v>
      </c>
      <c r="X2267">
        <v>0</v>
      </c>
      <c r="Y2267">
        <v>3.1</v>
      </c>
      <c r="Z2267" t="s">
        <v>200</v>
      </c>
      <c r="AA2267" t="s">
        <v>88</v>
      </c>
      <c r="AB2267" t="b">
        <v>0</v>
      </c>
      <c r="AC2267" t="b">
        <v>0</v>
      </c>
      <c r="AD2267" t="b">
        <v>0</v>
      </c>
      <c r="AE2267" t="b">
        <v>0</v>
      </c>
    </row>
    <row r="2268" spans="1:31" x14ac:dyDescent="0.3">
      <c r="A2268" t="s">
        <v>4788</v>
      </c>
      <c r="B2268" t="s">
        <v>32</v>
      </c>
      <c r="C2268" s="2">
        <v>45706.5234837963</v>
      </c>
      <c r="D2268" s="2">
        <v>45707.715150462973</v>
      </c>
      <c r="E2268" s="2">
        <v>45707.889456018522</v>
      </c>
      <c r="F2268" t="s">
        <v>615</v>
      </c>
      <c r="G2268" t="s">
        <v>156</v>
      </c>
      <c r="H2268" t="s">
        <v>105</v>
      </c>
      <c r="I2268" t="s">
        <v>693</v>
      </c>
      <c r="J2268" t="s">
        <v>37</v>
      </c>
      <c r="K2268" t="s">
        <v>38</v>
      </c>
      <c r="L2268" t="s">
        <v>54</v>
      </c>
      <c r="M2268" t="s">
        <v>55</v>
      </c>
      <c r="N2268" t="s">
        <v>263</v>
      </c>
      <c r="O2268" t="s">
        <v>135</v>
      </c>
      <c r="P2268" t="s">
        <v>3925</v>
      </c>
      <c r="Q2268" t="s">
        <v>144</v>
      </c>
      <c r="R2268" t="s">
        <v>44</v>
      </c>
      <c r="S2268" t="s">
        <v>75</v>
      </c>
      <c r="T2268" t="s">
        <v>46</v>
      </c>
      <c r="U2268" t="b">
        <v>1</v>
      </c>
      <c r="V2268">
        <v>26</v>
      </c>
      <c r="W2268">
        <v>1716</v>
      </c>
      <c r="X2268">
        <v>0</v>
      </c>
      <c r="Y2268">
        <v>3.9</v>
      </c>
      <c r="Z2268" t="s">
        <v>61</v>
      </c>
      <c r="AA2268" t="s">
        <v>75</v>
      </c>
      <c r="AB2268" t="b">
        <v>0</v>
      </c>
      <c r="AC2268" t="b">
        <v>0</v>
      </c>
      <c r="AD2268" t="b">
        <v>0</v>
      </c>
      <c r="AE2268" t="b">
        <v>0</v>
      </c>
    </row>
    <row r="2269" spans="1:31" x14ac:dyDescent="0.3">
      <c r="A2269" t="s">
        <v>4789</v>
      </c>
      <c r="B2269" t="s">
        <v>32</v>
      </c>
      <c r="C2269" s="2">
        <v>45653.373356481483</v>
      </c>
      <c r="D2269" s="2">
        <v>45658.392106481479</v>
      </c>
      <c r="E2269" s="2">
        <v>45658.805995370371</v>
      </c>
      <c r="F2269" t="s">
        <v>2153</v>
      </c>
      <c r="G2269" t="s">
        <v>296</v>
      </c>
      <c r="H2269" t="s">
        <v>333</v>
      </c>
      <c r="I2269" t="s">
        <v>412</v>
      </c>
      <c r="J2269" t="s">
        <v>68</v>
      </c>
      <c r="K2269" t="s">
        <v>54</v>
      </c>
      <c r="L2269" t="s">
        <v>69</v>
      </c>
      <c r="M2269" t="s">
        <v>107</v>
      </c>
      <c r="N2269" t="s">
        <v>240</v>
      </c>
      <c r="O2269" t="s">
        <v>57</v>
      </c>
      <c r="P2269" t="s">
        <v>4790</v>
      </c>
      <c r="Q2269" t="s">
        <v>110</v>
      </c>
      <c r="R2269" t="s">
        <v>98</v>
      </c>
      <c r="S2269" t="s">
        <v>45</v>
      </c>
      <c r="T2269" t="s">
        <v>76</v>
      </c>
      <c r="U2269" t="b">
        <v>1</v>
      </c>
      <c r="V2269">
        <v>9</v>
      </c>
      <c r="W2269">
        <v>7227</v>
      </c>
      <c r="X2269">
        <v>0</v>
      </c>
      <c r="Y2269">
        <v>3.4</v>
      </c>
      <c r="Z2269" t="s">
        <v>153</v>
      </c>
      <c r="AA2269" t="s">
        <v>62</v>
      </c>
      <c r="AB2269" t="b">
        <v>0</v>
      </c>
      <c r="AC2269" t="b">
        <v>0</v>
      </c>
      <c r="AD2269" t="b">
        <v>0</v>
      </c>
      <c r="AE2269" t="b">
        <v>0</v>
      </c>
    </row>
    <row r="2270" spans="1:31" x14ac:dyDescent="0.3">
      <c r="A2270" t="s">
        <v>4791</v>
      </c>
      <c r="B2270" t="s">
        <v>32</v>
      </c>
      <c r="C2270" s="2">
        <v>46009.603263888886</v>
      </c>
      <c r="D2270" s="2">
        <v>46010.368541666663</v>
      </c>
      <c r="E2270" s="2">
        <v>46010.55395833333</v>
      </c>
      <c r="F2270" t="s">
        <v>198</v>
      </c>
      <c r="G2270" t="s">
        <v>607</v>
      </c>
      <c r="H2270" t="s">
        <v>92</v>
      </c>
      <c r="I2270" t="s">
        <v>416</v>
      </c>
      <c r="J2270" t="s">
        <v>94</v>
      </c>
      <c r="K2270" t="s">
        <v>38</v>
      </c>
      <c r="L2270" t="s">
        <v>38</v>
      </c>
      <c r="M2270" t="s">
        <v>82</v>
      </c>
      <c r="N2270" t="s">
        <v>141</v>
      </c>
      <c r="O2270" t="s">
        <v>57</v>
      </c>
      <c r="P2270" t="s">
        <v>4792</v>
      </c>
      <c r="Q2270" t="s">
        <v>110</v>
      </c>
      <c r="R2270" t="s">
        <v>44</v>
      </c>
      <c r="S2270" t="s">
        <v>75</v>
      </c>
      <c r="T2270" t="s">
        <v>99</v>
      </c>
      <c r="U2270" t="b">
        <v>1</v>
      </c>
      <c r="V2270">
        <v>6</v>
      </c>
      <c r="W2270">
        <v>1102</v>
      </c>
      <c r="X2270">
        <v>0</v>
      </c>
      <c r="Y2270">
        <v>3.5</v>
      </c>
      <c r="Z2270" t="s">
        <v>100</v>
      </c>
      <c r="AA2270" t="s">
        <v>75</v>
      </c>
      <c r="AB2270" t="b">
        <v>1</v>
      </c>
      <c r="AC2270" t="b">
        <v>0</v>
      </c>
      <c r="AD2270" t="b">
        <v>0</v>
      </c>
      <c r="AE2270" t="b">
        <v>0</v>
      </c>
    </row>
    <row r="2271" spans="1:31" x14ac:dyDescent="0.3">
      <c r="A2271" t="s">
        <v>4793</v>
      </c>
      <c r="B2271" t="s">
        <v>32</v>
      </c>
      <c r="C2271" s="2">
        <v>45646.329085648147</v>
      </c>
      <c r="D2271" s="2">
        <v>45646.743668981479</v>
      </c>
      <c r="E2271" s="2">
        <v>45647.199918981481</v>
      </c>
      <c r="F2271" t="s">
        <v>129</v>
      </c>
      <c r="G2271" t="s">
        <v>34</v>
      </c>
      <c r="H2271" t="s">
        <v>35</v>
      </c>
      <c r="I2271" t="s">
        <v>390</v>
      </c>
      <c r="J2271" t="s">
        <v>68</v>
      </c>
      <c r="K2271" t="s">
        <v>38</v>
      </c>
      <c r="L2271" t="s">
        <v>38</v>
      </c>
      <c r="M2271" t="s">
        <v>133</v>
      </c>
      <c r="N2271" t="s">
        <v>134</v>
      </c>
      <c r="O2271" t="s">
        <v>86</v>
      </c>
      <c r="P2271" t="s">
        <v>3856</v>
      </c>
      <c r="Q2271" t="s">
        <v>43</v>
      </c>
      <c r="R2271" t="s">
        <v>86</v>
      </c>
      <c r="S2271" t="s">
        <v>45</v>
      </c>
      <c r="T2271" t="s">
        <v>76</v>
      </c>
      <c r="U2271" t="b">
        <v>0</v>
      </c>
      <c r="V2271">
        <v>24</v>
      </c>
      <c r="W2271">
        <v>597</v>
      </c>
      <c r="X2271">
        <v>0</v>
      </c>
      <c r="Y2271">
        <v>4.5</v>
      </c>
      <c r="Z2271" t="s">
        <v>100</v>
      </c>
      <c r="AA2271" t="s">
        <v>88</v>
      </c>
      <c r="AB2271" t="b">
        <v>1</v>
      </c>
      <c r="AC2271" t="b">
        <v>0</v>
      </c>
      <c r="AD2271" t="b">
        <v>0</v>
      </c>
      <c r="AE2271" t="b">
        <v>0</v>
      </c>
    </row>
    <row r="2272" spans="1:31" x14ac:dyDescent="0.3">
      <c r="A2272" t="s">
        <v>4794</v>
      </c>
      <c r="B2272" t="s">
        <v>32</v>
      </c>
      <c r="C2272" s="2">
        <v>45668.445462962962</v>
      </c>
      <c r="D2272" s="2">
        <v>45670.448240740741</v>
      </c>
      <c r="E2272" s="2">
        <v>45670.587129629632</v>
      </c>
      <c r="F2272" t="s">
        <v>565</v>
      </c>
      <c r="G2272" t="s">
        <v>1083</v>
      </c>
      <c r="H2272" t="s">
        <v>52</v>
      </c>
      <c r="I2272" t="s">
        <v>958</v>
      </c>
      <c r="J2272" t="s">
        <v>68</v>
      </c>
      <c r="K2272" t="s">
        <v>54</v>
      </c>
      <c r="L2272" t="s">
        <v>38</v>
      </c>
      <c r="M2272" t="s">
        <v>116</v>
      </c>
      <c r="N2272" t="s">
        <v>599</v>
      </c>
      <c r="O2272" t="s">
        <v>160</v>
      </c>
      <c r="P2272" t="s">
        <v>4795</v>
      </c>
      <c r="Q2272" t="s">
        <v>59</v>
      </c>
      <c r="R2272" t="s">
        <v>44</v>
      </c>
      <c r="S2272" t="s">
        <v>75</v>
      </c>
      <c r="T2272" t="s">
        <v>76</v>
      </c>
      <c r="U2272" t="b">
        <v>0</v>
      </c>
      <c r="V2272">
        <v>32</v>
      </c>
      <c r="W2272">
        <v>2884</v>
      </c>
      <c r="X2272">
        <v>0</v>
      </c>
      <c r="Y2272">
        <v>4.4000000000000004</v>
      </c>
      <c r="Z2272" t="s">
        <v>366</v>
      </c>
      <c r="AA2272" t="s">
        <v>101</v>
      </c>
      <c r="AB2272" t="b">
        <v>0</v>
      </c>
      <c r="AC2272" t="b">
        <v>0</v>
      </c>
      <c r="AD2272" t="b">
        <v>0</v>
      </c>
      <c r="AE2272" t="b">
        <v>0</v>
      </c>
    </row>
    <row r="2273" spans="1:31" x14ac:dyDescent="0.3">
      <c r="A2273" t="s">
        <v>4796</v>
      </c>
      <c r="B2273" t="s">
        <v>32</v>
      </c>
      <c r="C2273" s="2">
        <v>45681.616481481477</v>
      </c>
      <c r="D2273" s="2">
        <v>45681.921342592592</v>
      </c>
      <c r="E2273" s="2">
        <v>45682.221342592587</v>
      </c>
      <c r="F2273" t="s">
        <v>945</v>
      </c>
      <c r="G2273" t="s">
        <v>575</v>
      </c>
      <c r="H2273" t="s">
        <v>105</v>
      </c>
      <c r="I2273" t="s">
        <v>958</v>
      </c>
      <c r="J2273" t="s">
        <v>94</v>
      </c>
      <c r="K2273" t="s">
        <v>38</v>
      </c>
      <c r="L2273" t="s">
        <v>54</v>
      </c>
      <c r="M2273" t="s">
        <v>39</v>
      </c>
      <c r="N2273" t="s">
        <v>319</v>
      </c>
      <c r="O2273" t="s">
        <v>86</v>
      </c>
      <c r="P2273" t="s">
        <v>4797</v>
      </c>
      <c r="Q2273" t="s">
        <v>59</v>
      </c>
      <c r="R2273" t="s">
        <v>98</v>
      </c>
      <c r="S2273" t="s">
        <v>75</v>
      </c>
      <c r="T2273" t="s">
        <v>99</v>
      </c>
      <c r="U2273" t="b">
        <v>0</v>
      </c>
      <c r="V2273">
        <v>18</v>
      </c>
      <c r="W2273">
        <v>439</v>
      </c>
      <c r="X2273">
        <v>0</v>
      </c>
      <c r="Y2273">
        <v>4.4000000000000004</v>
      </c>
      <c r="Z2273" t="s">
        <v>163</v>
      </c>
      <c r="AA2273" t="s">
        <v>145</v>
      </c>
      <c r="AB2273" t="b">
        <v>1</v>
      </c>
      <c r="AC2273" t="b">
        <v>0</v>
      </c>
      <c r="AD2273" t="b">
        <v>0</v>
      </c>
      <c r="AE2273" t="b">
        <v>0</v>
      </c>
    </row>
    <row r="2274" spans="1:31" x14ac:dyDescent="0.3">
      <c r="A2274" t="s">
        <v>4798</v>
      </c>
      <c r="B2274" t="s">
        <v>32</v>
      </c>
      <c r="C2274" s="2">
        <v>45731.704583333332</v>
      </c>
      <c r="D2274" s="2">
        <v>45733.080972222233</v>
      </c>
      <c r="E2274" s="2">
        <v>45733.333055555559</v>
      </c>
      <c r="F2274" t="s">
        <v>1012</v>
      </c>
      <c r="G2274" t="s">
        <v>301</v>
      </c>
      <c r="H2274" t="s">
        <v>105</v>
      </c>
      <c r="I2274" t="s">
        <v>730</v>
      </c>
      <c r="J2274" t="s">
        <v>68</v>
      </c>
      <c r="K2274" t="s">
        <v>54</v>
      </c>
      <c r="L2274" t="s">
        <v>54</v>
      </c>
      <c r="M2274" t="s">
        <v>133</v>
      </c>
      <c r="N2274" t="s">
        <v>134</v>
      </c>
      <c r="O2274" t="s">
        <v>135</v>
      </c>
      <c r="P2274" t="s">
        <v>4799</v>
      </c>
      <c r="Q2274" t="s">
        <v>59</v>
      </c>
      <c r="R2274" t="s">
        <v>86</v>
      </c>
      <c r="S2274" t="s">
        <v>45</v>
      </c>
      <c r="T2274" t="s">
        <v>76</v>
      </c>
      <c r="U2274" t="b">
        <v>0</v>
      </c>
      <c r="V2274">
        <v>19</v>
      </c>
      <c r="W2274">
        <v>1982</v>
      </c>
      <c r="X2274">
        <v>0</v>
      </c>
      <c r="Y2274">
        <v>4.3</v>
      </c>
      <c r="Z2274" t="s">
        <v>100</v>
      </c>
      <c r="AA2274" t="s">
        <v>48</v>
      </c>
      <c r="AB2274" t="b">
        <v>0</v>
      </c>
      <c r="AC2274" t="b">
        <v>0</v>
      </c>
      <c r="AD2274" t="b">
        <v>0</v>
      </c>
      <c r="AE2274" t="b">
        <v>0</v>
      </c>
    </row>
    <row r="2275" spans="1:31" x14ac:dyDescent="0.3">
      <c r="A2275" t="s">
        <v>4800</v>
      </c>
      <c r="B2275" t="s">
        <v>32</v>
      </c>
      <c r="C2275" s="2">
        <v>45848.605173611111</v>
      </c>
      <c r="D2275" s="2">
        <v>45850.025312500002</v>
      </c>
      <c r="E2275" s="2">
        <v>45850.161423611113</v>
      </c>
      <c r="F2275" t="s">
        <v>238</v>
      </c>
      <c r="G2275" t="s">
        <v>1251</v>
      </c>
      <c r="H2275" t="s">
        <v>333</v>
      </c>
      <c r="I2275" t="s">
        <v>622</v>
      </c>
      <c r="J2275" t="s">
        <v>37</v>
      </c>
      <c r="K2275" t="s">
        <v>54</v>
      </c>
      <c r="L2275" t="s">
        <v>54</v>
      </c>
      <c r="M2275" t="s">
        <v>86</v>
      </c>
      <c r="N2275" t="s">
        <v>339</v>
      </c>
      <c r="O2275" t="s">
        <v>125</v>
      </c>
      <c r="P2275" t="s">
        <v>4801</v>
      </c>
      <c r="Q2275" t="s">
        <v>144</v>
      </c>
      <c r="R2275" t="s">
        <v>44</v>
      </c>
      <c r="S2275" t="s">
        <v>45</v>
      </c>
      <c r="T2275" t="s">
        <v>46</v>
      </c>
      <c r="U2275" t="b">
        <v>1</v>
      </c>
      <c r="V2275">
        <v>19</v>
      </c>
      <c r="W2275">
        <v>2045</v>
      </c>
      <c r="X2275">
        <v>0</v>
      </c>
      <c r="Y2275">
        <v>3.7</v>
      </c>
      <c r="Z2275" t="s">
        <v>61</v>
      </c>
      <c r="AA2275" t="s">
        <v>101</v>
      </c>
      <c r="AB2275" t="b">
        <v>1</v>
      </c>
      <c r="AC2275" t="b">
        <v>0</v>
      </c>
      <c r="AD2275" t="b">
        <v>0</v>
      </c>
      <c r="AE2275" t="b">
        <v>0</v>
      </c>
    </row>
    <row r="2276" spans="1:31" x14ac:dyDescent="0.3">
      <c r="A2276" t="s">
        <v>4802</v>
      </c>
      <c r="B2276" t="s">
        <v>32</v>
      </c>
      <c r="C2276" s="2">
        <v>46024.757951388892</v>
      </c>
      <c r="D2276" s="2">
        <v>46025.283645833333</v>
      </c>
      <c r="E2276" s="2">
        <v>46025.285729166673</v>
      </c>
      <c r="F2276" t="s">
        <v>615</v>
      </c>
      <c r="G2276" t="s">
        <v>331</v>
      </c>
      <c r="H2276" t="s">
        <v>105</v>
      </c>
      <c r="I2276" t="s">
        <v>140</v>
      </c>
      <c r="J2276" t="s">
        <v>37</v>
      </c>
      <c r="K2276" t="s">
        <v>69</v>
      </c>
      <c r="L2276" t="s">
        <v>54</v>
      </c>
      <c r="M2276" t="s">
        <v>70</v>
      </c>
      <c r="N2276" t="s">
        <v>190</v>
      </c>
      <c r="O2276" t="s">
        <v>86</v>
      </c>
      <c r="P2276" t="s">
        <v>490</v>
      </c>
      <c r="Q2276" t="s">
        <v>110</v>
      </c>
      <c r="R2276" t="s">
        <v>86</v>
      </c>
      <c r="S2276" t="s">
        <v>45</v>
      </c>
      <c r="T2276" t="s">
        <v>46</v>
      </c>
      <c r="U2276" t="b">
        <v>0</v>
      </c>
      <c r="V2276">
        <v>30</v>
      </c>
      <c r="W2276">
        <v>757</v>
      </c>
      <c r="X2276">
        <v>0</v>
      </c>
      <c r="Y2276">
        <v>4.4000000000000004</v>
      </c>
      <c r="Z2276" t="s">
        <v>153</v>
      </c>
      <c r="AA2276" t="s">
        <v>145</v>
      </c>
      <c r="AB2276" t="b">
        <v>0</v>
      </c>
      <c r="AC2276" t="b">
        <v>0</v>
      </c>
      <c r="AD2276" t="b">
        <v>0</v>
      </c>
      <c r="AE2276" t="b">
        <v>0</v>
      </c>
    </row>
    <row r="2277" spans="1:31" x14ac:dyDescent="0.3">
      <c r="A2277" t="s">
        <v>4803</v>
      </c>
      <c r="B2277" t="s">
        <v>32</v>
      </c>
      <c r="C2277" s="2">
        <v>45868.660740740743</v>
      </c>
      <c r="D2277" s="2">
        <v>45873.486435185187</v>
      </c>
      <c r="E2277" s="2">
        <v>45873.841296296298</v>
      </c>
      <c r="F2277" t="s">
        <v>911</v>
      </c>
      <c r="G2277" t="s">
        <v>311</v>
      </c>
      <c r="H2277" t="s">
        <v>114</v>
      </c>
      <c r="I2277" t="s">
        <v>221</v>
      </c>
      <c r="J2277" t="s">
        <v>68</v>
      </c>
      <c r="K2277" t="s">
        <v>69</v>
      </c>
      <c r="L2277" t="s">
        <v>54</v>
      </c>
      <c r="M2277" t="s">
        <v>70</v>
      </c>
      <c r="N2277" t="s">
        <v>409</v>
      </c>
      <c r="O2277" t="s">
        <v>84</v>
      </c>
      <c r="P2277" t="s">
        <v>4804</v>
      </c>
      <c r="Q2277" t="s">
        <v>110</v>
      </c>
      <c r="R2277" t="s">
        <v>98</v>
      </c>
      <c r="S2277" t="s">
        <v>45</v>
      </c>
      <c r="T2277" t="s">
        <v>76</v>
      </c>
      <c r="U2277" t="b">
        <v>1</v>
      </c>
      <c r="V2277">
        <v>24</v>
      </c>
      <c r="W2277">
        <v>6949</v>
      </c>
      <c r="X2277">
        <v>0</v>
      </c>
      <c r="Y2277">
        <v>3.4</v>
      </c>
      <c r="Z2277" t="s">
        <v>100</v>
      </c>
      <c r="AA2277" t="s">
        <v>101</v>
      </c>
      <c r="AB2277" t="b">
        <v>0</v>
      </c>
      <c r="AC2277" t="b">
        <v>1</v>
      </c>
      <c r="AD2277" t="b">
        <v>0</v>
      </c>
      <c r="AE2277" t="b">
        <v>0</v>
      </c>
    </row>
    <row r="2278" spans="1:31" x14ac:dyDescent="0.3">
      <c r="A2278" t="s">
        <v>4805</v>
      </c>
      <c r="B2278" t="s">
        <v>32</v>
      </c>
      <c r="C2278" s="2">
        <v>45973.735300925917</v>
      </c>
      <c r="D2278" s="2">
        <v>45975.687384259261</v>
      </c>
      <c r="E2278" s="2">
        <v>45976.087384259263</v>
      </c>
      <c r="F2278" t="s">
        <v>1104</v>
      </c>
      <c r="G2278" t="s">
        <v>1260</v>
      </c>
      <c r="H2278" t="s">
        <v>244</v>
      </c>
      <c r="I2278" t="s">
        <v>867</v>
      </c>
      <c r="J2278" t="s">
        <v>68</v>
      </c>
      <c r="K2278" t="s">
        <v>69</v>
      </c>
      <c r="L2278" t="s">
        <v>38</v>
      </c>
      <c r="M2278" t="s">
        <v>158</v>
      </c>
      <c r="N2278" t="s">
        <v>497</v>
      </c>
      <c r="O2278" t="s">
        <v>246</v>
      </c>
      <c r="P2278" t="s">
        <v>2665</v>
      </c>
      <c r="Q2278" t="s">
        <v>110</v>
      </c>
      <c r="R2278" t="s">
        <v>44</v>
      </c>
      <c r="S2278" t="s">
        <v>45</v>
      </c>
      <c r="T2278" t="s">
        <v>76</v>
      </c>
      <c r="U2278" t="b">
        <v>0</v>
      </c>
      <c r="V2278">
        <v>61</v>
      </c>
      <c r="W2278">
        <v>2811</v>
      </c>
      <c r="X2278">
        <v>0</v>
      </c>
      <c r="Y2278">
        <v>4.5999999999999996</v>
      </c>
      <c r="Z2278" t="s">
        <v>200</v>
      </c>
      <c r="AA2278" t="s">
        <v>62</v>
      </c>
      <c r="AB2278" t="b">
        <v>0</v>
      </c>
      <c r="AC2278" t="b">
        <v>0</v>
      </c>
      <c r="AD2278" t="b">
        <v>0</v>
      </c>
      <c r="AE2278" t="b">
        <v>0</v>
      </c>
    </row>
    <row r="2279" spans="1:31" x14ac:dyDescent="0.3">
      <c r="A2279" t="s">
        <v>4806</v>
      </c>
      <c r="B2279" t="s">
        <v>32</v>
      </c>
      <c r="C2279" s="2">
        <v>45584.6172337963</v>
      </c>
      <c r="D2279" s="2">
        <v>45585.743622685193</v>
      </c>
      <c r="E2279" s="2">
        <v>45586.181817129633</v>
      </c>
      <c r="F2279" t="s">
        <v>312</v>
      </c>
      <c r="G2279" t="s">
        <v>565</v>
      </c>
      <c r="H2279" t="s">
        <v>178</v>
      </c>
      <c r="I2279" t="s">
        <v>251</v>
      </c>
      <c r="J2279" t="s">
        <v>37</v>
      </c>
      <c r="K2279" t="s">
        <v>69</v>
      </c>
      <c r="L2279" t="s">
        <v>69</v>
      </c>
      <c r="M2279" t="s">
        <v>133</v>
      </c>
      <c r="N2279" t="s">
        <v>234</v>
      </c>
      <c r="O2279" t="s">
        <v>86</v>
      </c>
      <c r="P2279" t="s">
        <v>2683</v>
      </c>
      <c r="Q2279" t="s">
        <v>59</v>
      </c>
      <c r="R2279" t="s">
        <v>74</v>
      </c>
      <c r="S2279" t="s">
        <v>75</v>
      </c>
      <c r="T2279" t="s">
        <v>46</v>
      </c>
      <c r="U2279" t="b">
        <v>1</v>
      </c>
      <c r="V2279">
        <v>29</v>
      </c>
      <c r="W2279">
        <v>1622</v>
      </c>
      <c r="X2279">
        <v>0</v>
      </c>
      <c r="Y2279">
        <v>3</v>
      </c>
      <c r="Z2279" t="s">
        <v>258</v>
      </c>
      <c r="AA2279" t="s">
        <v>88</v>
      </c>
      <c r="AB2279" t="b">
        <v>0</v>
      </c>
      <c r="AC2279" t="b">
        <v>0</v>
      </c>
      <c r="AD2279" t="b">
        <v>0</v>
      </c>
      <c r="AE2279" t="b">
        <v>0</v>
      </c>
    </row>
    <row r="2280" spans="1:31" x14ac:dyDescent="0.3">
      <c r="A2280" t="s">
        <v>4807</v>
      </c>
      <c r="B2280" t="s">
        <v>32</v>
      </c>
      <c r="C2280" s="2">
        <v>45851.399791666663</v>
      </c>
      <c r="D2280" s="2">
        <v>45853.591458333343</v>
      </c>
      <c r="E2280" s="2">
        <v>45854.031736111108</v>
      </c>
      <c r="F2280" t="s">
        <v>139</v>
      </c>
      <c r="G2280" t="s">
        <v>2081</v>
      </c>
      <c r="H2280" t="s">
        <v>92</v>
      </c>
      <c r="I2280" t="s">
        <v>251</v>
      </c>
      <c r="J2280" t="s">
        <v>37</v>
      </c>
      <c r="K2280" t="s">
        <v>38</v>
      </c>
      <c r="L2280" t="s">
        <v>54</v>
      </c>
      <c r="M2280" t="s">
        <v>82</v>
      </c>
      <c r="N2280" t="s">
        <v>228</v>
      </c>
      <c r="O2280" t="s">
        <v>246</v>
      </c>
      <c r="P2280" t="s">
        <v>4808</v>
      </c>
      <c r="Q2280" t="s">
        <v>127</v>
      </c>
      <c r="R2280" t="s">
        <v>86</v>
      </c>
      <c r="S2280" t="s">
        <v>75</v>
      </c>
      <c r="T2280" t="s">
        <v>46</v>
      </c>
      <c r="U2280" t="b">
        <v>1</v>
      </c>
      <c r="V2280">
        <v>33</v>
      </c>
      <c r="W2280">
        <v>3156</v>
      </c>
      <c r="X2280">
        <v>0</v>
      </c>
      <c r="Y2280">
        <v>3.3</v>
      </c>
      <c r="Z2280" t="s">
        <v>200</v>
      </c>
      <c r="AA2280" t="s">
        <v>88</v>
      </c>
      <c r="AB2280" t="b">
        <v>0</v>
      </c>
      <c r="AC2280" t="b">
        <v>0</v>
      </c>
      <c r="AD2280" t="b">
        <v>0</v>
      </c>
      <c r="AE2280" t="b">
        <v>0</v>
      </c>
    </row>
    <row r="2281" spans="1:31" x14ac:dyDescent="0.3">
      <c r="A2281" t="s">
        <v>4809</v>
      </c>
      <c r="B2281" t="s">
        <v>32</v>
      </c>
      <c r="C2281" s="2">
        <v>45781.373993055553</v>
      </c>
      <c r="D2281" s="2">
        <v>45783.501076388893</v>
      </c>
      <c r="E2281" s="2">
        <v>45783.525381944448</v>
      </c>
      <c r="F2281" t="s">
        <v>873</v>
      </c>
      <c r="G2281" t="s">
        <v>389</v>
      </c>
      <c r="H2281" t="s">
        <v>131</v>
      </c>
      <c r="I2281" t="s">
        <v>501</v>
      </c>
      <c r="J2281" t="s">
        <v>68</v>
      </c>
      <c r="K2281" t="s">
        <v>69</v>
      </c>
      <c r="L2281" t="s">
        <v>54</v>
      </c>
      <c r="M2281" t="s">
        <v>116</v>
      </c>
      <c r="N2281" t="s">
        <v>256</v>
      </c>
      <c r="O2281" t="s">
        <v>125</v>
      </c>
      <c r="P2281" t="s">
        <v>4810</v>
      </c>
      <c r="Q2281" t="s">
        <v>144</v>
      </c>
      <c r="R2281" t="s">
        <v>98</v>
      </c>
      <c r="S2281" t="s">
        <v>75</v>
      </c>
      <c r="T2281" t="s">
        <v>76</v>
      </c>
      <c r="U2281" t="b">
        <v>0</v>
      </c>
      <c r="V2281">
        <v>12</v>
      </c>
      <c r="W2281">
        <v>3063</v>
      </c>
      <c r="X2281">
        <v>0</v>
      </c>
      <c r="Y2281">
        <v>3.7</v>
      </c>
      <c r="Z2281" t="s">
        <v>153</v>
      </c>
      <c r="AA2281" t="s">
        <v>75</v>
      </c>
      <c r="AB2281" t="b">
        <v>1</v>
      </c>
      <c r="AC2281" t="b">
        <v>0</v>
      </c>
      <c r="AD2281" t="b">
        <v>0</v>
      </c>
      <c r="AE2281" t="b">
        <v>0</v>
      </c>
    </row>
    <row r="2282" spans="1:31" x14ac:dyDescent="0.3">
      <c r="A2282" t="s">
        <v>4811</v>
      </c>
      <c r="B2282" t="s">
        <v>32</v>
      </c>
      <c r="C2282" s="2">
        <v>46016.477002314823</v>
      </c>
      <c r="D2282" s="2">
        <v>46021.634641203702</v>
      </c>
      <c r="E2282" s="2">
        <v>46021.848530092589</v>
      </c>
      <c r="F2282" t="s">
        <v>628</v>
      </c>
      <c r="G2282" t="s">
        <v>560</v>
      </c>
      <c r="H2282" t="s">
        <v>178</v>
      </c>
      <c r="I2282" t="s">
        <v>245</v>
      </c>
      <c r="J2282" t="s">
        <v>68</v>
      </c>
      <c r="K2282" t="s">
        <v>69</v>
      </c>
      <c r="L2282" t="s">
        <v>38</v>
      </c>
      <c r="M2282" t="s">
        <v>39</v>
      </c>
      <c r="N2282" t="s">
        <v>319</v>
      </c>
      <c r="O2282" t="s">
        <v>84</v>
      </c>
      <c r="P2282" t="s">
        <v>4812</v>
      </c>
      <c r="Q2282" t="s">
        <v>127</v>
      </c>
      <c r="R2282" t="s">
        <v>98</v>
      </c>
      <c r="S2282" t="s">
        <v>45</v>
      </c>
      <c r="T2282" t="s">
        <v>76</v>
      </c>
      <c r="U2282" t="b">
        <v>1</v>
      </c>
      <c r="V2282">
        <v>37</v>
      </c>
      <c r="W2282">
        <v>7427</v>
      </c>
      <c r="X2282">
        <v>0</v>
      </c>
      <c r="Y2282">
        <v>3.6</v>
      </c>
      <c r="Z2282" t="s">
        <v>47</v>
      </c>
      <c r="AA2282" t="s">
        <v>75</v>
      </c>
      <c r="AB2282" t="b">
        <v>1</v>
      </c>
      <c r="AC2282" t="b">
        <v>0</v>
      </c>
      <c r="AD2282" t="b">
        <v>0</v>
      </c>
      <c r="AE2282" t="b">
        <v>0</v>
      </c>
    </row>
    <row r="2283" spans="1:31" x14ac:dyDescent="0.3">
      <c r="A2283" t="s">
        <v>4813</v>
      </c>
      <c r="B2283" t="s">
        <v>32</v>
      </c>
      <c r="C2283" s="2">
        <v>45798.50072916667</v>
      </c>
      <c r="D2283" s="2">
        <v>45803.46670138889</v>
      </c>
      <c r="E2283" s="2">
        <v>45803.749340277784</v>
      </c>
      <c r="F2283" t="s">
        <v>278</v>
      </c>
      <c r="G2283" t="s">
        <v>476</v>
      </c>
      <c r="H2283" t="s">
        <v>35</v>
      </c>
      <c r="I2283" t="s">
        <v>416</v>
      </c>
      <c r="J2283" t="s">
        <v>37</v>
      </c>
      <c r="K2283" t="s">
        <v>38</v>
      </c>
      <c r="L2283" t="s">
        <v>38</v>
      </c>
      <c r="M2283" t="s">
        <v>82</v>
      </c>
      <c r="N2283" t="s">
        <v>540</v>
      </c>
      <c r="O2283" t="s">
        <v>57</v>
      </c>
      <c r="P2283" t="s">
        <v>4814</v>
      </c>
      <c r="Q2283" t="s">
        <v>144</v>
      </c>
      <c r="R2283" t="s">
        <v>98</v>
      </c>
      <c r="S2283" t="s">
        <v>75</v>
      </c>
      <c r="T2283" t="s">
        <v>46</v>
      </c>
      <c r="U2283" t="b">
        <v>1</v>
      </c>
      <c r="V2283">
        <v>36</v>
      </c>
      <c r="W2283">
        <v>7151</v>
      </c>
      <c r="X2283">
        <v>0</v>
      </c>
      <c r="Y2283">
        <v>3.5</v>
      </c>
      <c r="Z2283" t="s">
        <v>47</v>
      </c>
      <c r="AA2283" t="s">
        <v>48</v>
      </c>
      <c r="AB2283" t="b">
        <v>0</v>
      </c>
      <c r="AC2283" t="b">
        <v>0</v>
      </c>
      <c r="AD2283" t="b">
        <v>0</v>
      </c>
      <c r="AE2283" t="b">
        <v>0</v>
      </c>
    </row>
    <row r="2284" spans="1:31" x14ac:dyDescent="0.3">
      <c r="A2284" t="s">
        <v>4815</v>
      </c>
      <c r="B2284" t="s">
        <v>32</v>
      </c>
      <c r="C2284" s="2">
        <v>45861.427824074082</v>
      </c>
      <c r="D2284" s="2">
        <v>45862.356296296297</v>
      </c>
      <c r="E2284" s="2">
        <v>45862.373657407406</v>
      </c>
      <c r="F2284" t="s">
        <v>656</v>
      </c>
      <c r="G2284" t="s">
        <v>798</v>
      </c>
      <c r="H2284" t="s">
        <v>52</v>
      </c>
      <c r="I2284" t="s">
        <v>416</v>
      </c>
      <c r="J2284" t="s">
        <v>37</v>
      </c>
      <c r="K2284" t="s">
        <v>69</v>
      </c>
      <c r="L2284" t="s">
        <v>38</v>
      </c>
      <c r="M2284" t="s">
        <v>133</v>
      </c>
      <c r="N2284" t="s">
        <v>234</v>
      </c>
      <c r="O2284" t="s">
        <v>86</v>
      </c>
      <c r="P2284" t="s">
        <v>716</v>
      </c>
      <c r="Q2284" t="s">
        <v>110</v>
      </c>
      <c r="R2284" t="s">
        <v>98</v>
      </c>
      <c r="S2284" t="s">
        <v>45</v>
      </c>
      <c r="T2284" t="s">
        <v>46</v>
      </c>
      <c r="U2284" t="b">
        <v>0</v>
      </c>
      <c r="V2284">
        <v>11</v>
      </c>
      <c r="W2284">
        <v>1337</v>
      </c>
      <c r="X2284">
        <v>0</v>
      </c>
      <c r="Y2284">
        <v>4.5999999999999996</v>
      </c>
      <c r="Z2284" t="s">
        <v>163</v>
      </c>
      <c r="AA2284" t="s">
        <v>88</v>
      </c>
      <c r="AB2284" t="b">
        <v>0</v>
      </c>
      <c r="AC2284" t="b">
        <v>0</v>
      </c>
      <c r="AD2284" t="b">
        <v>0</v>
      </c>
      <c r="AE2284" t="b">
        <v>0</v>
      </c>
    </row>
    <row r="2285" spans="1:31" x14ac:dyDescent="0.3">
      <c r="A2285" t="s">
        <v>4816</v>
      </c>
      <c r="B2285" t="s">
        <v>32</v>
      </c>
      <c r="C2285" s="2">
        <v>46030.673356481479</v>
      </c>
      <c r="D2285" s="2">
        <v>46032.753912037027</v>
      </c>
      <c r="E2285" s="2">
        <v>46033.167800925927</v>
      </c>
      <c r="F2285" t="s">
        <v>1251</v>
      </c>
      <c r="G2285" t="s">
        <v>203</v>
      </c>
      <c r="H2285" t="s">
        <v>333</v>
      </c>
      <c r="I2285" t="s">
        <v>390</v>
      </c>
      <c r="J2285" t="s">
        <v>68</v>
      </c>
      <c r="K2285" t="s">
        <v>69</v>
      </c>
      <c r="L2285" t="s">
        <v>69</v>
      </c>
      <c r="M2285" t="s">
        <v>116</v>
      </c>
      <c r="N2285" t="s">
        <v>256</v>
      </c>
      <c r="O2285" t="s">
        <v>72</v>
      </c>
      <c r="P2285" t="s">
        <v>4817</v>
      </c>
      <c r="Q2285" t="s">
        <v>110</v>
      </c>
      <c r="R2285" t="s">
        <v>44</v>
      </c>
      <c r="S2285" t="s">
        <v>75</v>
      </c>
      <c r="T2285" t="s">
        <v>76</v>
      </c>
      <c r="U2285" t="b">
        <v>0</v>
      </c>
      <c r="V2285">
        <v>22</v>
      </c>
      <c r="W2285">
        <v>2996</v>
      </c>
      <c r="X2285">
        <v>0</v>
      </c>
      <c r="Y2285">
        <v>4.5</v>
      </c>
      <c r="Z2285" t="s">
        <v>153</v>
      </c>
      <c r="AA2285" t="s">
        <v>88</v>
      </c>
      <c r="AB2285" t="b">
        <v>0</v>
      </c>
      <c r="AC2285" t="b">
        <v>0</v>
      </c>
      <c r="AD2285" t="b">
        <v>0</v>
      </c>
      <c r="AE2285" t="b">
        <v>0</v>
      </c>
    </row>
    <row r="2286" spans="1:31" x14ac:dyDescent="0.3">
      <c r="A2286" t="s">
        <v>4818</v>
      </c>
      <c r="B2286" t="s">
        <v>32</v>
      </c>
      <c r="C2286" s="2">
        <v>45908.777488425927</v>
      </c>
      <c r="D2286" s="2">
        <v>45911.510127314818</v>
      </c>
      <c r="E2286" s="2">
        <v>45911.617766203701</v>
      </c>
      <c r="F2286" t="s">
        <v>209</v>
      </c>
      <c r="G2286" t="s">
        <v>525</v>
      </c>
      <c r="H2286" t="s">
        <v>92</v>
      </c>
      <c r="I2286" t="s">
        <v>1016</v>
      </c>
      <c r="J2286" t="s">
        <v>94</v>
      </c>
      <c r="K2286" t="s">
        <v>54</v>
      </c>
      <c r="L2286" t="s">
        <v>69</v>
      </c>
      <c r="M2286" t="s">
        <v>55</v>
      </c>
      <c r="N2286" t="s">
        <v>482</v>
      </c>
      <c r="O2286" t="s">
        <v>125</v>
      </c>
      <c r="P2286" t="s">
        <v>4819</v>
      </c>
      <c r="Q2286" t="s">
        <v>97</v>
      </c>
      <c r="R2286" t="s">
        <v>86</v>
      </c>
      <c r="S2286" t="s">
        <v>45</v>
      </c>
      <c r="T2286" t="s">
        <v>99</v>
      </c>
      <c r="U2286" t="b">
        <v>1</v>
      </c>
      <c r="V2286">
        <v>11</v>
      </c>
      <c r="W2286">
        <v>3935</v>
      </c>
      <c r="X2286">
        <v>0</v>
      </c>
      <c r="Y2286">
        <v>2.9</v>
      </c>
      <c r="Z2286" t="s">
        <v>100</v>
      </c>
      <c r="AA2286" t="s">
        <v>101</v>
      </c>
      <c r="AB2286" t="b">
        <v>0</v>
      </c>
      <c r="AC2286" t="b">
        <v>0</v>
      </c>
      <c r="AD2286" t="b">
        <v>0</v>
      </c>
      <c r="AE2286" t="b">
        <v>0</v>
      </c>
    </row>
    <row r="2287" spans="1:31" x14ac:dyDescent="0.3">
      <c r="A2287" t="s">
        <v>4820</v>
      </c>
      <c r="B2287" t="s">
        <v>32</v>
      </c>
      <c r="C2287" s="2">
        <v>45584.788865740738</v>
      </c>
      <c r="D2287" s="2">
        <v>45587.312476851846</v>
      </c>
      <c r="E2287" s="2">
        <v>45587.481921296298</v>
      </c>
      <c r="F2287" t="s">
        <v>973</v>
      </c>
      <c r="G2287" t="s">
        <v>650</v>
      </c>
      <c r="H2287" t="s">
        <v>178</v>
      </c>
      <c r="I2287" t="s">
        <v>1248</v>
      </c>
      <c r="J2287" t="s">
        <v>68</v>
      </c>
      <c r="K2287" t="s">
        <v>54</v>
      </c>
      <c r="L2287" t="s">
        <v>54</v>
      </c>
      <c r="M2287" t="s">
        <v>39</v>
      </c>
      <c r="N2287" t="s">
        <v>319</v>
      </c>
      <c r="O2287" t="s">
        <v>142</v>
      </c>
      <c r="P2287" t="s">
        <v>4697</v>
      </c>
      <c r="Q2287" t="s">
        <v>144</v>
      </c>
      <c r="R2287" t="s">
        <v>98</v>
      </c>
      <c r="S2287" t="s">
        <v>45</v>
      </c>
      <c r="T2287" t="s">
        <v>76</v>
      </c>
      <c r="U2287" t="b">
        <v>0</v>
      </c>
      <c r="V2287">
        <v>32</v>
      </c>
      <c r="W2287">
        <v>3634</v>
      </c>
      <c r="X2287">
        <v>0</v>
      </c>
      <c r="Y2287">
        <v>4.0999999999999996</v>
      </c>
      <c r="Z2287" t="s">
        <v>153</v>
      </c>
      <c r="AA2287" t="s">
        <v>62</v>
      </c>
      <c r="AB2287" t="b">
        <v>1</v>
      </c>
      <c r="AC2287" t="b">
        <v>0</v>
      </c>
      <c r="AD2287" t="b">
        <v>0</v>
      </c>
      <c r="AE2287" t="b">
        <v>0</v>
      </c>
    </row>
    <row r="2288" spans="1:31" x14ac:dyDescent="0.3">
      <c r="A2288" t="s">
        <v>4821</v>
      </c>
      <c r="B2288" t="s">
        <v>32</v>
      </c>
      <c r="C2288" s="2">
        <v>45790.547025462962</v>
      </c>
      <c r="D2288" s="2">
        <v>45792.036608796298</v>
      </c>
      <c r="E2288" s="2">
        <v>45792.536608796298</v>
      </c>
      <c r="F2288" t="s">
        <v>261</v>
      </c>
      <c r="G2288" t="s">
        <v>510</v>
      </c>
      <c r="H2288" t="s">
        <v>52</v>
      </c>
      <c r="I2288" t="s">
        <v>646</v>
      </c>
      <c r="J2288" t="s">
        <v>68</v>
      </c>
      <c r="K2288" t="s">
        <v>69</v>
      </c>
      <c r="L2288" t="s">
        <v>69</v>
      </c>
      <c r="M2288" t="s">
        <v>39</v>
      </c>
      <c r="N2288" t="s">
        <v>40</v>
      </c>
      <c r="O2288" t="s">
        <v>142</v>
      </c>
      <c r="P2288" t="s">
        <v>3757</v>
      </c>
      <c r="Q2288" t="s">
        <v>43</v>
      </c>
      <c r="R2288" t="s">
        <v>98</v>
      </c>
      <c r="S2288" t="s">
        <v>75</v>
      </c>
      <c r="T2288" t="s">
        <v>76</v>
      </c>
      <c r="U2288" t="b">
        <v>0</v>
      </c>
      <c r="V2288">
        <v>15</v>
      </c>
      <c r="W2288">
        <v>2145</v>
      </c>
      <c r="X2288">
        <v>0</v>
      </c>
      <c r="Y2288">
        <v>3.9</v>
      </c>
      <c r="Z2288" t="s">
        <v>163</v>
      </c>
      <c r="AA2288" t="s">
        <v>75</v>
      </c>
      <c r="AB2288" t="b">
        <v>0</v>
      </c>
      <c r="AC2288" t="b">
        <v>0</v>
      </c>
      <c r="AD2288" t="b">
        <v>0</v>
      </c>
      <c r="AE2288" t="b">
        <v>0</v>
      </c>
    </row>
    <row r="2289" spans="1:31" x14ac:dyDescent="0.3">
      <c r="A2289" t="s">
        <v>4822</v>
      </c>
      <c r="B2289" t="s">
        <v>32</v>
      </c>
      <c r="C2289" s="2">
        <v>45987.756076388891</v>
      </c>
      <c r="D2289" s="2">
        <v>45988.938715277778</v>
      </c>
      <c r="E2289" s="2">
        <v>45989.411631944437</v>
      </c>
      <c r="F2289" t="s">
        <v>376</v>
      </c>
      <c r="G2289" t="s">
        <v>1331</v>
      </c>
      <c r="H2289" t="s">
        <v>35</v>
      </c>
      <c r="I2289" t="s">
        <v>292</v>
      </c>
      <c r="J2289" t="s">
        <v>37</v>
      </c>
      <c r="K2289" t="s">
        <v>69</v>
      </c>
      <c r="L2289" t="s">
        <v>54</v>
      </c>
      <c r="M2289" t="s">
        <v>116</v>
      </c>
      <c r="N2289" t="s">
        <v>599</v>
      </c>
      <c r="O2289" t="s">
        <v>118</v>
      </c>
      <c r="P2289" t="s">
        <v>4823</v>
      </c>
      <c r="Q2289" t="s">
        <v>110</v>
      </c>
      <c r="R2289" t="s">
        <v>86</v>
      </c>
      <c r="S2289" t="s">
        <v>45</v>
      </c>
      <c r="T2289" t="s">
        <v>46</v>
      </c>
      <c r="U2289" t="b">
        <v>1</v>
      </c>
      <c r="V2289">
        <v>13</v>
      </c>
      <c r="W2289">
        <v>1703</v>
      </c>
      <c r="X2289">
        <v>0</v>
      </c>
      <c r="Y2289">
        <v>3.5</v>
      </c>
      <c r="Z2289" t="s">
        <v>87</v>
      </c>
      <c r="AA2289" t="s">
        <v>62</v>
      </c>
      <c r="AB2289" t="b">
        <v>0</v>
      </c>
      <c r="AC2289" t="b">
        <v>0</v>
      </c>
      <c r="AD2289" t="b">
        <v>0</v>
      </c>
      <c r="AE2289" t="b">
        <v>0</v>
      </c>
    </row>
    <row r="2290" spans="1:31" x14ac:dyDescent="0.3">
      <c r="A2290" t="s">
        <v>4824</v>
      </c>
      <c r="B2290" t="s">
        <v>32</v>
      </c>
      <c r="C2290" s="2">
        <v>45678.6325462963</v>
      </c>
      <c r="D2290" s="2">
        <v>45682.995046296302</v>
      </c>
      <c r="E2290" s="2">
        <v>45683.463796296302</v>
      </c>
      <c r="F2290" t="s">
        <v>752</v>
      </c>
      <c r="G2290" t="s">
        <v>401</v>
      </c>
      <c r="H2290" t="s">
        <v>92</v>
      </c>
      <c r="I2290" t="s">
        <v>1016</v>
      </c>
      <c r="J2290" t="s">
        <v>68</v>
      </c>
      <c r="K2290" t="s">
        <v>69</v>
      </c>
      <c r="L2290" t="s">
        <v>69</v>
      </c>
      <c r="M2290" t="s">
        <v>86</v>
      </c>
      <c r="N2290" t="s">
        <v>339</v>
      </c>
      <c r="O2290" t="s">
        <v>86</v>
      </c>
      <c r="P2290" t="s">
        <v>3517</v>
      </c>
      <c r="Q2290" t="s">
        <v>59</v>
      </c>
      <c r="R2290" t="s">
        <v>74</v>
      </c>
      <c r="S2290" t="s">
        <v>45</v>
      </c>
      <c r="T2290" t="s">
        <v>76</v>
      </c>
      <c r="U2290" t="b">
        <v>1</v>
      </c>
      <c r="V2290">
        <v>22</v>
      </c>
      <c r="W2290">
        <v>6282</v>
      </c>
      <c r="X2290">
        <v>0</v>
      </c>
      <c r="Y2290">
        <v>3.2</v>
      </c>
      <c r="Z2290" t="s">
        <v>153</v>
      </c>
      <c r="AA2290" t="s">
        <v>75</v>
      </c>
      <c r="AB2290" t="b">
        <v>0</v>
      </c>
      <c r="AC2290" t="b">
        <v>0</v>
      </c>
      <c r="AD2290" t="b">
        <v>0</v>
      </c>
      <c r="AE2290" t="b">
        <v>0</v>
      </c>
    </row>
    <row r="2291" spans="1:31" x14ac:dyDescent="0.3">
      <c r="A2291" t="s">
        <v>4825</v>
      </c>
      <c r="B2291" t="s">
        <v>32</v>
      </c>
      <c r="C2291" s="2">
        <v>45632.657094907408</v>
      </c>
      <c r="D2291" s="2">
        <v>45638.709178240737</v>
      </c>
      <c r="E2291" s="2">
        <v>45638.955706018518</v>
      </c>
      <c r="F2291" t="s">
        <v>692</v>
      </c>
      <c r="G2291" t="s">
        <v>593</v>
      </c>
      <c r="H2291" t="s">
        <v>114</v>
      </c>
      <c r="I2291" t="s">
        <v>768</v>
      </c>
      <c r="J2291" t="s">
        <v>37</v>
      </c>
      <c r="K2291" t="s">
        <v>54</v>
      </c>
      <c r="L2291" t="s">
        <v>38</v>
      </c>
      <c r="M2291" t="s">
        <v>82</v>
      </c>
      <c r="N2291" t="s">
        <v>540</v>
      </c>
      <c r="O2291" t="s">
        <v>246</v>
      </c>
      <c r="P2291" t="s">
        <v>4826</v>
      </c>
      <c r="Q2291" t="s">
        <v>97</v>
      </c>
      <c r="R2291" t="s">
        <v>98</v>
      </c>
      <c r="S2291" t="s">
        <v>45</v>
      </c>
      <c r="T2291" t="s">
        <v>46</v>
      </c>
      <c r="U2291" t="b">
        <v>1</v>
      </c>
      <c r="V2291">
        <v>14</v>
      </c>
      <c r="W2291">
        <v>8715</v>
      </c>
      <c r="X2291">
        <v>0</v>
      </c>
      <c r="Y2291">
        <v>3.2</v>
      </c>
      <c r="Z2291" t="s">
        <v>258</v>
      </c>
      <c r="AA2291" t="s">
        <v>48</v>
      </c>
      <c r="AB2291" t="b">
        <v>0</v>
      </c>
      <c r="AC2291" t="b">
        <v>0</v>
      </c>
      <c r="AD2291" t="b">
        <v>0</v>
      </c>
      <c r="AE2291" t="b">
        <v>0</v>
      </c>
    </row>
    <row r="2292" spans="1:31" x14ac:dyDescent="0.3">
      <c r="A2292" t="s">
        <v>4827</v>
      </c>
      <c r="B2292" t="s">
        <v>32</v>
      </c>
      <c r="C2292" s="2">
        <v>45771.488032407397</v>
      </c>
      <c r="D2292" s="2">
        <v>45771.985949074071</v>
      </c>
      <c r="E2292" s="2">
        <v>45772.15053240741</v>
      </c>
      <c r="F2292" t="s">
        <v>948</v>
      </c>
      <c r="G2292" t="s">
        <v>669</v>
      </c>
      <c r="H2292" t="s">
        <v>114</v>
      </c>
      <c r="I2292" t="s">
        <v>1036</v>
      </c>
      <c r="J2292" t="s">
        <v>94</v>
      </c>
      <c r="K2292" t="s">
        <v>54</v>
      </c>
      <c r="L2292" t="s">
        <v>38</v>
      </c>
      <c r="M2292" t="s">
        <v>55</v>
      </c>
      <c r="N2292" t="s">
        <v>293</v>
      </c>
      <c r="O2292" t="s">
        <v>41</v>
      </c>
      <c r="P2292" t="s">
        <v>4655</v>
      </c>
      <c r="Q2292" t="s">
        <v>110</v>
      </c>
      <c r="R2292" t="s">
        <v>86</v>
      </c>
      <c r="S2292" t="s">
        <v>75</v>
      </c>
      <c r="T2292" t="s">
        <v>99</v>
      </c>
      <c r="U2292" t="b">
        <v>1</v>
      </c>
      <c r="V2292">
        <v>18</v>
      </c>
      <c r="W2292">
        <v>717</v>
      </c>
      <c r="X2292">
        <v>0</v>
      </c>
      <c r="Y2292">
        <v>3.6</v>
      </c>
      <c r="Z2292" t="s">
        <v>163</v>
      </c>
      <c r="AA2292" t="s">
        <v>75</v>
      </c>
      <c r="AB2292" t="b">
        <v>0</v>
      </c>
      <c r="AC2292" t="b">
        <v>0</v>
      </c>
      <c r="AD2292" t="b">
        <v>0</v>
      </c>
      <c r="AE2292" t="b">
        <v>0</v>
      </c>
    </row>
    <row r="2293" spans="1:31" x14ac:dyDescent="0.3">
      <c r="A2293" t="s">
        <v>4828</v>
      </c>
      <c r="B2293" t="s">
        <v>32</v>
      </c>
      <c r="C2293" s="2">
        <v>46021.479953703703</v>
      </c>
      <c r="D2293" s="2">
        <v>46023.441759259258</v>
      </c>
      <c r="E2293" s="2">
        <v>46023.746620370373</v>
      </c>
      <c r="F2293" t="s">
        <v>776</v>
      </c>
      <c r="G2293" t="s">
        <v>466</v>
      </c>
      <c r="H2293" t="s">
        <v>92</v>
      </c>
      <c r="I2293" t="s">
        <v>239</v>
      </c>
      <c r="J2293" t="s">
        <v>68</v>
      </c>
      <c r="K2293" t="s">
        <v>54</v>
      </c>
      <c r="L2293" t="s">
        <v>54</v>
      </c>
      <c r="M2293" t="s">
        <v>158</v>
      </c>
      <c r="N2293" t="s">
        <v>497</v>
      </c>
      <c r="O2293" t="s">
        <v>84</v>
      </c>
      <c r="P2293" t="s">
        <v>4829</v>
      </c>
      <c r="Q2293" t="s">
        <v>59</v>
      </c>
      <c r="R2293" t="s">
        <v>98</v>
      </c>
      <c r="S2293" t="s">
        <v>45</v>
      </c>
      <c r="T2293" t="s">
        <v>76</v>
      </c>
      <c r="U2293" t="b">
        <v>0</v>
      </c>
      <c r="V2293">
        <v>27</v>
      </c>
      <c r="W2293">
        <v>2825</v>
      </c>
      <c r="X2293">
        <v>0</v>
      </c>
      <c r="Y2293">
        <v>4</v>
      </c>
      <c r="Z2293" t="s">
        <v>258</v>
      </c>
      <c r="AA2293" t="s">
        <v>48</v>
      </c>
      <c r="AB2293" t="b">
        <v>0</v>
      </c>
      <c r="AC2293" t="b">
        <v>0</v>
      </c>
      <c r="AD2293" t="b">
        <v>0</v>
      </c>
      <c r="AE2293" t="b">
        <v>0</v>
      </c>
    </row>
    <row r="2294" spans="1:31" x14ac:dyDescent="0.3">
      <c r="A2294" t="s">
        <v>4830</v>
      </c>
      <c r="B2294" t="s">
        <v>32</v>
      </c>
      <c r="C2294" s="2">
        <v>46024.387881944444</v>
      </c>
      <c r="D2294" s="2">
        <v>46025.327465277784</v>
      </c>
      <c r="E2294" s="2">
        <v>46025.363576388889</v>
      </c>
      <c r="F2294" t="s">
        <v>1150</v>
      </c>
      <c r="G2294" t="s">
        <v>638</v>
      </c>
      <c r="H2294" t="s">
        <v>178</v>
      </c>
      <c r="I2294" t="s">
        <v>1248</v>
      </c>
      <c r="J2294" t="s">
        <v>37</v>
      </c>
      <c r="K2294" t="s">
        <v>54</v>
      </c>
      <c r="L2294" t="s">
        <v>69</v>
      </c>
      <c r="M2294" t="s">
        <v>55</v>
      </c>
      <c r="N2294" t="s">
        <v>482</v>
      </c>
      <c r="O2294" t="s">
        <v>57</v>
      </c>
      <c r="P2294" t="s">
        <v>4831</v>
      </c>
      <c r="Q2294" t="s">
        <v>144</v>
      </c>
      <c r="R2294" t="s">
        <v>44</v>
      </c>
      <c r="S2294" t="s">
        <v>45</v>
      </c>
      <c r="T2294" t="s">
        <v>46</v>
      </c>
      <c r="U2294" t="b">
        <v>0</v>
      </c>
      <c r="V2294">
        <v>16</v>
      </c>
      <c r="W2294">
        <v>1353</v>
      </c>
      <c r="X2294">
        <v>0</v>
      </c>
      <c r="Y2294">
        <v>3.7</v>
      </c>
      <c r="Z2294" t="s">
        <v>87</v>
      </c>
      <c r="AA2294" t="s">
        <v>88</v>
      </c>
      <c r="AB2294" t="b">
        <v>0</v>
      </c>
      <c r="AC2294" t="b">
        <v>0</v>
      </c>
      <c r="AD2294" t="b">
        <v>0</v>
      </c>
      <c r="AE2294" t="b">
        <v>0</v>
      </c>
    </row>
    <row r="2295" spans="1:31" x14ac:dyDescent="0.3">
      <c r="A2295" t="s">
        <v>4832</v>
      </c>
      <c r="B2295" t="s">
        <v>32</v>
      </c>
      <c r="C2295" s="2">
        <v>46008.376817129632</v>
      </c>
      <c r="D2295" s="2">
        <v>46009.208067129628</v>
      </c>
      <c r="E2295" s="2">
        <v>46009.609456018523</v>
      </c>
      <c r="F2295" t="s">
        <v>466</v>
      </c>
      <c r="G2295" t="s">
        <v>301</v>
      </c>
      <c r="H2295" t="s">
        <v>114</v>
      </c>
      <c r="I2295" t="s">
        <v>704</v>
      </c>
      <c r="J2295" t="s">
        <v>68</v>
      </c>
      <c r="K2295" t="s">
        <v>69</v>
      </c>
      <c r="L2295" t="s">
        <v>69</v>
      </c>
      <c r="M2295" t="s">
        <v>116</v>
      </c>
      <c r="N2295" t="s">
        <v>117</v>
      </c>
      <c r="O2295" t="s">
        <v>86</v>
      </c>
      <c r="P2295" t="s">
        <v>2158</v>
      </c>
      <c r="Q2295" t="s">
        <v>59</v>
      </c>
      <c r="R2295" t="s">
        <v>98</v>
      </c>
      <c r="S2295" t="s">
        <v>75</v>
      </c>
      <c r="T2295" t="s">
        <v>76</v>
      </c>
      <c r="U2295" t="b">
        <v>0</v>
      </c>
      <c r="V2295">
        <v>23</v>
      </c>
      <c r="W2295">
        <v>1197</v>
      </c>
      <c r="X2295">
        <v>0</v>
      </c>
      <c r="Y2295">
        <v>4.5</v>
      </c>
      <c r="Z2295" t="s">
        <v>61</v>
      </c>
      <c r="AA2295" t="s">
        <v>62</v>
      </c>
      <c r="AB2295" t="b">
        <v>0</v>
      </c>
      <c r="AC2295" t="b">
        <v>0</v>
      </c>
      <c r="AD2295" t="b">
        <v>1</v>
      </c>
      <c r="AE2295" t="b">
        <v>0</v>
      </c>
    </row>
    <row r="2296" spans="1:31" x14ac:dyDescent="0.3">
      <c r="A2296" t="s">
        <v>4833</v>
      </c>
      <c r="B2296" t="s">
        <v>32</v>
      </c>
      <c r="C2296" s="2">
        <v>45570.326886574083</v>
      </c>
      <c r="D2296" s="2">
        <v>45573.443553240737</v>
      </c>
      <c r="E2296" s="2">
        <v>45573.817164351851</v>
      </c>
      <c r="F2296" t="s">
        <v>776</v>
      </c>
      <c r="G2296" t="s">
        <v>176</v>
      </c>
      <c r="H2296" t="s">
        <v>333</v>
      </c>
      <c r="I2296" t="s">
        <v>292</v>
      </c>
      <c r="J2296" t="s">
        <v>68</v>
      </c>
      <c r="K2296" t="s">
        <v>38</v>
      </c>
      <c r="L2296" t="s">
        <v>69</v>
      </c>
      <c r="M2296" t="s">
        <v>107</v>
      </c>
      <c r="N2296" t="s">
        <v>173</v>
      </c>
      <c r="O2296" t="s">
        <v>57</v>
      </c>
      <c r="P2296" t="s">
        <v>4834</v>
      </c>
      <c r="Q2296" t="s">
        <v>97</v>
      </c>
      <c r="R2296" t="s">
        <v>86</v>
      </c>
      <c r="S2296" t="s">
        <v>75</v>
      </c>
      <c r="T2296" t="s">
        <v>76</v>
      </c>
      <c r="U2296" t="b">
        <v>1</v>
      </c>
      <c r="V2296">
        <v>14</v>
      </c>
      <c r="W2296">
        <v>4488</v>
      </c>
      <c r="X2296">
        <v>0</v>
      </c>
      <c r="Y2296">
        <v>2.8</v>
      </c>
      <c r="Z2296" t="s">
        <v>366</v>
      </c>
      <c r="AA2296" t="s">
        <v>101</v>
      </c>
      <c r="AB2296" t="b">
        <v>1</v>
      </c>
      <c r="AC2296" t="b">
        <v>0</v>
      </c>
      <c r="AD2296" t="b">
        <v>0</v>
      </c>
      <c r="AE2296" t="b">
        <v>0</v>
      </c>
    </row>
    <row r="2297" spans="1:31" x14ac:dyDescent="0.3">
      <c r="A2297" t="s">
        <v>4835</v>
      </c>
      <c r="B2297" t="s">
        <v>32</v>
      </c>
      <c r="C2297" s="2">
        <v>45978.460821759261</v>
      </c>
      <c r="D2297" s="2">
        <v>45979.88721064815</v>
      </c>
      <c r="E2297" s="2">
        <v>45980.156655092593</v>
      </c>
      <c r="F2297" t="s">
        <v>1133</v>
      </c>
      <c r="G2297" t="s">
        <v>698</v>
      </c>
      <c r="H2297" t="s">
        <v>105</v>
      </c>
      <c r="I2297" t="s">
        <v>808</v>
      </c>
      <c r="J2297" t="s">
        <v>205</v>
      </c>
      <c r="K2297" t="s">
        <v>69</v>
      </c>
      <c r="L2297" t="s">
        <v>69</v>
      </c>
      <c r="M2297" t="s">
        <v>116</v>
      </c>
      <c r="N2297" t="s">
        <v>256</v>
      </c>
      <c r="O2297" t="s">
        <v>142</v>
      </c>
      <c r="P2297" t="s">
        <v>4836</v>
      </c>
      <c r="Q2297" t="s">
        <v>110</v>
      </c>
      <c r="R2297" t="s">
        <v>98</v>
      </c>
      <c r="S2297" t="s">
        <v>45</v>
      </c>
      <c r="T2297" t="s">
        <v>207</v>
      </c>
      <c r="U2297" t="b">
        <v>1</v>
      </c>
      <c r="V2297">
        <v>6</v>
      </c>
      <c r="W2297">
        <v>2054</v>
      </c>
      <c r="X2297">
        <v>0</v>
      </c>
      <c r="Y2297">
        <v>3.5</v>
      </c>
      <c r="Z2297" t="s">
        <v>61</v>
      </c>
      <c r="AA2297" t="s">
        <v>62</v>
      </c>
      <c r="AB2297" t="b">
        <v>0</v>
      </c>
      <c r="AC2297" t="b">
        <v>0</v>
      </c>
      <c r="AD2297" t="b">
        <v>0</v>
      </c>
      <c r="AE2297" t="b">
        <v>0</v>
      </c>
    </row>
    <row r="2298" spans="1:31" x14ac:dyDescent="0.3">
      <c r="A2298" t="s">
        <v>4837</v>
      </c>
      <c r="B2298" t="s">
        <v>32</v>
      </c>
      <c r="C2298" s="2">
        <v>45816.348668981482</v>
      </c>
      <c r="D2298" s="2">
        <v>45816.959780092591</v>
      </c>
      <c r="E2298" s="2">
        <v>45817.450057870366</v>
      </c>
      <c r="F2298" t="s">
        <v>155</v>
      </c>
      <c r="G2298" t="s">
        <v>389</v>
      </c>
      <c r="H2298" t="s">
        <v>35</v>
      </c>
      <c r="I2298" t="s">
        <v>292</v>
      </c>
      <c r="J2298" t="s">
        <v>68</v>
      </c>
      <c r="K2298" t="s">
        <v>38</v>
      </c>
      <c r="L2298" t="s">
        <v>54</v>
      </c>
      <c r="M2298" t="s">
        <v>55</v>
      </c>
      <c r="N2298" t="s">
        <v>246</v>
      </c>
      <c r="O2298" t="s">
        <v>84</v>
      </c>
      <c r="P2298" t="s">
        <v>4838</v>
      </c>
      <c r="Q2298" t="s">
        <v>59</v>
      </c>
      <c r="R2298" t="s">
        <v>44</v>
      </c>
      <c r="S2298" t="s">
        <v>75</v>
      </c>
      <c r="T2298" t="s">
        <v>76</v>
      </c>
      <c r="U2298" t="b">
        <v>0</v>
      </c>
      <c r="V2298">
        <v>28</v>
      </c>
      <c r="W2298">
        <v>880</v>
      </c>
      <c r="X2298">
        <v>0</v>
      </c>
      <c r="Y2298">
        <v>4.5999999999999996</v>
      </c>
      <c r="Z2298" t="s">
        <v>366</v>
      </c>
      <c r="AA2298" t="s">
        <v>75</v>
      </c>
      <c r="AB2298" t="b">
        <v>0</v>
      </c>
      <c r="AC2298" t="b">
        <v>0</v>
      </c>
      <c r="AD2298" t="b">
        <v>0</v>
      </c>
      <c r="AE2298" t="b">
        <v>0</v>
      </c>
    </row>
    <row r="2299" spans="1:31" x14ac:dyDescent="0.3">
      <c r="A2299" t="s">
        <v>4839</v>
      </c>
      <c r="B2299" t="s">
        <v>32</v>
      </c>
      <c r="C2299" s="2">
        <v>45973.65730324074</v>
      </c>
      <c r="D2299" s="2">
        <v>45974.128136574072</v>
      </c>
      <c r="E2299" s="2">
        <v>45974.49827546296</v>
      </c>
      <c r="F2299" t="s">
        <v>743</v>
      </c>
      <c r="G2299" t="s">
        <v>443</v>
      </c>
      <c r="H2299" t="s">
        <v>114</v>
      </c>
      <c r="I2299" t="s">
        <v>622</v>
      </c>
      <c r="J2299" t="s">
        <v>37</v>
      </c>
      <c r="K2299" t="s">
        <v>38</v>
      </c>
      <c r="L2299" t="s">
        <v>69</v>
      </c>
      <c r="M2299" t="s">
        <v>158</v>
      </c>
      <c r="N2299" t="s">
        <v>497</v>
      </c>
      <c r="O2299" t="s">
        <v>118</v>
      </c>
      <c r="P2299" t="s">
        <v>4840</v>
      </c>
      <c r="Q2299" t="s">
        <v>144</v>
      </c>
      <c r="R2299" t="s">
        <v>44</v>
      </c>
      <c r="S2299" t="s">
        <v>45</v>
      </c>
      <c r="T2299" t="s">
        <v>46</v>
      </c>
      <c r="U2299" t="b">
        <v>0</v>
      </c>
      <c r="V2299">
        <v>10</v>
      </c>
      <c r="W2299">
        <v>678</v>
      </c>
      <c r="X2299">
        <v>0</v>
      </c>
      <c r="Y2299">
        <v>4.7</v>
      </c>
      <c r="Z2299" t="s">
        <v>87</v>
      </c>
      <c r="AA2299" t="s">
        <v>62</v>
      </c>
      <c r="AB2299" t="b">
        <v>0</v>
      </c>
      <c r="AC2299" t="b">
        <v>0</v>
      </c>
      <c r="AD2299" t="b">
        <v>0</v>
      </c>
      <c r="AE2299" t="b">
        <v>0</v>
      </c>
    </row>
    <row r="2300" spans="1:31" x14ac:dyDescent="0.3">
      <c r="A2300" t="s">
        <v>4841</v>
      </c>
      <c r="B2300" t="s">
        <v>32</v>
      </c>
      <c r="C2300" s="2">
        <v>45863.348136574074</v>
      </c>
      <c r="D2300" s="2">
        <v>45867.424525462957</v>
      </c>
      <c r="E2300" s="2">
        <v>45867.837719907409</v>
      </c>
      <c r="F2300" t="s">
        <v>638</v>
      </c>
      <c r="G2300" t="s">
        <v>529</v>
      </c>
      <c r="H2300" t="s">
        <v>52</v>
      </c>
      <c r="I2300" t="s">
        <v>302</v>
      </c>
      <c r="J2300" t="s">
        <v>68</v>
      </c>
      <c r="K2300" t="s">
        <v>54</v>
      </c>
      <c r="L2300" t="s">
        <v>54</v>
      </c>
      <c r="M2300" t="s">
        <v>39</v>
      </c>
      <c r="N2300" t="s">
        <v>212</v>
      </c>
      <c r="O2300" t="s">
        <v>135</v>
      </c>
      <c r="P2300" t="s">
        <v>3322</v>
      </c>
      <c r="Q2300" t="s">
        <v>144</v>
      </c>
      <c r="R2300" t="s">
        <v>98</v>
      </c>
      <c r="S2300" t="s">
        <v>75</v>
      </c>
      <c r="T2300" t="s">
        <v>76</v>
      </c>
      <c r="U2300" t="b">
        <v>1</v>
      </c>
      <c r="V2300">
        <v>14</v>
      </c>
      <c r="W2300">
        <v>5870</v>
      </c>
      <c r="X2300">
        <v>0</v>
      </c>
      <c r="Y2300">
        <v>2.7</v>
      </c>
      <c r="Z2300" t="s">
        <v>200</v>
      </c>
      <c r="AA2300" t="s">
        <v>48</v>
      </c>
      <c r="AB2300" t="b">
        <v>1</v>
      </c>
      <c r="AC2300" t="b">
        <v>0</v>
      </c>
      <c r="AD2300" t="b">
        <v>0</v>
      </c>
      <c r="AE2300" t="b">
        <v>0</v>
      </c>
    </row>
    <row r="2301" spans="1:31" x14ac:dyDescent="0.3">
      <c r="A2301" t="s">
        <v>4842</v>
      </c>
      <c r="B2301" t="s">
        <v>32</v>
      </c>
      <c r="C2301" s="2">
        <v>45649.426678240743</v>
      </c>
      <c r="D2301" s="2">
        <v>45652.167650462958</v>
      </c>
      <c r="E2301" s="2">
        <v>45652.395428240743</v>
      </c>
      <c r="F2301" t="s">
        <v>1216</v>
      </c>
      <c r="G2301" t="s">
        <v>147</v>
      </c>
      <c r="H2301" t="s">
        <v>244</v>
      </c>
      <c r="I2301" t="s">
        <v>157</v>
      </c>
      <c r="J2301" t="s">
        <v>68</v>
      </c>
      <c r="K2301" t="s">
        <v>54</v>
      </c>
      <c r="L2301" t="s">
        <v>69</v>
      </c>
      <c r="M2301" t="s">
        <v>116</v>
      </c>
      <c r="N2301" t="s">
        <v>150</v>
      </c>
      <c r="O2301" t="s">
        <v>72</v>
      </c>
      <c r="P2301" t="s">
        <v>4843</v>
      </c>
      <c r="Q2301" t="s">
        <v>59</v>
      </c>
      <c r="R2301" t="s">
        <v>98</v>
      </c>
      <c r="S2301" t="s">
        <v>45</v>
      </c>
      <c r="T2301" t="s">
        <v>76</v>
      </c>
      <c r="U2301" t="b">
        <v>0</v>
      </c>
      <c r="V2301">
        <v>20</v>
      </c>
      <c r="W2301">
        <v>3947</v>
      </c>
      <c r="X2301">
        <v>0</v>
      </c>
      <c r="Y2301">
        <v>4.4000000000000004</v>
      </c>
      <c r="Z2301" t="s">
        <v>153</v>
      </c>
      <c r="AA2301" t="s">
        <v>48</v>
      </c>
      <c r="AB2301" t="b">
        <v>0</v>
      </c>
      <c r="AC2301" t="b">
        <v>0</v>
      </c>
      <c r="AD2301" t="b">
        <v>0</v>
      </c>
      <c r="AE2301" t="b">
        <v>0</v>
      </c>
    </row>
    <row r="2302" spans="1:31" x14ac:dyDescent="0.3">
      <c r="A2302" t="s">
        <v>4844</v>
      </c>
      <c r="B2302" t="s">
        <v>32</v>
      </c>
      <c r="C2302" s="2">
        <v>45884.645173611112</v>
      </c>
      <c r="D2302" s="2">
        <v>45885.751423611109</v>
      </c>
      <c r="E2302" s="2">
        <v>45886.175729166673</v>
      </c>
      <c r="F2302" t="s">
        <v>632</v>
      </c>
      <c r="G2302" t="s">
        <v>439</v>
      </c>
      <c r="H2302" t="s">
        <v>105</v>
      </c>
      <c r="I2302" t="s">
        <v>302</v>
      </c>
      <c r="J2302" t="s">
        <v>37</v>
      </c>
      <c r="K2302" t="s">
        <v>38</v>
      </c>
      <c r="L2302" t="s">
        <v>38</v>
      </c>
      <c r="M2302" t="s">
        <v>133</v>
      </c>
      <c r="N2302" t="s">
        <v>134</v>
      </c>
      <c r="O2302" t="s">
        <v>125</v>
      </c>
      <c r="P2302" t="s">
        <v>4845</v>
      </c>
      <c r="Q2302" t="s">
        <v>110</v>
      </c>
      <c r="R2302" t="s">
        <v>44</v>
      </c>
      <c r="S2302" t="s">
        <v>45</v>
      </c>
      <c r="T2302" t="s">
        <v>46</v>
      </c>
      <c r="U2302" t="b">
        <v>1</v>
      </c>
      <c r="V2302">
        <v>22</v>
      </c>
      <c r="W2302">
        <v>1593</v>
      </c>
      <c r="X2302">
        <v>0</v>
      </c>
      <c r="Y2302">
        <v>3.4</v>
      </c>
      <c r="Z2302" t="s">
        <v>366</v>
      </c>
      <c r="AA2302" t="s">
        <v>101</v>
      </c>
      <c r="AB2302" t="b">
        <v>0</v>
      </c>
      <c r="AC2302" t="b">
        <v>1</v>
      </c>
      <c r="AD2302" t="b">
        <v>0</v>
      </c>
      <c r="AE2302" t="b">
        <v>0</v>
      </c>
    </row>
    <row r="2303" spans="1:31" x14ac:dyDescent="0.3">
      <c r="A2303" t="s">
        <v>4846</v>
      </c>
      <c r="B2303" t="s">
        <v>32</v>
      </c>
      <c r="C2303" s="2">
        <v>45877.555266203701</v>
      </c>
      <c r="D2303" s="2">
        <v>45880.826793981483</v>
      </c>
      <c r="E2303" s="2">
        <v>45880.909432870372</v>
      </c>
      <c r="F2303" t="s">
        <v>476</v>
      </c>
      <c r="G2303" t="s">
        <v>34</v>
      </c>
      <c r="H2303" t="s">
        <v>35</v>
      </c>
      <c r="I2303" t="s">
        <v>359</v>
      </c>
      <c r="J2303" t="s">
        <v>94</v>
      </c>
      <c r="K2303" t="s">
        <v>38</v>
      </c>
      <c r="L2303" t="s">
        <v>38</v>
      </c>
      <c r="M2303" t="s">
        <v>70</v>
      </c>
      <c r="N2303" t="s">
        <v>71</v>
      </c>
      <c r="O2303" t="s">
        <v>125</v>
      </c>
      <c r="P2303" t="s">
        <v>4847</v>
      </c>
      <c r="Q2303" t="s">
        <v>97</v>
      </c>
      <c r="R2303" t="s">
        <v>98</v>
      </c>
      <c r="S2303" t="s">
        <v>45</v>
      </c>
      <c r="T2303" t="s">
        <v>99</v>
      </c>
      <c r="U2303" t="b">
        <v>1</v>
      </c>
      <c r="V2303">
        <v>8</v>
      </c>
      <c r="W2303">
        <v>4711</v>
      </c>
      <c r="X2303">
        <v>0</v>
      </c>
      <c r="Y2303">
        <v>2.9</v>
      </c>
      <c r="Z2303" t="s">
        <v>87</v>
      </c>
      <c r="AA2303" t="s">
        <v>145</v>
      </c>
      <c r="AB2303" t="b">
        <v>1</v>
      </c>
      <c r="AC2303" t="b">
        <v>0</v>
      </c>
      <c r="AD2303" t="b">
        <v>0</v>
      </c>
      <c r="AE2303" t="b">
        <v>0</v>
      </c>
    </row>
    <row r="2304" spans="1:31" x14ac:dyDescent="0.3">
      <c r="A2304" t="s">
        <v>4848</v>
      </c>
      <c r="B2304" t="s">
        <v>32</v>
      </c>
      <c r="C2304" s="2">
        <v>45567.65185185185</v>
      </c>
      <c r="D2304" s="2">
        <v>45570.862962962958</v>
      </c>
      <c r="E2304" s="2">
        <v>45571.032407407409</v>
      </c>
      <c r="F2304" t="s">
        <v>938</v>
      </c>
      <c r="G2304" t="s">
        <v>354</v>
      </c>
      <c r="H2304" t="s">
        <v>131</v>
      </c>
      <c r="I2304" t="s">
        <v>431</v>
      </c>
      <c r="J2304" t="s">
        <v>68</v>
      </c>
      <c r="K2304" t="s">
        <v>38</v>
      </c>
      <c r="L2304" t="s">
        <v>69</v>
      </c>
      <c r="M2304" t="s">
        <v>70</v>
      </c>
      <c r="N2304" t="s">
        <v>71</v>
      </c>
      <c r="O2304" t="s">
        <v>57</v>
      </c>
      <c r="P2304" t="s">
        <v>4646</v>
      </c>
      <c r="Q2304" t="s">
        <v>110</v>
      </c>
      <c r="R2304" t="s">
        <v>98</v>
      </c>
      <c r="S2304" t="s">
        <v>45</v>
      </c>
      <c r="T2304" t="s">
        <v>76</v>
      </c>
      <c r="U2304" t="b">
        <v>1</v>
      </c>
      <c r="V2304">
        <v>18</v>
      </c>
      <c r="W2304">
        <v>4624</v>
      </c>
      <c r="X2304">
        <v>0</v>
      </c>
      <c r="Y2304">
        <v>3.2</v>
      </c>
      <c r="Z2304" t="s">
        <v>61</v>
      </c>
      <c r="AA2304" t="s">
        <v>145</v>
      </c>
      <c r="AB2304" t="b">
        <v>0</v>
      </c>
      <c r="AC2304" t="b">
        <v>0</v>
      </c>
      <c r="AD2304" t="b">
        <v>0</v>
      </c>
      <c r="AE2304" t="b">
        <v>0</v>
      </c>
    </row>
    <row r="2305" spans="1:31" x14ac:dyDescent="0.3">
      <c r="A2305" t="s">
        <v>4849</v>
      </c>
      <c r="B2305" t="s">
        <v>32</v>
      </c>
      <c r="C2305" s="2">
        <v>45539.485613425917</v>
      </c>
      <c r="D2305" s="2">
        <v>45539.846030092587</v>
      </c>
      <c r="E2305" s="2">
        <v>45540.344641203701</v>
      </c>
      <c r="F2305" t="s">
        <v>528</v>
      </c>
      <c r="G2305" t="s">
        <v>715</v>
      </c>
      <c r="H2305" t="s">
        <v>66</v>
      </c>
      <c r="I2305" t="s">
        <v>185</v>
      </c>
      <c r="J2305" t="s">
        <v>94</v>
      </c>
      <c r="K2305" t="s">
        <v>38</v>
      </c>
      <c r="L2305" t="s">
        <v>54</v>
      </c>
      <c r="M2305" t="s">
        <v>116</v>
      </c>
      <c r="N2305" t="s">
        <v>364</v>
      </c>
      <c r="O2305" t="s">
        <v>160</v>
      </c>
      <c r="P2305" t="s">
        <v>4850</v>
      </c>
      <c r="Q2305" t="s">
        <v>127</v>
      </c>
      <c r="R2305" t="s">
        <v>44</v>
      </c>
      <c r="S2305" t="s">
        <v>75</v>
      </c>
      <c r="T2305" t="s">
        <v>99</v>
      </c>
      <c r="U2305" t="b">
        <v>1</v>
      </c>
      <c r="V2305">
        <v>28</v>
      </c>
      <c r="W2305">
        <v>519</v>
      </c>
      <c r="X2305">
        <v>0</v>
      </c>
      <c r="Y2305">
        <v>3.7</v>
      </c>
      <c r="Z2305" t="s">
        <v>163</v>
      </c>
      <c r="AA2305" t="s">
        <v>62</v>
      </c>
      <c r="AB2305" t="b">
        <v>0</v>
      </c>
      <c r="AC2305" t="b">
        <v>0</v>
      </c>
      <c r="AD2305" t="b">
        <v>0</v>
      </c>
      <c r="AE2305" t="b">
        <v>0</v>
      </c>
    </row>
    <row r="2306" spans="1:31" x14ac:dyDescent="0.3">
      <c r="A2306" t="s">
        <v>4851</v>
      </c>
      <c r="B2306" t="s">
        <v>32</v>
      </c>
      <c r="C2306" s="2">
        <v>45935.760937500003</v>
      </c>
      <c r="D2306" s="2">
        <v>45937.410243055558</v>
      </c>
      <c r="E2306" s="2">
        <v>45937.728298611109</v>
      </c>
      <c r="F2306" t="s">
        <v>557</v>
      </c>
      <c r="G2306" t="s">
        <v>275</v>
      </c>
      <c r="H2306" t="s">
        <v>92</v>
      </c>
      <c r="I2306" t="s">
        <v>1213</v>
      </c>
      <c r="J2306" t="s">
        <v>94</v>
      </c>
      <c r="K2306" t="s">
        <v>69</v>
      </c>
      <c r="L2306" t="s">
        <v>69</v>
      </c>
      <c r="M2306" t="s">
        <v>39</v>
      </c>
      <c r="N2306" t="s">
        <v>40</v>
      </c>
      <c r="O2306" t="s">
        <v>135</v>
      </c>
      <c r="P2306" t="s">
        <v>683</v>
      </c>
      <c r="Q2306" t="s">
        <v>127</v>
      </c>
      <c r="R2306" t="s">
        <v>98</v>
      </c>
      <c r="S2306" t="s">
        <v>75</v>
      </c>
      <c r="T2306" t="s">
        <v>99</v>
      </c>
      <c r="U2306" t="b">
        <v>1</v>
      </c>
      <c r="V2306">
        <v>18</v>
      </c>
      <c r="W2306">
        <v>2375</v>
      </c>
      <c r="X2306">
        <v>0</v>
      </c>
      <c r="Y2306">
        <v>3</v>
      </c>
      <c r="Z2306" t="s">
        <v>200</v>
      </c>
      <c r="AA2306" t="s">
        <v>88</v>
      </c>
      <c r="AB2306" t="b">
        <v>0</v>
      </c>
      <c r="AC2306" t="b">
        <v>0</v>
      </c>
      <c r="AD2306" t="b">
        <v>0</v>
      </c>
      <c r="AE2306" t="b">
        <v>0</v>
      </c>
    </row>
    <row r="2307" spans="1:31" x14ac:dyDescent="0.3">
      <c r="A2307" t="s">
        <v>4852</v>
      </c>
      <c r="B2307" t="s">
        <v>32</v>
      </c>
      <c r="C2307" s="2">
        <v>45815.509560185194</v>
      </c>
      <c r="D2307" s="2">
        <v>45816.404004629629</v>
      </c>
      <c r="E2307" s="2">
        <v>45816.640115740738</v>
      </c>
      <c r="F2307" t="s">
        <v>560</v>
      </c>
      <c r="G2307" t="s">
        <v>895</v>
      </c>
      <c r="H2307" t="s">
        <v>178</v>
      </c>
      <c r="I2307" t="s">
        <v>390</v>
      </c>
      <c r="J2307" t="s">
        <v>37</v>
      </c>
      <c r="K2307" t="s">
        <v>69</v>
      </c>
      <c r="L2307" t="s">
        <v>69</v>
      </c>
      <c r="M2307" t="s">
        <v>55</v>
      </c>
      <c r="N2307" t="s">
        <v>482</v>
      </c>
      <c r="O2307" t="s">
        <v>72</v>
      </c>
      <c r="P2307" t="s">
        <v>4853</v>
      </c>
      <c r="Q2307" t="s">
        <v>59</v>
      </c>
      <c r="R2307" t="s">
        <v>98</v>
      </c>
      <c r="S2307" t="s">
        <v>75</v>
      </c>
      <c r="T2307" t="s">
        <v>46</v>
      </c>
      <c r="U2307" t="b">
        <v>0</v>
      </c>
      <c r="V2307">
        <v>4</v>
      </c>
      <c r="W2307">
        <v>1288</v>
      </c>
      <c r="X2307">
        <v>0</v>
      </c>
      <c r="Y2307">
        <v>4.5</v>
      </c>
      <c r="Z2307" t="s">
        <v>153</v>
      </c>
      <c r="AA2307" t="s">
        <v>145</v>
      </c>
      <c r="AB2307" t="b">
        <v>1</v>
      </c>
      <c r="AC2307" t="b">
        <v>0</v>
      </c>
      <c r="AD2307" t="b">
        <v>0</v>
      </c>
      <c r="AE2307" t="b">
        <v>0</v>
      </c>
    </row>
    <row r="2308" spans="1:31" x14ac:dyDescent="0.3">
      <c r="A2308" t="s">
        <v>4854</v>
      </c>
      <c r="B2308" t="s">
        <v>32</v>
      </c>
      <c r="C2308" s="2">
        <v>45820.754861111112</v>
      </c>
      <c r="D2308" s="2">
        <v>45821.510416666657</v>
      </c>
      <c r="E2308" s="2">
        <v>45821.956944444442</v>
      </c>
      <c r="F2308" t="s">
        <v>267</v>
      </c>
      <c r="G2308" t="s">
        <v>139</v>
      </c>
      <c r="H2308" t="s">
        <v>178</v>
      </c>
      <c r="I2308" t="s">
        <v>239</v>
      </c>
      <c r="J2308" t="s">
        <v>37</v>
      </c>
      <c r="K2308" t="s">
        <v>54</v>
      </c>
      <c r="L2308" t="s">
        <v>69</v>
      </c>
      <c r="M2308" t="s">
        <v>70</v>
      </c>
      <c r="N2308" t="s">
        <v>190</v>
      </c>
      <c r="O2308" t="s">
        <v>84</v>
      </c>
      <c r="P2308" t="s">
        <v>4855</v>
      </c>
      <c r="Q2308" t="s">
        <v>97</v>
      </c>
      <c r="R2308" t="s">
        <v>44</v>
      </c>
      <c r="S2308" t="s">
        <v>45</v>
      </c>
      <c r="T2308" t="s">
        <v>46</v>
      </c>
      <c r="U2308" t="b">
        <v>0</v>
      </c>
      <c r="V2308">
        <v>42</v>
      </c>
      <c r="W2308">
        <v>1088</v>
      </c>
      <c r="X2308">
        <v>0</v>
      </c>
      <c r="Y2308">
        <v>3.8</v>
      </c>
      <c r="Z2308" t="s">
        <v>100</v>
      </c>
      <c r="AA2308" t="s">
        <v>48</v>
      </c>
      <c r="AB2308" t="b">
        <v>0</v>
      </c>
      <c r="AC2308" t="b">
        <v>0</v>
      </c>
      <c r="AD2308" t="b">
        <v>0</v>
      </c>
      <c r="AE2308" t="b">
        <v>0</v>
      </c>
    </row>
    <row r="2309" spans="1:31" x14ac:dyDescent="0.3">
      <c r="A2309" t="s">
        <v>4856</v>
      </c>
      <c r="B2309" t="s">
        <v>32</v>
      </c>
      <c r="C2309" s="2">
        <v>45705.648692129631</v>
      </c>
      <c r="F2309" t="s">
        <v>243</v>
      </c>
      <c r="G2309" t="s">
        <v>1083</v>
      </c>
      <c r="H2309" t="s">
        <v>333</v>
      </c>
      <c r="I2309" t="s">
        <v>612</v>
      </c>
      <c r="J2309" t="s">
        <v>94</v>
      </c>
      <c r="K2309" t="s">
        <v>54</v>
      </c>
      <c r="L2309" t="s">
        <v>54</v>
      </c>
      <c r="M2309" t="s">
        <v>86</v>
      </c>
      <c r="N2309" t="s">
        <v>308</v>
      </c>
      <c r="O2309" t="s">
        <v>118</v>
      </c>
      <c r="P2309" t="s">
        <v>4857</v>
      </c>
      <c r="Q2309" t="s">
        <v>110</v>
      </c>
      <c r="R2309" t="s">
        <v>74</v>
      </c>
      <c r="S2309" t="s">
        <v>770</v>
      </c>
      <c r="T2309" t="s">
        <v>99</v>
      </c>
      <c r="V2309">
        <v>14</v>
      </c>
      <c r="X2309">
        <v>0</v>
      </c>
      <c r="Y2309">
        <v>3.8</v>
      </c>
      <c r="Z2309" t="s">
        <v>61</v>
      </c>
      <c r="AA2309" t="s">
        <v>101</v>
      </c>
      <c r="AB2309" t="b">
        <v>0</v>
      </c>
      <c r="AC2309" t="b">
        <v>0</v>
      </c>
      <c r="AD2309" t="b">
        <v>0</v>
      </c>
      <c r="AE2309" t="b">
        <v>0</v>
      </c>
    </row>
    <row r="2310" spans="1:31" x14ac:dyDescent="0.3">
      <c r="A2310" t="s">
        <v>4858</v>
      </c>
      <c r="B2310" t="s">
        <v>32</v>
      </c>
      <c r="C2310" s="2">
        <v>45557.714479166672</v>
      </c>
      <c r="D2310" s="2">
        <v>45560.104756944442</v>
      </c>
      <c r="E2310" s="2">
        <v>45560.417951388888</v>
      </c>
      <c r="F2310" t="s">
        <v>850</v>
      </c>
      <c r="G2310" t="s">
        <v>472</v>
      </c>
      <c r="H2310" t="s">
        <v>244</v>
      </c>
      <c r="I2310" t="s">
        <v>408</v>
      </c>
      <c r="J2310" t="s">
        <v>68</v>
      </c>
      <c r="K2310" t="s">
        <v>69</v>
      </c>
      <c r="L2310" t="s">
        <v>54</v>
      </c>
      <c r="M2310" t="s">
        <v>82</v>
      </c>
      <c r="N2310" t="s">
        <v>228</v>
      </c>
      <c r="O2310" t="s">
        <v>72</v>
      </c>
      <c r="P2310" t="s">
        <v>4859</v>
      </c>
      <c r="Q2310" t="s">
        <v>97</v>
      </c>
      <c r="R2310" t="s">
        <v>98</v>
      </c>
      <c r="S2310" t="s">
        <v>45</v>
      </c>
      <c r="T2310" t="s">
        <v>76</v>
      </c>
      <c r="U2310" t="b">
        <v>0</v>
      </c>
      <c r="V2310">
        <v>22</v>
      </c>
      <c r="W2310">
        <v>3442</v>
      </c>
      <c r="X2310">
        <v>0</v>
      </c>
      <c r="Y2310">
        <v>4.4000000000000004</v>
      </c>
      <c r="Z2310" t="s">
        <v>100</v>
      </c>
      <c r="AA2310" t="s">
        <v>75</v>
      </c>
      <c r="AB2310" t="b">
        <v>0</v>
      </c>
      <c r="AC2310" t="b">
        <v>0</v>
      </c>
      <c r="AD2310" t="b">
        <v>1</v>
      </c>
      <c r="AE2310" t="b">
        <v>0</v>
      </c>
    </row>
    <row r="2311" spans="1:31" x14ac:dyDescent="0.3">
      <c r="A2311" t="s">
        <v>4860</v>
      </c>
      <c r="B2311" t="s">
        <v>32</v>
      </c>
      <c r="C2311" s="2">
        <v>46056.739768518521</v>
      </c>
      <c r="D2311" s="2">
        <v>46057.404351851852</v>
      </c>
      <c r="E2311" s="2">
        <v>46057.50712962963</v>
      </c>
      <c r="F2311" t="s">
        <v>1311</v>
      </c>
      <c r="G2311" t="s">
        <v>968</v>
      </c>
      <c r="H2311" t="s">
        <v>52</v>
      </c>
      <c r="I2311" t="s">
        <v>251</v>
      </c>
      <c r="J2311" t="s">
        <v>94</v>
      </c>
      <c r="K2311" t="s">
        <v>54</v>
      </c>
      <c r="L2311" t="s">
        <v>54</v>
      </c>
      <c r="M2311" t="s">
        <v>55</v>
      </c>
      <c r="N2311" t="s">
        <v>56</v>
      </c>
      <c r="O2311" t="s">
        <v>86</v>
      </c>
      <c r="P2311" t="s">
        <v>4861</v>
      </c>
      <c r="Q2311" t="s">
        <v>59</v>
      </c>
      <c r="R2311" t="s">
        <v>74</v>
      </c>
      <c r="S2311" t="s">
        <v>45</v>
      </c>
      <c r="T2311" t="s">
        <v>99</v>
      </c>
      <c r="U2311" t="b">
        <v>1</v>
      </c>
      <c r="V2311">
        <v>23</v>
      </c>
      <c r="W2311">
        <v>957</v>
      </c>
      <c r="X2311">
        <v>0</v>
      </c>
      <c r="Y2311">
        <v>4.0999999999999996</v>
      </c>
      <c r="Z2311" t="s">
        <v>258</v>
      </c>
      <c r="AA2311" t="s">
        <v>88</v>
      </c>
      <c r="AB2311" t="b">
        <v>0</v>
      </c>
      <c r="AC2311" t="b">
        <v>0</v>
      </c>
      <c r="AD2311" t="b">
        <v>0</v>
      </c>
      <c r="AE2311" t="b">
        <v>0</v>
      </c>
    </row>
    <row r="2312" spans="1:31" x14ac:dyDescent="0.3">
      <c r="A2312" t="s">
        <v>4862</v>
      </c>
      <c r="B2312" t="s">
        <v>32</v>
      </c>
      <c r="C2312" s="2">
        <v>45771.558877314812</v>
      </c>
      <c r="D2312" s="2">
        <v>45772.610266203701</v>
      </c>
      <c r="E2312" s="2">
        <v>45773.031793981478</v>
      </c>
      <c r="F2312" t="s">
        <v>393</v>
      </c>
      <c r="G2312" t="s">
        <v>596</v>
      </c>
      <c r="H2312" t="s">
        <v>178</v>
      </c>
      <c r="I2312" t="s">
        <v>808</v>
      </c>
      <c r="J2312" t="s">
        <v>37</v>
      </c>
      <c r="K2312" t="s">
        <v>69</v>
      </c>
      <c r="L2312" t="s">
        <v>38</v>
      </c>
      <c r="M2312" t="s">
        <v>82</v>
      </c>
      <c r="N2312" t="s">
        <v>540</v>
      </c>
      <c r="O2312" t="s">
        <v>72</v>
      </c>
      <c r="P2312" t="s">
        <v>1611</v>
      </c>
      <c r="Q2312" t="s">
        <v>110</v>
      </c>
      <c r="R2312" t="s">
        <v>44</v>
      </c>
      <c r="S2312" t="s">
        <v>45</v>
      </c>
      <c r="T2312" t="s">
        <v>46</v>
      </c>
      <c r="U2312" t="b">
        <v>1</v>
      </c>
      <c r="V2312">
        <v>28</v>
      </c>
      <c r="W2312">
        <v>1514</v>
      </c>
      <c r="X2312">
        <v>0</v>
      </c>
      <c r="Y2312">
        <v>3.8</v>
      </c>
      <c r="Z2312" t="s">
        <v>366</v>
      </c>
      <c r="AA2312" t="s">
        <v>75</v>
      </c>
      <c r="AB2312" t="b">
        <v>0</v>
      </c>
      <c r="AC2312" t="b">
        <v>0</v>
      </c>
      <c r="AD2312" t="b">
        <v>0</v>
      </c>
      <c r="AE2312" t="b">
        <v>0</v>
      </c>
    </row>
    <row r="2313" spans="1:31" x14ac:dyDescent="0.3">
      <c r="A2313" t="s">
        <v>4863</v>
      </c>
      <c r="B2313" t="s">
        <v>32</v>
      </c>
      <c r="C2313" s="2">
        <v>45760.435578703713</v>
      </c>
      <c r="D2313" s="2">
        <v>45763.753634259258</v>
      </c>
      <c r="E2313" s="2">
        <v>45764.050856481481</v>
      </c>
      <c r="F2313" t="s">
        <v>156</v>
      </c>
      <c r="G2313" t="s">
        <v>346</v>
      </c>
      <c r="H2313" t="s">
        <v>52</v>
      </c>
      <c r="I2313" t="s">
        <v>670</v>
      </c>
      <c r="J2313" t="s">
        <v>37</v>
      </c>
      <c r="K2313" t="s">
        <v>54</v>
      </c>
      <c r="L2313" t="s">
        <v>69</v>
      </c>
      <c r="M2313" t="s">
        <v>39</v>
      </c>
      <c r="N2313" t="s">
        <v>40</v>
      </c>
      <c r="O2313" t="s">
        <v>57</v>
      </c>
      <c r="P2313" t="s">
        <v>4472</v>
      </c>
      <c r="Q2313" t="s">
        <v>127</v>
      </c>
      <c r="R2313" t="s">
        <v>86</v>
      </c>
      <c r="S2313" t="s">
        <v>45</v>
      </c>
      <c r="T2313" t="s">
        <v>46</v>
      </c>
      <c r="U2313" t="b">
        <v>1</v>
      </c>
      <c r="V2313">
        <v>22</v>
      </c>
      <c r="W2313">
        <v>4778</v>
      </c>
      <c r="X2313">
        <v>0</v>
      </c>
      <c r="Y2313">
        <v>3.5</v>
      </c>
      <c r="Z2313" t="s">
        <v>258</v>
      </c>
      <c r="AA2313" t="s">
        <v>48</v>
      </c>
      <c r="AB2313" t="b">
        <v>0</v>
      </c>
      <c r="AC2313" t="b">
        <v>1</v>
      </c>
      <c r="AD2313" t="b">
        <v>0</v>
      </c>
      <c r="AE2313" t="b">
        <v>0</v>
      </c>
    </row>
    <row r="2314" spans="1:31" x14ac:dyDescent="0.3">
      <c r="A2314" t="s">
        <v>4864</v>
      </c>
      <c r="B2314" t="s">
        <v>32</v>
      </c>
      <c r="C2314" s="2">
        <v>45617.556493055563</v>
      </c>
      <c r="D2314" s="2">
        <v>45624.428020833337</v>
      </c>
      <c r="E2314" s="2">
        <v>45624.431493055563</v>
      </c>
      <c r="F2314" t="s">
        <v>627</v>
      </c>
      <c r="G2314" t="s">
        <v>547</v>
      </c>
      <c r="H2314" t="s">
        <v>66</v>
      </c>
      <c r="I2314" t="s">
        <v>682</v>
      </c>
      <c r="J2314" t="s">
        <v>37</v>
      </c>
      <c r="K2314" t="s">
        <v>54</v>
      </c>
      <c r="L2314" t="s">
        <v>38</v>
      </c>
      <c r="M2314" t="s">
        <v>39</v>
      </c>
      <c r="N2314" t="s">
        <v>516</v>
      </c>
      <c r="O2314" t="s">
        <v>125</v>
      </c>
      <c r="P2314" t="s">
        <v>4865</v>
      </c>
      <c r="Q2314" t="s">
        <v>43</v>
      </c>
      <c r="R2314" t="s">
        <v>86</v>
      </c>
      <c r="S2314" t="s">
        <v>75</v>
      </c>
      <c r="T2314" t="s">
        <v>46</v>
      </c>
      <c r="U2314" t="b">
        <v>1</v>
      </c>
      <c r="V2314">
        <v>41</v>
      </c>
      <c r="W2314">
        <v>9895</v>
      </c>
      <c r="X2314">
        <v>0</v>
      </c>
      <c r="Y2314">
        <v>3.4</v>
      </c>
      <c r="Z2314" t="s">
        <v>100</v>
      </c>
      <c r="AA2314" t="s">
        <v>101</v>
      </c>
      <c r="AB2314" t="b">
        <v>0</v>
      </c>
      <c r="AC2314" t="b">
        <v>0</v>
      </c>
      <c r="AD2314" t="b">
        <v>0</v>
      </c>
      <c r="AE2314" t="b">
        <v>0</v>
      </c>
    </row>
    <row r="2315" spans="1:31" x14ac:dyDescent="0.3">
      <c r="A2315" t="s">
        <v>4866</v>
      </c>
      <c r="B2315" t="s">
        <v>32</v>
      </c>
      <c r="C2315" s="2">
        <v>45551.538865740738</v>
      </c>
      <c r="D2315" s="2">
        <v>45553.636087962957</v>
      </c>
      <c r="E2315" s="2">
        <v>45553.900671296287</v>
      </c>
      <c r="F2315" t="s">
        <v>279</v>
      </c>
      <c r="G2315" t="s">
        <v>593</v>
      </c>
      <c r="H2315" t="s">
        <v>244</v>
      </c>
      <c r="I2315" t="s">
        <v>313</v>
      </c>
      <c r="J2315" t="s">
        <v>68</v>
      </c>
      <c r="K2315" t="s">
        <v>38</v>
      </c>
      <c r="L2315" t="s">
        <v>54</v>
      </c>
      <c r="M2315" t="s">
        <v>133</v>
      </c>
      <c r="N2315" t="s">
        <v>234</v>
      </c>
      <c r="O2315" t="s">
        <v>142</v>
      </c>
      <c r="P2315" t="s">
        <v>4867</v>
      </c>
      <c r="Q2315" t="s">
        <v>127</v>
      </c>
      <c r="R2315" t="s">
        <v>44</v>
      </c>
      <c r="S2315" t="s">
        <v>75</v>
      </c>
      <c r="T2315" t="s">
        <v>76</v>
      </c>
      <c r="U2315" t="b">
        <v>0</v>
      </c>
      <c r="V2315">
        <v>21</v>
      </c>
      <c r="W2315">
        <v>3020</v>
      </c>
      <c r="X2315">
        <v>0</v>
      </c>
      <c r="Y2315">
        <v>4.2</v>
      </c>
      <c r="Z2315" t="s">
        <v>47</v>
      </c>
      <c r="AA2315" t="s">
        <v>88</v>
      </c>
      <c r="AB2315" t="b">
        <v>1</v>
      </c>
      <c r="AC2315" t="b">
        <v>0</v>
      </c>
      <c r="AD2315" t="b">
        <v>0</v>
      </c>
      <c r="AE2315" t="b">
        <v>0</v>
      </c>
    </row>
    <row r="2316" spans="1:31" x14ac:dyDescent="0.3">
      <c r="A2316" t="s">
        <v>4868</v>
      </c>
      <c r="B2316" t="s">
        <v>32</v>
      </c>
      <c r="C2316" s="2">
        <v>45707.713067129633</v>
      </c>
      <c r="D2316" s="2">
        <v>45708.651261574072</v>
      </c>
      <c r="E2316" s="2">
        <v>45709.068622685183</v>
      </c>
      <c r="F2316" t="s">
        <v>261</v>
      </c>
      <c r="G2316" t="s">
        <v>466</v>
      </c>
      <c r="H2316" t="s">
        <v>114</v>
      </c>
      <c r="I2316" t="s">
        <v>1097</v>
      </c>
      <c r="J2316" t="s">
        <v>37</v>
      </c>
      <c r="K2316" t="s">
        <v>69</v>
      </c>
      <c r="L2316" t="s">
        <v>54</v>
      </c>
      <c r="M2316" t="s">
        <v>82</v>
      </c>
      <c r="N2316" t="s">
        <v>141</v>
      </c>
      <c r="O2316" t="s">
        <v>86</v>
      </c>
      <c r="P2316" t="s">
        <v>4869</v>
      </c>
      <c r="Q2316" t="s">
        <v>59</v>
      </c>
      <c r="R2316" t="s">
        <v>74</v>
      </c>
      <c r="S2316" t="s">
        <v>45</v>
      </c>
      <c r="T2316" t="s">
        <v>46</v>
      </c>
      <c r="U2316" t="b">
        <v>0</v>
      </c>
      <c r="V2316">
        <v>12</v>
      </c>
      <c r="W2316">
        <v>1351</v>
      </c>
      <c r="X2316">
        <v>0</v>
      </c>
      <c r="Y2316">
        <v>4.4000000000000004</v>
      </c>
      <c r="Z2316" t="s">
        <v>366</v>
      </c>
      <c r="AA2316" t="s">
        <v>48</v>
      </c>
      <c r="AB2316" t="b">
        <v>1</v>
      </c>
      <c r="AC2316" t="b">
        <v>0</v>
      </c>
      <c r="AD2316" t="b">
        <v>0</v>
      </c>
      <c r="AE2316" t="b">
        <v>0</v>
      </c>
    </row>
    <row r="2317" spans="1:31" x14ac:dyDescent="0.3">
      <c r="A2317" t="s">
        <v>4870</v>
      </c>
      <c r="B2317" t="s">
        <v>32</v>
      </c>
      <c r="C2317" s="2">
        <v>46061.379479166673</v>
      </c>
      <c r="D2317" s="2">
        <v>46066.4690625</v>
      </c>
      <c r="E2317" s="2">
        <v>46066.706562500003</v>
      </c>
      <c r="F2317" t="s">
        <v>312</v>
      </c>
      <c r="G2317" t="s">
        <v>385</v>
      </c>
      <c r="H2317" t="s">
        <v>114</v>
      </c>
      <c r="I2317" t="s">
        <v>1235</v>
      </c>
      <c r="J2317" t="s">
        <v>68</v>
      </c>
      <c r="K2317" t="s">
        <v>69</v>
      </c>
      <c r="L2317" t="s">
        <v>54</v>
      </c>
      <c r="M2317" t="s">
        <v>116</v>
      </c>
      <c r="N2317" t="s">
        <v>364</v>
      </c>
      <c r="O2317" t="s">
        <v>125</v>
      </c>
      <c r="P2317" t="s">
        <v>1758</v>
      </c>
      <c r="Q2317" t="s">
        <v>59</v>
      </c>
      <c r="R2317" t="s">
        <v>86</v>
      </c>
      <c r="S2317" t="s">
        <v>75</v>
      </c>
      <c r="T2317" t="s">
        <v>76</v>
      </c>
      <c r="U2317" t="b">
        <v>1</v>
      </c>
      <c r="V2317">
        <v>17</v>
      </c>
      <c r="W2317">
        <v>7329</v>
      </c>
      <c r="X2317">
        <v>0</v>
      </c>
      <c r="Y2317">
        <v>3.3</v>
      </c>
      <c r="Z2317" t="s">
        <v>258</v>
      </c>
      <c r="AA2317" t="s">
        <v>145</v>
      </c>
      <c r="AB2317" t="b">
        <v>0</v>
      </c>
      <c r="AC2317" t="b">
        <v>0</v>
      </c>
      <c r="AD2317" t="b">
        <v>0</v>
      </c>
      <c r="AE2317" t="b">
        <v>0</v>
      </c>
    </row>
    <row r="2318" spans="1:31" x14ac:dyDescent="0.3">
      <c r="A2318" t="s">
        <v>4871</v>
      </c>
      <c r="B2318" t="s">
        <v>32</v>
      </c>
      <c r="C2318" s="2">
        <v>45818.456064814818</v>
      </c>
      <c r="D2318" s="2">
        <v>45818.678981481477</v>
      </c>
      <c r="E2318" s="2">
        <v>45819.015092592592</v>
      </c>
      <c r="F2318" t="s">
        <v>188</v>
      </c>
      <c r="G2318" t="s">
        <v>856</v>
      </c>
      <c r="H2318" t="s">
        <v>244</v>
      </c>
      <c r="I2318" t="s">
        <v>1036</v>
      </c>
      <c r="J2318" t="s">
        <v>37</v>
      </c>
      <c r="K2318" t="s">
        <v>38</v>
      </c>
      <c r="L2318" t="s">
        <v>69</v>
      </c>
      <c r="M2318" t="s">
        <v>70</v>
      </c>
      <c r="N2318" t="s">
        <v>409</v>
      </c>
      <c r="O2318" t="s">
        <v>41</v>
      </c>
      <c r="P2318" t="s">
        <v>4872</v>
      </c>
      <c r="Q2318" t="s">
        <v>110</v>
      </c>
      <c r="R2318" t="s">
        <v>44</v>
      </c>
      <c r="S2318" t="s">
        <v>45</v>
      </c>
      <c r="T2318" t="s">
        <v>46</v>
      </c>
      <c r="U2318" t="b">
        <v>0</v>
      </c>
      <c r="V2318">
        <v>16</v>
      </c>
      <c r="W2318">
        <v>321</v>
      </c>
      <c r="X2318">
        <v>0</v>
      </c>
      <c r="Y2318">
        <v>4.9000000000000004</v>
      </c>
      <c r="Z2318" t="s">
        <v>366</v>
      </c>
      <c r="AA2318" t="s">
        <v>48</v>
      </c>
      <c r="AB2318" t="b">
        <v>0</v>
      </c>
      <c r="AC2318" t="b">
        <v>0</v>
      </c>
      <c r="AD2318" t="b">
        <v>0</v>
      </c>
      <c r="AE2318" t="b">
        <v>0</v>
      </c>
    </row>
    <row r="2319" spans="1:31" x14ac:dyDescent="0.3">
      <c r="A2319" t="s">
        <v>4873</v>
      </c>
      <c r="B2319" t="s">
        <v>32</v>
      </c>
      <c r="C2319" s="2">
        <v>45786.755578703713</v>
      </c>
      <c r="D2319" s="2">
        <v>45789.204189814824</v>
      </c>
      <c r="E2319" s="2">
        <v>45789.326412037037</v>
      </c>
      <c r="F2319" t="s">
        <v>466</v>
      </c>
      <c r="G2319" t="s">
        <v>532</v>
      </c>
      <c r="H2319" t="s">
        <v>333</v>
      </c>
      <c r="I2319" t="s">
        <v>245</v>
      </c>
      <c r="J2319" t="s">
        <v>37</v>
      </c>
      <c r="K2319" t="s">
        <v>54</v>
      </c>
      <c r="L2319" t="s">
        <v>54</v>
      </c>
      <c r="M2319" t="s">
        <v>70</v>
      </c>
      <c r="N2319" t="s">
        <v>71</v>
      </c>
      <c r="O2319" t="s">
        <v>72</v>
      </c>
      <c r="P2319" t="s">
        <v>4874</v>
      </c>
      <c r="Q2319" t="s">
        <v>97</v>
      </c>
      <c r="R2319" t="s">
        <v>86</v>
      </c>
      <c r="S2319" t="s">
        <v>75</v>
      </c>
      <c r="T2319" t="s">
        <v>46</v>
      </c>
      <c r="U2319" t="b">
        <v>1</v>
      </c>
      <c r="V2319">
        <v>13</v>
      </c>
      <c r="W2319">
        <v>3526</v>
      </c>
      <c r="X2319">
        <v>0</v>
      </c>
      <c r="Y2319">
        <v>3.6</v>
      </c>
      <c r="Z2319" t="s">
        <v>87</v>
      </c>
      <c r="AA2319" t="s">
        <v>145</v>
      </c>
      <c r="AB2319" t="b">
        <v>1</v>
      </c>
      <c r="AC2319" t="b">
        <v>0</v>
      </c>
      <c r="AD2319" t="b">
        <v>0</v>
      </c>
      <c r="AE2319" t="b">
        <v>0</v>
      </c>
    </row>
    <row r="2320" spans="1:31" x14ac:dyDescent="0.3">
      <c r="A2320" t="s">
        <v>4875</v>
      </c>
      <c r="B2320" t="s">
        <v>32</v>
      </c>
      <c r="C2320" s="2">
        <v>46059.468206018522</v>
      </c>
      <c r="D2320" s="2">
        <v>46060.592511574083</v>
      </c>
      <c r="E2320" s="2">
        <v>46060.686956018522</v>
      </c>
      <c r="F2320" t="s">
        <v>380</v>
      </c>
      <c r="G2320" t="s">
        <v>632</v>
      </c>
      <c r="H2320" t="s">
        <v>52</v>
      </c>
      <c r="I2320" t="s">
        <v>886</v>
      </c>
      <c r="J2320" t="s">
        <v>68</v>
      </c>
      <c r="K2320" t="s">
        <v>38</v>
      </c>
      <c r="L2320" t="s">
        <v>54</v>
      </c>
      <c r="M2320" t="s">
        <v>107</v>
      </c>
      <c r="N2320" t="s">
        <v>108</v>
      </c>
      <c r="O2320" t="s">
        <v>84</v>
      </c>
      <c r="P2320" t="s">
        <v>4876</v>
      </c>
      <c r="Q2320" t="s">
        <v>59</v>
      </c>
      <c r="R2320" t="s">
        <v>86</v>
      </c>
      <c r="S2320" t="s">
        <v>152</v>
      </c>
      <c r="T2320" t="s">
        <v>76</v>
      </c>
      <c r="U2320" t="b">
        <v>0</v>
      </c>
      <c r="V2320">
        <v>10</v>
      </c>
      <c r="W2320">
        <v>1619</v>
      </c>
      <c r="X2320">
        <v>0</v>
      </c>
      <c r="Y2320">
        <v>4.9000000000000004</v>
      </c>
      <c r="Z2320" t="s">
        <v>47</v>
      </c>
      <c r="AA2320" t="s">
        <v>145</v>
      </c>
      <c r="AB2320" t="b">
        <v>0</v>
      </c>
      <c r="AC2320" t="b">
        <v>0</v>
      </c>
      <c r="AD2320" t="b">
        <v>0</v>
      </c>
      <c r="AE2320" t="b">
        <v>0</v>
      </c>
    </row>
    <row r="2321" spans="1:31" x14ac:dyDescent="0.3">
      <c r="A2321" t="s">
        <v>4877</v>
      </c>
      <c r="B2321" t="s">
        <v>32</v>
      </c>
      <c r="C2321" s="2">
        <v>45915.577430555553</v>
      </c>
      <c r="D2321" s="2">
        <v>45916.784375000003</v>
      </c>
      <c r="E2321" s="2">
        <v>45916.958680555559</v>
      </c>
      <c r="F2321" t="s">
        <v>898</v>
      </c>
      <c r="G2321" t="s">
        <v>712</v>
      </c>
      <c r="H2321" t="s">
        <v>131</v>
      </c>
      <c r="I2321" t="s">
        <v>1088</v>
      </c>
      <c r="J2321" t="s">
        <v>37</v>
      </c>
      <c r="K2321" t="s">
        <v>38</v>
      </c>
      <c r="L2321" t="s">
        <v>38</v>
      </c>
      <c r="M2321" t="s">
        <v>107</v>
      </c>
      <c r="N2321" t="s">
        <v>167</v>
      </c>
      <c r="O2321" t="s">
        <v>118</v>
      </c>
      <c r="P2321" t="s">
        <v>2496</v>
      </c>
      <c r="Q2321" t="s">
        <v>59</v>
      </c>
      <c r="R2321" t="s">
        <v>74</v>
      </c>
      <c r="S2321" t="s">
        <v>75</v>
      </c>
      <c r="T2321" t="s">
        <v>46</v>
      </c>
      <c r="U2321" t="b">
        <v>1</v>
      </c>
      <c r="V2321">
        <v>33</v>
      </c>
      <c r="W2321">
        <v>1738</v>
      </c>
      <c r="X2321">
        <v>0</v>
      </c>
      <c r="Y2321">
        <v>3.6</v>
      </c>
      <c r="Z2321" t="s">
        <v>87</v>
      </c>
      <c r="AA2321" t="s">
        <v>145</v>
      </c>
      <c r="AB2321" t="b">
        <v>0</v>
      </c>
      <c r="AC2321" t="b">
        <v>0</v>
      </c>
      <c r="AD2321" t="b">
        <v>0</v>
      </c>
      <c r="AE2321" t="b">
        <v>0</v>
      </c>
    </row>
    <row r="2322" spans="1:31" x14ac:dyDescent="0.3">
      <c r="A2322" t="s">
        <v>4878</v>
      </c>
      <c r="B2322" t="s">
        <v>32</v>
      </c>
      <c r="C2322" s="2">
        <v>45624.305289351847</v>
      </c>
      <c r="D2322" s="2">
        <v>45625.410844907397</v>
      </c>
      <c r="E2322" s="2">
        <v>45625.898344907408</v>
      </c>
      <c r="F2322" t="s">
        <v>91</v>
      </c>
      <c r="G2322" t="s">
        <v>945</v>
      </c>
      <c r="H2322" t="s">
        <v>178</v>
      </c>
      <c r="I2322" t="s">
        <v>1365</v>
      </c>
      <c r="J2322" t="s">
        <v>37</v>
      </c>
      <c r="K2322" t="s">
        <v>69</v>
      </c>
      <c r="L2322" t="s">
        <v>69</v>
      </c>
      <c r="M2322" t="s">
        <v>39</v>
      </c>
      <c r="N2322" t="s">
        <v>212</v>
      </c>
      <c r="O2322" t="s">
        <v>125</v>
      </c>
      <c r="P2322" t="s">
        <v>4879</v>
      </c>
      <c r="Q2322" t="s">
        <v>110</v>
      </c>
      <c r="R2322" t="s">
        <v>98</v>
      </c>
      <c r="S2322" t="s">
        <v>45</v>
      </c>
      <c r="T2322" t="s">
        <v>46</v>
      </c>
      <c r="U2322" t="b">
        <v>1</v>
      </c>
      <c r="V2322">
        <v>29</v>
      </c>
      <c r="W2322">
        <v>1592</v>
      </c>
      <c r="X2322">
        <v>0</v>
      </c>
      <c r="Y2322">
        <v>3.5</v>
      </c>
      <c r="Z2322" t="s">
        <v>366</v>
      </c>
      <c r="AA2322" t="s">
        <v>101</v>
      </c>
      <c r="AB2322" t="b">
        <v>0</v>
      </c>
      <c r="AC2322" t="b">
        <v>0</v>
      </c>
      <c r="AD2322" t="b">
        <v>0</v>
      </c>
      <c r="AE2322" t="b">
        <v>0</v>
      </c>
    </row>
    <row r="2323" spans="1:31" x14ac:dyDescent="0.3">
      <c r="A2323" t="s">
        <v>4880</v>
      </c>
      <c r="B2323" t="s">
        <v>32</v>
      </c>
      <c r="C2323" s="2">
        <v>45707.424525462957</v>
      </c>
      <c r="D2323" s="2">
        <v>45708.685636574082</v>
      </c>
      <c r="E2323" s="2">
        <v>45708.837025462963</v>
      </c>
      <c r="F2323" t="s">
        <v>113</v>
      </c>
      <c r="G2323" t="s">
        <v>381</v>
      </c>
      <c r="H2323" t="s">
        <v>92</v>
      </c>
      <c r="I2323" t="s">
        <v>535</v>
      </c>
      <c r="J2323" t="s">
        <v>37</v>
      </c>
      <c r="K2323" t="s">
        <v>69</v>
      </c>
      <c r="L2323" t="s">
        <v>54</v>
      </c>
      <c r="M2323" t="s">
        <v>116</v>
      </c>
      <c r="N2323" t="s">
        <v>150</v>
      </c>
      <c r="O2323" t="s">
        <v>41</v>
      </c>
      <c r="P2323" t="s">
        <v>4108</v>
      </c>
      <c r="Q2323" t="s">
        <v>144</v>
      </c>
      <c r="R2323" t="s">
        <v>98</v>
      </c>
      <c r="S2323" t="s">
        <v>45</v>
      </c>
      <c r="T2323" t="s">
        <v>46</v>
      </c>
      <c r="U2323" t="b">
        <v>1</v>
      </c>
      <c r="V2323">
        <v>8</v>
      </c>
      <c r="W2323">
        <v>1816</v>
      </c>
      <c r="X2323">
        <v>0</v>
      </c>
      <c r="Y2323">
        <v>3.9</v>
      </c>
      <c r="Z2323" t="s">
        <v>100</v>
      </c>
      <c r="AA2323" t="s">
        <v>75</v>
      </c>
      <c r="AB2323" t="b">
        <v>0</v>
      </c>
      <c r="AC2323" t="b">
        <v>0</v>
      </c>
      <c r="AD2323" t="b">
        <v>0</v>
      </c>
      <c r="AE2323" t="b">
        <v>0</v>
      </c>
    </row>
    <row r="2324" spans="1:31" x14ac:dyDescent="0.3">
      <c r="A2324" t="s">
        <v>4881</v>
      </c>
      <c r="B2324" t="s">
        <v>32</v>
      </c>
      <c r="C2324" s="2">
        <v>45709.428113425929</v>
      </c>
      <c r="D2324" s="2">
        <v>45712.899641203701</v>
      </c>
      <c r="E2324" s="2">
        <v>45712.98505787037</v>
      </c>
      <c r="F2324" t="s">
        <v>51</v>
      </c>
      <c r="G2324" t="s">
        <v>1143</v>
      </c>
      <c r="H2324" t="s">
        <v>105</v>
      </c>
      <c r="I2324" t="s">
        <v>53</v>
      </c>
      <c r="J2324" t="s">
        <v>37</v>
      </c>
      <c r="K2324" t="s">
        <v>54</v>
      </c>
      <c r="L2324" t="s">
        <v>54</v>
      </c>
      <c r="M2324" t="s">
        <v>133</v>
      </c>
      <c r="N2324" t="s">
        <v>134</v>
      </c>
      <c r="O2324" t="s">
        <v>160</v>
      </c>
      <c r="P2324" t="s">
        <v>4882</v>
      </c>
      <c r="Q2324" t="s">
        <v>144</v>
      </c>
      <c r="R2324" t="s">
        <v>44</v>
      </c>
      <c r="S2324" t="s">
        <v>45</v>
      </c>
      <c r="T2324" t="s">
        <v>46</v>
      </c>
      <c r="U2324" t="b">
        <v>1</v>
      </c>
      <c r="V2324">
        <v>35</v>
      </c>
      <c r="W2324">
        <v>4999</v>
      </c>
      <c r="X2324">
        <v>0</v>
      </c>
      <c r="Y2324">
        <v>3.5</v>
      </c>
      <c r="Z2324" t="s">
        <v>366</v>
      </c>
      <c r="AA2324" t="s">
        <v>88</v>
      </c>
      <c r="AB2324" t="b">
        <v>0</v>
      </c>
      <c r="AC2324" t="b">
        <v>0</v>
      </c>
      <c r="AD2324" t="b">
        <v>0</v>
      </c>
      <c r="AE2324" t="b">
        <v>0</v>
      </c>
    </row>
    <row r="2325" spans="1:31" x14ac:dyDescent="0.3">
      <c r="A2325" t="s">
        <v>4883</v>
      </c>
      <c r="B2325" t="s">
        <v>32</v>
      </c>
      <c r="C2325" s="2">
        <v>45813.640856481477</v>
      </c>
      <c r="D2325" s="2">
        <v>45815.036689814813</v>
      </c>
      <c r="E2325" s="2">
        <v>45815.365856481483</v>
      </c>
      <c r="F2325" t="s">
        <v>963</v>
      </c>
      <c r="G2325" t="s">
        <v>343</v>
      </c>
      <c r="H2325" t="s">
        <v>131</v>
      </c>
      <c r="I2325" t="s">
        <v>359</v>
      </c>
      <c r="J2325" t="s">
        <v>68</v>
      </c>
      <c r="K2325" t="s">
        <v>54</v>
      </c>
      <c r="L2325" t="s">
        <v>54</v>
      </c>
      <c r="M2325" t="s">
        <v>39</v>
      </c>
      <c r="N2325" t="s">
        <v>212</v>
      </c>
      <c r="O2325" t="s">
        <v>84</v>
      </c>
      <c r="P2325" t="s">
        <v>4884</v>
      </c>
      <c r="Q2325" t="s">
        <v>127</v>
      </c>
      <c r="R2325" t="s">
        <v>44</v>
      </c>
      <c r="S2325" t="s">
        <v>75</v>
      </c>
      <c r="T2325" t="s">
        <v>76</v>
      </c>
      <c r="U2325" t="b">
        <v>0</v>
      </c>
      <c r="V2325">
        <v>12</v>
      </c>
      <c r="W2325">
        <v>2010</v>
      </c>
      <c r="X2325">
        <v>0</v>
      </c>
      <c r="Y2325">
        <v>4</v>
      </c>
      <c r="Z2325" t="s">
        <v>87</v>
      </c>
      <c r="AA2325" t="s">
        <v>88</v>
      </c>
      <c r="AB2325" t="b">
        <v>0</v>
      </c>
      <c r="AC2325" t="b">
        <v>0</v>
      </c>
      <c r="AD2325" t="b">
        <v>0</v>
      </c>
      <c r="AE2325" t="b">
        <v>0</v>
      </c>
    </row>
    <row r="2326" spans="1:31" x14ac:dyDescent="0.3">
      <c r="A2326" t="s">
        <v>4885</v>
      </c>
      <c r="B2326" t="s">
        <v>32</v>
      </c>
      <c r="C2326" s="2">
        <v>45669.630879629629</v>
      </c>
      <c r="D2326" s="2">
        <v>45670.801712962973</v>
      </c>
      <c r="E2326" s="2">
        <v>45671.254490740743</v>
      </c>
      <c r="F2326" t="s">
        <v>343</v>
      </c>
      <c r="G2326" t="s">
        <v>638</v>
      </c>
      <c r="H2326" t="s">
        <v>52</v>
      </c>
      <c r="I2326" t="s">
        <v>535</v>
      </c>
      <c r="J2326" t="s">
        <v>37</v>
      </c>
      <c r="K2326" t="s">
        <v>38</v>
      </c>
      <c r="L2326" t="s">
        <v>69</v>
      </c>
      <c r="M2326" t="s">
        <v>107</v>
      </c>
      <c r="N2326" t="s">
        <v>173</v>
      </c>
      <c r="O2326" t="s">
        <v>86</v>
      </c>
      <c r="P2326" t="s">
        <v>3432</v>
      </c>
      <c r="Q2326" t="s">
        <v>110</v>
      </c>
      <c r="R2326" t="s">
        <v>86</v>
      </c>
      <c r="S2326" t="s">
        <v>45</v>
      </c>
      <c r="T2326" t="s">
        <v>46</v>
      </c>
      <c r="U2326" t="b">
        <v>1</v>
      </c>
      <c r="V2326">
        <v>27</v>
      </c>
      <c r="W2326">
        <v>1686</v>
      </c>
      <c r="X2326">
        <v>0</v>
      </c>
      <c r="Y2326">
        <v>2.9</v>
      </c>
      <c r="Z2326" t="s">
        <v>366</v>
      </c>
      <c r="AA2326" t="s">
        <v>145</v>
      </c>
      <c r="AB2326" t="b">
        <v>0</v>
      </c>
      <c r="AC2326" t="b">
        <v>0</v>
      </c>
      <c r="AD2326" t="b">
        <v>1</v>
      </c>
      <c r="AE2326" t="b">
        <v>0</v>
      </c>
    </row>
    <row r="2327" spans="1:31" x14ac:dyDescent="0.3">
      <c r="A2327" t="s">
        <v>4886</v>
      </c>
      <c r="B2327" t="s">
        <v>32</v>
      </c>
      <c r="C2327" s="2">
        <v>45952.611747685187</v>
      </c>
      <c r="D2327" s="2">
        <v>45954.077025462961</v>
      </c>
      <c r="E2327" s="2">
        <v>45954.357581018521</v>
      </c>
      <c r="F2327" t="s">
        <v>525</v>
      </c>
      <c r="G2327" t="s">
        <v>834</v>
      </c>
      <c r="H2327" t="s">
        <v>52</v>
      </c>
      <c r="I2327" t="s">
        <v>334</v>
      </c>
      <c r="J2327" t="s">
        <v>68</v>
      </c>
      <c r="K2327" t="s">
        <v>38</v>
      </c>
      <c r="L2327" t="s">
        <v>69</v>
      </c>
      <c r="M2327" t="s">
        <v>158</v>
      </c>
      <c r="N2327" t="s">
        <v>497</v>
      </c>
      <c r="O2327" t="s">
        <v>86</v>
      </c>
      <c r="P2327" t="s">
        <v>4887</v>
      </c>
      <c r="Q2327" t="s">
        <v>110</v>
      </c>
      <c r="R2327" t="s">
        <v>98</v>
      </c>
      <c r="S2327" t="s">
        <v>75</v>
      </c>
      <c r="T2327" t="s">
        <v>76</v>
      </c>
      <c r="U2327" t="b">
        <v>0</v>
      </c>
      <c r="V2327">
        <v>27</v>
      </c>
      <c r="W2327">
        <v>2110</v>
      </c>
      <c r="X2327">
        <v>0</v>
      </c>
      <c r="Y2327">
        <v>4.7</v>
      </c>
      <c r="Z2327" t="s">
        <v>153</v>
      </c>
      <c r="AA2327" t="s">
        <v>101</v>
      </c>
      <c r="AB2327" t="b">
        <v>1</v>
      </c>
      <c r="AC2327" t="b">
        <v>0</v>
      </c>
      <c r="AD2327" t="b">
        <v>0</v>
      </c>
      <c r="AE2327" t="b">
        <v>0</v>
      </c>
    </row>
    <row r="2328" spans="1:31" x14ac:dyDescent="0.3">
      <c r="A2328" t="s">
        <v>4888</v>
      </c>
      <c r="B2328" t="s">
        <v>32</v>
      </c>
      <c r="C2328" s="2">
        <v>45820.398599537039</v>
      </c>
      <c r="D2328" s="2">
        <v>45821.177071759259</v>
      </c>
      <c r="E2328" s="2">
        <v>45821.405543981477</v>
      </c>
      <c r="F2328" t="s">
        <v>255</v>
      </c>
      <c r="G2328" t="s">
        <v>439</v>
      </c>
      <c r="H2328" t="s">
        <v>178</v>
      </c>
      <c r="I2328" t="s">
        <v>886</v>
      </c>
      <c r="J2328" t="s">
        <v>68</v>
      </c>
      <c r="K2328" t="s">
        <v>54</v>
      </c>
      <c r="L2328" t="s">
        <v>69</v>
      </c>
      <c r="M2328" t="s">
        <v>158</v>
      </c>
      <c r="N2328" t="s">
        <v>159</v>
      </c>
      <c r="O2328" t="s">
        <v>125</v>
      </c>
      <c r="P2328" t="s">
        <v>3919</v>
      </c>
      <c r="Q2328" t="s">
        <v>97</v>
      </c>
      <c r="R2328" t="s">
        <v>44</v>
      </c>
      <c r="S2328" t="s">
        <v>75</v>
      </c>
      <c r="T2328" t="s">
        <v>76</v>
      </c>
      <c r="U2328" t="b">
        <v>0</v>
      </c>
      <c r="V2328">
        <v>16</v>
      </c>
      <c r="W2328">
        <v>1121</v>
      </c>
      <c r="X2328">
        <v>0</v>
      </c>
      <c r="Y2328">
        <v>4.9000000000000004</v>
      </c>
      <c r="Z2328" t="s">
        <v>87</v>
      </c>
      <c r="AA2328" t="s">
        <v>75</v>
      </c>
      <c r="AB2328" t="b">
        <v>1</v>
      </c>
      <c r="AC2328" t="b">
        <v>0</v>
      </c>
      <c r="AD2328" t="b">
        <v>0</v>
      </c>
      <c r="AE2328" t="b">
        <v>0</v>
      </c>
    </row>
    <row r="2329" spans="1:31" x14ac:dyDescent="0.3">
      <c r="A2329" t="s">
        <v>4889</v>
      </c>
      <c r="B2329" t="s">
        <v>32</v>
      </c>
      <c r="C2329" s="2">
        <v>45704.819745370369</v>
      </c>
      <c r="D2329" s="2">
        <v>45706.048217592594</v>
      </c>
      <c r="E2329" s="2">
        <v>45706.264884259261</v>
      </c>
      <c r="F2329" t="s">
        <v>911</v>
      </c>
      <c r="G2329" t="s">
        <v>797</v>
      </c>
      <c r="H2329" t="s">
        <v>114</v>
      </c>
      <c r="I2329" t="s">
        <v>318</v>
      </c>
      <c r="J2329" t="s">
        <v>37</v>
      </c>
      <c r="K2329" t="s">
        <v>69</v>
      </c>
      <c r="L2329" t="s">
        <v>54</v>
      </c>
      <c r="M2329" t="s">
        <v>39</v>
      </c>
      <c r="N2329" t="s">
        <v>319</v>
      </c>
      <c r="O2329" t="s">
        <v>135</v>
      </c>
      <c r="P2329" t="s">
        <v>1486</v>
      </c>
      <c r="Q2329" t="s">
        <v>97</v>
      </c>
      <c r="R2329" t="s">
        <v>86</v>
      </c>
      <c r="S2329" t="s">
        <v>75</v>
      </c>
      <c r="T2329" t="s">
        <v>46</v>
      </c>
      <c r="U2329" t="b">
        <v>1</v>
      </c>
      <c r="V2329">
        <v>10</v>
      </c>
      <c r="W2329">
        <v>1769</v>
      </c>
      <c r="X2329">
        <v>0</v>
      </c>
      <c r="Y2329">
        <v>3.7</v>
      </c>
      <c r="Z2329" t="s">
        <v>153</v>
      </c>
      <c r="AA2329" t="s">
        <v>75</v>
      </c>
      <c r="AB2329" t="b">
        <v>0</v>
      </c>
      <c r="AC2329" t="b">
        <v>0</v>
      </c>
      <c r="AD2329" t="b">
        <v>0</v>
      </c>
      <c r="AE2329" t="b">
        <v>0</v>
      </c>
    </row>
    <row r="2330" spans="1:31" x14ac:dyDescent="0.3">
      <c r="A2330" t="s">
        <v>4890</v>
      </c>
      <c r="B2330" t="s">
        <v>32</v>
      </c>
      <c r="C2330" s="2">
        <v>45634.294652777768</v>
      </c>
      <c r="D2330" s="2">
        <v>45637.050902777781</v>
      </c>
      <c r="E2330" s="2">
        <v>45637.48909722222</v>
      </c>
      <c r="F2330" t="s">
        <v>481</v>
      </c>
      <c r="G2330" t="s">
        <v>337</v>
      </c>
      <c r="H2330" t="s">
        <v>35</v>
      </c>
      <c r="I2330" t="s">
        <v>489</v>
      </c>
      <c r="J2330" t="s">
        <v>37</v>
      </c>
      <c r="K2330" t="s">
        <v>54</v>
      </c>
      <c r="L2330" t="s">
        <v>38</v>
      </c>
      <c r="M2330" t="s">
        <v>82</v>
      </c>
      <c r="N2330" t="s">
        <v>540</v>
      </c>
      <c r="O2330" t="s">
        <v>86</v>
      </c>
      <c r="P2330" t="s">
        <v>4891</v>
      </c>
      <c r="Q2330" t="s">
        <v>43</v>
      </c>
      <c r="R2330" t="s">
        <v>98</v>
      </c>
      <c r="S2330" t="s">
        <v>60</v>
      </c>
      <c r="T2330" t="s">
        <v>46</v>
      </c>
      <c r="U2330" t="b">
        <v>1</v>
      </c>
      <c r="V2330">
        <v>39</v>
      </c>
      <c r="W2330">
        <v>3969</v>
      </c>
      <c r="X2330">
        <v>0</v>
      </c>
      <c r="Y2330">
        <v>3.1</v>
      </c>
      <c r="Z2330" t="s">
        <v>100</v>
      </c>
      <c r="AA2330" t="s">
        <v>62</v>
      </c>
      <c r="AB2330" t="b">
        <v>1</v>
      </c>
      <c r="AC2330" t="b">
        <v>0</v>
      </c>
      <c r="AD2330" t="b">
        <v>0</v>
      </c>
      <c r="AE2330" t="b">
        <v>0</v>
      </c>
    </row>
    <row r="2331" spans="1:31" x14ac:dyDescent="0.3">
      <c r="A2331" t="s">
        <v>4892</v>
      </c>
      <c r="B2331" t="s">
        <v>32</v>
      </c>
      <c r="C2331" s="2">
        <v>45997.41915509259</v>
      </c>
      <c r="D2331" s="2">
        <v>45999.062905092593</v>
      </c>
      <c r="E2331" s="2">
        <v>45999.282349537039</v>
      </c>
      <c r="F2331" t="s">
        <v>989</v>
      </c>
      <c r="G2331" t="s">
        <v>618</v>
      </c>
      <c r="H2331" t="s">
        <v>114</v>
      </c>
      <c r="I2331" t="s">
        <v>262</v>
      </c>
      <c r="J2331" t="s">
        <v>37</v>
      </c>
      <c r="K2331" t="s">
        <v>69</v>
      </c>
      <c r="L2331" t="s">
        <v>38</v>
      </c>
      <c r="M2331" t="s">
        <v>107</v>
      </c>
      <c r="N2331" t="s">
        <v>173</v>
      </c>
      <c r="O2331" t="s">
        <v>135</v>
      </c>
      <c r="P2331" t="s">
        <v>4893</v>
      </c>
      <c r="Q2331" t="s">
        <v>43</v>
      </c>
      <c r="R2331" t="s">
        <v>86</v>
      </c>
      <c r="S2331" t="s">
        <v>45</v>
      </c>
      <c r="T2331" t="s">
        <v>46</v>
      </c>
      <c r="U2331" t="b">
        <v>1</v>
      </c>
      <c r="V2331">
        <v>15</v>
      </c>
      <c r="W2331">
        <v>2367</v>
      </c>
      <c r="X2331">
        <v>0</v>
      </c>
      <c r="Y2331">
        <v>2.9</v>
      </c>
      <c r="Z2331" t="s">
        <v>153</v>
      </c>
      <c r="AA2331" t="s">
        <v>62</v>
      </c>
      <c r="AB2331" t="b">
        <v>1</v>
      </c>
      <c r="AC2331" t="b">
        <v>0</v>
      </c>
      <c r="AD2331" t="b">
        <v>0</v>
      </c>
      <c r="AE2331" t="b">
        <v>0</v>
      </c>
    </row>
    <row r="2332" spans="1:31" x14ac:dyDescent="0.3">
      <c r="A2332" t="s">
        <v>4894</v>
      </c>
      <c r="B2332" t="s">
        <v>32</v>
      </c>
      <c r="C2332" s="2">
        <v>45994.447627314818</v>
      </c>
      <c r="D2332" s="2">
        <v>45996.077488425923</v>
      </c>
      <c r="E2332" s="2">
        <v>45996.234432870369</v>
      </c>
      <c r="F2332" t="s">
        <v>354</v>
      </c>
      <c r="G2332" t="s">
        <v>215</v>
      </c>
      <c r="H2332" t="s">
        <v>35</v>
      </c>
      <c r="I2332" t="s">
        <v>1199</v>
      </c>
      <c r="J2332" t="s">
        <v>37</v>
      </c>
      <c r="K2332" t="s">
        <v>38</v>
      </c>
      <c r="L2332" t="s">
        <v>54</v>
      </c>
      <c r="M2332" t="s">
        <v>70</v>
      </c>
      <c r="N2332" t="s">
        <v>409</v>
      </c>
      <c r="O2332" t="s">
        <v>135</v>
      </c>
      <c r="P2332" t="s">
        <v>4895</v>
      </c>
      <c r="Q2332" t="s">
        <v>59</v>
      </c>
      <c r="R2332" t="s">
        <v>44</v>
      </c>
      <c r="S2332" t="s">
        <v>75</v>
      </c>
      <c r="T2332" t="s">
        <v>46</v>
      </c>
      <c r="U2332" t="b">
        <v>1</v>
      </c>
      <c r="V2332">
        <v>9</v>
      </c>
      <c r="W2332">
        <v>2347</v>
      </c>
      <c r="X2332">
        <v>0</v>
      </c>
      <c r="Y2332">
        <v>3.2</v>
      </c>
      <c r="Z2332" t="s">
        <v>47</v>
      </c>
      <c r="AA2332" t="s">
        <v>48</v>
      </c>
      <c r="AB2332" t="b">
        <v>0</v>
      </c>
      <c r="AC2332" t="b">
        <v>0</v>
      </c>
      <c r="AD2332" t="b">
        <v>1</v>
      </c>
      <c r="AE2332" t="b">
        <v>0</v>
      </c>
    </row>
    <row r="2333" spans="1:31" x14ac:dyDescent="0.3">
      <c r="A2333" t="s">
        <v>4896</v>
      </c>
      <c r="B2333" t="s">
        <v>32</v>
      </c>
      <c r="C2333" s="2">
        <v>45600.432881944442</v>
      </c>
      <c r="D2333" s="2">
        <v>45603.179409722223</v>
      </c>
      <c r="E2333" s="2">
        <v>45603.482187499998</v>
      </c>
      <c r="F2333" t="s">
        <v>1138</v>
      </c>
      <c r="G2333" t="s">
        <v>171</v>
      </c>
      <c r="H2333" t="s">
        <v>244</v>
      </c>
      <c r="I2333" t="s">
        <v>598</v>
      </c>
      <c r="J2333" t="s">
        <v>68</v>
      </c>
      <c r="K2333" t="s">
        <v>38</v>
      </c>
      <c r="L2333" t="s">
        <v>38</v>
      </c>
      <c r="M2333" t="s">
        <v>82</v>
      </c>
      <c r="N2333" t="s">
        <v>83</v>
      </c>
      <c r="O2333" t="s">
        <v>160</v>
      </c>
      <c r="P2333" t="s">
        <v>4897</v>
      </c>
      <c r="Q2333" t="s">
        <v>43</v>
      </c>
      <c r="R2333" t="s">
        <v>44</v>
      </c>
      <c r="S2333" t="s">
        <v>45</v>
      </c>
      <c r="T2333" t="s">
        <v>76</v>
      </c>
      <c r="U2333" t="b">
        <v>0</v>
      </c>
      <c r="V2333">
        <v>33</v>
      </c>
      <c r="W2333">
        <v>3955</v>
      </c>
      <c r="X2333">
        <v>0</v>
      </c>
      <c r="Y2333">
        <v>3.9</v>
      </c>
      <c r="Z2333" t="s">
        <v>77</v>
      </c>
      <c r="AA2333" t="s">
        <v>101</v>
      </c>
      <c r="AB2333" t="b">
        <v>1</v>
      </c>
      <c r="AC2333" t="b">
        <v>0</v>
      </c>
      <c r="AD2333" t="b">
        <v>0</v>
      </c>
      <c r="AE2333" t="b">
        <v>0</v>
      </c>
    </row>
    <row r="2334" spans="1:31" x14ac:dyDescent="0.3">
      <c r="A2334" t="s">
        <v>4898</v>
      </c>
      <c r="B2334" t="s">
        <v>32</v>
      </c>
      <c r="C2334" s="2">
        <v>45858.499201388891</v>
      </c>
      <c r="D2334" s="2">
        <v>45859.56517361111</v>
      </c>
      <c r="E2334" s="2">
        <v>45859.95684027778</v>
      </c>
      <c r="F2334" t="s">
        <v>746</v>
      </c>
      <c r="G2334" t="s">
        <v>1083</v>
      </c>
      <c r="H2334" t="s">
        <v>178</v>
      </c>
      <c r="I2334" t="s">
        <v>149</v>
      </c>
      <c r="J2334" t="s">
        <v>37</v>
      </c>
      <c r="K2334" t="s">
        <v>54</v>
      </c>
      <c r="L2334" t="s">
        <v>54</v>
      </c>
      <c r="M2334" t="s">
        <v>82</v>
      </c>
      <c r="N2334" t="s">
        <v>540</v>
      </c>
      <c r="O2334" t="s">
        <v>246</v>
      </c>
      <c r="P2334" t="s">
        <v>2899</v>
      </c>
      <c r="Q2334" t="s">
        <v>59</v>
      </c>
      <c r="R2334" t="s">
        <v>86</v>
      </c>
      <c r="S2334" t="s">
        <v>45</v>
      </c>
      <c r="T2334" t="s">
        <v>46</v>
      </c>
      <c r="U2334" t="b">
        <v>1</v>
      </c>
      <c r="V2334">
        <v>21</v>
      </c>
      <c r="W2334">
        <v>1535</v>
      </c>
      <c r="X2334">
        <v>0</v>
      </c>
      <c r="Y2334">
        <v>3.1</v>
      </c>
      <c r="Z2334" t="s">
        <v>200</v>
      </c>
      <c r="AA2334" t="s">
        <v>48</v>
      </c>
      <c r="AB2334" t="b">
        <v>0</v>
      </c>
      <c r="AC2334" t="b">
        <v>0</v>
      </c>
      <c r="AD2334" t="b">
        <v>0</v>
      </c>
      <c r="AE2334" t="b">
        <v>0</v>
      </c>
    </row>
    <row r="2335" spans="1:31" x14ac:dyDescent="0.3">
      <c r="A2335" t="s">
        <v>4899</v>
      </c>
      <c r="B2335" t="s">
        <v>32</v>
      </c>
      <c r="C2335" s="2">
        <v>46046.448900462958</v>
      </c>
      <c r="D2335" s="2">
        <v>46047.444733796299</v>
      </c>
      <c r="E2335" s="2">
        <v>46047.841956018521</v>
      </c>
      <c r="F2335" t="s">
        <v>129</v>
      </c>
      <c r="G2335" t="s">
        <v>547</v>
      </c>
      <c r="H2335" t="s">
        <v>52</v>
      </c>
      <c r="I2335" t="s">
        <v>262</v>
      </c>
      <c r="J2335" t="s">
        <v>94</v>
      </c>
      <c r="K2335" t="s">
        <v>38</v>
      </c>
      <c r="L2335" t="s">
        <v>54</v>
      </c>
      <c r="M2335" t="s">
        <v>70</v>
      </c>
      <c r="N2335" t="s">
        <v>124</v>
      </c>
      <c r="O2335" t="s">
        <v>84</v>
      </c>
      <c r="P2335" t="s">
        <v>959</v>
      </c>
      <c r="Q2335" t="s">
        <v>97</v>
      </c>
      <c r="R2335" t="s">
        <v>44</v>
      </c>
      <c r="S2335" t="s">
        <v>45</v>
      </c>
      <c r="T2335" t="s">
        <v>99</v>
      </c>
      <c r="U2335" t="b">
        <v>1</v>
      </c>
      <c r="V2335">
        <v>13</v>
      </c>
      <c r="W2335">
        <v>1434</v>
      </c>
      <c r="X2335">
        <v>0</v>
      </c>
      <c r="Y2335">
        <v>3.3</v>
      </c>
      <c r="Z2335" t="s">
        <v>100</v>
      </c>
      <c r="AA2335" t="s">
        <v>75</v>
      </c>
      <c r="AB2335" t="b">
        <v>0</v>
      </c>
      <c r="AC2335" t="b">
        <v>0</v>
      </c>
      <c r="AD2335" t="b">
        <v>0</v>
      </c>
      <c r="AE2335" t="b">
        <v>0</v>
      </c>
    </row>
    <row r="2336" spans="1:31" x14ac:dyDescent="0.3">
      <c r="A2336" t="s">
        <v>4900</v>
      </c>
      <c r="B2336" t="s">
        <v>32</v>
      </c>
      <c r="C2336" s="2">
        <v>45810.472060185188</v>
      </c>
      <c r="D2336" s="2">
        <v>45810.96303240741</v>
      </c>
      <c r="E2336" s="2">
        <v>45811.129004629627</v>
      </c>
      <c r="F2336" t="s">
        <v>358</v>
      </c>
      <c r="G2336" t="s">
        <v>112</v>
      </c>
      <c r="H2336" t="s">
        <v>244</v>
      </c>
      <c r="I2336" t="s">
        <v>1235</v>
      </c>
      <c r="J2336" t="s">
        <v>37</v>
      </c>
      <c r="K2336" t="s">
        <v>38</v>
      </c>
      <c r="L2336" t="s">
        <v>69</v>
      </c>
      <c r="M2336" t="s">
        <v>39</v>
      </c>
      <c r="N2336" t="s">
        <v>516</v>
      </c>
      <c r="O2336" t="s">
        <v>125</v>
      </c>
      <c r="P2336" t="s">
        <v>4901</v>
      </c>
      <c r="Q2336" t="s">
        <v>127</v>
      </c>
      <c r="R2336" t="s">
        <v>98</v>
      </c>
      <c r="S2336" t="s">
        <v>45</v>
      </c>
      <c r="T2336" t="s">
        <v>46</v>
      </c>
      <c r="U2336" t="b">
        <v>0</v>
      </c>
      <c r="V2336">
        <v>22</v>
      </c>
      <c r="W2336">
        <v>707</v>
      </c>
      <c r="X2336">
        <v>0</v>
      </c>
      <c r="Y2336">
        <v>4.0999999999999996</v>
      </c>
      <c r="Z2336" t="s">
        <v>47</v>
      </c>
      <c r="AA2336" t="s">
        <v>101</v>
      </c>
      <c r="AB2336" t="b">
        <v>1</v>
      </c>
      <c r="AC2336" t="b">
        <v>1</v>
      </c>
      <c r="AD2336" t="b">
        <v>0</v>
      </c>
      <c r="AE2336" t="b">
        <v>0</v>
      </c>
    </row>
    <row r="2337" spans="1:31" x14ac:dyDescent="0.3">
      <c r="A2337" t="s">
        <v>4902</v>
      </c>
      <c r="B2337" t="s">
        <v>32</v>
      </c>
      <c r="C2337" s="2">
        <v>45552.735625000001</v>
      </c>
      <c r="D2337" s="2">
        <v>45554.776597222219</v>
      </c>
      <c r="E2337" s="2">
        <v>45554.809930555559</v>
      </c>
      <c r="F2337" t="s">
        <v>170</v>
      </c>
      <c r="G2337" t="s">
        <v>238</v>
      </c>
      <c r="H2337" t="s">
        <v>333</v>
      </c>
      <c r="I2337" t="s">
        <v>790</v>
      </c>
      <c r="J2337" t="s">
        <v>68</v>
      </c>
      <c r="K2337" t="s">
        <v>38</v>
      </c>
      <c r="L2337" t="s">
        <v>54</v>
      </c>
      <c r="M2337" t="s">
        <v>86</v>
      </c>
      <c r="N2337" t="s">
        <v>308</v>
      </c>
      <c r="O2337" t="s">
        <v>41</v>
      </c>
      <c r="P2337" t="s">
        <v>4903</v>
      </c>
      <c r="Q2337" t="s">
        <v>97</v>
      </c>
      <c r="R2337" t="s">
        <v>86</v>
      </c>
      <c r="S2337" t="s">
        <v>45</v>
      </c>
      <c r="T2337" t="s">
        <v>76</v>
      </c>
      <c r="U2337" t="b">
        <v>0</v>
      </c>
      <c r="V2337">
        <v>20</v>
      </c>
      <c r="W2337">
        <v>2939</v>
      </c>
      <c r="X2337">
        <v>0</v>
      </c>
      <c r="Y2337">
        <v>4.3</v>
      </c>
      <c r="Z2337" t="s">
        <v>153</v>
      </c>
      <c r="AA2337" t="s">
        <v>88</v>
      </c>
      <c r="AB2337" t="b">
        <v>1</v>
      </c>
      <c r="AC2337" t="b">
        <v>0</v>
      </c>
      <c r="AD2337" t="b">
        <v>0</v>
      </c>
      <c r="AE2337" t="b">
        <v>0</v>
      </c>
    </row>
    <row r="2338" spans="1:31" x14ac:dyDescent="0.3">
      <c r="A2338" t="s">
        <v>4904</v>
      </c>
      <c r="B2338" t="s">
        <v>32</v>
      </c>
      <c r="C2338" s="2">
        <v>45824.606458333343</v>
      </c>
      <c r="D2338" s="2">
        <v>45827.47451388889</v>
      </c>
      <c r="E2338" s="2">
        <v>45827.884236111109</v>
      </c>
      <c r="F2338" t="s">
        <v>926</v>
      </c>
      <c r="G2338" t="s">
        <v>323</v>
      </c>
      <c r="H2338" t="s">
        <v>105</v>
      </c>
      <c r="I2338" t="s">
        <v>179</v>
      </c>
      <c r="J2338" t="s">
        <v>68</v>
      </c>
      <c r="K2338" t="s">
        <v>38</v>
      </c>
      <c r="L2338" t="s">
        <v>54</v>
      </c>
      <c r="M2338" t="s">
        <v>70</v>
      </c>
      <c r="N2338" t="s">
        <v>409</v>
      </c>
      <c r="O2338" t="s">
        <v>86</v>
      </c>
      <c r="P2338" t="s">
        <v>4905</v>
      </c>
      <c r="Q2338" t="s">
        <v>97</v>
      </c>
      <c r="R2338" t="s">
        <v>44</v>
      </c>
      <c r="S2338" t="s">
        <v>45</v>
      </c>
      <c r="T2338" t="s">
        <v>76</v>
      </c>
      <c r="U2338" t="b">
        <v>0</v>
      </c>
      <c r="V2338">
        <v>3</v>
      </c>
      <c r="W2338">
        <v>4130</v>
      </c>
      <c r="X2338">
        <v>0</v>
      </c>
      <c r="Y2338">
        <v>4.4000000000000004</v>
      </c>
      <c r="Z2338" t="s">
        <v>258</v>
      </c>
      <c r="AA2338" t="s">
        <v>48</v>
      </c>
      <c r="AB2338" t="b">
        <v>0</v>
      </c>
      <c r="AC2338" t="b">
        <v>0</v>
      </c>
      <c r="AD2338" t="b">
        <v>0</v>
      </c>
      <c r="AE2338" t="b">
        <v>0</v>
      </c>
    </row>
    <row r="2339" spans="1:31" x14ac:dyDescent="0.3">
      <c r="A2339" t="s">
        <v>4906</v>
      </c>
      <c r="B2339" t="s">
        <v>32</v>
      </c>
      <c r="C2339" s="2">
        <v>45770.817384259259</v>
      </c>
      <c r="D2339" s="2">
        <v>45771.495856481481</v>
      </c>
      <c r="E2339" s="2">
        <v>45771.987523148149</v>
      </c>
      <c r="F2339" t="s">
        <v>797</v>
      </c>
      <c r="G2339" t="s">
        <v>396</v>
      </c>
      <c r="H2339" t="s">
        <v>92</v>
      </c>
      <c r="I2339" t="s">
        <v>923</v>
      </c>
      <c r="J2339" t="s">
        <v>68</v>
      </c>
      <c r="K2339" t="s">
        <v>69</v>
      </c>
      <c r="L2339" t="s">
        <v>69</v>
      </c>
      <c r="M2339" t="s">
        <v>158</v>
      </c>
      <c r="N2339" t="s">
        <v>159</v>
      </c>
      <c r="O2339" t="s">
        <v>135</v>
      </c>
      <c r="P2339" t="s">
        <v>1134</v>
      </c>
      <c r="Q2339" t="s">
        <v>127</v>
      </c>
      <c r="R2339" t="s">
        <v>86</v>
      </c>
      <c r="S2339" t="s">
        <v>60</v>
      </c>
      <c r="T2339" t="s">
        <v>76</v>
      </c>
      <c r="U2339" t="b">
        <v>0</v>
      </c>
      <c r="V2339">
        <v>21</v>
      </c>
      <c r="W2339">
        <v>977</v>
      </c>
      <c r="X2339">
        <v>0</v>
      </c>
      <c r="Y2339">
        <v>4.5</v>
      </c>
      <c r="Z2339" t="s">
        <v>258</v>
      </c>
      <c r="AA2339" t="s">
        <v>75</v>
      </c>
      <c r="AB2339" t="b">
        <v>1</v>
      </c>
      <c r="AC2339" t="b">
        <v>0</v>
      </c>
      <c r="AD2339" t="b">
        <v>0</v>
      </c>
      <c r="AE2339" t="b">
        <v>0</v>
      </c>
    </row>
    <row r="2340" spans="1:31" x14ac:dyDescent="0.3">
      <c r="A2340" t="s">
        <v>4907</v>
      </c>
      <c r="B2340" t="s">
        <v>32</v>
      </c>
      <c r="C2340" s="2">
        <v>45938.638287037043</v>
      </c>
      <c r="D2340" s="2">
        <v>45939.813981481479</v>
      </c>
      <c r="E2340" s="2">
        <v>45940.103564814817</v>
      </c>
      <c r="F2340" t="s">
        <v>593</v>
      </c>
      <c r="G2340" t="s">
        <v>209</v>
      </c>
      <c r="H2340" t="s">
        <v>92</v>
      </c>
      <c r="I2340" t="s">
        <v>245</v>
      </c>
      <c r="J2340" t="s">
        <v>37</v>
      </c>
      <c r="K2340" t="s">
        <v>54</v>
      </c>
      <c r="L2340" t="s">
        <v>69</v>
      </c>
      <c r="M2340" t="s">
        <v>133</v>
      </c>
      <c r="N2340" t="s">
        <v>234</v>
      </c>
      <c r="O2340" t="s">
        <v>86</v>
      </c>
      <c r="P2340" t="s">
        <v>4908</v>
      </c>
      <c r="Q2340" t="s">
        <v>144</v>
      </c>
      <c r="R2340" t="s">
        <v>98</v>
      </c>
      <c r="S2340" t="s">
        <v>45</v>
      </c>
      <c r="T2340" t="s">
        <v>46</v>
      </c>
      <c r="U2340" t="b">
        <v>1</v>
      </c>
      <c r="V2340">
        <v>22</v>
      </c>
      <c r="W2340">
        <v>1693</v>
      </c>
      <c r="X2340">
        <v>0</v>
      </c>
      <c r="Y2340">
        <v>3</v>
      </c>
      <c r="Z2340" t="s">
        <v>163</v>
      </c>
      <c r="AA2340" t="s">
        <v>48</v>
      </c>
      <c r="AB2340" t="b">
        <v>0</v>
      </c>
      <c r="AC2340" t="b">
        <v>1</v>
      </c>
      <c r="AD2340" t="b">
        <v>0</v>
      </c>
      <c r="AE2340" t="b">
        <v>0</v>
      </c>
    </row>
    <row r="2341" spans="1:31" x14ac:dyDescent="0.3">
      <c r="A2341" t="s">
        <v>4909</v>
      </c>
      <c r="B2341" t="s">
        <v>32</v>
      </c>
      <c r="C2341" s="2">
        <v>45560.754930555559</v>
      </c>
      <c r="D2341" s="2">
        <v>45562.772291666668</v>
      </c>
      <c r="E2341" s="2">
        <v>45563.161180555559</v>
      </c>
      <c r="F2341" t="s">
        <v>237</v>
      </c>
      <c r="G2341" t="s">
        <v>1053</v>
      </c>
      <c r="H2341" t="s">
        <v>333</v>
      </c>
      <c r="I2341" t="s">
        <v>604</v>
      </c>
      <c r="J2341" t="s">
        <v>68</v>
      </c>
      <c r="K2341" t="s">
        <v>54</v>
      </c>
      <c r="L2341" t="s">
        <v>69</v>
      </c>
      <c r="M2341" t="s">
        <v>39</v>
      </c>
      <c r="N2341" t="s">
        <v>319</v>
      </c>
      <c r="O2341" t="s">
        <v>86</v>
      </c>
      <c r="P2341" t="s">
        <v>4910</v>
      </c>
      <c r="Q2341" t="s">
        <v>144</v>
      </c>
      <c r="R2341" t="s">
        <v>98</v>
      </c>
      <c r="S2341" t="s">
        <v>75</v>
      </c>
      <c r="T2341" t="s">
        <v>76</v>
      </c>
      <c r="U2341" t="b">
        <v>0</v>
      </c>
      <c r="V2341">
        <v>26</v>
      </c>
      <c r="W2341">
        <v>2905</v>
      </c>
      <c r="X2341">
        <v>0</v>
      </c>
      <c r="Y2341">
        <v>4.2</v>
      </c>
      <c r="Z2341" t="s">
        <v>366</v>
      </c>
      <c r="AA2341" t="s">
        <v>101</v>
      </c>
      <c r="AB2341" t="b">
        <v>0</v>
      </c>
      <c r="AC2341" t="b">
        <v>1</v>
      </c>
      <c r="AD2341" t="b">
        <v>0</v>
      </c>
      <c r="AE2341" t="b">
        <v>0</v>
      </c>
    </row>
    <row r="2342" spans="1:31" x14ac:dyDescent="0.3">
      <c r="A2342" t="s">
        <v>4911</v>
      </c>
      <c r="B2342" t="s">
        <v>32</v>
      </c>
      <c r="C2342" s="2">
        <v>45613.833043981482</v>
      </c>
      <c r="D2342" s="2">
        <v>45615.37054398148</v>
      </c>
      <c r="E2342" s="2">
        <v>45615.428182870368</v>
      </c>
      <c r="F2342" t="s">
        <v>1179</v>
      </c>
      <c r="G2342" t="s">
        <v>278</v>
      </c>
      <c r="H2342" t="s">
        <v>35</v>
      </c>
      <c r="I2342" t="s">
        <v>390</v>
      </c>
      <c r="J2342" t="s">
        <v>37</v>
      </c>
      <c r="K2342" t="s">
        <v>54</v>
      </c>
      <c r="L2342" t="s">
        <v>54</v>
      </c>
      <c r="M2342" t="s">
        <v>86</v>
      </c>
      <c r="N2342" t="s">
        <v>339</v>
      </c>
      <c r="O2342" t="s">
        <v>86</v>
      </c>
      <c r="P2342" t="s">
        <v>4912</v>
      </c>
      <c r="Q2342" t="s">
        <v>43</v>
      </c>
      <c r="R2342" t="s">
        <v>98</v>
      </c>
      <c r="S2342" t="s">
        <v>45</v>
      </c>
      <c r="T2342" t="s">
        <v>46</v>
      </c>
      <c r="U2342" t="b">
        <v>1</v>
      </c>
      <c r="V2342">
        <v>22</v>
      </c>
      <c r="W2342">
        <v>2214</v>
      </c>
      <c r="X2342">
        <v>0</v>
      </c>
      <c r="Y2342">
        <v>3.5</v>
      </c>
      <c r="Z2342" t="s">
        <v>366</v>
      </c>
      <c r="AA2342" t="s">
        <v>75</v>
      </c>
      <c r="AB2342" t="b">
        <v>0</v>
      </c>
      <c r="AC2342" t="b">
        <v>0</v>
      </c>
      <c r="AD2342" t="b">
        <v>0</v>
      </c>
      <c r="AE2342" t="b">
        <v>0</v>
      </c>
    </row>
    <row r="2343" spans="1:31" x14ac:dyDescent="0.3">
      <c r="A2343" t="s">
        <v>4913</v>
      </c>
      <c r="B2343" t="s">
        <v>32</v>
      </c>
      <c r="C2343" s="2">
        <v>46002.451064814813</v>
      </c>
      <c r="D2343" s="2">
        <v>46002.723981481482</v>
      </c>
      <c r="E2343" s="2">
        <v>46002.754537037043</v>
      </c>
      <c r="F2343" t="s">
        <v>488</v>
      </c>
      <c r="G2343" t="s">
        <v>813</v>
      </c>
      <c r="H2343" t="s">
        <v>333</v>
      </c>
      <c r="I2343" t="s">
        <v>287</v>
      </c>
      <c r="J2343" t="s">
        <v>94</v>
      </c>
      <c r="K2343" t="s">
        <v>54</v>
      </c>
      <c r="L2343" t="s">
        <v>38</v>
      </c>
      <c r="M2343" t="s">
        <v>55</v>
      </c>
      <c r="N2343" t="s">
        <v>482</v>
      </c>
      <c r="O2343" t="s">
        <v>72</v>
      </c>
      <c r="P2343" t="s">
        <v>4914</v>
      </c>
      <c r="Q2343" t="s">
        <v>127</v>
      </c>
      <c r="R2343" t="s">
        <v>86</v>
      </c>
      <c r="S2343" t="s">
        <v>45</v>
      </c>
      <c r="T2343" t="s">
        <v>99</v>
      </c>
      <c r="U2343" t="b">
        <v>0</v>
      </c>
      <c r="V2343">
        <v>12</v>
      </c>
      <c r="W2343">
        <v>393</v>
      </c>
      <c r="X2343">
        <v>0</v>
      </c>
      <c r="Y2343">
        <v>5</v>
      </c>
      <c r="Z2343" t="s">
        <v>77</v>
      </c>
      <c r="AA2343" t="s">
        <v>101</v>
      </c>
      <c r="AB2343" t="b">
        <v>0</v>
      </c>
      <c r="AC2343" t="b">
        <v>0</v>
      </c>
      <c r="AD2343" t="b">
        <v>0</v>
      </c>
      <c r="AE2343" t="b">
        <v>0</v>
      </c>
    </row>
    <row r="2344" spans="1:31" x14ac:dyDescent="0.3">
      <c r="A2344" t="s">
        <v>4915</v>
      </c>
      <c r="B2344" t="s">
        <v>32</v>
      </c>
      <c r="C2344" s="2">
        <v>45890.299583333333</v>
      </c>
      <c r="D2344" s="2">
        <v>45892.660694444443</v>
      </c>
      <c r="E2344" s="2">
        <v>45893.157222222217</v>
      </c>
      <c r="F2344" t="s">
        <v>575</v>
      </c>
      <c r="G2344" t="s">
        <v>210</v>
      </c>
      <c r="H2344" t="s">
        <v>92</v>
      </c>
      <c r="I2344" t="s">
        <v>106</v>
      </c>
      <c r="J2344" t="s">
        <v>68</v>
      </c>
      <c r="K2344" t="s">
        <v>38</v>
      </c>
      <c r="L2344" t="s">
        <v>38</v>
      </c>
      <c r="M2344" t="s">
        <v>39</v>
      </c>
      <c r="N2344" t="s">
        <v>212</v>
      </c>
      <c r="O2344" t="s">
        <v>160</v>
      </c>
      <c r="P2344" t="s">
        <v>683</v>
      </c>
      <c r="Q2344" t="s">
        <v>127</v>
      </c>
      <c r="R2344" t="s">
        <v>44</v>
      </c>
      <c r="S2344" t="s">
        <v>75</v>
      </c>
      <c r="T2344" t="s">
        <v>76</v>
      </c>
      <c r="U2344" t="b">
        <v>0</v>
      </c>
      <c r="V2344">
        <v>26</v>
      </c>
      <c r="W2344">
        <v>3400</v>
      </c>
      <c r="X2344">
        <v>0</v>
      </c>
      <c r="Y2344">
        <v>4.8</v>
      </c>
      <c r="Z2344" t="s">
        <v>366</v>
      </c>
      <c r="AA2344" t="s">
        <v>101</v>
      </c>
      <c r="AB2344" t="b">
        <v>1</v>
      </c>
      <c r="AC2344" t="b">
        <v>0</v>
      </c>
      <c r="AD2344" t="b">
        <v>0</v>
      </c>
      <c r="AE2344" t="b">
        <v>0</v>
      </c>
    </row>
    <row r="2345" spans="1:31" x14ac:dyDescent="0.3">
      <c r="A2345" t="s">
        <v>4916</v>
      </c>
      <c r="B2345" t="s">
        <v>32</v>
      </c>
      <c r="C2345" s="2">
        <v>45798.572395833333</v>
      </c>
      <c r="F2345" t="s">
        <v>50</v>
      </c>
      <c r="G2345" t="s">
        <v>165</v>
      </c>
      <c r="H2345" t="s">
        <v>66</v>
      </c>
      <c r="I2345" t="s">
        <v>1235</v>
      </c>
      <c r="J2345" t="s">
        <v>37</v>
      </c>
      <c r="K2345" t="s">
        <v>54</v>
      </c>
      <c r="L2345" t="s">
        <v>54</v>
      </c>
      <c r="M2345" t="s">
        <v>82</v>
      </c>
      <c r="N2345" t="s">
        <v>83</v>
      </c>
      <c r="O2345" t="s">
        <v>41</v>
      </c>
      <c r="P2345" t="s">
        <v>4917</v>
      </c>
      <c r="Q2345" t="s">
        <v>97</v>
      </c>
      <c r="R2345" t="s">
        <v>98</v>
      </c>
      <c r="S2345" t="s">
        <v>770</v>
      </c>
      <c r="T2345" t="s">
        <v>46</v>
      </c>
      <c r="V2345">
        <v>37</v>
      </c>
      <c r="X2345">
        <v>0</v>
      </c>
      <c r="Y2345">
        <v>4.9000000000000004</v>
      </c>
      <c r="Z2345" t="s">
        <v>77</v>
      </c>
      <c r="AA2345" t="s">
        <v>62</v>
      </c>
      <c r="AB2345" t="b">
        <v>0</v>
      </c>
      <c r="AC2345" t="b">
        <v>0</v>
      </c>
      <c r="AD2345" t="b">
        <v>0</v>
      </c>
      <c r="AE2345" t="b">
        <v>0</v>
      </c>
    </row>
    <row r="2346" spans="1:31" x14ac:dyDescent="0.3">
      <c r="A2346" t="s">
        <v>4918</v>
      </c>
      <c r="B2346" t="s">
        <v>32</v>
      </c>
      <c r="C2346" s="2">
        <v>45548.399525462963</v>
      </c>
      <c r="D2346" s="2">
        <v>45549.454386574071</v>
      </c>
      <c r="E2346" s="2">
        <v>45549.893275462957</v>
      </c>
      <c r="F2346" t="s">
        <v>926</v>
      </c>
      <c r="G2346" t="s">
        <v>578</v>
      </c>
      <c r="H2346" t="s">
        <v>92</v>
      </c>
      <c r="I2346" t="s">
        <v>1365</v>
      </c>
      <c r="J2346" t="s">
        <v>37</v>
      </c>
      <c r="K2346" t="s">
        <v>54</v>
      </c>
      <c r="L2346" t="s">
        <v>38</v>
      </c>
      <c r="M2346" t="s">
        <v>70</v>
      </c>
      <c r="N2346" t="s">
        <v>190</v>
      </c>
      <c r="O2346" t="s">
        <v>135</v>
      </c>
      <c r="P2346" t="s">
        <v>4919</v>
      </c>
      <c r="Q2346" t="s">
        <v>59</v>
      </c>
      <c r="R2346" t="s">
        <v>74</v>
      </c>
      <c r="S2346" t="s">
        <v>45</v>
      </c>
      <c r="T2346" t="s">
        <v>46</v>
      </c>
      <c r="U2346" t="b">
        <v>1</v>
      </c>
      <c r="V2346">
        <v>18</v>
      </c>
      <c r="W2346">
        <v>1519</v>
      </c>
      <c r="X2346">
        <v>0</v>
      </c>
      <c r="Y2346">
        <v>3.2</v>
      </c>
      <c r="Z2346" t="s">
        <v>61</v>
      </c>
      <c r="AA2346" t="s">
        <v>88</v>
      </c>
      <c r="AB2346" t="b">
        <v>0</v>
      </c>
      <c r="AC2346" t="b">
        <v>1</v>
      </c>
      <c r="AD2346" t="b">
        <v>0</v>
      </c>
      <c r="AE2346" t="b">
        <v>0</v>
      </c>
    </row>
    <row r="2347" spans="1:31" x14ac:dyDescent="0.3">
      <c r="A2347" t="s">
        <v>4920</v>
      </c>
      <c r="B2347" t="s">
        <v>32</v>
      </c>
      <c r="C2347" s="2">
        <v>45568.456608796303</v>
      </c>
      <c r="D2347" s="2">
        <v>45569.081608796303</v>
      </c>
      <c r="E2347" s="2">
        <v>45569.448969907397</v>
      </c>
      <c r="F2347" t="s">
        <v>510</v>
      </c>
      <c r="G2347" t="s">
        <v>1234</v>
      </c>
      <c r="H2347" t="s">
        <v>105</v>
      </c>
      <c r="I2347" t="s">
        <v>829</v>
      </c>
      <c r="J2347" t="s">
        <v>68</v>
      </c>
      <c r="K2347" t="s">
        <v>38</v>
      </c>
      <c r="L2347" t="s">
        <v>54</v>
      </c>
      <c r="M2347" t="s">
        <v>116</v>
      </c>
      <c r="N2347" t="s">
        <v>150</v>
      </c>
      <c r="O2347" t="s">
        <v>125</v>
      </c>
      <c r="P2347" t="s">
        <v>4921</v>
      </c>
      <c r="Q2347" t="s">
        <v>43</v>
      </c>
      <c r="R2347" t="s">
        <v>98</v>
      </c>
      <c r="S2347" t="s">
        <v>75</v>
      </c>
      <c r="T2347" t="s">
        <v>76</v>
      </c>
      <c r="U2347" t="b">
        <v>0</v>
      </c>
      <c r="V2347">
        <v>33</v>
      </c>
      <c r="W2347">
        <v>900</v>
      </c>
      <c r="X2347">
        <v>2</v>
      </c>
      <c r="Y2347">
        <v>3.8</v>
      </c>
      <c r="Z2347" t="s">
        <v>258</v>
      </c>
      <c r="AA2347" t="s">
        <v>62</v>
      </c>
      <c r="AB2347" t="b">
        <v>0</v>
      </c>
      <c r="AC2347" t="b">
        <v>0</v>
      </c>
      <c r="AD2347" t="b">
        <v>0</v>
      </c>
      <c r="AE2347" t="b">
        <v>0</v>
      </c>
    </row>
    <row r="2348" spans="1:31" x14ac:dyDescent="0.3">
      <c r="A2348" t="s">
        <v>4922</v>
      </c>
      <c r="B2348" t="s">
        <v>32</v>
      </c>
      <c r="C2348" s="2">
        <v>45862.556018518517</v>
      </c>
      <c r="D2348" s="2">
        <v>45864.177546296298</v>
      </c>
      <c r="E2348" s="2">
        <v>45864.404629629629</v>
      </c>
      <c r="F2348" t="s">
        <v>709</v>
      </c>
      <c r="G2348" t="s">
        <v>376</v>
      </c>
      <c r="H2348" t="s">
        <v>105</v>
      </c>
      <c r="I2348" t="s">
        <v>1365</v>
      </c>
      <c r="J2348" t="s">
        <v>37</v>
      </c>
      <c r="K2348" t="s">
        <v>38</v>
      </c>
      <c r="L2348" t="s">
        <v>38</v>
      </c>
      <c r="M2348" t="s">
        <v>82</v>
      </c>
      <c r="N2348" t="s">
        <v>83</v>
      </c>
      <c r="O2348" t="s">
        <v>72</v>
      </c>
      <c r="P2348" t="s">
        <v>4923</v>
      </c>
      <c r="Q2348" t="s">
        <v>97</v>
      </c>
      <c r="R2348" t="s">
        <v>98</v>
      </c>
      <c r="S2348" t="s">
        <v>45</v>
      </c>
      <c r="T2348" t="s">
        <v>46</v>
      </c>
      <c r="U2348" t="b">
        <v>1</v>
      </c>
      <c r="V2348">
        <v>12</v>
      </c>
      <c r="W2348">
        <v>2335</v>
      </c>
      <c r="X2348">
        <v>0</v>
      </c>
      <c r="Y2348">
        <v>3.8</v>
      </c>
      <c r="Z2348" t="s">
        <v>153</v>
      </c>
      <c r="AA2348" t="s">
        <v>88</v>
      </c>
      <c r="AB2348" t="b">
        <v>1</v>
      </c>
      <c r="AC2348" t="b">
        <v>0</v>
      </c>
      <c r="AD2348" t="b">
        <v>0</v>
      </c>
      <c r="AE2348" t="b">
        <v>0</v>
      </c>
    </row>
    <row r="2349" spans="1:31" x14ac:dyDescent="0.3">
      <c r="A2349" t="s">
        <v>4924</v>
      </c>
      <c r="B2349" t="s">
        <v>32</v>
      </c>
      <c r="C2349" s="2">
        <v>45663.461770833332</v>
      </c>
      <c r="D2349" s="2">
        <v>45666.390243055554</v>
      </c>
      <c r="E2349" s="2">
        <v>45666.582604166673</v>
      </c>
      <c r="F2349" t="s">
        <v>759</v>
      </c>
      <c r="G2349" t="s">
        <v>323</v>
      </c>
      <c r="H2349" t="s">
        <v>131</v>
      </c>
      <c r="I2349" t="s">
        <v>189</v>
      </c>
      <c r="J2349" t="s">
        <v>68</v>
      </c>
      <c r="K2349" t="s">
        <v>69</v>
      </c>
      <c r="L2349" t="s">
        <v>38</v>
      </c>
      <c r="M2349" t="s">
        <v>82</v>
      </c>
      <c r="N2349" t="s">
        <v>222</v>
      </c>
      <c r="O2349" t="s">
        <v>84</v>
      </c>
      <c r="P2349" t="s">
        <v>1934</v>
      </c>
      <c r="Q2349" t="s">
        <v>97</v>
      </c>
      <c r="R2349" t="s">
        <v>44</v>
      </c>
      <c r="S2349" t="s">
        <v>45</v>
      </c>
      <c r="T2349" t="s">
        <v>76</v>
      </c>
      <c r="U2349" t="b">
        <v>0</v>
      </c>
      <c r="V2349">
        <v>18</v>
      </c>
      <c r="W2349">
        <v>4217</v>
      </c>
      <c r="X2349">
        <v>0</v>
      </c>
      <c r="Y2349">
        <v>4.4000000000000004</v>
      </c>
      <c r="Z2349" t="s">
        <v>87</v>
      </c>
      <c r="AA2349" t="s">
        <v>88</v>
      </c>
      <c r="AB2349" t="b">
        <v>1</v>
      </c>
      <c r="AC2349" t="b">
        <v>0</v>
      </c>
      <c r="AD2349" t="b">
        <v>0</v>
      </c>
      <c r="AE2349" t="b">
        <v>0</v>
      </c>
    </row>
    <row r="2350" spans="1:31" x14ac:dyDescent="0.3">
      <c r="A2350" t="s">
        <v>4925</v>
      </c>
      <c r="B2350" t="s">
        <v>32</v>
      </c>
      <c r="C2350" s="2">
        <v>45753.546967592592</v>
      </c>
      <c r="D2350" s="2">
        <v>45754.962939814817</v>
      </c>
      <c r="E2350" s="2">
        <v>45755.455300925933</v>
      </c>
      <c r="F2350" t="s">
        <v>797</v>
      </c>
      <c r="G2350" t="s">
        <v>401</v>
      </c>
      <c r="H2350" t="s">
        <v>131</v>
      </c>
      <c r="I2350" t="s">
        <v>377</v>
      </c>
      <c r="J2350" t="s">
        <v>37</v>
      </c>
      <c r="K2350" t="s">
        <v>69</v>
      </c>
      <c r="L2350" t="s">
        <v>38</v>
      </c>
      <c r="M2350" t="s">
        <v>158</v>
      </c>
      <c r="N2350" t="s">
        <v>373</v>
      </c>
      <c r="O2350" t="s">
        <v>72</v>
      </c>
      <c r="P2350" t="s">
        <v>4926</v>
      </c>
      <c r="Q2350" t="s">
        <v>144</v>
      </c>
      <c r="R2350" t="s">
        <v>74</v>
      </c>
      <c r="S2350" t="s">
        <v>75</v>
      </c>
      <c r="T2350" t="s">
        <v>46</v>
      </c>
      <c r="U2350" t="b">
        <v>1</v>
      </c>
      <c r="V2350">
        <v>21</v>
      </c>
      <c r="W2350">
        <v>2039</v>
      </c>
      <c r="X2350">
        <v>0</v>
      </c>
      <c r="Y2350">
        <v>3.1</v>
      </c>
      <c r="Z2350" t="s">
        <v>200</v>
      </c>
      <c r="AA2350" t="s">
        <v>101</v>
      </c>
      <c r="AB2350" t="b">
        <v>0</v>
      </c>
      <c r="AC2350" t="b">
        <v>0</v>
      </c>
      <c r="AD2350" t="b">
        <v>0</v>
      </c>
      <c r="AE2350" t="b">
        <v>0</v>
      </c>
    </row>
    <row r="2351" spans="1:31" x14ac:dyDescent="0.3">
      <c r="A2351" t="s">
        <v>4927</v>
      </c>
      <c r="B2351" t="s">
        <v>32</v>
      </c>
      <c r="C2351" s="2">
        <v>45607.322951388887</v>
      </c>
      <c r="D2351" s="2">
        <v>45608.180590277778</v>
      </c>
      <c r="E2351" s="2">
        <v>45608.666006944448</v>
      </c>
      <c r="F2351" t="s">
        <v>430</v>
      </c>
      <c r="G2351" t="s">
        <v>926</v>
      </c>
      <c r="H2351" t="s">
        <v>244</v>
      </c>
      <c r="I2351" t="s">
        <v>515</v>
      </c>
      <c r="J2351" t="s">
        <v>68</v>
      </c>
      <c r="K2351" t="s">
        <v>54</v>
      </c>
      <c r="L2351" t="s">
        <v>54</v>
      </c>
      <c r="M2351" t="s">
        <v>107</v>
      </c>
      <c r="N2351" t="s">
        <v>240</v>
      </c>
      <c r="O2351" t="s">
        <v>57</v>
      </c>
      <c r="P2351" t="s">
        <v>946</v>
      </c>
      <c r="Q2351" t="s">
        <v>59</v>
      </c>
      <c r="R2351" t="s">
        <v>98</v>
      </c>
      <c r="S2351" t="s">
        <v>45</v>
      </c>
      <c r="T2351" t="s">
        <v>76</v>
      </c>
      <c r="U2351" t="b">
        <v>0</v>
      </c>
      <c r="V2351">
        <v>42</v>
      </c>
      <c r="W2351">
        <v>1235</v>
      </c>
      <c r="X2351">
        <v>0</v>
      </c>
      <c r="Y2351">
        <v>4.7</v>
      </c>
      <c r="Z2351" t="s">
        <v>77</v>
      </c>
      <c r="AA2351" t="s">
        <v>145</v>
      </c>
      <c r="AB2351" t="b">
        <v>0</v>
      </c>
      <c r="AC2351" t="b">
        <v>1</v>
      </c>
      <c r="AD2351" t="b">
        <v>0</v>
      </c>
      <c r="AE2351" t="b">
        <v>0</v>
      </c>
    </row>
    <row r="2352" spans="1:31" x14ac:dyDescent="0.3">
      <c r="A2352" t="s">
        <v>4928</v>
      </c>
      <c r="B2352" t="s">
        <v>32</v>
      </c>
      <c r="C2352" s="2">
        <v>45977.423449074071</v>
      </c>
      <c r="D2352" s="2">
        <v>45978.969282407408</v>
      </c>
      <c r="E2352" s="2">
        <v>45979.278310185182</v>
      </c>
      <c r="F2352" t="s">
        <v>685</v>
      </c>
      <c r="G2352" t="s">
        <v>582</v>
      </c>
      <c r="H2352" t="s">
        <v>105</v>
      </c>
      <c r="I2352" t="s">
        <v>338</v>
      </c>
      <c r="J2352" t="s">
        <v>94</v>
      </c>
      <c r="K2352" t="s">
        <v>54</v>
      </c>
      <c r="L2352" t="s">
        <v>54</v>
      </c>
      <c r="M2352" t="s">
        <v>116</v>
      </c>
      <c r="N2352" t="s">
        <v>364</v>
      </c>
      <c r="O2352" t="s">
        <v>57</v>
      </c>
      <c r="P2352" t="s">
        <v>4743</v>
      </c>
      <c r="Q2352" t="s">
        <v>144</v>
      </c>
      <c r="R2352" t="s">
        <v>44</v>
      </c>
      <c r="S2352" t="s">
        <v>45</v>
      </c>
      <c r="T2352" t="s">
        <v>99</v>
      </c>
      <c r="U2352" t="b">
        <v>1</v>
      </c>
      <c r="V2352">
        <v>4</v>
      </c>
      <c r="W2352">
        <v>2226</v>
      </c>
      <c r="X2352">
        <v>0</v>
      </c>
      <c r="Y2352">
        <v>3.1</v>
      </c>
      <c r="Z2352" t="s">
        <v>163</v>
      </c>
      <c r="AA2352" t="s">
        <v>62</v>
      </c>
      <c r="AB2352" t="b">
        <v>0</v>
      </c>
      <c r="AC2352" t="b">
        <v>0</v>
      </c>
      <c r="AD2352" t="b">
        <v>0</v>
      </c>
      <c r="AE2352" t="b">
        <v>0</v>
      </c>
    </row>
    <row r="2353" spans="1:31" x14ac:dyDescent="0.3">
      <c r="A2353" t="s">
        <v>4929</v>
      </c>
      <c r="B2353" t="s">
        <v>32</v>
      </c>
      <c r="C2353" s="2">
        <v>45776.426550925928</v>
      </c>
      <c r="D2353" s="2">
        <v>45777.108495370368</v>
      </c>
      <c r="E2353" s="2">
        <v>45777.315439814818</v>
      </c>
      <c r="F2353" t="s">
        <v>193</v>
      </c>
      <c r="G2353" t="s">
        <v>837</v>
      </c>
      <c r="H2353" t="s">
        <v>105</v>
      </c>
      <c r="I2353" t="s">
        <v>444</v>
      </c>
      <c r="J2353" t="s">
        <v>37</v>
      </c>
      <c r="K2353" t="s">
        <v>38</v>
      </c>
      <c r="L2353" t="s">
        <v>38</v>
      </c>
      <c r="M2353" t="s">
        <v>39</v>
      </c>
      <c r="N2353" t="s">
        <v>40</v>
      </c>
      <c r="O2353" t="s">
        <v>72</v>
      </c>
      <c r="P2353" t="s">
        <v>1944</v>
      </c>
      <c r="Q2353" t="s">
        <v>97</v>
      </c>
      <c r="R2353" t="s">
        <v>74</v>
      </c>
      <c r="S2353" t="s">
        <v>45</v>
      </c>
      <c r="T2353" t="s">
        <v>46</v>
      </c>
      <c r="U2353" t="b">
        <v>0</v>
      </c>
      <c r="V2353">
        <v>15</v>
      </c>
      <c r="W2353">
        <v>982</v>
      </c>
      <c r="X2353">
        <v>0</v>
      </c>
      <c r="Y2353">
        <v>4.5</v>
      </c>
      <c r="Z2353" t="s">
        <v>366</v>
      </c>
      <c r="AA2353" t="s">
        <v>88</v>
      </c>
      <c r="AB2353" t="b">
        <v>0</v>
      </c>
      <c r="AC2353" t="b">
        <v>0</v>
      </c>
      <c r="AD2353" t="b">
        <v>0</v>
      </c>
      <c r="AE2353" t="b">
        <v>0</v>
      </c>
    </row>
    <row r="2354" spans="1:31" x14ac:dyDescent="0.3">
      <c r="A2354" t="s">
        <v>4930</v>
      </c>
      <c r="B2354" t="s">
        <v>32</v>
      </c>
      <c r="C2354" s="2">
        <v>45774.789270833331</v>
      </c>
      <c r="D2354" s="2">
        <v>45775.251076388893</v>
      </c>
      <c r="E2354" s="2">
        <v>45775.364270833343</v>
      </c>
      <c r="F2354" t="s">
        <v>743</v>
      </c>
      <c r="G2354" t="s">
        <v>243</v>
      </c>
      <c r="H2354" t="s">
        <v>105</v>
      </c>
      <c r="I2354" t="s">
        <v>280</v>
      </c>
      <c r="J2354" t="s">
        <v>94</v>
      </c>
      <c r="K2354" t="s">
        <v>54</v>
      </c>
      <c r="L2354" t="s">
        <v>54</v>
      </c>
      <c r="M2354" t="s">
        <v>70</v>
      </c>
      <c r="N2354" t="s">
        <v>190</v>
      </c>
      <c r="O2354" t="s">
        <v>72</v>
      </c>
      <c r="P2354" t="s">
        <v>4931</v>
      </c>
      <c r="Q2354" t="s">
        <v>97</v>
      </c>
      <c r="R2354" t="s">
        <v>98</v>
      </c>
      <c r="S2354" t="s">
        <v>75</v>
      </c>
      <c r="T2354" t="s">
        <v>99</v>
      </c>
      <c r="U2354" t="b">
        <v>1</v>
      </c>
      <c r="V2354">
        <v>47</v>
      </c>
      <c r="W2354">
        <v>665</v>
      </c>
      <c r="X2354">
        <v>0</v>
      </c>
      <c r="Y2354">
        <v>3.2</v>
      </c>
      <c r="Z2354" t="s">
        <v>61</v>
      </c>
      <c r="AA2354" t="s">
        <v>88</v>
      </c>
      <c r="AB2354" t="b">
        <v>0</v>
      </c>
      <c r="AC2354" t="b">
        <v>0</v>
      </c>
      <c r="AD2354" t="b">
        <v>1</v>
      </c>
      <c r="AE2354" t="b">
        <v>0</v>
      </c>
    </row>
    <row r="2355" spans="1:31" x14ac:dyDescent="0.3">
      <c r="A2355" t="s">
        <v>4932</v>
      </c>
      <c r="B2355" t="s">
        <v>32</v>
      </c>
      <c r="C2355" s="2">
        <v>45983.786817129629</v>
      </c>
      <c r="D2355" s="2">
        <v>45985.461817129632</v>
      </c>
      <c r="E2355" s="2">
        <v>45985.759039351848</v>
      </c>
      <c r="F2355" t="s">
        <v>615</v>
      </c>
      <c r="G2355" t="s">
        <v>673</v>
      </c>
      <c r="H2355" t="s">
        <v>244</v>
      </c>
      <c r="I2355" t="s">
        <v>554</v>
      </c>
      <c r="J2355" t="s">
        <v>94</v>
      </c>
      <c r="K2355" t="s">
        <v>69</v>
      </c>
      <c r="L2355" t="s">
        <v>69</v>
      </c>
      <c r="M2355" t="s">
        <v>55</v>
      </c>
      <c r="N2355" t="s">
        <v>246</v>
      </c>
      <c r="O2355" t="s">
        <v>160</v>
      </c>
      <c r="P2355" t="s">
        <v>4933</v>
      </c>
      <c r="Q2355" t="s">
        <v>127</v>
      </c>
      <c r="R2355" t="s">
        <v>98</v>
      </c>
      <c r="S2355" t="s">
        <v>45</v>
      </c>
      <c r="T2355" t="s">
        <v>99</v>
      </c>
      <c r="U2355" t="b">
        <v>1</v>
      </c>
      <c r="V2355">
        <v>29</v>
      </c>
      <c r="W2355">
        <v>2412</v>
      </c>
      <c r="X2355">
        <v>0</v>
      </c>
      <c r="Y2355">
        <v>3.2</v>
      </c>
      <c r="Z2355" t="s">
        <v>366</v>
      </c>
      <c r="AA2355" t="s">
        <v>88</v>
      </c>
      <c r="AB2355" t="b">
        <v>0</v>
      </c>
      <c r="AC2355" t="b">
        <v>1</v>
      </c>
      <c r="AD2355" t="b">
        <v>0</v>
      </c>
      <c r="AE2355" t="b">
        <v>0</v>
      </c>
    </row>
    <row r="2356" spans="1:31" x14ac:dyDescent="0.3">
      <c r="A2356" t="s">
        <v>4934</v>
      </c>
      <c r="B2356" t="s">
        <v>32</v>
      </c>
      <c r="C2356" s="2">
        <v>45902.61146990741</v>
      </c>
      <c r="D2356" s="2">
        <v>45905.732997685183</v>
      </c>
      <c r="E2356" s="2">
        <v>45906.213553240741</v>
      </c>
      <c r="F2356" t="s">
        <v>548</v>
      </c>
      <c r="G2356" t="s">
        <v>743</v>
      </c>
      <c r="H2356" t="s">
        <v>244</v>
      </c>
      <c r="I2356" t="s">
        <v>227</v>
      </c>
      <c r="J2356" t="s">
        <v>37</v>
      </c>
      <c r="K2356" t="s">
        <v>54</v>
      </c>
      <c r="L2356" t="s">
        <v>54</v>
      </c>
      <c r="M2356" t="s">
        <v>116</v>
      </c>
      <c r="N2356" t="s">
        <v>364</v>
      </c>
      <c r="O2356" t="s">
        <v>57</v>
      </c>
      <c r="P2356" t="s">
        <v>4685</v>
      </c>
      <c r="Q2356" t="s">
        <v>43</v>
      </c>
      <c r="R2356" t="s">
        <v>98</v>
      </c>
      <c r="S2356" t="s">
        <v>45</v>
      </c>
      <c r="T2356" t="s">
        <v>46</v>
      </c>
      <c r="U2356" t="b">
        <v>1</v>
      </c>
      <c r="V2356">
        <v>16</v>
      </c>
      <c r="W2356">
        <v>4495</v>
      </c>
      <c r="X2356">
        <v>1</v>
      </c>
      <c r="Y2356">
        <v>2.7</v>
      </c>
      <c r="Z2356" t="s">
        <v>77</v>
      </c>
      <c r="AA2356" t="s">
        <v>75</v>
      </c>
      <c r="AB2356" t="b">
        <v>0</v>
      </c>
      <c r="AC2356" t="b">
        <v>0</v>
      </c>
      <c r="AD2356" t="b">
        <v>0</v>
      </c>
      <c r="AE2356" t="b">
        <v>0</v>
      </c>
    </row>
    <row r="2357" spans="1:31" x14ac:dyDescent="0.3">
      <c r="A2357" t="s">
        <v>4935</v>
      </c>
      <c r="B2357" t="s">
        <v>32</v>
      </c>
      <c r="C2357" s="2">
        <v>45905.821539351848</v>
      </c>
      <c r="D2357" s="2">
        <v>45907.768761574072</v>
      </c>
      <c r="E2357" s="2">
        <v>45907.945844907408</v>
      </c>
      <c r="F2357" t="s">
        <v>615</v>
      </c>
      <c r="G2357" t="s">
        <v>1150</v>
      </c>
      <c r="H2357" t="s">
        <v>35</v>
      </c>
      <c r="I2357" t="s">
        <v>460</v>
      </c>
      <c r="J2357" t="s">
        <v>68</v>
      </c>
      <c r="K2357" t="s">
        <v>38</v>
      </c>
      <c r="L2357" t="s">
        <v>69</v>
      </c>
      <c r="M2357" t="s">
        <v>116</v>
      </c>
      <c r="N2357" t="s">
        <v>256</v>
      </c>
      <c r="O2357" t="s">
        <v>142</v>
      </c>
      <c r="P2357" t="s">
        <v>4936</v>
      </c>
      <c r="Q2357" t="s">
        <v>110</v>
      </c>
      <c r="R2357" t="s">
        <v>98</v>
      </c>
      <c r="S2357" t="s">
        <v>45</v>
      </c>
      <c r="T2357" t="s">
        <v>76</v>
      </c>
      <c r="U2357" t="b">
        <v>0</v>
      </c>
      <c r="V2357">
        <v>22</v>
      </c>
      <c r="W2357">
        <v>2804</v>
      </c>
      <c r="X2357">
        <v>0</v>
      </c>
      <c r="Y2357">
        <v>4</v>
      </c>
      <c r="Z2357" t="s">
        <v>366</v>
      </c>
      <c r="AA2357" t="s">
        <v>48</v>
      </c>
      <c r="AB2357" t="b">
        <v>0</v>
      </c>
      <c r="AC2357" t="b">
        <v>0</v>
      </c>
      <c r="AD2357" t="b">
        <v>0</v>
      </c>
      <c r="AE2357" t="b">
        <v>0</v>
      </c>
    </row>
    <row r="2358" spans="1:31" x14ac:dyDescent="0.3">
      <c r="A2358" t="s">
        <v>4937</v>
      </c>
      <c r="B2358" t="s">
        <v>32</v>
      </c>
      <c r="C2358" s="2">
        <v>45862.773680555547</v>
      </c>
      <c r="D2358" s="2">
        <v>45864.422291666669</v>
      </c>
      <c r="E2358" s="2">
        <v>45864.863958333342</v>
      </c>
      <c r="F2358" t="s">
        <v>286</v>
      </c>
      <c r="G2358" t="s">
        <v>389</v>
      </c>
      <c r="H2358" t="s">
        <v>114</v>
      </c>
      <c r="I2358" t="s">
        <v>328</v>
      </c>
      <c r="J2358" t="s">
        <v>68</v>
      </c>
      <c r="K2358" t="s">
        <v>69</v>
      </c>
      <c r="L2358" t="s">
        <v>54</v>
      </c>
      <c r="M2358" t="s">
        <v>86</v>
      </c>
      <c r="N2358" t="s">
        <v>95</v>
      </c>
      <c r="O2358" t="s">
        <v>86</v>
      </c>
      <c r="P2358" t="s">
        <v>4938</v>
      </c>
      <c r="Q2358" t="s">
        <v>144</v>
      </c>
      <c r="R2358" t="s">
        <v>44</v>
      </c>
      <c r="S2358" t="s">
        <v>45</v>
      </c>
      <c r="T2358" t="s">
        <v>76</v>
      </c>
      <c r="U2358" t="b">
        <v>0</v>
      </c>
      <c r="V2358">
        <v>32</v>
      </c>
      <c r="W2358">
        <v>2374</v>
      </c>
      <c r="X2358">
        <v>0</v>
      </c>
      <c r="Y2358">
        <v>4.0999999999999996</v>
      </c>
      <c r="Z2358" t="s">
        <v>61</v>
      </c>
      <c r="AA2358" t="s">
        <v>62</v>
      </c>
      <c r="AB2358" t="b">
        <v>0</v>
      </c>
      <c r="AC2358" t="b">
        <v>0</v>
      </c>
      <c r="AD2358" t="b">
        <v>0</v>
      </c>
      <c r="AE2358" t="b">
        <v>0</v>
      </c>
    </row>
    <row r="2359" spans="1:31" x14ac:dyDescent="0.3">
      <c r="A2359" t="s">
        <v>4939</v>
      </c>
      <c r="B2359" t="s">
        <v>32</v>
      </c>
      <c r="C2359" s="2">
        <v>45863.549317129633</v>
      </c>
      <c r="D2359" s="2">
        <v>45864.345150462963</v>
      </c>
      <c r="E2359" s="2">
        <v>45864.751400462963</v>
      </c>
      <c r="F2359" t="s">
        <v>676</v>
      </c>
      <c r="G2359" t="s">
        <v>327</v>
      </c>
      <c r="H2359" t="s">
        <v>178</v>
      </c>
      <c r="I2359" t="s">
        <v>955</v>
      </c>
      <c r="J2359" t="s">
        <v>37</v>
      </c>
      <c r="K2359" t="s">
        <v>69</v>
      </c>
      <c r="L2359" t="s">
        <v>69</v>
      </c>
      <c r="M2359" t="s">
        <v>55</v>
      </c>
      <c r="N2359" t="s">
        <v>293</v>
      </c>
      <c r="O2359" t="s">
        <v>84</v>
      </c>
      <c r="P2359" t="s">
        <v>4940</v>
      </c>
      <c r="Q2359" t="s">
        <v>144</v>
      </c>
      <c r="R2359" t="s">
        <v>44</v>
      </c>
      <c r="S2359" t="s">
        <v>45</v>
      </c>
      <c r="T2359" t="s">
        <v>46</v>
      </c>
      <c r="U2359" t="b">
        <v>0</v>
      </c>
      <c r="V2359">
        <v>11</v>
      </c>
      <c r="W2359">
        <v>1146</v>
      </c>
      <c r="X2359">
        <v>0</v>
      </c>
      <c r="Y2359">
        <v>3.9</v>
      </c>
      <c r="Z2359" t="s">
        <v>47</v>
      </c>
      <c r="AA2359" t="s">
        <v>48</v>
      </c>
      <c r="AB2359" t="b">
        <v>0</v>
      </c>
      <c r="AC2359" t="b">
        <v>0</v>
      </c>
      <c r="AD2359" t="b">
        <v>0</v>
      </c>
      <c r="AE2359" t="b">
        <v>0</v>
      </c>
    </row>
    <row r="2360" spans="1:31" x14ac:dyDescent="0.3">
      <c r="A2360" t="s">
        <v>4941</v>
      </c>
      <c r="B2360" t="s">
        <v>32</v>
      </c>
      <c r="C2360" s="2">
        <v>45671.484074074076</v>
      </c>
      <c r="D2360" s="2">
        <v>45676.650046296287</v>
      </c>
      <c r="E2360" s="2">
        <v>45676.722268518519</v>
      </c>
      <c r="F2360" t="s">
        <v>165</v>
      </c>
      <c r="G2360" t="s">
        <v>982</v>
      </c>
      <c r="H2360" t="s">
        <v>114</v>
      </c>
      <c r="I2360" t="s">
        <v>348</v>
      </c>
      <c r="J2360" t="s">
        <v>37</v>
      </c>
      <c r="K2360" t="s">
        <v>69</v>
      </c>
      <c r="L2360" t="s">
        <v>38</v>
      </c>
      <c r="M2360" t="s">
        <v>55</v>
      </c>
      <c r="N2360" t="s">
        <v>293</v>
      </c>
      <c r="O2360" t="s">
        <v>160</v>
      </c>
      <c r="P2360" t="s">
        <v>4942</v>
      </c>
      <c r="Q2360" t="s">
        <v>144</v>
      </c>
      <c r="R2360" t="s">
        <v>98</v>
      </c>
      <c r="S2360" t="s">
        <v>60</v>
      </c>
      <c r="T2360" t="s">
        <v>46</v>
      </c>
      <c r="U2360" t="b">
        <v>1</v>
      </c>
      <c r="V2360">
        <v>26</v>
      </c>
      <c r="W2360">
        <v>7439</v>
      </c>
      <c r="X2360">
        <v>0</v>
      </c>
      <c r="Y2360">
        <v>3.4</v>
      </c>
      <c r="Z2360" t="s">
        <v>87</v>
      </c>
      <c r="AA2360" t="s">
        <v>62</v>
      </c>
      <c r="AB2360" t="b">
        <v>1</v>
      </c>
      <c r="AC2360" t="b">
        <v>0</v>
      </c>
      <c r="AD2360" t="b">
        <v>0</v>
      </c>
      <c r="AE2360" t="b">
        <v>0</v>
      </c>
    </row>
    <row r="2361" spans="1:31" x14ac:dyDescent="0.3">
      <c r="A2361" t="s">
        <v>4943</v>
      </c>
      <c r="B2361" t="s">
        <v>32</v>
      </c>
      <c r="C2361" s="2">
        <v>46024.799664351849</v>
      </c>
      <c r="D2361" s="2">
        <v>46026.794108796297</v>
      </c>
      <c r="E2361" s="2">
        <v>46026.951053240737</v>
      </c>
      <c r="F2361" t="s">
        <v>510</v>
      </c>
      <c r="G2361" t="s">
        <v>122</v>
      </c>
      <c r="H2361" t="s">
        <v>114</v>
      </c>
      <c r="I2361" t="s">
        <v>377</v>
      </c>
      <c r="J2361" t="s">
        <v>68</v>
      </c>
      <c r="K2361" t="s">
        <v>54</v>
      </c>
      <c r="L2361" t="s">
        <v>38</v>
      </c>
      <c r="M2361" t="s">
        <v>158</v>
      </c>
      <c r="N2361" t="s">
        <v>687</v>
      </c>
      <c r="O2361" t="s">
        <v>142</v>
      </c>
      <c r="P2361" t="s">
        <v>4944</v>
      </c>
      <c r="Q2361" t="s">
        <v>127</v>
      </c>
      <c r="R2361" t="s">
        <v>86</v>
      </c>
      <c r="S2361" t="s">
        <v>75</v>
      </c>
      <c r="T2361" t="s">
        <v>76</v>
      </c>
      <c r="U2361" t="b">
        <v>0</v>
      </c>
      <c r="V2361">
        <v>23</v>
      </c>
      <c r="W2361">
        <v>2872</v>
      </c>
      <c r="X2361">
        <v>0</v>
      </c>
      <c r="Y2361">
        <v>4.5</v>
      </c>
      <c r="Z2361" t="s">
        <v>61</v>
      </c>
      <c r="AA2361" t="s">
        <v>62</v>
      </c>
      <c r="AB2361" t="b">
        <v>0</v>
      </c>
      <c r="AC2361" t="b">
        <v>0</v>
      </c>
      <c r="AD2361" t="b">
        <v>0</v>
      </c>
      <c r="AE2361" t="b">
        <v>0</v>
      </c>
    </row>
    <row r="2362" spans="1:31" x14ac:dyDescent="0.3">
      <c r="A2362" t="s">
        <v>4945</v>
      </c>
      <c r="B2362" t="s">
        <v>32</v>
      </c>
      <c r="C2362" s="2">
        <v>45595.60355324074</v>
      </c>
      <c r="D2362" s="2">
        <v>45598.874386574083</v>
      </c>
      <c r="E2362" s="2">
        <v>45599.186886574083</v>
      </c>
      <c r="F2362" t="s">
        <v>238</v>
      </c>
      <c r="G2362" t="s">
        <v>712</v>
      </c>
      <c r="H2362" t="s">
        <v>244</v>
      </c>
      <c r="I2362" t="s">
        <v>544</v>
      </c>
      <c r="J2362" t="s">
        <v>68</v>
      </c>
      <c r="K2362" t="s">
        <v>69</v>
      </c>
      <c r="L2362" t="s">
        <v>38</v>
      </c>
      <c r="M2362" t="s">
        <v>116</v>
      </c>
      <c r="N2362" t="s">
        <v>256</v>
      </c>
      <c r="O2362" t="s">
        <v>135</v>
      </c>
      <c r="P2362" t="s">
        <v>4946</v>
      </c>
      <c r="Q2362" t="s">
        <v>110</v>
      </c>
      <c r="R2362" t="s">
        <v>44</v>
      </c>
      <c r="S2362" t="s">
        <v>75</v>
      </c>
      <c r="T2362" t="s">
        <v>76</v>
      </c>
      <c r="U2362" t="b">
        <v>1</v>
      </c>
      <c r="V2362">
        <v>50</v>
      </c>
      <c r="W2362">
        <v>4710</v>
      </c>
      <c r="X2362">
        <v>0</v>
      </c>
      <c r="Y2362">
        <v>4</v>
      </c>
      <c r="Z2362" t="s">
        <v>163</v>
      </c>
      <c r="AA2362" t="s">
        <v>62</v>
      </c>
      <c r="AB2362" t="b">
        <v>0</v>
      </c>
      <c r="AC2362" t="b">
        <v>0</v>
      </c>
      <c r="AD2362" t="b">
        <v>0</v>
      </c>
      <c r="AE2362" t="b">
        <v>0</v>
      </c>
    </row>
    <row r="2363" spans="1:31" x14ac:dyDescent="0.3">
      <c r="A2363" t="s">
        <v>4947</v>
      </c>
      <c r="B2363" t="s">
        <v>32</v>
      </c>
      <c r="C2363" s="2">
        <v>45788.572430555563</v>
      </c>
      <c r="F2363" t="s">
        <v>637</v>
      </c>
      <c r="G2363" t="s">
        <v>463</v>
      </c>
      <c r="H2363" t="s">
        <v>333</v>
      </c>
      <c r="I2363" t="s">
        <v>227</v>
      </c>
      <c r="J2363" t="s">
        <v>68</v>
      </c>
      <c r="K2363" t="s">
        <v>69</v>
      </c>
      <c r="L2363" t="s">
        <v>38</v>
      </c>
      <c r="M2363" t="s">
        <v>82</v>
      </c>
      <c r="N2363" t="s">
        <v>228</v>
      </c>
      <c r="O2363" t="s">
        <v>118</v>
      </c>
      <c r="P2363" t="s">
        <v>4948</v>
      </c>
      <c r="Q2363" t="s">
        <v>127</v>
      </c>
      <c r="R2363" t="s">
        <v>98</v>
      </c>
      <c r="S2363" t="s">
        <v>588</v>
      </c>
      <c r="T2363" t="s">
        <v>76</v>
      </c>
      <c r="V2363">
        <v>6</v>
      </c>
      <c r="X2363">
        <v>0</v>
      </c>
      <c r="Y2363">
        <v>4.9000000000000004</v>
      </c>
      <c r="Z2363" t="s">
        <v>153</v>
      </c>
      <c r="AA2363" t="s">
        <v>62</v>
      </c>
      <c r="AB2363" t="b">
        <v>1</v>
      </c>
      <c r="AC2363" t="b">
        <v>0</v>
      </c>
      <c r="AD2363" t="b">
        <v>1</v>
      </c>
      <c r="AE2363" t="b">
        <v>0</v>
      </c>
    </row>
    <row r="2364" spans="1:31" x14ac:dyDescent="0.3">
      <c r="A2364" t="s">
        <v>4949</v>
      </c>
      <c r="B2364" t="s">
        <v>32</v>
      </c>
      <c r="C2364" s="2">
        <v>45982.607118055559</v>
      </c>
      <c r="D2364" s="2">
        <v>45983.316840277781</v>
      </c>
      <c r="E2364" s="2">
        <v>45983.66128472222</v>
      </c>
      <c r="F2364" t="s">
        <v>1331</v>
      </c>
      <c r="G2364" t="s">
        <v>685</v>
      </c>
      <c r="H2364" t="s">
        <v>178</v>
      </c>
      <c r="I2364" t="s">
        <v>554</v>
      </c>
      <c r="J2364" t="s">
        <v>68</v>
      </c>
      <c r="K2364" t="s">
        <v>38</v>
      </c>
      <c r="L2364" t="s">
        <v>54</v>
      </c>
      <c r="M2364" t="s">
        <v>133</v>
      </c>
      <c r="N2364" t="s">
        <v>180</v>
      </c>
      <c r="O2364" t="s">
        <v>118</v>
      </c>
      <c r="P2364" t="s">
        <v>4676</v>
      </c>
      <c r="Q2364" t="s">
        <v>127</v>
      </c>
      <c r="R2364" t="s">
        <v>44</v>
      </c>
      <c r="S2364" t="s">
        <v>45</v>
      </c>
      <c r="T2364" t="s">
        <v>76</v>
      </c>
      <c r="U2364" t="b">
        <v>0</v>
      </c>
      <c r="V2364">
        <v>30</v>
      </c>
      <c r="W2364">
        <v>1022</v>
      </c>
      <c r="X2364">
        <v>0</v>
      </c>
      <c r="Y2364">
        <v>3.8</v>
      </c>
      <c r="Z2364" t="s">
        <v>87</v>
      </c>
      <c r="AA2364" t="s">
        <v>75</v>
      </c>
      <c r="AB2364" t="b">
        <v>0</v>
      </c>
      <c r="AC2364" t="b">
        <v>0</v>
      </c>
      <c r="AD2364" t="b">
        <v>0</v>
      </c>
      <c r="AE2364" t="b">
        <v>0</v>
      </c>
    </row>
    <row r="2365" spans="1:31" x14ac:dyDescent="0.3">
      <c r="A2365" t="s">
        <v>4950</v>
      </c>
      <c r="B2365" t="s">
        <v>32</v>
      </c>
      <c r="C2365" s="2">
        <v>45610.487013888887</v>
      </c>
      <c r="D2365" s="2">
        <v>45612.054375</v>
      </c>
      <c r="E2365" s="2">
        <v>45612.177986111114</v>
      </c>
      <c r="F2365" t="s">
        <v>557</v>
      </c>
      <c r="G2365" t="s">
        <v>426</v>
      </c>
      <c r="H2365" t="s">
        <v>333</v>
      </c>
      <c r="I2365" t="s">
        <v>149</v>
      </c>
      <c r="J2365" t="s">
        <v>68</v>
      </c>
      <c r="K2365" t="s">
        <v>38</v>
      </c>
      <c r="L2365" t="s">
        <v>54</v>
      </c>
      <c r="M2365" t="s">
        <v>158</v>
      </c>
      <c r="N2365" t="s">
        <v>159</v>
      </c>
      <c r="O2365" t="s">
        <v>118</v>
      </c>
      <c r="P2365" t="s">
        <v>4951</v>
      </c>
      <c r="Q2365" t="s">
        <v>144</v>
      </c>
      <c r="R2365" t="s">
        <v>86</v>
      </c>
      <c r="S2365" t="s">
        <v>75</v>
      </c>
      <c r="T2365" t="s">
        <v>76</v>
      </c>
      <c r="U2365" t="b">
        <v>0</v>
      </c>
      <c r="V2365">
        <v>23</v>
      </c>
      <c r="W2365">
        <v>2257</v>
      </c>
      <c r="X2365">
        <v>0</v>
      </c>
      <c r="Y2365">
        <v>4.4000000000000004</v>
      </c>
      <c r="Z2365" t="s">
        <v>366</v>
      </c>
      <c r="AA2365" t="s">
        <v>48</v>
      </c>
      <c r="AB2365" t="b">
        <v>0</v>
      </c>
      <c r="AC2365" t="b">
        <v>0</v>
      </c>
      <c r="AD2365" t="b">
        <v>1</v>
      </c>
      <c r="AE2365" t="b">
        <v>0</v>
      </c>
    </row>
    <row r="2366" spans="1:31" x14ac:dyDescent="0.3">
      <c r="A2366" t="s">
        <v>4952</v>
      </c>
      <c r="B2366" t="s">
        <v>32</v>
      </c>
      <c r="C2366" s="2">
        <v>45825.608900462961</v>
      </c>
      <c r="D2366" s="2">
        <v>45827.286678240736</v>
      </c>
      <c r="E2366" s="2">
        <v>45827.422094907408</v>
      </c>
      <c r="F2366" t="s">
        <v>176</v>
      </c>
      <c r="G2366" t="s">
        <v>347</v>
      </c>
      <c r="H2366" t="s">
        <v>333</v>
      </c>
      <c r="I2366" t="s">
        <v>251</v>
      </c>
      <c r="J2366" t="s">
        <v>37</v>
      </c>
      <c r="K2366" t="s">
        <v>38</v>
      </c>
      <c r="L2366" t="s">
        <v>54</v>
      </c>
      <c r="M2366" t="s">
        <v>158</v>
      </c>
      <c r="N2366" t="s">
        <v>373</v>
      </c>
      <c r="O2366" t="s">
        <v>72</v>
      </c>
      <c r="P2366" t="s">
        <v>4953</v>
      </c>
      <c r="Q2366" t="s">
        <v>97</v>
      </c>
      <c r="R2366" t="s">
        <v>74</v>
      </c>
      <c r="S2366" t="s">
        <v>45</v>
      </c>
      <c r="T2366" t="s">
        <v>46</v>
      </c>
      <c r="U2366" t="b">
        <v>1</v>
      </c>
      <c r="V2366">
        <v>18</v>
      </c>
      <c r="W2366">
        <v>2416</v>
      </c>
      <c r="X2366">
        <v>0</v>
      </c>
      <c r="Y2366">
        <v>2.9</v>
      </c>
      <c r="Z2366" t="s">
        <v>163</v>
      </c>
      <c r="AA2366" t="s">
        <v>88</v>
      </c>
      <c r="AB2366" t="b">
        <v>0</v>
      </c>
      <c r="AC2366" t="b">
        <v>0</v>
      </c>
      <c r="AD2366" t="b">
        <v>0</v>
      </c>
      <c r="AE2366" t="b">
        <v>0</v>
      </c>
    </row>
    <row r="2367" spans="1:31" x14ac:dyDescent="0.3">
      <c r="A2367" t="s">
        <v>4954</v>
      </c>
      <c r="B2367" t="s">
        <v>32</v>
      </c>
      <c r="C2367" s="2">
        <v>45818.663761574076</v>
      </c>
      <c r="D2367" s="2">
        <v>45820.130428240736</v>
      </c>
      <c r="E2367" s="2">
        <v>45820.524872685193</v>
      </c>
      <c r="F2367" t="s">
        <v>130</v>
      </c>
      <c r="G2367" t="s">
        <v>529</v>
      </c>
      <c r="H2367" t="s">
        <v>131</v>
      </c>
      <c r="I2367" t="s">
        <v>149</v>
      </c>
      <c r="J2367" t="s">
        <v>37</v>
      </c>
      <c r="K2367" t="s">
        <v>38</v>
      </c>
      <c r="L2367" t="s">
        <v>38</v>
      </c>
      <c r="M2367" t="s">
        <v>70</v>
      </c>
      <c r="N2367" t="s">
        <v>409</v>
      </c>
      <c r="O2367" t="s">
        <v>72</v>
      </c>
      <c r="P2367" t="s">
        <v>2960</v>
      </c>
      <c r="Q2367" t="s">
        <v>43</v>
      </c>
      <c r="R2367" t="s">
        <v>98</v>
      </c>
      <c r="S2367" t="s">
        <v>75</v>
      </c>
      <c r="T2367" t="s">
        <v>46</v>
      </c>
      <c r="U2367" t="b">
        <v>1</v>
      </c>
      <c r="V2367">
        <v>11</v>
      </c>
      <c r="W2367">
        <v>2112</v>
      </c>
      <c r="X2367">
        <v>0</v>
      </c>
      <c r="Y2367">
        <v>3.4</v>
      </c>
      <c r="Z2367" t="s">
        <v>87</v>
      </c>
      <c r="AA2367" t="s">
        <v>145</v>
      </c>
      <c r="AB2367" t="b">
        <v>1</v>
      </c>
      <c r="AC2367" t="b">
        <v>0</v>
      </c>
      <c r="AD2367" t="b">
        <v>0</v>
      </c>
      <c r="AE2367" t="b">
        <v>0</v>
      </c>
    </row>
    <row r="2368" spans="1:31" x14ac:dyDescent="0.3">
      <c r="A2368" t="s">
        <v>4955</v>
      </c>
      <c r="B2368" t="s">
        <v>32</v>
      </c>
      <c r="C2368" s="2">
        <v>45852.430856481478</v>
      </c>
      <c r="D2368" s="2">
        <v>45853.485023148147</v>
      </c>
      <c r="E2368" s="2">
        <v>45853.555162037039</v>
      </c>
      <c r="F2368" t="s">
        <v>419</v>
      </c>
      <c r="G2368" t="s">
        <v>528</v>
      </c>
      <c r="H2368" t="s">
        <v>114</v>
      </c>
      <c r="I2368" t="s">
        <v>283</v>
      </c>
      <c r="J2368" t="s">
        <v>37</v>
      </c>
      <c r="K2368" t="s">
        <v>54</v>
      </c>
      <c r="L2368" t="s">
        <v>69</v>
      </c>
      <c r="M2368" t="s">
        <v>82</v>
      </c>
      <c r="N2368" t="s">
        <v>83</v>
      </c>
      <c r="O2368" t="s">
        <v>142</v>
      </c>
      <c r="P2368" t="s">
        <v>4956</v>
      </c>
      <c r="Q2368" t="s">
        <v>97</v>
      </c>
      <c r="R2368" t="s">
        <v>98</v>
      </c>
      <c r="S2368" t="s">
        <v>45</v>
      </c>
      <c r="T2368" t="s">
        <v>46</v>
      </c>
      <c r="U2368" t="b">
        <v>1</v>
      </c>
      <c r="V2368">
        <v>16</v>
      </c>
      <c r="W2368">
        <v>1518</v>
      </c>
      <c r="X2368">
        <v>0</v>
      </c>
      <c r="Y2368">
        <v>2.9</v>
      </c>
      <c r="Z2368" t="s">
        <v>200</v>
      </c>
      <c r="AA2368" t="s">
        <v>101</v>
      </c>
      <c r="AB2368" t="b">
        <v>1</v>
      </c>
      <c r="AC2368" t="b">
        <v>0</v>
      </c>
      <c r="AD2368" t="b">
        <v>0</v>
      </c>
      <c r="AE2368" t="b">
        <v>0</v>
      </c>
    </row>
    <row r="2369" spans="1:31" x14ac:dyDescent="0.3">
      <c r="A2369" t="s">
        <v>4957</v>
      </c>
      <c r="B2369" t="s">
        <v>32</v>
      </c>
      <c r="C2369" s="2">
        <v>45794.71329861111</v>
      </c>
      <c r="D2369" s="2">
        <v>45799.414687500001</v>
      </c>
      <c r="E2369" s="2">
        <v>45799.568159722221</v>
      </c>
      <c r="F2369" t="s">
        <v>1447</v>
      </c>
      <c r="G2369" t="s">
        <v>578</v>
      </c>
      <c r="H2369" t="s">
        <v>35</v>
      </c>
      <c r="I2369" t="s">
        <v>460</v>
      </c>
      <c r="J2369" t="s">
        <v>37</v>
      </c>
      <c r="K2369" t="s">
        <v>54</v>
      </c>
      <c r="L2369" t="s">
        <v>69</v>
      </c>
      <c r="M2369" t="s">
        <v>55</v>
      </c>
      <c r="N2369" t="s">
        <v>246</v>
      </c>
      <c r="O2369" t="s">
        <v>142</v>
      </c>
      <c r="P2369" t="s">
        <v>4715</v>
      </c>
      <c r="Q2369" t="s">
        <v>144</v>
      </c>
      <c r="R2369" t="s">
        <v>98</v>
      </c>
      <c r="S2369" t="s">
        <v>152</v>
      </c>
      <c r="T2369" t="s">
        <v>46</v>
      </c>
      <c r="U2369" t="b">
        <v>1</v>
      </c>
      <c r="V2369">
        <v>32</v>
      </c>
      <c r="W2369">
        <v>6770</v>
      </c>
      <c r="X2369">
        <v>0</v>
      </c>
      <c r="Y2369">
        <v>3.3</v>
      </c>
      <c r="Z2369" t="s">
        <v>200</v>
      </c>
      <c r="AA2369" t="s">
        <v>48</v>
      </c>
      <c r="AB2369" t="b">
        <v>0</v>
      </c>
      <c r="AC2369" t="b">
        <v>0</v>
      </c>
      <c r="AD2369" t="b">
        <v>0</v>
      </c>
      <c r="AE2369" t="b">
        <v>0</v>
      </c>
    </row>
    <row r="2370" spans="1:31" x14ac:dyDescent="0.3">
      <c r="A2370" t="s">
        <v>4958</v>
      </c>
      <c r="B2370" t="s">
        <v>32</v>
      </c>
      <c r="C2370" s="2">
        <v>45810.491446759261</v>
      </c>
      <c r="D2370" s="2">
        <v>45811.285196759258</v>
      </c>
      <c r="E2370" s="2">
        <v>45811.478252314817</v>
      </c>
      <c r="F2370" t="s">
        <v>103</v>
      </c>
      <c r="G2370" t="s">
        <v>155</v>
      </c>
      <c r="H2370" t="s">
        <v>66</v>
      </c>
      <c r="I2370" t="s">
        <v>416</v>
      </c>
      <c r="J2370" t="s">
        <v>94</v>
      </c>
      <c r="K2370" t="s">
        <v>69</v>
      </c>
      <c r="L2370" t="s">
        <v>69</v>
      </c>
      <c r="M2370" t="s">
        <v>86</v>
      </c>
      <c r="N2370" t="s">
        <v>339</v>
      </c>
      <c r="O2370" t="s">
        <v>41</v>
      </c>
      <c r="P2370" t="s">
        <v>4183</v>
      </c>
      <c r="Q2370" t="s">
        <v>127</v>
      </c>
      <c r="R2370" t="s">
        <v>44</v>
      </c>
      <c r="S2370" t="s">
        <v>60</v>
      </c>
      <c r="T2370" t="s">
        <v>99</v>
      </c>
      <c r="U2370" t="b">
        <v>1</v>
      </c>
      <c r="V2370">
        <v>22</v>
      </c>
      <c r="W2370">
        <v>1143</v>
      </c>
      <c r="X2370">
        <v>0</v>
      </c>
      <c r="Y2370">
        <v>3.1</v>
      </c>
      <c r="Z2370" t="s">
        <v>163</v>
      </c>
      <c r="AA2370" t="s">
        <v>145</v>
      </c>
      <c r="AB2370" t="b">
        <v>0</v>
      </c>
      <c r="AC2370" t="b">
        <v>0</v>
      </c>
      <c r="AD2370" t="b">
        <v>0</v>
      </c>
      <c r="AE2370" t="b">
        <v>0</v>
      </c>
    </row>
    <row r="2371" spans="1:31" x14ac:dyDescent="0.3">
      <c r="A2371" t="s">
        <v>4959</v>
      </c>
      <c r="B2371" t="s">
        <v>32</v>
      </c>
      <c r="C2371" s="2">
        <v>45931.528368055559</v>
      </c>
      <c r="D2371" s="2">
        <v>45935.397118055553</v>
      </c>
      <c r="E2371" s="2">
        <v>45935.829062500001</v>
      </c>
      <c r="F2371" t="s">
        <v>430</v>
      </c>
      <c r="G2371" t="s">
        <v>510</v>
      </c>
      <c r="H2371" t="s">
        <v>333</v>
      </c>
      <c r="I2371" t="s">
        <v>608</v>
      </c>
      <c r="J2371" t="s">
        <v>68</v>
      </c>
      <c r="K2371" t="s">
        <v>54</v>
      </c>
      <c r="L2371" t="s">
        <v>54</v>
      </c>
      <c r="M2371" t="s">
        <v>116</v>
      </c>
      <c r="N2371" t="s">
        <v>364</v>
      </c>
      <c r="O2371" t="s">
        <v>125</v>
      </c>
      <c r="P2371" t="s">
        <v>4960</v>
      </c>
      <c r="Q2371" t="s">
        <v>97</v>
      </c>
      <c r="R2371" t="s">
        <v>44</v>
      </c>
      <c r="S2371" t="s">
        <v>45</v>
      </c>
      <c r="T2371" t="s">
        <v>76</v>
      </c>
      <c r="U2371" t="b">
        <v>1</v>
      </c>
      <c r="V2371">
        <v>49</v>
      </c>
      <c r="W2371">
        <v>5571</v>
      </c>
      <c r="X2371">
        <v>0</v>
      </c>
      <c r="Y2371">
        <v>3.6</v>
      </c>
      <c r="Z2371" t="s">
        <v>61</v>
      </c>
      <c r="AA2371" t="s">
        <v>48</v>
      </c>
      <c r="AB2371" t="b">
        <v>0</v>
      </c>
      <c r="AC2371" t="b">
        <v>0</v>
      </c>
      <c r="AD2371" t="b">
        <v>0</v>
      </c>
      <c r="AE2371" t="b">
        <v>0</v>
      </c>
    </row>
    <row r="2372" spans="1:31" x14ac:dyDescent="0.3">
      <c r="A2372" t="s">
        <v>4961</v>
      </c>
      <c r="B2372" t="s">
        <v>32</v>
      </c>
      <c r="C2372" s="2">
        <v>45705.456770833327</v>
      </c>
      <c r="D2372" s="2">
        <v>45708.668576388889</v>
      </c>
      <c r="E2372" s="2">
        <v>45708.892187500001</v>
      </c>
      <c r="F2372" t="s">
        <v>1143</v>
      </c>
      <c r="G2372" t="s">
        <v>492</v>
      </c>
      <c r="H2372" t="s">
        <v>244</v>
      </c>
      <c r="I2372" t="s">
        <v>81</v>
      </c>
      <c r="J2372" t="s">
        <v>68</v>
      </c>
      <c r="K2372" t="s">
        <v>69</v>
      </c>
      <c r="L2372" t="s">
        <v>54</v>
      </c>
      <c r="M2372" t="s">
        <v>82</v>
      </c>
      <c r="N2372" t="s">
        <v>141</v>
      </c>
      <c r="O2372" t="s">
        <v>72</v>
      </c>
      <c r="P2372" t="s">
        <v>4962</v>
      </c>
      <c r="Q2372" t="s">
        <v>97</v>
      </c>
      <c r="R2372" t="s">
        <v>86</v>
      </c>
      <c r="S2372" t="s">
        <v>45</v>
      </c>
      <c r="T2372" t="s">
        <v>76</v>
      </c>
      <c r="U2372" t="b">
        <v>1</v>
      </c>
      <c r="V2372">
        <v>34</v>
      </c>
      <c r="W2372">
        <v>4625</v>
      </c>
      <c r="X2372">
        <v>2</v>
      </c>
      <c r="Y2372">
        <v>2.9</v>
      </c>
      <c r="Z2372" t="s">
        <v>163</v>
      </c>
      <c r="AA2372" t="s">
        <v>75</v>
      </c>
      <c r="AB2372" t="b">
        <v>0</v>
      </c>
      <c r="AC2372" t="b">
        <v>0</v>
      </c>
      <c r="AD2372" t="b">
        <v>0</v>
      </c>
      <c r="AE2372" t="b">
        <v>0</v>
      </c>
    </row>
    <row r="2373" spans="1:31" x14ac:dyDescent="0.3">
      <c r="A2373" t="s">
        <v>4963</v>
      </c>
      <c r="B2373" t="s">
        <v>32</v>
      </c>
      <c r="C2373" s="2">
        <v>45652.561597222222</v>
      </c>
      <c r="D2373" s="2">
        <v>45653.896319444437</v>
      </c>
      <c r="E2373" s="2">
        <v>45654.239374999997</v>
      </c>
      <c r="F2373" t="s">
        <v>171</v>
      </c>
      <c r="G2373" t="s">
        <v>709</v>
      </c>
      <c r="H2373" t="s">
        <v>105</v>
      </c>
      <c r="I2373" t="s">
        <v>1248</v>
      </c>
      <c r="J2373" t="s">
        <v>37</v>
      </c>
      <c r="K2373" t="s">
        <v>38</v>
      </c>
      <c r="L2373" t="s">
        <v>38</v>
      </c>
      <c r="M2373" t="s">
        <v>70</v>
      </c>
      <c r="N2373" t="s">
        <v>409</v>
      </c>
      <c r="O2373" t="s">
        <v>160</v>
      </c>
      <c r="P2373" t="s">
        <v>2178</v>
      </c>
      <c r="Q2373" t="s">
        <v>43</v>
      </c>
      <c r="R2373" t="s">
        <v>98</v>
      </c>
      <c r="S2373" t="s">
        <v>45</v>
      </c>
      <c r="T2373" t="s">
        <v>46</v>
      </c>
      <c r="U2373" t="b">
        <v>1</v>
      </c>
      <c r="V2373">
        <v>14</v>
      </c>
      <c r="W2373">
        <v>1922</v>
      </c>
      <c r="X2373">
        <v>0</v>
      </c>
      <c r="Y2373">
        <v>2.7</v>
      </c>
      <c r="Z2373" t="s">
        <v>100</v>
      </c>
      <c r="AA2373" t="s">
        <v>145</v>
      </c>
      <c r="AB2373" t="b">
        <v>1</v>
      </c>
      <c r="AC2373" t="b">
        <v>0</v>
      </c>
      <c r="AD2373" t="b">
        <v>0</v>
      </c>
      <c r="AE2373" t="b">
        <v>0</v>
      </c>
    </row>
    <row r="2374" spans="1:31" x14ac:dyDescent="0.3">
      <c r="A2374" t="s">
        <v>4964</v>
      </c>
      <c r="B2374" t="s">
        <v>32</v>
      </c>
      <c r="C2374" s="2">
        <v>45857.755219907413</v>
      </c>
      <c r="D2374" s="2">
        <v>45859.022581018522</v>
      </c>
      <c r="E2374" s="2">
        <v>45859.457303240742</v>
      </c>
      <c r="F2374" t="s">
        <v>1182</v>
      </c>
      <c r="G2374" t="s">
        <v>80</v>
      </c>
      <c r="H2374" t="s">
        <v>35</v>
      </c>
      <c r="I2374" t="s">
        <v>194</v>
      </c>
      <c r="J2374" t="s">
        <v>37</v>
      </c>
      <c r="K2374" t="s">
        <v>69</v>
      </c>
      <c r="L2374" t="s">
        <v>38</v>
      </c>
      <c r="M2374" t="s">
        <v>116</v>
      </c>
      <c r="N2374" t="s">
        <v>599</v>
      </c>
      <c r="O2374" t="s">
        <v>86</v>
      </c>
      <c r="P2374" t="s">
        <v>4965</v>
      </c>
      <c r="Q2374" t="s">
        <v>97</v>
      </c>
      <c r="R2374" t="s">
        <v>98</v>
      </c>
      <c r="S2374" t="s">
        <v>45</v>
      </c>
      <c r="T2374" t="s">
        <v>46</v>
      </c>
      <c r="U2374" t="b">
        <v>1</v>
      </c>
      <c r="V2374">
        <v>17</v>
      </c>
      <c r="W2374">
        <v>1825</v>
      </c>
      <c r="X2374">
        <v>0</v>
      </c>
      <c r="Y2374">
        <v>2.9</v>
      </c>
      <c r="Z2374" t="s">
        <v>163</v>
      </c>
      <c r="AA2374" t="s">
        <v>62</v>
      </c>
      <c r="AB2374" t="b">
        <v>0</v>
      </c>
      <c r="AC2374" t="b">
        <v>0</v>
      </c>
      <c r="AD2374" t="b">
        <v>0</v>
      </c>
      <c r="AE2374" t="b">
        <v>0</v>
      </c>
    </row>
    <row r="2375" spans="1:31" x14ac:dyDescent="0.3">
      <c r="A2375" t="s">
        <v>4966</v>
      </c>
      <c r="B2375" t="s">
        <v>32</v>
      </c>
      <c r="C2375" s="2">
        <v>45960.635335648149</v>
      </c>
      <c r="D2375" s="2">
        <v>45960.890196759261</v>
      </c>
      <c r="E2375" s="2">
        <v>45961.103391203702</v>
      </c>
      <c r="F2375" t="s">
        <v>267</v>
      </c>
      <c r="G2375" t="s">
        <v>327</v>
      </c>
      <c r="H2375" t="s">
        <v>66</v>
      </c>
      <c r="I2375" t="s">
        <v>140</v>
      </c>
      <c r="J2375" t="s">
        <v>37</v>
      </c>
      <c r="K2375" t="s">
        <v>69</v>
      </c>
      <c r="L2375" t="s">
        <v>54</v>
      </c>
      <c r="M2375" t="s">
        <v>82</v>
      </c>
      <c r="N2375" t="s">
        <v>222</v>
      </c>
      <c r="O2375" t="s">
        <v>86</v>
      </c>
      <c r="P2375" t="s">
        <v>4967</v>
      </c>
      <c r="Q2375" t="s">
        <v>59</v>
      </c>
      <c r="R2375" t="s">
        <v>44</v>
      </c>
      <c r="S2375" t="s">
        <v>45</v>
      </c>
      <c r="T2375" t="s">
        <v>46</v>
      </c>
      <c r="U2375" t="b">
        <v>0</v>
      </c>
      <c r="V2375">
        <v>30</v>
      </c>
      <c r="W2375">
        <v>367</v>
      </c>
      <c r="X2375">
        <v>0</v>
      </c>
      <c r="Y2375">
        <v>3.9</v>
      </c>
      <c r="Z2375" t="s">
        <v>87</v>
      </c>
      <c r="AA2375" t="s">
        <v>62</v>
      </c>
      <c r="AB2375" t="b">
        <v>0</v>
      </c>
      <c r="AC2375" t="b">
        <v>0</v>
      </c>
      <c r="AD2375" t="b">
        <v>0</v>
      </c>
      <c r="AE2375" t="b">
        <v>0</v>
      </c>
    </row>
    <row r="2376" spans="1:31" x14ac:dyDescent="0.3">
      <c r="A2376" t="s">
        <v>4968</v>
      </c>
      <c r="B2376" t="s">
        <v>32</v>
      </c>
      <c r="C2376" s="2">
        <v>45735.3125</v>
      </c>
      <c r="D2376" s="2">
        <v>45738.011805555558</v>
      </c>
      <c r="E2376" s="2">
        <v>45738.058333333327</v>
      </c>
      <c r="F2376" t="s">
        <v>316</v>
      </c>
      <c r="G2376" t="s">
        <v>267</v>
      </c>
      <c r="H2376" t="s">
        <v>52</v>
      </c>
      <c r="I2376" t="s">
        <v>460</v>
      </c>
      <c r="J2376" t="s">
        <v>68</v>
      </c>
      <c r="K2376" t="s">
        <v>54</v>
      </c>
      <c r="L2376" t="s">
        <v>38</v>
      </c>
      <c r="M2376" t="s">
        <v>55</v>
      </c>
      <c r="N2376" t="s">
        <v>263</v>
      </c>
      <c r="O2376" t="s">
        <v>142</v>
      </c>
      <c r="P2376" t="s">
        <v>4969</v>
      </c>
      <c r="Q2376" t="s">
        <v>43</v>
      </c>
      <c r="R2376" t="s">
        <v>98</v>
      </c>
      <c r="S2376" t="s">
        <v>45</v>
      </c>
      <c r="T2376" t="s">
        <v>76</v>
      </c>
      <c r="U2376" t="b">
        <v>0</v>
      </c>
      <c r="V2376">
        <v>16</v>
      </c>
      <c r="W2376">
        <v>3887</v>
      </c>
      <c r="X2376">
        <v>0</v>
      </c>
      <c r="Y2376">
        <v>4</v>
      </c>
      <c r="Z2376" t="s">
        <v>77</v>
      </c>
      <c r="AA2376" t="s">
        <v>48</v>
      </c>
      <c r="AB2376" t="b">
        <v>0</v>
      </c>
      <c r="AC2376" t="b">
        <v>1</v>
      </c>
      <c r="AD2376" t="b">
        <v>0</v>
      </c>
      <c r="AE2376" t="b">
        <v>0</v>
      </c>
    </row>
    <row r="2377" spans="1:31" x14ac:dyDescent="0.3">
      <c r="A2377" t="s">
        <v>4970</v>
      </c>
      <c r="B2377" t="s">
        <v>32</v>
      </c>
      <c r="C2377" s="2">
        <v>45892.546400462961</v>
      </c>
      <c r="D2377" s="2">
        <v>45894.450567129628</v>
      </c>
      <c r="E2377" s="2">
        <v>45894.870011574072</v>
      </c>
      <c r="F2377" t="s">
        <v>543</v>
      </c>
      <c r="G2377" t="s">
        <v>725</v>
      </c>
      <c r="H2377" t="s">
        <v>66</v>
      </c>
      <c r="I2377" t="s">
        <v>412</v>
      </c>
      <c r="J2377" t="s">
        <v>37</v>
      </c>
      <c r="K2377" t="s">
        <v>69</v>
      </c>
      <c r="L2377" t="s">
        <v>69</v>
      </c>
      <c r="M2377" t="s">
        <v>158</v>
      </c>
      <c r="N2377" t="s">
        <v>373</v>
      </c>
      <c r="O2377" t="s">
        <v>246</v>
      </c>
      <c r="P2377" t="s">
        <v>4971</v>
      </c>
      <c r="Q2377" t="s">
        <v>43</v>
      </c>
      <c r="R2377" t="s">
        <v>74</v>
      </c>
      <c r="S2377" t="s">
        <v>45</v>
      </c>
      <c r="T2377" t="s">
        <v>46</v>
      </c>
      <c r="U2377" t="b">
        <v>1</v>
      </c>
      <c r="V2377">
        <v>24</v>
      </c>
      <c r="W2377">
        <v>2742</v>
      </c>
      <c r="X2377">
        <v>0</v>
      </c>
      <c r="Y2377">
        <v>3.5</v>
      </c>
      <c r="Z2377" t="s">
        <v>100</v>
      </c>
      <c r="AA2377" t="s">
        <v>75</v>
      </c>
      <c r="AB2377" t="b">
        <v>0</v>
      </c>
      <c r="AC2377" t="b">
        <v>0</v>
      </c>
      <c r="AD2377" t="b">
        <v>0</v>
      </c>
      <c r="AE2377" t="b">
        <v>0</v>
      </c>
    </row>
    <row r="2378" spans="1:31" x14ac:dyDescent="0.3">
      <c r="A2378" t="s">
        <v>4972</v>
      </c>
      <c r="B2378" t="s">
        <v>32</v>
      </c>
      <c r="C2378" s="2">
        <v>45702.358738425923</v>
      </c>
      <c r="D2378" s="2">
        <v>45704.035127314812</v>
      </c>
      <c r="E2378" s="2">
        <v>45704.396932870368</v>
      </c>
      <c r="F2378" t="s">
        <v>385</v>
      </c>
      <c r="G2378" t="s">
        <v>1182</v>
      </c>
      <c r="H2378" t="s">
        <v>178</v>
      </c>
      <c r="I2378" t="s">
        <v>478</v>
      </c>
      <c r="J2378" t="s">
        <v>68</v>
      </c>
      <c r="K2378" t="s">
        <v>54</v>
      </c>
      <c r="L2378" t="s">
        <v>69</v>
      </c>
      <c r="M2378" t="s">
        <v>82</v>
      </c>
      <c r="N2378" t="s">
        <v>540</v>
      </c>
      <c r="O2378" t="s">
        <v>135</v>
      </c>
      <c r="P2378" t="s">
        <v>4973</v>
      </c>
      <c r="Q2378" t="s">
        <v>144</v>
      </c>
      <c r="R2378" t="s">
        <v>44</v>
      </c>
      <c r="S2378" t="s">
        <v>45</v>
      </c>
      <c r="T2378" t="s">
        <v>76</v>
      </c>
      <c r="U2378" t="b">
        <v>0</v>
      </c>
      <c r="V2378">
        <v>18</v>
      </c>
      <c r="W2378">
        <v>2414</v>
      </c>
      <c r="X2378">
        <v>0</v>
      </c>
      <c r="Y2378">
        <v>3.7</v>
      </c>
      <c r="Z2378" t="s">
        <v>61</v>
      </c>
      <c r="AA2378" t="s">
        <v>145</v>
      </c>
      <c r="AB2378" t="b">
        <v>0</v>
      </c>
      <c r="AC2378" t="b">
        <v>0</v>
      </c>
      <c r="AD2378" t="b">
        <v>0</v>
      </c>
      <c r="AE2378" t="b">
        <v>0</v>
      </c>
    </row>
    <row r="2379" spans="1:31" x14ac:dyDescent="0.3">
      <c r="A2379" t="s">
        <v>4974</v>
      </c>
      <c r="B2379" t="s">
        <v>32</v>
      </c>
      <c r="C2379" s="2">
        <v>45922.657314814824</v>
      </c>
      <c r="D2379" s="2">
        <v>45930.235092592593</v>
      </c>
      <c r="E2379" s="2">
        <v>45930.453842592593</v>
      </c>
      <c r="F2379" t="s">
        <v>676</v>
      </c>
      <c r="G2379" t="s">
        <v>138</v>
      </c>
      <c r="H2379" t="s">
        <v>178</v>
      </c>
      <c r="I2379" t="s">
        <v>469</v>
      </c>
      <c r="J2379" t="s">
        <v>68</v>
      </c>
      <c r="K2379" t="s">
        <v>38</v>
      </c>
      <c r="L2379" t="s">
        <v>54</v>
      </c>
      <c r="M2379" t="s">
        <v>133</v>
      </c>
      <c r="N2379" t="s">
        <v>634</v>
      </c>
      <c r="O2379" t="s">
        <v>118</v>
      </c>
      <c r="P2379" t="s">
        <v>4975</v>
      </c>
      <c r="Q2379" t="s">
        <v>144</v>
      </c>
      <c r="R2379" t="s">
        <v>86</v>
      </c>
      <c r="S2379" t="s">
        <v>75</v>
      </c>
      <c r="T2379" t="s">
        <v>76</v>
      </c>
      <c r="U2379" t="b">
        <v>1</v>
      </c>
      <c r="V2379">
        <v>60</v>
      </c>
      <c r="W2379">
        <v>10912</v>
      </c>
      <c r="X2379">
        <v>0</v>
      </c>
      <c r="Y2379">
        <v>3.1</v>
      </c>
      <c r="Z2379" t="s">
        <v>163</v>
      </c>
      <c r="AA2379" t="s">
        <v>48</v>
      </c>
      <c r="AB2379" t="b">
        <v>0</v>
      </c>
      <c r="AC2379" t="b">
        <v>1</v>
      </c>
      <c r="AD2379" t="b">
        <v>0</v>
      </c>
      <c r="AE2379" t="b">
        <v>0</v>
      </c>
    </row>
    <row r="2380" spans="1:31" x14ac:dyDescent="0.3">
      <c r="A2380" t="s">
        <v>4976</v>
      </c>
      <c r="B2380" t="s">
        <v>32</v>
      </c>
      <c r="C2380" s="2">
        <v>45965.548888888887</v>
      </c>
      <c r="D2380" s="2">
        <v>45966.346805555557</v>
      </c>
      <c r="E2380" s="2">
        <v>45966.743333333332</v>
      </c>
      <c r="F2380" t="s">
        <v>628</v>
      </c>
      <c r="G2380" t="s">
        <v>51</v>
      </c>
      <c r="H2380" t="s">
        <v>114</v>
      </c>
      <c r="I2380" t="s">
        <v>431</v>
      </c>
      <c r="J2380" t="s">
        <v>37</v>
      </c>
      <c r="K2380" t="s">
        <v>54</v>
      </c>
      <c r="L2380" t="s">
        <v>69</v>
      </c>
      <c r="M2380" t="s">
        <v>116</v>
      </c>
      <c r="N2380" t="s">
        <v>364</v>
      </c>
      <c r="O2380" t="s">
        <v>57</v>
      </c>
      <c r="P2380" t="s">
        <v>4977</v>
      </c>
      <c r="Q2380" t="s">
        <v>43</v>
      </c>
      <c r="R2380" t="s">
        <v>98</v>
      </c>
      <c r="S2380" t="s">
        <v>75</v>
      </c>
      <c r="T2380" t="s">
        <v>46</v>
      </c>
      <c r="U2380" t="b">
        <v>0</v>
      </c>
      <c r="V2380">
        <v>60</v>
      </c>
      <c r="W2380">
        <v>1149</v>
      </c>
      <c r="X2380">
        <v>0</v>
      </c>
      <c r="Y2380">
        <v>4.5999999999999996</v>
      </c>
      <c r="Z2380" t="s">
        <v>47</v>
      </c>
      <c r="AA2380" t="s">
        <v>88</v>
      </c>
      <c r="AB2380" t="b">
        <v>0</v>
      </c>
      <c r="AC2380" t="b">
        <v>0</v>
      </c>
      <c r="AD2380" t="b">
        <v>0</v>
      </c>
      <c r="AE2380" t="b">
        <v>0</v>
      </c>
    </row>
    <row r="2381" spans="1:31" x14ac:dyDescent="0.3">
      <c r="A2381" t="s">
        <v>4978</v>
      </c>
      <c r="B2381" t="s">
        <v>32</v>
      </c>
      <c r="C2381" s="2">
        <v>46050.569664351853</v>
      </c>
      <c r="D2381" s="2">
        <v>46051.55091435185</v>
      </c>
      <c r="E2381" s="2">
        <v>46051.710636574076</v>
      </c>
      <c r="F2381" t="s">
        <v>237</v>
      </c>
      <c r="G2381" t="s">
        <v>1078</v>
      </c>
      <c r="H2381" t="s">
        <v>105</v>
      </c>
      <c r="I2381" t="s">
        <v>67</v>
      </c>
      <c r="J2381" t="s">
        <v>37</v>
      </c>
      <c r="K2381" t="s">
        <v>38</v>
      </c>
      <c r="L2381" t="s">
        <v>38</v>
      </c>
      <c r="M2381" t="s">
        <v>70</v>
      </c>
      <c r="N2381" t="s">
        <v>71</v>
      </c>
      <c r="O2381" t="s">
        <v>135</v>
      </c>
      <c r="P2381" t="s">
        <v>4979</v>
      </c>
      <c r="Q2381" t="s">
        <v>43</v>
      </c>
      <c r="R2381" t="s">
        <v>86</v>
      </c>
      <c r="S2381" t="s">
        <v>75</v>
      </c>
      <c r="T2381" t="s">
        <v>46</v>
      </c>
      <c r="U2381" t="b">
        <v>0</v>
      </c>
      <c r="V2381">
        <v>26</v>
      </c>
      <c r="W2381">
        <v>1413</v>
      </c>
      <c r="X2381">
        <v>0</v>
      </c>
      <c r="Y2381">
        <v>3.7</v>
      </c>
      <c r="Z2381" t="s">
        <v>258</v>
      </c>
      <c r="AA2381" t="s">
        <v>48</v>
      </c>
      <c r="AB2381" t="b">
        <v>0</v>
      </c>
      <c r="AC2381" t="b">
        <v>0</v>
      </c>
      <c r="AD2381" t="b">
        <v>0</v>
      </c>
      <c r="AE2381" t="b">
        <v>0</v>
      </c>
    </row>
    <row r="2382" spans="1:31" x14ac:dyDescent="0.3">
      <c r="A2382" t="s">
        <v>4980</v>
      </c>
      <c r="B2382" t="s">
        <v>32</v>
      </c>
      <c r="C2382" s="2">
        <v>45794.716516203713</v>
      </c>
      <c r="F2382" t="s">
        <v>856</v>
      </c>
      <c r="G2382" t="s">
        <v>611</v>
      </c>
      <c r="H2382" t="s">
        <v>52</v>
      </c>
      <c r="I2382" t="s">
        <v>431</v>
      </c>
      <c r="J2382" t="s">
        <v>205</v>
      </c>
      <c r="K2382" t="s">
        <v>54</v>
      </c>
      <c r="L2382" t="s">
        <v>69</v>
      </c>
      <c r="M2382" t="s">
        <v>70</v>
      </c>
      <c r="N2382" t="s">
        <v>124</v>
      </c>
      <c r="O2382" t="s">
        <v>86</v>
      </c>
      <c r="P2382" t="s">
        <v>4981</v>
      </c>
      <c r="Q2382" t="s">
        <v>127</v>
      </c>
      <c r="R2382" t="s">
        <v>98</v>
      </c>
      <c r="S2382" t="s">
        <v>770</v>
      </c>
      <c r="T2382" t="s">
        <v>207</v>
      </c>
      <c r="V2382">
        <v>8</v>
      </c>
      <c r="X2382">
        <v>0</v>
      </c>
      <c r="Y2382">
        <v>4.7</v>
      </c>
      <c r="Z2382" t="s">
        <v>153</v>
      </c>
      <c r="AA2382" t="s">
        <v>75</v>
      </c>
      <c r="AB2382" t="b">
        <v>1</v>
      </c>
      <c r="AC2382" t="b">
        <v>0</v>
      </c>
      <c r="AD2382" t="b">
        <v>0</v>
      </c>
      <c r="AE2382" t="b">
        <v>0</v>
      </c>
    </row>
    <row r="2383" spans="1:31" x14ac:dyDescent="0.3">
      <c r="A2383" t="s">
        <v>4982</v>
      </c>
      <c r="B2383" t="s">
        <v>32</v>
      </c>
      <c r="C2383" s="2">
        <v>45745.353877314818</v>
      </c>
      <c r="D2383" s="2">
        <v>45746.693460648137</v>
      </c>
      <c r="E2383" s="2">
        <v>45747.187210648153</v>
      </c>
      <c r="F2383" t="s">
        <v>942</v>
      </c>
      <c r="G2383" t="s">
        <v>122</v>
      </c>
      <c r="H2383" t="s">
        <v>52</v>
      </c>
      <c r="I2383" t="s">
        <v>653</v>
      </c>
      <c r="J2383" t="s">
        <v>205</v>
      </c>
      <c r="K2383" t="s">
        <v>54</v>
      </c>
      <c r="L2383" t="s">
        <v>54</v>
      </c>
      <c r="M2383" t="s">
        <v>39</v>
      </c>
      <c r="N2383" t="s">
        <v>212</v>
      </c>
      <c r="O2383" t="s">
        <v>135</v>
      </c>
      <c r="P2383" t="s">
        <v>4983</v>
      </c>
      <c r="Q2383" t="s">
        <v>43</v>
      </c>
      <c r="R2383" t="s">
        <v>162</v>
      </c>
      <c r="S2383" t="s">
        <v>45</v>
      </c>
      <c r="T2383" t="s">
        <v>207</v>
      </c>
      <c r="U2383" t="b">
        <v>1</v>
      </c>
      <c r="V2383">
        <v>17</v>
      </c>
      <c r="W2383">
        <v>1929</v>
      </c>
      <c r="X2383">
        <v>0</v>
      </c>
      <c r="Y2383">
        <v>3.5</v>
      </c>
      <c r="Z2383" t="s">
        <v>258</v>
      </c>
      <c r="AA2383" t="s">
        <v>101</v>
      </c>
      <c r="AB2383" t="b">
        <v>0</v>
      </c>
      <c r="AC2383" t="b">
        <v>0</v>
      </c>
      <c r="AD2383" t="b">
        <v>0</v>
      </c>
      <c r="AE2383" t="b">
        <v>1</v>
      </c>
    </row>
    <row r="2384" spans="1:31" x14ac:dyDescent="0.3">
      <c r="A2384" t="s">
        <v>4984</v>
      </c>
      <c r="B2384" t="s">
        <v>32</v>
      </c>
      <c r="C2384" s="2">
        <v>45595.671793981477</v>
      </c>
      <c r="D2384" s="2">
        <v>45596.590543981481</v>
      </c>
      <c r="E2384" s="2">
        <v>45596.673182870371</v>
      </c>
      <c r="F2384" t="s">
        <v>510</v>
      </c>
      <c r="G2384" t="s">
        <v>381</v>
      </c>
      <c r="H2384" t="s">
        <v>131</v>
      </c>
      <c r="I2384" t="s">
        <v>221</v>
      </c>
      <c r="J2384" t="s">
        <v>68</v>
      </c>
      <c r="K2384" t="s">
        <v>69</v>
      </c>
      <c r="L2384" t="s">
        <v>69</v>
      </c>
      <c r="M2384" t="s">
        <v>107</v>
      </c>
      <c r="N2384" t="s">
        <v>173</v>
      </c>
      <c r="O2384" t="s">
        <v>84</v>
      </c>
      <c r="P2384" t="s">
        <v>4985</v>
      </c>
      <c r="Q2384" t="s">
        <v>144</v>
      </c>
      <c r="R2384" t="s">
        <v>86</v>
      </c>
      <c r="S2384" t="s">
        <v>45</v>
      </c>
      <c r="T2384" t="s">
        <v>76</v>
      </c>
      <c r="U2384" t="b">
        <v>0</v>
      </c>
      <c r="V2384">
        <v>34</v>
      </c>
      <c r="W2384">
        <v>1323</v>
      </c>
      <c r="X2384">
        <v>0</v>
      </c>
      <c r="Y2384">
        <v>4.0999999999999996</v>
      </c>
      <c r="Z2384" t="s">
        <v>366</v>
      </c>
      <c r="AA2384" t="s">
        <v>101</v>
      </c>
      <c r="AB2384" t="b">
        <v>1</v>
      </c>
      <c r="AC2384" t="b">
        <v>0</v>
      </c>
      <c r="AD2384" t="b">
        <v>0</v>
      </c>
      <c r="AE2384" t="b">
        <v>0</v>
      </c>
    </row>
    <row r="2385" spans="1:31" x14ac:dyDescent="0.3">
      <c r="A2385" t="s">
        <v>4986</v>
      </c>
      <c r="B2385" t="s">
        <v>32</v>
      </c>
      <c r="C2385" s="2">
        <v>46000.296851851846</v>
      </c>
      <c r="F2385" t="s">
        <v>343</v>
      </c>
      <c r="G2385" t="s">
        <v>679</v>
      </c>
      <c r="H2385" t="s">
        <v>105</v>
      </c>
      <c r="I2385" t="s">
        <v>1158</v>
      </c>
      <c r="J2385" t="s">
        <v>37</v>
      </c>
      <c r="K2385" t="s">
        <v>54</v>
      </c>
      <c r="L2385" t="s">
        <v>38</v>
      </c>
      <c r="M2385" t="s">
        <v>55</v>
      </c>
      <c r="N2385" t="s">
        <v>482</v>
      </c>
      <c r="O2385" t="s">
        <v>86</v>
      </c>
      <c r="P2385" t="s">
        <v>4987</v>
      </c>
      <c r="Q2385" t="s">
        <v>97</v>
      </c>
      <c r="R2385" t="s">
        <v>98</v>
      </c>
      <c r="S2385" t="s">
        <v>588</v>
      </c>
      <c r="T2385" t="s">
        <v>46</v>
      </c>
      <c r="V2385">
        <v>26</v>
      </c>
      <c r="X2385">
        <v>0</v>
      </c>
      <c r="Y2385">
        <v>4.3</v>
      </c>
      <c r="Z2385" t="s">
        <v>100</v>
      </c>
      <c r="AA2385" t="s">
        <v>145</v>
      </c>
      <c r="AB2385" t="b">
        <v>1</v>
      </c>
      <c r="AC2385" t="b">
        <v>0</v>
      </c>
      <c r="AD2385" t="b">
        <v>0</v>
      </c>
      <c r="AE2385" t="b">
        <v>0</v>
      </c>
    </row>
    <row r="2386" spans="1:31" x14ac:dyDescent="0.3">
      <c r="A2386" t="s">
        <v>4988</v>
      </c>
      <c r="B2386" t="s">
        <v>32</v>
      </c>
      <c r="C2386" s="2">
        <v>45586.537997685176</v>
      </c>
      <c r="D2386" s="2">
        <v>45588.058831018519</v>
      </c>
      <c r="E2386" s="2">
        <v>45588.30605324074</v>
      </c>
      <c r="F2386" t="s">
        <v>322</v>
      </c>
      <c r="G2386" t="s">
        <v>1150</v>
      </c>
      <c r="H2386" t="s">
        <v>35</v>
      </c>
      <c r="I2386" t="s">
        <v>659</v>
      </c>
      <c r="J2386" t="s">
        <v>37</v>
      </c>
      <c r="K2386" t="s">
        <v>69</v>
      </c>
      <c r="L2386" t="s">
        <v>69</v>
      </c>
      <c r="M2386" t="s">
        <v>116</v>
      </c>
      <c r="N2386" t="s">
        <v>150</v>
      </c>
      <c r="O2386" t="s">
        <v>86</v>
      </c>
      <c r="P2386" t="s">
        <v>3610</v>
      </c>
      <c r="Q2386" t="s">
        <v>59</v>
      </c>
      <c r="R2386" t="s">
        <v>98</v>
      </c>
      <c r="S2386" t="s">
        <v>75</v>
      </c>
      <c r="T2386" t="s">
        <v>46</v>
      </c>
      <c r="U2386" t="b">
        <v>1</v>
      </c>
      <c r="V2386">
        <v>16</v>
      </c>
      <c r="W2386">
        <v>2190</v>
      </c>
      <c r="X2386">
        <v>0</v>
      </c>
      <c r="Y2386">
        <v>3</v>
      </c>
      <c r="Z2386" t="s">
        <v>366</v>
      </c>
      <c r="AA2386" t="s">
        <v>48</v>
      </c>
      <c r="AB2386" t="b">
        <v>0</v>
      </c>
      <c r="AC2386" t="b">
        <v>0</v>
      </c>
      <c r="AD2386" t="b">
        <v>0</v>
      </c>
      <c r="AE2386" t="b">
        <v>0</v>
      </c>
    </row>
    <row r="2387" spans="1:31" x14ac:dyDescent="0.3">
      <c r="A2387" t="s">
        <v>4989</v>
      </c>
      <c r="B2387" t="s">
        <v>32</v>
      </c>
      <c r="C2387" s="2">
        <v>45853.61383101852</v>
      </c>
      <c r="D2387" s="2">
        <v>45854.840219907397</v>
      </c>
      <c r="E2387" s="2">
        <v>45855.095775462964</v>
      </c>
      <c r="F2387" t="s">
        <v>155</v>
      </c>
      <c r="G2387" t="s">
        <v>856</v>
      </c>
      <c r="H2387" t="s">
        <v>105</v>
      </c>
      <c r="I2387" t="s">
        <v>370</v>
      </c>
      <c r="J2387" t="s">
        <v>68</v>
      </c>
      <c r="K2387" t="s">
        <v>54</v>
      </c>
      <c r="L2387" t="s">
        <v>38</v>
      </c>
      <c r="M2387" t="s">
        <v>70</v>
      </c>
      <c r="N2387" t="s">
        <v>409</v>
      </c>
      <c r="O2387" t="s">
        <v>72</v>
      </c>
      <c r="P2387" t="s">
        <v>4990</v>
      </c>
      <c r="Q2387" t="s">
        <v>144</v>
      </c>
      <c r="R2387" t="s">
        <v>98</v>
      </c>
      <c r="S2387" t="s">
        <v>45</v>
      </c>
      <c r="T2387" t="s">
        <v>76</v>
      </c>
      <c r="U2387" t="b">
        <v>0</v>
      </c>
      <c r="V2387">
        <v>51</v>
      </c>
      <c r="W2387">
        <v>1766</v>
      </c>
      <c r="X2387">
        <v>0</v>
      </c>
      <c r="Y2387">
        <v>4.5</v>
      </c>
      <c r="Z2387" t="s">
        <v>200</v>
      </c>
      <c r="AA2387" t="s">
        <v>75</v>
      </c>
      <c r="AB2387" t="b">
        <v>0</v>
      </c>
      <c r="AC2387" t="b">
        <v>0</v>
      </c>
      <c r="AD2387" t="b">
        <v>0</v>
      </c>
      <c r="AE2387" t="b">
        <v>0</v>
      </c>
    </row>
    <row r="2388" spans="1:31" x14ac:dyDescent="0.3">
      <c r="A2388" t="s">
        <v>4991</v>
      </c>
      <c r="B2388" t="s">
        <v>32</v>
      </c>
      <c r="C2388" s="2">
        <v>45665.734548611108</v>
      </c>
      <c r="D2388" s="2">
        <v>45666.092187499999</v>
      </c>
      <c r="E2388" s="2">
        <v>45666.496354166673</v>
      </c>
      <c r="F2388" t="s">
        <v>662</v>
      </c>
      <c r="G2388" t="s">
        <v>415</v>
      </c>
      <c r="H2388" t="s">
        <v>35</v>
      </c>
      <c r="I2388" t="s">
        <v>390</v>
      </c>
      <c r="J2388" t="s">
        <v>37</v>
      </c>
      <c r="K2388" t="s">
        <v>38</v>
      </c>
      <c r="L2388" t="s">
        <v>38</v>
      </c>
      <c r="M2388" t="s">
        <v>133</v>
      </c>
      <c r="N2388" t="s">
        <v>634</v>
      </c>
      <c r="O2388" t="s">
        <v>86</v>
      </c>
      <c r="P2388" t="s">
        <v>4992</v>
      </c>
      <c r="Q2388" t="s">
        <v>144</v>
      </c>
      <c r="R2388" t="s">
        <v>98</v>
      </c>
      <c r="S2388" t="s">
        <v>45</v>
      </c>
      <c r="T2388" t="s">
        <v>46</v>
      </c>
      <c r="U2388" t="b">
        <v>0</v>
      </c>
      <c r="V2388">
        <v>27</v>
      </c>
      <c r="W2388">
        <v>515</v>
      </c>
      <c r="X2388">
        <v>0</v>
      </c>
      <c r="Y2388">
        <v>4</v>
      </c>
      <c r="Z2388" t="s">
        <v>258</v>
      </c>
      <c r="AA2388" t="s">
        <v>101</v>
      </c>
      <c r="AB2388" t="b">
        <v>0</v>
      </c>
      <c r="AC2388" t="b">
        <v>0</v>
      </c>
      <c r="AD2388" t="b">
        <v>0</v>
      </c>
      <c r="AE2388" t="b">
        <v>0</v>
      </c>
    </row>
    <row r="2389" spans="1:31" x14ac:dyDescent="0.3">
      <c r="A2389" t="s">
        <v>4993</v>
      </c>
      <c r="B2389" t="s">
        <v>32</v>
      </c>
      <c r="C2389" s="2">
        <v>45664.409710648149</v>
      </c>
      <c r="D2389" s="2">
        <v>45665.124988425923</v>
      </c>
      <c r="E2389" s="2">
        <v>45665.576377314806</v>
      </c>
      <c r="F2389" t="s">
        <v>270</v>
      </c>
      <c r="G2389" t="s">
        <v>380</v>
      </c>
      <c r="H2389" t="s">
        <v>35</v>
      </c>
      <c r="I2389" t="s">
        <v>572</v>
      </c>
      <c r="J2389" t="s">
        <v>94</v>
      </c>
      <c r="K2389" t="s">
        <v>38</v>
      </c>
      <c r="L2389" t="s">
        <v>69</v>
      </c>
      <c r="M2389" t="s">
        <v>82</v>
      </c>
      <c r="N2389" t="s">
        <v>222</v>
      </c>
      <c r="O2389" t="s">
        <v>135</v>
      </c>
      <c r="P2389" t="s">
        <v>4030</v>
      </c>
      <c r="Q2389" t="s">
        <v>43</v>
      </c>
      <c r="R2389" t="s">
        <v>86</v>
      </c>
      <c r="S2389" t="s">
        <v>45</v>
      </c>
      <c r="T2389" t="s">
        <v>99</v>
      </c>
      <c r="U2389" t="b">
        <v>1</v>
      </c>
      <c r="V2389">
        <v>23</v>
      </c>
      <c r="W2389">
        <v>1030</v>
      </c>
      <c r="X2389">
        <v>0</v>
      </c>
      <c r="Y2389">
        <v>3.1</v>
      </c>
      <c r="Z2389" t="s">
        <v>153</v>
      </c>
      <c r="AA2389" t="s">
        <v>75</v>
      </c>
      <c r="AB2389" t="b">
        <v>0</v>
      </c>
      <c r="AC2389" t="b">
        <v>1</v>
      </c>
      <c r="AD2389" t="b">
        <v>0</v>
      </c>
      <c r="AE2389" t="b">
        <v>0</v>
      </c>
    </row>
    <row r="2390" spans="1:31" x14ac:dyDescent="0.3">
      <c r="A2390" t="s">
        <v>4994</v>
      </c>
      <c r="B2390" t="s">
        <v>32</v>
      </c>
      <c r="C2390" s="2">
        <v>45852.506307870368</v>
      </c>
      <c r="D2390" s="2">
        <v>45853.129918981482</v>
      </c>
      <c r="E2390" s="2">
        <v>45853.230613425927</v>
      </c>
      <c r="F2390" t="s">
        <v>331</v>
      </c>
      <c r="G2390" t="s">
        <v>1053</v>
      </c>
      <c r="H2390" t="s">
        <v>66</v>
      </c>
      <c r="I2390" t="s">
        <v>172</v>
      </c>
      <c r="J2390" t="s">
        <v>94</v>
      </c>
      <c r="K2390" t="s">
        <v>38</v>
      </c>
      <c r="L2390" t="s">
        <v>38</v>
      </c>
      <c r="M2390" t="s">
        <v>70</v>
      </c>
      <c r="N2390" t="s">
        <v>71</v>
      </c>
      <c r="O2390" t="s">
        <v>72</v>
      </c>
      <c r="P2390" t="s">
        <v>4995</v>
      </c>
      <c r="Q2390" t="s">
        <v>59</v>
      </c>
      <c r="R2390" t="s">
        <v>44</v>
      </c>
      <c r="S2390" t="s">
        <v>75</v>
      </c>
      <c r="T2390" t="s">
        <v>99</v>
      </c>
      <c r="U2390" t="b">
        <v>1</v>
      </c>
      <c r="V2390">
        <v>16</v>
      </c>
      <c r="W2390">
        <v>898</v>
      </c>
      <c r="X2390">
        <v>0</v>
      </c>
      <c r="Y2390">
        <v>3</v>
      </c>
      <c r="Z2390" t="s">
        <v>61</v>
      </c>
      <c r="AA2390" t="s">
        <v>101</v>
      </c>
      <c r="AB2390" t="b">
        <v>1</v>
      </c>
      <c r="AC2390" t="b">
        <v>0</v>
      </c>
      <c r="AD2390" t="b">
        <v>0</v>
      </c>
      <c r="AE2390" t="b">
        <v>0</v>
      </c>
    </row>
    <row r="2391" spans="1:31" x14ac:dyDescent="0.3">
      <c r="A2391" t="s">
        <v>4996</v>
      </c>
      <c r="B2391" t="s">
        <v>32</v>
      </c>
      <c r="C2391" s="2">
        <v>45792.69871527778</v>
      </c>
      <c r="D2391" s="2">
        <v>45793.852187500001</v>
      </c>
      <c r="E2391" s="2">
        <v>45794.311215277783</v>
      </c>
      <c r="F2391" t="s">
        <v>532</v>
      </c>
      <c r="G2391" t="s">
        <v>948</v>
      </c>
      <c r="H2391" t="s">
        <v>333</v>
      </c>
      <c r="I2391" t="s">
        <v>157</v>
      </c>
      <c r="J2391" t="s">
        <v>68</v>
      </c>
      <c r="K2391" t="s">
        <v>54</v>
      </c>
      <c r="L2391" t="s">
        <v>54</v>
      </c>
      <c r="M2391" t="s">
        <v>55</v>
      </c>
      <c r="N2391" t="s">
        <v>482</v>
      </c>
      <c r="O2391" t="s">
        <v>57</v>
      </c>
      <c r="P2391" t="s">
        <v>4997</v>
      </c>
      <c r="Q2391" t="s">
        <v>110</v>
      </c>
      <c r="R2391" t="s">
        <v>86</v>
      </c>
      <c r="S2391" t="s">
        <v>45</v>
      </c>
      <c r="T2391" t="s">
        <v>76</v>
      </c>
      <c r="U2391" t="b">
        <v>0</v>
      </c>
      <c r="V2391">
        <v>36</v>
      </c>
      <c r="W2391">
        <v>1661</v>
      </c>
      <c r="X2391">
        <v>0</v>
      </c>
      <c r="Y2391">
        <v>4.4000000000000004</v>
      </c>
      <c r="Z2391" t="s">
        <v>100</v>
      </c>
      <c r="AA2391" t="s">
        <v>88</v>
      </c>
      <c r="AB2391" t="b">
        <v>0</v>
      </c>
      <c r="AC2391" t="b">
        <v>0</v>
      </c>
      <c r="AD2391" t="b">
        <v>0</v>
      </c>
      <c r="AE2391" t="b">
        <v>0</v>
      </c>
    </row>
    <row r="2392" spans="1:31" x14ac:dyDescent="0.3">
      <c r="A2392" t="s">
        <v>4998</v>
      </c>
      <c r="B2392" t="s">
        <v>32</v>
      </c>
      <c r="C2392" s="2">
        <v>45568.527870370373</v>
      </c>
      <c r="D2392" s="2">
        <v>45570.56050925926</v>
      </c>
      <c r="E2392" s="2">
        <v>45570.817453703698</v>
      </c>
      <c r="F2392" t="s">
        <v>381</v>
      </c>
      <c r="G2392" t="s">
        <v>575</v>
      </c>
      <c r="H2392" t="s">
        <v>333</v>
      </c>
      <c r="I2392" t="s">
        <v>544</v>
      </c>
      <c r="J2392" t="s">
        <v>94</v>
      </c>
      <c r="K2392" t="s">
        <v>69</v>
      </c>
      <c r="L2392" t="s">
        <v>38</v>
      </c>
      <c r="M2392" t="s">
        <v>82</v>
      </c>
      <c r="N2392" t="s">
        <v>83</v>
      </c>
      <c r="O2392" t="s">
        <v>135</v>
      </c>
      <c r="P2392" t="s">
        <v>4999</v>
      </c>
      <c r="Q2392" t="s">
        <v>43</v>
      </c>
      <c r="R2392" t="s">
        <v>74</v>
      </c>
      <c r="S2392" t="s">
        <v>75</v>
      </c>
      <c r="T2392" t="s">
        <v>99</v>
      </c>
      <c r="U2392" t="b">
        <v>1</v>
      </c>
      <c r="V2392">
        <v>20</v>
      </c>
      <c r="W2392">
        <v>2927</v>
      </c>
      <c r="X2392">
        <v>0</v>
      </c>
      <c r="Y2392">
        <v>3.3</v>
      </c>
      <c r="Z2392" t="s">
        <v>77</v>
      </c>
      <c r="AA2392" t="s">
        <v>101</v>
      </c>
      <c r="AB2392" t="b">
        <v>0</v>
      </c>
      <c r="AC2392" t="b">
        <v>0</v>
      </c>
      <c r="AD2392" t="b">
        <v>0</v>
      </c>
      <c r="AE2392" t="b">
        <v>0</v>
      </c>
    </row>
    <row r="2393" spans="1:31" x14ac:dyDescent="0.3">
      <c r="A2393" t="s">
        <v>5000</v>
      </c>
      <c r="B2393" t="s">
        <v>32</v>
      </c>
      <c r="C2393" s="2">
        <v>45706.580439814818</v>
      </c>
      <c r="D2393" s="2">
        <v>45707.342939814807</v>
      </c>
      <c r="E2393" s="2">
        <v>45707.634606481479</v>
      </c>
      <c r="F2393" t="s">
        <v>270</v>
      </c>
      <c r="G2393" t="s">
        <v>582</v>
      </c>
      <c r="H2393" t="s">
        <v>178</v>
      </c>
      <c r="I2393" t="s">
        <v>1016</v>
      </c>
      <c r="J2393" t="s">
        <v>37</v>
      </c>
      <c r="K2393" t="s">
        <v>69</v>
      </c>
      <c r="L2393" t="s">
        <v>69</v>
      </c>
      <c r="M2393" t="s">
        <v>133</v>
      </c>
      <c r="N2393" t="s">
        <v>180</v>
      </c>
      <c r="O2393" t="s">
        <v>57</v>
      </c>
      <c r="P2393" t="s">
        <v>5001</v>
      </c>
      <c r="Q2393" t="s">
        <v>110</v>
      </c>
      <c r="R2393" t="s">
        <v>74</v>
      </c>
      <c r="S2393" t="s">
        <v>75</v>
      </c>
      <c r="T2393" t="s">
        <v>46</v>
      </c>
      <c r="U2393" t="b">
        <v>0</v>
      </c>
      <c r="V2393">
        <v>17</v>
      </c>
      <c r="W2393">
        <v>1098</v>
      </c>
      <c r="X2393">
        <v>0</v>
      </c>
      <c r="Y2393">
        <v>3.8</v>
      </c>
      <c r="Z2393" t="s">
        <v>153</v>
      </c>
      <c r="AA2393" t="s">
        <v>101</v>
      </c>
      <c r="AB2393" t="b">
        <v>1</v>
      </c>
      <c r="AC2393" t="b">
        <v>0</v>
      </c>
      <c r="AD2393" t="b">
        <v>0</v>
      </c>
      <c r="AE2393" t="b">
        <v>0</v>
      </c>
    </row>
    <row r="2394" spans="1:31" x14ac:dyDescent="0.3">
      <c r="A2394" t="s">
        <v>5002</v>
      </c>
      <c r="B2394" t="s">
        <v>32</v>
      </c>
      <c r="C2394" s="2">
        <v>46009.357175925928</v>
      </c>
      <c r="D2394" s="2">
        <v>46010.371064814812</v>
      </c>
      <c r="E2394" s="2">
        <v>46010.524537037039</v>
      </c>
      <c r="F2394" t="s">
        <v>275</v>
      </c>
      <c r="G2394" t="s">
        <v>837</v>
      </c>
      <c r="H2394" t="s">
        <v>131</v>
      </c>
      <c r="I2394" t="s">
        <v>923</v>
      </c>
      <c r="J2394" t="s">
        <v>68</v>
      </c>
      <c r="K2394" t="s">
        <v>38</v>
      </c>
      <c r="L2394" t="s">
        <v>69</v>
      </c>
      <c r="M2394" t="s">
        <v>116</v>
      </c>
      <c r="N2394" t="s">
        <v>364</v>
      </c>
      <c r="O2394" t="s">
        <v>57</v>
      </c>
      <c r="P2394" t="s">
        <v>382</v>
      </c>
      <c r="Q2394" t="s">
        <v>110</v>
      </c>
      <c r="R2394" t="s">
        <v>86</v>
      </c>
      <c r="S2394" t="s">
        <v>75</v>
      </c>
      <c r="T2394" t="s">
        <v>76</v>
      </c>
      <c r="U2394" t="b">
        <v>0</v>
      </c>
      <c r="V2394">
        <v>44</v>
      </c>
      <c r="W2394">
        <v>1460</v>
      </c>
      <c r="X2394">
        <v>0</v>
      </c>
      <c r="Y2394">
        <v>3.8</v>
      </c>
      <c r="Z2394" t="s">
        <v>100</v>
      </c>
      <c r="AA2394" t="s">
        <v>88</v>
      </c>
      <c r="AB2394" t="b">
        <v>0</v>
      </c>
      <c r="AC2394" t="b">
        <v>0</v>
      </c>
      <c r="AD2394" t="b">
        <v>0</v>
      </c>
      <c r="AE2394" t="b">
        <v>0</v>
      </c>
    </row>
    <row r="2395" spans="1:31" x14ac:dyDescent="0.3">
      <c r="A2395" t="s">
        <v>5003</v>
      </c>
      <c r="B2395" t="s">
        <v>32</v>
      </c>
      <c r="C2395" s="2">
        <v>45882.572233796287</v>
      </c>
      <c r="D2395" s="2">
        <v>45884.219456018523</v>
      </c>
      <c r="E2395" s="2">
        <v>45884.334733796299</v>
      </c>
      <c r="F2395" t="s">
        <v>237</v>
      </c>
      <c r="G2395" t="s">
        <v>369</v>
      </c>
      <c r="H2395" t="s">
        <v>92</v>
      </c>
      <c r="I2395" t="s">
        <v>404</v>
      </c>
      <c r="J2395" t="s">
        <v>94</v>
      </c>
      <c r="K2395" t="s">
        <v>69</v>
      </c>
      <c r="L2395" t="s">
        <v>69</v>
      </c>
      <c r="M2395" t="s">
        <v>107</v>
      </c>
      <c r="N2395" t="s">
        <v>108</v>
      </c>
      <c r="O2395" t="s">
        <v>135</v>
      </c>
      <c r="P2395" t="s">
        <v>5004</v>
      </c>
      <c r="Q2395" t="s">
        <v>59</v>
      </c>
      <c r="R2395" t="s">
        <v>98</v>
      </c>
      <c r="S2395" t="s">
        <v>45</v>
      </c>
      <c r="T2395" t="s">
        <v>99</v>
      </c>
      <c r="U2395" t="b">
        <v>1</v>
      </c>
      <c r="V2395">
        <v>10</v>
      </c>
      <c r="W2395">
        <v>2372</v>
      </c>
      <c r="X2395">
        <v>0</v>
      </c>
      <c r="Y2395">
        <v>3.6</v>
      </c>
      <c r="Z2395" t="s">
        <v>47</v>
      </c>
      <c r="AA2395" t="s">
        <v>48</v>
      </c>
      <c r="AB2395" t="b">
        <v>0</v>
      </c>
      <c r="AC2395" t="b">
        <v>0</v>
      </c>
      <c r="AD2395" t="b">
        <v>0</v>
      </c>
      <c r="AE2395" t="b">
        <v>0</v>
      </c>
    </row>
    <row r="2396" spans="1:31" x14ac:dyDescent="0.3">
      <c r="A2396" t="s">
        <v>5005</v>
      </c>
      <c r="B2396" t="s">
        <v>32</v>
      </c>
      <c r="C2396" s="2">
        <v>45837.605104166672</v>
      </c>
      <c r="D2396" s="2">
        <v>45839.089131944442</v>
      </c>
      <c r="E2396" s="2">
        <v>45839.212048611109</v>
      </c>
      <c r="F2396" t="s">
        <v>514</v>
      </c>
      <c r="G2396" t="s">
        <v>183</v>
      </c>
      <c r="H2396" t="s">
        <v>244</v>
      </c>
      <c r="I2396" t="s">
        <v>334</v>
      </c>
      <c r="J2396" t="s">
        <v>94</v>
      </c>
      <c r="K2396" t="s">
        <v>69</v>
      </c>
      <c r="L2396" t="s">
        <v>38</v>
      </c>
      <c r="M2396" t="s">
        <v>55</v>
      </c>
      <c r="N2396" t="s">
        <v>246</v>
      </c>
      <c r="O2396" t="s">
        <v>57</v>
      </c>
      <c r="P2396" t="s">
        <v>5006</v>
      </c>
      <c r="Q2396" t="s">
        <v>43</v>
      </c>
      <c r="R2396" t="s">
        <v>86</v>
      </c>
      <c r="S2396" t="s">
        <v>75</v>
      </c>
      <c r="T2396" t="s">
        <v>99</v>
      </c>
      <c r="U2396" t="b">
        <v>1</v>
      </c>
      <c r="V2396">
        <v>24</v>
      </c>
      <c r="W2396">
        <v>2137</v>
      </c>
      <c r="X2396">
        <v>0</v>
      </c>
      <c r="Y2396">
        <v>3.3</v>
      </c>
      <c r="Z2396" t="s">
        <v>87</v>
      </c>
      <c r="AA2396" t="s">
        <v>62</v>
      </c>
      <c r="AB2396" t="b">
        <v>1</v>
      </c>
      <c r="AC2396" t="b">
        <v>0</v>
      </c>
      <c r="AD2396" t="b">
        <v>0</v>
      </c>
      <c r="AE2396" t="b">
        <v>0</v>
      </c>
    </row>
    <row r="2397" spans="1:31" x14ac:dyDescent="0.3">
      <c r="A2397" t="s">
        <v>5007</v>
      </c>
      <c r="B2397" t="s">
        <v>32</v>
      </c>
      <c r="C2397" s="2">
        <v>45896.407650462963</v>
      </c>
      <c r="D2397" s="2">
        <v>45897.275011574071</v>
      </c>
      <c r="E2397" s="2">
        <v>45897.449317129627</v>
      </c>
      <c r="F2397" t="s">
        <v>1331</v>
      </c>
      <c r="G2397" t="s">
        <v>963</v>
      </c>
      <c r="H2397" t="s">
        <v>178</v>
      </c>
      <c r="I2397" t="s">
        <v>604</v>
      </c>
      <c r="J2397" t="s">
        <v>68</v>
      </c>
      <c r="K2397" t="s">
        <v>54</v>
      </c>
      <c r="L2397" t="s">
        <v>69</v>
      </c>
      <c r="M2397" t="s">
        <v>70</v>
      </c>
      <c r="N2397" t="s">
        <v>190</v>
      </c>
      <c r="O2397" t="s">
        <v>160</v>
      </c>
      <c r="P2397" t="s">
        <v>5008</v>
      </c>
      <c r="Q2397" t="s">
        <v>127</v>
      </c>
      <c r="R2397" t="s">
        <v>98</v>
      </c>
      <c r="S2397" t="s">
        <v>45</v>
      </c>
      <c r="T2397" t="s">
        <v>76</v>
      </c>
      <c r="U2397" t="b">
        <v>0</v>
      </c>
      <c r="V2397">
        <v>30</v>
      </c>
      <c r="W2397">
        <v>1249</v>
      </c>
      <c r="X2397">
        <v>0</v>
      </c>
      <c r="Y2397">
        <v>4.5</v>
      </c>
      <c r="Z2397" t="s">
        <v>87</v>
      </c>
      <c r="AA2397" t="s">
        <v>101</v>
      </c>
      <c r="AB2397" t="b">
        <v>1</v>
      </c>
      <c r="AC2397" t="b">
        <v>0</v>
      </c>
      <c r="AD2397" t="b">
        <v>0</v>
      </c>
      <c r="AE2397" t="b">
        <v>0</v>
      </c>
    </row>
    <row r="2398" spans="1:31" x14ac:dyDescent="0.3">
      <c r="A2398" t="s">
        <v>5009</v>
      </c>
      <c r="B2398" t="s">
        <v>32</v>
      </c>
      <c r="C2398" s="2">
        <v>45641.592129629629</v>
      </c>
      <c r="D2398" s="2">
        <v>45642.020601851851</v>
      </c>
      <c r="E2398" s="2">
        <v>45642.342824074083</v>
      </c>
      <c r="F2398" t="s">
        <v>824</v>
      </c>
      <c r="G2398" t="s">
        <v>176</v>
      </c>
      <c r="H2398" t="s">
        <v>92</v>
      </c>
      <c r="I2398" t="s">
        <v>622</v>
      </c>
      <c r="J2398" t="s">
        <v>37</v>
      </c>
      <c r="K2398" t="s">
        <v>69</v>
      </c>
      <c r="L2398" t="s">
        <v>69</v>
      </c>
      <c r="M2398" t="s">
        <v>70</v>
      </c>
      <c r="N2398" t="s">
        <v>409</v>
      </c>
      <c r="O2398" t="s">
        <v>57</v>
      </c>
      <c r="P2398" t="s">
        <v>5010</v>
      </c>
      <c r="Q2398" t="s">
        <v>110</v>
      </c>
      <c r="R2398" t="s">
        <v>44</v>
      </c>
      <c r="S2398" t="s">
        <v>45</v>
      </c>
      <c r="T2398" t="s">
        <v>46</v>
      </c>
      <c r="U2398" t="b">
        <v>0</v>
      </c>
      <c r="V2398">
        <v>40</v>
      </c>
      <c r="W2398">
        <v>617</v>
      </c>
      <c r="X2398">
        <v>0</v>
      </c>
      <c r="Y2398">
        <v>4.5</v>
      </c>
      <c r="Z2398" t="s">
        <v>153</v>
      </c>
      <c r="AA2398" t="s">
        <v>62</v>
      </c>
      <c r="AB2398" t="b">
        <v>0</v>
      </c>
      <c r="AC2398" t="b">
        <v>0</v>
      </c>
      <c r="AD2398" t="b">
        <v>0</v>
      </c>
      <c r="AE2398" t="b">
        <v>0</v>
      </c>
    </row>
    <row r="2399" spans="1:31" x14ac:dyDescent="0.3">
      <c r="A2399" t="s">
        <v>5011</v>
      </c>
      <c r="B2399" t="s">
        <v>32</v>
      </c>
      <c r="C2399" s="2">
        <v>45710.747627314813</v>
      </c>
      <c r="D2399" s="2">
        <v>45712.843460648153</v>
      </c>
      <c r="E2399" s="2">
        <v>45713.324016203696</v>
      </c>
      <c r="F2399" t="s">
        <v>376</v>
      </c>
      <c r="G2399" t="s">
        <v>837</v>
      </c>
      <c r="H2399" t="s">
        <v>66</v>
      </c>
      <c r="I2399" t="s">
        <v>933</v>
      </c>
      <c r="J2399" t="s">
        <v>37</v>
      </c>
      <c r="K2399" t="s">
        <v>38</v>
      </c>
      <c r="L2399" t="s">
        <v>38</v>
      </c>
      <c r="M2399" t="s">
        <v>82</v>
      </c>
      <c r="N2399" t="s">
        <v>141</v>
      </c>
      <c r="O2399" t="s">
        <v>118</v>
      </c>
      <c r="P2399" t="s">
        <v>5012</v>
      </c>
      <c r="Q2399" t="s">
        <v>110</v>
      </c>
      <c r="R2399" t="s">
        <v>86</v>
      </c>
      <c r="S2399" t="s">
        <v>45</v>
      </c>
      <c r="T2399" t="s">
        <v>46</v>
      </c>
      <c r="U2399" t="b">
        <v>1</v>
      </c>
      <c r="V2399">
        <v>42</v>
      </c>
      <c r="W2399">
        <v>3018</v>
      </c>
      <c r="X2399">
        <v>0</v>
      </c>
      <c r="Y2399">
        <v>2.8</v>
      </c>
      <c r="Z2399" t="s">
        <v>87</v>
      </c>
      <c r="AA2399" t="s">
        <v>62</v>
      </c>
      <c r="AB2399" t="b">
        <v>0</v>
      </c>
      <c r="AC2399" t="b">
        <v>0</v>
      </c>
      <c r="AD2399" t="b">
        <v>0</v>
      </c>
      <c r="AE2399" t="b">
        <v>0</v>
      </c>
    </row>
    <row r="2400" spans="1:31" x14ac:dyDescent="0.3">
      <c r="A2400" t="s">
        <v>5013</v>
      </c>
      <c r="B2400" t="s">
        <v>32</v>
      </c>
      <c r="C2400" s="2">
        <v>45585.312037037038</v>
      </c>
      <c r="D2400" s="2">
        <v>45586.082870370366</v>
      </c>
      <c r="E2400" s="2">
        <v>45586.527314814812</v>
      </c>
      <c r="F2400" t="s">
        <v>837</v>
      </c>
      <c r="G2400" t="s">
        <v>500</v>
      </c>
      <c r="H2400" t="s">
        <v>131</v>
      </c>
      <c r="I2400" t="s">
        <v>511</v>
      </c>
      <c r="J2400" t="s">
        <v>94</v>
      </c>
      <c r="K2400" t="s">
        <v>69</v>
      </c>
      <c r="L2400" t="s">
        <v>38</v>
      </c>
      <c r="M2400" t="s">
        <v>158</v>
      </c>
      <c r="N2400" t="s">
        <v>159</v>
      </c>
      <c r="O2400" t="s">
        <v>246</v>
      </c>
      <c r="P2400" t="s">
        <v>5014</v>
      </c>
      <c r="Q2400" t="s">
        <v>110</v>
      </c>
      <c r="R2400" t="s">
        <v>86</v>
      </c>
      <c r="S2400" t="s">
        <v>45</v>
      </c>
      <c r="T2400" t="s">
        <v>99</v>
      </c>
      <c r="U2400" t="b">
        <v>1</v>
      </c>
      <c r="V2400">
        <v>20</v>
      </c>
      <c r="W2400">
        <v>1110</v>
      </c>
      <c r="X2400">
        <v>0</v>
      </c>
      <c r="Y2400">
        <v>3.4</v>
      </c>
      <c r="Z2400" t="s">
        <v>61</v>
      </c>
      <c r="AA2400" t="s">
        <v>145</v>
      </c>
      <c r="AB2400" t="b">
        <v>1</v>
      </c>
      <c r="AC2400" t="b">
        <v>0</v>
      </c>
      <c r="AD2400" t="b">
        <v>0</v>
      </c>
      <c r="AE2400" t="b">
        <v>0</v>
      </c>
    </row>
    <row r="2401" spans="1:31" x14ac:dyDescent="0.3">
      <c r="A2401" t="s">
        <v>5015</v>
      </c>
      <c r="B2401" t="s">
        <v>32</v>
      </c>
      <c r="C2401" s="2">
        <v>45787.772546296299</v>
      </c>
      <c r="D2401" s="2">
        <v>45788.233657407407</v>
      </c>
      <c r="E2401" s="2">
        <v>45788.353101851862</v>
      </c>
      <c r="F2401" t="s">
        <v>166</v>
      </c>
      <c r="G2401" t="s">
        <v>401</v>
      </c>
      <c r="H2401" t="s">
        <v>105</v>
      </c>
      <c r="I2401" t="s">
        <v>722</v>
      </c>
      <c r="J2401" t="s">
        <v>68</v>
      </c>
      <c r="K2401" t="s">
        <v>69</v>
      </c>
      <c r="L2401" t="s">
        <v>54</v>
      </c>
      <c r="M2401" t="s">
        <v>133</v>
      </c>
      <c r="N2401" t="s">
        <v>180</v>
      </c>
      <c r="O2401" t="s">
        <v>57</v>
      </c>
      <c r="P2401" t="s">
        <v>5016</v>
      </c>
      <c r="Q2401" t="s">
        <v>110</v>
      </c>
      <c r="R2401" t="s">
        <v>86</v>
      </c>
      <c r="S2401" t="s">
        <v>45</v>
      </c>
      <c r="T2401" t="s">
        <v>76</v>
      </c>
      <c r="U2401" t="b">
        <v>0</v>
      </c>
      <c r="V2401">
        <v>18</v>
      </c>
      <c r="W2401">
        <v>664</v>
      </c>
      <c r="X2401">
        <v>0</v>
      </c>
      <c r="Y2401">
        <v>4</v>
      </c>
      <c r="Z2401" t="s">
        <v>200</v>
      </c>
      <c r="AA2401" t="s">
        <v>62</v>
      </c>
      <c r="AB2401" t="b">
        <v>0</v>
      </c>
      <c r="AC2401" t="b">
        <v>0</v>
      </c>
      <c r="AD2401" t="b">
        <v>0</v>
      </c>
      <c r="AE2401" t="b">
        <v>0</v>
      </c>
    </row>
    <row r="2402" spans="1:31" x14ac:dyDescent="0.3">
      <c r="A2402" t="s">
        <v>5017</v>
      </c>
      <c r="B2402" t="s">
        <v>32</v>
      </c>
      <c r="C2402" s="2">
        <v>45749.306446759263</v>
      </c>
      <c r="D2402" s="2">
        <v>45749.920335648138</v>
      </c>
      <c r="E2402" s="2">
        <v>45749.979363425933</v>
      </c>
      <c r="F2402" t="s">
        <v>650</v>
      </c>
      <c r="G2402" t="s">
        <v>911</v>
      </c>
      <c r="H2402" t="s">
        <v>131</v>
      </c>
      <c r="I2402" t="s">
        <v>106</v>
      </c>
      <c r="J2402" t="s">
        <v>37</v>
      </c>
      <c r="K2402" t="s">
        <v>54</v>
      </c>
      <c r="L2402" t="s">
        <v>54</v>
      </c>
      <c r="M2402" t="s">
        <v>133</v>
      </c>
      <c r="N2402" t="s">
        <v>180</v>
      </c>
      <c r="O2402" t="s">
        <v>118</v>
      </c>
      <c r="P2402" t="s">
        <v>5018</v>
      </c>
      <c r="Q2402" t="s">
        <v>110</v>
      </c>
      <c r="R2402" t="s">
        <v>86</v>
      </c>
      <c r="S2402" t="s">
        <v>45</v>
      </c>
      <c r="T2402" t="s">
        <v>46</v>
      </c>
      <c r="U2402" t="b">
        <v>0</v>
      </c>
      <c r="V2402">
        <v>21</v>
      </c>
      <c r="W2402">
        <v>884</v>
      </c>
      <c r="X2402">
        <v>0</v>
      </c>
      <c r="Y2402">
        <v>4.4000000000000004</v>
      </c>
      <c r="Z2402" t="s">
        <v>77</v>
      </c>
      <c r="AA2402" t="s">
        <v>48</v>
      </c>
      <c r="AB2402" t="b">
        <v>1</v>
      </c>
      <c r="AC2402" t="b">
        <v>0</v>
      </c>
      <c r="AD2402" t="b">
        <v>0</v>
      </c>
      <c r="AE2402" t="b">
        <v>0</v>
      </c>
    </row>
    <row r="2403" spans="1:31" x14ac:dyDescent="0.3">
      <c r="A2403" t="s">
        <v>5019</v>
      </c>
      <c r="B2403" t="s">
        <v>32</v>
      </c>
      <c r="C2403" s="2">
        <v>45592.599756944437</v>
      </c>
      <c r="D2403" s="2">
        <v>45594.133784722217</v>
      </c>
      <c r="E2403" s="2">
        <v>45594.424756944441</v>
      </c>
      <c r="F2403" t="s">
        <v>358</v>
      </c>
      <c r="G2403" t="s">
        <v>220</v>
      </c>
      <c r="H2403" t="s">
        <v>105</v>
      </c>
      <c r="I2403" t="s">
        <v>334</v>
      </c>
      <c r="J2403" t="s">
        <v>68</v>
      </c>
      <c r="K2403" t="s">
        <v>38</v>
      </c>
      <c r="L2403" t="s">
        <v>38</v>
      </c>
      <c r="M2403" t="s">
        <v>39</v>
      </c>
      <c r="N2403" t="s">
        <v>319</v>
      </c>
      <c r="O2403" t="s">
        <v>57</v>
      </c>
      <c r="P2403" t="s">
        <v>5020</v>
      </c>
      <c r="Q2403" t="s">
        <v>59</v>
      </c>
      <c r="R2403" t="s">
        <v>98</v>
      </c>
      <c r="S2403" t="s">
        <v>45</v>
      </c>
      <c r="T2403" t="s">
        <v>76</v>
      </c>
      <c r="U2403" t="b">
        <v>0</v>
      </c>
      <c r="V2403">
        <v>25</v>
      </c>
      <c r="W2403">
        <v>2209</v>
      </c>
      <c r="X2403">
        <v>0</v>
      </c>
      <c r="Y2403">
        <v>4.4000000000000004</v>
      </c>
      <c r="Z2403" t="s">
        <v>153</v>
      </c>
      <c r="AA2403" t="s">
        <v>75</v>
      </c>
      <c r="AB2403" t="b">
        <v>1</v>
      </c>
      <c r="AC2403" t="b">
        <v>0</v>
      </c>
      <c r="AD2403" t="b">
        <v>0</v>
      </c>
      <c r="AE2403" t="b">
        <v>0</v>
      </c>
    </row>
    <row r="2404" spans="1:31" x14ac:dyDescent="0.3">
      <c r="A2404" t="s">
        <v>5021</v>
      </c>
      <c r="B2404" t="s">
        <v>32</v>
      </c>
      <c r="C2404" s="2">
        <v>45977.551261574074</v>
      </c>
      <c r="D2404" s="2">
        <v>45980.28528935185</v>
      </c>
      <c r="E2404" s="2">
        <v>45980.433900462973</v>
      </c>
      <c r="F2404" t="s">
        <v>500</v>
      </c>
      <c r="G2404" t="s">
        <v>824</v>
      </c>
      <c r="H2404" t="s">
        <v>131</v>
      </c>
      <c r="I2404" t="s">
        <v>843</v>
      </c>
      <c r="J2404" t="s">
        <v>68</v>
      </c>
      <c r="K2404" t="s">
        <v>54</v>
      </c>
      <c r="L2404" t="s">
        <v>69</v>
      </c>
      <c r="M2404" t="s">
        <v>55</v>
      </c>
      <c r="N2404" t="s">
        <v>246</v>
      </c>
      <c r="O2404" t="s">
        <v>57</v>
      </c>
      <c r="P2404" t="s">
        <v>1279</v>
      </c>
      <c r="Q2404" t="s">
        <v>97</v>
      </c>
      <c r="R2404" t="s">
        <v>74</v>
      </c>
      <c r="S2404" t="s">
        <v>75</v>
      </c>
      <c r="T2404" t="s">
        <v>76</v>
      </c>
      <c r="U2404" t="b">
        <v>0</v>
      </c>
      <c r="V2404">
        <v>30</v>
      </c>
      <c r="W2404">
        <v>3937</v>
      </c>
      <c r="X2404">
        <v>0</v>
      </c>
      <c r="Y2404">
        <v>4.7</v>
      </c>
      <c r="Z2404" t="s">
        <v>77</v>
      </c>
      <c r="AA2404" t="s">
        <v>62</v>
      </c>
      <c r="AB2404" t="b">
        <v>1</v>
      </c>
      <c r="AC2404" t="b">
        <v>1</v>
      </c>
      <c r="AD2404" t="b">
        <v>0</v>
      </c>
      <c r="AE2404" t="b">
        <v>0</v>
      </c>
    </row>
    <row r="2405" spans="1:31" x14ac:dyDescent="0.3">
      <c r="A2405" t="s">
        <v>5022</v>
      </c>
      <c r="B2405" t="s">
        <v>32</v>
      </c>
      <c r="C2405" s="2">
        <v>45717.584016203713</v>
      </c>
      <c r="D2405" s="2">
        <v>45717.93818287037</v>
      </c>
      <c r="E2405" s="2">
        <v>45718.230543981481</v>
      </c>
      <c r="F2405" t="s">
        <v>564</v>
      </c>
      <c r="G2405" t="s">
        <v>183</v>
      </c>
      <c r="H2405" t="s">
        <v>35</v>
      </c>
      <c r="I2405" t="s">
        <v>245</v>
      </c>
      <c r="J2405" t="s">
        <v>37</v>
      </c>
      <c r="K2405" t="s">
        <v>69</v>
      </c>
      <c r="L2405" t="s">
        <v>38</v>
      </c>
      <c r="M2405" t="s">
        <v>116</v>
      </c>
      <c r="N2405" t="s">
        <v>599</v>
      </c>
      <c r="O2405" t="s">
        <v>135</v>
      </c>
      <c r="P2405" t="s">
        <v>5023</v>
      </c>
      <c r="Q2405" t="s">
        <v>127</v>
      </c>
      <c r="R2405" t="s">
        <v>98</v>
      </c>
      <c r="S2405" t="s">
        <v>75</v>
      </c>
      <c r="T2405" t="s">
        <v>46</v>
      </c>
      <c r="U2405" t="b">
        <v>0</v>
      </c>
      <c r="V2405">
        <v>27</v>
      </c>
      <c r="W2405">
        <v>510</v>
      </c>
      <c r="X2405">
        <v>0</v>
      </c>
      <c r="Y2405">
        <v>4</v>
      </c>
      <c r="Z2405" t="s">
        <v>100</v>
      </c>
      <c r="AA2405" t="s">
        <v>88</v>
      </c>
      <c r="AB2405" t="b">
        <v>0</v>
      </c>
      <c r="AC2405" t="b">
        <v>0</v>
      </c>
      <c r="AD2405" t="b">
        <v>0</v>
      </c>
      <c r="AE2405" t="b">
        <v>0</v>
      </c>
    </row>
    <row r="2406" spans="1:31" x14ac:dyDescent="0.3">
      <c r="A2406" t="s">
        <v>5024</v>
      </c>
      <c r="B2406" t="s">
        <v>32</v>
      </c>
      <c r="C2406" s="2">
        <v>45820.341724537036</v>
      </c>
      <c r="D2406" s="2">
        <v>45820.77853009259</v>
      </c>
      <c r="E2406" s="2">
        <v>45821.091724537036</v>
      </c>
      <c r="F2406" t="s">
        <v>312</v>
      </c>
      <c r="G2406" t="s">
        <v>90</v>
      </c>
      <c r="H2406" t="s">
        <v>35</v>
      </c>
      <c r="I2406" t="s">
        <v>693</v>
      </c>
      <c r="J2406" t="s">
        <v>37</v>
      </c>
      <c r="K2406" t="s">
        <v>38</v>
      </c>
      <c r="L2406" t="s">
        <v>54</v>
      </c>
      <c r="M2406" t="s">
        <v>82</v>
      </c>
      <c r="N2406" t="s">
        <v>222</v>
      </c>
      <c r="O2406" t="s">
        <v>86</v>
      </c>
      <c r="P2406" t="s">
        <v>4067</v>
      </c>
      <c r="Q2406" t="s">
        <v>43</v>
      </c>
      <c r="R2406" t="s">
        <v>86</v>
      </c>
      <c r="S2406" t="s">
        <v>45</v>
      </c>
      <c r="T2406" t="s">
        <v>46</v>
      </c>
      <c r="U2406" t="b">
        <v>0</v>
      </c>
      <c r="V2406">
        <v>18</v>
      </c>
      <c r="W2406">
        <v>629</v>
      </c>
      <c r="X2406">
        <v>0</v>
      </c>
      <c r="Y2406">
        <v>4</v>
      </c>
      <c r="Z2406" t="s">
        <v>163</v>
      </c>
      <c r="AA2406" t="s">
        <v>145</v>
      </c>
      <c r="AB2406" t="b">
        <v>0</v>
      </c>
      <c r="AC2406" t="b">
        <v>0</v>
      </c>
      <c r="AD2406" t="b">
        <v>0</v>
      </c>
      <c r="AE2406" t="b">
        <v>0</v>
      </c>
    </row>
    <row r="2407" spans="1:31" x14ac:dyDescent="0.3">
      <c r="A2407" t="s">
        <v>5025</v>
      </c>
      <c r="B2407" t="s">
        <v>32</v>
      </c>
      <c r="C2407" s="2">
        <v>45611.771111111113</v>
      </c>
      <c r="D2407" s="2">
        <v>45614.341944444437</v>
      </c>
      <c r="E2407" s="2">
        <v>45614.543333333328</v>
      </c>
      <c r="F2407" t="s">
        <v>2081</v>
      </c>
      <c r="G2407" t="s">
        <v>963</v>
      </c>
      <c r="H2407" t="s">
        <v>114</v>
      </c>
      <c r="I2407" t="s">
        <v>1902</v>
      </c>
      <c r="J2407" t="s">
        <v>68</v>
      </c>
      <c r="K2407" t="s">
        <v>38</v>
      </c>
      <c r="L2407" t="s">
        <v>69</v>
      </c>
      <c r="M2407" t="s">
        <v>116</v>
      </c>
      <c r="N2407" t="s">
        <v>150</v>
      </c>
      <c r="O2407" t="s">
        <v>57</v>
      </c>
      <c r="P2407" t="s">
        <v>5026</v>
      </c>
      <c r="Q2407" t="s">
        <v>97</v>
      </c>
      <c r="R2407" t="s">
        <v>98</v>
      </c>
      <c r="S2407" t="s">
        <v>75</v>
      </c>
      <c r="T2407" t="s">
        <v>76</v>
      </c>
      <c r="U2407" t="b">
        <v>0</v>
      </c>
      <c r="V2407">
        <v>11</v>
      </c>
      <c r="W2407">
        <v>3702</v>
      </c>
      <c r="X2407">
        <v>0</v>
      </c>
      <c r="Y2407">
        <v>4.7</v>
      </c>
      <c r="Z2407" t="s">
        <v>87</v>
      </c>
      <c r="AA2407" t="s">
        <v>88</v>
      </c>
      <c r="AB2407" t="b">
        <v>1</v>
      </c>
      <c r="AC2407" t="b">
        <v>0</v>
      </c>
      <c r="AD2407" t="b">
        <v>0</v>
      </c>
      <c r="AE2407" t="b">
        <v>0</v>
      </c>
    </row>
    <row r="2408" spans="1:31" x14ac:dyDescent="0.3">
      <c r="A2408" t="s">
        <v>5027</v>
      </c>
      <c r="B2408" t="s">
        <v>32</v>
      </c>
      <c r="C2408" s="2">
        <v>45559.329722222217</v>
      </c>
      <c r="D2408" s="2">
        <v>45563.56722222222</v>
      </c>
      <c r="E2408" s="2">
        <v>45563.685972222222</v>
      </c>
      <c r="F2408" t="s">
        <v>932</v>
      </c>
      <c r="G2408" t="s">
        <v>459</v>
      </c>
      <c r="H2408" t="s">
        <v>333</v>
      </c>
      <c r="I2408" t="s">
        <v>808</v>
      </c>
      <c r="J2408" t="s">
        <v>68</v>
      </c>
      <c r="K2408" t="s">
        <v>38</v>
      </c>
      <c r="L2408" t="s">
        <v>69</v>
      </c>
      <c r="M2408" t="s">
        <v>158</v>
      </c>
      <c r="N2408" t="s">
        <v>159</v>
      </c>
      <c r="O2408" t="s">
        <v>72</v>
      </c>
      <c r="P2408" t="s">
        <v>5028</v>
      </c>
      <c r="Q2408" t="s">
        <v>59</v>
      </c>
      <c r="R2408" t="s">
        <v>44</v>
      </c>
      <c r="S2408" t="s">
        <v>75</v>
      </c>
      <c r="T2408" t="s">
        <v>76</v>
      </c>
      <c r="U2408" t="b">
        <v>1</v>
      </c>
      <c r="V2408">
        <v>20</v>
      </c>
      <c r="W2408">
        <v>6102</v>
      </c>
      <c r="X2408">
        <v>0</v>
      </c>
      <c r="Y2408">
        <v>3.4</v>
      </c>
      <c r="Z2408" t="s">
        <v>153</v>
      </c>
      <c r="AA2408" t="s">
        <v>101</v>
      </c>
      <c r="AB2408" t="b">
        <v>1</v>
      </c>
      <c r="AC2408" t="b">
        <v>0</v>
      </c>
      <c r="AD2408" t="b">
        <v>0</v>
      </c>
      <c r="AE2408" t="b">
        <v>0</v>
      </c>
    </row>
    <row r="2409" spans="1:31" x14ac:dyDescent="0.3">
      <c r="A2409" t="s">
        <v>5029</v>
      </c>
      <c r="B2409" t="s">
        <v>32</v>
      </c>
      <c r="C2409" s="2">
        <v>45829.589108796303</v>
      </c>
      <c r="D2409" s="2">
        <v>45830.70994212963</v>
      </c>
      <c r="E2409" s="2">
        <v>45830.840497685182</v>
      </c>
      <c r="F2409" t="s">
        <v>1061</v>
      </c>
      <c r="G2409" t="s">
        <v>906</v>
      </c>
      <c r="H2409" t="s">
        <v>66</v>
      </c>
      <c r="I2409" t="s">
        <v>1019</v>
      </c>
      <c r="J2409" t="s">
        <v>68</v>
      </c>
      <c r="K2409" t="s">
        <v>69</v>
      </c>
      <c r="L2409" t="s">
        <v>69</v>
      </c>
      <c r="M2409" t="s">
        <v>70</v>
      </c>
      <c r="N2409" t="s">
        <v>124</v>
      </c>
      <c r="O2409" t="s">
        <v>72</v>
      </c>
      <c r="P2409" t="s">
        <v>5030</v>
      </c>
      <c r="Q2409" t="s">
        <v>43</v>
      </c>
      <c r="R2409" t="s">
        <v>98</v>
      </c>
      <c r="S2409" t="s">
        <v>45</v>
      </c>
      <c r="T2409" t="s">
        <v>76</v>
      </c>
      <c r="U2409" t="b">
        <v>0</v>
      </c>
      <c r="V2409">
        <v>31</v>
      </c>
      <c r="W2409">
        <v>1614</v>
      </c>
      <c r="X2409">
        <v>0</v>
      </c>
      <c r="Y2409">
        <v>4.2</v>
      </c>
      <c r="Z2409" t="s">
        <v>77</v>
      </c>
      <c r="AA2409" t="s">
        <v>48</v>
      </c>
      <c r="AB2409" t="b">
        <v>0</v>
      </c>
      <c r="AC2409" t="b">
        <v>0</v>
      </c>
      <c r="AD2409" t="b">
        <v>0</v>
      </c>
      <c r="AE2409" t="b">
        <v>0</v>
      </c>
    </row>
    <row r="2410" spans="1:31" x14ac:dyDescent="0.3">
      <c r="A2410" t="s">
        <v>5031</v>
      </c>
      <c r="B2410" t="s">
        <v>32</v>
      </c>
      <c r="C2410" s="2">
        <v>45996.457986111112</v>
      </c>
      <c r="D2410" s="2">
        <v>45998.994791666657</v>
      </c>
      <c r="E2410" s="2">
        <v>45999.439930555563</v>
      </c>
      <c r="F2410" t="s">
        <v>317</v>
      </c>
      <c r="G2410" t="s">
        <v>1182</v>
      </c>
      <c r="H2410" t="s">
        <v>114</v>
      </c>
      <c r="I2410" t="s">
        <v>149</v>
      </c>
      <c r="J2410" t="s">
        <v>68</v>
      </c>
      <c r="K2410" t="s">
        <v>69</v>
      </c>
      <c r="L2410" t="s">
        <v>54</v>
      </c>
      <c r="M2410" t="s">
        <v>133</v>
      </c>
      <c r="N2410" t="s">
        <v>234</v>
      </c>
      <c r="O2410" t="s">
        <v>118</v>
      </c>
      <c r="P2410" t="s">
        <v>5032</v>
      </c>
      <c r="Q2410" t="s">
        <v>127</v>
      </c>
      <c r="R2410" t="s">
        <v>86</v>
      </c>
      <c r="S2410" t="s">
        <v>45</v>
      </c>
      <c r="T2410" t="s">
        <v>76</v>
      </c>
      <c r="U2410" t="b">
        <v>0</v>
      </c>
      <c r="V2410">
        <v>21</v>
      </c>
      <c r="W2410">
        <v>3653</v>
      </c>
      <c r="X2410">
        <v>0</v>
      </c>
      <c r="Y2410">
        <v>4.2</v>
      </c>
      <c r="Z2410" t="s">
        <v>200</v>
      </c>
      <c r="AA2410" t="s">
        <v>101</v>
      </c>
      <c r="AB2410" t="b">
        <v>0</v>
      </c>
      <c r="AC2410" t="b">
        <v>0</v>
      </c>
      <c r="AD2410" t="b">
        <v>0</v>
      </c>
      <c r="AE2410" t="b">
        <v>0</v>
      </c>
    </row>
    <row r="2411" spans="1:31" x14ac:dyDescent="0.3">
      <c r="A2411" t="s">
        <v>5033</v>
      </c>
      <c r="B2411" t="s">
        <v>32</v>
      </c>
      <c r="C2411" s="2">
        <v>46045.300162037027</v>
      </c>
      <c r="D2411" s="2">
        <v>46046.28696759259</v>
      </c>
      <c r="E2411" s="2">
        <v>46046.509884259263</v>
      </c>
      <c r="F2411" t="s">
        <v>1251</v>
      </c>
      <c r="G2411" t="s">
        <v>948</v>
      </c>
      <c r="H2411" t="s">
        <v>178</v>
      </c>
      <c r="I2411" t="s">
        <v>535</v>
      </c>
      <c r="J2411" t="s">
        <v>68</v>
      </c>
      <c r="K2411" t="s">
        <v>69</v>
      </c>
      <c r="L2411" t="s">
        <v>69</v>
      </c>
      <c r="M2411" t="s">
        <v>70</v>
      </c>
      <c r="N2411" t="s">
        <v>71</v>
      </c>
      <c r="O2411" t="s">
        <v>84</v>
      </c>
      <c r="P2411" t="s">
        <v>5034</v>
      </c>
      <c r="Q2411" t="s">
        <v>127</v>
      </c>
      <c r="R2411" t="s">
        <v>98</v>
      </c>
      <c r="S2411" t="s">
        <v>45</v>
      </c>
      <c r="T2411" t="s">
        <v>76</v>
      </c>
      <c r="U2411" t="b">
        <v>0</v>
      </c>
      <c r="V2411">
        <v>19</v>
      </c>
      <c r="W2411">
        <v>1421</v>
      </c>
      <c r="X2411">
        <v>0</v>
      </c>
      <c r="Y2411">
        <v>4.4000000000000004</v>
      </c>
      <c r="Z2411" t="s">
        <v>47</v>
      </c>
      <c r="AA2411" t="s">
        <v>48</v>
      </c>
      <c r="AB2411" t="b">
        <v>0</v>
      </c>
      <c r="AC2411" t="b">
        <v>0</v>
      </c>
      <c r="AD2411" t="b">
        <v>0</v>
      </c>
      <c r="AE2411" t="b">
        <v>0</v>
      </c>
    </row>
    <row r="2412" spans="1:31" x14ac:dyDescent="0.3">
      <c r="A2412" t="s">
        <v>5035</v>
      </c>
      <c r="B2412" t="s">
        <v>32</v>
      </c>
      <c r="C2412" s="2">
        <v>45798.777754629627</v>
      </c>
      <c r="D2412" s="2">
        <v>45799.268726851849</v>
      </c>
      <c r="E2412" s="2">
        <v>45799.477060185192</v>
      </c>
      <c r="F2412" t="s">
        <v>188</v>
      </c>
      <c r="G2412" t="s">
        <v>1694</v>
      </c>
      <c r="H2412" t="s">
        <v>131</v>
      </c>
      <c r="I2412" t="s">
        <v>659</v>
      </c>
      <c r="J2412" t="s">
        <v>37</v>
      </c>
      <c r="K2412" t="s">
        <v>38</v>
      </c>
      <c r="L2412" t="s">
        <v>69</v>
      </c>
      <c r="M2412" t="s">
        <v>70</v>
      </c>
      <c r="N2412" t="s">
        <v>71</v>
      </c>
      <c r="O2412" t="s">
        <v>57</v>
      </c>
      <c r="P2412" t="s">
        <v>5036</v>
      </c>
      <c r="Q2412" t="s">
        <v>59</v>
      </c>
      <c r="R2412" t="s">
        <v>74</v>
      </c>
      <c r="S2412" t="s">
        <v>45</v>
      </c>
      <c r="T2412" t="s">
        <v>46</v>
      </c>
      <c r="U2412" t="b">
        <v>0</v>
      </c>
      <c r="V2412">
        <v>59</v>
      </c>
      <c r="W2412">
        <v>707</v>
      </c>
      <c r="X2412">
        <v>0</v>
      </c>
      <c r="Y2412">
        <v>4.5</v>
      </c>
      <c r="Z2412" t="s">
        <v>87</v>
      </c>
      <c r="AA2412" t="s">
        <v>48</v>
      </c>
      <c r="AB2412" t="b">
        <v>0</v>
      </c>
      <c r="AC2412" t="b">
        <v>0</v>
      </c>
      <c r="AD2412" t="b">
        <v>0</v>
      </c>
      <c r="AE2412" t="b">
        <v>0</v>
      </c>
    </row>
    <row r="2413" spans="1:31" x14ac:dyDescent="0.3">
      <c r="A2413" t="s">
        <v>5037</v>
      </c>
      <c r="B2413" t="s">
        <v>32</v>
      </c>
      <c r="C2413" s="2">
        <v>45994.398761574077</v>
      </c>
      <c r="D2413" s="2">
        <v>45995.123761574083</v>
      </c>
      <c r="E2413" s="2">
        <v>45995.487650462957</v>
      </c>
      <c r="F2413" t="s">
        <v>725</v>
      </c>
      <c r="G2413" t="s">
        <v>522</v>
      </c>
      <c r="H2413" t="s">
        <v>92</v>
      </c>
      <c r="I2413" t="s">
        <v>123</v>
      </c>
      <c r="J2413" t="s">
        <v>94</v>
      </c>
      <c r="K2413" t="s">
        <v>69</v>
      </c>
      <c r="L2413" t="s">
        <v>69</v>
      </c>
      <c r="M2413" t="s">
        <v>55</v>
      </c>
      <c r="N2413" t="s">
        <v>246</v>
      </c>
      <c r="O2413" t="s">
        <v>84</v>
      </c>
      <c r="P2413" t="s">
        <v>5038</v>
      </c>
      <c r="Q2413" t="s">
        <v>110</v>
      </c>
      <c r="R2413" t="s">
        <v>98</v>
      </c>
      <c r="S2413" t="s">
        <v>45</v>
      </c>
      <c r="T2413" t="s">
        <v>99</v>
      </c>
      <c r="U2413" t="b">
        <v>1</v>
      </c>
      <c r="V2413">
        <v>19</v>
      </c>
      <c r="W2413">
        <v>1044</v>
      </c>
      <c r="X2413">
        <v>0</v>
      </c>
      <c r="Y2413">
        <v>3.1</v>
      </c>
      <c r="Z2413" t="s">
        <v>87</v>
      </c>
      <c r="AA2413" t="s">
        <v>62</v>
      </c>
      <c r="AB2413" t="b">
        <v>0</v>
      </c>
      <c r="AC2413" t="b">
        <v>0</v>
      </c>
      <c r="AD2413" t="b">
        <v>0</v>
      </c>
      <c r="AE2413" t="b">
        <v>0</v>
      </c>
    </row>
    <row r="2414" spans="1:31" x14ac:dyDescent="0.3">
      <c r="A2414" t="s">
        <v>5039</v>
      </c>
      <c r="B2414" t="s">
        <v>32</v>
      </c>
      <c r="C2414" s="2">
        <v>45889.487916666672</v>
      </c>
      <c r="D2414" s="2">
        <v>45890.57402777778</v>
      </c>
      <c r="E2414" s="2">
        <v>45890.641388888893</v>
      </c>
      <c r="F2414" t="s">
        <v>621</v>
      </c>
      <c r="G2414" t="s">
        <v>401</v>
      </c>
      <c r="H2414" t="s">
        <v>92</v>
      </c>
      <c r="I2414" t="s">
        <v>404</v>
      </c>
      <c r="J2414" t="s">
        <v>94</v>
      </c>
      <c r="K2414" t="s">
        <v>54</v>
      </c>
      <c r="L2414" t="s">
        <v>54</v>
      </c>
      <c r="M2414" t="s">
        <v>82</v>
      </c>
      <c r="N2414" t="s">
        <v>228</v>
      </c>
      <c r="O2414" t="s">
        <v>84</v>
      </c>
      <c r="P2414" t="s">
        <v>5040</v>
      </c>
      <c r="Q2414" t="s">
        <v>144</v>
      </c>
      <c r="R2414" t="s">
        <v>98</v>
      </c>
      <c r="S2414" t="s">
        <v>60</v>
      </c>
      <c r="T2414" t="s">
        <v>99</v>
      </c>
      <c r="U2414" t="b">
        <v>1</v>
      </c>
      <c r="V2414">
        <v>8</v>
      </c>
      <c r="W2414">
        <v>1564</v>
      </c>
      <c r="X2414">
        <v>0</v>
      </c>
      <c r="Y2414">
        <v>3.2</v>
      </c>
      <c r="Z2414" t="s">
        <v>61</v>
      </c>
      <c r="AA2414" t="s">
        <v>88</v>
      </c>
      <c r="AB2414" t="b">
        <v>0</v>
      </c>
      <c r="AC2414" t="b">
        <v>0</v>
      </c>
      <c r="AD2414" t="b">
        <v>0</v>
      </c>
      <c r="AE2414" t="b">
        <v>0</v>
      </c>
    </row>
    <row r="2415" spans="1:31" x14ac:dyDescent="0.3">
      <c r="A2415" t="s">
        <v>5041</v>
      </c>
      <c r="B2415" t="s">
        <v>32</v>
      </c>
      <c r="C2415" s="2">
        <v>45712.439062500001</v>
      </c>
      <c r="D2415" s="2">
        <v>45713.707118055558</v>
      </c>
      <c r="E2415" s="2">
        <v>45714.199479166673</v>
      </c>
      <c r="F2415" t="s">
        <v>906</v>
      </c>
      <c r="G2415" t="s">
        <v>1012</v>
      </c>
      <c r="H2415" t="s">
        <v>52</v>
      </c>
      <c r="I2415" t="s">
        <v>348</v>
      </c>
      <c r="J2415" t="s">
        <v>37</v>
      </c>
      <c r="K2415" t="s">
        <v>69</v>
      </c>
      <c r="L2415" t="s">
        <v>38</v>
      </c>
      <c r="M2415" t="s">
        <v>86</v>
      </c>
      <c r="N2415" t="s">
        <v>308</v>
      </c>
      <c r="O2415" t="s">
        <v>86</v>
      </c>
      <c r="P2415" t="s">
        <v>1617</v>
      </c>
      <c r="Q2415" t="s">
        <v>110</v>
      </c>
      <c r="R2415" t="s">
        <v>98</v>
      </c>
      <c r="S2415" t="s">
        <v>45</v>
      </c>
      <c r="T2415" t="s">
        <v>46</v>
      </c>
      <c r="U2415" t="b">
        <v>1</v>
      </c>
      <c r="V2415">
        <v>21</v>
      </c>
      <c r="W2415">
        <v>1826</v>
      </c>
      <c r="X2415">
        <v>0</v>
      </c>
      <c r="Y2415">
        <v>3.2</v>
      </c>
      <c r="Z2415" t="s">
        <v>77</v>
      </c>
      <c r="AA2415" t="s">
        <v>75</v>
      </c>
      <c r="AB2415" t="b">
        <v>0</v>
      </c>
      <c r="AC2415" t="b">
        <v>0</v>
      </c>
      <c r="AD2415" t="b">
        <v>0</v>
      </c>
      <c r="AE2415" t="b">
        <v>0</v>
      </c>
    </row>
    <row r="2416" spans="1:31" x14ac:dyDescent="0.3">
      <c r="A2416" t="s">
        <v>5042</v>
      </c>
      <c r="B2416" t="s">
        <v>32</v>
      </c>
      <c r="C2416" s="2">
        <v>45830.60193287037</v>
      </c>
      <c r="D2416" s="2">
        <v>45831.190821759257</v>
      </c>
      <c r="E2416" s="2">
        <v>45831.412349537037</v>
      </c>
      <c r="F2416" t="s">
        <v>712</v>
      </c>
      <c r="G2416" t="s">
        <v>415</v>
      </c>
      <c r="H2416" t="s">
        <v>178</v>
      </c>
      <c r="I2416" t="s">
        <v>123</v>
      </c>
      <c r="J2416" t="s">
        <v>68</v>
      </c>
      <c r="K2416" t="s">
        <v>54</v>
      </c>
      <c r="L2416" t="s">
        <v>69</v>
      </c>
      <c r="M2416" t="s">
        <v>82</v>
      </c>
      <c r="N2416" t="s">
        <v>222</v>
      </c>
      <c r="O2416" t="s">
        <v>84</v>
      </c>
      <c r="P2416" t="s">
        <v>5043</v>
      </c>
      <c r="Q2416" t="s">
        <v>110</v>
      </c>
      <c r="R2416" t="s">
        <v>98</v>
      </c>
      <c r="S2416" t="s">
        <v>45</v>
      </c>
      <c r="T2416" t="s">
        <v>76</v>
      </c>
      <c r="U2416" t="b">
        <v>0</v>
      </c>
      <c r="V2416">
        <v>8</v>
      </c>
      <c r="W2416">
        <v>848</v>
      </c>
      <c r="X2416">
        <v>0</v>
      </c>
      <c r="Y2416">
        <v>4.5999999999999996</v>
      </c>
      <c r="Z2416" t="s">
        <v>100</v>
      </c>
      <c r="AA2416" t="s">
        <v>88</v>
      </c>
      <c r="AB2416" t="b">
        <v>1</v>
      </c>
      <c r="AC2416" t="b">
        <v>0</v>
      </c>
      <c r="AD2416" t="b">
        <v>0</v>
      </c>
      <c r="AE2416" t="b">
        <v>0</v>
      </c>
    </row>
    <row r="2417" spans="1:31" x14ac:dyDescent="0.3">
      <c r="A2417" t="s">
        <v>5044</v>
      </c>
      <c r="B2417" t="s">
        <v>32</v>
      </c>
      <c r="C2417" s="2">
        <v>45981.368958333333</v>
      </c>
      <c r="D2417" s="2">
        <v>45982.377291666657</v>
      </c>
      <c r="E2417" s="2">
        <v>45982.434236111112</v>
      </c>
      <c r="F2417" t="s">
        <v>557</v>
      </c>
      <c r="G2417" t="s">
        <v>203</v>
      </c>
      <c r="H2417" t="s">
        <v>114</v>
      </c>
      <c r="I2417" t="s">
        <v>334</v>
      </c>
      <c r="J2417" t="s">
        <v>68</v>
      </c>
      <c r="K2417" t="s">
        <v>38</v>
      </c>
      <c r="L2417" t="s">
        <v>69</v>
      </c>
      <c r="M2417" t="s">
        <v>82</v>
      </c>
      <c r="N2417" t="s">
        <v>540</v>
      </c>
      <c r="O2417" t="s">
        <v>135</v>
      </c>
      <c r="P2417" t="s">
        <v>4433</v>
      </c>
      <c r="Q2417" t="s">
        <v>43</v>
      </c>
      <c r="R2417" t="s">
        <v>98</v>
      </c>
      <c r="S2417" t="s">
        <v>45</v>
      </c>
      <c r="T2417" t="s">
        <v>76</v>
      </c>
      <c r="U2417" t="b">
        <v>0</v>
      </c>
      <c r="V2417">
        <v>18</v>
      </c>
      <c r="W2417">
        <v>1452</v>
      </c>
      <c r="X2417">
        <v>0</v>
      </c>
      <c r="Y2417">
        <v>4.5999999999999996</v>
      </c>
      <c r="Z2417" t="s">
        <v>47</v>
      </c>
      <c r="AA2417" t="s">
        <v>101</v>
      </c>
      <c r="AB2417" t="b">
        <v>0</v>
      </c>
      <c r="AC2417" t="b">
        <v>0</v>
      </c>
      <c r="AD2417" t="b">
        <v>0</v>
      </c>
      <c r="AE2417" t="b">
        <v>0</v>
      </c>
    </row>
    <row r="2418" spans="1:31" x14ac:dyDescent="0.3">
      <c r="A2418" t="s">
        <v>5045</v>
      </c>
      <c r="B2418" t="s">
        <v>32</v>
      </c>
      <c r="C2418" s="2">
        <v>45974.59175925926</v>
      </c>
      <c r="D2418" s="2">
        <v>45975.337592592587</v>
      </c>
      <c r="E2418" s="2">
        <v>45975.691759259258</v>
      </c>
      <c r="F2418" t="s">
        <v>271</v>
      </c>
      <c r="G2418" t="s">
        <v>249</v>
      </c>
      <c r="H2418" t="s">
        <v>131</v>
      </c>
      <c r="I2418" t="s">
        <v>115</v>
      </c>
      <c r="J2418" t="s">
        <v>205</v>
      </c>
      <c r="K2418" t="s">
        <v>38</v>
      </c>
      <c r="L2418" t="s">
        <v>38</v>
      </c>
      <c r="M2418" t="s">
        <v>116</v>
      </c>
      <c r="N2418" t="s">
        <v>117</v>
      </c>
      <c r="O2418" t="s">
        <v>86</v>
      </c>
      <c r="P2418" t="s">
        <v>5046</v>
      </c>
      <c r="Q2418" t="s">
        <v>144</v>
      </c>
      <c r="R2418" t="s">
        <v>86</v>
      </c>
      <c r="S2418" t="s">
        <v>45</v>
      </c>
      <c r="T2418" t="s">
        <v>207</v>
      </c>
      <c r="U2418" t="b">
        <v>1</v>
      </c>
      <c r="V2418">
        <v>33</v>
      </c>
      <c r="W2418">
        <v>1074</v>
      </c>
      <c r="X2418">
        <v>0</v>
      </c>
      <c r="Y2418">
        <v>3.7</v>
      </c>
      <c r="Z2418" t="s">
        <v>258</v>
      </c>
      <c r="AA2418" t="s">
        <v>88</v>
      </c>
      <c r="AB2418" t="b">
        <v>0</v>
      </c>
      <c r="AC2418" t="b">
        <v>0</v>
      </c>
      <c r="AD2418" t="b">
        <v>0</v>
      </c>
      <c r="AE2418" t="b">
        <v>0</v>
      </c>
    </row>
    <row r="2419" spans="1:31" x14ac:dyDescent="0.3">
      <c r="A2419" t="s">
        <v>5047</v>
      </c>
      <c r="B2419" t="s">
        <v>32</v>
      </c>
      <c r="C2419" s="2">
        <v>45668.307500000003</v>
      </c>
      <c r="D2419" s="2">
        <v>45672.539444444446</v>
      </c>
      <c r="E2419" s="2">
        <v>45672.626250000001</v>
      </c>
      <c r="F2419" t="s">
        <v>543</v>
      </c>
      <c r="G2419" t="s">
        <v>301</v>
      </c>
      <c r="H2419" t="s">
        <v>52</v>
      </c>
      <c r="I2419" t="s">
        <v>949</v>
      </c>
      <c r="J2419" t="s">
        <v>37</v>
      </c>
      <c r="K2419" t="s">
        <v>69</v>
      </c>
      <c r="L2419" t="s">
        <v>69</v>
      </c>
      <c r="M2419" t="s">
        <v>133</v>
      </c>
      <c r="N2419" t="s">
        <v>634</v>
      </c>
      <c r="O2419" t="s">
        <v>118</v>
      </c>
      <c r="P2419" t="s">
        <v>5048</v>
      </c>
      <c r="Q2419" t="s">
        <v>59</v>
      </c>
      <c r="R2419" t="s">
        <v>86</v>
      </c>
      <c r="S2419" t="s">
        <v>45</v>
      </c>
      <c r="T2419" t="s">
        <v>46</v>
      </c>
      <c r="U2419" t="b">
        <v>1</v>
      </c>
      <c r="V2419">
        <v>7</v>
      </c>
      <c r="W2419">
        <v>6094</v>
      </c>
      <c r="X2419">
        <v>0</v>
      </c>
      <c r="Y2419">
        <v>2.7</v>
      </c>
      <c r="Z2419" t="s">
        <v>163</v>
      </c>
      <c r="AA2419" t="s">
        <v>75</v>
      </c>
      <c r="AB2419" t="b">
        <v>0</v>
      </c>
      <c r="AC2419" t="b">
        <v>1</v>
      </c>
      <c r="AD2419" t="b">
        <v>0</v>
      </c>
      <c r="AE2419" t="b">
        <v>0</v>
      </c>
    </row>
    <row r="2420" spans="1:31" x14ac:dyDescent="0.3">
      <c r="A2420" t="s">
        <v>5049</v>
      </c>
      <c r="B2420" t="s">
        <v>32</v>
      </c>
      <c r="C2420" s="2">
        <v>45974.655104166668</v>
      </c>
      <c r="D2420" s="2">
        <v>45977.571076388893</v>
      </c>
      <c r="E2420" s="2">
        <v>45977.892604166656</v>
      </c>
      <c r="F2420" t="s">
        <v>203</v>
      </c>
      <c r="G2420" t="s">
        <v>166</v>
      </c>
      <c r="H2420" t="s">
        <v>35</v>
      </c>
      <c r="I2420" t="s">
        <v>501</v>
      </c>
      <c r="J2420" t="s">
        <v>68</v>
      </c>
      <c r="K2420" t="s">
        <v>54</v>
      </c>
      <c r="L2420" t="s">
        <v>69</v>
      </c>
      <c r="M2420" t="s">
        <v>86</v>
      </c>
      <c r="N2420" t="s">
        <v>308</v>
      </c>
      <c r="O2420" t="s">
        <v>135</v>
      </c>
      <c r="P2420" t="s">
        <v>5050</v>
      </c>
      <c r="Q2420" t="s">
        <v>59</v>
      </c>
      <c r="R2420" t="s">
        <v>98</v>
      </c>
      <c r="S2420" t="s">
        <v>45</v>
      </c>
      <c r="T2420" t="s">
        <v>76</v>
      </c>
      <c r="U2420" t="b">
        <v>0</v>
      </c>
      <c r="V2420">
        <v>85</v>
      </c>
      <c r="W2420">
        <v>4199</v>
      </c>
      <c r="X2420">
        <v>0</v>
      </c>
      <c r="Y2420">
        <v>4.2</v>
      </c>
      <c r="Z2420" t="s">
        <v>100</v>
      </c>
      <c r="AA2420" t="s">
        <v>75</v>
      </c>
      <c r="AB2420" t="b">
        <v>1</v>
      </c>
      <c r="AC2420" t="b">
        <v>0</v>
      </c>
      <c r="AD2420" t="b">
        <v>0</v>
      </c>
      <c r="AE2420" t="b">
        <v>0</v>
      </c>
    </row>
    <row r="2421" spans="1:31" x14ac:dyDescent="0.3">
      <c r="A2421" t="s">
        <v>5051</v>
      </c>
      <c r="B2421" t="s">
        <v>32</v>
      </c>
      <c r="C2421" s="2">
        <v>45661.329027777778</v>
      </c>
      <c r="D2421" s="2">
        <v>45663.329722222217</v>
      </c>
      <c r="E2421" s="2">
        <v>45663.456111111111</v>
      </c>
      <c r="F2421" t="s">
        <v>1234</v>
      </c>
      <c r="G2421" t="s">
        <v>834</v>
      </c>
      <c r="H2421" t="s">
        <v>52</v>
      </c>
      <c r="I2421" t="s">
        <v>292</v>
      </c>
      <c r="J2421" t="s">
        <v>37</v>
      </c>
      <c r="K2421" t="s">
        <v>54</v>
      </c>
      <c r="L2421" t="s">
        <v>38</v>
      </c>
      <c r="M2421" t="s">
        <v>86</v>
      </c>
      <c r="N2421" t="s">
        <v>747</v>
      </c>
      <c r="O2421" t="s">
        <v>135</v>
      </c>
      <c r="P2421" t="s">
        <v>3449</v>
      </c>
      <c r="Q2421" t="s">
        <v>59</v>
      </c>
      <c r="R2421" t="s">
        <v>44</v>
      </c>
      <c r="S2421" t="s">
        <v>45</v>
      </c>
      <c r="T2421" t="s">
        <v>46</v>
      </c>
      <c r="U2421" t="b">
        <v>1</v>
      </c>
      <c r="V2421">
        <v>9</v>
      </c>
      <c r="W2421">
        <v>2881</v>
      </c>
      <c r="X2421">
        <v>0</v>
      </c>
      <c r="Y2421">
        <v>3.3</v>
      </c>
      <c r="Z2421" t="s">
        <v>163</v>
      </c>
      <c r="AA2421" t="s">
        <v>62</v>
      </c>
      <c r="AB2421" t="b">
        <v>1</v>
      </c>
      <c r="AC2421" t="b">
        <v>0</v>
      </c>
      <c r="AD2421" t="b">
        <v>0</v>
      </c>
      <c r="AE2421" t="b">
        <v>0</v>
      </c>
    </row>
    <row r="2422" spans="1:31" x14ac:dyDescent="0.3">
      <c r="A2422" t="s">
        <v>5052</v>
      </c>
      <c r="B2422" t="s">
        <v>32</v>
      </c>
      <c r="C2422" s="2">
        <v>45669.7424537037</v>
      </c>
      <c r="D2422" s="2">
        <v>45670.016064814823</v>
      </c>
      <c r="E2422" s="2">
        <v>45670.479953703703</v>
      </c>
      <c r="F2422" t="s">
        <v>637</v>
      </c>
      <c r="G2422" t="s">
        <v>948</v>
      </c>
      <c r="H2422" t="s">
        <v>35</v>
      </c>
      <c r="I2422" t="s">
        <v>874</v>
      </c>
      <c r="J2422" t="s">
        <v>68</v>
      </c>
      <c r="K2422" t="s">
        <v>69</v>
      </c>
      <c r="L2422" t="s">
        <v>54</v>
      </c>
      <c r="M2422" t="s">
        <v>86</v>
      </c>
      <c r="N2422" t="s">
        <v>308</v>
      </c>
      <c r="O2422" t="s">
        <v>246</v>
      </c>
      <c r="P2422" t="s">
        <v>2673</v>
      </c>
      <c r="Q2422" t="s">
        <v>110</v>
      </c>
      <c r="R2422" t="s">
        <v>98</v>
      </c>
      <c r="S2422" t="s">
        <v>45</v>
      </c>
      <c r="T2422" t="s">
        <v>76</v>
      </c>
      <c r="U2422" t="b">
        <v>0</v>
      </c>
      <c r="V2422">
        <v>13</v>
      </c>
      <c r="W2422">
        <v>394</v>
      </c>
      <c r="X2422">
        <v>0</v>
      </c>
      <c r="Y2422">
        <v>3.9</v>
      </c>
      <c r="Z2422" t="s">
        <v>61</v>
      </c>
      <c r="AA2422" t="s">
        <v>101</v>
      </c>
      <c r="AB2422" t="b">
        <v>0</v>
      </c>
      <c r="AC2422" t="b">
        <v>0</v>
      </c>
      <c r="AD2422" t="b">
        <v>0</v>
      </c>
      <c r="AE2422" t="b">
        <v>0</v>
      </c>
    </row>
    <row r="2423" spans="1:31" x14ac:dyDescent="0.3">
      <c r="A2423" t="s">
        <v>5053</v>
      </c>
      <c r="B2423" t="s">
        <v>32</v>
      </c>
      <c r="C2423" s="2">
        <v>45814.809930555559</v>
      </c>
      <c r="D2423" s="2">
        <v>45817.702291666668</v>
      </c>
      <c r="E2423" s="2">
        <v>45818.159236111111</v>
      </c>
      <c r="F2423" t="s">
        <v>532</v>
      </c>
      <c r="G2423" t="s">
        <v>476</v>
      </c>
      <c r="H2423" t="s">
        <v>178</v>
      </c>
      <c r="I2423" t="s">
        <v>355</v>
      </c>
      <c r="J2423" t="s">
        <v>68</v>
      </c>
      <c r="K2423" t="s">
        <v>54</v>
      </c>
      <c r="L2423" t="s">
        <v>54</v>
      </c>
      <c r="M2423" t="s">
        <v>82</v>
      </c>
      <c r="N2423" t="s">
        <v>83</v>
      </c>
      <c r="O2423" t="s">
        <v>125</v>
      </c>
      <c r="P2423" t="s">
        <v>5054</v>
      </c>
      <c r="Q2423" t="s">
        <v>127</v>
      </c>
      <c r="R2423" t="s">
        <v>98</v>
      </c>
      <c r="S2423" t="s">
        <v>75</v>
      </c>
      <c r="T2423" t="s">
        <v>76</v>
      </c>
      <c r="U2423" t="b">
        <v>0</v>
      </c>
      <c r="V2423">
        <v>26</v>
      </c>
      <c r="W2423">
        <v>4165</v>
      </c>
      <c r="X2423">
        <v>0</v>
      </c>
      <c r="Y2423">
        <v>4</v>
      </c>
      <c r="Z2423" t="s">
        <v>87</v>
      </c>
      <c r="AA2423" t="s">
        <v>75</v>
      </c>
      <c r="AB2423" t="b">
        <v>0</v>
      </c>
      <c r="AC2423" t="b">
        <v>0</v>
      </c>
      <c r="AD2423" t="b">
        <v>0</v>
      </c>
      <c r="AE2423" t="b">
        <v>0</v>
      </c>
    </row>
    <row r="2424" spans="1:31" x14ac:dyDescent="0.3">
      <c r="A2424" t="s">
        <v>5055</v>
      </c>
      <c r="B2424" t="s">
        <v>32</v>
      </c>
      <c r="C2424" s="2">
        <v>45730.344375000001</v>
      </c>
      <c r="D2424" s="2">
        <v>45731.863125000003</v>
      </c>
      <c r="E2424" s="2">
        <v>45732.12840277778</v>
      </c>
      <c r="F2424" t="s">
        <v>632</v>
      </c>
      <c r="G2424" t="s">
        <v>596</v>
      </c>
      <c r="H2424" t="s">
        <v>92</v>
      </c>
      <c r="I2424" t="s">
        <v>149</v>
      </c>
      <c r="J2424" t="s">
        <v>68</v>
      </c>
      <c r="K2424" t="s">
        <v>69</v>
      </c>
      <c r="L2424" t="s">
        <v>54</v>
      </c>
      <c r="M2424" t="s">
        <v>70</v>
      </c>
      <c r="N2424" t="s">
        <v>71</v>
      </c>
      <c r="O2424" t="s">
        <v>142</v>
      </c>
      <c r="P2424" t="s">
        <v>5056</v>
      </c>
      <c r="Q2424" t="s">
        <v>97</v>
      </c>
      <c r="R2424" t="s">
        <v>98</v>
      </c>
      <c r="S2424" t="s">
        <v>45</v>
      </c>
      <c r="T2424" t="s">
        <v>76</v>
      </c>
      <c r="U2424" t="b">
        <v>0</v>
      </c>
      <c r="V2424">
        <v>19</v>
      </c>
      <c r="W2424">
        <v>2187</v>
      </c>
      <c r="X2424">
        <v>0</v>
      </c>
      <c r="Y2424">
        <v>4.2</v>
      </c>
      <c r="Z2424" t="s">
        <v>366</v>
      </c>
      <c r="AA2424" t="s">
        <v>75</v>
      </c>
      <c r="AB2424" t="b">
        <v>0</v>
      </c>
      <c r="AC2424" t="b">
        <v>0</v>
      </c>
      <c r="AD2424" t="b">
        <v>0</v>
      </c>
      <c r="AE2424" t="b">
        <v>0</v>
      </c>
    </row>
    <row r="2425" spans="1:31" x14ac:dyDescent="0.3">
      <c r="A2425" t="s">
        <v>5057</v>
      </c>
      <c r="B2425" t="s">
        <v>32</v>
      </c>
      <c r="C2425" s="2">
        <v>45801.82675925926</v>
      </c>
      <c r="D2425" s="2">
        <v>45802.388564814813</v>
      </c>
      <c r="E2425" s="2">
        <v>45802.701064814813</v>
      </c>
      <c r="F2425" t="s">
        <v>712</v>
      </c>
      <c r="G2425" t="s">
        <v>434</v>
      </c>
      <c r="H2425" t="s">
        <v>105</v>
      </c>
      <c r="I2425" t="s">
        <v>245</v>
      </c>
      <c r="J2425" t="s">
        <v>68</v>
      </c>
      <c r="K2425" t="s">
        <v>69</v>
      </c>
      <c r="L2425" t="s">
        <v>69</v>
      </c>
      <c r="M2425" t="s">
        <v>116</v>
      </c>
      <c r="N2425" t="s">
        <v>150</v>
      </c>
      <c r="O2425" t="s">
        <v>57</v>
      </c>
      <c r="P2425" t="s">
        <v>5058</v>
      </c>
      <c r="Q2425" t="s">
        <v>144</v>
      </c>
      <c r="R2425" t="s">
        <v>44</v>
      </c>
      <c r="S2425" t="s">
        <v>45</v>
      </c>
      <c r="T2425" t="s">
        <v>76</v>
      </c>
      <c r="U2425" t="b">
        <v>0</v>
      </c>
      <c r="V2425">
        <v>17</v>
      </c>
      <c r="W2425">
        <v>809</v>
      </c>
      <c r="X2425">
        <v>0</v>
      </c>
      <c r="Y2425">
        <v>4.4000000000000004</v>
      </c>
      <c r="Z2425" t="s">
        <v>163</v>
      </c>
      <c r="AA2425" t="s">
        <v>48</v>
      </c>
      <c r="AB2425" t="b">
        <v>0</v>
      </c>
      <c r="AC2425" t="b">
        <v>0</v>
      </c>
      <c r="AD2425" t="b">
        <v>0</v>
      </c>
      <c r="AE2425" t="b">
        <v>0</v>
      </c>
    </row>
    <row r="2426" spans="1:31" x14ac:dyDescent="0.3">
      <c r="A2426" t="s">
        <v>5059</v>
      </c>
      <c r="B2426" t="s">
        <v>32</v>
      </c>
      <c r="C2426" s="2">
        <v>45870.371979166674</v>
      </c>
      <c r="D2426" s="2">
        <v>45872.449062500003</v>
      </c>
      <c r="E2426" s="2">
        <v>45872.905312499999</v>
      </c>
      <c r="F2426" t="s">
        <v>565</v>
      </c>
      <c r="G2426" t="s">
        <v>1109</v>
      </c>
      <c r="H2426" t="s">
        <v>92</v>
      </c>
      <c r="I2426" t="s">
        <v>1097</v>
      </c>
      <c r="J2426" t="s">
        <v>37</v>
      </c>
      <c r="K2426" t="s">
        <v>38</v>
      </c>
      <c r="L2426" t="s">
        <v>69</v>
      </c>
      <c r="M2426" t="s">
        <v>116</v>
      </c>
      <c r="N2426" t="s">
        <v>117</v>
      </c>
      <c r="O2426" t="s">
        <v>84</v>
      </c>
      <c r="P2426" t="s">
        <v>1812</v>
      </c>
      <c r="Q2426" t="s">
        <v>59</v>
      </c>
      <c r="R2426" t="s">
        <v>98</v>
      </c>
      <c r="S2426" t="s">
        <v>45</v>
      </c>
      <c r="T2426" t="s">
        <v>46</v>
      </c>
      <c r="U2426" t="b">
        <v>1</v>
      </c>
      <c r="V2426">
        <v>22</v>
      </c>
      <c r="W2426">
        <v>2991</v>
      </c>
      <c r="X2426">
        <v>0</v>
      </c>
      <c r="Y2426">
        <v>3.1</v>
      </c>
      <c r="Z2426" t="s">
        <v>153</v>
      </c>
      <c r="AA2426" t="s">
        <v>145</v>
      </c>
      <c r="AB2426" t="b">
        <v>1</v>
      </c>
      <c r="AC2426" t="b">
        <v>0</v>
      </c>
      <c r="AD2426" t="b">
        <v>0</v>
      </c>
      <c r="AE2426" t="b">
        <v>0</v>
      </c>
    </row>
    <row r="2427" spans="1:31" x14ac:dyDescent="0.3">
      <c r="A2427" t="s">
        <v>5060</v>
      </c>
      <c r="B2427" t="s">
        <v>32</v>
      </c>
      <c r="C2427" s="2">
        <v>45528.436168981483</v>
      </c>
      <c r="D2427" s="2">
        <v>45528.977141203701</v>
      </c>
      <c r="E2427" s="2">
        <v>45529.270891203712</v>
      </c>
      <c r="F2427" t="s">
        <v>231</v>
      </c>
      <c r="G2427" t="s">
        <v>166</v>
      </c>
      <c r="H2427" t="s">
        <v>92</v>
      </c>
      <c r="I2427" t="s">
        <v>539</v>
      </c>
      <c r="J2427" t="s">
        <v>37</v>
      </c>
      <c r="K2427" t="s">
        <v>69</v>
      </c>
      <c r="L2427" t="s">
        <v>38</v>
      </c>
      <c r="M2427" t="s">
        <v>133</v>
      </c>
      <c r="N2427" t="s">
        <v>134</v>
      </c>
      <c r="O2427" t="s">
        <v>160</v>
      </c>
      <c r="P2427" t="s">
        <v>1932</v>
      </c>
      <c r="Q2427" t="s">
        <v>43</v>
      </c>
      <c r="R2427" t="s">
        <v>98</v>
      </c>
      <c r="S2427" t="s">
        <v>75</v>
      </c>
      <c r="T2427" t="s">
        <v>46</v>
      </c>
      <c r="U2427" t="b">
        <v>0</v>
      </c>
      <c r="V2427">
        <v>18</v>
      </c>
      <c r="W2427">
        <v>779</v>
      </c>
      <c r="X2427">
        <v>0</v>
      </c>
      <c r="Y2427">
        <v>4.3</v>
      </c>
      <c r="Z2427" t="s">
        <v>163</v>
      </c>
      <c r="AA2427" t="s">
        <v>88</v>
      </c>
      <c r="AB2427" t="b">
        <v>0</v>
      </c>
      <c r="AC2427" t="b">
        <v>0</v>
      </c>
      <c r="AD2427" t="b">
        <v>0</v>
      </c>
      <c r="AE2427" t="b">
        <v>0</v>
      </c>
    </row>
    <row r="2428" spans="1:31" x14ac:dyDescent="0.3">
      <c r="A2428" t="s">
        <v>5061</v>
      </c>
      <c r="B2428" t="s">
        <v>32</v>
      </c>
      <c r="C2428" s="2">
        <v>45636.673495370371</v>
      </c>
      <c r="D2428" s="2">
        <v>45638.406134259261</v>
      </c>
      <c r="E2428" s="2">
        <v>45638.811689814807</v>
      </c>
      <c r="F2428" t="s">
        <v>290</v>
      </c>
      <c r="G2428" t="s">
        <v>148</v>
      </c>
      <c r="H2428" t="s">
        <v>114</v>
      </c>
      <c r="I2428" t="s">
        <v>740</v>
      </c>
      <c r="J2428" t="s">
        <v>68</v>
      </c>
      <c r="K2428" t="s">
        <v>38</v>
      </c>
      <c r="L2428" t="s">
        <v>38</v>
      </c>
      <c r="M2428" t="s">
        <v>133</v>
      </c>
      <c r="N2428" t="s">
        <v>634</v>
      </c>
      <c r="O2428" t="s">
        <v>84</v>
      </c>
      <c r="P2428" t="s">
        <v>5062</v>
      </c>
      <c r="Q2428" t="s">
        <v>144</v>
      </c>
      <c r="R2428" t="s">
        <v>44</v>
      </c>
      <c r="S2428" t="s">
        <v>45</v>
      </c>
      <c r="T2428" t="s">
        <v>76</v>
      </c>
      <c r="U2428" t="b">
        <v>0</v>
      </c>
      <c r="V2428">
        <v>24</v>
      </c>
      <c r="W2428">
        <v>2495</v>
      </c>
      <c r="X2428">
        <v>0</v>
      </c>
      <c r="Y2428">
        <v>4.7</v>
      </c>
      <c r="Z2428" t="s">
        <v>258</v>
      </c>
      <c r="AA2428" t="s">
        <v>48</v>
      </c>
      <c r="AB2428" t="b">
        <v>0</v>
      </c>
      <c r="AC2428" t="b">
        <v>0</v>
      </c>
      <c r="AD2428" t="b">
        <v>0</v>
      </c>
      <c r="AE2428" t="b">
        <v>0</v>
      </c>
    </row>
    <row r="2429" spans="1:31" x14ac:dyDescent="0.3">
      <c r="A2429" t="s">
        <v>5063</v>
      </c>
      <c r="B2429" t="s">
        <v>32</v>
      </c>
      <c r="C2429" s="2">
        <v>46018.341134259259</v>
      </c>
      <c r="D2429" s="2">
        <v>46019.231412037043</v>
      </c>
      <c r="E2429" s="2">
        <v>46019.358495370368</v>
      </c>
      <c r="F2429" t="s">
        <v>466</v>
      </c>
      <c r="G2429" t="s">
        <v>803</v>
      </c>
      <c r="H2429" t="s">
        <v>333</v>
      </c>
      <c r="I2429" t="s">
        <v>172</v>
      </c>
      <c r="J2429" t="s">
        <v>37</v>
      </c>
      <c r="K2429" t="s">
        <v>54</v>
      </c>
      <c r="L2429" t="s">
        <v>54</v>
      </c>
      <c r="M2429" t="s">
        <v>86</v>
      </c>
      <c r="N2429" t="s">
        <v>308</v>
      </c>
      <c r="O2429" t="s">
        <v>118</v>
      </c>
      <c r="P2429" t="s">
        <v>5064</v>
      </c>
      <c r="Q2429" t="s">
        <v>97</v>
      </c>
      <c r="R2429" t="s">
        <v>98</v>
      </c>
      <c r="S2429" t="s">
        <v>45</v>
      </c>
      <c r="T2429" t="s">
        <v>46</v>
      </c>
      <c r="U2429" t="b">
        <v>0</v>
      </c>
      <c r="V2429">
        <v>10</v>
      </c>
      <c r="W2429">
        <v>1282</v>
      </c>
      <c r="X2429">
        <v>0</v>
      </c>
      <c r="Y2429">
        <v>4.7</v>
      </c>
      <c r="Z2429" t="s">
        <v>87</v>
      </c>
      <c r="AA2429" t="s">
        <v>75</v>
      </c>
      <c r="AB2429" t="b">
        <v>1</v>
      </c>
      <c r="AC2429" t="b">
        <v>0</v>
      </c>
      <c r="AD2429" t="b">
        <v>0</v>
      </c>
      <c r="AE2429" t="b">
        <v>0</v>
      </c>
    </row>
    <row r="2430" spans="1:31" x14ac:dyDescent="0.3">
      <c r="A2430" t="s">
        <v>5065</v>
      </c>
      <c r="B2430" t="s">
        <v>32</v>
      </c>
      <c r="C2430" s="2">
        <v>45697.622418981482</v>
      </c>
      <c r="D2430" s="2">
        <v>45699.959224537037</v>
      </c>
      <c r="E2430" s="2">
        <v>45700.388391203713</v>
      </c>
      <c r="F2430" t="s">
        <v>922</v>
      </c>
      <c r="G2430" t="s">
        <v>267</v>
      </c>
      <c r="H2430" t="s">
        <v>52</v>
      </c>
      <c r="I2430" t="s">
        <v>877</v>
      </c>
      <c r="J2430" t="s">
        <v>68</v>
      </c>
      <c r="K2430" t="s">
        <v>69</v>
      </c>
      <c r="L2430" t="s">
        <v>54</v>
      </c>
      <c r="M2430" t="s">
        <v>116</v>
      </c>
      <c r="N2430" t="s">
        <v>150</v>
      </c>
      <c r="O2430" t="s">
        <v>135</v>
      </c>
      <c r="P2430" t="s">
        <v>5066</v>
      </c>
      <c r="Q2430" t="s">
        <v>127</v>
      </c>
      <c r="R2430" t="s">
        <v>162</v>
      </c>
      <c r="S2430" t="s">
        <v>75</v>
      </c>
      <c r="T2430" t="s">
        <v>76</v>
      </c>
      <c r="U2430" t="b">
        <v>0</v>
      </c>
      <c r="V2430">
        <v>31</v>
      </c>
      <c r="W2430">
        <v>3365</v>
      </c>
      <c r="X2430">
        <v>0</v>
      </c>
      <c r="Y2430">
        <v>4</v>
      </c>
      <c r="Z2430" t="s">
        <v>47</v>
      </c>
      <c r="AA2430" t="s">
        <v>48</v>
      </c>
      <c r="AB2430" t="b">
        <v>0</v>
      </c>
      <c r="AC2430" t="b">
        <v>0</v>
      </c>
      <c r="AD2430" t="b">
        <v>0</v>
      </c>
      <c r="AE2430" t="b">
        <v>0</v>
      </c>
    </row>
    <row r="2431" spans="1:31" x14ac:dyDescent="0.3">
      <c r="A2431" t="s">
        <v>5067</v>
      </c>
      <c r="B2431" t="s">
        <v>32</v>
      </c>
      <c r="C2431" s="2">
        <v>45826.344155092593</v>
      </c>
      <c r="D2431" s="2">
        <v>45826.523321759261</v>
      </c>
      <c r="E2431" s="2">
        <v>45826.81082175926</v>
      </c>
      <c r="F2431" t="s">
        <v>193</v>
      </c>
      <c r="G2431" t="s">
        <v>279</v>
      </c>
      <c r="H2431" t="s">
        <v>92</v>
      </c>
      <c r="I2431" t="s">
        <v>287</v>
      </c>
      <c r="J2431" t="s">
        <v>205</v>
      </c>
      <c r="K2431" t="s">
        <v>38</v>
      </c>
      <c r="L2431" t="s">
        <v>54</v>
      </c>
      <c r="M2431" t="s">
        <v>107</v>
      </c>
      <c r="N2431" t="s">
        <v>173</v>
      </c>
      <c r="O2431" t="s">
        <v>57</v>
      </c>
      <c r="P2431" t="s">
        <v>5068</v>
      </c>
      <c r="Q2431" t="s">
        <v>43</v>
      </c>
      <c r="R2431" t="s">
        <v>74</v>
      </c>
      <c r="S2431" t="s">
        <v>75</v>
      </c>
      <c r="T2431" t="s">
        <v>207</v>
      </c>
      <c r="U2431" t="b">
        <v>1</v>
      </c>
      <c r="V2431">
        <v>11</v>
      </c>
      <c r="W2431">
        <v>258</v>
      </c>
      <c r="X2431">
        <v>0</v>
      </c>
      <c r="Y2431">
        <v>3</v>
      </c>
      <c r="Z2431" t="s">
        <v>47</v>
      </c>
      <c r="AA2431" t="s">
        <v>62</v>
      </c>
      <c r="AB2431" t="b">
        <v>0</v>
      </c>
      <c r="AC2431" t="b">
        <v>0</v>
      </c>
      <c r="AD2431" t="b">
        <v>0</v>
      </c>
      <c r="AE2431" t="b">
        <v>1</v>
      </c>
    </row>
    <row r="2432" spans="1:31" x14ac:dyDescent="0.3">
      <c r="A2432" t="s">
        <v>5069</v>
      </c>
      <c r="B2432" t="s">
        <v>32</v>
      </c>
      <c r="C2432" s="2">
        <v>45813.630335648151</v>
      </c>
      <c r="D2432" s="2">
        <v>45814.791446759264</v>
      </c>
      <c r="E2432" s="2">
        <v>45815.232418981483</v>
      </c>
      <c r="F2432" t="s">
        <v>837</v>
      </c>
      <c r="G2432" t="s">
        <v>138</v>
      </c>
      <c r="H2432" t="s">
        <v>52</v>
      </c>
      <c r="I2432" t="s">
        <v>561</v>
      </c>
      <c r="J2432" t="s">
        <v>94</v>
      </c>
      <c r="K2432" t="s">
        <v>69</v>
      </c>
      <c r="L2432" t="s">
        <v>54</v>
      </c>
      <c r="M2432" t="s">
        <v>86</v>
      </c>
      <c r="N2432" t="s">
        <v>308</v>
      </c>
      <c r="O2432" t="s">
        <v>118</v>
      </c>
      <c r="P2432" t="s">
        <v>3270</v>
      </c>
      <c r="Q2432" t="s">
        <v>43</v>
      </c>
      <c r="R2432" t="s">
        <v>98</v>
      </c>
      <c r="S2432" t="s">
        <v>45</v>
      </c>
      <c r="T2432" t="s">
        <v>99</v>
      </c>
      <c r="U2432" t="b">
        <v>1</v>
      </c>
      <c r="V2432">
        <v>9</v>
      </c>
      <c r="W2432">
        <v>1672</v>
      </c>
      <c r="X2432">
        <v>0</v>
      </c>
      <c r="Y2432">
        <v>3.2</v>
      </c>
      <c r="Z2432" t="s">
        <v>366</v>
      </c>
      <c r="AA2432" t="s">
        <v>62</v>
      </c>
      <c r="AB2432" t="b">
        <v>0</v>
      </c>
      <c r="AC2432" t="b">
        <v>0</v>
      </c>
      <c r="AD2432" t="b">
        <v>0</v>
      </c>
      <c r="AE2432" t="b">
        <v>0</v>
      </c>
    </row>
    <row r="2433" spans="1:31" x14ac:dyDescent="0.3">
      <c r="A2433" t="s">
        <v>5070</v>
      </c>
      <c r="B2433" t="s">
        <v>32</v>
      </c>
      <c r="C2433" s="2">
        <v>46013.321932870371</v>
      </c>
      <c r="D2433" s="2">
        <v>46017.555960648147</v>
      </c>
      <c r="E2433" s="2">
        <v>46017.909432870372</v>
      </c>
      <c r="F2433" t="s">
        <v>243</v>
      </c>
      <c r="G2433" t="s">
        <v>529</v>
      </c>
      <c r="H2433" t="s">
        <v>114</v>
      </c>
      <c r="I2433" t="s">
        <v>682</v>
      </c>
      <c r="J2433" t="s">
        <v>37</v>
      </c>
      <c r="K2433" t="s">
        <v>69</v>
      </c>
      <c r="L2433" t="s">
        <v>38</v>
      </c>
      <c r="M2433" t="s">
        <v>116</v>
      </c>
      <c r="N2433" t="s">
        <v>256</v>
      </c>
      <c r="O2433" t="s">
        <v>86</v>
      </c>
      <c r="P2433" t="s">
        <v>2533</v>
      </c>
      <c r="Q2433" t="s">
        <v>59</v>
      </c>
      <c r="R2433" t="s">
        <v>74</v>
      </c>
      <c r="S2433" t="s">
        <v>75</v>
      </c>
      <c r="T2433" t="s">
        <v>46</v>
      </c>
      <c r="U2433" t="b">
        <v>1</v>
      </c>
      <c r="V2433">
        <v>31</v>
      </c>
      <c r="W2433">
        <v>6097</v>
      </c>
      <c r="X2433">
        <v>0</v>
      </c>
      <c r="Y2433">
        <v>3.3</v>
      </c>
      <c r="Z2433" t="s">
        <v>61</v>
      </c>
      <c r="AA2433" t="s">
        <v>75</v>
      </c>
      <c r="AB2433" t="b">
        <v>0</v>
      </c>
      <c r="AC2433" t="b">
        <v>0</v>
      </c>
      <c r="AD2433" t="b">
        <v>0</v>
      </c>
      <c r="AE2433" t="b">
        <v>0</v>
      </c>
    </row>
    <row r="2434" spans="1:31" x14ac:dyDescent="0.3">
      <c r="A2434" t="s">
        <v>5071</v>
      </c>
      <c r="B2434" t="s">
        <v>32</v>
      </c>
      <c r="C2434" s="2">
        <v>46035.43041666667</v>
      </c>
      <c r="D2434" s="2">
        <v>46037.029027777768</v>
      </c>
      <c r="E2434" s="2">
        <v>46037.215833333343</v>
      </c>
      <c r="F2434" t="s">
        <v>500</v>
      </c>
      <c r="G2434" t="s">
        <v>51</v>
      </c>
      <c r="H2434" t="s">
        <v>244</v>
      </c>
      <c r="I2434" t="s">
        <v>489</v>
      </c>
      <c r="J2434" t="s">
        <v>68</v>
      </c>
      <c r="K2434" t="s">
        <v>38</v>
      </c>
      <c r="L2434" t="s">
        <v>69</v>
      </c>
      <c r="M2434" t="s">
        <v>70</v>
      </c>
      <c r="N2434" t="s">
        <v>124</v>
      </c>
      <c r="O2434" t="s">
        <v>86</v>
      </c>
      <c r="P2434" t="s">
        <v>5072</v>
      </c>
      <c r="Q2434" t="s">
        <v>97</v>
      </c>
      <c r="R2434" t="s">
        <v>98</v>
      </c>
      <c r="S2434" t="s">
        <v>45</v>
      </c>
      <c r="T2434" t="s">
        <v>76</v>
      </c>
      <c r="U2434" t="b">
        <v>0</v>
      </c>
      <c r="V2434">
        <v>66</v>
      </c>
      <c r="W2434">
        <v>2302</v>
      </c>
      <c r="X2434">
        <v>0</v>
      </c>
      <c r="Y2434">
        <v>4.8</v>
      </c>
      <c r="Z2434" t="s">
        <v>100</v>
      </c>
      <c r="AA2434" t="s">
        <v>62</v>
      </c>
      <c r="AB2434" t="b">
        <v>0</v>
      </c>
      <c r="AC2434" t="b">
        <v>0</v>
      </c>
      <c r="AD2434" t="b">
        <v>0</v>
      </c>
      <c r="AE2434" t="b">
        <v>0</v>
      </c>
    </row>
    <row r="2435" spans="1:31" x14ac:dyDescent="0.3">
      <c r="A2435" t="s">
        <v>5073</v>
      </c>
      <c r="B2435" t="s">
        <v>32</v>
      </c>
      <c r="C2435" s="2">
        <v>45761.360358796293</v>
      </c>
      <c r="D2435" s="2">
        <v>45762.566608796304</v>
      </c>
      <c r="E2435" s="2">
        <v>45762.674942129634</v>
      </c>
      <c r="F2435" t="s">
        <v>34</v>
      </c>
      <c r="G2435" t="s">
        <v>429</v>
      </c>
      <c r="H2435" t="s">
        <v>178</v>
      </c>
      <c r="I2435" t="s">
        <v>318</v>
      </c>
      <c r="J2435" t="s">
        <v>94</v>
      </c>
      <c r="K2435" t="s">
        <v>38</v>
      </c>
      <c r="L2435" t="s">
        <v>38</v>
      </c>
      <c r="M2435" t="s">
        <v>86</v>
      </c>
      <c r="N2435" t="s">
        <v>308</v>
      </c>
      <c r="O2435" t="s">
        <v>84</v>
      </c>
      <c r="P2435" t="s">
        <v>4185</v>
      </c>
      <c r="Q2435" t="s">
        <v>127</v>
      </c>
      <c r="R2435" t="s">
        <v>86</v>
      </c>
      <c r="S2435" t="s">
        <v>60</v>
      </c>
      <c r="T2435" t="s">
        <v>99</v>
      </c>
      <c r="U2435" t="b">
        <v>1</v>
      </c>
      <c r="V2435">
        <v>43</v>
      </c>
      <c r="W2435">
        <v>1737</v>
      </c>
      <c r="X2435">
        <v>0</v>
      </c>
      <c r="Y2435">
        <v>2.9</v>
      </c>
      <c r="Z2435" t="s">
        <v>258</v>
      </c>
      <c r="AA2435" t="s">
        <v>101</v>
      </c>
      <c r="AB2435" t="b">
        <v>1</v>
      </c>
      <c r="AC2435" t="b">
        <v>0</v>
      </c>
      <c r="AD2435" t="b">
        <v>0</v>
      </c>
      <c r="AE2435" t="b">
        <v>0</v>
      </c>
    </row>
    <row r="2436" spans="1:31" x14ac:dyDescent="0.3">
      <c r="A2436" t="s">
        <v>5074</v>
      </c>
      <c r="B2436" t="s">
        <v>32</v>
      </c>
      <c r="C2436" s="2">
        <v>45676.357974537037</v>
      </c>
      <c r="D2436" s="2">
        <v>45681.15797453704</v>
      </c>
      <c r="E2436" s="2">
        <v>45681.290613425917</v>
      </c>
      <c r="F2436" t="s">
        <v>301</v>
      </c>
      <c r="G2436" t="s">
        <v>171</v>
      </c>
      <c r="H2436" t="s">
        <v>333</v>
      </c>
      <c r="I2436" t="s">
        <v>469</v>
      </c>
      <c r="J2436" t="s">
        <v>68</v>
      </c>
      <c r="K2436" t="s">
        <v>69</v>
      </c>
      <c r="L2436" t="s">
        <v>69</v>
      </c>
      <c r="M2436" t="s">
        <v>158</v>
      </c>
      <c r="N2436" t="s">
        <v>373</v>
      </c>
      <c r="O2436" t="s">
        <v>125</v>
      </c>
      <c r="P2436" t="s">
        <v>5075</v>
      </c>
      <c r="Q2436" t="s">
        <v>97</v>
      </c>
      <c r="R2436" t="s">
        <v>98</v>
      </c>
      <c r="S2436" t="s">
        <v>45</v>
      </c>
      <c r="T2436" t="s">
        <v>76</v>
      </c>
      <c r="U2436" t="b">
        <v>1</v>
      </c>
      <c r="V2436">
        <v>21</v>
      </c>
      <c r="W2436">
        <v>6912</v>
      </c>
      <c r="X2436">
        <v>0</v>
      </c>
      <c r="Y2436">
        <v>3.5</v>
      </c>
      <c r="Z2436" t="s">
        <v>200</v>
      </c>
      <c r="AA2436" t="s">
        <v>101</v>
      </c>
      <c r="AB2436" t="b">
        <v>0</v>
      </c>
      <c r="AC2436" t="b">
        <v>0</v>
      </c>
      <c r="AD2436" t="b">
        <v>0</v>
      </c>
      <c r="AE2436" t="b">
        <v>0</v>
      </c>
    </row>
    <row r="2437" spans="1:31" x14ac:dyDescent="0.3">
      <c r="A2437" t="s">
        <v>5076</v>
      </c>
      <c r="B2437" t="s">
        <v>32</v>
      </c>
      <c r="C2437" s="2">
        <v>45555.364548611113</v>
      </c>
      <c r="D2437" s="2">
        <v>45556.816631944443</v>
      </c>
      <c r="E2437" s="2">
        <v>45556.885381944441</v>
      </c>
      <c r="F2437" t="s">
        <v>525</v>
      </c>
      <c r="G2437" t="s">
        <v>963</v>
      </c>
      <c r="H2437" t="s">
        <v>52</v>
      </c>
      <c r="I2437" t="s">
        <v>877</v>
      </c>
      <c r="J2437" t="s">
        <v>37</v>
      </c>
      <c r="K2437" t="s">
        <v>38</v>
      </c>
      <c r="L2437" t="s">
        <v>38</v>
      </c>
      <c r="M2437" t="s">
        <v>158</v>
      </c>
      <c r="N2437" t="s">
        <v>687</v>
      </c>
      <c r="O2437" t="s">
        <v>246</v>
      </c>
      <c r="P2437" t="s">
        <v>5077</v>
      </c>
      <c r="Q2437" t="s">
        <v>127</v>
      </c>
      <c r="R2437" t="s">
        <v>98</v>
      </c>
      <c r="S2437" t="s">
        <v>75</v>
      </c>
      <c r="T2437" t="s">
        <v>46</v>
      </c>
      <c r="U2437" t="b">
        <v>1</v>
      </c>
      <c r="V2437">
        <v>19</v>
      </c>
      <c r="W2437">
        <v>2091</v>
      </c>
      <c r="X2437">
        <v>0</v>
      </c>
      <c r="Y2437">
        <v>3.5</v>
      </c>
      <c r="Z2437" t="s">
        <v>61</v>
      </c>
      <c r="AA2437" t="s">
        <v>145</v>
      </c>
      <c r="AB2437" t="b">
        <v>0</v>
      </c>
      <c r="AC2437" t="b">
        <v>0</v>
      </c>
      <c r="AD2437" t="b">
        <v>0</v>
      </c>
      <c r="AE2437" t="b">
        <v>0</v>
      </c>
    </row>
    <row r="2438" spans="1:31" x14ac:dyDescent="0.3">
      <c r="A2438" t="s">
        <v>5078</v>
      </c>
      <c r="B2438" t="s">
        <v>32</v>
      </c>
      <c r="C2438" s="2">
        <v>45801.305300925917</v>
      </c>
      <c r="D2438" s="2">
        <v>45803.233773148153</v>
      </c>
      <c r="E2438" s="2">
        <v>45803.471273148149</v>
      </c>
      <c r="F2438" t="s">
        <v>401</v>
      </c>
      <c r="G2438" t="s">
        <v>669</v>
      </c>
      <c r="H2438" t="s">
        <v>35</v>
      </c>
      <c r="I2438" t="s">
        <v>412</v>
      </c>
      <c r="J2438" t="s">
        <v>68</v>
      </c>
      <c r="K2438" t="s">
        <v>54</v>
      </c>
      <c r="L2438" t="s">
        <v>54</v>
      </c>
      <c r="M2438" t="s">
        <v>82</v>
      </c>
      <c r="N2438" t="s">
        <v>222</v>
      </c>
      <c r="O2438" t="s">
        <v>125</v>
      </c>
      <c r="P2438" t="s">
        <v>5079</v>
      </c>
      <c r="Q2438" t="s">
        <v>59</v>
      </c>
      <c r="R2438" t="s">
        <v>44</v>
      </c>
      <c r="S2438" t="s">
        <v>45</v>
      </c>
      <c r="T2438" t="s">
        <v>76</v>
      </c>
      <c r="U2438" t="b">
        <v>0</v>
      </c>
      <c r="V2438">
        <v>16</v>
      </c>
      <c r="W2438">
        <v>2777</v>
      </c>
      <c r="X2438">
        <v>0</v>
      </c>
      <c r="Y2438">
        <v>4.9000000000000004</v>
      </c>
      <c r="Z2438" t="s">
        <v>200</v>
      </c>
      <c r="AA2438" t="s">
        <v>101</v>
      </c>
      <c r="AB2438" t="b">
        <v>0</v>
      </c>
      <c r="AC2438" t="b">
        <v>0</v>
      </c>
      <c r="AD2438" t="b">
        <v>0</v>
      </c>
      <c r="AE2438" t="b">
        <v>0</v>
      </c>
    </row>
    <row r="2439" spans="1:31" x14ac:dyDescent="0.3">
      <c r="A2439" t="s">
        <v>5080</v>
      </c>
      <c r="B2439" t="s">
        <v>32</v>
      </c>
      <c r="C2439" s="2">
        <v>46004.608032407406</v>
      </c>
      <c r="D2439" s="2">
        <v>46008.519143518519</v>
      </c>
      <c r="E2439" s="2">
        <v>46009.001782407409</v>
      </c>
      <c r="F2439" t="s">
        <v>477</v>
      </c>
      <c r="G2439" t="s">
        <v>306</v>
      </c>
      <c r="H2439" t="s">
        <v>105</v>
      </c>
      <c r="I2439" t="s">
        <v>1235</v>
      </c>
      <c r="J2439" t="s">
        <v>68</v>
      </c>
      <c r="K2439" t="s">
        <v>38</v>
      </c>
      <c r="L2439" t="s">
        <v>38</v>
      </c>
      <c r="M2439" t="s">
        <v>82</v>
      </c>
      <c r="N2439" t="s">
        <v>83</v>
      </c>
      <c r="O2439" t="s">
        <v>57</v>
      </c>
      <c r="P2439" t="s">
        <v>5081</v>
      </c>
      <c r="Q2439" t="s">
        <v>127</v>
      </c>
      <c r="R2439" t="s">
        <v>98</v>
      </c>
      <c r="S2439" t="s">
        <v>75</v>
      </c>
      <c r="T2439" t="s">
        <v>76</v>
      </c>
      <c r="U2439" t="b">
        <v>1</v>
      </c>
      <c r="V2439">
        <v>24</v>
      </c>
      <c r="W2439">
        <v>5632</v>
      </c>
      <c r="X2439">
        <v>0</v>
      </c>
      <c r="Y2439">
        <v>3.9</v>
      </c>
      <c r="Z2439" t="s">
        <v>87</v>
      </c>
      <c r="AA2439" t="s">
        <v>145</v>
      </c>
      <c r="AB2439" t="b">
        <v>1</v>
      </c>
      <c r="AC2439" t="b">
        <v>0</v>
      </c>
      <c r="AD2439" t="b">
        <v>0</v>
      </c>
      <c r="AE2439" t="b">
        <v>0</v>
      </c>
    </row>
    <row r="2440" spans="1:31" x14ac:dyDescent="0.3">
      <c r="A2440" t="s">
        <v>5082</v>
      </c>
      <c r="B2440" t="s">
        <v>32</v>
      </c>
      <c r="C2440" s="2">
        <v>45600.430949074071</v>
      </c>
      <c r="D2440" s="2">
        <v>45602.253171296303</v>
      </c>
      <c r="E2440" s="2">
        <v>45602.290671296287</v>
      </c>
      <c r="F2440" t="s">
        <v>948</v>
      </c>
      <c r="G2440" t="s">
        <v>260</v>
      </c>
      <c r="H2440" t="s">
        <v>131</v>
      </c>
      <c r="I2440" t="s">
        <v>507</v>
      </c>
      <c r="J2440" t="s">
        <v>37</v>
      </c>
      <c r="K2440" t="s">
        <v>38</v>
      </c>
      <c r="L2440" t="s">
        <v>54</v>
      </c>
      <c r="M2440" t="s">
        <v>116</v>
      </c>
      <c r="N2440" t="s">
        <v>256</v>
      </c>
      <c r="O2440" t="s">
        <v>142</v>
      </c>
      <c r="P2440" t="s">
        <v>5083</v>
      </c>
      <c r="Q2440" t="s">
        <v>110</v>
      </c>
      <c r="R2440" t="s">
        <v>44</v>
      </c>
      <c r="S2440" t="s">
        <v>45</v>
      </c>
      <c r="T2440" t="s">
        <v>46</v>
      </c>
      <c r="U2440" t="b">
        <v>1</v>
      </c>
      <c r="V2440">
        <v>23</v>
      </c>
      <c r="W2440">
        <v>2624</v>
      </c>
      <c r="X2440">
        <v>0</v>
      </c>
      <c r="Y2440">
        <v>2.6</v>
      </c>
      <c r="Z2440" t="s">
        <v>100</v>
      </c>
      <c r="AA2440" t="s">
        <v>101</v>
      </c>
      <c r="AB2440" t="b">
        <v>0</v>
      </c>
      <c r="AC2440" t="b">
        <v>0</v>
      </c>
      <c r="AD2440" t="b">
        <v>0</v>
      </c>
      <c r="AE2440" t="b">
        <v>0</v>
      </c>
    </row>
    <row r="2441" spans="1:31" x14ac:dyDescent="0.3">
      <c r="A2441" t="s">
        <v>5084</v>
      </c>
      <c r="B2441" t="s">
        <v>32</v>
      </c>
      <c r="C2441" s="2">
        <v>45578.431863425933</v>
      </c>
      <c r="D2441" s="2">
        <v>45581.461030092592</v>
      </c>
      <c r="E2441" s="2">
        <v>45581.759641203702</v>
      </c>
      <c r="F2441" t="s">
        <v>380</v>
      </c>
      <c r="G2441" t="s">
        <v>79</v>
      </c>
      <c r="H2441" t="s">
        <v>66</v>
      </c>
      <c r="I2441" t="s">
        <v>1199</v>
      </c>
      <c r="J2441" t="s">
        <v>37</v>
      </c>
      <c r="K2441" t="s">
        <v>54</v>
      </c>
      <c r="L2441" t="s">
        <v>38</v>
      </c>
      <c r="M2441" t="s">
        <v>133</v>
      </c>
      <c r="N2441" t="s">
        <v>180</v>
      </c>
      <c r="O2441" t="s">
        <v>57</v>
      </c>
      <c r="P2441" t="s">
        <v>5085</v>
      </c>
      <c r="Q2441" t="s">
        <v>59</v>
      </c>
      <c r="R2441" t="s">
        <v>98</v>
      </c>
      <c r="S2441" t="s">
        <v>45</v>
      </c>
      <c r="T2441" t="s">
        <v>46</v>
      </c>
      <c r="U2441" t="b">
        <v>1</v>
      </c>
      <c r="V2441">
        <v>23</v>
      </c>
      <c r="W2441">
        <v>4362</v>
      </c>
      <c r="X2441">
        <v>0</v>
      </c>
      <c r="Y2441">
        <v>3.4</v>
      </c>
      <c r="Z2441" t="s">
        <v>77</v>
      </c>
      <c r="AA2441" t="s">
        <v>101</v>
      </c>
      <c r="AB2441" t="b">
        <v>1</v>
      </c>
      <c r="AC2441" t="b">
        <v>0</v>
      </c>
      <c r="AD2441" t="b">
        <v>0</v>
      </c>
      <c r="AE2441" t="b">
        <v>0</v>
      </c>
    </row>
    <row r="2442" spans="1:31" x14ac:dyDescent="0.3">
      <c r="A2442" t="s">
        <v>5086</v>
      </c>
      <c r="B2442" t="s">
        <v>32</v>
      </c>
      <c r="C2442" s="2">
        <v>45819.355636574073</v>
      </c>
      <c r="D2442" s="2">
        <v>45820.629942129628</v>
      </c>
      <c r="E2442" s="2">
        <v>45821.053553240738</v>
      </c>
      <c r="F2442" t="s">
        <v>596</v>
      </c>
      <c r="G2442" t="s">
        <v>225</v>
      </c>
      <c r="H2442" t="s">
        <v>114</v>
      </c>
      <c r="I2442" t="s">
        <v>608</v>
      </c>
      <c r="J2442" t="s">
        <v>37</v>
      </c>
      <c r="K2442" t="s">
        <v>69</v>
      </c>
      <c r="L2442" t="s">
        <v>69</v>
      </c>
      <c r="M2442" t="s">
        <v>55</v>
      </c>
      <c r="N2442" t="s">
        <v>246</v>
      </c>
      <c r="O2442" t="s">
        <v>72</v>
      </c>
      <c r="P2442" t="s">
        <v>5087</v>
      </c>
      <c r="Q2442" t="s">
        <v>97</v>
      </c>
      <c r="R2442" t="s">
        <v>86</v>
      </c>
      <c r="S2442" t="s">
        <v>45</v>
      </c>
      <c r="T2442" t="s">
        <v>46</v>
      </c>
      <c r="U2442" t="b">
        <v>1</v>
      </c>
      <c r="V2442">
        <v>20</v>
      </c>
      <c r="W2442">
        <v>1835</v>
      </c>
      <c r="X2442">
        <v>0</v>
      </c>
      <c r="Y2442">
        <v>4.0999999999999996</v>
      </c>
      <c r="Z2442" t="s">
        <v>100</v>
      </c>
      <c r="AA2442" t="s">
        <v>145</v>
      </c>
      <c r="AB2442" t="b">
        <v>0</v>
      </c>
      <c r="AC2442" t="b">
        <v>0</v>
      </c>
      <c r="AD2442" t="b">
        <v>0</v>
      </c>
      <c r="AE2442" t="b">
        <v>0</v>
      </c>
    </row>
    <row r="2443" spans="1:31" x14ac:dyDescent="0.3">
      <c r="A2443" t="s">
        <v>5088</v>
      </c>
      <c r="B2443" t="s">
        <v>32</v>
      </c>
      <c r="C2443" s="2">
        <v>45639.411724537043</v>
      </c>
      <c r="F2443" t="s">
        <v>311</v>
      </c>
      <c r="G2443" t="s">
        <v>1061</v>
      </c>
      <c r="H2443" t="s">
        <v>105</v>
      </c>
      <c r="I2443" t="s">
        <v>245</v>
      </c>
      <c r="J2443" t="s">
        <v>68</v>
      </c>
      <c r="K2443" t="s">
        <v>38</v>
      </c>
      <c r="L2443" t="s">
        <v>69</v>
      </c>
      <c r="M2443" t="s">
        <v>39</v>
      </c>
      <c r="N2443" t="s">
        <v>212</v>
      </c>
      <c r="O2443" t="s">
        <v>246</v>
      </c>
      <c r="P2443" t="s">
        <v>5089</v>
      </c>
      <c r="Q2443" t="s">
        <v>127</v>
      </c>
      <c r="R2443" t="s">
        <v>74</v>
      </c>
      <c r="S2443" t="s">
        <v>588</v>
      </c>
      <c r="T2443" t="s">
        <v>76</v>
      </c>
      <c r="V2443">
        <v>11</v>
      </c>
      <c r="X2443">
        <v>0</v>
      </c>
      <c r="Y2443">
        <v>3.8</v>
      </c>
      <c r="Z2443" t="s">
        <v>100</v>
      </c>
      <c r="AA2443" t="s">
        <v>48</v>
      </c>
      <c r="AB2443" t="b">
        <v>0</v>
      </c>
      <c r="AC2443" t="b">
        <v>0</v>
      </c>
      <c r="AD2443" t="b">
        <v>0</v>
      </c>
      <c r="AE2443" t="b">
        <v>0</v>
      </c>
    </row>
    <row r="2444" spans="1:31" x14ac:dyDescent="0.3">
      <c r="A2444" t="s">
        <v>5090</v>
      </c>
      <c r="B2444" t="s">
        <v>32</v>
      </c>
      <c r="C2444" s="2">
        <v>45767.502928240741</v>
      </c>
      <c r="D2444" s="2">
        <v>45769.367511574077</v>
      </c>
      <c r="E2444" s="2">
        <v>45769.448067129633</v>
      </c>
      <c r="F2444" t="s">
        <v>91</v>
      </c>
      <c r="G2444" t="s">
        <v>331</v>
      </c>
      <c r="H2444" t="s">
        <v>66</v>
      </c>
      <c r="I2444" t="s">
        <v>81</v>
      </c>
      <c r="J2444" t="s">
        <v>68</v>
      </c>
      <c r="K2444" t="s">
        <v>54</v>
      </c>
      <c r="L2444" t="s">
        <v>54</v>
      </c>
      <c r="M2444" t="s">
        <v>55</v>
      </c>
      <c r="N2444" t="s">
        <v>263</v>
      </c>
      <c r="O2444" t="s">
        <v>41</v>
      </c>
      <c r="P2444" t="s">
        <v>5091</v>
      </c>
      <c r="Q2444" t="s">
        <v>127</v>
      </c>
      <c r="R2444" t="s">
        <v>98</v>
      </c>
      <c r="S2444" t="s">
        <v>45</v>
      </c>
      <c r="T2444" t="s">
        <v>76</v>
      </c>
      <c r="U2444" t="b">
        <v>0</v>
      </c>
      <c r="V2444">
        <v>34</v>
      </c>
      <c r="W2444">
        <v>2685</v>
      </c>
      <c r="X2444">
        <v>0</v>
      </c>
      <c r="Y2444">
        <v>4</v>
      </c>
      <c r="Z2444" t="s">
        <v>200</v>
      </c>
      <c r="AA2444" t="s">
        <v>48</v>
      </c>
      <c r="AB2444" t="b">
        <v>0</v>
      </c>
      <c r="AC2444" t="b">
        <v>0</v>
      </c>
      <c r="AD2444" t="b">
        <v>0</v>
      </c>
      <c r="AE2444" t="b">
        <v>0</v>
      </c>
    </row>
    <row r="2445" spans="1:31" x14ac:dyDescent="0.3">
      <c r="A2445" t="s">
        <v>5092</v>
      </c>
      <c r="B2445" t="s">
        <v>32</v>
      </c>
      <c r="C2445" s="2">
        <v>45766.618101851847</v>
      </c>
      <c r="D2445" s="2">
        <v>45767.100046296298</v>
      </c>
      <c r="E2445" s="2">
        <v>45767.319490740738</v>
      </c>
      <c r="F2445" t="s">
        <v>676</v>
      </c>
      <c r="G2445" t="s">
        <v>938</v>
      </c>
      <c r="H2445" t="s">
        <v>178</v>
      </c>
      <c r="I2445" t="s">
        <v>693</v>
      </c>
      <c r="J2445" t="s">
        <v>68</v>
      </c>
      <c r="K2445" t="s">
        <v>69</v>
      </c>
      <c r="L2445" t="s">
        <v>69</v>
      </c>
      <c r="M2445" t="s">
        <v>116</v>
      </c>
      <c r="N2445" t="s">
        <v>364</v>
      </c>
      <c r="O2445" t="s">
        <v>41</v>
      </c>
      <c r="P2445" t="s">
        <v>5093</v>
      </c>
      <c r="Q2445" t="s">
        <v>144</v>
      </c>
      <c r="R2445" t="s">
        <v>86</v>
      </c>
      <c r="S2445" t="s">
        <v>45</v>
      </c>
      <c r="T2445" t="s">
        <v>76</v>
      </c>
      <c r="U2445" t="b">
        <v>0</v>
      </c>
      <c r="V2445">
        <v>15</v>
      </c>
      <c r="W2445">
        <v>694</v>
      </c>
      <c r="X2445">
        <v>0</v>
      </c>
      <c r="Y2445">
        <v>4.3</v>
      </c>
      <c r="Z2445" t="s">
        <v>87</v>
      </c>
      <c r="AA2445" t="s">
        <v>48</v>
      </c>
      <c r="AB2445" t="b">
        <v>1</v>
      </c>
      <c r="AC2445" t="b">
        <v>0</v>
      </c>
      <c r="AD2445" t="b">
        <v>0</v>
      </c>
      <c r="AE2445" t="b">
        <v>0</v>
      </c>
    </row>
    <row r="2446" spans="1:31" x14ac:dyDescent="0.3">
      <c r="A2446" t="s">
        <v>5094</v>
      </c>
      <c r="B2446" t="s">
        <v>32</v>
      </c>
      <c r="C2446" s="2">
        <v>45990.508402777778</v>
      </c>
      <c r="D2446" s="2">
        <v>45992.05909722222</v>
      </c>
      <c r="E2446" s="2">
        <v>45992.514652777783</v>
      </c>
      <c r="F2446" t="s">
        <v>306</v>
      </c>
      <c r="G2446" t="s">
        <v>266</v>
      </c>
      <c r="H2446" t="s">
        <v>114</v>
      </c>
      <c r="I2446" t="s">
        <v>115</v>
      </c>
      <c r="J2446" t="s">
        <v>37</v>
      </c>
      <c r="K2446" t="s">
        <v>38</v>
      </c>
      <c r="L2446" t="s">
        <v>54</v>
      </c>
      <c r="M2446" t="s">
        <v>107</v>
      </c>
      <c r="N2446" t="s">
        <v>240</v>
      </c>
      <c r="O2446" t="s">
        <v>125</v>
      </c>
      <c r="P2446" t="s">
        <v>5095</v>
      </c>
      <c r="Q2446" t="s">
        <v>127</v>
      </c>
      <c r="R2446" t="s">
        <v>74</v>
      </c>
      <c r="S2446" t="s">
        <v>45</v>
      </c>
      <c r="T2446" t="s">
        <v>46</v>
      </c>
      <c r="U2446" t="b">
        <v>1</v>
      </c>
      <c r="V2446">
        <v>21</v>
      </c>
      <c r="W2446">
        <v>2233</v>
      </c>
      <c r="X2446">
        <v>0</v>
      </c>
      <c r="Y2446">
        <v>3.6</v>
      </c>
      <c r="Z2446" t="s">
        <v>87</v>
      </c>
      <c r="AA2446" t="s">
        <v>145</v>
      </c>
      <c r="AB2446" t="b">
        <v>0</v>
      </c>
      <c r="AC2446" t="b">
        <v>0</v>
      </c>
      <c r="AD2446" t="b">
        <v>0</v>
      </c>
      <c r="AE2446" t="b">
        <v>0</v>
      </c>
    </row>
    <row r="2447" spans="1:31" x14ac:dyDescent="0.3">
      <c r="A2447" t="s">
        <v>5096</v>
      </c>
      <c r="B2447" t="s">
        <v>32</v>
      </c>
      <c r="C2447" s="2">
        <v>45544.299409722233</v>
      </c>
      <c r="D2447" s="2">
        <v>45547.234131944453</v>
      </c>
      <c r="E2447" s="2">
        <v>45547.396631944437</v>
      </c>
      <c r="F2447" t="s">
        <v>397</v>
      </c>
      <c r="G2447" t="s">
        <v>557</v>
      </c>
      <c r="H2447" t="s">
        <v>333</v>
      </c>
      <c r="I2447" t="s">
        <v>172</v>
      </c>
      <c r="J2447" t="s">
        <v>37</v>
      </c>
      <c r="K2447" t="s">
        <v>54</v>
      </c>
      <c r="L2447" t="s">
        <v>38</v>
      </c>
      <c r="M2447" t="s">
        <v>107</v>
      </c>
      <c r="N2447" t="s">
        <v>240</v>
      </c>
      <c r="O2447" t="s">
        <v>246</v>
      </c>
      <c r="P2447" t="s">
        <v>5097</v>
      </c>
      <c r="Q2447" t="s">
        <v>110</v>
      </c>
      <c r="R2447" t="s">
        <v>74</v>
      </c>
      <c r="S2447" t="s">
        <v>75</v>
      </c>
      <c r="T2447" t="s">
        <v>46</v>
      </c>
      <c r="U2447" t="b">
        <v>1</v>
      </c>
      <c r="V2447">
        <v>10</v>
      </c>
      <c r="W2447">
        <v>4226</v>
      </c>
      <c r="X2447">
        <v>0</v>
      </c>
      <c r="Y2447">
        <v>3.5</v>
      </c>
      <c r="Z2447" t="s">
        <v>200</v>
      </c>
      <c r="AA2447" t="s">
        <v>145</v>
      </c>
      <c r="AB2447" t="b">
        <v>0</v>
      </c>
      <c r="AC2447" t="b">
        <v>0</v>
      </c>
      <c r="AD2447" t="b">
        <v>0</v>
      </c>
      <c r="AE2447" t="b">
        <v>0</v>
      </c>
    </row>
    <row r="2448" spans="1:31" x14ac:dyDescent="0.3">
      <c r="A2448" t="s">
        <v>5098</v>
      </c>
      <c r="B2448" t="s">
        <v>32</v>
      </c>
      <c r="C2448" s="2">
        <v>45840.65662037037</v>
      </c>
      <c r="D2448" s="2">
        <v>45841.271203703713</v>
      </c>
      <c r="E2448" s="2">
        <v>45841.712870370371</v>
      </c>
      <c r="F2448" t="s">
        <v>232</v>
      </c>
      <c r="G2448" t="s">
        <v>1311</v>
      </c>
      <c r="H2448" t="s">
        <v>333</v>
      </c>
      <c r="I2448" t="s">
        <v>204</v>
      </c>
      <c r="J2448" t="s">
        <v>37</v>
      </c>
      <c r="K2448" t="s">
        <v>69</v>
      </c>
      <c r="L2448" t="s">
        <v>38</v>
      </c>
      <c r="M2448" t="s">
        <v>133</v>
      </c>
      <c r="N2448" t="s">
        <v>634</v>
      </c>
      <c r="O2448" t="s">
        <v>57</v>
      </c>
      <c r="P2448" t="s">
        <v>5099</v>
      </c>
      <c r="Q2448" t="s">
        <v>43</v>
      </c>
      <c r="R2448" t="s">
        <v>44</v>
      </c>
      <c r="S2448" t="s">
        <v>45</v>
      </c>
      <c r="T2448" t="s">
        <v>46</v>
      </c>
      <c r="U2448" t="b">
        <v>0</v>
      </c>
      <c r="V2448">
        <v>12</v>
      </c>
      <c r="W2448">
        <v>885</v>
      </c>
      <c r="X2448">
        <v>0</v>
      </c>
      <c r="Y2448">
        <v>4.5</v>
      </c>
      <c r="Z2448" t="s">
        <v>61</v>
      </c>
      <c r="AA2448" t="s">
        <v>62</v>
      </c>
      <c r="AB2448" t="b">
        <v>0</v>
      </c>
      <c r="AC2448" t="b">
        <v>0</v>
      </c>
      <c r="AD2448" t="b">
        <v>0</v>
      </c>
      <c r="AE2448" t="b">
        <v>0</v>
      </c>
    </row>
    <row r="2449" spans="1:31" x14ac:dyDescent="0.3">
      <c r="A2449" t="s">
        <v>5100</v>
      </c>
      <c r="B2449" t="s">
        <v>32</v>
      </c>
      <c r="C2449" s="2">
        <v>45975.808182870373</v>
      </c>
      <c r="D2449" s="2">
        <v>45976.456099537027</v>
      </c>
      <c r="E2449" s="2">
        <v>45976.850543981483</v>
      </c>
      <c r="F2449" t="s">
        <v>1694</v>
      </c>
      <c r="G2449" t="s">
        <v>1000</v>
      </c>
      <c r="H2449" t="s">
        <v>178</v>
      </c>
      <c r="I2449" t="s">
        <v>157</v>
      </c>
      <c r="J2449" t="s">
        <v>68</v>
      </c>
      <c r="K2449" t="s">
        <v>38</v>
      </c>
      <c r="L2449" t="s">
        <v>38</v>
      </c>
      <c r="M2449" t="s">
        <v>55</v>
      </c>
      <c r="N2449" t="s">
        <v>293</v>
      </c>
      <c r="O2449" t="s">
        <v>118</v>
      </c>
      <c r="P2449" t="s">
        <v>3349</v>
      </c>
      <c r="Q2449" t="s">
        <v>110</v>
      </c>
      <c r="R2449" t="s">
        <v>44</v>
      </c>
      <c r="S2449" t="s">
        <v>75</v>
      </c>
      <c r="T2449" t="s">
        <v>76</v>
      </c>
      <c r="U2449" t="b">
        <v>0</v>
      </c>
      <c r="V2449">
        <v>26</v>
      </c>
      <c r="W2449">
        <v>933</v>
      </c>
      <c r="X2449">
        <v>0</v>
      </c>
      <c r="Y2449">
        <v>4.7</v>
      </c>
      <c r="Z2449" t="s">
        <v>100</v>
      </c>
      <c r="AA2449" t="s">
        <v>75</v>
      </c>
      <c r="AB2449" t="b">
        <v>0</v>
      </c>
      <c r="AC2449" t="b">
        <v>0</v>
      </c>
      <c r="AD2449" t="b">
        <v>0</v>
      </c>
      <c r="AE2449" t="b">
        <v>0</v>
      </c>
    </row>
    <row r="2450" spans="1:31" x14ac:dyDescent="0.3">
      <c r="A2450" t="s">
        <v>5101</v>
      </c>
      <c r="B2450" t="s">
        <v>32</v>
      </c>
      <c r="C2450" s="2">
        <v>45887.421712962961</v>
      </c>
      <c r="D2450" s="2">
        <v>45888.445324074077</v>
      </c>
      <c r="E2450" s="2">
        <v>45888.509212962963</v>
      </c>
      <c r="F2450" t="s">
        <v>547</v>
      </c>
      <c r="G2450" t="s">
        <v>798</v>
      </c>
      <c r="H2450" t="s">
        <v>131</v>
      </c>
      <c r="I2450" t="s">
        <v>478</v>
      </c>
      <c r="J2450" t="s">
        <v>68</v>
      </c>
      <c r="K2450" t="s">
        <v>38</v>
      </c>
      <c r="L2450" t="s">
        <v>69</v>
      </c>
      <c r="M2450" t="s">
        <v>82</v>
      </c>
      <c r="N2450" t="s">
        <v>228</v>
      </c>
      <c r="O2450" t="s">
        <v>125</v>
      </c>
      <c r="P2450" t="s">
        <v>5102</v>
      </c>
      <c r="Q2450" t="s">
        <v>127</v>
      </c>
      <c r="R2450" t="s">
        <v>98</v>
      </c>
      <c r="S2450" t="s">
        <v>75</v>
      </c>
      <c r="T2450" t="s">
        <v>76</v>
      </c>
      <c r="U2450" t="b">
        <v>0</v>
      </c>
      <c r="V2450">
        <v>17</v>
      </c>
      <c r="W2450">
        <v>1474</v>
      </c>
      <c r="X2450">
        <v>1</v>
      </c>
      <c r="Y2450">
        <v>4.0999999999999996</v>
      </c>
      <c r="Z2450" t="s">
        <v>163</v>
      </c>
      <c r="AA2450" t="s">
        <v>62</v>
      </c>
      <c r="AB2450" t="b">
        <v>0</v>
      </c>
      <c r="AC2450" t="b">
        <v>0</v>
      </c>
      <c r="AD2450" t="b">
        <v>0</v>
      </c>
      <c r="AE2450" t="b">
        <v>0</v>
      </c>
    </row>
    <row r="2451" spans="1:31" x14ac:dyDescent="0.3">
      <c r="A2451" t="s">
        <v>5103</v>
      </c>
      <c r="B2451" t="s">
        <v>32</v>
      </c>
      <c r="C2451" s="2">
        <v>46013.480775462973</v>
      </c>
      <c r="F2451" t="s">
        <v>121</v>
      </c>
      <c r="G2451" t="s">
        <v>301</v>
      </c>
      <c r="H2451" t="s">
        <v>244</v>
      </c>
      <c r="I2451" t="s">
        <v>227</v>
      </c>
      <c r="J2451" t="s">
        <v>68</v>
      </c>
      <c r="K2451" t="s">
        <v>54</v>
      </c>
      <c r="L2451" t="s">
        <v>38</v>
      </c>
      <c r="M2451" t="s">
        <v>116</v>
      </c>
      <c r="N2451" t="s">
        <v>256</v>
      </c>
      <c r="O2451" t="s">
        <v>86</v>
      </c>
      <c r="P2451" t="s">
        <v>5104</v>
      </c>
      <c r="Q2451" t="s">
        <v>144</v>
      </c>
      <c r="R2451" t="s">
        <v>162</v>
      </c>
      <c r="S2451" t="s">
        <v>770</v>
      </c>
      <c r="T2451" t="s">
        <v>76</v>
      </c>
      <c r="V2451">
        <v>35</v>
      </c>
      <c r="X2451">
        <v>0</v>
      </c>
      <c r="Y2451">
        <v>5</v>
      </c>
      <c r="Z2451" t="s">
        <v>100</v>
      </c>
      <c r="AA2451" t="s">
        <v>145</v>
      </c>
      <c r="AB2451" t="b">
        <v>0</v>
      </c>
      <c r="AC2451" t="b">
        <v>0</v>
      </c>
      <c r="AD2451" t="b">
        <v>0</v>
      </c>
      <c r="AE2451" t="b">
        <v>0</v>
      </c>
    </row>
    <row r="2452" spans="1:31" x14ac:dyDescent="0.3">
      <c r="A2452" t="s">
        <v>5105</v>
      </c>
      <c r="B2452" t="s">
        <v>32</v>
      </c>
      <c r="C2452" s="2">
        <v>46023.343391203707</v>
      </c>
      <c r="D2452" s="2">
        <v>46025.982974537037</v>
      </c>
      <c r="E2452" s="2">
        <v>46026.230891203697</v>
      </c>
      <c r="F2452" t="s">
        <v>407</v>
      </c>
      <c r="G2452" t="s">
        <v>692</v>
      </c>
      <c r="H2452" t="s">
        <v>114</v>
      </c>
      <c r="I2452" t="s">
        <v>1158</v>
      </c>
      <c r="J2452" t="s">
        <v>68</v>
      </c>
      <c r="K2452" t="s">
        <v>69</v>
      </c>
      <c r="L2452" t="s">
        <v>38</v>
      </c>
      <c r="M2452" t="s">
        <v>70</v>
      </c>
      <c r="N2452" t="s">
        <v>409</v>
      </c>
      <c r="O2452" t="s">
        <v>142</v>
      </c>
      <c r="P2452" t="s">
        <v>2388</v>
      </c>
      <c r="Q2452" t="s">
        <v>110</v>
      </c>
      <c r="R2452" t="s">
        <v>98</v>
      </c>
      <c r="S2452" t="s">
        <v>75</v>
      </c>
      <c r="T2452" t="s">
        <v>76</v>
      </c>
      <c r="U2452" t="b">
        <v>0</v>
      </c>
      <c r="V2452">
        <v>19</v>
      </c>
      <c r="W2452">
        <v>3801</v>
      </c>
      <c r="X2452">
        <v>0</v>
      </c>
      <c r="Y2452">
        <v>3.8</v>
      </c>
      <c r="Z2452" t="s">
        <v>61</v>
      </c>
      <c r="AA2452" t="s">
        <v>88</v>
      </c>
      <c r="AB2452" t="b">
        <v>1</v>
      </c>
      <c r="AC2452" t="b">
        <v>0</v>
      </c>
      <c r="AD2452" t="b">
        <v>0</v>
      </c>
      <c r="AE2452" t="b">
        <v>0</v>
      </c>
    </row>
    <row r="2453" spans="1:31" x14ac:dyDescent="0.3">
      <c r="A2453" t="s">
        <v>5106</v>
      </c>
      <c r="B2453" t="s">
        <v>32</v>
      </c>
      <c r="C2453" s="2">
        <v>45763.30133101852</v>
      </c>
      <c r="D2453" s="2">
        <v>45765.393692129634</v>
      </c>
      <c r="E2453" s="2">
        <v>45765.887442129628</v>
      </c>
      <c r="F2453" t="s">
        <v>870</v>
      </c>
      <c r="G2453" t="s">
        <v>209</v>
      </c>
      <c r="H2453" t="s">
        <v>52</v>
      </c>
      <c r="I2453" t="s">
        <v>53</v>
      </c>
      <c r="J2453" t="s">
        <v>37</v>
      </c>
      <c r="K2453" t="s">
        <v>69</v>
      </c>
      <c r="L2453" t="s">
        <v>54</v>
      </c>
      <c r="M2453" t="s">
        <v>39</v>
      </c>
      <c r="N2453" t="s">
        <v>516</v>
      </c>
      <c r="O2453" t="s">
        <v>125</v>
      </c>
      <c r="P2453" t="s">
        <v>5107</v>
      </c>
      <c r="Q2453" t="s">
        <v>43</v>
      </c>
      <c r="R2453" t="s">
        <v>44</v>
      </c>
      <c r="S2453" t="s">
        <v>75</v>
      </c>
      <c r="T2453" t="s">
        <v>46</v>
      </c>
      <c r="U2453" t="b">
        <v>1</v>
      </c>
      <c r="V2453">
        <v>41</v>
      </c>
      <c r="W2453">
        <v>3013</v>
      </c>
      <c r="X2453">
        <v>0</v>
      </c>
      <c r="Y2453">
        <v>3.1</v>
      </c>
      <c r="Z2453" t="s">
        <v>100</v>
      </c>
      <c r="AA2453" t="s">
        <v>62</v>
      </c>
      <c r="AB2453" t="b">
        <v>0</v>
      </c>
      <c r="AC2453" t="b">
        <v>0</v>
      </c>
      <c r="AD2453" t="b">
        <v>0</v>
      </c>
      <c r="AE2453" t="b">
        <v>0</v>
      </c>
    </row>
    <row r="2454" spans="1:31" x14ac:dyDescent="0.3">
      <c r="A2454" t="s">
        <v>5108</v>
      </c>
      <c r="B2454" t="s">
        <v>32</v>
      </c>
      <c r="C2454" s="2">
        <v>45913.421539351853</v>
      </c>
      <c r="D2454" s="2">
        <v>45914.785428240742</v>
      </c>
      <c r="E2454" s="2">
        <v>45914.910428240742</v>
      </c>
      <c r="F2454" t="s">
        <v>311</v>
      </c>
      <c r="G2454" t="s">
        <v>396</v>
      </c>
      <c r="H2454" t="s">
        <v>131</v>
      </c>
      <c r="I2454" t="s">
        <v>189</v>
      </c>
      <c r="J2454" t="s">
        <v>37</v>
      </c>
      <c r="K2454" t="s">
        <v>69</v>
      </c>
      <c r="L2454" t="s">
        <v>69</v>
      </c>
      <c r="M2454" t="s">
        <v>158</v>
      </c>
      <c r="N2454" t="s">
        <v>497</v>
      </c>
      <c r="O2454" t="s">
        <v>57</v>
      </c>
      <c r="P2454" t="s">
        <v>5109</v>
      </c>
      <c r="Q2454" t="s">
        <v>97</v>
      </c>
      <c r="R2454" t="s">
        <v>44</v>
      </c>
      <c r="S2454" t="s">
        <v>45</v>
      </c>
      <c r="T2454" t="s">
        <v>46</v>
      </c>
      <c r="U2454" t="b">
        <v>1</v>
      </c>
      <c r="V2454">
        <v>13</v>
      </c>
      <c r="W2454">
        <v>1964</v>
      </c>
      <c r="X2454">
        <v>0</v>
      </c>
      <c r="Y2454">
        <v>2.9</v>
      </c>
      <c r="Z2454" t="s">
        <v>77</v>
      </c>
      <c r="AA2454" t="s">
        <v>62</v>
      </c>
      <c r="AB2454" t="b">
        <v>0</v>
      </c>
      <c r="AC2454" t="b">
        <v>0</v>
      </c>
      <c r="AD2454" t="b">
        <v>0</v>
      </c>
      <c r="AE2454" t="b">
        <v>0</v>
      </c>
    </row>
    <row r="2455" spans="1:31" x14ac:dyDescent="0.3">
      <c r="A2455" t="s">
        <v>5110</v>
      </c>
      <c r="B2455" t="s">
        <v>32</v>
      </c>
      <c r="C2455" s="2">
        <v>45812.743020833332</v>
      </c>
      <c r="D2455" s="2">
        <v>45813.717326388891</v>
      </c>
      <c r="E2455" s="2">
        <v>45814.007604166669</v>
      </c>
      <c r="F2455" t="s">
        <v>270</v>
      </c>
      <c r="G2455" t="s">
        <v>650</v>
      </c>
      <c r="H2455" t="s">
        <v>92</v>
      </c>
      <c r="I2455" t="s">
        <v>262</v>
      </c>
      <c r="J2455" t="s">
        <v>68</v>
      </c>
      <c r="K2455" t="s">
        <v>38</v>
      </c>
      <c r="L2455" t="s">
        <v>38</v>
      </c>
      <c r="M2455" t="s">
        <v>133</v>
      </c>
      <c r="N2455" t="s">
        <v>634</v>
      </c>
      <c r="O2455" t="s">
        <v>118</v>
      </c>
      <c r="P2455" t="s">
        <v>5111</v>
      </c>
      <c r="Q2455" t="s">
        <v>59</v>
      </c>
      <c r="R2455" t="s">
        <v>98</v>
      </c>
      <c r="S2455" t="s">
        <v>75</v>
      </c>
      <c r="T2455" t="s">
        <v>76</v>
      </c>
      <c r="U2455" t="b">
        <v>0</v>
      </c>
      <c r="V2455">
        <v>24</v>
      </c>
      <c r="W2455">
        <v>1403</v>
      </c>
      <c r="X2455">
        <v>0</v>
      </c>
      <c r="Y2455">
        <v>4.7</v>
      </c>
      <c r="Z2455" t="s">
        <v>87</v>
      </c>
      <c r="AA2455" t="s">
        <v>88</v>
      </c>
      <c r="AB2455" t="b">
        <v>0</v>
      </c>
      <c r="AC2455" t="b">
        <v>0</v>
      </c>
      <c r="AD2455" t="b">
        <v>0</v>
      </c>
      <c r="AE2455" t="b">
        <v>0</v>
      </c>
    </row>
    <row r="2456" spans="1:31" x14ac:dyDescent="0.3">
      <c r="A2456" t="s">
        <v>5112</v>
      </c>
      <c r="B2456" t="s">
        <v>32</v>
      </c>
      <c r="C2456" s="2">
        <v>45711.822511574072</v>
      </c>
      <c r="D2456" s="2">
        <v>45712.843344907407</v>
      </c>
      <c r="E2456" s="2">
        <v>45713.021817129629</v>
      </c>
      <c r="F2456" t="s">
        <v>202</v>
      </c>
      <c r="G2456" t="s">
        <v>938</v>
      </c>
      <c r="H2456" t="s">
        <v>333</v>
      </c>
      <c r="I2456" t="s">
        <v>1199</v>
      </c>
      <c r="J2456" t="s">
        <v>37</v>
      </c>
      <c r="K2456" t="s">
        <v>69</v>
      </c>
      <c r="L2456" t="s">
        <v>38</v>
      </c>
      <c r="M2456" t="s">
        <v>82</v>
      </c>
      <c r="N2456" t="s">
        <v>540</v>
      </c>
      <c r="O2456" t="s">
        <v>142</v>
      </c>
      <c r="P2456" t="s">
        <v>5113</v>
      </c>
      <c r="Q2456" t="s">
        <v>127</v>
      </c>
      <c r="R2456" t="s">
        <v>86</v>
      </c>
      <c r="S2456" t="s">
        <v>45</v>
      </c>
      <c r="T2456" t="s">
        <v>46</v>
      </c>
      <c r="U2456" t="b">
        <v>1</v>
      </c>
      <c r="V2456">
        <v>16</v>
      </c>
      <c r="W2456">
        <v>1470</v>
      </c>
      <c r="X2456">
        <v>0</v>
      </c>
      <c r="Y2456">
        <v>4</v>
      </c>
      <c r="Z2456" t="s">
        <v>153</v>
      </c>
      <c r="AA2456" t="s">
        <v>145</v>
      </c>
      <c r="AB2456" t="b">
        <v>0</v>
      </c>
      <c r="AC2456" t="b">
        <v>0</v>
      </c>
      <c r="AD2456" t="b">
        <v>0</v>
      </c>
      <c r="AE2456" t="b">
        <v>0</v>
      </c>
    </row>
    <row r="2457" spans="1:31" x14ac:dyDescent="0.3">
      <c r="A2457" t="s">
        <v>5114</v>
      </c>
      <c r="B2457" t="s">
        <v>32</v>
      </c>
      <c r="C2457" s="2">
        <v>45866.754629629628</v>
      </c>
      <c r="D2457" s="2">
        <v>45868.015740740739</v>
      </c>
      <c r="E2457" s="2">
        <v>45868.30810185185</v>
      </c>
      <c r="F2457" t="s">
        <v>311</v>
      </c>
      <c r="G2457" t="s">
        <v>543</v>
      </c>
      <c r="H2457" t="s">
        <v>333</v>
      </c>
      <c r="I2457" t="s">
        <v>1213</v>
      </c>
      <c r="J2457" t="s">
        <v>37</v>
      </c>
      <c r="K2457" t="s">
        <v>69</v>
      </c>
      <c r="L2457" t="s">
        <v>69</v>
      </c>
      <c r="M2457" t="s">
        <v>133</v>
      </c>
      <c r="N2457" t="s">
        <v>180</v>
      </c>
      <c r="O2457" t="s">
        <v>118</v>
      </c>
      <c r="P2457" t="s">
        <v>4450</v>
      </c>
      <c r="Q2457" t="s">
        <v>144</v>
      </c>
      <c r="R2457" t="s">
        <v>98</v>
      </c>
      <c r="S2457" t="s">
        <v>75</v>
      </c>
      <c r="T2457" t="s">
        <v>46</v>
      </c>
      <c r="U2457" t="b">
        <v>1</v>
      </c>
      <c r="V2457">
        <v>31</v>
      </c>
      <c r="W2457">
        <v>1816</v>
      </c>
      <c r="X2457">
        <v>0</v>
      </c>
      <c r="Y2457">
        <v>3</v>
      </c>
      <c r="Z2457" t="s">
        <v>258</v>
      </c>
      <c r="AA2457" t="s">
        <v>145</v>
      </c>
      <c r="AB2457" t="b">
        <v>1</v>
      </c>
      <c r="AC2457" t="b">
        <v>0</v>
      </c>
      <c r="AD2457" t="b">
        <v>0</v>
      </c>
      <c r="AE2457" t="b">
        <v>0</v>
      </c>
    </row>
    <row r="2458" spans="1:31" x14ac:dyDescent="0.3">
      <c r="A2458" t="s">
        <v>5115</v>
      </c>
      <c r="B2458" t="s">
        <v>32</v>
      </c>
      <c r="C2458" s="2">
        <v>45780.785578703697</v>
      </c>
      <c r="D2458" s="2">
        <v>45781.884884259263</v>
      </c>
      <c r="E2458" s="2">
        <v>45781.927245370367</v>
      </c>
      <c r="F2458" t="s">
        <v>942</v>
      </c>
      <c r="G2458" t="s">
        <v>1000</v>
      </c>
      <c r="H2458" t="s">
        <v>114</v>
      </c>
      <c r="I2458" t="s">
        <v>740</v>
      </c>
      <c r="J2458" t="s">
        <v>37</v>
      </c>
      <c r="K2458" t="s">
        <v>54</v>
      </c>
      <c r="L2458" t="s">
        <v>38</v>
      </c>
      <c r="M2458" t="s">
        <v>39</v>
      </c>
      <c r="N2458" t="s">
        <v>319</v>
      </c>
      <c r="O2458" t="s">
        <v>142</v>
      </c>
      <c r="P2458" t="s">
        <v>5116</v>
      </c>
      <c r="Q2458" t="s">
        <v>43</v>
      </c>
      <c r="R2458" t="s">
        <v>98</v>
      </c>
      <c r="S2458" t="s">
        <v>45</v>
      </c>
      <c r="T2458" t="s">
        <v>46</v>
      </c>
      <c r="U2458" t="b">
        <v>1</v>
      </c>
      <c r="V2458">
        <v>16</v>
      </c>
      <c r="W2458">
        <v>1583</v>
      </c>
      <c r="X2458">
        <v>0</v>
      </c>
      <c r="Y2458">
        <v>3.3</v>
      </c>
      <c r="Z2458" t="s">
        <v>100</v>
      </c>
      <c r="AA2458" t="s">
        <v>88</v>
      </c>
      <c r="AB2458" t="b">
        <v>0</v>
      </c>
      <c r="AC2458" t="b">
        <v>0</v>
      </c>
      <c r="AD2458" t="b">
        <v>0</v>
      </c>
      <c r="AE2458" t="b">
        <v>0</v>
      </c>
    </row>
    <row r="2459" spans="1:31" x14ac:dyDescent="0.3">
      <c r="A2459" t="s">
        <v>5117</v>
      </c>
      <c r="B2459" t="s">
        <v>32</v>
      </c>
      <c r="C2459" s="2">
        <v>45641.419479166667</v>
      </c>
      <c r="D2459" s="2">
        <v>45642.525034722217</v>
      </c>
      <c r="E2459" s="2">
        <v>45642.756284722222</v>
      </c>
      <c r="F2459" t="s">
        <v>746</v>
      </c>
      <c r="G2459" t="s">
        <v>703</v>
      </c>
      <c r="H2459" t="s">
        <v>244</v>
      </c>
      <c r="I2459" t="s">
        <v>106</v>
      </c>
      <c r="J2459" t="s">
        <v>37</v>
      </c>
      <c r="K2459" t="s">
        <v>69</v>
      </c>
      <c r="L2459" t="s">
        <v>38</v>
      </c>
      <c r="M2459" t="s">
        <v>107</v>
      </c>
      <c r="N2459" t="s">
        <v>108</v>
      </c>
      <c r="O2459" t="s">
        <v>142</v>
      </c>
      <c r="P2459" t="s">
        <v>5118</v>
      </c>
      <c r="Q2459" t="s">
        <v>144</v>
      </c>
      <c r="R2459" t="s">
        <v>44</v>
      </c>
      <c r="S2459" t="s">
        <v>45</v>
      </c>
      <c r="T2459" t="s">
        <v>46</v>
      </c>
      <c r="U2459" t="b">
        <v>1</v>
      </c>
      <c r="V2459">
        <v>26</v>
      </c>
      <c r="W2459">
        <v>1592</v>
      </c>
      <c r="X2459">
        <v>1</v>
      </c>
      <c r="Y2459">
        <v>1.9</v>
      </c>
      <c r="Z2459" t="s">
        <v>77</v>
      </c>
      <c r="AA2459" t="s">
        <v>101</v>
      </c>
      <c r="AB2459" t="b">
        <v>0</v>
      </c>
      <c r="AC2459" t="b">
        <v>0</v>
      </c>
      <c r="AD2459" t="b">
        <v>0</v>
      </c>
      <c r="AE2459" t="b">
        <v>0</v>
      </c>
    </row>
    <row r="2460" spans="1:31" x14ac:dyDescent="0.3">
      <c r="A2460" t="s">
        <v>5119</v>
      </c>
      <c r="B2460" t="s">
        <v>32</v>
      </c>
      <c r="C2460" s="2">
        <v>45857.828969907408</v>
      </c>
      <c r="D2460" s="2">
        <v>45858.328275462962</v>
      </c>
      <c r="E2460" s="2">
        <v>45858.567164351851</v>
      </c>
      <c r="F2460" t="s">
        <v>1694</v>
      </c>
      <c r="G2460" t="s">
        <v>560</v>
      </c>
      <c r="H2460" t="s">
        <v>52</v>
      </c>
      <c r="I2460" t="s">
        <v>704</v>
      </c>
      <c r="J2460" t="s">
        <v>37</v>
      </c>
      <c r="K2460" t="s">
        <v>38</v>
      </c>
      <c r="L2460" t="s">
        <v>54</v>
      </c>
      <c r="M2460" t="s">
        <v>158</v>
      </c>
      <c r="N2460" t="s">
        <v>373</v>
      </c>
      <c r="O2460" t="s">
        <v>86</v>
      </c>
      <c r="P2460" t="s">
        <v>5120</v>
      </c>
      <c r="Q2460" t="s">
        <v>97</v>
      </c>
      <c r="R2460" t="s">
        <v>86</v>
      </c>
      <c r="S2460" t="s">
        <v>45</v>
      </c>
      <c r="T2460" t="s">
        <v>46</v>
      </c>
      <c r="U2460" t="b">
        <v>0</v>
      </c>
      <c r="V2460">
        <v>13</v>
      </c>
      <c r="W2460">
        <v>719</v>
      </c>
      <c r="X2460">
        <v>0</v>
      </c>
      <c r="Y2460">
        <v>4.4000000000000004</v>
      </c>
      <c r="Z2460" t="s">
        <v>163</v>
      </c>
      <c r="AA2460" t="s">
        <v>75</v>
      </c>
      <c r="AB2460" t="b">
        <v>0</v>
      </c>
      <c r="AC2460" t="b">
        <v>0</v>
      </c>
      <c r="AD2460" t="b">
        <v>0</v>
      </c>
      <c r="AE2460" t="b">
        <v>0</v>
      </c>
    </row>
    <row r="2461" spans="1:31" x14ac:dyDescent="0.3">
      <c r="A2461" t="s">
        <v>5121</v>
      </c>
      <c r="B2461" t="s">
        <v>32</v>
      </c>
      <c r="C2461" s="2">
        <v>46039.651990740742</v>
      </c>
      <c r="D2461" s="2">
        <v>46041.650601851848</v>
      </c>
      <c r="E2461" s="2">
        <v>46041.782546296286</v>
      </c>
      <c r="F2461" t="s">
        <v>649</v>
      </c>
      <c r="G2461" t="s">
        <v>34</v>
      </c>
      <c r="H2461" t="s">
        <v>131</v>
      </c>
      <c r="I2461" t="s">
        <v>629</v>
      </c>
      <c r="J2461" t="s">
        <v>68</v>
      </c>
      <c r="K2461" t="s">
        <v>38</v>
      </c>
      <c r="L2461" t="s">
        <v>69</v>
      </c>
      <c r="M2461" t="s">
        <v>70</v>
      </c>
      <c r="N2461" t="s">
        <v>409</v>
      </c>
      <c r="O2461" t="s">
        <v>86</v>
      </c>
      <c r="P2461" t="s">
        <v>5122</v>
      </c>
      <c r="Q2461" t="s">
        <v>144</v>
      </c>
      <c r="R2461" t="s">
        <v>98</v>
      </c>
      <c r="S2461" t="s">
        <v>45</v>
      </c>
      <c r="T2461" t="s">
        <v>76</v>
      </c>
      <c r="U2461" t="b">
        <v>0</v>
      </c>
      <c r="V2461">
        <v>29</v>
      </c>
      <c r="W2461">
        <v>2878</v>
      </c>
      <c r="X2461">
        <v>0</v>
      </c>
      <c r="Y2461">
        <v>4.5999999999999996</v>
      </c>
      <c r="Z2461" t="s">
        <v>47</v>
      </c>
      <c r="AA2461" t="s">
        <v>88</v>
      </c>
      <c r="AB2461" t="b">
        <v>0</v>
      </c>
      <c r="AC2461" t="b">
        <v>0</v>
      </c>
      <c r="AD2461" t="b">
        <v>0</v>
      </c>
      <c r="AE2461" t="b">
        <v>0</v>
      </c>
    </row>
    <row r="2462" spans="1:31" x14ac:dyDescent="0.3">
      <c r="A2462" t="s">
        <v>5123</v>
      </c>
      <c r="B2462" t="s">
        <v>32</v>
      </c>
      <c r="C2462" s="2">
        <v>45685.604710648149</v>
      </c>
      <c r="D2462" s="2">
        <v>45688.240127314813</v>
      </c>
      <c r="E2462" s="2">
        <v>45688.734571759262</v>
      </c>
      <c r="F2462" t="s">
        <v>112</v>
      </c>
      <c r="G2462" t="s">
        <v>296</v>
      </c>
      <c r="H2462" t="s">
        <v>92</v>
      </c>
      <c r="I2462" t="s">
        <v>221</v>
      </c>
      <c r="J2462" t="s">
        <v>37</v>
      </c>
      <c r="K2462" t="s">
        <v>54</v>
      </c>
      <c r="L2462" t="s">
        <v>69</v>
      </c>
      <c r="M2462" t="s">
        <v>133</v>
      </c>
      <c r="N2462" t="s">
        <v>234</v>
      </c>
      <c r="O2462" t="s">
        <v>118</v>
      </c>
      <c r="P2462" t="s">
        <v>5124</v>
      </c>
      <c r="Q2462" t="s">
        <v>144</v>
      </c>
      <c r="R2462" t="s">
        <v>44</v>
      </c>
      <c r="S2462" t="s">
        <v>45</v>
      </c>
      <c r="T2462" t="s">
        <v>46</v>
      </c>
      <c r="U2462" t="b">
        <v>1</v>
      </c>
      <c r="V2462">
        <v>26</v>
      </c>
      <c r="W2462">
        <v>3795</v>
      </c>
      <c r="X2462">
        <v>0</v>
      </c>
      <c r="Y2462">
        <v>3.8</v>
      </c>
      <c r="Z2462" t="s">
        <v>61</v>
      </c>
      <c r="AA2462" t="s">
        <v>101</v>
      </c>
      <c r="AB2462" t="b">
        <v>0</v>
      </c>
      <c r="AC2462" t="b">
        <v>0</v>
      </c>
      <c r="AD2462" t="b">
        <v>0</v>
      </c>
      <c r="AE2462" t="b">
        <v>0</v>
      </c>
    </row>
    <row r="2463" spans="1:31" x14ac:dyDescent="0.3">
      <c r="A2463" t="s">
        <v>5125</v>
      </c>
      <c r="B2463" t="s">
        <v>32</v>
      </c>
      <c r="C2463" s="2">
        <v>45544.609409722223</v>
      </c>
      <c r="D2463" s="2">
        <v>45545.864270833343</v>
      </c>
      <c r="E2463" s="2">
        <v>45546.161493055559</v>
      </c>
      <c r="F2463" t="s">
        <v>305</v>
      </c>
      <c r="G2463" t="s">
        <v>504</v>
      </c>
      <c r="H2463" t="s">
        <v>333</v>
      </c>
      <c r="I2463" t="s">
        <v>227</v>
      </c>
      <c r="J2463" t="s">
        <v>68</v>
      </c>
      <c r="K2463" t="s">
        <v>38</v>
      </c>
      <c r="L2463" t="s">
        <v>54</v>
      </c>
      <c r="M2463" t="s">
        <v>86</v>
      </c>
      <c r="N2463" t="s">
        <v>339</v>
      </c>
      <c r="O2463" t="s">
        <v>142</v>
      </c>
      <c r="P2463" t="s">
        <v>5126</v>
      </c>
      <c r="Q2463" t="s">
        <v>59</v>
      </c>
      <c r="R2463" t="s">
        <v>98</v>
      </c>
      <c r="S2463" t="s">
        <v>75</v>
      </c>
      <c r="T2463" t="s">
        <v>76</v>
      </c>
      <c r="U2463" t="b">
        <v>0</v>
      </c>
      <c r="V2463">
        <v>18</v>
      </c>
      <c r="W2463">
        <v>1807</v>
      </c>
      <c r="X2463">
        <v>0</v>
      </c>
      <c r="Y2463">
        <v>4.0999999999999996</v>
      </c>
      <c r="Z2463" t="s">
        <v>153</v>
      </c>
      <c r="AA2463" t="s">
        <v>62</v>
      </c>
      <c r="AB2463" t="b">
        <v>0</v>
      </c>
      <c r="AC2463" t="b">
        <v>0</v>
      </c>
      <c r="AD2463" t="b">
        <v>0</v>
      </c>
      <c r="AE2463" t="b">
        <v>0</v>
      </c>
    </row>
    <row r="2464" spans="1:31" x14ac:dyDescent="0.3">
      <c r="A2464" t="s">
        <v>5127</v>
      </c>
      <c r="B2464" t="s">
        <v>32</v>
      </c>
      <c r="C2464" s="2">
        <v>45781.431793981479</v>
      </c>
      <c r="F2464" t="s">
        <v>649</v>
      </c>
      <c r="G2464" t="s">
        <v>429</v>
      </c>
      <c r="H2464" t="s">
        <v>244</v>
      </c>
      <c r="I2464" t="s">
        <v>693</v>
      </c>
      <c r="J2464" t="s">
        <v>68</v>
      </c>
      <c r="K2464" t="s">
        <v>54</v>
      </c>
      <c r="L2464" t="s">
        <v>69</v>
      </c>
      <c r="M2464" t="s">
        <v>158</v>
      </c>
      <c r="N2464" t="s">
        <v>373</v>
      </c>
      <c r="O2464" t="s">
        <v>86</v>
      </c>
      <c r="P2464" t="s">
        <v>5128</v>
      </c>
      <c r="Q2464" t="s">
        <v>97</v>
      </c>
      <c r="R2464" t="s">
        <v>98</v>
      </c>
      <c r="S2464" t="s">
        <v>770</v>
      </c>
      <c r="T2464" t="s">
        <v>76</v>
      </c>
      <c r="V2464">
        <v>30</v>
      </c>
      <c r="X2464">
        <v>0</v>
      </c>
      <c r="Y2464">
        <v>4.3</v>
      </c>
      <c r="Z2464" t="s">
        <v>77</v>
      </c>
      <c r="AA2464" t="s">
        <v>62</v>
      </c>
      <c r="AB2464" t="b">
        <v>0</v>
      </c>
      <c r="AC2464" t="b">
        <v>0</v>
      </c>
      <c r="AD2464" t="b">
        <v>0</v>
      </c>
      <c r="AE2464" t="b">
        <v>0</v>
      </c>
    </row>
    <row r="2465" spans="1:31" x14ac:dyDescent="0.3">
      <c r="A2465" t="s">
        <v>5129</v>
      </c>
      <c r="B2465" t="s">
        <v>32</v>
      </c>
      <c r="C2465" s="2">
        <v>45840.726261574076</v>
      </c>
      <c r="D2465" s="2">
        <v>45848.461678240739</v>
      </c>
      <c r="E2465" s="2">
        <v>45848.555428240739</v>
      </c>
      <c r="F2465" t="s">
        <v>426</v>
      </c>
      <c r="G2465" t="s">
        <v>759</v>
      </c>
      <c r="H2465" t="s">
        <v>52</v>
      </c>
      <c r="I2465" t="s">
        <v>511</v>
      </c>
      <c r="J2465" t="s">
        <v>68</v>
      </c>
      <c r="K2465" t="s">
        <v>54</v>
      </c>
      <c r="L2465" t="s">
        <v>38</v>
      </c>
      <c r="M2465" t="s">
        <v>133</v>
      </c>
      <c r="N2465" t="s">
        <v>180</v>
      </c>
      <c r="O2465" t="s">
        <v>84</v>
      </c>
      <c r="P2465" t="s">
        <v>5130</v>
      </c>
      <c r="Q2465" t="s">
        <v>97</v>
      </c>
      <c r="R2465" t="s">
        <v>74</v>
      </c>
      <c r="S2465" t="s">
        <v>45</v>
      </c>
      <c r="T2465" t="s">
        <v>76</v>
      </c>
      <c r="U2465" t="b">
        <v>1</v>
      </c>
      <c r="V2465">
        <v>15</v>
      </c>
      <c r="W2465">
        <v>11139</v>
      </c>
      <c r="X2465">
        <v>0</v>
      </c>
      <c r="Y2465">
        <v>3.6</v>
      </c>
      <c r="Z2465" t="s">
        <v>77</v>
      </c>
      <c r="AA2465" t="s">
        <v>88</v>
      </c>
      <c r="AB2465" t="b">
        <v>0</v>
      </c>
      <c r="AC2465" t="b">
        <v>0</v>
      </c>
      <c r="AD2465" t="b">
        <v>0</v>
      </c>
      <c r="AE2465" t="b">
        <v>0</v>
      </c>
    </row>
    <row r="2466" spans="1:31" x14ac:dyDescent="0.3">
      <c r="A2466" t="s">
        <v>5131</v>
      </c>
      <c r="B2466" t="s">
        <v>32</v>
      </c>
      <c r="C2466" s="2">
        <v>45648.558495370373</v>
      </c>
      <c r="D2466" s="2">
        <v>45650.580023148148</v>
      </c>
      <c r="E2466" s="2">
        <v>45650.718912037039</v>
      </c>
      <c r="F2466" t="s">
        <v>1311</v>
      </c>
      <c r="G2466" t="s">
        <v>813</v>
      </c>
      <c r="H2466" t="s">
        <v>35</v>
      </c>
      <c r="I2466" t="s">
        <v>189</v>
      </c>
      <c r="J2466" t="s">
        <v>68</v>
      </c>
      <c r="K2466" t="s">
        <v>38</v>
      </c>
      <c r="L2466" t="s">
        <v>38</v>
      </c>
      <c r="M2466" t="s">
        <v>116</v>
      </c>
      <c r="N2466" t="s">
        <v>150</v>
      </c>
      <c r="O2466" t="s">
        <v>246</v>
      </c>
      <c r="P2466" t="s">
        <v>394</v>
      </c>
      <c r="Q2466" t="s">
        <v>97</v>
      </c>
      <c r="R2466" t="s">
        <v>98</v>
      </c>
      <c r="S2466" t="s">
        <v>45</v>
      </c>
      <c r="T2466" t="s">
        <v>76</v>
      </c>
      <c r="U2466" t="b">
        <v>0</v>
      </c>
      <c r="V2466">
        <v>62</v>
      </c>
      <c r="W2466">
        <v>2911</v>
      </c>
      <c r="X2466">
        <v>0</v>
      </c>
      <c r="Y2466">
        <v>4.5999999999999996</v>
      </c>
      <c r="Z2466" t="s">
        <v>200</v>
      </c>
      <c r="AA2466" t="s">
        <v>75</v>
      </c>
      <c r="AB2466" t="b">
        <v>0</v>
      </c>
      <c r="AC2466" t="b">
        <v>0</v>
      </c>
      <c r="AD2466" t="b">
        <v>0</v>
      </c>
      <c r="AE2466" t="b">
        <v>0</v>
      </c>
    </row>
    <row r="2467" spans="1:31" x14ac:dyDescent="0.3">
      <c r="A2467" t="s">
        <v>5132</v>
      </c>
      <c r="B2467" t="s">
        <v>32</v>
      </c>
      <c r="C2467" s="2">
        <v>45526.72960648148</v>
      </c>
      <c r="D2467" s="2">
        <v>45527.333078703698</v>
      </c>
      <c r="E2467" s="2">
        <v>45527.63585648148</v>
      </c>
      <c r="F2467" t="s">
        <v>351</v>
      </c>
      <c r="G2467" t="s">
        <v>565</v>
      </c>
      <c r="H2467" t="s">
        <v>105</v>
      </c>
      <c r="I2467" t="s">
        <v>239</v>
      </c>
      <c r="J2467" t="s">
        <v>205</v>
      </c>
      <c r="K2467" t="s">
        <v>69</v>
      </c>
      <c r="L2467" t="s">
        <v>54</v>
      </c>
      <c r="M2467" t="s">
        <v>107</v>
      </c>
      <c r="N2467" t="s">
        <v>240</v>
      </c>
      <c r="O2467" t="s">
        <v>72</v>
      </c>
      <c r="P2467" t="s">
        <v>5133</v>
      </c>
      <c r="Q2467" t="s">
        <v>59</v>
      </c>
      <c r="R2467" t="s">
        <v>98</v>
      </c>
      <c r="S2467" t="s">
        <v>75</v>
      </c>
      <c r="T2467" t="s">
        <v>207</v>
      </c>
      <c r="U2467" t="b">
        <v>1</v>
      </c>
      <c r="V2467">
        <v>6</v>
      </c>
      <c r="W2467">
        <v>869</v>
      </c>
      <c r="X2467">
        <v>2</v>
      </c>
      <c r="Y2467">
        <v>3.3</v>
      </c>
      <c r="Z2467" t="s">
        <v>200</v>
      </c>
      <c r="AA2467" t="s">
        <v>101</v>
      </c>
      <c r="AB2467" t="b">
        <v>0</v>
      </c>
      <c r="AC2467" t="b">
        <v>0</v>
      </c>
      <c r="AD2467" t="b">
        <v>0</v>
      </c>
      <c r="AE2467" t="b">
        <v>0</v>
      </c>
    </row>
    <row r="2468" spans="1:31" x14ac:dyDescent="0.3">
      <c r="A2468" t="s">
        <v>5134</v>
      </c>
      <c r="B2468" t="s">
        <v>32</v>
      </c>
      <c r="C2468" s="2">
        <v>45757.768287037034</v>
      </c>
      <c r="D2468" s="2">
        <v>45758.640509259261</v>
      </c>
      <c r="E2468" s="2">
        <v>45758.795370370368</v>
      </c>
      <c r="F2468" t="s">
        <v>607</v>
      </c>
      <c r="G2468" t="s">
        <v>176</v>
      </c>
      <c r="H2468" t="s">
        <v>92</v>
      </c>
      <c r="I2468" t="s">
        <v>535</v>
      </c>
      <c r="J2468" t="s">
        <v>94</v>
      </c>
      <c r="K2468" t="s">
        <v>54</v>
      </c>
      <c r="L2468" t="s">
        <v>69</v>
      </c>
      <c r="M2468" t="s">
        <v>70</v>
      </c>
      <c r="N2468" t="s">
        <v>190</v>
      </c>
      <c r="O2468" t="s">
        <v>84</v>
      </c>
      <c r="P2468" t="s">
        <v>5135</v>
      </c>
      <c r="Q2468" t="s">
        <v>127</v>
      </c>
      <c r="R2468" t="s">
        <v>98</v>
      </c>
      <c r="S2468" t="s">
        <v>45</v>
      </c>
      <c r="T2468" t="s">
        <v>99</v>
      </c>
      <c r="U2468" t="b">
        <v>1</v>
      </c>
      <c r="V2468">
        <v>25</v>
      </c>
      <c r="W2468">
        <v>1256</v>
      </c>
      <c r="X2468">
        <v>0</v>
      </c>
      <c r="Y2468">
        <v>3.5</v>
      </c>
      <c r="Z2468" t="s">
        <v>87</v>
      </c>
      <c r="AA2468" t="s">
        <v>145</v>
      </c>
      <c r="AB2468" t="b">
        <v>0</v>
      </c>
      <c r="AC2468" t="b">
        <v>0</v>
      </c>
      <c r="AD2468" t="b">
        <v>0</v>
      </c>
      <c r="AE2468" t="b">
        <v>0</v>
      </c>
    </row>
    <row r="2469" spans="1:31" x14ac:dyDescent="0.3">
      <c r="A2469" t="s">
        <v>5136</v>
      </c>
      <c r="B2469" t="s">
        <v>32</v>
      </c>
      <c r="C2469" s="2">
        <v>45625.580995370372</v>
      </c>
      <c r="D2469" s="2">
        <v>45626.017800925933</v>
      </c>
      <c r="E2469" s="2">
        <v>45626.203912037039</v>
      </c>
      <c r="F2469" t="s">
        <v>2153</v>
      </c>
      <c r="G2469" t="s">
        <v>426</v>
      </c>
      <c r="H2469" t="s">
        <v>244</v>
      </c>
      <c r="I2469" t="s">
        <v>515</v>
      </c>
      <c r="J2469" t="s">
        <v>94</v>
      </c>
      <c r="K2469" t="s">
        <v>69</v>
      </c>
      <c r="L2469" t="s">
        <v>38</v>
      </c>
      <c r="M2469" t="s">
        <v>70</v>
      </c>
      <c r="N2469" t="s">
        <v>190</v>
      </c>
      <c r="O2469" t="s">
        <v>160</v>
      </c>
      <c r="P2469" t="s">
        <v>956</v>
      </c>
      <c r="Q2469" t="s">
        <v>110</v>
      </c>
      <c r="R2469" t="s">
        <v>44</v>
      </c>
      <c r="S2469" t="s">
        <v>45</v>
      </c>
      <c r="T2469" t="s">
        <v>99</v>
      </c>
      <c r="U2469" t="b">
        <v>1</v>
      </c>
      <c r="V2469">
        <v>11</v>
      </c>
      <c r="W2469">
        <v>629</v>
      </c>
      <c r="X2469">
        <v>0</v>
      </c>
      <c r="Y2469">
        <v>3.9</v>
      </c>
      <c r="Z2469" t="s">
        <v>200</v>
      </c>
      <c r="AA2469" t="s">
        <v>88</v>
      </c>
      <c r="AB2469" t="b">
        <v>0</v>
      </c>
      <c r="AC2469" t="b">
        <v>0</v>
      </c>
      <c r="AD2469" t="b">
        <v>1</v>
      </c>
      <c r="AE2469" t="b">
        <v>0</v>
      </c>
    </row>
    <row r="2470" spans="1:31" x14ac:dyDescent="0.3">
      <c r="A2470" t="s">
        <v>5137</v>
      </c>
      <c r="B2470" t="s">
        <v>32</v>
      </c>
      <c r="C2470" s="2">
        <v>45758.572453703702</v>
      </c>
      <c r="D2470" s="2">
        <v>45763.789814814823</v>
      </c>
      <c r="E2470" s="2">
        <v>45764.080787037034</v>
      </c>
      <c r="F2470" t="s">
        <v>945</v>
      </c>
      <c r="G2470" t="s">
        <v>443</v>
      </c>
      <c r="H2470" t="s">
        <v>131</v>
      </c>
      <c r="I2470" t="s">
        <v>412</v>
      </c>
      <c r="J2470" t="s">
        <v>68</v>
      </c>
      <c r="K2470" t="s">
        <v>69</v>
      </c>
      <c r="L2470" t="s">
        <v>69</v>
      </c>
      <c r="M2470" t="s">
        <v>158</v>
      </c>
      <c r="N2470" t="s">
        <v>159</v>
      </c>
      <c r="O2470" t="s">
        <v>84</v>
      </c>
      <c r="P2470" t="s">
        <v>5138</v>
      </c>
      <c r="Q2470" t="s">
        <v>127</v>
      </c>
      <c r="R2470" t="s">
        <v>86</v>
      </c>
      <c r="S2470" t="s">
        <v>45</v>
      </c>
      <c r="T2470" t="s">
        <v>76</v>
      </c>
      <c r="U2470" t="b">
        <v>1</v>
      </c>
      <c r="V2470">
        <v>15</v>
      </c>
      <c r="W2470">
        <v>7513</v>
      </c>
      <c r="X2470">
        <v>0</v>
      </c>
      <c r="Y2470">
        <v>3.2</v>
      </c>
      <c r="Z2470" t="s">
        <v>87</v>
      </c>
      <c r="AA2470" t="s">
        <v>145</v>
      </c>
      <c r="AB2470" t="b">
        <v>1</v>
      </c>
      <c r="AC2470" t="b">
        <v>1</v>
      </c>
      <c r="AD2470" t="b">
        <v>0</v>
      </c>
      <c r="AE2470" t="b">
        <v>0</v>
      </c>
    </row>
    <row r="2471" spans="1:31" x14ac:dyDescent="0.3">
      <c r="A2471" t="s">
        <v>5139</v>
      </c>
      <c r="B2471" t="s">
        <v>32</v>
      </c>
      <c r="C2471" s="2">
        <v>45777.570856481478</v>
      </c>
      <c r="D2471" s="2">
        <v>45778.258356481478</v>
      </c>
      <c r="E2471" s="2">
        <v>45778.485439814824</v>
      </c>
      <c r="F2471" t="s">
        <v>138</v>
      </c>
      <c r="G2471" t="s">
        <v>488</v>
      </c>
      <c r="H2471" t="s">
        <v>114</v>
      </c>
      <c r="I2471" t="s">
        <v>722</v>
      </c>
      <c r="J2471" t="s">
        <v>94</v>
      </c>
      <c r="K2471" t="s">
        <v>38</v>
      </c>
      <c r="L2471" t="s">
        <v>38</v>
      </c>
      <c r="M2471" t="s">
        <v>107</v>
      </c>
      <c r="N2471" t="s">
        <v>240</v>
      </c>
      <c r="O2471" t="s">
        <v>86</v>
      </c>
      <c r="P2471" t="s">
        <v>5140</v>
      </c>
      <c r="Q2471" t="s">
        <v>43</v>
      </c>
      <c r="R2471" t="s">
        <v>98</v>
      </c>
      <c r="S2471" t="s">
        <v>75</v>
      </c>
      <c r="T2471" t="s">
        <v>99</v>
      </c>
      <c r="U2471" t="b">
        <v>1</v>
      </c>
      <c r="V2471">
        <v>18</v>
      </c>
      <c r="W2471">
        <v>990</v>
      </c>
      <c r="X2471">
        <v>0</v>
      </c>
      <c r="Y2471">
        <v>3.2</v>
      </c>
      <c r="Z2471" t="s">
        <v>77</v>
      </c>
      <c r="AA2471" t="s">
        <v>48</v>
      </c>
      <c r="AB2471" t="b">
        <v>0</v>
      </c>
      <c r="AC2471" t="b">
        <v>0</v>
      </c>
      <c r="AD2471" t="b">
        <v>0</v>
      </c>
      <c r="AE2471" t="b">
        <v>0</v>
      </c>
    </row>
    <row r="2472" spans="1:31" x14ac:dyDescent="0.3">
      <c r="A2472" t="s">
        <v>5141</v>
      </c>
      <c r="B2472" t="s">
        <v>32</v>
      </c>
      <c r="C2472" s="2">
        <v>45924.298877314817</v>
      </c>
      <c r="D2472" s="2">
        <v>45925.985682870371</v>
      </c>
      <c r="E2472" s="2">
        <v>45926.098877314813</v>
      </c>
      <c r="F2472" t="s">
        <v>130</v>
      </c>
      <c r="G2472" t="s">
        <v>317</v>
      </c>
      <c r="H2472" t="s">
        <v>178</v>
      </c>
      <c r="I2472" t="s">
        <v>843</v>
      </c>
      <c r="J2472" t="s">
        <v>37</v>
      </c>
      <c r="K2472" t="s">
        <v>54</v>
      </c>
      <c r="L2472" t="s">
        <v>54</v>
      </c>
      <c r="M2472" t="s">
        <v>86</v>
      </c>
      <c r="N2472" t="s">
        <v>339</v>
      </c>
      <c r="O2472" t="s">
        <v>125</v>
      </c>
      <c r="P2472" t="s">
        <v>5142</v>
      </c>
      <c r="Q2472" t="s">
        <v>110</v>
      </c>
      <c r="R2472" t="s">
        <v>98</v>
      </c>
      <c r="S2472" t="s">
        <v>75</v>
      </c>
      <c r="T2472" t="s">
        <v>46</v>
      </c>
      <c r="U2472" t="b">
        <v>1</v>
      </c>
      <c r="V2472">
        <v>19</v>
      </c>
      <c r="W2472">
        <v>2429</v>
      </c>
      <c r="X2472">
        <v>0</v>
      </c>
      <c r="Y2472">
        <v>3.3</v>
      </c>
      <c r="Z2472" t="s">
        <v>163</v>
      </c>
      <c r="AA2472" t="s">
        <v>48</v>
      </c>
      <c r="AB2472" t="b">
        <v>0</v>
      </c>
      <c r="AC2472" t="b">
        <v>0</v>
      </c>
      <c r="AD2472" t="b">
        <v>0</v>
      </c>
      <c r="AE2472" t="b">
        <v>0</v>
      </c>
    </row>
    <row r="2473" spans="1:31" x14ac:dyDescent="0.3">
      <c r="A2473" t="s">
        <v>5143</v>
      </c>
      <c r="B2473" t="s">
        <v>32</v>
      </c>
      <c r="C2473" s="2">
        <v>45538.695787037039</v>
      </c>
      <c r="D2473" s="2">
        <v>45539.870092592602</v>
      </c>
      <c r="E2473" s="2">
        <v>45540.006203703713</v>
      </c>
      <c r="F2473" t="s">
        <v>322</v>
      </c>
      <c r="G2473" t="s">
        <v>139</v>
      </c>
      <c r="H2473" t="s">
        <v>333</v>
      </c>
      <c r="I2473" t="s">
        <v>262</v>
      </c>
      <c r="J2473" t="s">
        <v>37</v>
      </c>
      <c r="K2473" t="s">
        <v>38</v>
      </c>
      <c r="L2473" t="s">
        <v>54</v>
      </c>
      <c r="M2473" t="s">
        <v>39</v>
      </c>
      <c r="N2473" t="s">
        <v>212</v>
      </c>
      <c r="O2473" t="s">
        <v>135</v>
      </c>
      <c r="P2473" t="s">
        <v>5144</v>
      </c>
      <c r="Q2473" t="s">
        <v>59</v>
      </c>
      <c r="R2473" t="s">
        <v>86</v>
      </c>
      <c r="S2473" t="s">
        <v>45</v>
      </c>
      <c r="T2473" t="s">
        <v>46</v>
      </c>
      <c r="U2473" t="b">
        <v>1</v>
      </c>
      <c r="V2473">
        <v>10</v>
      </c>
      <c r="W2473">
        <v>1691</v>
      </c>
      <c r="X2473">
        <v>0</v>
      </c>
      <c r="Y2473">
        <v>3.6</v>
      </c>
      <c r="Z2473" t="s">
        <v>61</v>
      </c>
      <c r="AA2473" t="s">
        <v>48</v>
      </c>
      <c r="AB2473" t="b">
        <v>0</v>
      </c>
      <c r="AC2473" t="b">
        <v>0</v>
      </c>
      <c r="AD2473" t="b">
        <v>0</v>
      </c>
      <c r="AE2473" t="b">
        <v>0</v>
      </c>
    </row>
    <row r="2474" spans="1:31" x14ac:dyDescent="0.3">
      <c r="A2474" t="s">
        <v>5145</v>
      </c>
      <c r="B2474" t="s">
        <v>32</v>
      </c>
      <c r="C2474" s="2">
        <v>46032.693958333337</v>
      </c>
      <c r="D2474" s="2">
        <v>46033.618263888893</v>
      </c>
      <c r="E2474" s="2">
        <v>46033.953680555547</v>
      </c>
      <c r="F2474" t="s">
        <v>220</v>
      </c>
      <c r="G2474" t="s">
        <v>434</v>
      </c>
      <c r="H2474" t="s">
        <v>105</v>
      </c>
      <c r="I2474" t="s">
        <v>1097</v>
      </c>
      <c r="J2474" t="s">
        <v>37</v>
      </c>
      <c r="K2474" t="s">
        <v>69</v>
      </c>
      <c r="L2474" t="s">
        <v>69</v>
      </c>
      <c r="M2474" t="s">
        <v>107</v>
      </c>
      <c r="N2474" t="s">
        <v>240</v>
      </c>
      <c r="O2474" t="s">
        <v>41</v>
      </c>
      <c r="P2474" t="s">
        <v>5146</v>
      </c>
      <c r="Q2474" t="s">
        <v>43</v>
      </c>
      <c r="R2474" t="s">
        <v>98</v>
      </c>
      <c r="S2474" t="s">
        <v>75</v>
      </c>
      <c r="T2474" t="s">
        <v>46</v>
      </c>
      <c r="U2474" t="b">
        <v>0</v>
      </c>
      <c r="V2474">
        <v>16</v>
      </c>
      <c r="W2474">
        <v>1331</v>
      </c>
      <c r="X2474">
        <v>0</v>
      </c>
      <c r="Y2474">
        <v>4.2</v>
      </c>
      <c r="Z2474" t="s">
        <v>47</v>
      </c>
      <c r="AA2474" t="s">
        <v>62</v>
      </c>
      <c r="AB2474" t="b">
        <v>1</v>
      </c>
      <c r="AC2474" t="b">
        <v>0</v>
      </c>
      <c r="AD2474" t="b">
        <v>0</v>
      </c>
      <c r="AE2474" t="b">
        <v>0</v>
      </c>
    </row>
    <row r="2475" spans="1:31" x14ac:dyDescent="0.3">
      <c r="A2475" t="s">
        <v>5147</v>
      </c>
      <c r="B2475" t="s">
        <v>32</v>
      </c>
      <c r="C2475" s="2">
        <v>45997.573310185187</v>
      </c>
      <c r="D2475" s="2">
        <v>45998.739282407398</v>
      </c>
      <c r="E2475" s="2">
        <v>45998.7656712963</v>
      </c>
      <c r="F2475" t="s">
        <v>156</v>
      </c>
      <c r="G2475" t="s">
        <v>903</v>
      </c>
      <c r="H2475" t="s">
        <v>114</v>
      </c>
      <c r="I2475" t="s">
        <v>328</v>
      </c>
      <c r="J2475" t="s">
        <v>68</v>
      </c>
      <c r="K2475" t="s">
        <v>69</v>
      </c>
      <c r="L2475" t="s">
        <v>38</v>
      </c>
      <c r="M2475" t="s">
        <v>107</v>
      </c>
      <c r="N2475" t="s">
        <v>173</v>
      </c>
      <c r="O2475" t="s">
        <v>41</v>
      </c>
      <c r="P2475" t="s">
        <v>5148</v>
      </c>
      <c r="Q2475" t="s">
        <v>144</v>
      </c>
      <c r="R2475" t="s">
        <v>44</v>
      </c>
      <c r="S2475" t="s">
        <v>75</v>
      </c>
      <c r="T2475" t="s">
        <v>76</v>
      </c>
      <c r="U2475" t="b">
        <v>0</v>
      </c>
      <c r="V2475">
        <v>14</v>
      </c>
      <c r="W2475">
        <v>1679</v>
      </c>
      <c r="X2475">
        <v>0</v>
      </c>
      <c r="Y2475">
        <v>4</v>
      </c>
      <c r="Z2475" t="s">
        <v>47</v>
      </c>
      <c r="AA2475" t="s">
        <v>75</v>
      </c>
      <c r="AB2475" t="b">
        <v>0</v>
      </c>
      <c r="AC2475" t="b">
        <v>0</v>
      </c>
      <c r="AD2475" t="b">
        <v>0</v>
      </c>
      <c r="AE2475" t="b">
        <v>0</v>
      </c>
    </row>
    <row r="2476" spans="1:31" x14ac:dyDescent="0.3">
      <c r="A2476" t="s">
        <v>5149</v>
      </c>
      <c r="B2476" t="s">
        <v>32</v>
      </c>
      <c r="C2476" s="2">
        <v>45918.466585648152</v>
      </c>
      <c r="D2476" s="2">
        <v>45920.860335648147</v>
      </c>
      <c r="E2476" s="2">
        <v>45920.881863425922</v>
      </c>
      <c r="F2476" t="s">
        <v>1202</v>
      </c>
      <c r="G2476" t="s">
        <v>290</v>
      </c>
      <c r="H2476" t="s">
        <v>333</v>
      </c>
      <c r="I2476" t="s">
        <v>704</v>
      </c>
      <c r="J2476" t="s">
        <v>37</v>
      </c>
      <c r="K2476" t="s">
        <v>69</v>
      </c>
      <c r="L2476" t="s">
        <v>38</v>
      </c>
      <c r="M2476" t="s">
        <v>86</v>
      </c>
      <c r="N2476" t="s">
        <v>95</v>
      </c>
      <c r="O2476" t="s">
        <v>118</v>
      </c>
      <c r="P2476" t="s">
        <v>5150</v>
      </c>
      <c r="Q2476" t="s">
        <v>97</v>
      </c>
      <c r="R2476" t="s">
        <v>98</v>
      </c>
      <c r="S2476" t="s">
        <v>75</v>
      </c>
      <c r="T2476" t="s">
        <v>46</v>
      </c>
      <c r="U2476" t="b">
        <v>1</v>
      </c>
      <c r="V2476">
        <v>15</v>
      </c>
      <c r="W2476">
        <v>3447</v>
      </c>
      <c r="X2476">
        <v>0</v>
      </c>
      <c r="Y2476">
        <v>3.5</v>
      </c>
      <c r="Z2476" t="s">
        <v>61</v>
      </c>
      <c r="AA2476" t="s">
        <v>75</v>
      </c>
      <c r="AB2476" t="b">
        <v>0</v>
      </c>
      <c r="AC2476" t="b">
        <v>0</v>
      </c>
      <c r="AD2476" t="b">
        <v>0</v>
      </c>
      <c r="AE2476" t="b">
        <v>0</v>
      </c>
    </row>
    <row r="2477" spans="1:31" x14ac:dyDescent="0.3">
      <c r="A2477" t="s">
        <v>5151</v>
      </c>
      <c r="B2477" t="s">
        <v>32</v>
      </c>
      <c r="C2477" s="2">
        <v>45867.368055555547</v>
      </c>
      <c r="D2477" s="2">
        <v>45868.353472222218</v>
      </c>
      <c r="E2477" s="2">
        <v>45868.84652777778</v>
      </c>
      <c r="F2477" t="s">
        <v>759</v>
      </c>
      <c r="G2477" t="s">
        <v>560</v>
      </c>
      <c r="H2477" t="s">
        <v>105</v>
      </c>
      <c r="I2477" t="s">
        <v>598</v>
      </c>
      <c r="J2477" t="s">
        <v>68</v>
      </c>
      <c r="K2477" t="s">
        <v>54</v>
      </c>
      <c r="L2477" t="s">
        <v>54</v>
      </c>
      <c r="M2477" t="s">
        <v>39</v>
      </c>
      <c r="N2477" t="s">
        <v>40</v>
      </c>
      <c r="O2477" t="s">
        <v>125</v>
      </c>
      <c r="P2477" t="s">
        <v>5152</v>
      </c>
      <c r="Q2477" t="s">
        <v>144</v>
      </c>
      <c r="R2477" t="s">
        <v>98</v>
      </c>
      <c r="S2477" t="s">
        <v>75</v>
      </c>
      <c r="T2477" t="s">
        <v>76</v>
      </c>
      <c r="U2477" t="b">
        <v>0</v>
      </c>
      <c r="V2477">
        <v>25</v>
      </c>
      <c r="W2477">
        <v>1419</v>
      </c>
      <c r="X2477">
        <v>0</v>
      </c>
      <c r="Y2477">
        <v>4.3</v>
      </c>
      <c r="Z2477" t="s">
        <v>100</v>
      </c>
      <c r="AA2477" t="s">
        <v>62</v>
      </c>
      <c r="AB2477" t="b">
        <v>0</v>
      </c>
      <c r="AC2477" t="b">
        <v>0</v>
      </c>
      <c r="AD2477" t="b">
        <v>0</v>
      </c>
      <c r="AE2477" t="b">
        <v>0</v>
      </c>
    </row>
    <row r="2478" spans="1:31" x14ac:dyDescent="0.3">
      <c r="A2478" t="s">
        <v>5153</v>
      </c>
      <c r="B2478" t="s">
        <v>32</v>
      </c>
      <c r="C2478" s="2">
        <v>45760.476030092592</v>
      </c>
      <c r="D2478" s="2">
        <v>45767.903113425928</v>
      </c>
      <c r="E2478" s="2">
        <v>45768.037835648152</v>
      </c>
      <c r="F2478" t="s">
        <v>243</v>
      </c>
      <c r="G2478" t="s">
        <v>982</v>
      </c>
      <c r="H2478" t="s">
        <v>244</v>
      </c>
      <c r="I2478" t="s">
        <v>808</v>
      </c>
      <c r="J2478" t="s">
        <v>37</v>
      </c>
      <c r="K2478" t="s">
        <v>54</v>
      </c>
      <c r="L2478" t="s">
        <v>38</v>
      </c>
      <c r="M2478" t="s">
        <v>158</v>
      </c>
      <c r="N2478" t="s">
        <v>497</v>
      </c>
      <c r="O2478" t="s">
        <v>135</v>
      </c>
      <c r="P2478" t="s">
        <v>5154</v>
      </c>
      <c r="Q2478" t="s">
        <v>144</v>
      </c>
      <c r="R2478" t="s">
        <v>98</v>
      </c>
      <c r="S2478" t="s">
        <v>45</v>
      </c>
      <c r="T2478" t="s">
        <v>46</v>
      </c>
      <c r="U2478" t="b">
        <v>1</v>
      </c>
      <c r="V2478">
        <v>16</v>
      </c>
      <c r="W2478">
        <v>10695</v>
      </c>
      <c r="X2478">
        <v>0</v>
      </c>
      <c r="Y2478">
        <v>3.2</v>
      </c>
      <c r="Z2478" t="s">
        <v>87</v>
      </c>
      <c r="AA2478" t="s">
        <v>62</v>
      </c>
      <c r="AB2478" t="b">
        <v>0</v>
      </c>
      <c r="AC2478" t="b">
        <v>0</v>
      </c>
      <c r="AD2478" t="b">
        <v>0</v>
      </c>
      <c r="AE2478" t="b">
        <v>0</v>
      </c>
    </row>
    <row r="2479" spans="1:31" x14ac:dyDescent="0.3">
      <c r="A2479" t="s">
        <v>5155</v>
      </c>
      <c r="B2479" t="s">
        <v>32</v>
      </c>
      <c r="C2479" s="2">
        <v>46059.595173611109</v>
      </c>
      <c r="D2479" s="2">
        <v>46060.898645833331</v>
      </c>
      <c r="E2479" s="2">
        <v>46061.047951388893</v>
      </c>
      <c r="F2479" t="s">
        <v>1052</v>
      </c>
      <c r="G2479" t="s">
        <v>407</v>
      </c>
      <c r="H2479" t="s">
        <v>105</v>
      </c>
      <c r="I2479" t="s">
        <v>1036</v>
      </c>
      <c r="J2479" t="s">
        <v>37</v>
      </c>
      <c r="K2479" t="s">
        <v>69</v>
      </c>
      <c r="L2479" t="s">
        <v>38</v>
      </c>
      <c r="M2479" t="s">
        <v>116</v>
      </c>
      <c r="N2479" t="s">
        <v>599</v>
      </c>
      <c r="O2479" t="s">
        <v>84</v>
      </c>
      <c r="P2479" t="s">
        <v>5156</v>
      </c>
      <c r="Q2479" t="s">
        <v>144</v>
      </c>
      <c r="R2479" t="s">
        <v>98</v>
      </c>
      <c r="S2479" t="s">
        <v>75</v>
      </c>
      <c r="T2479" t="s">
        <v>46</v>
      </c>
      <c r="U2479" t="b">
        <v>1</v>
      </c>
      <c r="V2479">
        <v>14</v>
      </c>
      <c r="W2479">
        <v>1877</v>
      </c>
      <c r="X2479">
        <v>0</v>
      </c>
      <c r="Y2479">
        <v>3.1</v>
      </c>
      <c r="Z2479" t="s">
        <v>47</v>
      </c>
      <c r="AA2479" t="s">
        <v>101</v>
      </c>
      <c r="AB2479" t="b">
        <v>1</v>
      </c>
      <c r="AC2479" t="b">
        <v>0</v>
      </c>
      <c r="AD2479" t="b">
        <v>0</v>
      </c>
      <c r="AE2479" t="b">
        <v>0</v>
      </c>
    </row>
    <row r="2480" spans="1:31" x14ac:dyDescent="0.3">
      <c r="A2480" t="s">
        <v>5157</v>
      </c>
      <c r="B2480" t="s">
        <v>32</v>
      </c>
      <c r="C2480" s="2">
        <v>45912.332569444443</v>
      </c>
      <c r="D2480" s="2">
        <v>45913.103402777779</v>
      </c>
      <c r="E2480" s="2">
        <v>45913.461736111109</v>
      </c>
      <c r="F2480" t="s">
        <v>1138</v>
      </c>
      <c r="G2480" t="s">
        <v>1150</v>
      </c>
      <c r="H2480" t="s">
        <v>105</v>
      </c>
      <c r="I2480" t="s">
        <v>328</v>
      </c>
      <c r="J2480" t="s">
        <v>68</v>
      </c>
      <c r="K2480" t="s">
        <v>54</v>
      </c>
      <c r="L2480" t="s">
        <v>54</v>
      </c>
      <c r="M2480" t="s">
        <v>133</v>
      </c>
      <c r="N2480" t="s">
        <v>134</v>
      </c>
      <c r="O2480" t="s">
        <v>84</v>
      </c>
      <c r="P2480" t="s">
        <v>5158</v>
      </c>
      <c r="Q2480" t="s">
        <v>43</v>
      </c>
      <c r="R2480" t="s">
        <v>98</v>
      </c>
      <c r="S2480" t="s">
        <v>75</v>
      </c>
      <c r="T2480" t="s">
        <v>76</v>
      </c>
      <c r="U2480" t="b">
        <v>0</v>
      </c>
      <c r="V2480">
        <v>32</v>
      </c>
      <c r="W2480">
        <v>1110</v>
      </c>
      <c r="X2480">
        <v>0</v>
      </c>
      <c r="Y2480">
        <v>4.5</v>
      </c>
      <c r="Z2480" t="s">
        <v>366</v>
      </c>
      <c r="AA2480" t="s">
        <v>101</v>
      </c>
      <c r="AB2480" t="b">
        <v>0</v>
      </c>
      <c r="AC2480" t="b">
        <v>0</v>
      </c>
      <c r="AD2480" t="b">
        <v>0</v>
      </c>
      <c r="AE2480" t="b">
        <v>0</v>
      </c>
    </row>
    <row r="2481" spans="1:31" x14ac:dyDescent="0.3">
      <c r="A2481" t="s">
        <v>5159</v>
      </c>
      <c r="B2481" t="s">
        <v>32</v>
      </c>
      <c r="C2481" s="2">
        <v>45641.643067129633</v>
      </c>
      <c r="D2481" s="2">
        <v>45643.291678240741</v>
      </c>
      <c r="E2481" s="2">
        <v>45643.37431712963</v>
      </c>
      <c r="F2481" t="s">
        <v>514</v>
      </c>
      <c r="G2481" t="s">
        <v>407</v>
      </c>
      <c r="H2481" t="s">
        <v>244</v>
      </c>
      <c r="I2481" t="s">
        <v>1902</v>
      </c>
      <c r="J2481" t="s">
        <v>37</v>
      </c>
      <c r="K2481" t="s">
        <v>69</v>
      </c>
      <c r="L2481" t="s">
        <v>38</v>
      </c>
      <c r="M2481" t="s">
        <v>55</v>
      </c>
      <c r="N2481" t="s">
        <v>482</v>
      </c>
      <c r="O2481" t="s">
        <v>160</v>
      </c>
      <c r="P2481" t="s">
        <v>5160</v>
      </c>
      <c r="Q2481" t="s">
        <v>97</v>
      </c>
      <c r="R2481" t="s">
        <v>98</v>
      </c>
      <c r="S2481" t="s">
        <v>45</v>
      </c>
      <c r="T2481" t="s">
        <v>46</v>
      </c>
      <c r="U2481" t="b">
        <v>1</v>
      </c>
      <c r="V2481">
        <v>11</v>
      </c>
      <c r="W2481">
        <v>2374</v>
      </c>
      <c r="X2481">
        <v>0</v>
      </c>
      <c r="Y2481">
        <v>3.2</v>
      </c>
      <c r="Z2481" t="s">
        <v>100</v>
      </c>
      <c r="AA2481" t="s">
        <v>48</v>
      </c>
      <c r="AB2481" t="b">
        <v>0</v>
      </c>
      <c r="AC2481" t="b">
        <v>0</v>
      </c>
      <c r="AD2481" t="b">
        <v>0</v>
      </c>
      <c r="AE2481" t="b">
        <v>0</v>
      </c>
    </row>
    <row r="2482" spans="1:31" x14ac:dyDescent="0.3">
      <c r="A2482" t="s">
        <v>5161</v>
      </c>
      <c r="B2482" t="s">
        <v>32</v>
      </c>
      <c r="C2482" s="2">
        <v>45728.320243055547</v>
      </c>
      <c r="D2482" s="2">
        <v>45728.757048611107</v>
      </c>
      <c r="E2482" s="2">
        <v>45729.133437500001</v>
      </c>
      <c r="F2482" t="s">
        <v>611</v>
      </c>
      <c r="G2482" t="s">
        <v>942</v>
      </c>
      <c r="H2482" t="s">
        <v>66</v>
      </c>
      <c r="I2482" t="s">
        <v>444</v>
      </c>
      <c r="J2482" t="s">
        <v>37</v>
      </c>
      <c r="K2482" t="s">
        <v>69</v>
      </c>
      <c r="L2482" t="s">
        <v>54</v>
      </c>
      <c r="M2482" t="s">
        <v>158</v>
      </c>
      <c r="N2482" t="s">
        <v>373</v>
      </c>
      <c r="O2482" t="s">
        <v>57</v>
      </c>
      <c r="P2482" t="s">
        <v>5162</v>
      </c>
      <c r="Q2482" t="s">
        <v>59</v>
      </c>
      <c r="R2482" t="s">
        <v>98</v>
      </c>
      <c r="S2482" t="s">
        <v>45</v>
      </c>
      <c r="T2482" t="s">
        <v>46</v>
      </c>
      <c r="U2482" t="b">
        <v>0</v>
      </c>
      <c r="V2482">
        <v>23</v>
      </c>
      <c r="W2482">
        <v>629</v>
      </c>
      <c r="X2482">
        <v>0</v>
      </c>
      <c r="Y2482">
        <v>3.9</v>
      </c>
      <c r="Z2482" t="s">
        <v>258</v>
      </c>
      <c r="AA2482" t="s">
        <v>145</v>
      </c>
      <c r="AB2482" t="b">
        <v>0</v>
      </c>
      <c r="AC2482" t="b">
        <v>0</v>
      </c>
      <c r="AD2482" t="b">
        <v>0</v>
      </c>
      <c r="AE2482" t="b">
        <v>0</v>
      </c>
    </row>
    <row r="2483" spans="1:31" x14ac:dyDescent="0.3">
      <c r="A2483" t="s">
        <v>5163</v>
      </c>
      <c r="B2483" t="s">
        <v>32</v>
      </c>
      <c r="C2483" s="2">
        <v>45580.786550925928</v>
      </c>
      <c r="D2483" s="2">
        <v>45582.8205787037</v>
      </c>
      <c r="E2483" s="2">
        <v>45582.894884259258</v>
      </c>
      <c r="F2483" t="s">
        <v>798</v>
      </c>
      <c r="G2483" t="s">
        <v>434</v>
      </c>
      <c r="H2483" t="s">
        <v>333</v>
      </c>
      <c r="I2483" t="s">
        <v>386</v>
      </c>
      <c r="J2483" t="s">
        <v>68</v>
      </c>
      <c r="K2483" t="s">
        <v>38</v>
      </c>
      <c r="L2483" t="s">
        <v>69</v>
      </c>
      <c r="M2483" t="s">
        <v>116</v>
      </c>
      <c r="N2483" t="s">
        <v>150</v>
      </c>
      <c r="O2483" t="s">
        <v>57</v>
      </c>
      <c r="P2483" t="s">
        <v>5164</v>
      </c>
      <c r="Q2483" t="s">
        <v>110</v>
      </c>
      <c r="R2483" t="s">
        <v>44</v>
      </c>
      <c r="S2483" t="s">
        <v>75</v>
      </c>
      <c r="T2483" t="s">
        <v>76</v>
      </c>
      <c r="U2483" t="b">
        <v>0</v>
      </c>
      <c r="V2483">
        <v>32</v>
      </c>
      <c r="W2483">
        <v>2929</v>
      </c>
      <c r="X2483">
        <v>0</v>
      </c>
      <c r="Y2483">
        <v>4.5</v>
      </c>
      <c r="Z2483" t="s">
        <v>61</v>
      </c>
      <c r="AA2483" t="s">
        <v>62</v>
      </c>
      <c r="AB2483" t="b">
        <v>0</v>
      </c>
      <c r="AC2483" t="b">
        <v>0</v>
      </c>
      <c r="AD2483" t="b">
        <v>0</v>
      </c>
      <c r="AE2483" t="b">
        <v>0</v>
      </c>
    </row>
    <row r="2484" spans="1:31" x14ac:dyDescent="0.3">
      <c r="A2484" t="s">
        <v>5165</v>
      </c>
      <c r="B2484" t="s">
        <v>32</v>
      </c>
      <c r="C2484" s="2">
        <v>45669.441435185188</v>
      </c>
      <c r="D2484" s="2">
        <v>45672.831712962958</v>
      </c>
      <c r="E2484" s="2">
        <v>45673.061574074083</v>
      </c>
      <c r="F2484" t="s">
        <v>551</v>
      </c>
      <c r="G2484" t="s">
        <v>322</v>
      </c>
      <c r="H2484" t="s">
        <v>66</v>
      </c>
      <c r="I2484" t="s">
        <v>370</v>
      </c>
      <c r="J2484" t="s">
        <v>68</v>
      </c>
      <c r="K2484" t="s">
        <v>69</v>
      </c>
      <c r="L2484" t="s">
        <v>38</v>
      </c>
      <c r="M2484" t="s">
        <v>86</v>
      </c>
      <c r="N2484" t="s">
        <v>747</v>
      </c>
      <c r="O2484" t="s">
        <v>135</v>
      </c>
      <c r="P2484" t="s">
        <v>5166</v>
      </c>
      <c r="Q2484" t="s">
        <v>127</v>
      </c>
      <c r="R2484" t="s">
        <v>86</v>
      </c>
      <c r="S2484" t="s">
        <v>75</v>
      </c>
      <c r="T2484" t="s">
        <v>76</v>
      </c>
      <c r="U2484" t="b">
        <v>1</v>
      </c>
      <c r="V2484">
        <v>13</v>
      </c>
      <c r="W2484">
        <v>4882</v>
      </c>
      <c r="X2484">
        <v>0</v>
      </c>
      <c r="Y2484">
        <v>2.9</v>
      </c>
      <c r="Z2484" t="s">
        <v>258</v>
      </c>
      <c r="AA2484" t="s">
        <v>145</v>
      </c>
      <c r="AB2484" t="b">
        <v>0</v>
      </c>
      <c r="AC2484" t="b">
        <v>0</v>
      </c>
      <c r="AD2484" t="b">
        <v>0</v>
      </c>
      <c r="AE2484" t="b">
        <v>0</v>
      </c>
    </row>
    <row r="2485" spans="1:31" x14ac:dyDescent="0.3">
      <c r="A2485" t="s">
        <v>5167</v>
      </c>
      <c r="B2485" t="s">
        <v>32</v>
      </c>
      <c r="C2485" s="2">
        <v>45733.305034722223</v>
      </c>
      <c r="F2485" t="s">
        <v>255</v>
      </c>
      <c r="G2485" t="s">
        <v>165</v>
      </c>
      <c r="H2485" t="s">
        <v>105</v>
      </c>
      <c r="I2485" t="s">
        <v>179</v>
      </c>
      <c r="J2485" t="s">
        <v>37</v>
      </c>
      <c r="K2485" t="s">
        <v>69</v>
      </c>
      <c r="L2485" t="s">
        <v>69</v>
      </c>
      <c r="M2485" t="s">
        <v>70</v>
      </c>
      <c r="N2485" t="s">
        <v>71</v>
      </c>
      <c r="O2485" t="s">
        <v>135</v>
      </c>
      <c r="P2485" t="s">
        <v>5168</v>
      </c>
      <c r="Q2485" t="s">
        <v>110</v>
      </c>
      <c r="R2485" t="s">
        <v>86</v>
      </c>
      <c r="S2485" t="s">
        <v>770</v>
      </c>
      <c r="T2485" t="s">
        <v>46</v>
      </c>
      <c r="V2485">
        <v>11</v>
      </c>
      <c r="X2485">
        <v>0</v>
      </c>
      <c r="Y2485">
        <v>4.4000000000000004</v>
      </c>
      <c r="Z2485" t="s">
        <v>366</v>
      </c>
      <c r="AA2485" t="s">
        <v>62</v>
      </c>
      <c r="AB2485" t="b">
        <v>0</v>
      </c>
      <c r="AC2485" t="b">
        <v>0</v>
      </c>
      <c r="AD2485" t="b">
        <v>0</v>
      </c>
      <c r="AE2485" t="b">
        <v>0</v>
      </c>
    </row>
    <row r="2486" spans="1:31" x14ac:dyDescent="0.3">
      <c r="A2486" t="s">
        <v>5169</v>
      </c>
      <c r="B2486" t="s">
        <v>32</v>
      </c>
      <c r="C2486" s="2">
        <v>45550.736898148149</v>
      </c>
      <c r="D2486" s="2">
        <v>45551.613287037027</v>
      </c>
      <c r="E2486" s="2">
        <v>45551.970925925933</v>
      </c>
      <c r="F2486" t="s">
        <v>463</v>
      </c>
      <c r="G2486" t="s">
        <v>607</v>
      </c>
      <c r="H2486" t="s">
        <v>333</v>
      </c>
      <c r="I2486" t="s">
        <v>204</v>
      </c>
      <c r="J2486" t="s">
        <v>94</v>
      </c>
      <c r="K2486" t="s">
        <v>69</v>
      </c>
      <c r="L2486" t="s">
        <v>69</v>
      </c>
      <c r="M2486" t="s">
        <v>116</v>
      </c>
      <c r="N2486" t="s">
        <v>364</v>
      </c>
      <c r="O2486" t="s">
        <v>118</v>
      </c>
      <c r="P2486" t="s">
        <v>5170</v>
      </c>
      <c r="Q2486" t="s">
        <v>127</v>
      </c>
      <c r="R2486" t="s">
        <v>44</v>
      </c>
      <c r="S2486" t="s">
        <v>45</v>
      </c>
      <c r="T2486" t="s">
        <v>99</v>
      </c>
      <c r="U2486" t="b">
        <v>1</v>
      </c>
      <c r="V2486">
        <v>8</v>
      </c>
      <c r="W2486">
        <v>1262</v>
      </c>
      <c r="X2486">
        <v>0</v>
      </c>
      <c r="Y2486">
        <v>3.3</v>
      </c>
      <c r="Z2486" t="s">
        <v>77</v>
      </c>
      <c r="AA2486" t="s">
        <v>101</v>
      </c>
      <c r="AB2486" t="b">
        <v>0</v>
      </c>
      <c r="AC2486" t="b">
        <v>0</v>
      </c>
      <c r="AD2486" t="b">
        <v>0</v>
      </c>
      <c r="AE2486" t="b">
        <v>1</v>
      </c>
    </row>
    <row r="2487" spans="1:31" x14ac:dyDescent="0.3">
      <c r="A2487" t="s">
        <v>5171</v>
      </c>
      <c r="B2487" t="s">
        <v>32</v>
      </c>
      <c r="C2487" s="2">
        <v>45600.609120370369</v>
      </c>
      <c r="D2487" s="2">
        <v>45604.968148148153</v>
      </c>
      <c r="E2487" s="2">
        <v>45605.144537037027</v>
      </c>
      <c r="F2487" t="s">
        <v>271</v>
      </c>
      <c r="G2487" t="s">
        <v>197</v>
      </c>
      <c r="H2487" t="s">
        <v>131</v>
      </c>
      <c r="I2487" t="s">
        <v>539</v>
      </c>
      <c r="J2487" t="s">
        <v>37</v>
      </c>
      <c r="K2487" t="s">
        <v>69</v>
      </c>
      <c r="L2487" t="s">
        <v>38</v>
      </c>
      <c r="M2487" t="s">
        <v>39</v>
      </c>
      <c r="N2487" t="s">
        <v>516</v>
      </c>
      <c r="O2487" t="s">
        <v>41</v>
      </c>
      <c r="P2487" t="s">
        <v>5172</v>
      </c>
      <c r="Q2487" t="s">
        <v>110</v>
      </c>
      <c r="R2487" t="s">
        <v>98</v>
      </c>
      <c r="S2487" t="s">
        <v>75</v>
      </c>
      <c r="T2487" t="s">
        <v>46</v>
      </c>
      <c r="U2487" t="b">
        <v>1</v>
      </c>
      <c r="V2487">
        <v>27</v>
      </c>
      <c r="W2487">
        <v>6277</v>
      </c>
      <c r="X2487">
        <v>0</v>
      </c>
      <c r="Y2487">
        <v>3.4</v>
      </c>
      <c r="Z2487" t="s">
        <v>100</v>
      </c>
      <c r="AA2487" t="s">
        <v>101</v>
      </c>
      <c r="AB2487" t="b">
        <v>0</v>
      </c>
      <c r="AC2487" t="b">
        <v>0</v>
      </c>
      <c r="AD2487" t="b">
        <v>1</v>
      </c>
      <c r="AE2487" t="b">
        <v>0</v>
      </c>
    </row>
    <row r="2488" spans="1:31" x14ac:dyDescent="0.3">
      <c r="A2488" t="s">
        <v>5173</v>
      </c>
      <c r="B2488" t="s">
        <v>32</v>
      </c>
      <c r="C2488" s="2">
        <v>45752.595266203702</v>
      </c>
      <c r="D2488" s="2">
        <v>45753.548738425918</v>
      </c>
      <c r="E2488" s="2">
        <v>45753.559155092589</v>
      </c>
      <c r="F2488" t="s">
        <v>712</v>
      </c>
      <c r="G2488" t="s">
        <v>873</v>
      </c>
      <c r="H2488" t="s">
        <v>244</v>
      </c>
      <c r="I2488" t="s">
        <v>318</v>
      </c>
      <c r="J2488" t="s">
        <v>37</v>
      </c>
      <c r="K2488" t="s">
        <v>38</v>
      </c>
      <c r="L2488" t="s">
        <v>54</v>
      </c>
      <c r="M2488" t="s">
        <v>116</v>
      </c>
      <c r="N2488" t="s">
        <v>599</v>
      </c>
      <c r="O2488" t="s">
        <v>86</v>
      </c>
      <c r="P2488" t="s">
        <v>3213</v>
      </c>
      <c r="Q2488" t="s">
        <v>97</v>
      </c>
      <c r="R2488" t="s">
        <v>86</v>
      </c>
      <c r="S2488" t="s">
        <v>75</v>
      </c>
      <c r="T2488" t="s">
        <v>46</v>
      </c>
      <c r="U2488" t="b">
        <v>0</v>
      </c>
      <c r="V2488">
        <v>31</v>
      </c>
      <c r="W2488">
        <v>1373</v>
      </c>
      <c r="X2488">
        <v>0</v>
      </c>
      <c r="Y2488">
        <v>4</v>
      </c>
      <c r="Z2488" t="s">
        <v>200</v>
      </c>
      <c r="AA2488" t="s">
        <v>88</v>
      </c>
      <c r="AB2488" t="b">
        <v>1</v>
      </c>
      <c r="AC2488" t="b">
        <v>0</v>
      </c>
      <c r="AD2488" t="b">
        <v>0</v>
      </c>
      <c r="AE2488" t="b">
        <v>0</v>
      </c>
    </row>
    <row r="2489" spans="1:31" x14ac:dyDescent="0.3">
      <c r="A2489" t="s">
        <v>5174</v>
      </c>
      <c r="B2489" t="s">
        <v>32</v>
      </c>
      <c r="C2489" s="2">
        <v>45791.45590277778</v>
      </c>
      <c r="F2489" t="s">
        <v>255</v>
      </c>
      <c r="G2489" t="s">
        <v>300</v>
      </c>
      <c r="H2489" t="s">
        <v>66</v>
      </c>
      <c r="I2489" t="s">
        <v>740</v>
      </c>
      <c r="J2489" t="s">
        <v>37</v>
      </c>
      <c r="K2489" t="s">
        <v>69</v>
      </c>
      <c r="L2489" t="s">
        <v>54</v>
      </c>
      <c r="M2489" t="s">
        <v>82</v>
      </c>
      <c r="N2489" t="s">
        <v>222</v>
      </c>
      <c r="O2489" t="s">
        <v>135</v>
      </c>
      <c r="P2489" t="s">
        <v>5175</v>
      </c>
      <c r="Q2489" t="s">
        <v>59</v>
      </c>
      <c r="R2489" t="s">
        <v>74</v>
      </c>
      <c r="S2489" t="s">
        <v>770</v>
      </c>
      <c r="T2489" t="s">
        <v>46</v>
      </c>
      <c r="V2489">
        <v>14</v>
      </c>
      <c r="X2489">
        <v>0</v>
      </c>
      <c r="Y2489">
        <v>4.3</v>
      </c>
      <c r="Z2489" t="s">
        <v>87</v>
      </c>
      <c r="AA2489" t="s">
        <v>48</v>
      </c>
      <c r="AB2489" t="b">
        <v>1</v>
      </c>
      <c r="AC2489" t="b">
        <v>1</v>
      </c>
      <c r="AD2489" t="b">
        <v>0</v>
      </c>
      <c r="AE2489" t="b">
        <v>0</v>
      </c>
    </row>
    <row r="2490" spans="1:31" x14ac:dyDescent="0.3">
      <c r="A2490" t="s">
        <v>5176</v>
      </c>
      <c r="B2490" t="s">
        <v>32</v>
      </c>
      <c r="C2490" s="2">
        <v>45528.49931712963</v>
      </c>
      <c r="D2490" s="2">
        <v>45529.272928240738</v>
      </c>
      <c r="E2490" s="2">
        <v>45529.295844907407</v>
      </c>
      <c r="F2490" t="s">
        <v>122</v>
      </c>
      <c r="G2490" t="s">
        <v>709</v>
      </c>
      <c r="H2490" t="s">
        <v>244</v>
      </c>
      <c r="I2490" t="s">
        <v>704</v>
      </c>
      <c r="J2490" t="s">
        <v>94</v>
      </c>
      <c r="K2490" t="s">
        <v>38</v>
      </c>
      <c r="L2490" t="s">
        <v>69</v>
      </c>
      <c r="M2490" t="s">
        <v>107</v>
      </c>
      <c r="N2490" t="s">
        <v>173</v>
      </c>
      <c r="O2490" t="s">
        <v>84</v>
      </c>
      <c r="P2490" t="s">
        <v>1580</v>
      </c>
      <c r="Q2490" t="s">
        <v>110</v>
      </c>
      <c r="R2490" t="s">
        <v>98</v>
      </c>
      <c r="S2490" t="s">
        <v>75</v>
      </c>
      <c r="T2490" t="s">
        <v>99</v>
      </c>
      <c r="U2490" t="b">
        <v>1</v>
      </c>
      <c r="V2490">
        <v>13</v>
      </c>
      <c r="W2490">
        <v>1114</v>
      </c>
      <c r="X2490">
        <v>0</v>
      </c>
      <c r="Y2490">
        <v>3.2</v>
      </c>
      <c r="Z2490" t="s">
        <v>87</v>
      </c>
      <c r="AA2490" t="s">
        <v>145</v>
      </c>
      <c r="AB2490" t="b">
        <v>0</v>
      </c>
      <c r="AC2490" t="b">
        <v>0</v>
      </c>
      <c r="AD2490" t="b">
        <v>0</v>
      </c>
      <c r="AE2490" t="b">
        <v>0</v>
      </c>
    </row>
    <row r="2491" spans="1:31" x14ac:dyDescent="0.3">
      <c r="A2491" t="s">
        <v>5177</v>
      </c>
      <c r="B2491" t="s">
        <v>32</v>
      </c>
      <c r="C2491" s="2">
        <v>45731.581701388888</v>
      </c>
      <c r="D2491" s="2">
        <v>45733.583784722221</v>
      </c>
      <c r="E2491" s="2">
        <v>45733.872673611113</v>
      </c>
      <c r="F2491" t="s">
        <v>752</v>
      </c>
      <c r="G2491" t="s">
        <v>476</v>
      </c>
      <c r="H2491" t="s">
        <v>114</v>
      </c>
      <c r="I2491" t="s">
        <v>280</v>
      </c>
      <c r="J2491" t="s">
        <v>68</v>
      </c>
      <c r="K2491" t="s">
        <v>54</v>
      </c>
      <c r="L2491" t="s">
        <v>54</v>
      </c>
      <c r="M2491" t="s">
        <v>82</v>
      </c>
      <c r="N2491" t="s">
        <v>83</v>
      </c>
      <c r="O2491" t="s">
        <v>86</v>
      </c>
      <c r="P2491" t="s">
        <v>2443</v>
      </c>
      <c r="Q2491" t="s">
        <v>97</v>
      </c>
      <c r="R2491" t="s">
        <v>86</v>
      </c>
      <c r="S2491" t="s">
        <v>45</v>
      </c>
      <c r="T2491" t="s">
        <v>76</v>
      </c>
      <c r="U2491" t="b">
        <v>0</v>
      </c>
      <c r="V2491">
        <v>16</v>
      </c>
      <c r="W2491">
        <v>2883</v>
      </c>
      <c r="X2491">
        <v>0</v>
      </c>
      <c r="Y2491">
        <v>4.4000000000000004</v>
      </c>
      <c r="Z2491" t="s">
        <v>100</v>
      </c>
      <c r="AA2491" t="s">
        <v>62</v>
      </c>
      <c r="AB2491" t="b">
        <v>0</v>
      </c>
      <c r="AC2491" t="b">
        <v>0</v>
      </c>
      <c r="AD2491" t="b">
        <v>0</v>
      </c>
      <c r="AE2491" t="b">
        <v>0</v>
      </c>
    </row>
    <row r="2492" spans="1:31" x14ac:dyDescent="0.3">
      <c r="A2492" t="s">
        <v>5178</v>
      </c>
      <c r="B2492" t="s">
        <v>32</v>
      </c>
      <c r="C2492" s="2">
        <v>45560.475081018521</v>
      </c>
      <c r="D2492" s="2">
        <v>45562.467442129629</v>
      </c>
      <c r="E2492" s="2">
        <v>45562.795219907413</v>
      </c>
      <c r="F2492" t="s">
        <v>575</v>
      </c>
      <c r="G2492" t="s">
        <v>155</v>
      </c>
      <c r="H2492" t="s">
        <v>178</v>
      </c>
      <c r="I2492" t="s">
        <v>958</v>
      </c>
      <c r="J2492" t="s">
        <v>68</v>
      </c>
      <c r="K2492" t="s">
        <v>69</v>
      </c>
      <c r="L2492" t="s">
        <v>54</v>
      </c>
      <c r="M2492" t="s">
        <v>39</v>
      </c>
      <c r="N2492" t="s">
        <v>319</v>
      </c>
      <c r="O2492" t="s">
        <v>142</v>
      </c>
      <c r="P2492" t="s">
        <v>5179</v>
      </c>
      <c r="Q2492" t="s">
        <v>110</v>
      </c>
      <c r="R2492" t="s">
        <v>86</v>
      </c>
      <c r="S2492" t="s">
        <v>45</v>
      </c>
      <c r="T2492" t="s">
        <v>76</v>
      </c>
      <c r="U2492" t="b">
        <v>0</v>
      </c>
      <c r="V2492">
        <v>24</v>
      </c>
      <c r="W2492">
        <v>2869</v>
      </c>
      <c r="X2492">
        <v>0</v>
      </c>
      <c r="Y2492">
        <v>4</v>
      </c>
      <c r="Z2492" t="s">
        <v>258</v>
      </c>
      <c r="AA2492" t="s">
        <v>48</v>
      </c>
      <c r="AB2492" t="b">
        <v>1</v>
      </c>
      <c r="AC2492" t="b">
        <v>0</v>
      </c>
      <c r="AD2492" t="b">
        <v>0</v>
      </c>
      <c r="AE2492" t="b">
        <v>0</v>
      </c>
    </row>
    <row r="2493" spans="1:31" x14ac:dyDescent="0.3">
      <c r="A2493" t="s">
        <v>5180</v>
      </c>
      <c r="B2493" t="s">
        <v>32</v>
      </c>
      <c r="C2493" s="2">
        <v>45920.423483796287</v>
      </c>
      <c r="D2493" s="2">
        <v>45923.412372685183</v>
      </c>
      <c r="E2493" s="2">
        <v>45923.589456018519</v>
      </c>
      <c r="F2493" t="s">
        <v>698</v>
      </c>
      <c r="G2493" t="s">
        <v>656</v>
      </c>
      <c r="H2493" t="s">
        <v>333</v>
      </c>
      <c r="I2493" t="s">
        <v>194</v>
      </c>
      <c r="J2493" t="s">
        <v>37</v>
      </c>
      <c r="K2493" t="s">
        <v>38</v>
      </c>
      <c r="L2493" t="s">
        <v>69</v>
      </c>
      <c r="M2493" t="s">
        <v>86</v>
      </c>
      <c r="N2493" t="s">
        <v>747</v>
      </c>
      <c r="O2493" t="s">
        <v>84</v>
      </c>
      <c r="P2493" t="s">
        <v>5181</v>
      </c>
      <c r="Q2493" t="s">
        <v>43</v>
      </c>
      <c r="R2493" t="s">
        <v>74</v>
      </c>
      <c r="S2493" t="s">
        <v>45</v>
      </c>
      <c r="T2493" t="s">
        <v>46</v>
      </c>
      <c r="U2493" t="b">
        <v>1</v>
      </c>
      <c r="V2493">
        <v>22</v>
      </c>
      <c r="W2493">
        <v>4304</v>
      </c>
      <c r="X2493">
        <v>0</v>
      </c>
      <c r="Y2493">
        <v>3.2</v>
      </c>
      <c r="Z2493" t="s">
        <v>366</v>
      </c>
      <c r="AA2493" t="s">
        <v>75</v>
      </c>
      <c r="AB2493" t="b">
        <v>1</v>
      </c>
      <c r="AC2493" t="b">
        <v>0</v>
      </c>
      <c r="AD2493" t="b">
        <v>0</v>
      </c>
      <c r="AE2493" t="b">
        <v>0</v>
      </c>
    </row>
    <row r="2494" spans="1:31" x14ac:dyDescent="0.3">
      <c r="A2494" t="s">
        <v>5182</v>
      </c>
      <c r="B2494" t="s">
        <v>32</v>
      </c>
      <c r="C2494" s="2">
        <v>46036.54482638889</v>
      </c>
      <c r="D2494" s="2">
        <v>46038.164965277778</v>
      </c>
      <c r="E2494" s="2">
        <v>46038.425381944442</v>
      </c>
      <c r="F2494" t="s">
        <v>1331</v>
      </c>
      <c r="G2494" t="s">
        <v>2081</v>
      </c>
      <c r="H2494" t="s">
        <v>114</v>
      </c>
      <c r="I2494" t="s">
        <v>1158</v>
      </c>
      <c r="J2494" t="s">
        <v>37</v>
      </c>
      <c r="K2494" t="s">
        <v>69</v>
      </c>
      <c r="L2494" t="s">
        <v>38</v>
      </c>
      <c r="M2494" t="s">
        <v>116</v>
      </c>
      <c r="N2494" t="s">
        <v>150</v>
      </c>
      <c r="O2494" t="s">
        <v>41</v>
      </c>
      <c r="P2494" t="s">
        <v>5183</v>
      </c>
      <c r="Q2494" t="s">
        <v>110</v>
      </c>
      <c r="R2494" t="s">
        <v>98</v>
      </c>
      <c r="S2494" t="s">
        <v>45</v>
      </c>
      <c r="T2494" t="s">
        <v>46</v>
      </c>
      <c r="U2494" t="b">
        <v>1</v>
      </c>
      <c r="V2494">
        <v>12</v>
      </c>
      <c r="W2494">
        <v>2333</v>
      </c>
      <c r="X2494">
        <v>0</v>
      </c>
      <c r="Y2494">
        <v>2.8</v>
      </c>
      <c r="Z2494" t="s">
        <v>100</v>
      </c>
      <c r="AA2494" t="s">
        <v>48</v>
      </c>
      <c r="AB2494" t="b">
        <v>0</v>
      </c>
      <c r="AC2494" t="b">
        <v>0</v>
      </c>
      <c r="AD2494" t="b">
        <v>0</v>
      </c>
      <c r="AE2494" t="b">
        <v>0</v>
      </c>
    </row>
    <row r="2495" spans="1:31" x14ac:dyDescent="0.3">
      <c r="A2495" t="s">
        <v>5184</v>
      </c>
      <c r="B2495" t="s">
        <v>32</v>
      </c>
      <c r="C2495" s="2">
        <v>45631.445</v>
      </c>
      <c r="D2495" s="2">
        <v>45633.10125</v>
      </c>
      <c r="E2495" s="2">
        <v>45633.142222222217</v>
      </c>
      <c r="F2495" t="s">
        <v>354</v>
      </c>
      <c r="G2495" t="s">
        <v>385</v>
      </c>
      <c r="H2495" t="s">
        <v>92</v>
      </c>
      <c r="I2495" t="s">
        <v>515</v>
      </c>
      <c r="J2495" t="s">
        <v>37</v>
      </c>
      <c r="K2495" t="s">
        <v>54</v>
      </c>
      <c r="L2495" t="s">
        <v>38</v>
      </c>
      <c r="M2495" t="s">
        <v>55</v>
      </c>
      <c r="N2495" t="s">
        <v>263</v>
      </c>
      <c r="O2495" t="s">
        <v>72</v>
      </c>
      <c r="P2495" t="s">
        <v>5185</v>
      </c>
      <c r="Q2495" t="s">
        <v>144</v>
      </c>
      <c r="R2495" t="s">
        <v>98</v>
      </c>
      <c r="S2495" t="s">
        <v>152</v>
      </c>
      <c r="T2495" t="s">
        <v>46</v>
      </c>
      <c r="U2495" t="b">
        <v>1</v>
      </c>
      <c r="V2495">
        <v>15</v>
      </c>
      <c r="W2495">
        <v>2385</v>
      </c>
      <c r="X2495">
        <v>0</v>
      </c>
      <c r="Y2495">
        <v>3.1</v>
      </c>
      <c r="Z2495" t="s">
        <v>77</v>
      </c>
      <c r="AA2495" t="s">
        <v>88</v>
      </c>
      <c r="AB2495" t="b">
        <v>0</v>
      </c>
      <c r="AC2495" t="b">
        <v>0</v>
      </c>
      <c r="AD2495" t="b">
        <v>0</v>
      </c>
      <c r="AE2495" t="b">
        <v>0</v>
      </c>
    </row>
    <row r="2496" spans="1:31" x14ac:dyDescent="0.3">
      <c r="A2496" t="s">
        <v>5186</v>
      </c>
      <c r="B2496" t="s">
        <v>32</v>
      </c>
      <c r="C2496" s="2">
        <v>45553.555034722223</v>
      </c>
      <c r="D2496" s="2">
        <v>45555.233506944453</v>
      </c>
      <c r="E2496" s="2">
        <v>45555.388368055559</v>
      </c>
      <c r="F2496" t="s">
        <v>415</v>
      </c>
      <c r="G2496" t="s">
        <v>755</v>
      </c>
      <c r="H2496" t="s">
        <v>35</v>
      </c>
      <c r="I2496" t="s">
        <v>646</v>
      </c>
      <c r="J2496" t="s">
        <v>94</v>
      </c>
      <c r="K2496" t="s">
        <v>54</v>
      </c>
      <c r="L2496" t="s">
        <v>69</v>
      </c>
      <c r="M2496" t="s">
        <v>82</v>
      </c>
      <c r="N2496" t="s">
        <v>141</v>
      </c>
      <c r="O2496" t="s">
        <v>57</v>
      </c>
      <c r="P2496" t="s">
        <v>5187</v>
      </c>
      <c r="Q2496" t="s">
        <v>59</v>
      </c>
      <c r="R2496" t="s">
        <v>98</v>
      </c>
      <c r="S2496" t="s">
        <v>45</v>
      </c>
      <c r="T2496" t="s">
        <v>99</v>
      </c>
      <c r="U2496" t="b">
        <v>1</v>
      </c>
      <c r="V2496">
        <v>18</v>
      </c>
      <c r="W2496">
        <v>2417</v>
      </c>
      <c r="X2496">
        <v>0</v>
      </c>
      <c r="Y2496">
        <v>3.1</v>
      </c>
      <c r="Z2496" t="s">
        <v>47</v>
      </c>
      <c r="AA2496" t="s">
        <v>48</v>
      </c>
      <c r="AB2496" t="b">
        <v>0</v>
      </c>
      <c r="AC2496" t="b">
        <v>0</v>
      </c>
      <c r="AD2496" t="b">
        <v>0</v>
      </c>
      <c r="AE2496" t="b">
        <v>0</v>
      </c>
    </row>
    <row r="2497" spans="1:31" x14ac:dyDescent="0.3">
      <c r="A2497" t="s">
        <v>5188</v>
      </c>
      <c r="B2497" t="s">
        <v>32</v>
      </c>
      <c r="C2497" s="2">
        <v>46015.388761574082</v>
      </c>
      <c r="D2497" s="2">
        <v>46016.024872685193</v>
      </c>
      <c r="E2497" s="2">
        <v>46016.099872685183</v>
      </c>
      <c r="F2497" t="s">
        <v>685</v>
      </c>
      <c r="G2497" t="s">
        <v>698</v>
      </c>
      <c r="H2497" t="s">
        <v>105</v>
      </c>
      <c r="I2497" t="s">
        <v>1199</v>
      </c>
      <c r="J2497" t="s">
        <v>68</v>
      </c>
      <c r="K2497" t="s">
        <v>54</v>
      </c>
      <c r="L2497" t="s">
        <v>38</v>
      </c>
      <c r="M2497" t="s">
        <v>70</v>
      </c>
      <c r="N2497" t="s">
        <v>409</v>
      </c>
      <c r="O2497" t="s">
        <v>72</v>
      </c>
      <c r="P2497" t="s">
        <v>5189</v>
      </c>
      <c r="Q2497" t="s">
        <v>144</v>
      </c>
      <c r="R2497" t="s">
        <v>86</v>
      </c>
      <c r="S2497" t="s">
        <v>75</v>
      </c>
      <c r="T2497" t="s">
        <v>76</v>
      </c>
      <c r="U2497" t="b">
        <v>0</v>
      </c>
      <c r="V2497">
        <v>20</v>
      </c>
      <c r="W2497">
        <v>916</v>
      </c>
      <c r="X2497">
        <v>0</v>
      </c>
      <c r="Y2497">
        <v>4.2</v>
      </c>
      <c r="Z2497" t="s">
        <v>153</v>
      </c>
      <c r="AA2497" t="s">
        <v>75</v>
      </c>
      <c r="AB2497" t="b">
        <v>0</v>
      </c>
      <c r="AC2497" t="b">
        <v>0</v>
      </c>
      <c r="AD2497" t="b">
        <v>0</v>
      </c>
      <c r="AE2497" t="b">
        <v>0</v>
      </c>
    </row>
    <row r="2498" spans="1:31" x14ac:dyDescent="0.3">
      <c r="A2498" t="s">
        <v>5190</v>
      </c>
      <c r="B2498" t="s">
        <v>32</v>
      </c>
      <c r="C2498" s="2">
        <v>45766.693680555552</v>
      </c>
      <c r="D2498" s="2">
        <v>45768.234652777777</v>
      </c>
      <c r="E2498" s="2">
        <v>45768.560347222221</v>
      </c>
      <c r="F2498" t="s">
        <v>434</v>
      </c>
      <c r="G2498" t="s">
        <v>300</v>
      </c>
      <c r="H2498" t="s">
        <v>35</v>
      </c>
      <c r="I2498" t="s">
        <v>1003</v>
      </c>
      <c r="J2498" t="s">
        <v>37</v>
      </c>
      <c r="K2498" t="s">
        <v>54</v>
      </c>
      <c r="L2498" t="s">
        <v>54</v>
      </c>
      <c r="M2498" t="s">
        <v>116</v>
      </c>
      <c r="N2498" t="s">
        <v>599</v>
      </c>
      <c r="O2498" t="s">
        <v>135</v>
      </c>
      <c r="P2498" t="s">
        <v>5191</v>
      </c>
      <c r="Q2498" t="s">
        <v>127</v>
      </c>
      <c r="R2498" t="s">
        <v>98</v>
      </c>
      <c r="S2498" t="s">
        <v>75</v>
      </c>
      <c r="T2498" t="s">
        <v>46</v>
      </c>
      <c r="U2498" t="b">
        <v>1</v>
      </c>
      <c r="V2498">
        <v>37</v>
      </c>
      <c r="W2498">
        <v>2219</v>
      </c>
      <c r="X2498">
        <v>0</v>
      </c>
      <c r="Y2498">
        <v>3.3</v>
      </c>
      <c r="Z2498" t="s">
        <v>77</v>
      </c>
      <c r="AA2498" t="s">
        <v>75</v>
      </c>
      <c r="AB2498" t="b">
        <v>0</v>
      </c>
      <c r="AC2498" t="b">
        <v>0</v>
      </c>
      <c r="AD2498" t="b">
        <v>0</v>
      </c>
      <c r="AE2498" t="b">
        <v>0</v>
      </c>
    </row>
    <row r="2499" spans="1:31" x14ac:dyDescent="0.3">
      <c r="A2499" t="s">
        <v>5192</v>
      </c>
      <c r="B2499" t="s">
        <v>32</v>
      </c>
      <c r="C2499" s="2">
        <v>45951.564085648148</v>
      </c>
      <c r="D2499" s="2">
        <v>45954.130752314813</v>
      </c>
      <c r="E2499" s="2">
        <v>45954.627280092587</v>
      </c>
      <c r="F2499" t="s">
        <v>942</v>
      </c>
      <c r="G2499" t="s">
        <v>611</v>
      </c>
      <c r="H2499" t="s">
        <v>92</v>
      </c>
      <c r="I2499" t="s">
        <v>785</v>
      </c>
      <c r="J2499" t="s">
        <v>37</v>
      </c>
      <c r="K2499" t="s">
        <v>38</v>
      </c>
      <c r="L2499" t="s">
        <v>54</v>
      </c>
      <c r="M2499" t="s">
        <v>82</v>
      </c>
      <c r="N2499" t="s">
        <v>228</v>
      </c>
      <c r="O2499" t="s">
        <v>84</v>
      </c>
      <c r="P2499" t="s">
        <v>5193</v>
      </c>
      <c r="Q2499" t="s">
        <v>97</v>
      </c>
      <c r="R2499" t="s">
        <v>98</v>
      </c>
      <c r="S2499" t="s">
        <v>45</v>
      </c>
      <c r="T2499" t="s">
        <v>46</v>
      </c>
      <c r="U2499" t="b">
        <v>1</v>
      </c>
      <c r="V2499">
        <v>32</v>
      </c>
      <c r="W2499">
        <v>3696</v>
      </c>
      <c r="X2499">
        <v>0</v>
      </c>
      <c r="Y2499">
        <v>3.5</v>
      </c>
      <c r="Z2499" t="s">
        <v>163</v>
      </c>
      <c r="AA2499" t="s">
        <v>145</v>
      </c>
      <c r="AB2499" t="b">
        <v>1</v>
      </c>
      <c r="AC2499" t="b">
        <v>0</v>
      </c>
      <c r="AD2499" t="b">
        <v>0</v>
      </c>
      <c r="AE2499" t="b">
        <v>0</v>
      </c>
    </row>
    <row r="2500" spans="1:31" x14ac:dyDescent="0.3">
      <c r="A2500" t="s">
        <v>5194</v>
      </c>
      <c r="B2500" t="s">
        <v>32</v>
      </c>
      <c r="C2500" s="2">
        <v>45795.771203703713</v>
      </c>
      <c r="D2500" s="2">
        <v>45796.297592592593</v>
      </c>
      <c r="E2500" s="2">
        <v>45796.404537037037</v>
      </c>
      <c r="F2500" t="s">
        <v>712</v>
      </c>
      <c r="G2500" t="s">
        <v>514</v>
      </c>
      <c r="H2500" t="s">
        <v>52</v>
      </c>
      <c r="I2500" t="s">
        <v>93</v>
      </c>
      <c r="J2500" t="s">
        <v>37</v>
      </c>
      <c r="K2500" t="s">
        <v>54</v>
      </c>
      <c r="L2500" t="s">
        <v>69</v>
      </c>
      <c r="M2500" t="s">
        <v>70</v>
      </c>
      <c r="N2500" t="s">
        <v>409</v>
      </c>
      <c r="O2500" t="s">
        <v>160</v>
      </c>
      <c r="P2500" t="s">
        <v>5195</v>
      </c>
      <c r="Q2500" t="s">
        <v>127</v>
      </c>
      <c r="R2500" t="s">
        <v>74</v>
      </c>
      <c r="S2500" t="s">
        <v>45</v>
      </c>
      <c r="T2500" t="s">
        <v>46</v>
      </c>
      <c r="U2500" t="b">
        <v>0</v>
      </c>
      <c r="V2500">
        <v>16</v>
      </c>
      <c r="W2500">
        <v>758</v>
      </c>
      <c r="X2500">
        <v>0</v>
      </c>
      <c r="Y2500">
        <v>4.3</v>
      </c>
      <c r="Z2500" t="s">
        <v>153</v>
      </c>
      <c r="AA2500" t="s">
        <v>48</v>
      </c>
      <c r="AB2500" t="b">
        <v>0</v>
      </c>
      <c r="AC2500" t="b">
        <v>0</v>
      </c>
      <c r="AD2500" t="b">
        <v>0</v>
      </c>
      <c r="AE2500" t="b">
        <v>0</v>
      </c>
    </row>
    <row r="2501" spans="1:31" x14ac:dyDescent="0.3">
      <c r="A2501" t="s">
        <v>5196</v>
      </c>
      <c r="B2501" t="s">
        <v>32</v>
      </c>
      <c r="C2501" s="2">
        <v>45815.517175925917</v>
      </c>
      <c r="D2501" s="2">
        <v>45816.022037037037</v>
      </c>
      <c r="E2501" s="2">
        <v>45816.17759259259</v>
      </c>
      <c r="F2501" t="s">
        <v>759</v>
      </c>
      <c r="G2501" t="s">
        <v>435</v>
      </c>
      <c r="H2501" t="s">
        <v>35</v>
      </c>
      <c r="I2501" t="s">
        <v>318</v>
      </c>
      <c r="J2501" t="s">
        <v>37</v>
      </c>
      <c r="K2501" t="s">
        <v>38</v>
      </c>
      <c r="L2501" t="s">
        <v>38</v>
      </c>
      <c r="M2501" t="s">
        <v>82</v>
      </c>
      <c r="N2501" t="s">
        <v>228</v>
      </c>
      <c r="O2501" t="s">
        <v>72</v>
      </c>
      <c r="P2501" t="s">
        <v>5197</v>
      </c>
      <c r="Q2501" t="s">
        <v>97</v>
      </c>
      <c r="R2501" t="s">
        <v>86</v>
      </c>
      <c r="S2501" t="s">
        <v>45</v>
      </c>
      <c r="T2501" t="s">
        <v>46</v>
      </c>
      <c r="U2501" t="b">
        <v>0</v>
      </c>
      <c r="V2501">
        <v>12</v>
      </c>
      <c r="W2501">
        <v>727</v>
      </c>
      <c r="X2501">
        <v>0</v>
      </c>
      <c r="Y2501">
        <v>4</v>
      </c>
      <c r="Z2501" t="s">
        <v>163</v>
      </c>
      <c r="AA2501" t="s">
        <v>101</v>
      </c>
      <c r="AB2501" t="b">
        <v>0</v>
      </c>
      <c r="AC2501" t="b">
        <v>0</v>
      </c>
      <c r="AD2501" t="b">
        <v>0</v>
      </c>
      <c r="AE2501" t="b">
        <v>0</v>
      </c>
    </row>
    <row r="2502" spans="1:31" x14ac:dyDescent="0.3">
      <c r="A2502" t="s">
        <v>5198</v>
      </c>
      <c r="B2502" t="s">
        <v>32</v>
      </c>
      <c r="C2502" s="2">
        <v>45970.795682870368</v>
      </c>
      <c r="D2502" s="2">
        <v>45972.331793981481</v>
      </c>
      <c r="E2502" s="2">
        <v>45972.787349537037</v>
      </c>
      <c r="F2502" t="s">
        <v>1138</v>
      </c>
      <c r="G2502" t="s">
        <v>50</v>
      </c>
      <c r="H2502" t="s">
        <v>105</v>
      </c>
      <c r="I2502" t="s">
        <v>1332</v>
      </c>
      <c r="J2502" t="s">
        <v>68</v>
      </c>
      <c r="K2502" t="s">
        <v>38</v>
      </c>
      <c r="L2502" t="s">
        <v>69</v>
      </c>
      <c r="M2502" t="s">
        <v>55</v>
      </c>
      <c r="N2502" t="s">
        <v>246</v>
      </c>
      <c r="O2502" t="s">
        <v>125</v>
      </c>
      <c r="P2502" t="s">
        <v>5199</v>
      </c>
      <c r="Q2502" t="s">
        <v>110</v>
      </c>
      <c r="R2502" t="s">
        <v>44</v>
      </c>
      <c r="S2502" t="s">
        <v>75</v>
      </c>
      <c r="T2502" t="s">
        <v>76</v>
      </c>
      <c r="U2502" t="b">
        <v>0</v>
      </c>
      <c r="V2502">
        <v>16</v>
      </c>
      <c r="W2502">
        <v>2212</v>
      </c>
      <c r="X2502">
        <v>0</v>
      </c>
      <c r="Y2502">
        <v>4.2</v>
      </c>
      <c r="Z2502" t="s">
        <v>100</v>
      </c>
      <c r="AA2502" t="s">
        <v>48</v>
      </c>
      <c r="AB2502" t="b">
        <v>0</v>
      </c>
      <c r="AC2502" t="b">
        <v>0</v>
      </c>
      <c r="AD2502" t="b">
        <v>0</v>
      </c>
      <c r="AE2502" t="b">
        <v>0</v>
      </c>
    </row>
    <row r="2503" spans="1:31" x14ac:dyDescent="0.3">
      <c r="A2503" t="s">
        <v>5200</v>
      </c>
      <c r="B2503" t="s">
        <v>32</v>
      </c>
      <c r="C2503" s="2">
        <v>45970.298692129632</v>
      </c>
      <c r="D2503" s="2">
        <v>45972.224386574067</v>
      </c>
      <c r="E2503" s="2">
        <v>45972.290358796286</v>
      </c>
      <c r="F2503" t="s">
        <v>331</v>
      </c>
      <c r="G2503" t="s">
        <v>305</v>
      </c>
      <c r="H2503" t="s">
        <v>105</v>
      </c>
      <c r="I2503" t="s">
        <v>106</v>
      </c>
      <c r="J2503" t="s">
        <v>94</v>
      </c>
      <c r="K2503" t="s">
        <v>69</v>
      </c>
      <c r="L2503" t="s">
        <v>69</v>
      </c>
      <c r="M2503" t="s">
        <v>107</v>
      </c>
      <c r="N2503" t="s">
        <v>167</v>
      </c>
      <c r="O2503" t="s">
        <v>72</v>
      </c>
      <c r="P2503" t="s">
        <v>5201</v>
      </c>
      <c r="Q2503" t="s">
        <v>59</v>
      </c>
      <c r="R2503" t="s">
        <v>98</v>
      </c>
      <c r="S2503" t="s">
        <v>75</v>
      </c>
      <c r="T2503" t="s">
        <v>99</v>
      </c>
      <c r="U2503" t="b">
        <v>1</v>
      </c>
      <c r="V2503">
        <v>26</v>
      </c>
      <c r="W2503">
        <v>2773</v>
      </c>
      <c r="X2503">
        <v>0</v>
      </c>
      <c r="Y2503">
        <v>3.2</v>
      </c>
      <c r="Z2503" t="s">
        <v>47</v>
      </c>
      <c r="AA2503" t="s">
        <v>62</v>
      </c>
      <c r="AB2503" t="b">
        <v>0</v>
      </c>
      <c r="AC2503" t="b">
        <v>0</v>
      </c>
      <c r="AD2503" t="b">
        <v>0</v>
      </c>
      <c r="AE2503" t="b">
        <v>0</v>
      </c>
    </row>
    <row r="2504" spans="1:31" x14ac:dyDescent="0.3">
      <c r="A2504" t="s">
        <v>5202</v>
      </c>
      <c r="B2504" t="s">
        <v>32</v>
      </c>
      <c r="C2504" s="2">
        <v>46039.511608796303</v>
      </c>
      <c r="D2504" s="2">
        <v>46040.455358796287</v>
      </c>
      <c r="E2504" s="2">
        <v>46040.909525462957</v>
      </c>
      <c r="F2504" t="s">
        <v>112</v>
      </c>
      <c r="G2504" t="s">
        <v>1694</v>
      </c>
      <c r="H2504" t="s">
        <v>105</v>
      </c>
      <c r="I2504" t="s">
        <v>867</v>
      </c>
      <c r="J2504" t="s">
        <v>68</v>
      </c>
      <c r="K2504" t="s">
        <v>54</v>
      </c>
      <c r="L2504" t="s">
        <v>54</v>
      </c>
      <c r="M2504" t="s">
        <v>39</v>
      </c>
      <c r="N2504" t="s">
        <v>40</v>
      </c>
      <c r="O2504" t="s">
        <v>86</v>
      </c>
      <c r="P2504" t="s">
        <v>5203</v>
      </c>
      <c r="Q2504" t="s">
        <v>144</v>
      </c>
      <c r="R2504" t="s">
        <v>98</v>
      </c>
      <c r="S2504" t="s">
        <v>45</v>
      </c>
      <c r="T2504" t="s">
        <v>76</v>
      </c>
      <c r="U2504" t="b">
        <v>0</v>
      </c>
      <c r="V2504">
        <v>53</v>
      </c>
      <c r="W2504">
        <v>1359</v>
      </c>
      <c r="X2504">
        <v>0</v>
      </c>
      <c r="Y2504">
        <v>4</v>
      </c>
      <c r="Z2504" t="s">
        <v>77</v>
      </c>
      <c r="AA2504" t="s">
        <v>88</v>
      </c>
      <c r="AB2504" t="b">
        <v>1</v>
      </c>
      <c r="AC2504" t="b">
        <v>0</v>
      </c>
      <c r="AD2504" t="b">
        <v>0</v>
      </c>
      <c r="AE2504" t="b">
        <v>0</v>
      </c>
    </row>
    <row r="2505" spans="1:31" x14ac:dyDescent="0.3">
      <c r="A2505" t="s">
        <v>5204</v>
      </c>
      <c r="B2505" t="s">
        <v>32</v>
      </c>
      <c r="C2505" s="2">
        <v>46033.608182870368</v>
      </c>
      <c r="D2505" s="2">
        <v>46036.074155092603</v>
      </c>
      <c r="E2505" s="2">
        <v>46036.364432870367</v>
      </c>
      <c r="F2505" t="s">
        <v>170</v>
      </c>
      <c r="G2505" t="s">
        <v>709</v>
      </c>
      <c r="H2505" t="s">
        <v>66</v>
      </c>
      <c r="I2505" t="s">
        <v>785</v>
      </c>
      <c r="J2505" t="s">
        <v>68</v>
      </c>
      <c r="K2505" t="s">
        <v>54</v>
      </c>
      <c r="L2505" t="s">
        <v>54</v>
      </c>
      <c r="M2505" t="s">
        <v>70</v>
      </c>
      <c r="N2505" t="s">
        <v>409</v>
      </c>
      <c r="O2505" t="s">
        <v>125</v>
      </c>
      <c r="P2505" t="s">
        <v>5205</v>
      </c>
      <c r="Q2505" t="s">
        <v>59</v>
      </c>
      <c r="R2505" t="s">
        <v>98</v>
      </c>
      <c r="S2505" t="s">
        <v>45</v>
      </c>
      <c r="T2505" t="s">
        <v>76</v>
      </c>
      <c r="U2505" t="b">
        <v>0</v>
      </c>
      <c r="V2505">
        <v>9</v>
      </c>
      <c r="W2505">
        <v>3551</v>
      </c>
      <c r="X2505">
        <v>0</v>
      </c>
      <c r="Y2505">
        <v>4.5</v>
      </c>
      <c r="Z2505" t="s">
        <v>258</v>
      </c>
      <c r="AA2505" t="s">
        <v>48</v>
      </c>
      <c r="AB2505" t="b">
        <v>0</v>
      </c>
      <c r="AC2505" t="b">
        <v>0</v>
      </c>
      <c r="AD2505" t="b">
        <v>0</v>
      </c>
      <c r="AE2505" t="b">
        <v>0</v>
      </c>
    </row>
    <row r="2506" spans="1:31" x14ac:dyDescent="0.3">
      <c r="A2506" t="s">
        <v>5206</v>
      </c>
      <c r="B2506" t="s">
        <v>32</v>
      </c>
      <c r="C2506" s="2">
        <v>45778.63244212963</v>
      </c>
      <c r="D2506" s="2">
        <v>45780.18105324074</v>
      </c>
      <c r="E2506" s="2">
        <v>45780.505358796298</v>
      </c>
      <c r="F2506" t="s">
        <v>528</v>
      </c>
      <c r="G2506" t="s">
        <v>712</v>
      </c>
      <c r="H2506" t="s">
        <v>333</v>
      </c>
      <c r="I2506" t="s">
        <v>370</v>
      </c>
      <c r="J2506" t="s">
        <v>68</v>
      </c>
      <c r="K2506" t="s">
        <v>69</v>
      </c>
      <c r="L2506" t="s">
        <v>38</v>
      </c>
      <c r="M2506" t="s">
        <v>133</v>
      </c>
      <c r="N2506" t="s">
        <v>234</v>
      </c>
      <c r="O2506" t="s">
        <v>86</v>
      </c>
      <c r="P2506" t="s">
        <v>5207</v>
      </c>
      <c r="Q2506" t="s">
        <v>59</v>
      </c>
      <c r="R2506" t="s">
        <v>98</v>
      </c>
      <c r="S2506" t="s">
        <v>45</v>
      </c>
      <c r="T2506" t="s">
        <v>76</v>
      </c>
      <c r="U2506" t="b">
        <v>0</v>
      </c>
      <c r="V2506">
        <v>26</v>
      </c>
      <c r="W2506">
        <v>2230</v>
      </c>
      <c r="X2506">
        <v>0</v>
      </c>
      <c r="Y2506">
        <v>4.5</v>
      </c>
      <c r="Z2506" t="s">
        <v>153</v>
      </c>
      <c r="AA2506" t="s">
        <v>145</v>
      </c>
      <c r="AB2506" t="b">
        <v>1</v>
      </c>
      <c r="AC2506" t="b">
        <v>1</v>
      </c>
      <c r="AD2506" t="b">
        <v>0</v>
      </c>
      <c r="AE2506" t="b">
        <v>0</v>
      </c>
    </row>
    <row r="2507" spans="1:31" x14ac:dyDescent="0.3">
      <c r="A2507" t="s">
        <v>5208</v>
      </c>
      <c r="B2507" t="s">
        <v>32</v>
      </c>
      <c r="C2507" s="2">
        <v>45861.680150462962</v>
      </c>
      <c r="D2507" s="2">
        <v>45864.00167824074</v>
      </c>
      <c r="E2507" s="2">
        <v>45864.190567129634</v>
      </c>
      <c r="F2507" t="s">
        <v>1138</v>
      </c>
      <c r="G2507" t="s">
        <v>202</v>
      </c>
      <c r="H2507" t="s">
        <v>92</v>
      </c>
      <c r="I2507" t="s">
        <v>622</v>
      </c>
      <c r="J2507" t="s">
        <v>68</v>
      </c>
      <c r="K2507" t="s">
        <v>54</v>
      </c>
      <c r="L2507" t="s">
        <v>54</v>
      </c>
      <c r="M2507" t="s">
        <v>116</v>
      </c>
      <c r="N2507" t="s">
        <v>599</v>
      </c>
      <c r="O2507" t="s">
        <v>57</v>
      </c>
      <c r="P2507" t="s">
        <v>2685</v>
      </c>
      <c r="Q2507" t="s">
        <v>59</v>
      </c>
      <c r="R2507" t="s">
        <v>44</v>
      </c>
      <c r="S2507" t="s">
        <v>75</v>
      </c>
      <c r="T2507" t="s">
        <v>76</v>
      </c>
      <c r="U2507" t="b">
        <v>0</v>
      </c>
      <c r="V2507">
        <v>11</v>
      </c>
      <c r="W2507">
        <v>3343</v>
      </c>
      <c r="X2507">
        <v>0</v>
      </c>
      <c r="Y2507">
        <v>4.8</v>
      </c>
      <c r="Z2507" t="s">
        <v>61</v>
      </c>
      <c r="AA2507" t="s">
        <v>145</v>
      </c>
      <c r="AB2507" t="b">
        <v>0</v>
      </c>
      <c r="AC2507" t="b">
        <v>1</v>
      </c>
      <c r="AD2507" t="b">
        <v>0</v>
      </c>
      <c r="AE2507" t="b">
        <v>0</v>
      </c>
    </row>
    <row r="2508" spans="1:31" x14ac:dyDescent="0.3">
      <c r="A2508" t="s">
        <v>5209</v>
      </c>
      <c r="B2508" t="s">
        <v>32</v>
      </c>
      <c r="C2508" s="2">
        <v>45671.474641203713</v>
      </c>
      <c r="D2508" s="2">
        <v>45675.082974537043</v>
      </c>
      <c r="E2508" s="2">
        <v>45675.505891203713</v>
      </c>
      <c r="F2508" t="s">
        <v>1012</v>
      </c>
      <c r="G2508" t="s">
        <v>301</v>
      </c>
      <c r="H2508" t="s">
        <v>131</v>
      </c>
      <c r="I2508" t="s">
        <v>245</v>
      </c>
      <c r="J2508" t="s">
        <v>68</v>
      </c>
      <c r="K2508" t="s">
        <v>69</v>
      </c>
      <c r="L2508" t="s">
        <v>69</v>
      </c>
      <c r="M2508" t="s">
        <v>39</v>
      </c>
      <c r="N2508" t="s">
        <v>516</v>
      </c>
      <c r="O2508" t="s">
        <v>72</v>
      </c>
      <c r="P2508" t="s">
        <v>2424</v>
      </c>
      <c r="Q2508" t="s">
        <v>59</v>
      </c>
      <c r="R2508" t="s">
        <v>44</v>
      </c>
      <c r="S2508" t="s">
        <v>60</v>
      </c>
      <c r="T2508" t="s">
        <v>76</v>
      </c>
      <c r="U2508" t="b">
        <v>1</v>
      </c>
      <c r="V2508">
        <v>14</v>
      </c>
      <c r="W2508">
        <v>5196</v>
      </c>
      <c r="X2508">
        <v>0</v>
      </c>
      <c r="Y2508">
        <v>3.2</v>
      </c>
      <c r="Z2508" t="s">
        <v>163</v>
      </c>
      <c r="AA2508" t="s">
        <v>48</v>
      </c>
      <c r="AB2508" t="b">
        <v>1</v>
      </c>
      <c r="AC2508" t="b">
        <v>1</v>
      </c>
      <c r="AD2508" t="b">
        <v>0</v>
      </c>
      <c r="AE2508" t="b">
        <v>0</v>
      </c>
    </row>
    <row r="2509" spans="1:31" x14ac:dyDescent="0.3">
      <c r="A2509" t="s">
        <v>5210</v>
      </c>
      <c r="B2509" t="s">
        <v>32</v>
      </c>
      <c r="C2509" s="2">
        <v>45986.813136574077</v>
      </c>
      <c r="D2509" s="2">
        <v>45987.672164351847</v>
      </c>
      <c r="E2509" s="2">
        <v>45988.043692129628</v>
      </c>
      <c r="F2509" t="s">
        <v>578</v>
      </c>
      <c r="G2509" t="s">
        <v>504</v>
      </c>
      <c r="H2509" t="s">
        <v>52</v>
      </c>
      <c r="I2509" t="s">
        <v>1088</v>
      </c>
      <c r="J2509" t="s">
        <v>68</v>
      </c>
      <c r="K2509" t="s">
        <v>38</v>
      </c>
      <c r="L2509" t="s">
        <v>54</v>
      </c>
      <c r="M2509" t="s">
        <v>55</v>
      </c>
      <c r="N2509" t="s">
        <v>482</v>
      </c>
      <c r="O2509" t="s">
        <v>86</v>
      </c>
      <c r="P2509" t="s">
        <v>5211</v>
      </c>
      <c r="Q2509" t="s">
        <v>97</v>
      </c>
      <c r="R2509" t="s">
        <v>44</v>
      </c>
      <c r="S2509" t="s">
        <v>45</v>
      </c>
      <c r="T2509" t="s">
        <v>76</v>
      </c>
      <c r="U2509" t="b">
        <v>0</v>
      </c>
      <c r="V2509">
        <v>17</v>
      </c>
      <c r="W2509">
        <v>1237</v>
      </c>
      <c r="X2509">
        <v>0</v>
      </c>
      <c r="Y2509">
        <v>4.8</v>
      </c>
      <c r="Z2509" t="s">
        <v>153</v>
      </c>
      <c r="AA2509" t="s">
        <v>101</v>
      </c>
      <c r="AB2509" t="b">
        <v>0</v>
      </c>
      <c r="AC2509" t="b">
        <v>1</v>
      </c>
      <c r="AD2509" t="b">
        <v>0</v>
      </c>
      <c r="AE2509" t="b">
        <v>0</v>
      </c>
    </row>
    <row r="2510" spans="1:31" x14ac:dyDescent="0.3">
      <c r="A2510" t="s">
        <v>5212</v>
      </c>
      <c r="B2510" t="s">
        <v>32</v>
      </c>
      <c r="C2510" s="2">
        <v>45888.598773148151</v>
      </c>
      <c r="D2510" s="2">
        <v>45891.644606481481</v>
      </c>
      <c r="E2510" s="2">
        <v>45891.799467592587</v>
      </c>
      <c r="F2510" t="s">
        <v>903</v>
      </c>
      <c r="G2510" t="s">
        <v>278</v>
      </c>
      <c r="H2510" t="s">
        <v>66</v>
      </c>
      <c r="I2510" t="s">
        <v>1097</v>
      </c>
      <c r="J2510" t="s">
        <v>37</v>
      </c>
      <c r="K2510" t="s">
        <v>69</v>
      </c>
      <c r="L2510" t="s">
        <v>38</v>
      </c>
      <c r="M2510" t="s">
        <v>86</v>
      </c>
      <c r="N2510" t="s">
        <v>95</v>
      </c>
      <c r="O2510" t="s">
        <v>118</v>
      </c>
      <c r="P2510" t="s">
        <v>5213</v>
      </c>
      <c r="Q2510" t="s">
        <v>144</v>
      </c>
      <c r="R2510" t="s">
        <v>98</v>
      </c>
      <c r="S2510" t="s">
        <v>45</v>
      </c>
      <c r="T2510" t="s">
        <v>46</v>
      </c>
      <c r="U2510" t="b">
        <v>1</v>
      </c>
      <c r="V2510">
        <v>22</v>
      </c>
      <c r="W2510">
        <v>4386</v>
      </c>
      <c r="X2510">
        <v>0</v>
      </c>
      <c r="Y2510">
        <v>2.8</v>
      </c>
      <c r="Z2510" t="s">
        <v>47</v>
      </c>
      <c r="AA2510" t="s">
        <v>75</v>
      </c>
      <c r="AB2510" t="b">
        <v>1</v>
      </c>
      <c r="AC2510" t="b">
        <v>0</v>
      </c>
      <c r="AD2510" t="b">
        <v>0</v>
      </c>
      <c r="AE2510" t="b">
        <v>0</v>
      </c>
    </row>
    <row r="2511" spans="1:31" x14ac:dyDescent="0.3">
      <c r="A2511" t="s">
        <v>5214</v>
      </c>
      <c r="B2511" t="s">
        <v>32</v>
      </c>
      <c r="C2511" s="2">
        <v>45758.569050925929</v>
      </c>
      <c r="D2511" s="2">
        <v>45760.973217592589</v>
      </c>
      <c r="E2511" s="2">
        <v>45761.374606481477</v>
      </c>
      <c r="F2511" t="s">
        <v>2153</v>
      </c>
      <c r="G2511" t="s">
        <v>922</v>
      </c>
      <c r="H2511" t="s">
        <v>114</v>
      </c>
      <c r="I2511" t="s">
        <v>93</v>
      </c>
      <c r="J2511" t="s">
        <v>68</v>
      </c>
      <c r="K2511" t="s">
        <v>38</v>
      </c>
      <c r="L2511" t="s">
        <v>54</v>
      </c>
      <c r="M2511" t="s">
        <v>39</v>
      </c>
      <c r="N2511" t="s">
        <v>319</v>
      </c>
      <c r="O2511" t="s">
        <v>86</v>
      </c>
      <c r="P2511" t="s">
        <v>5215</v>
      </c>
      <c r="Q2511" t="s">
        <v>144</v>
      </c>
      <c r="R2511" t="s">
        <v>98</v>
      </c>
      <c r="S2511" t="s">
        <v>45</v>
      </c>
      <c r="T2511" t="s">
        <v>76</v>
      </c>
      <c r="U2511" t="b">
        <v>0</v>
      </c>
      <c r="V2511">
        <v>42</v>
      </c>
      <c r="W2511">
        <v>3462</v>
      </c>
      <c r="X2511">
        <v>0</v>
      </c>
      <c r="Y2511">
        <v>4.4000000000000004</v>
      </c>
      <c r="Z2511" t="s">
        <v>47</v>
      </c>
      <c r="AA2511" t="s">
        <v>62</v>
      </c>
      <c r="AB2511" t="b">
        <v>1</v>
      </c>
      <c r="AC2511" t="b">
        <v>0</v>
      </c>
      <c r="AD2511" t="b">
        <v>0</v>
      </c>
      <c r="AE2511" t="b">
        <v>0</v>
      </c>
    </row>
    <row r="2512" spans="1:31" x14ac:dyDescent="0.3">
      <c r="A2512" t="s">
        <v>5216</v>
      </c>
      <c r="B2512" t="s">
        <v>32</v>
      </c>
      <c r="C2512" s="2">
        <v>45779.777407407397</v>
      </c>
      <c r="D2512" s="2">
        <v>45781.069768518522</v>
      </c>
      <c r="E2512" s="2">
        <v>45781.455879629633</v>
      </c>
      <c r="F2512" t="s">
        <v>254</v>
      </c>
      <c r="G2512" t="s">
        <v>322</v>
      </c>
      <c r="H2512" t="s">
        <v>333</v>
      </c>
      <c r="I2512" t="s">
        <v>730</v>
      </c>
      <c r="J2512" t="s">
        <v>37</v>
      </c>
      <c r="K2512" t="s">
        <v>69</v>
      </c>
      <c r="L2512" t="s">
        <v>54</v>
      </c>
      <c r="M2512" t="s">
        <v>107</v>
      </c>
      <c r="N2512" t="s">
        <v>167</v>
      </c>
      <c r="O2512" t="s">
        <v>135</v>
      </c>
      <c r="P2512" t="s">
        <v>3530</v>
      </c>
      <c r="Q2512" t="s">
        <v>127</v>
      </c>
      <c r="R2512" t="s">
        <v>98</v>
      </c>
      <c r="S2512" t="s">
        <v>75</v>
      </c>
      <c r="T2512" t="s">
        <v>46</v>
      </c>
      <c r="U2512" t="b">
        <v>1</v>
      </c>
      <c r="V2512">
        <v>16</v>
      </c>
      <c r="W2512">
        <v>1861</v>
      </c>
      <c r="X2512">
        <v>0</v>
      </c>
      <c r="Y2512">
        <v>3.7</v>
      </c>
      <c r="Z2512" t="s">
        <v>366</v>
      </c>
      <c r="AA2512" t="s">
        <v>88</v>
      </c>
      <c r="AB2512" t="b">
        <v>0</v>
      </c>
      <c r="AC2512" t="b">
        <v>0</v>
      </c>
      <c r="AD2512" t="b">
        <v>0</v>
      </c>
      <c r="AE2512" t="b">
        <v>0</v>
      </c>
    </row>
    <row r="2513" spans="1:31" x14ac:dyDescent="0.3">
      <c r="A2513" t="s">
        <v>5217</v>
      </c>
      <c r="B2513" t="s">
        <v>32</v>
      </c>
      <c r="C2513" s="2">
        <v>45538.712754629632</v>
      </c>
      <c r="D2513" s="2">
        <v>45539.866226851853</v>
      </c>
      <c r="E2513" s="2">
        <v>45540.359976851847</v>
      </c>
      <c r="F2513" t="s">
        <v>627</v>
      </c>
      <c r="G2513" t="s">
        <v>1251</v>
      </c>
      <c r="H2513" t="s">
        <v>178</v>
      </c>
      <c r="I2513" t="s">
        <v>363</v>
      </c>
      <c r="J2513" t="s">
        <v>94</v>
      </c>
      <c r="K2513" t="s">
        <v>69</v>
      </c>
      <c r="L2513" t="s">
        <v>54</v>
      </c>
      <c r="M2513" t="s">
        <v>55</v>
      </c>
      <c r="N2513" t="s">
        <v>293</v>
      </c>
      <c r="O2513" t="s">
        <v>41</v>
      </c>
      <c r="P2513" t="s">
        <v>5218</v>
      </c>
      <c r="Q2513" t="s">
        <v>110</v>
      </c>
      <c r="R2513" t="s">
        <v>98</v>
      </c>
      <c r="S2513" t="s">
        <v>45</v>
      </c>
      <c r="T2513" t="s">
        <v>99</v>
      </c>
      <c r="U2513" t="b">
        <v>1</v>
      </c>
      <c r="V2513">
        <v>9</v>
      </c>
      <c r="W2513">
        <v>1661</v>
      </c>
      <c r="X2513">
        <v>0</v>
      </c>
      <c r="Y2513">
        <v>3.5</v>
      </c>
      <c r="Z2513" t="s">
        <v>258</v>
      </c>
      <c r="AA2513" t="s">
        <v>75</v>
      </c>
      <c r="AB2513" t="b">
        <v>0</v>
      </c>
      <c r="AC2513" t="b">
        <v>0</v>
      </c>
      <c r="AD2513" t="b">
        <v>0</v>
      </c>
      <c r="AE2513" t="b">
        <v>0</v>
      </c>
    </row>
    <row r="2514" spans="1:31" x14ac:dyDescent="0.3">
      <c r="A2514" t="s">
        <v>5219</v>
      </c>
      <c r="B2514" t="s">
        <v>32</v>
      </c>
      <c r="C2514" s="2">
        <v>45939.807476851849</v>
      </c>
      <c r="D2514" s="2">
        <v>45940.492199074077</v>
      </c>
      <c r="E2514" s="2">
        <v>45940.493587962963</v>
      </c>
      <c r="F2514" t="s">
        <v>385</v>
      </c>
      <c r="G2514" t="s">
        <v>148</v>
      </c>
      <c r="H2514" t="s">
        <v>114</v>
      </c>
      <c r="I2514" t="s">
        <v>877</v>
      </c>
      <c r="J2514" t="s">
        <v>68</v>
      </c>
      <c r="K2514" t="s">
        <v>54</v>
      </c>
      <c r="L2514" t="s">
        <v>69</v>
      </c>
      <c r="M2514" t="s">
        <v>82</v>
      </c>
      <c r="N2514" t="s">
        <v>228</v>
      </c>
      <c r="O2514" t="s">
        <v>86</v>
      </c>
      <c r="P2514" t="s">
        <v>5220</v>
      </c>
      <c r="Q2514" t="s">
        <v>97</v>
      </c>
      <c r="R2514" t="s">
        <v>86</v>
      </c>
      <c r="S2514" t="s">
        <v>75</v>
      </c>
      <c r="T2514" t="s">
        <v>76</v>
      </c>
      <c r="U2514" t="b">
        <v>0</v>
      </c>
      <c r="V2514">
        <v>60</v>
      </c>
      <c r="W2514">
        <v>986</v>
      </c>
      <c r="X2514">
        <v>0</v>
      </c>
      <c r="Y2514">
        <v>4.7</v>
      </c>
      <c r="Z2514" t="s">
        <v>366</v>
      </c>
      <c r="AA2514" t="s">
        <v>145</v>
      </c>
      <c r="AB2514" t="b">
        <v>0</v>
      </c>
      <c r="AC2514" t="b">
        <v>0</v>
      </c>
      <c r="AD2514" t="b">
        <v>0</v>
      </c>
      <c r="AE2514" t="b">
        <v>0</v>
      </c>
    </row>
    <row r="2515" spans="1:31" x14ac:dyDescent="0.3">
      <c r="A2515" t="s">
        <v>5221</v>
      </c>
      <c r="B2515" t="s">
        <v>32</v>
      </c>
      <c r="C2515" s="2">
        <v>46023.304085648153</v>
      </c>
      <c r="D2515" s="2">
        <v>46026.589502314811</v>
      </c>
      <c r="E2515" s="2">
        <v>46026.67769675926</v>
      </c>
      <c r="F2515" t="s">
        <v>698</v>
      </c>
      <c r="G2515" t="s">
        <v>1234</v>
      </c>
      <c r="H2515" t="s">
        <v>105</v>
      </c>
      <c r="I2515" t="s">
        <v>604</v>
      </c>
      <c r="J2515" t="s">
        <v>68</v>
      </c>
      <c r="K2515" t="s">
        <v>69</v>
      </c>
      <c r="L2515" t="s">
        <v>54</v>
      </c>
      <c r="M2515" t="s">
        <v>86</v>
      </c>
      <c r="N2515" t="s">
        <v>339</v>
      </c>
      <c r="O2515" t="s">
        <v>84</v>
      </c>
      <c r="P2515" t="s">
        <v>5222</v>
      </c>
      <c r="Q2515" t="s">
        <v>97</v>
      </c>
      <c r="R2515" t="s">
        <v>98</v>
      </c>
      <c r="S2515" t="s">
        <v>75</v>
      </c>
      <c r="T2515" t="s">
        <v>76</v>
      </c>
      <c r="U2515" t="b">
        <v>1</v>
      </c>
      <c r="V2515">
        <v>9</v>
      </c>
      <c r="W2515">
        <v>4731</v>
      </c>
      <c r="X2515">
        <v>0</v>
      </c>
      <c r="Y2515">
        <v>3.2</v>
      </c>
      <c r="Z2515" t="s">
        <v>77</v>
      </c>
      <c r="AA2515" t="s">
        <v>101</v>
      </c>
      <c r="AB2515" t="b">
        <v>0</v>
      </c>
      <c r="AC2515" t="b">
        <v>0</v>
      </c>
      <c r="AD2515" t="b">
        <v>0</v>
      </c>
      <c r="AE2515" t="b">
        <v>0</v>
      </c>
    </row>
    <row r="2516" spans="1:31" x14ac:dyDescent="0.3">
      <c r="A2516" t="s">
        <v>5223</v>
      </c>
      <c r="B2516" t="s">
        <v>32</v>
      </c>
      <c r="C2516" s="2">
        <v>45959.693449074082</v>
      </c>
      <c r="D2516" s="2">
        <v>45960.017060185193</v>
      </c>
      <c r="E2516" s="2">
        <v>45960.135810185187</v>
      </c>
      <c r="F2516" t="s">
        <v>1012</v>
      </c>
      <c r="G2516" t="s">
        <v>197</v>
      </c>
      <c r="H2516" t="s">
        <v>131</v>
      </c>
      <c r="I2516" t="s">
        <v>874</v>
      </c>
      <c r="J2516" t="s">
        <v>205</v>
      </c>
      <c r="K2516" t="s">
        <v>54</v>
      </c>
      <c r="L2516" t="s">
        <v>69</v>
      </c>
      <c r="M2516" t="s">
        <v>116</v>
      </c>
      <c r="N2516" t="s">
        <v>150</v>
      </c>
      <c r="O2516" t="s">
        <v>246</v>
      </c>
      <c r="P2516" t="s">
        <v>5224</v>
      </c>
      <c r="Q2516" t="s">
        <v>144</v>
      </c>
      <c r="R2516" t="s">
        <v>86</v>
      </c>
      <c r="S2516" t="s">
        <v>45</v>
      </c>
      <c r="T2516" t="s">
        <v>207</v>
      </c>
      <c r="U2516" t="b">
        <v>1</v>
      </c>
      <c r="V2516">
        <v>12</v>
      </c>
      <c r="W2516">
        <v>466</v>
      </c>
      <c r="X2516">
        <v>0</v>
      </c>
      <c r="Y2516">
        <v>3.2</v>
      </c>
      <c r="Z2516" t="s">
        <v>100</v>
      </c>
      <c r="AA2516" t="s">
        <v>145</v>
      </c>
      <c r="AB2516" t="b">
        <v>0</v>
      </c>
      <c r="AC2516" t="b">
        <v>0</v>
      </c>
      <c r="AD2516" t="b">
        <v>0</v>
      </c>
      <c r="AE2516" t="b">
        <v>0</v>
      </c>
    </row>
    <row r="2517" spans="1:31" x14ac:dyDescent="0.3">
      <c r="A2517" t="s">
        <v>5225</v>
      </c>
      <c r="B2517" t="s">
        <v>32</v>
      </c>
      <c r="C2517" s="2">
        <v>45906.501331018517</v>
      </c>
      <c r="D2517" s="2">
        <v>45907.536053240743</v>
      </c>
      <c r="E2517" s="2">
        <v>45907.540219907409</v>
      </c>
      <c r="F2517" t="s">
        <v>270</v>
      </c>
      <c r="G2517" t="s">
        <v>249</v>
      </c>
      <c r="H2517" t="s">
        <v>244</v>
      </c>
      <c r="I2517" t="s">
        <v>933</v>
      </c>
      <c r="J2517" t="s">
        <v>37</v>
      </c>
      <c r="K2517" t="s">
        <v>69</v>
      </c>
      <c r="L2517" t="s">
        <v>38</v>
      </c>
      <c r="M2517" t="s">
        <v>86</v>
      </c>
      <c r="N2517" t="s">
        <v>95</v>
      </c>
      <c r="O2517" t="s">
        <v>41</v>
      </c>
      <c r="P2517" t="s">
        <v>1732</v>
      </c>
      <c r="Q2517" t="s">
        <v>59</v>
      </c>
      <c r="R2517" t="s">
        <v>98</v>
      </c>
      <c r="S2517" t="s">
        <v>45</v>
      </c>
      <c r="T2517" t="s">
        <v>46</v>
      </c>
      <c r="U2517" t="b">
        <v>1</v>
      </c>
      <c r="V2517">
        <v>34</v>
      </c>
      <c r="W2517">
        <v>1490</v>
      </c>
      <c r="X2517">
        <v>0</v>
      </c>
      <c r="Y2517">
        <v>3.4</v>
      </c>
      <c r="Z2517" t="s">
        <v>77</v>
      </c>
      <c r="AA2517" t="s">
        <v>48</v>
      </c>
      <c r="AB2517" t="b">
        <v>1</v>
      </c>
      <c r="AC2517" t="b">
        <v>0</v>
      </c>
      <c r="AD2517" t="b">
        <v>0</v>
      </c>
      <c r="AE2517" t="b">
        <v>0</v>
      </c>
    </row>
    <row r="2518" spans="1:31" x14ac:dyDescent="0.3">
      <c r="A2518" t="s">
        <v>5226</v>
      </c>
      <c r="B2518" t="s">
        <v>32</v>
      </c>
      <c r="C2518" s="2">
        <v>46023.471736111111</v>
      </c>
      <c r="D2518" s="2">
        <v>46024.077291666668</v>
      </c>
      <c r="E2518" s="2">
        <v>46024.234930555547</v>
      </c>
      <c r="F2518" t="s">
        <v>354</v>
      </c>
      <c r="G2518" t="s">
        <v>473</v>
      </c>
      <c r="H2518" t="s">
        <v>131</v>
      </c>
      <c r="I2518" t="s">
        <v>874</v>
      </c>
      <c r="J2518" t="s">
        <v>68</v>
      </c>
      <c r="K2518" t="s">
        <v>54</v>
      </c>
      <c r="L2518" t="s">
        <v>69</v>
      </c>
      <c r="M2518" t="s">
        <v>55</v>
      </c>
      <c r="N2518" t="s">
        <v>246</v>
      </c>
      <c r="O2518" t="s">
        <v>57</v>
      </c>
      <c r="P2518" t="s">
        <v>1851</v>
      </c>
      <c r="Q2518" t="s">
        <v>144</v>
      </c>
      <c r="R2518" t="s">
        <v>98</v>
      </c>
      <c r="S2518" t="s">
        <v>75</v>
      </c>
      <c r="T2518" t="s">
        <v>76</v>
      </c>
      <c r="U2518" t="b">
        <v>0</v>
      </c>
      <c r="V2518">
        <v>42</v>
      </c>
      <c r="W2518">
        <v>872</v>
      </c>
      <c r="X2518">
        <v>0</v>
      </c>
      <c r="Y2518">
        <v>4.2</v>
      </c>
      <c r="Z2518" t="s">
        <v>87</v>
      </c>
      <c r="AA2518" t="s">
        <v>48</v>
      </c>
      <c r="AB2518" t="b">
        <v>1</v>
      </c>
      <c r="AC2518" t="b">
        <v>0</v>
      </c>
      <c r="AD2518" t="b">
        <v>0</v>
      </c>
      <c r="AE2518" t="b">
        <v>0</v>
      </c>
    </row>
    <row r="2519" spans="1:31" x14ac:dyDescent="0.3">
      <c r="A2519" t="s">
        <v>5227</v>
      </c>
      <c r="B2519" t="s">
        <v>32</v>
      </c>
      <c r="C2519" s="2">
        <v>45961.335277777784</v>
      </c>
      <c r="D2519" s="2">
        <v>45961.678333333337</v>
      </c>
      <c r="E2519" s="2">
        <v>45962.172083333331</v>
      </c>
      <c r="F2519" t="s">
        <v>65</v>
      </c>
      <c r="G2519" t="s">
        <v>679</v>
      </c>
      <c r="H2519" t="s">
        <v>333</v>
      </c>
      <c r="I2519" t="s">
        <v>262</v>
      </c>
      <c r="J2519" t="s">
        <v>37</v>
      </c>
      <c r="K2519" t="s">
        <v>54</v>
      </c>
      <c r="L2519" t="s">
        <v>69</v>
      </c>
      <c r="M2519" t="s">
        <v>133</v>
      </c>
      <c r="N2519" t="s">
        <v>134</v>
      </c>
      <c r="O2519" t="s">
        <v>84</v>
      </c>
      <c r="P2519" t="s">
        <v>5228</v>
      </c>
      <c r="Q2519" t="s">
        <v>144</v>
      </c>
      <c r="R2519" t="s">
        <v>86</v>
      </c>
      <c r="S2519" t="s">
        <v>75</v>
      </c>
      <c r="T2519" t="s">
        <v>46</v>
      </c>
      <c r="U2519" t="b">
        <v>0</v>
      </c>
      <c r="V2519">
        <v>51</v>
      </c>
      <c r="W2519">
        <v>494</v>
      </c>
      <c r="X2519">
        <v>0</v>
      </c>
      <c r="Y2519">
        <v>4.4000000000000004</v>
      </c>
      <c r="Z2519" t="s">
        <v>77</v>
      </c>
      <c r="AA2519" t="s">
        <v>62</v>
      </c>
      <c r="AB2519" t="b">
        <v>1</v>
      </c>
      <c r="AC2519" t="b">
        <v>0</v>
      </c>
      <c r="AD2519" t="b">
        <v>0</v>
      </c>
      <c r="AE2519" t="b">
        <v>0</v>
      </c>
    </row>
    <row r="2520" spans="1:31" x14ac:dyDescent="0.3">
      <c r="A2520" t="s">
        <v>5229</v>
      </c>
      <c r="B2520" t="s">
        <v>32</v>
      </c>
      <c r="C2520" s="2">
        <v>45708.628761574073</v>
      </c>
      <c r="D2520" s="2">
        <v>45709.34542824074</v>
      </c>
      <c r="E2520" s="2">
        <v>45709.388483796298</v>
      </c>
      <c r="F2520" t="s">
        <v>278</v>
      </c>
      <c r="G2520" t="s">
        <v>1251</v>
      </c>
      <c r="H2520" t="s">
        <v>114</v>
      </c>
      <c r="I2520" t="s">
        <v>693</v>
      </c>
      <c r="J2520" t="s">
        <v>68</v>
      </c>
      <c r="K2520" t="s">
        <v>69</v>
      </c>
      <c r="L2520" t="s">
        <v>38</v>
      </c>
      <c r="M2520" t="s">
        <v>133</v>
      </c>
      <c r="N2520" t="s">
        <v>180</v>
      </c>
      <c r="O2520" t="s">
        <v>125</v>
      </c>
      <c r="P2520" t="s">
        <v>5230</v>
      </c>
      <c r="Q2520" t="s">
        <v>97</v>
      </c>
      <c r="R2520" t="s">
        <v>98</v>
      </c>
      <c r="S2520" t="s">
        <v>45</v>
      </c>
      <c r="T2520" t="s">
        <v>76</v>
      </c>
      <c r="U2520" t="b">
        <v>0</v>
      </c>
      <c r="V2520">
        <v>21</v>
      </c>
      <c r="W2520">
        <v>1032</v>
      </c>
      <c r="X2520">
        <v>0</v>
      </c>
      <c r="Y2520">
        <v>4.3</v>
      </c>
      <c r="Z2520" t="s">
        <v>200</v>
      </c>
      <c r="AA2520" t="s">
        <v>62</v>
      </c>
      <c r="AB2520" t="b">
        <v>0</v>
      </c>
      <c r="AC2520" t="b">
        <v>0</v>
      </c>
      <c r="AD2520" t="b">
        <v>0</v>
      </c>
      <c r="AE2520" t="b">
        <v>0</v>
      </c>
    </row>
    <row r="2521" spans="1:31" x14ac:dyDescent="0.3">
      <c r="A2521" t="s">
        <v>5231</v>
      </c>
      <c r="B2521" t="s">
        <v>32</v>
      </c>
      <c r="C2521" s="2">
        <v>45624.340648148151</v>
      </c>
      <c r="D2521" s="2">
        <v>45625.912175925929</v>
      </c>
      <c r="E2521" s="2">
        <v>45626.324675925927</v>
      </c>
      <c r="F2521" t="s">
        <v>1143</v>
      </c>
      <c r="G2521" t="s">
        <v>331</v>
      </c>
      <c r="H2521" t="s">
        <v>35</v>
      </c>
      <c r="I2521" t="s">
        <v>740</v>
      </c>
      <c r="J2521" t="s">
        <v>37</v>
      </c>
      <c r="K2521" t="s">
        <v>69</v>
      </c>
      <c r="L2521" t="s">
        <v>38</v>
      </c>
      <c r="M2521" t="s">
        <v>82</v>
      </c>
      <c r="N2521" t="s">
        <v>222</v>
      </c>
      <c r="O2521" t="s">
        <v>86</v>
      </c>
      <c r="P2521" t="s">
        <v>2018</v>
      </c>
      <c r="Q2521" t="s">
        <v>97</v>
      </c>
      <c r="R2521" t="s">
        <v>98</v>
      </c>
      <c r="S2521" t="s">
        <v>60</v>
      </c>
      <c r="T2521" t="s">
        <v>46</v>
      </c>
      <c r="U2521" t="b">
        <v>1</v>
      </c>
      <c r="V2521">
        <v>31</v>
      </c>
      <c r="W2521">
        <v>2263</v>
      </c>
      <c r="X2521">
        <v>0</v>
      </c>
      <c r="Y2521">
        <v>2.6</v>
      </c>
      <c r="Z2521" t="s">
        <v>87</v>
      </c>
      <c r="AA2521" t="s">
        <v>62</v>
      </c>
      <c r="AB2521" t="b">
        <v>0</v>
      </c>
      <c r="AC2521" t="b">
        <v>0</v>
      </c>
      <c r="AD2521" t="b">
        <v>0</v>
      </c>
      <c r="AE2521" t="b">
        <v>0</v>
      </c>
    </row>
    <row r="2522" spans="1:31" x14ac:dyDescent="0.3">
      <c r="A2522" t="s">
        <v>5232</v>
      </c>
      <c r="B2522" t="s">
        <v>32</v>
      </c>
      <c r="C2522" s="2">
        <v>45538.76767361111</v>
      </c>
      <c r="D2522" s="2">
        <v>45541.796840277777</v>
      </c>
      <c r="E2522" s="2">
        <v>45542.294756944437</v>
      </c>
      <c r="F2522" t="s">
        <v>232</v>
      </c>
      <c r="G2522" t="s">
        <v>870</v>
      </c>
      <c r="H2522" t="s">
        <v>114</v>
      </c>
      <c r="I2522" t="s">
        <v>363</v>
      </c>
      <c r="J2522" t="s">
        <v>68</v>
      </c>
      <c r="K2522" t="s">
        <v>54</v>
      </c>
      <c r="L2522" t="s">
        <v>54</v>
      </c>
      <c r="M2522" t="s">
        <v>86</v>
      </c>
      <c r="N2522" t="s">
        <v>308</v>
      </c>
      <c r="O2522" t="s">
        <v>135</v>
      </c>
      <c r="P2522" t="s">
        <v>5233</v>
      </c>
      <c r="Q2522" t="s">
        <v>144</v>
      </c>
      <c r="R2522" t="s">
        <v>86</v>
      </c>
      <c r="S2522" t="s">
        <v>45</v>
      </c>
      <c r="T2522" t="s">
        <v>76</v>
      </c>
      <c r="U2522" t="b">
        <v>1</v>
      </c>
      <c r="V2522">
        <v>12</v>
      </c>
      <c r="W2522">
        <v>4362</v>
      </c>
      <c r="X2522">
        <v>0</v>
      </c>
      <c r="Y2522">
        <v>3.1</v>
      </c>
      <c r="Z2522" t="s">
        <v>100</v>
      </c>
      <c r="AA2522" t="s">
        <v>88</v>
      </c>
      <c r="AB2522" t="b">
        <v>0</v>
      </c>
      <c r="AC2522" t="b">
        <v>0</v>
      </c>
      <c r="AD2522" t="b">
        <v>0</v>
      </c>
      <c r="AE2522" t="b">
        <v>0</v>
      </c>
    </row>
    <row r="2523" spans="1:31" x14ac:dyDescent="0.3">
      <c r="A2523" t="s">
        <v>5234</v>
      </c>
      <c r="B2523" t="s">
        <v>32</v>
      </c>
      <c r="C2523" s="2">
        <v>45683.410462962973</v>
      </c>
      <c r="D2523" s="2">
        <v>45687.140324074076</v>
      </c>
      <c r="E2523" s="2">
        <v>45687.532685185193</v>
      </c>
      <c r="F2523" t="s">
        <v>148</v>
      </c>
      <c r="G2523" t="s">
        <v>430</v>
      </c>
      <c r="H2523" t="s">
        <v>131</v>
      </c>
      <c r="I2523" t="s">
        <v>1332</v>
      </c>
      <c r="J2523" t="s">
        <v>68</v>
      </c>
      <c r="K2523" t="s">
        <v>54</v>
      </c>
      <c r="L2523" t="s">
        <v>38</v>
      </c>
      <c r="M2523" t="s">
        <v>55</v>
      </c>
      <c r="N2523" t="s">
        <v>263</v>
      </c>
      <c r="O2523" t="s">
        <v>118</v>
      </c>
      <c r="P2523" t="s">
        <v>5235</v>
      </c>
      <c r="Q2523" t="s">
        <v>97</v>
      </c>
      <c r="R2523" t="s">
        <v>44</v>
      </c>
      <c r="S2523" t="s">
        <v>45</v>
      </c>
      <c r="T2523" t="s">
        <v>76</v>
      </c>
      <c r="U2523" t="b">
        <v>1</v>
      </c>
      <c r="V2523">
        <v>11</v>
      </c>
      <c r="W2523">
        <v>5371</v>
      </c>
      <c r="X2523">
        <v>0</v>
      </c>
      <c r="Y2523">
        <v>2.8</v>
      </c>
      <c r="Z2523" t="s">
        <v>100</v>
      </c>
      <c r="AA2523" t="s">
        <v>62</v>
      </c>
      <c r="AB2523" t="b">
        <v>0</v>
      </c>
      <c r="AC2523" t="b">
        <v>0</v>
      </c>
      <c r="AD2523" t="b">
        <v>0</v>
      </c>
      <c r="AE2523" t="b">
        <v>0</v>
      </c>
    </row>
    <row r="2524" spans="1:31" x14ac:dyDescent="0.3">
      <c r="A2524" t="s">
        <v>5236</v>
      </c>
      <c r="B2524" t="s">
        <v>32</v>
      </c>
      <c r="C2524" s="2">
        <v>45912.621666666673</v>
      </c>
      <c r="D2524" s="2">
        <v>45915.807083333333</v>
      </c>
      <c r="E2524" s="2">
        <v>45916.031388888892</v>
      </c>
      <c r="F2524" t="s">
        <v>476</v>
      </c>
      <c r="G2524" t="s">
        <v>560</v>
      </c>
      <c r="H2524" t="s">
        <v>178</v>
      </c>
      <c r="I2524" t="s">
        <v>440</v>
      </c>
      <c r="J2524" t="s">
        <v>37</v>
      </c>
      <c r="K2524" t="s">
        <v>38</v>
      </c>
      <c r="L2524" t="s">
        <v>54</v>
      </c>
      <c r="M2524" t="s">
        <v>133</v>
      </c>
      <c r="N2524" t="s">
        <v>634</v>
      </c>
      <c r="O2524" t="s">
        <v>142</v>
      </c>
      <c r="P2524" t="s">
        <v>3636</v>
      </c>
      <c r="Q2524" t="s">
        <v>110</v>
      </c>
      <c r="R2524" t="s">
        <v>44</v>
      </c>
      <c r="S2524" t="s">
        <v>45</v>
      </c>
      <c r="T2524" t="s">
        <v>46</v>
      </c>
      <c r="U2524" t="b">
        <v>1</v>
      </c>
      <c r="V2524">
        <v>20</v>
      </c>
      <c r="W2524">
        <v>4587</v>
      </c>
      <c r="X2524">
        <v>0</v>
      </c>
      <c r="Y2524">
        <v>3.7</v>
      </c>
      <c r="Z2524" t="s">
        <v>61</v>
      </c>
      <c r="AA2524" t="s">
        <v>145</v>
      </c>
      <c r="AB2524" t="b">
        <v>0</v>
      </c>
      <c r="AC2524" t="b">
        <v>0</v>
      </c>
      <c r="AD2524" t="b">
        <v>1</v>
      </c>
      <c r="AE2524" t="b">
        <v>0</v>
      </c>
    </row>
    <row r="2525" spans="1:31" x14ac:dyDescent="0.3">
      <c r="A2525" t="s">
        <v>5237</v>
      </c>
      <c r="B2525" t="s">
        <v>32</v>
      </c>
      <c r="C2525" s="2">
        <v>45906.775543981479</v>
      </c>
      <c r="D2525" s="2">
        <v>45915.979710648149</v>
      </c>
      <c r="E2525" s="2">
        <v>45916.108182870368</v>
      </c>
      <c r="F2525" t="s">
        <v>1311</v>
      </c>
      <c r="G2525" t="s">
        <v>385</v>
      </c>
      <c r="H2525" t="s">
        <v>114</v>
      </c>
      <c r="I2525" t="s">
        <v>646</v>
      </c>
      <c r="J2525" t="s">
        <v>68</v>
      </c>
      <c r="K2525" t="s">
        <v>54</v>
      </c>
      <c r="L2525" t="s">
        <v>54</v>
      </c>
      <c r="M2525" t="s">
        <v>116</v>
      </c>
      <c r="N2525" t="s">
        <v>364</v>
      </c>
      <c r="O2525" t="s">
        <v>118</v>
      </c>
      <c r="P2525" t="s">
        <v>5238</v>
      </c>
      <c r="Q2525" t="s">
        <v>43</v>
      </c>
      <c r="R2525" t="s">
        <v>44</v>
      </c>
      <c r="S2525" t="s">
        <v>45</v>
      </c>
      <c r="T2525" t="s">
        <v>76</v>
      </c>
      <c r="U2525" t="b">
        <v>1</v>
      </c>
      <c r="V2525">
        <v>11</v>
      </c>
      <c r="W2525">
        <v>13254</v>
      </c>
      <c r="X2525">
        <v>0</v>
      </c>
      <c r="Y2525">
        <v>3.5</v>
      </c>
      <c r="Z2525" t="s">
        <v>200</v>
      </c>
      <c r="AA2525" t="s">
        <v>145</v>
      </c>
      <c r="AB2525" t="b">
        <v>0</v>
      </c>
      <c r="AC2525" t="b">
        <v>0</v>
      </c>
      <c r="AD2525" t="b">
        <v>0</v>
      </c>
      <c r="AE2525" t="b">
        <v>0</v>
      </c>
    </row>
    <row r="2526" spans="1:31" x14ac:dyDescent="0.3">
      <c r="A2526" t="s">
        <v>5239</v>
      </c>
      <c r="B2526" t="s">
        <v>32</v>
      </c>
      <c r="C2526" s="2">
        <v>45918.335300925923</v>
      </c>
      <c r="D2526" s="2">
        <v>45920.276967592603</v>
      </c>
      <c r="E2526" s="2">
        <v>45920.437384259261</v>
      </c>
      <c r="F2526" t="s">
        <v>296</v>
      </c>
      <c r="G2526" t="s">
        <v>358</v>
      </c>
      <c r="H2526" t="s">
        <v>114</v>
      </c>
      <c r="I2526" t="s">
        <v>313</v>
      </c>
      <c r="J2526" t="s">
        <v>37</v>
      </c>
      <c r="K2526" t="s">
        <v>38</v>
      </c>
      <c r="L2526" t="s">
        <v>38</v>
      </c>
      <c r="M2526" t="s">
        <v>82</v>
      </c>
      <c r="N2526" t="s">
        <v>222</v>
      </c>
      <c r="O2526" t="s">
        <v>86</v>
      </c>
      <c r="P2526" t="s">
        <v>5240</v>
      </c>
      <c r="Q2526" t="s">
        <v>97</v>
      </c>
      <c r="R2526" t="s">
        <v>98</v>
      </c>
      <c r="S2526" t="s">
        <v>45</v>
      </c>
      <c r="T2526" t="s">
        <v>46</v>
      </c>
      <c r="U2526" t="b">
        <v>1</v>
      </c>
      <c r="V2526">
        <v>15</v>
      </c>
      <c r="W2526">
        <v>2796</v>
      </c>
      <c r="X2526">
        <v>0</v>
      </c>
      <c r="Y2526">
        <v>3</v>
      </c>
      <c r="Z2526" t="s">
        <v>61</v>
      </c>
      <c r="AA2526" t="s">
        <v>145</v>
      </c>
      <c r="AB2526" t="b">
        <v>0</v>
      </c>
      <c r="AC2526" t="b">
        <v>0</v>
      </c>
      <c r="AD2526" t="b">
        <v>0</v>
      </c>
      <c r="AE2526" t="b">
        <v>0</v>
      </c>
    </row>
    <row r="2527" spans="1:31" x14ac:dyDescent="0.3">
      <c r="A2527" t="s">
        <v>5241</v>
      </c>
      <c r="B2527" t="s">
        <v>32</v>
      </c>
      <c r="C2527" s="2">
        <v>46058.711631944447</v>
      </c>
      <c r="D2527" s="2">
        <v>46059.215798611112</v>
      </c>
      <c r="E2527" s="2">
        <v>46059.342881944453</v>
      </c>
      <c r="F2527" t="s">
        <v>476</v>
      </c>
      <c r="G2527" t="s">
        <v>271</v>
      </c>
      <c r="H2527" t="s">
        <v>52</v>
      </c>
      <c r="I2527" t="s">
        <v>204</v>
      </c>
      <c r="J2527" t="s">
        <v>68</v>
      </c>
      <c r="K2527" t="s">
        <v>69</v>
      </c>
      <c r="L2527" t="s">
        <v>38</v>
      </c>
      <c r="M2527" t="s">
        <v>70</v>
      </c>
      <c r="N2527" t="s">
        <v>124</v>
      </c>
      <c r="O2527" t="s">
        <v>125</v>
      </c>
      <c r="P2527" t="s">
        <v>5242</v>
      </c>
      <c r="Q2527" t="s">
        <v>97</v>
      </c>
      <c r="R2527" t="s">
        <v>44</v>
      </c>
      <c r="S2527" t="s">
        <v>45</v>
      </c>
      <c r="T2527" t="s">
        <v>76</v>
      </c>
      <c r="U2527" t="b">
        <v>0</v>
      </c>
      <c r="V2527">
        <v>18</v>
      </c>
      <c r="W2527">
        <v>726</v>
      </c>
      <c r="X2527">
        <v>0</v>
      </c>
      <c r="Y2527">
        <v>4.4000000000000004</v>
      </c>
      <c r="Z2527" t="s">
        <v>153</v>
      </c>
      <c r="AA2527" t="s">
        <v>145</v>
      </c>
      <c r="AB2527" t="b">
        <v>1</v>
      </c>
      <c r="AC2527" t="b">
        <v>0</v>
      </c>
      <c r="AD2527" t="b">
        <v>0</v>
      </c>
      <c r="AE2527" t="b">
        <v>0</v>
      </c>
    </row>
    <row r="2528" spans="1:31" x14ac:dyDescent="0.3">
      <c r="A2528" t="s">
        <v>5243</v>
      </c>
      <c r="B2528" t="s">
        <v>32</v>
      </c>
      <c r="C2528" s="2">
        <v>45886.664594907408</v>
      </c>
      <c r="D2528" s="2">
        <v>45887.484039351853</v>
      </c>
      <c r="E2528" s="2">
        <v>45887.914594907408</v>
      </c>
      <c r="F2528" t="s">
        <v>156</v>
      </c>
      <c r="G2528" t="s">
        <v>80</v>
      </c>
      <c r="H2528" t="s">
        <v>244</v>
      </c>
      <c r="I2528" t="s">
        <v>149</v>
      </c>
      <c r="J2528" t="s">
        <v>68</v>
      </c>
      <c r="K2528" t="s">
        <v>38</v>
      </c>
      <c r="L2528" t="s">
        <v>54</v>
      </c>
      <c r="M2528" t="s">
        <v>70</v>
      </c>
      <c r="N2528" t="s">
        <v>190</v>
      </c>
      <c r="O2528" t="s">
        <v>135</v>
      </c>
      <c r="P2528" t="s">
        <v>5244</v>
      </c>
      <c r="Q2528" t="s">
        <v>144</v>
      </c>
      <c r="R2528" t="s">
        <v>86</v>
      </c>
      <c r="S2528" t="s">
        <v>45</v>
      </c>
      <c r="T2528" t="s">
        <v>76</v>
      </c>
      <c r="U2528" t="b">
        <v>0</v>
      </c>
      <c r="V2528">
        <v>22</v>
      </c>
      <c r="W2528">
        <v>1180</v>
      </c>
      <c r="X2528">
        <v>0</v>
      </c>
      <c r="Y2528">
        <v>4</v>
      </c>
      <c r="Z2528" t="s">
        <v>163</v>
      </c>
      <c r="AA2528" t="s">
        <v>145</v>
      </c>
      <c r="AB2528" t="b">
        <v>0</v>
      </c>
      <c r="AC2528" t="b">
        <v>0</v>
      </c>
      <c r="AD2528" t="b">
        <v>0</v>
      </c>
      <c r="AE2528" t="b">
        <v>0</v>
      </c>
    </row>
    <row r="2529" spans="1:31" x14ac:dyDescent="0.3">
      <c r="A2529" t="s">
        <v>5245</v>
      </c>
      <c r="B2529" t="s">
        <v>32</v>
      </c>
      <c r="C2529" s="2">
        <v>45698.461273148147</v>
      </c>
      <c r="D2529" s="2">
        <v>45700.07099537037</v>
      </c>
      <c r="E2529" s="2">
        <v>45700.270300925928</v>
      </c>
      <c r="F2529" t="s">
        <v>407</v>
      </c>
      <c r="G2529" t="s">
        <v>856</v>
      </c>
      <c r="H2529" t="s">
        <v>66</v>
      </c>
      <c r="I2529" t="s">
        <v>730</v>
      </c>
      <c r="J2529" t="s">
        <v>37</v>
      </c>
      <c r="K2529" t="s">
        <v>54</v>
      </c>
      <c r="L2529" t="s">
        <v>69</v>
      </c>
      <c r="M2529" t="s">
        <v>82</v>
      </c>
      <c r="N2529" t="s">
        <v>222</v>
      </c>
      <c r="O2529" t="s">
        <v>135</v>
      </c>
      <c r="P2529" t="s">
        <v>5246</v>
      </c>
      <c r="Q2529" t="s">
        <v>97</v>
      </c>
      <c r="R2529" t="s">
        <v>98</v>
      </c>
      <c r="S2529" t="s">
        <v>45</v>
      </c>
      <c r="T2529" t="s">
        <v>46</v>
      </c>
      <c r="U2529" t="b">
        <v>1</v>
      </c>
      <c r="V2529">
        <v>17</v>
      </c>
      <c r="W2529">
        <v>2318</v>
      </c>
      <c r="X2529">
        <v>0</v>
      </c>
      <c r="Y2529">
        <v>2.9</v>
      </c>
      <c r="Z2529" t="s">
        <v>77</v>
      </c>
      <c r="AA2529" t="s">
        <v>101</v>
      </c>
      <c r="AB2529" t="b">
        <v>0</v>
      </c>
      <c r="AC2529" t="b">
        <v>0</v>
      </c>
      <c r="AD2529" t="b">
        <v>0</v>
      </c>
      <c r="AE2529" t="b">
        <v>0</v>
      </c>
    </row>
    <row r="2530" spans="1:31" x14ac:dyDescent="0.3">
      <c r="A2530" t="s">
        <v>5247</v>
      </c>
      <c r="B2530" t="s">
        <v>32</v>
      </c>
      <c r="C2530" s="2">
        <v>46017.314965277779</v>
      </c>
      <c r="D2530" s="2">
        <v>46030.389270833337</v>
      </c>
      <c r="E2530" s="2">
        <v>46030.817048611112</v>
      </c>
      <c r="F2530" t="s">
        <v>369</v>
      </c>
      <c r="G2530" t="s">
        <v>824</v>
      </c>
      <c r="H2530" t="s">
        <v>333</v>
      </c>
      <c r="I2530" t="s">
        <v>1213</v>
      </c>
      <c r="J2530" t="s">
        <v>68</v>
      </c>
      <c r="K2530" t="s">
        <v>69</v>
      </c>
      <c r="L2530" t="s">
        <v>38</v>
      </c>
      <c r="M2530" t="s">
        <v>116</v>
      </c>
      <c r="N2530" t="s">
        <v>364</v>
      </c>
      <c r="O2530" t="s">
        <v>57</v>
      </c>
      <c r="P2530" t="s">
        <v>5248</v>
      </c>
      <c r="Q2530" t="s">
        <v>43</v>
      </c>
      <c r="R2530" t="s">
        <v>98</v>
      </c>
      <c r="S2530" t="s">
        <v>45</v>
      </c>
      <c r="T2530" t="s">
        <v>76</v>
      </c>
      <c r="U2530" t="b">
        <v>1</v>
      </c>
      <c r="V2530">
        <v>19</v>
      </c>
      <c r="W2530">
        <v>18827</v>
      </c>
      <c r="X2530">
        <v>0</v>
      </c>
      <c r="Y2530">
        <v>2.9</v>
      </c>
      <c r="Z2530" t="s">
        <v>100</v>
      </c>
      <c r="AA2530" t="s">
        <v>101</v>
      </c>
      <c r="AB2530" t="b">
        <v>0</v>
      </c>
      <c r="AC2530" t="b">
        <v>0</v>
      </c>
      <c r="AD2530" t="b">
        <v>0</v>
      </c>
      <c r="AE2530" t="b">
        <v>0</v>
      </c>
    </row>
    <row r="2531" spans="1:31" x14ac:dyDescent="0.3">
      <c r="A2531" t="s">
        <v>5249</v>
      </c>
      <c r="B2531" t="s">
        <v>32</v>
      </c>
      <c r="C2531" s="2">
        <v>45891.511469907397</v>
      </c>
      <c r="D2531" s="2">
        <v>45892.531608796293</v>
      </c>
      <c r="E2531" s="2">
        <v>45892.866331018522</v>
      </c>
      <c r="F2531" t="s">
        <v>615</v>
      </c>
      <c r="G2531" t="s">
        <v>197</v>
      </c>
      <c r="H2531" t="s">
        <v>92</v>
      </c>
      <c r="I2531" t="s">
        <v>949</v>
      </c>
      <c r="J2531" t="s">
        <v>68</v>
      </c>
      <c r="K2531" t="s">
        <v>54</v>
      </c>
      <c r="L2531" t="s">
        <v>38</v>
      </c>
      <c r="M2531" t="s">
        <v>107</v>
      </c>
      <c r="N2531" t="s">
        <v>167</v>
      </c>
      <c r="O2531" t="s">
        <v>118</v>
      </c>
      <c r="P2531" t="s">
        <v>5250</v>
      </c>
      <c r="Q2531" t="s">
        <v>43</v>
      </c>
      <c r="R2531" t="s">
        <v>98</v>
      </c>
      <c r="S2531" t="s">
        <v>45</v>
      </c>
      <c r="T2531" t="s">
        <v>76</v>
      </c>
      <c r="U2531" t="b">
        <v>0</v>
      </c>
      <c r="V2531">
        <v>12</v>
      </c>
      <c r="W2531">
        <v>1469</v>
      </c>
      <c r="X2531">
        <v>0</v>
      </c>
      <c r="Y2531">
        <v>4.4000000000000004</v>
      </c>
      <c r="Z2531" t="s">
        <v>200</v>
      </c>
      <c r="AA2531" t="s">
        <v>145</v>
      </c>
      <c r="AB2531" t="b">
        <v>0</v>
      </c>
      <c r="AC2531" t="b">
        <v>0</v>
      </c>
      <c r="AD2531" t="b">
        <v>0</v>
      </c>
      <c r="AE2531" t="b">
        <v>0</v>
      </c>
    </row>
    <row r="2532" spans="1:31" x14ac:dyDescent="0.3">
      <c r="A2532" t="s">
        <v>5251</v>
      </c>
      <c r="B2532" t="s">
        <v>32</v>
      </c>
      <c r="C2532" s="2">
        <v>45831.812685185178</v>
      </c>
      <c r="D2532" s="2">
        <v>45833.831435185188</v>
      </c>
      <c r="E2532" s="2">
        <v>45834.311296296299</v>
      </c>
      <c r="F2532" t="s">
        <v>472</v>
      </c>
      <c r="G2532" t="s">
        <v>578</v>
      </c>
      <c r="H2532" t="s">
        <v>131</v>
      </c>
      <c r="I2532" t="s">
        <v>730</v>
      </c>
      <c r="J2532" t="s">
        <v>68</v>
      </c>
      <c r="K2532" t="s">
        <v>38</v>
      </c>
      <c r="L2532" t="s">
        <v>69</v>
      </c>
      <c r="M2532" t="s">
        <v>107</v>
      </c>
      <c r="N2532" t="s">
        <v>167</v>
      </c>
      <c r="O2532" t="s">
        <v>160</v>
      </c>
      <c r="P2532" t="s">
        <v>2947</v>
      </c>
      <c r="Q2532" t="s">
        <v>59</v>
      </c>
      <c r="R2532" t="s">
        <v>98</v>
      </c>
      <c r="S2532" t="s">
        <v>75</v>
      </c>
      <c r="T2532" t="s">
        <v>76</v>
      </c>
      <c r="U2532" t="b">
        <v>0</v>
      </c>
      <c r="V2532">
        <v>21</v>
      </c>
      <c r="W2532">
        <v>2907</v>
      </c>
      <c r="X2532">
        <v>0</v>
      </c>
      <c r="Y2532">
        <v>4.5999999999999996</v>
      </c>
      <c r="Z2532" t="s">
        <v>258</v>
      </c>
      <c r="AA2532" t="s">
        <v>48</v>
      </c>
      <c r="AB2532" t="b">
        <v>0</v>
      </c>
      <c r="AC2532" t="b">
        <v>0</v>
      </c>
      <c r="AD2532" t="b">
        <v>0</v>
      </c>
      <c r="AE2532" t="b">
        <v>0</v>
      </c>
    </row>
    <row r="2533" spans="1:31" x14ac:dyDescent="0.3">
      <c r="A2533" t="s">
        <v>5252</v>
      </c>
      <c r="B2533" t="s">
        <v>32</v>
      </c>
      <c r="C2533" s="2">
        <v>45679.704988425918</v>
      </c>
      <c r="D2533" s="2">
        <v>45680.863321759258</v>
      </c>
      <c r="E2533" s="2">
        <v>45681.090405092589</v>
      </c>
      <c r="F2533" t="s">
        <v>147</v>
      </c>
      <c r="G2533" t="s">
        <v>557</v>
      </c>
      <c r="H2533" t="s">
        <v>244</v>
      </c>
      <c r="I2533" t="s">
        <v>539</v>
      </c>
      <c r="J2533" t="s">
        <v>37</v>
      </c>
      <c r="K2533" t="s">
        <v>38</v>
      </c>
      <c r="L2533" t="s">
        <v>54</v>
      </c>
      <c r="M2533" t="s">
        <v>70</v>
      </c>
      <c r="N2533" t="s">
        <v>409</v>
      </c>
      <c r="O2533" t="s">
        <v>125</v>
      </c>
      <c r="P2533" t="s">
        <v>5253</v>
      </c>
      <c r="Q2533" t="s">
        <v>110</v>
      </c>
      <c r="R2533" t="s">
        <v>98</v>
      </c>
      <c r="S2533" t="s">
        <v>75</v>
      </c>
      <c r="T2533" t="s">
        <v>46</v>
      </c>
      <c r="U2533" t="b">
        <v>1</v>
      </c>
      <c r="V2533">
        <v>30</v>
      </c>
      <c r="W2533">
        <v>1668</v>
      </c>
      <c r="X2533">
        <v>0</v>
      </c>
      <c r="Y2533">
        <v>2.6</v>
      </c>
      <c r="Z2533" t="s">
        <v>153</v>
      </c>
      <c r="AA2533" t="s">
        <v>75</v>
      </c>
      <c r="AB2533" t="b">
        <v>1</v>
      </c>
      <c r="AC2533" t="b">
        <v>0</v>
      </c>
      <c r="AD2533" t="b">
        <v>0</v>
      </c>
      <c r="AE2533" t="b">
        <v>0</v>
      </c>
    </row>
    <row r="2534" spans="1:31" x14ac:dyDescent="0.3">
      <c r="A2534" t="s">
        <v>5254</v>
      </c>
      <c r="B2534" t="s">
        <v>32</v>
      </c>
      <c r="C2534" s="2">
        <v>45969.623749999999</v>
      </c>
      <c r="D2534" s="2">
        <v>45972.234861111108</v>
      </c>
      <c r="E2534" s="2">
        <v>45972.382777777777</v>
      </c>
      <c r="F2534" t="s">
        <v>177</v>
      </c>
      <c r="G2534" t="s">
        <v>504</v>
      </c>
      <c r="H2534" t="s">
        <v>52</v>
      </c>
      <c r="I2534" t="s">
        <v>501</v>
      </c>
      <c r="J2534" t="s">
        <v>68</v>
      </c>
      <c r="K2534" t="s">
        <v>38</v>
      </c>
      <c r="L2534" t="s">
        <v>69</v>
      </c>
      <c r="M2534" t="s">
        <v>55</v>
      </c>
      <c r="N2534" t="s">
        <v>56</v>
      </c>
      <c r="O2534" t="s">
        <v>41</v>
      </c>
      <c r="P2534" t="s">
        <v>5255</v>
      </c>
      <c r="Q2534" t="s">
        <v>59</v>
      </c>
      <c r="R2534" t="s">
        <v>98</v>
      </c>
      <c r="S2534" t="s">
        <v>75</v>
      </c>
      <c r="T2534" t="s">
        <v>76</v>
      </c>
      <c r="U2534" t="b">
        <v>0</v>
      </c>
      <c r="V2534">
        <v>32</v>
      </c>
      <c r="W2534">
        <v>3760</v>
      </c>
      <c r="X2534">
        <v>0</v>
      </c>
      <c r="Y2534">
        <v>4.8</v>
      </c>
      <c r="Z2534" t="s">
        <v>61</v>
      </c>
      <c r="AA2534" t="s">
        <v>48</v>
      </c>
      <c r="AB2534" t="b">
        <v>0</v>
      </c>
      <c r="AC2534" t="b">
        <v>0</v>
      </c>
      <c r="AD2534" t="b">
        <v>0</v>
      </c>
      <c r="AE2534" t="b">
        <v>0</v>
      </c>
    </row>
    <row r="2535" spans="1:31" x14ac:dyDescent="0.3">
      <c r="A2535" t="s">
        <v>5256</v>
      </c>
      <c r="B2535" t="s">
        <v>32</v>
      </c>
      <c r="C2535" s="2">
        <v>45561.791273148148</v>
      </c>
      <c r="D2535" s="2">
        <v>45564.932939814818</v>
      </c>
      <c r="E2535" s="2">
        <v>45565.285717592589</v>
      </c>
      <c r="F2535" t="s">
        <v>755</v>
      </c>
      <c r="G2535" t="s">
        <v>850</v>
      </c>
      <c r="H2535" t="s">
        <v>52</v>
      </c>
      <c r="I2535" t="s">
        <v>867</v>
      </c>
      <c r="J2535" t="s">
        <v>68</v>
      </c>
      <c r="K2535" t="s">
        <v>69</v>
      </c>
      <c r="L2535" t="s">
        <v>38</v>
      </c>
      <c r="M2535" t="s">
        <v>82</v>
      </c>
      <c r="N2535" t="s">
        <v>83</v>
      </c>
      <c r="O2535" t="s">
        <v>86</v>
      </c>
      <c r="P2535" t="s">
        <v>5257</v>
      </c>
      <c r="Q2535" t="s">
        <v>127</v>
      </c>
      <c r="R2535" t="s">
        <v>98</v>
      </c>
      <c r="S2535" t="s">
        <v>45</v>
      </c>
      <c r="T2535" t="s">
        <v>76</v>
      </c>
      <c r="U2535" t="b">
        <v>1</v>
      </c>
      <c r="V2535">
        <v>29</v>
      </c>
      <c r="W2535">
        <v>4524</v>
      </c>
      <c r="X2535">
        <v>0</v>
      </c>
      <c r="Y2535">
        <v>3.6</v>
      </c>
      <c r="Z2535" t="s">
        <v>47</v>
      </c>
      <c r="AA2535" t="s">
        <v>88</v>
      </c>
      <c r="AB2535" t="b">
        <v>0</v>
      </c>
      <c r="AC2535" t="b">
        <v>0</v>
      </c>
      <c r="AD2535" t="b">
        <v>0</v>
      </c>
      <c r="AE2535" t="b">
        <v>0</v>
      </c>
    </row>
    <row r="2536" spans="1:31" x14ac:dyDescent="0.3">
      <c r="A2536" t="s">
        <v>5258</v>
      </c>
      <c r="B2536" t="s">
        <v>32</v>
      </c>
      <c r="C2536" s="2">
        <v>46023.62091435185</v>
      </c>
      <c r="D2536" s="2">
        <v>46025.85355324074</v>
      </c>
      <c r="E2536" s="2">
        <v>46026.1091087963</v>
      </c>
      <c r="F2536" t="s">
        <v>351</v>
      </c>
      <c r="G2536" t="s">
        <v>79</v>
      </c>
      <c r="H2536" t="s">
        <v>52</v>
      </c>
      <c r="I2536" t="s">
        <v>251</v>
      </c>
      <c r="J2536" t="s">
        <v>37</v>
      </c>
      <c r="K2536" t="s">
        <v>69</v>
      </c>
      <c r="L2536" t="s">
        <v>38</v>
      </c>
      <c r="M2536" t="s">
        <v>70</v>
      </c>
      <c r="N2536" t="s">
        <v>409</v>
      </c>
      <c r="O2536" t="s">
        <v>118</v>
      </c>
      <c r="P2536" t="s">
        <v>5259</v>
      </c>
      <c r="Q2536" t="s">
        <v>110</v>
      </c>
      <c r="R2536" t="s">
        <v>74</v>
      </c>
      <c r="S2536" t="s">
        <v>45</v>
      </c>
      <c r="T2536" t="s">
        <v>46</v>
      </c>
      <c r="U2536" t="b">
        <v>1</v>
      </c>
      <c r="V2536">
        <v>18</v>
      </c>
      <c r="W2536">
        <v>3215</v>
      </c>
      <c r="X2536">
        <v>0</v>
      </c>
      <c r="Y2536">
        <v>3.3</v>
      </c>
      <c r="Z2536" t="s">
        <v>87</v>
      </c>
      <c r="AA2536" t="s">
        <v>101</v>
      </c>
      <c r="AB2536" t="b">
        <v>0</v>
      </c>
      <c r="AC2536" t="b">
        <v>0</v>
      </c>
      <c r="AD2536" t="b">
        <v>0</v>
      </c>
      <c r="AE2536" t="b">
        <v>0</v>
      </c>
    </row>
    <row r="2537" spans="1:31" x14ac:dyDescent="0.3">
      <c r="A2537" t="s">
        <v>5260</v>
      </c>
      <c r="B2537" t="s">
        <v>32</v>
      </c>
      <c r="C2537" s="2">
        <v>45685.530752314808</v>
      </c>
      <c r="D2537" s="2">
        <v>45685.870335648149</v>
      </c>
      <c r="E2537" s="2">
        <v>45685.873807870368</v>
      </c>
      <c r="F2537" t="s">
        <v>1015</v>
      </c>
      <c r="G2537" t="s">
        <v>1078</v>
      </c>
      <c r="H2537" t="s">
        <v>178</v>
      </c>
      <c r="I2537" t="s">
        <v>149</v>
      </c>
      <c r="J2537" t="s">
        <v>68</v>
      </c>
      <c r="K2537" t="s">
        <v>38</v>
      </c>
      <c r="L2537" t="s">
        <v>69</v>
      </c>
      <c r="M2537" t="s">
        <v>70</v>
      </c>
      <c r="N2537" t="s">
        <v>71</v>
      </c>
      <c r="O2537" t="s">
        <v>72</v>
      </c>
      <c r="P2537" t="s">
        <v>5261</v>
      </c>
      <c r="Q2537" t="s">
        <v>144</v>
      </c>
      <c r="R2537" t="s">
        <v>44</v>
      </c>
      <c r="S2537" t="s">
        <v>45</v>
      </c>
      <c r="T2537" t="s">
        <v>76</v>
      </c>
      <c r="U2537" t="b">
        <v>0</v>
      </c>
      <c r="V2537">
        <v>30</v>
      </c>
      <c r="W2537">
        <v>489</v>
      </c>
      <c r="X2537">
        <v>0</v>
      </c>
      <c r="Y2537">
        <v>4.8</v>
      </c>
      <c r="Z2537" t="s">
        <v>200</v>
      </c>
      <c r="AA2537" t="s">
        <v>88</v>
      </c>
      <c r="AB2537" t="b">
        <v>0</v>
      </c>
      <c r="AC2537" t="b">
        <v>0</v>
      </c>
      <c r="AD2537" t="b">
        <v>0</v>
      </c>
      <c r="AE2537" t="b">
        <v>0</v>
      </c>
    </row>
    <row r="2538" spans="1:31" x14ac:dyDescent="0.3">
      <c r="A2538" t="s">
        <v>5262</v>
      </c>
      <c r="B2538" t="s">
        <v>32</v>
      </c>
      <c r="C2538" s="2">
        <v>45916.75136574074</v>
      </c>
      <c r="D2538" s="2">
        <v>45917.517337962963</v>
      </c>
      <c r="E2538" s="2">
        <v>45917.806921296287</v>
      </c>
      <c r="F2538" t="s">
        <v>824</v>
      </c>
      <c r="G2538" t="s">
        <v>703</v>
      </c>
      <c r="H2538" t="s">
        <v>114</v>
      </c>
      <c r="I2538" t="s">
        <v>1199</v>
      </c>
      <c r="J2538" t="s">
        <v>37</v>
      </c>
      <c r="K2538" t="s">
        <v>54</v>
      </c>
      <c r="L2538" t="s">
        <v>54</v>
      </c>
      <c r="M2538" t="s">
        <v>107</v>
      </c>
      <c r="N2538" t="s">
        <v>108</v>
      </c>
      <c r="O2538" t="s">
        <v>160</v>
      </c>
      <c r="P2538" t="s">
        <v>5263</v>
      </c>
      <c r="Q2538" t="s">
        <v>144</v>
      </c>
      <c r="R2538" t="s">
        <v>86</v>
      </c>
      <c r="S2538" t="s">
        <v>45</v>
      </c>
      <c r="T2538" t="s">
        <v>46</v>
      </c>
      <c r="U2538" t="b">
        <v>0</v>
      </c>
      <c r="V2538">
        <v>7</v>
      </c>
      <c r="W2538">
        <v>1103</v>
      </c>
      <c r="X2538">
        <v>0</v>
      </c>
      <c r="Y2538">
        <v>4.5999999999999996</v>
      </c>
      <c r="Z2538" t="s">
        <v>200</v>
      </c>
      <c r="AA2538" t="s">
        <v>75</v>
      </c>
      <c r="AB2538" t="b">
        <v>0</v>
      </c>
      <c r="AC2538" t="b">
        <v>0</v>
      </c>
      <c r="AD2538" t="b">
        <v>0</v>
      </c>
      <c r="AE2538" t="b">
        <v>0</v>
      </c>
    </row>
    <row r="2539" spans="1:31" x14ac:dyDescent="0.3">
      <c r="A2539" t="s">
        <v>5264</v>
      </c>
      <c r="B2539" t="s">
        <v>32</v>
      </c>
      <c r="C2539" s="2">
        <v>45889.322523148148</v>
      </c>
      <c r="D2539" s="2">
        <v>45890.870439814818</v>
      </c>
      <c r="E2539" s="2">
        <v>45891.041967592602</v>
      </c>
      <c r="F2539" t="s">
        <v>401</v>
      </c>
      <c r="G2539" t="s">
        <v>477</v>
      </c>
      <c r="H2539" t="s">
        <v>244</v>
      </c>
      <c r="I2539" t="s">
        <v>511</v>
      </c>
      <c r="J2539" t="s">
        <v>37</v>
      </c>
      <c r="K2539" t="s">
        <v>54</v>
      </c>
      <c r="L2539" t="s">
        <v>38</v>
      </c>
      <c r="M2539" t="s">
        <v>107</v>
      </c>
      <c r="N2539" t="s">
        <v>167</v>
      </c>
      <c r="O2539" t="s">
        <v>142</v>
      </c>
      <c r="P2539" t="s">
        <v>5265</v>
      </c>
      <c r="Q2539" t="s">
        <v>144</v>
      </c>
      <c r="R2539" t="s">
        <v>74</v>
      </c>
      <c r="S2539" t="s">
        <v>45</v>
      </c>
      <c r="T2539" t="s">
        <v>46</v>
      </c>
      <c r="U2539" t="b">
        <v>1</v>
      </c>
      <c r="V2539">
        <v>22</v>
      </c>
      <c r="W2539">
        <v>2229</v>
      </c>
      <c r="X2539">
        <v>0</v>
      </c>
      <c r="Y2539">
        <v>3.6</v>
      </c>
      <c r="Z2539" t="s">
        <v>366</v>
      </c>
      <c r="AA2539" t="s">
        <v>101</v>
      </c>
      <c r="AB2539" t="b">
        <v>0</v>
      </c>
      <c r="AC2539" t="b">
        <v>0</v>
      </c>
      <c r="AD2539" t="b">
        <v>0</v>
      </c>
      <c r="AE2539" t="b">
        <v>0</v>
      </c>
    </row>
    <row r="2540" spans="1:31" x14ac:dyDescent="0.3">
      <c r="A2540" t="s">
        <v>5266</v>
      </c>
      <c r="B2540" t="s">
        <v>32</v>
      </c>
      <c r="C2540" s="2">
        <v>45613.639143518521</v>
      </c>
      <c r="D2540" s="2">
        <v>45615.919004629628</v>
      </c>
      <c r="E2540" s="2">
        <v>45615.984282407408</v>
      </c>
      <c r="F2540" t="s">
        <v>419</v>
      </c>
      <c r="G2540" t="s">
        <v>870</v>
      </c>
      <c r="H2540" t="s">
        <v>35</v>
      </c>
      <c r="I2540" t="s">
        <v>450</v>
      </c>
      <c r="J2540" t="s">
        <v>37</v>
      </c>
      <c r="K2540" t="s">
        <v>54</v>
      </c>
      <c r="L2540" t="s">
        <v>38</v>
      </c>
      <c r="M2540" t="s">
        <v>107</v>
      </c>
      <c r="N2540" t="s">
        <v>240</v>
      </c>
      <c r="O2540" t="s">
        <v>160</v>
      </c>
      <c r="P2540" t="s">
        <v>5240</v>
      </c>
      <c r="Q2540" t="s">
        <v>43</v>
      </c>
      <c r="R2540" t="s">
        <v>98</v>
      </c>
      <c r="S2540" t="s">
        <v>45</v>
      </c>
      <c r="T2540" t="s">
        <v>46</v>
      </c>
      <c r="U2540" t="b">
        <v>1</v>
      </c>
      <c r="V2540">
        <v>26</v>
      </c>
      <c r="W2540">
        <v>3283</v>
      </c>
      <c r="X2540">
        <v>0</v>
      </c>
      <c r="Y2540">
        <v>3.2</v>
      </c>
      <c r="Z2540" t="s">
        <v>61</v>
      </c>
      <c r="AA2540" t="s">
        <v>75</v>
      </c>
      <c r="AB2540" t="b">
        <v>0</v>
      </c>
      <c r="AC2540" t="b">
        <v>0</v>
      </c>
      <c r="AD2540" t="b">
        <v>0</v>
      </c>
      <c r="AE2540" t="b">
        <v>0</v>
      </c>
    </row>
    <row r="2541" spans="1:31" x14ac:dyDescent="0.3">
      <c r="A2541" t="s">
        <v>5267</v>
      </c>
      <c r="B2541" t="s">
        <v>32</v>
      </c>
      <c r="C2541" s="2">
        <v>45538.763935185183</v>
      </c>
      <c r="D2541" s="2">
        <v>45540.290324074071</v>
      </c>
      <c r="E2541" s="2">
        <v>45540.526435185187</v>
      </c>
      <c r="F2541" t="s">
        <v>743</v>
      </c>
      <c r="G2541" t="s">
        <v>210</v>
      </c>
      <c r="H2541" t="s">
        <v>333</v>
      </c>
      <c r="I2541" t="s">
        <v>1235</v>
      </c>
      <c r="J2541" t="s">
        <v>94</v>
      </c>
      <c r="K2541" t="s">
        <v>69</v>
      </c>
      <c r="L2541" t="s">
        <v>69</v>
      </c>
      <c r="M2541" t="s">
        <v>55</v>
      </c>
      <c r="N2541" t="s">
        <v>482</v>
      </c>
      <c r="O2541" t="s">
        <v>125</v>
      </c>
      <c r="P2541" t="s">
        <v>5268</v>
      </c>
      <c r="Q2541" t="s">
        <v>144</v>
      </c>
      <c r="R2541" t="s">
        <v>86</v>
      </c>
      <c r="S2541" t="s">
        <v>45</v>
      </c>
      <c r="T2541" t="s">
        <v>99</v>
      </c>
      <c r="U2541" t="b">
        <v>1</v>
      </c>
      <c r="V2541">
        <v>18</v>
      </c>
      <c r="W2541">
        <v>2198</v>
      </c>
      <c r="X2541">
        <v>1</v>
      </c>
      <c r="Y2541">
        <v>2.5</v>
      </c>
      <c r="Z2541" t="s">
        <v>47</v>
      </c>
      <c r="AA2541" t="s">
        <v>88</v>
      </c>
      <c r="AB2541" t="b">
        <v>0</v>
      </c>
      <c r="AC2541" t="b">
        <v>0</v>
      </c>
      <c r="AD2541" t="b">
        <v>0</v>
      </c>
      <c r="AE2541" t="b">
        <v>0</v>
      </c>
    </row>
    <row r="2542" spans="1:31" x14ac:dyDescent="0.3">
      <c r="A2542" t="s">
        <v>5269</v>
      </c>
      <c r="B2542" t="s">
        <v>32</v>
      </c>
      <c r="C2542" s="2">
        <v>45705.466851851852</v>
      </c>
      <c r="D2542" s="2">
        <v>45706.582824074067</v>
      </c>
      <c r="E2542" s="2">
        <v>45706.921712962961</v>
      </c>
      <c r="F2542" t="s">
        <v>596</v>
      </c>
      <c r="G2542" t="s">
        <v>130</v>
      </c>
      <c r="H2542" t="s">
        <v>66</v>
      </c>
      <c r="I2542" t="s">
        <v>53</v>
      </c>
      <c r="J2542" t="s">
        <v>68</v>
      </c>
      <c r="K2542" t="s">
        <v>69</v>
      </c>
      <c r="L2542" t="s">
        <v>54</v>
      </c>
      <c r="M2542" t="s">
        <v>82</v>
      </c>
      <c r="N2542" t="s">
        <v>222</v>
      </c>
      <c r="O2542" t="s">
        <v>72</v>
      </c>
      <c r="P2542" t="s">
        <v>1641</v>
      </c>
      <c r="Q2542" t="s">
        <v>43</v>
      </c>
      <c r="R2542" t="s">
        <v>162</v>
      </c>
      <c r="S2542" t="s">
        <v>75</v>
      </c>
      <c r="T2542" t="s">
        <v>76</v>
      </c>
      <c r="U2542" t="b">
        <v>0</v>
      </c>
      <c r="V2542">
        <v>44</v>
      </c>
      <c r="W2542">
        <v>1607</v>
      </c>
      <c r="X2542">
        <v>1</v>
      </c>
      <c r="Y2542">
        <v>4</v>
      </c>
      <c r="Z2542" t="s">
        <v>366</v>
      </c>
      <c r="AA2542" t="s">
        <v>101</v>
      </c>
      <c r="AB2542" t="b">
        <v>1</v>
      </c>
      <c r="AC2542" t="b">
        <v>0</v>
      </c>
      <c r="AD2542" t="b">
        <v>0</v>
      </c>
      <c r="AE2542" t="b">
        <v>0</v>
      </c>
    </row>
    <row r="2543" spans="1:31" x14ac:dyDescent="0.3">
      <c r="A2543" t="s">
        <v>5270</v>
      </c>
      <c r="B2543" t="s">
        <v>32</v>
      </c>
      <c r="C2543" s="2">
        <v>45651.716238425928</v>
      </c>
      <c r="D2543" s="2">
        <v>45652.688460648147</v>
      </c>
      <c r="E2543" s="2">
        <v>45652.784988425927</v>
      </c>
      <c r="F2543" t="s">
        <v>254</v>
      </c>
      <c r="G2543" t="s">
        <v>492</v>
      </c>
      <c r="H2543" t="s">
        <v>131</v>
      </c>
      <c r="I2543" t="s">
        <v>221</v>
      </c>
      <c r="J2543" t="s">
        <v>37</v>
      </c>
      <c r="K2543" t="s">
        <v>69</v>
      </c>
      <c r="L2543" t="s">
        <v>38</v>
      </c>
      <c r="M2543" t="s">
        <v>82</v>
      </c>
      <c r="N2543" t="s">
        <v>83</v>
      </c>
      <c r="O2543" t="s">
        <v>135</v>
      </c>
      <c r="P2543" t="s">
        <v>5271</v>
      </c>
      <c r="Q2543" t="s">
        <v>127</v>
      </c>
      <c r="R2543" t="s">
        <v>98</v>
      </c>
      <c r="S2543" t="s">
        <v>45</v>
      </c>
      <c r="T2543" t="s">
        <v>46</v>
      </c>
      <c r="U2543" t="b">
        <v>0</v>
      </c>
      <c r="V2543">
        <v>9</v>
      </c>
      <c r="W2543">
        <v>1400</v>
      </c>
      <c r="X2543">
        <v>0</v>
      </c>
      <c r="Y2543">
        <v>4</v>
      </c>
      <c r="Z2543" t="s">
        <v>366</v>
      </c>
      <c r="AA2543" t="s">
        <v>75</v>
      </c>
      <c r="AB2543" t="b">
        <v>0</v>
      </c>
      <c r="AC2543" t="b">
        <v>0</v>
      </c>
      <c r="AD2543" t="b">
        <v>0</v>
      </c>
      <c r="AE2543" t="b">
        <v>0</v>
      </c>
    </row>
    <row r="2544" spans="1:31" x14ac:dyDescent="0.3">
      <c r="A2544" t="s">
        <v>5272</v>
      </c>
      <c r="B2544" t="s">
        <v>32</v>
      </c>
      <c r="C2544" s="2">
        <v>45711.5703125</v>
      </c>
      <c r="D2544" s="2">
        <v>45713.396006944437</v>
      </c>
      <c r="E2544" s="2">
        <v>45713.453645833331</v>
      </c>
      <c r="F2544" t="s">
        <v>922</v>
      </c>
      <c r="G2544" t="s">
        <v>358</v>
      </c>
      <c r="H2544" t="s">
        <v>333</v>
      </c>
      <c r="I2544" t="s">
        <v>460</v>
      </c>
      <c r="J2544" t="s">
        <v>37</v>
      </c>
      <c r="K2544" t="s">
        <v>69</v>
      </c>
      <c r="L2544" t="s">
        <v>69</v>
      </c>
      <c r="M2544" t="s">
        <v>39</v>
      </c>
      <c r="N2544" t="s">
        <v>319</v>
      </c>
      <c r="O2544" t="s">
        <v>135</v>
      </c>
      <c r="P2544" t="s">
        <v>2569</v>
      </c>
      <c r="Q2544" t="s">
        <v>144</v>
      </c>
      <c r="R2544" t="s">
        <v>86</v>
      </c>
      <c r="S2544" t="s">
        <v>75</v>
      </c>
      <c r="T2544" t="s">
        <v>46</v>
      </c>
      <c r="U2544" t="b">
        <v>1</v>
      </c>
      <c r="V2544">
        <v>14</v>
      </c>
      <c r="W2544">
        <v>2629</v>
      </c>
      <c r="X2544">
        <v>0</v>
      </c>
      <c r="Y2544">
        <v>3.2</v>
      </c>
      <c r="Z2544" t="s">
        <v>163</v>
      </c>
      <c r="AA2544" t="s">
        <v>88</v>
      </c>
      <c r="AB2544" t="b">
        <v>0</v>
      </c>
      <c r="AC2544" t="b">
        <v>0</v>
      </c>
      <c r="AD2544" t="b">
        <v>0</v>
      </c>
      <c r="AE2544" t="b">
        <v>0</v>
      </c>
    </row>
    <row r="2545" spans="1:31" x14ac:dyDescent="0.3">
      <c r="A2545" t="s">
        <v>5273</v>
      </c>
      <c r="B2545" t="s">
        <v>32</v>
      </c>
      <c r="C2545" s="2">
        <v>46001.479027777779</v>
      </c>
      <c r="D2545" s="2">
        <v>46003.931111111109</v>
      </c>
      <c r="E2545" s="2">
        <v>46004.196388888893</v>
      </c>
      <c r="F2545" t="s">
        <v>532</v>
      </c>
      <c r="G2545" t="s">
        <v>103</v>
      </c>
      <c r="H2545" t="s">
        <v>131</v>
      </c>
      <c r="I2545" t="s">
        <v>328</v>
      </c>
      <c r="J2545" t="s">
        <v>68</v>
      </c>
      <c r="K2545" t="s">
        <v>69</v>
      </c>
      <c r="L2545" t="s">
        <v>38</v>
      </c>
      <c r="M2545" t="s">
        <v>70</v>
      </c>
      <c r="N2545" t="s">
        <v>409</v>
      </c>
      <c r="O2545" t="s">
        <v>41</v>
      </c>
      <c r="P2545" t="s">
        <v>5274</v>
      </c>
      <c r="Q2545" t="s">
        <v>127</v>
      </c>
      <c r="R2545" t="s">
        <v>44</v>
      </c>
      <c r="S2545" t="s">
        <v>45</v>
      </c>
      <c r="T2545" t="s">
        <v>76</v>
      </c>
      <c r="U2545" t="b">
        <v>0</v>
      </c>
      <c r="V2545">
        <v>35</v>
      </c>
      <c r="W2545">
        <v>3531</v>
      </c>
      <c r="X2545">
        <v>0</v>
      </c>
      <c r="Y2545">
        <v>3.6</v>
      </c>
      <c r="Z2545" t="s">
        <v>100</v>
      </c>
      <c r="AA2545" t="s">
        <v>145</v>
      </c>
      <c r="AB2545" t="b">
        <v>0</v>
      </c>
      <c r="AC2545" t="b">
        <v>0</v>
      </c>
      <c r="AD2545" t="b">
        <v>0</v>
      </c>
      <c r="AE2545" t="b">
        <v>0</v>
      </c>
    </row>
    <row r="2546" spans="1:31" x14ac:dyDescent="0.3">
      <c r="A2546" t="s">
        <v>5275</v>
      </c>
      <c r="B2546" t="s">
        <v>32</v>
      </c>
      <c r="C2546" s="2">
        <v>46039.702372685177</v>
      </c>
      <c r="D2546" s="2">
        <v>46041.139178240737</v>
      </c>
      <c r="E2546" s="2">
        <v>46041.541261574072</v>
      </c>
      <c r="F2546" t="s">
        <v>121</v>
      </c>
      <c r="G2546" t="s">
        <v>79</v>
      </c>
      <c r="H2546" t="s">
        <v>52</v>
      </c>
      <c r="I2546" t="s">
        <v>1016</v>
      </c>
      <c r="J2546" t="s">
        <v>37</v>
      </c>
      <c r="K2546" t="s">
        <v>38</v>
      </c>
      <c r="L2546" t="s">
        <v>38</v>
      </c>
      <c r="M2546" t="s">
        <v>86</v>
      </c>
      <c r="N2546" t="s">
        <v>747</v>
      </c>
      <c r="O2546" t="s">
        <v>135</v>
      </c>
      <c r="P2546" t="s">
        <v>5276</v>
      </c>
      <c r="Q2546" t="s">
        <v>144</v>
      </c>
      <c r="R2546" t="s">
        <v>86</v>
      </c>
      <c r="S2546" t="s">
        <v>45</v>
      </c>
      <c r="T2546" t="s">
        <v>46</v>
      </c>
      <c r="U2546" t="b">
        <v>1</v>
      </c>
      <c r="V2546">
        <v>54</v>
      </c>
      <c r="W2546">
        <v>2069</v>
      </c>
      <c r="X2546">
        <v>0</v>
      </c>
      <c r="Y2546">
        <v>3.4</v>
      </c>
      <c r="Z2546" t="s">
        <v>47</v>
      </c>
      <c r="AA2546" t="s">
        <v>145</v>
      </c>
      <c r="AB2546" t="b">
        <v>1</v>
      </c>
      <c r="AC2546" t="b">
        <v>0</v>
      </c>
      <c r="AD2546" t="b">
        <v>1</v>
      </c>
      <c r="AE2546" t="b">
        <v>0</v>
      </c>
    </row>
    <row r="2547" spans="1:31" x14ac:dyDescent="0.3">
      <c r="A2547" t="s">
        <v>5277</v>
      </c>
      <c r="B2547" t="s">
        <v>32</v>
      </c>
      <c r="C2547" s="2">
        <v>45931.505682870367</v>
      </c>
      <c r="D2547" s="2">
        <v>45932.932766203703</v>
      </c>
      <c r="E2547" s="2">
        <v>45933.002210648148</v>
      </c>
      <c r="F2547" t="s">
        <v>260</v>
      </c>
      <c r="G2547" t="s">
        <v>80</v>
      </c>
      <c r="H2547" t="s">
        <v>114</v>
      </c>
      <c r="I2547" t="s">
        <v>221</v>
      </c>
      <c r="J2547" t="s">
        <v>68</v>
      </c>
      <c r="K2547" t="s">
        <v>54</v>
      </c>
      <c r="L2547" t="s">
        <v>38</v>
      </c>
      <c r="M2547" t="s">
        <v>116</v>
      </c>
      <c r="N2547" t="s">
        <v>364</v>
      </c>
      <c r="O2547" t="s">
        <v>142</v>
      </c>
      <c r="P2547" t="s">
        <v>5278</v>
      </c>
      <c r="Q2547" t="s">
        <v>110</v>
      </c>
      <c r="R2547" t="s">
        <v>98</v>
      </c>
      <c r="S2547" t="s">
        <v>75</v>
      </c>
      <c r="T2547" t="s">
        <v>76</v>
      </c>
      <c r="U2547" t="b">
        <v>0</v>
      </c>
      <c r="V2547">
        <v>11</v>
      </c>
      <c r="W2547">
        <v>2055</v>
      </c>
      <c r="X2547">
        <v>0</v>
      </c>
      <c r="Y2547">
        <v>4.5999999999999996</v>
      </c>
      <c r="Z2547" t="s">
        <v>87</v>
      </c>
      <c r="AA2547" t="s">
        <v>62</v>
      </c>
      <c r="AB2547" t="b">
        <v>1</v>
      </c>
      <c r="AC2547" t="b">
        <v>0</v>
      </c>
      <c r="AD2547" t="b">
        <v>1</v>
      </c>
      <c r="AE2547" t="b">
        <v>0</v>
      </c>
    </row>
    <row r="2548" spans="1:31" x14ac:dyDescent="0.3">
      <c r="A2548" t="s">
        <v>5279</v>
      </c>
      <c r="B2548" t="s">
        <v>32</v>
      </c>
      <c r="C2548" s="2">
        <v>45684.363634259258</v>
      </c>
      <c r="D2548" s="2">
        <v>45685.092800925922</v>
      </c>
      <c r="E2548" s="2">
        <v>45685.41710648148</v>
      </c>
      <c r="F2548" t="s">
        <v>2153</v>
      </c>
      <c r="G2548" t="s">
        <v>261</v>
      </c>
      <c r="H2548" t="s">
        <v>178</v>
      </c>
      <c r="I2548" t="s">
        <v>431</v>
      </c>
      <c r="J2548" t="s">
        <v>37</v>
      </c>
      <c r="K2548" t="s">
        <v>69</v>
      </c>
      <c r="L2548" t="s">
        <v>69</v>
      </c>
      <c r="M2548" t="s">
        <v>70</v>
      </c>
      <c r="N2548" t="s">
        <v>124</v>
      </c>
      <c r="O2548" t="s">
        <v>86</v>
      </c>
      <c r="P2548" t="s">
        <v>5280</v>
      </c>
      <c r="Q2548" t="s">
        <v>127</v>
      </c>
      <c r="R2548" t="s">
        <v>86</v>
      </c>
      <c r="S2548" t="s">
        <v>75</v>
      </c>
      <c r="T2548" t="s">
        <v>46</v>
      </c>
      <c r="U2548" t="b">
        <v>0</v>
      </c>
      <c r="V2548">
        <v>13</v>
      </c>
      <c r="W2548">
        <v>1050</v>
      </c>
      <c r="X2548">
        <v>0</v>
      </c>
      <c r="Y2548">
        <v>4.3</v>
      </c>
      <c r="Z2548" t="s">
        <v>163</v>
      </c>
      <c r="AA2548" t="s">
        <v>75</v>
      </c>
      <c r="AB2548" t="b">
        <v>0</v>
      </c>
      <c r="AC2548" t="b">
        <v>0</v>
      </c>
      <c r="AD2548" t="b">
        <v>0</v>
      </c>
      <c r="AE2548" t="b">
        <v>0</v>
      </c>
    </row>
    <row r="2549" spans="1:31" x14ac:dyDescent="0.3">
      <c r="A2549" t="s">
        <v>5281</v>
      </c>
      <c r="B2549" t="s">
        <v>32</v>
      </c>
      <c r="C2549" s="2">
        <v>45636.724976851852</v>
      </c>
      <c r="D2549" s="2">
        <v>45641.745115740741</v>
      </c>
      <c r="E2549" s="2">
        <v>45641.952060185176</v>
      </c>
      <c r="F2549" t="s">
        <v>368</v>
      </c>
      <c r="G2549" t="s">
        <v>853</v>
      </c>
      <c r="H2549" t="s">
        <v>52</v>
      </c>
      <c r="I2549" t="s">
        <v>292</v>
      </c>
      <c r="J2549" t="s">
        <v>68</v>
      </c>
      <c r="K2549" t="s">
        <v>38</v>
      </c>
      <c r="L2549" t="s">
        <v>38</v>
      </c>
      <c r="M2549" t="s">
        <v>82</v>
      </c>
      <c r="N2549" t="s">
        <v>540</v>
      </c>
      <c r="O2549" t="s">
        <v>246</v>
      </c>
      <c r="P2549" t="s">
        <v>5282</v>
      </c>
      <c r="Q2549" t="s">
        <v>110</v>
      </c>
      <c r="R2549" t="s">
        <v>98</v>
      </c>
      <c r="S2549" t="s">
        <v>75</v>
      </c>
      <c r="T2549" t="s">
        <v>76</v>
      </c>
      <c r="U2549" t="b">
        <v>1</v>
      </c>
      <c r="V2549">
        <v>15</v>
      </c>
      <c r="W2549">
        <v>7229</v>
      </c>
      <c r="X2549">
        <v>0</v>
      </c>
      <c r="Y2549">
        <v>3</v>
      </c>
      <c r="Z2549" t="s">
        <v>100</v>
      </c>
      <c r="AA2549" t="s">
        <v>75</v>
      </c>
      <c r="AB2549" t="b">
        <v>0</v>
      </c>
      <c r="AC2549" t="b">
        <v>1</v>
      </c>
      <c r="AD2549" t="b">
        <v>0</v>
      </c>
      <c r="AE2549" t="b">
        <v>0</v>
      </c>
    </row>
    <row r="2550" spans="1:31" x14ac:dyDescent="0.3">
      <c r="A2550" t="s">
        <v>5283</v>
      </c>
      <c r="B2550" t="s">
        <v>32</v>
      </c>
      <c r="C2550" s="2">
        <v>45825.573634259257</v>
      </c>
      <c r="D2550" s="2">
        <v>45827.02988425926</v>
      </c>
      <c r="E2550" s="2">
        <v>45827.511134259257</v>
      </c>
      <c r="F2550" t="s">
        <v>650</v>
      </c>
      <c r="G2550" t="s">
        <v>51</v>
      </c>
      <c r="H2550" t="s">
        <v>66</v>
      </c>
      <c r="I2550" t="s">
        <v>287</v>
      </c>
      <c r="J2550" t="s">
        <v>37</v>
      </c>
      <c r="K2550" t="s">
        <v>38</v>
      </c>
      <c r="L2550" t="s">
        <v>38</v>
      </c>
      <c r="M2550" t="s">
        <v>107</v>
      </c>
      <c r="N2550" t="s">
        <v>108</v>
      </c>
      <c r="O2550" t="s">
        <v>118</v>
      </c>
      <c r="P2550" t="s">
        <v>5284</v>
      </c>
      <c r="Q2550" t="s">
        <v>59</v>
      </c>
      <c r="R2550" t="s">
        <v>98</v>
      </c>
      <c r="S2550" t="s">
        <v>45</v>
      </c>
      <c r="T2550" t="s">
        <v>46</v>
      </c>
      <c r="U2550" t="b">
        <v>1</v>
      </c>
      <c r="V2550">
        <v>28</v>
      </c>
      <c r="W2550">
        <v>2097</v>
      </c>
      <c r="X2550">
        <v>0</v>
      </c>
      <c r="Y2550">
        <v>3.1</v>
      </c>
      <c r="Z2550" t="s">
        <v>163</v>
      </c>
      <c r="AA2550" t="s">
        <v>48</v>
      </c>
      <c r="AB2550" t="b">
        <v>0</v>
      </c>
      <c r="AC2550" t="b">
        <v>0</v>
      </c>
      <c r="AD2550" t="b">
        <v>0</v>
      </c>
      <c r="AE2550" t="b">
        <v>0</v>
      </c>
    </row>
    <row r="2551" spans="1:31" x14ac:dyDescent="0.3">
      <c r="A2551" t="s">
        <v>5285</v>
      </c>
      <c r="B2551" t="s">
        <v>32</v>
      </c>
      <c r="C2551" s="2">
        <v>45809.33017361111</v>
      </c>
      <c r="D2551" s="2">
        <v>45811.556562500002</v>
      </c>
      <c r="E2551" s="2">
        <v>45811.589201388888</v>
      </c>
      <c r="F2551" t="s">
        <v>637</v>
      </c>
      <c r="G2551" t="s">
        <v>443</v>
      </c>
      <c r="H2551" t="s">
        <v>114</v>
      </c>
      <c r="I2551" t="s">
        <v>646</v>
      </c>
      <c r="J2551" t="s">
        <v>37</v>
      </c>
      <c r="K2551" t="s">
        <v>69</v>
      </c>
      <c r="L2551" t="s">
        <v>38</v>
      </c>
      <c r="M2551" t="s">
        <v>82</v>
      </c>
      <c r="N2551" t="s">
        <v>228</v>
      </c>
      <c r="O2551" t="s">
        <v>135</v>
      </c>
      <c r="P2551" t="s">
        <v>5286</v>
      </c>
      <c r="Q2551" t="s">
        <v>110</v>
      </c>
      <c r="R2551" t="s">
        <v>98</v>
      </c>
      <c r="S2551" t="s">
        <v>45</v>
      </c>
      <c r="T2551" t="s">
        <v>46</v>
      </c>
      <c r="U2551" t="b">
        <v>1</v>
      </c>
      <c r="V2551">
        <v>32</v>
      </c>
      <c r="W2551">
        <v>3206</v>
      </c>
      <c r="X2551">
        <v>0</v>
      </c>
      <c r="Y2551">
        <v>2.7</v>
      </c>
      <c r="Z2551" t="s">
        <v>366</v>
      </c>
      <c r="AA2551" t="s">
        <v>145</v>
      </c>
      <c r="AB2551" t="b">
        <v>0</v>
      </c>
      <c r="AC2551" t="b">
        <v>0</v>
      </c>
      <c r="AD2551" t="b">
        <v>0</v>
      </c>
      <c r="AE2551" t="b">
        <v>0</v>
      </c>
    </row>
    <row r="2552" spans="1:31" x14ac:dyDescent="0.3">
      <c r="A2552" t="s">
        <v>5287</v>
      </c>
      <c r="B2552" t="s">
        <v>32</v>
      </c>
      <c r="C2552" s="2">
        <v>45651.502337962957</v>
      </c>
      <c r="D2552" s="2">
        <v>45652.286365740743</v>
      </c>
      <c r="E2552" s="2">
        <v>45652.482199074067</v>
      </c>
      <c r="F2552" t="s">
        <v>698</v>
      </c>
      <c r="G2552" t="s">
        <v>301</v>
      </c>
      <c r="H2552" t="s">
        <v>66</v>
      </c>
      <c r="I2552" t="s">
        <v>53</v>
      </c>
      <c r="J2552" t="s">
        <v>94</v>
      </c>
      <c r="K2552" t="s">
        <v>69</v>
      </c>
      <c r="L2552" t="s">
        <v>38</v>
      </c>
      <c r="M2552" t="s">
        <v>107</v>
      </c>
      <c r="N2552" t="s">
        <v>173</v>
      </c>
      <c r="O2552" t="s">
        <v>160</v>
      </c>
      <c r="P2552" t="s">
        <v>3682</v>
      </c>
      <c r="Q2552" t="s">
        <v>59</v>
      </c>
      <c r="R2552" t="s">
        <v>98</v>
      </c>
      <c r="S2552" t="s">
        <v>75</v>
      </c>
      <c r="T2552" t="s">
        <v>99</v>
      </c>
      <c r="U2552" t="b">
        <v>1</v>
      </c>
      <c r="V2552">
        <v>7</v>
      </c>
      <c r="W2552">
        <v>1129</v>
      </c>
      <c r="X2552">
        <v>0</v>
      </c>
      <c r="Y2552">
        <v>3.2</v>
      </c>
      <c r="Z2552" t="s">
        <v>77</v>
      </c>
      <c r="AA2552" t="s">
        <v>62</v>
      </c>
      <c r="AB2552" t="b">
        <v>0</v>
      </c>
      <c r="AC2552" t="b">
        <v>0</v>
      </c>
      <c r="AD2552" t="b">
        <v>1</v>
      </c>
      <c r="AE2552" t="b">
        <v>0</v>
      </c>
    </row>
    <row r="2553" spans="1:31" x14ac:dyDescent="0.3">
      <c r="A2553" t="s">
        <v>5288</v>
      </c>
      <c r="B2553" t="s">
        <v>32</v>
      </c>
      <c r="C2553" s="2">
        <v>45590.47383101852</v>
      </c>
      <c r="F2553" t="s">
        <v>926</v>
      </c>
      <c r="G2553" t="s">
        <v>1015</v>
      </c>
      <c r="H2553" t="s">
        <v>92</v>
      </c>
      <c r="I2553" t="s">
        <v>608</v>
      </c>
      <c r="J2553" t="s">
        <v>68</v>
      </c>
      <c r="K2553" t="s">
        <v>69</v>
      </c>
      <c r="L2553" t="s">
        <v>69</v>
      </c>
      <c r="M2553" t="s">
        <v>133</v>
      </c>
      <c r="N2553" t="s">
        <v>634</v>
      </c>
      <c r="O2553" t="s">
        <v>160</v>
      </c>
      <c r="P2553" t="s">
        <v>5289</v>
      </c>
      <c r="Q2553" t="s">
        <v>110</v>
      </c>
      <c r="R2553" t="s">
        <v>44</v>
      </c>
      <c r="S2553" t="s">
        <v>770</v>
      </c>
      <c r="T2553" t="s">
        <v>76</v>
      </c>
      <c r="V2553">
        <v>26</v>
      </c>
      <c r="X2553">
        <v>0</v>
      </c>
      <c r="Y2553">
        <v>4.5999999999999996</v>
      </c>
      <c r="Z2553" t="s">
        <v>47</v>
      </c>
      <c r="AA2553" t="s">
        <v>145</v>
      </c>
      <c r="AB2553" t="b">
        <v>0</v>
      </c>
      <c r="AC2553" t="b">
        <v>0</v>
      </c>
      <c r="AD2553" t="b">
        <v>0</v>
      </c>
      <c r="AE2553" t="b">
        <v>0</v>
      </c>
    </row>
    <row r="2554" spans="1:31" x14ac:dyDescent="0.3">
      <c r="A2554" t="s">
        <v>5290</v>
      </c>
      <c r="B2554" t="s">
        <v>32</v>
      </c>
      <c r="C2554" s="2">
        <v>45727.308182870373</v>
      </c>
      <c r="D2554" s="2">
        <v>45727.667210648149</v>
      </c>
      <c r="E2554" s="2">
        <v>45727.824849537043</v>
      </c>
      <c r="F2554" t="s">
        <v>463</v>
      </c>
      <c r="G2554" t="s">
        <v>477</v>
      </c>
      <c r="H2554" t="s">
        <v>66</v>
      </c>
      <c r="I2554" t="s">
        <v>877</v>
      </c>
      <c r="J2554" t="s">
        <v>37</v>
      </c>
      <c r="K2554" t="s">
        <v>69</v>
      </c>
      <c r="L2554" t="s">
        <v>38</v>
      </c>
      <c r="M2554" t="s">
        <v>158</v>
      </c>
      <c r="N2554" t="s">
        <v>497</v>
      </c>
      <c r="O2554" t="s">
        <v>86</v>
      </c>
      <c r="P2554" t="s">
        <v>5291</v>
      </c>
      <c r="Q2554" t="s">
        <v>144</v>
      </c>
      <c r="R2554" t="s">
        <v>162</v>
      </c>
      <c r="S2554" t="s">
        <v>75</v>
      </c>
      <c r="T2554" t="s">
        <v>46</v>
      </c>
      <c r="U2554" t="b">
        <v>0</v>
      </c>
      <c r="V2554">
        <v>18</v>
      </c>
      <c r="W2554">
        <v>517</v>
      </c>
      <c r="X2554">
        <v>0</v>
      </c>
      <c r="Y2554">
        <v>3.8</v>
      </c>
      <c r="Z2554" t="s">
        <v>366</v>
      </c>
      <c r="AA2554" t="s">
        <v>75</v>
      </c>
      <c r="AB2554" t="b">
        <v>1</v>
      </c>
      <c r="AC2554" t="b">
        <v>1</v>
      </c>
      <c r="AD2554" t="b">
        <v>0</v>
      </c>
      <c r="AE2554" t="b">
        <v>0</v>
      </c>
    </row>
    <row r="2555" spans="1:31" x14ac:dyDescent="0.3">
      <c r="A2555" t="s">
        <v>5292</v>
      </c>
      <c r="B2555" t="s">
        <v>32</v>
      </c>
      <c r="C2555" s="2">
        <v>45587.301087962973</v>
      </c>
      <c r="D2555" s="2">
        <v>45587.707337962973</v>
      </c>
      <c r="E2555" s="2">
        <v>45588.074004629627</v>
      </c>
      <c r="F2555" t="s">
        <v>296</v>
      </c>
      <c r="G2555" t="s">
        <v>607</v>
      </c>
      <c r="H2555" t="s">
        <v>333</v>
      </c>
      <c r="I2555" t="s">
        <v>507</v>
      </c>
      <c r="J2555" t="s">
        <v>37</v>
      </c>
      <c r="K2555" t="s">
        <v>38</v>
      </c>
      <c r="L2555" t="s">
        <v>54</v>
      </c>
      <c r="M2555" t="s">
        <v>107</v>
      </c>
      <c r="N2555" t="s">
        <v>167</v>
      </c>
      <c r="O2555" t="s">
        <v>57</v>
      </c>
      <c r="P2555" t="s">
        <v>5293</v>
      </c>
      <c r="Q2555" t="s">
        <v>97</v>
      </c>
      <c r="R2555" t="s">
        <v>44</v>
      </c>
      <c r="S2555" t="s">
        <v>75</v>
      </c>
      <c r="T2555" t="s">
        <v>46</v>
      </c>
      <c r="U2555" t="b">
        <v>0</v>
      </c>
      <c r="V2555">
        <v>13</v>
      </c>
      <c r="W2555">
        <v>585</v>
      </c>
      <c r="X2555">
        <v>0</v>
      </c>
      <c r="Y2555">
        <v>4.3</v>
      </c>
      <c r="Z2555" t="s">
        <v>366</v>
      </c>
      <c r="AA2555" t="s">
        <v>48</v>
      </c>
      <c r="AB2555" t="b">
        <v>1</v>
      </c>
      <c r="AC2555" t="b">
        <v>0</v>
      </c>
      <c r="AD2555" t="b">
        <v>0</v>
      </c>
      <c r="AE2555" t="b">
        <v>0</v>
      </c>
    </row>
    <row r="2556" spans="1:31" x14ac:dyDescent="0.3">
      <c r="A2556" t="s">
        <v>5294</v>
      </c>
      <c r="B2556" t="s">
        <v>32</v>
      </c>
      <c r="C2556" s="2">
        <v>45799.638877314806</v>
      </c>
      <c r="D2556" s="2">
        <v>45800.109016203707</v>
      </c>
      <c r="E2556" s="2">
        <v>45800.208321759259</v>
      </c>
      <c r="F2556" t="s">
        <v>327</v>
      </c>
      <c r="G2556" t="s">
        <v>519</v>
      </c>
      <c r="H2556" t="s">
        <v>178</v>
      </c>
      <c r="I2556" t="s">
        <v>140</v>
      </c>
      <c r="J2556" t="s">
        <v>37</v>
      </c>
      <c r="K2556" t="s">
        <v>38</v>
      </c>
      <c r="L2556" t="s">
        <v>38</v>
      </c>
      <c r="M2556" t="s">
        <v>55</v>
      </c>
      <c r="N2556" t="s">
        <v>482</v>
      </c>
      <c r="O2556" t="s">
        <v>41</v>
      </c>
      <c r="P2556" t="s">
        <v>2035</v>
      </c>
      <c r="Q2556" t="s">
        <v>59</v>
      </c>
      <c r="R2556" t="s">
        <v>98</v>
      </c>
      <c r="S2556" t="s">
        <v>45</v>
      </c>
      <c r="T2556" t="s">
        <v>46</v>
      </c>
      <c r="U2556" t="b">
        <v>0</v>
      </c>
      <c r="V2556">
        <v>15</v>
      </c>
      <c r="W2556">
        <v>677</v>
      </c>
      <c r="X2556">
        <v>0</v>
      </c>
      <c r="Y2556">
        <v>4.5999999999999996</v>
      </c>
      <c r="Z2556" t="s">
        <v>61</v>
      </c>
      <c r="AA2556" t="s">
        <v>101</v>
      </c>
      <c r="AB2556" t="b">
        <v>0</v>
      </c>
      <c r="AC2556" t="b">
        <v>0</v>
      </c>
      <c r="AD2556" t="b">
        <v>0</v>
      </c>
      <c r="AE2556" t="b">
        <v>0</v>
      </c>
    </row>
    <row r="2557" spans="1:31" x14ac:dyDescent="0.3">
      <c r="A2557" t="s">
        <v>5295</v>
      </c>
      <c r="B2557" t="s">
        <v>32</v>
      </c>
      <c r="C2557" s="2">
        <v>45727.690023148149</v>
      </c>
      <c r="D2557" s="2">
        <v>45730.280995370369</v>
      </c>
      <c r="E2557" s="2">
        <v>45730.2893287037</v>
      </c>
      <c r="F2557" t="s">
        <v>963</v>
      </c>
      <c r="G2557" t="s">
        <v>692</v>
      </c>
      <c r="H2557" t="s">
        <v>178</v>
      </c>
      <c r="I2557" t="s">
        <v>1016</v>
      </c>
      <c r="J2557" t="s">
        <v>37</v>
      </c>
      <c r="K2557" t="s">
        <v>69</v>
      </c>
      <c r="L2557" t="s">
        <v>38</v>
      </c>
      <c r="M2557" t="s">
        <v>133</v>
      </c>
      <c r="N2557" t="s">
        <v>180</v>
      </c>
      <c r="O2557" t="s">
        <v>41</v>
      </c>
      <c r="P2557" t="s">
        <v>3625</v>
      </c>
      <c r="Q2557" t="s">
        <v>110</v>
      </c>
      <c r="R2557" t="s">
        <v>86</v>
      </c>
      <c r="S2557" t="s">
        <v>75</v>
      </c>
      <c r="T2557" t="s">
        <v>46</v>
      </c>
      <c r="U2557" t="b">
        <v>1</v>
      </c>
      <c r="V2557">
        <v>19</v>
      </c>
      <c r="W2557">
        <v>3731</v>
      </c>
      <c r="X2557">
        <v>0</v>
      </c>
      <c r="Y2557">
        <v>2.6</v>
      </c>
      <c r="Z2557" t="s">
        <v>258</v>
      </c>
      <c r="AA2557" t="s">
        <v>48</v>
      </c>
      <c r="AB2557" t="b">
        <v>0</v>
      </c>
      <c r="AC2557" t="b">
        <v>0</v>
      </c>
      <c r="AD2557" t="b">
        <v>0</v>
      </c>
      <c r="AE2557" t="b">
        <v>0</v>
      </c>
    </row>
    <row r="2558" spans="1:31" x14ac:dyDescent="0.3">
      <c r="A2558" t="s">
        <v>5296</v>
      </c>
      <c r="B2558" t="s">
        <v>32</v>
      </c>
      <c r="C2558" s="2">
        <v>45634.418171296304</v>
      </c>
      <c r="D2558" s="2">
        <v>45634.658449074072</v>
      </c>
      <c r="E2558" s="2">
        <v>45634.910532407397</v>
      </c>
      <c r="F2558" t="s">
        <v>938</v>
      </c>
      <c r="G2558" t="s">
        <v>906</v>
      </c>
      <c r="H2558" t="s">
        <v>92</v>
      </c>
      <c r="I2558" t="s">
        <v>132</v>
      </c>
      <c r="J2558" t="s">
        <v>205</v>
      </c>
      <c r="K2558" t="s">
        <v>54</v>
      </c>
      <c r="L2558" t="s">
        <v>69</v>
      </c>
      <c r="M2558" t="s">
        <v>55</v>
      </c>
      <c r="N2558" t="s">
        <v>482</v>
      </c>
      <c r="O2558" t="s">
        <v>84</v>
      </c>
      <c r="P2558" t="s">
        <v>2194</v>
      </c>
      <c r="Q2558" t="s">
        <v>144</v>
      </c>
      <c r="R2558" t="s">
        <v>98</v>
      </c>
      <c r="S2558" t="s">
        <v>75</v>
      </c>
      <c r="T2558" t="s">
        <v>207</v>
      </c>
      <c r="U2558" t="b">
        <v>1</v>
      </c>
      <c r="V2558">
        <v>15</v>
      </c>
      <c r="W2558">
        <v>346</v>
      </c>
      <c r="X2558">
        <v>0</v>
      </c>
      <c r="Y2558">
        <v>3.4</v>
      </c>
      <c r="Z2558" t="s">
        <v>258</v>
      </c>
      <c r="AA2558" t="s">
        <v>75</v>
      </c>
      <c r="AB2558" t="b">
        <v>0</v>
      </c>
      <c r="AC2558" t="b">
        <v>0</v>
      </c>
      <c r="AD2558" t="b">
        <v>0</v>
      </c>
      <c r="AE2558" t="b">
        <v>0</v>
      </c>
    </row>
    <row r="2559" spans="1:31" x14ac:dyDescent="0.3">
      <c r="A2559" t="s">
        <v>5297</v>
      </c>
      <c r="B2559" t="s">
        <v>32</v>
      </c>
      <c r="C2559" s="2">
        <v>46029.346643518518</v>
      </c>
      <c r="D2559" s="2">
        <v>46030.176504629628</v>
      </c>
      <c r="E2559" s="2">
        <v>46030.187615740739</v>
      </c>
      <c r="F2559" t="s">
        <v>1109</v>
      </c>
      <c r="G2559" t="s">
        <v>306</v>
      </c>
      <c r="H2559" t="s">
        <v>35</v>
      </c>
      <c r="I2559" t="s">
        <v>272</v>
      </c>
      <c r="J2559" t="s">
        <v>37</v>
      </c>
      <c r="K2559" t="s">
        <v>69</v>
      </c>
      <c r="L2559" t="s">
        <v>38</v>
      </c>
      <c r="M2559" t="s">
        <v>82</v>
      </c>
      <c r="N2559" t="s">
        <v>141</v>
      </c>
      <c r="O2559" t="s">
        <v>142</v>
      </c>
      <c r="P2559" t="s">
        <v>5298</v>
      </c>
      <c r="Q2559" t="s">
        <v>59</v>
      </c>
      <c r="R2559" t="s">
        <v>98</v>
      </c>
      <c r="S2559" t="s">
        <v>45</v>
      </c>
      <c r="T2559" t="s">
        <v>46</v>
      </c>
      <c r="U2559" t="b">
        <v>0</v>
      </c>
      <c r="V2559">
        <v>27</v>
      </c>
      <c r="W2559">
        <v>1195</v>
      </c>
      <c r="X2559">
        <v>0</v>
      </c>
      <c r="Y2559">
        <v>4.5999999999999996</v>
      </c>
      <c r="Z2559" t="s">
        <v>258</v>
      </c>
      <c r="AA2559" t="s">
        <v>48</v>
      </c>
      <c r="AB2559" t="b">
        <v>0</v>
      </c>
      <c r="AC2559" t="b">
        <v>0</v>
      </c>
      <c r="AD2559" t="b">
        <v>0</v>
      </c>
      <c r="AE2559" t="b">
        <v>0</v>
      </c>
    </row>
    <row r="2560" spans="1:31" x14ac:dyDescent="0.3">
      <c r="A2560" t="s">
        <v>5299</v>
      </c>
      <c r="B2560" t="s">
        <v>32</v>
      </c>
      <c r="C2560" s="2">
        <v>45663.650949074072</v>
      </c>
      <c r="D2560" s="2">
        <v>45665.040532407409</v>
      </c>
      <c r="E2560" s="2">
        <v>45665.204421296286</v>
      </c>
      <c r="F2560" t="s">
        <v>449</v>
      </c>
      <c r="G2560" t="s">
        <v>389</v>
      </c>
      <c r="H2560" t="s">
        <v>333</v>
      </c>
      <c r="I2560" t="s">
        <v>227</v>
      </c>
      <c r="J2560" t="s">
        <v>68</v>
      </c>
      <c r="K2560" t="s">
        <v>38</v>
      </c>
      <c r="L2560" t="s">
        <v>69</v>
      </c>
      <c r="M2560" t="s">
        <v>70</v>
      </c>
      <c r="N2560" t="s">
        <v>124</v>
      </c>
      <c r="O2560" t="s">
        <v>125</v>
      </c>
      <c r="P2560" t="s">
        <v>5300</v>
      </c>
      <c r="Q2560" t="s">
        <v>127</v>
      </c>
      <c r="R2560" t="s">
        <v>98</v>
      </c>
      <c r="S2560" t="s">
        <v>45</v>
      </c>
      <c r="T2560" t="s">
        <v>76</v>
      </c>
      <c r="U2560" t="b">
        <v>0</v>
      </c>
      <c r="V2560">
        <v>24</v>
      </c>
      <c r="W2560">
        <v>2001</v>
      </c>
      <c r="X2560">
        <v>0</v>
      </c>
      <c r="Y2560">
        <v>4.5</v>
      </c>
      <c r="Z2560" t="s">
        <v>163</v>
      </c>
      <c r="AA2560" t="s">
        <v>145</v>
      </c>
      <c r="AB2560" t="b">
        <v>0</v>
      </c>
      <c r="AC2560" t="b">
        <v>0</v>
      </c>
      <c r="AD2560" t="b">
        <v>0</v>
      </c>
      <c r="AE2560" t="b">
        <v>0</v>
      </c>
    </row>
    <row r="2561" spans="1:31" x14ac:dyDescent="0.3">
      <c r="A2561" t="s">
        <v>5301</v>
      </c>
      <c r="B2561" t="s">
        <v>32</v>
      </c>
      <c r="C2561" s="2">
        <v>45819.669895833344</v>
      </c>
      <c r="D2561" s="2">
        <v>45820.389340277783</v>
      </c>
      <c r="E2561" s="2">
        <v>45820.708784722221</v>
      </c>
      <c r="F2561" t="s">
        <v>776</v>
      </c>
      <c r="G2561" t="s">
        <v>438</v>
      </c>
      <c r="H2561" t="s">
        <v>114</v>
      </c>
      <c r="I2561" t="s">
        <v>313</v>
      </c>
      <c r="J2561" t="s">
        <v>94</v>
      </c>
      <c r="K2561" t="s">
        <v>54</v>
      </c>
      <c r="L2561" t="s">
        <v>54</v>
      </c>
      <c r="M2561" t="s">
        <v>116</v>
      </c>
      <c r="N2561" t="s">
        <v>364</v>
      </c>
      <c r="O2561" t="s">
        <v>72</v>
      </c>
      <c r="P2561" t="s">
        <v>3658</v>
      </c>
      <c r="Q2561" t="s">
        <v>127</v>
      </c>
      <c r="R2561" t="s">
        <v>86</v>
      </c>
      <c r="S2561" t="s">
        <v>45</v>
      </c>
      <c r="T2561" t="s">
        <v>99</v>
      </c>
      <c r="U2561" t="b">
        <v>1</v>
      </c>
      <c r="V2561">
        <v>12</v>
      </c>
      <c r="W2561">
        <v>1036</v>
      </c>
      <c r="X2561">
        <v>0</v>
      </c>
      <c r="Y2561">
        <v>3.4</v>
      </c>
      <c r="Z2561" t="s">
        <v>61</v>
      </c>
      <c r="AA2561" t="s">
        <v>48</v>
      </c>
      <c r="AB2561" t="b">
        <v>0</v>
      </c>
      <c r="AC2561" t="b">
        <v>0</v>
      </c>
      <c r="AD2561" t="b">
        <v>0</v>
      </c>
      <c r="AE2561" t="b">
        <v>0</v>
      </c>
    </row>
    <row r="2562" spans="1:31" x14ac:dyDescent="0.3">
      <c r="A2562" t="s">
        <v>5302</v>
      </c>
      <c r="B2562" t="s">
        <v>32</v>
      </c>
      <c r="C2562" s="2">
        <v>45683.337592592587</v>
      </c>
      <c r="D2562" s="2">
        <v>45683.816064814811</v>
      </c>
      <c r="E2562" s="2">
        <v>45684.257731481477</v>
      </c>
      <c r="F2562" t="s">
        <v>429</v>
      </c>
      <c r="G2562" t="s">
        <v>393</v>
      </c>
      <c r="H2562" t="s">
        <v>333</v>
      </c>
      <c r="I2562" t="s">
        <v>189</v>
      </c>
      <c r="J2562" t="s">
        <v>68</v>
      </c>
      <c r="K2562" t="s">
        <v>38</v>
      </c>
      <c r="L2562" t="s">
        <v>38</v>
      </c>
      <c r="M2562" t="s">
        <v>116</v>
      </c>
      <c r="N2562" t="s">
        <v>256</v>
      </c>
      <c r="O2562" t="s">
        <v>84</v>
      </c>
      <c r="P2562" t="s">
        <v>5303</v>
      </c>
      <c r="Q2562" t="s">
        <v>59</v>
      </c>
      <c r="R2562" t="s">
        <v>98</v>
      </c>
      <c r="S2562" t="s">
        <v>75</v>
      </c>
      <c r="T2562" t="s">
        <v>76</v>
      </c>
      <c r="U2562" t="b">
        <v>0</v>
      </c>
      <c r="V2562">
        <v>32</v>
      </c>
      <c r="W2562">
        <v>689</v>
      </c>
      <c r="X2562">
        <v>0</v>
      </c>
      <c r="Y2562">
        <v>4.0999999999999996</v>
      </c>
      <c r="Z2562" t="s">
        <v>153</v>
      </c>
      <c r="AA2562" t="s">
        <v>48</v>
      </c>
      <c r="AB2562" t="b">
        <v>0</v>
      </c>
      <c r="AC2562" t="b">
        <v>0</v>
      </c>
      <c r="AD2562" t="b">
        <v>0</v>
      </c>
      <c r="AE2562" t="b">
        <v>0</v>
      </c>
    </row>
    <row r="2563" spans="1:31" x14ac:dyDescent="0.3">
      <c r="A2563" t="s">
        <v>5304</v>
      </c>
      <c r="B2563" t="s">
        <v>32</v>
      </c>
      <c r="C2563" s="2">
        <v>45757.352129629631</v>
      </c>
      <c r="D2563" s="2">
        <v>45759.100046296298</v>
      </c>
      <c r="E2563" s="2">
        <v>45759.189629629633</v>
      </c>
      <c r="F2563" t="s">
        <v>231</v>
      </c>
      <c r="G2563" t="s">
        <v>396</v>
      </c>
      <c r="H2563" t="s">
        <v>92</v>
      </c>
      <c r="I2563" t="s">
        <v>1235</v>
      </c>
      <c r="J2563" t="s">
        <v>68</v>
      </c>
      <c r="K2563" t="s">
        <v>69</v>
      </c>
      <c r="L2563" t="s">
        <v>38</v>
      </c>
      <c r="M2563" t="s">
        <v>86</v>
      </c>
      <c r="N2563" t="s">
        <v>339</v>
      </c>
      <c r="O2563" t="s">
        <v>135</v>
      </c>
      <c r="P2563" t="s">
        <v>5305</v>
      </c>
      <c r="Q2563" t="s">
        <v>97</v>
      </c>
      <c r="R2563" t="s">
        <v>86</v>
      </c>
      <c r="S2563" t="s">
        <v>45</v>
      </c>
      <c r="T2563" t="s">
        <v>76</v>
      </c>
      <c r="U2563" t="b">
        <v>0</v>
      </c>
      <c r="V2563">
        <v>25</v>
      </c>
      <c r="W2563">
        <v>2517</v>
      </c>
      <c r="X2563">
        <v>0</v>
      </c>
      <c r="Y2563">
        <v>3.7</v>
      </c>
      <c r="Z2563" t="s">
        <v>163</v>
      </c>
      <c r="AA2563" t="s">
        <v>145</v>
      </c>
      <c r="AB2563" t="b">
        <v>0</v>
      </c>
      <c r="AC2563" t="b">
        <v>0</v>
      </c>
      <c r="AD2563" t="b">
        <v>0</v>
      </c>
      <c r="AE2563" t="b">
        <v>0</v>
      </c>
    </row>
    <row r="2564" spans="1:31" x14ac:dyDescent="0.3">
      <c r="A2564" t="s">
        <v>5306</v>
      </c>
      <c r="B2564" t="s">
        <v>32</v>
      </c>
      <c r="C2564" s="2">
        <v>45629.318738425929</v>
      </c>
      <c r="D2564" s="2">
        <v>45631.390266203707</v>
      </c>
      <c r="E2564" s="2">
        <v>45631.597905092603</v>
      </c>
      <c r="F2564" t="s">
        <v>193</v>
      </c>
      <c r="G2564" t="s">
        <v>435</v>
      </c>
      <c r="H2564" t="s">
        <v>52</v>
      </c>
      <c r="I2564" t="s">
        <v>955</v>
      </c>
      <c r="J2564" t="s">
        <v>37</v>
      </c>
      <c r="K2564" t="s">
        <v>38</v>
      </c>
      <c r="L2564" t="s">
        <v>54</v>
      </c>
      <c r="M2564" t="s">
        <v>70</v>
      </c>
      <c r="N2564" t="s">
        <v>71</v>
      </c>
      <c r="O2564" t="s">
        <v>57</v>
      </c>
      <c r="P2564" t="s">
        <v>5307</v>
      </c>
      <c r="Q2564" t="s">
        <v>43</v>
      </c>
      <c r="R2564" t="s">
        <v>44</v>
      </c>
      <c r="S2564" t="s">
        <v>45</v>
      </c>
      <c r="T2564" t="s">
        <v>46</v>
      </c>
      <c r="U2564" t="b">
        <v>1</v>
      </c>
      <c r="V2564">
        <v>18</v>
      </c>
      <c r="W2564">
        <v>2983</v>
      </c>
      <c r="X2564">
        <v>0</v>
      </c>
      <c r="Y2564">
        <v>3.2</v>
      </c>
      <c r="Z2564" t="s">
        <v>163</v>
      </c>
      <c r="AA2564" t="s">
        <v>101</v>
      </c>
      <c r="AB2564" t="b">
        <v>0</v>
      </c>
      <c r="AC2564" t="b">
        <v>0</v>
      </c>
      <c r="AD2564" t="b">
        <v>0</v>
      </c>
      <c r="AE2564" t="b">
        <v>0</v>
      </c>
    </row>
    <row r="2565" spans="1:31" x14ac:dyDescent="0.3">
      <c r="A2565" t="s">
        <v>5308</v>
      </c>
      <c r="B2565" t="s">
        <v>32</v>
      </c>
      <c r="C2565" s="2">
        <v>45730.594861111109</v>
      </c>
      <c r="D2565" s="2">
        <v>45731.844166666669</v>
      </c>
      <c r="E2565" s="2">
        <v>45732.288611111107</v>
      </c>
      <c r="F2565" t="s">
        <v>138</v>
      </c>
      <c r="G2565" t="s">
        <v>596</v>
      </c>
      <c r="H2565" t="s">
        <v>66</v>
      </c>
      <c r="I2565" t="s">
        <v>586</v>
      </c>
      <c r="J2565" t="s">
        <v>37</v>
      </c>
      <c r="K2565" t="s">
        <v>69</v>
      </c>
      <c r="L2565" t="s">
        <v>38</v>
      </c>
      <c r="M2565" t="s">
        <v>116</v>
      </c>
      <c r="N2565" t="s">
        <v>364</v>
      </c>
      <c r="O2565" t="s">
        <v>125</v>
      </c>
      <c r="P2565" t="s">
        <v>5309</v>
      </c>
      <c r="Q2565" t="s">
        <v>59</v>
      </c>
      <c r="R2565" t="s">
        <v>98</v>
      </c>
      <c r="S2565" t="s">
        <v>45</v>
      </c>
      <c r="T2565" t="s">
        <v>46</v>
      </c>
      <c r="U2565" t="b">
        <v>1</v>
      </c>
      <c r="V2565">
        <v>21</v>
      </c>
      <c r="W2565">
        <v>1799</v>
      </c>
      <c r="X2565">
        <v>0</v>
      </c>
      <c r="Y2565">
        <v>3.1</v>
      </c>
      <c r="Z2565" t="s">
        <v>163</v>
      </c>
      <c r="AA2565" t="s">
        <v>62</v>
      </c>
      <c r="AB2565" t="b">
        <v>1</v>
      </c>
      <c r="AC2565" t="b">
        <v>0</v>
      </c>
      <c r="AD2565" t="b">
        <v>0</v>
      </c>
      <c r="AE2565" t="b">
        <v>0</v>
      </c>
    </row>
    <row r="2566" spans="1:31" x14ac:dyDescent="0.3">
      <c r="A2566" t="s">
        <v>5310</v>
      </c>
      <c r="B2566" t="s">
        <v>32</v>
      </c>
      <c r="C2566" s="2">
        <v>45746.314375000002</v>
      </c>
      <c r="D2566" s="2">
        <v>45747.060902777783</v>
      </c>
      <c r="E2566" s="2">
        <v>45747.248402777783</v>
      </c>
      <c r="F2566" t="s">
        <v>138</v>
      </c>
      <c r="G2566" t="s">
        <v>188</v>
      </c>
      <c r="H2566" t="s">
        <v>52</v>
      </c>
      <c r="I2566" t="s">
        <v>1902</v>
      </c>
      <c r="J2566" t="s">
        <v>37</v>
      </c>
      <c r="K2566" t="s">
        <v>38</v>
      </c>
      <c r="L2566" t="s">
        <v>38</v>
      </c>
      <c r="M2566" t="s">
        <v>107</v>
      </c>
      <c r="N2566" t="s">
        <v>167</v>
      </c>
      <c r="O2566" t="s">
        <v>125</v>
      </c>
      <c r="P2566" t="s">
        <v>5311</v>
      </c>
      <c r="Q2566" t="s">
        <v>43</v>
      </c>
      <c r="R2566" t="s">
        <v>98</v>
      </c>
      <c r="S2566" t="s">
        <v>45</v>
      </c>
      <c r="T2566" t="s">
        <v>46</v>
      </c>
      <c r="U2566" t="b">
        <v>0</v>
      </c>
      <c r="V2566">
        <v>13</v>
      </c>
      <c r="W2566">
        <v>1075</v>
      </c>
      <c r="X2566">
        <v>0</v>
      </c>
      <c r="Y2566">
        <v>4.0999999999999996</v>
      </c>
      <c r="Z2566" t="s">
        <v>200</v>
      </c>
      <c r="AA2566" t="s">
        <v>75</v>
      </c>
      <c r="AB2566" t="b">
        <v>0</v>
      </c>
      <c r="AC2566" t="b">
        <v>0</v>
      </c>
      <c r="AD2566" t="b">
        <v>0</v>
      </c>
      <c r="AE2566" t="b">
        <v>0</v>
      </c>
    </row>
    <row r="2567" spans="1:31" x14ac:dyDescent="0.3">
      <c r="A2567" t="s">
        <v>5312</v>
      </c>
      <c r="B2567" t="s">
        <v>32</v>
      </c>
      <c r="C2567" s="2">
        <v>46060.717974537038</v>
      </c>
      <c r="D2567" s="2">
        <v>46062.831863425927</v>
      </c>
      <c r="E2567" s="2">
        <v>46063.142974537041</v>
      </c>
      <c r="F2567" t="s">
        <v>112</v>
      </c>
      <c r="G2567" t="s">
        <v>1182</v>
      </c>
      <c r="H2567" t="s">
        <v>131</v>
      </c>
      <c r="I2567" t="s">
        <v>1213</v>
      </c>
      <c r="J2567" t="s">
        <v>37</v>
      </c>
      <c r="K2567" t="s">
        <v>69</v>
      </c>
      <c r="L2567" t="s">
        <v>54</v>
      </c>
      <c r="M2567" t="s">
        <v>82</v>
      </c>
      <c r="N2567" t="s">
        <v>222</v>
      </c>
      <c r="O2567" t="s">
        <v>125</v>
      </c>
      <c r="P2567" t="s">
        <v>5313</v>
      </c>
      <c r="Q2567" t="s">
        <v>43</v>
      </c>
      <c r="R2567" t="s">
        <v>98</v>
      </c>
      <c r="S2567" t="s">
        <v>45</v>
      </c>
      <c r="T2567" t="s">
        <v>46</v>
      </c>
      <c r="U2567" t="b">
        <v>1</v>
      </c>
      <c r="V2567">
        <v>18</v>
      </c>
      <c r="W2567">
        <v>3044</v>
      </c>
      <c r="X2567">
        <v>0</v>
      </c>
      <c r="Y2567">
        <v>3.7</v>
      </c>
      <c r="Z2567" t="s">
        <v>153</v>
      </c>
      <c r="AA2567" t="s">
        <v>88</v>
      </c>
      <c r="AB2567" t="b">
        <v>0</v>
      </c>
      <c r="AC2567" t="b">
        <v>0</v>
      </c>
      <c r="AD2567" t="b">
        <v>0</v>
      </c>
      <c r="AE2567" t="b">
        <v>0</v>
      </c>
    </row>
    <row r="2568" spans="1:31" x14ac:dyDescent="0.3">
      <c r="A2568" t="s">
        <v>5314</v>
      </c>
      <c r="B2568" t="s">
        <v>32</v>
      </c>
      <c r="C2568" s="2">
        <v>45933.416712962957</v>
      </c>
      <c r="D2568" s="2">
        <v>45933.693101851852</v>
      </c>
      <c r="E2568" s="2">
        <v>45933.745185185187</v>
      </c>
      <c r="F2568" t="s">
        <v>948</v>
      </c>
      <c r="G2568" t="s">
        <v>147</v>
      </c>
      <c r="H2568" t="s">
        <v>105</v>
      </c>
      <c r="I2568" t="s">
        <v>489</v>
      </c>
      <c r="J2568" t="s">
        <v>37</v>
      </c>
      <c r="K2568" t="s">
        <v>54</v>
      </c>
      <c r="L2568" t="s">
        <v>38</v>
      </c>
      <c r="M2568" t="s">
        <v>70</v>
      </c>
      <c r="N2568" t="s">
        <v>190</v>
      </c>
      <c r="O2568" t="s">
        <v>246</v>
      </c>
      <c r="P2568" t="s">
        <v>1690</v>
      </c>
      <c r="Q2568" t="s">
        <v>110</v>
      </c>
      <c r="R2568" t="s">
        <v>86</v>
      </c>
      <c r="S2568" t="s">
        <v>45</v>
      </c>
      <c r="T2568" t="s">
        <v>46</v>
      </c>
      <c r="U2568" t="b">
        <v>0</v>
      </c>
      <c r="V2568">
        <v>15</v>
      </c>
      <c r="W2568">
        <v>398</v>
      </c>
      <c r="X2568">
        <v>0</v>
      </c>
      <c r="Y2568">
        <v>4.0999999999999996</v>
      </c>
      <c r="Z2568" t="s">
        <v>366</v>
      </c>
      <c r="AA2568" t="s">
        <v>48</v>
      </c>
      <c r="AB2568" t="b">
        <v>0</v>
      </c>
      <c r="AC2568" t="b">
        <v>0</v>
      </c>
      <c r="AD2568" t="b">
        <v>0</v>
      </c>
      <c r="AE2568" t="b">
        <v>0</v>
      </c>
    </row>
    <row r="2569" spans="1:31" x14ac:dyDescent="0.3">
      <c r="A2569" t="s">
        <v>5315</v>
      </c>
      <c r="B2569" t="s">
        <v>32</v>
      </c>
      <c r="C2569" s="2">
        <v>45659.367511574077</v>
      </c>
      <c r="D2569" s="2">
        <v>45659.982789351852</v>
      </c>
      <c r="E2569" s="2">
        <v>45660.473761574067</v>
      </c>
      <c r="F2569" t="s">
        <v>430</v>
      </c>
      <c r="G2569" t="s">
        <v>322</v>
      </c>
      <c r="H2569" t="s">
        <v>114</v>
      </c>
      <c r="I2569" t="s">
        <v>81</v>
      </c>
      <c r="J2569" t="s">
        <v>37</v>
      </c>
      <c r="K2569" t="s">
        <v>54</v>
      </c>
      <c r="L2569" t="s">
        <v>69</v>
      </c>
      <c r="M2569" t="s">
        <v>116</v>
      </c>
      <c r="N2569" t="s">
        <v>150</v>
      </c>
      <c r="O2569" t="s">
        <v>84</v>
      </c>
      <c r="P2569" t="s">
        <v>5316</v>
      </c>
      <c r="Q2569" t="s">
        <v>59</v>
      </c>
      <c r="R2569" t="s">
        <v>98</v>
      </c>
      <c r="S2569" t="s">
        <v>45</v>
      </c>
      <c r="T2569" t="s">
        <v>46</v>
      </c>
      <c r="U2569" t="b">
        <v>0</v>
      </c>
      <c r="V2569">
        <v>4</v>
      </c>
      <c r="W2569">
        <v>886</v>
      </c>
      <c r="X2569">
        <v>0</v>
      </c>
      <c r="Y2569">
        <v>3.7</v>
      </c>
      <c r="Z2569" t="s">
        <v>100</v>
      </c>
      <c r="AA2569" t="s">
        <v>88</v>
      </c>
      <c r="AB2569" t="b">
        <v>0</v>
      </c>
      <c r="AC2569" t="b">
        <v>0</v>
      </c>
      <c r="AD2569" t="b">
        <v>0</v>
      </c>
      <c r="AE2569" t="b">
        <v>0</v>
      </c>
    </row>
    <row r="2570" spans="1:31" x14ac:dyDescent="0.3">
      <c r="A2570" t="s">
        <v>5317</v>
      </c>
      <c r="B2570" t="s">
        <v>32</v>
      </c>
      <c r="C2570" s="2">
        <v>45819.326631944437</v>
      </c>
      <c r="D2570" s="2">
        <v>45819.92454861111</v>
      </c>
      <c r="E2570" s="2">
        <v>45820.255798611113</v>
      </c>
      <c r="F2570" t="s">
        <v>266</v>
      </c>
      <c r="G2570" t="s">
        <v>393</v>
      </c>
      <c r="H2570" t="s">
        <v>52</v>
      </c>
      <c r="I2570" t="s">
        <v>1036</v>
      </c>
      <c r="J2570" t="s">
        <v>37</v>
      </c>
      <c r="K2570" t="s">
        <v>38</v>
      </c>
      <c r="L2570" t="s">
        <v>69</v>
      </c>
      <c r="M2570" t="s">
        <v>158</v>
      </c>
      <c r="N2570" t="s">
        <v>497</v>
      </c>
      <c r="O2570" t="s">
        <v>135</v>
      </c>
      <c r="P2570" t="s">
        <v>5318</v>
      </c>
      <c r="Q2570" t="s">
        <v>127</v>
      </c>
      <c r="R2570" t="s">
        <v>86</v>
      </c>
      <c r="S2570" t="s">
        <v>45</v>
      </c>
      <c r="T2570" t="s">
        <v>46</v>
      </c>
      <c r="U2570" t="b">
        <v>0</v>
      </c>
      <c r="V2570">
        <v>16</v>
      </c>
      <c r="W2570">
        <v>861</v>
      </c>
      <c r="X2570">
        <v>0</v>
      </c>
      <c r="Y2570">
        <v>4.5</v>
      </c>
      <c r="Z2570" t="s">
        <v>258</v>
      </c>
      <c r="AA2570" t="s">
        <v>75</v>
      </c>
      <c r="AB2570" t="b">
        <v>0</v>
      </c>
      <c r="AC2570" t="b">
        <v>0</v>
      </c>
      <c r="AD2570" t="b">
        <v>0</v>
      </c>
      <c r="AE2570" t="b">
        <v>0</v>
      </c>
    </row>
    <row r="2571" spans="1:31" x14ac:dyDescent="0.3">
      <c r="A2571" t="s">
        <v>5319</v>
      </c>
      <c r="B2571" t="s">
        <v>32</v>
      </c>
      <c r="C2571" s="2">
        <v>45701.697280092587</v>
      </c>
      <c r="D2571" s="2">
        <v>45704.118807870371</v>
      </c>
      <c r="E2571" s="2">
        <v>45704.602835648147</v>
      </c>
      <c r="F2571" t="s">
        <v>926</v>
      </c>
      <c r="G2571" t="s">
        <v>2081</v>
      </c>
      <c r="H2571" t="s">
        <v>131</v>
      </c>
      <c r="I2571" t="s">
        <v>1902</v>
      </c>
      <c r="J2571" t="s">
        <v>37</v>
      </c>
      <c r="K2571" t="s">
        <v>38</v>
      </c>
      <c r="L2571" t="s">
        <v>54</v>
      </c>
      <c r="M2571" t="s">
        <v>116</v>
      </c>
      <c r="N2571" t="s">
        <v>117</v>
      </c>
      <c r="O2571" t="s">
        <v>160</v>
      </c>
      <c r="P2571" t="s">
        <v>5320</v>
      </c>
      <c r="Q2571" t="s">
        <v>110</v>
      </c>
      <c r="R2571" t="s">
        <v>86</v>
      </c>
      <c r="S2571" t="s">
        <v>75</v>
      </c>
      <c r="T2571" t="s">
        <v>46</v>
      </c>
      <c r="U2571" t="b">
        <v>1</v>
      </c>
      <c r="V2571">
        <v>21</v>
      </c>
      <c r="W2571">
        <v>3487</v>
      </c>
      <c r="X2571">
        <v>0</v>
      </c>
      <c r="Y2571">
        <v>3.3</v>
      </c>
      <c r="Z2571" t="s">
        <v>61</v>
      </c>
      <c r="AA2571" t="s">
        <v>48</v>
      </c>
      <c r="AB2571" t="b">
        <v>1</v>
      </c>
      <c r="AC2571" t="b">
        <v>0</v>
      </c>
      <c r="AD2571" t="b">
        <v>0</v>
      </c>
      <c r="AE2571" t="b">
        <v>0</v>
      </c>
    </row>
    <row r="2572" spans="1:31" x14ac:dyDescent="0.3">
      <c r="A2572" t="s">
        <v>5321</v>
      </c>
      <c r="B2572" t="s">
        <v>32</v>
      </c>
      <c r="C2572" s="2">
        <v>45789.648854166669</v>
      </c>
      <c r="D2572" s="2">
        <v>45790.425243055557</v>
      </c>
      <c r="E2572" s="2">
        <v>45790.637743055559</v>
      </c>
      <c r="F2572" t="s">
        <v>557</v>
      </c>
      <c r="G2572" t="s">
        <v>481</v>
      </c>
      <c r="H2572" t="s">
        <v>66</v>
      </c>
      <c r="I2572" t="s">
        <v>324</v>
      </c>
      <c r="J2572" t="s">
        <v>94</v>
      </c>
      <c r="K2572" t="s">
        <v>69</v>
      </c>
      <c r="L2572" t="s">
        <v>38</v>
      </c>
      <c r="M2572" t="s">
        <v>82</v>
      </c>
      <c r="N2572" t="s">
        <v>222</v>
      </c>
      <c r="O2572" t="s">
        <v>84</v>
      </c>
      <c r="P2572" t="s">
        <v>5322</v>
      </c>
      <c r="Q2572" t="s">
        <v>110</v>
      </c>
      <c r="R2572" t="s">
        <v>44</v>
      </c>
      <c r="S2572" t="s">
        <v>45</v>
      </c>
      <c r="T2572" t="s">
        <v>99</v>
      </c>
      <c r="U2572" t="b">
        <v>1</v>
      </c>
      <c r="V2572">
        <v>6</v>
      </c>
      <c r="W2572">
        <v>1118</v>
      </c>
      <c r="X2572">
        <v>0</v>
      </c>
      <c r="Y2572">
        <v>2.9</v>
      </c>
      <c r="Z2572" t="s">
        <v>77</v>
      </c>
      <c r="AA2572" t="s">
        <v>88</v>
      </c>
      <c r="AB2572" t="b">
        <v>0</v>
      </c>
      <c r="AC2572" t="b">
        <v>0</v>
      </c>
      <c r="AD2572" t="b">
        <v>0</v>
      </c>
      <c r="AE2572" t="b">
        <v>0</v>
      </c>
    </row>
    <row r="2573" spans="1:31" x14ac:dyDescent="0.3">
      <c r="A2573" t="s">
        <v>5323</v>
      </c>
      <c r="B2573" t="s">
        <v>32</v>
      </c>
      <c r="C2573" s="2">
        <v>45572.649780092594</v>
      </c>
      <c r="D2573" s="2">
        <v>45573.676168981481</v>
      </c>
      <c r="E2573" s="2">
        <v>45573.85533564815</v>
      </c>
      <c r="F2573" t="s">
        <v>415</v>
      </c>
      <c r="G2573" t="s">
        <v>170</v>
      </c>
      <c r="H2573" t="s">
        <v>105</v>
      </c>
      <c r="I2573" t="s">
        <v>132</v>
      </c>
      <c r="J2573" t="s">
        <v>94</v>
      </c>
      <c r="K2573" t="s">
        <v>69</v>
      </c>
      <c r="L2573" t="s">
        <v>54</v>
      </c>
      <c r="M2573" t="s">
        <v>133</v>
      </c>
      <c r="N2573" t="s">
        <v>234</v>
      </c>
      <c r="O2573" t="s">
        <v>72</v>
      </c>
      <c r="P2573" t="s">
        <v>5324</v>
      </c>
      <c r="Q2573" t="s">
        <v>110</v>
      </c>
      <c r="R2573" t="s">
        <v>98</v>
      </c>
      <c r="S2573" t="s">
        <v>45</v>
      </c>
      <c r="T2573" t="s">
        <v>99</v>
      </c>
      <c r="U2573" t="b">
        <v>1</v>
      </c>
      <c r="V2573">
        <v>28</v>
      </c>
      <c r="W2573">
        <v>1478</v>
      </c>
      <c r="X2573">
        <v>0</v>
      </c>
      <c r="Y2573">
        <v>3.3</v>
      </c>
      <c r="Z2573" t="s">
        <v>258</v>
      </c>
      <c r="AA2573" t="s">
        <v>88</v>
      </c>
      <c r="AB2573" t="b">
        <v>0</v>
      </c>
      <c r="AC2573" t="b">
        <v>0</v>
      </c>
      <c r="AD2573" t="b">
        <v>1</v>
      </c>
      <c r="AE2573" t="b">
        <v>0</v>
      </c>
    </row>
    <row r="2574" spans="1:31" x14ac:dyDescent="0.3">
      <c r="A2574" t="s">
        <v>5325</v>
      </c>
      <c r="B2574" t="s">
        <v>32</v>
      </c>
      <c r="C2574" s="2">
        <v>45574.800555555557</v>
      </c>
      <c r="D2574" s="2">
        <v>45576.635972222219</v>
      </c>
      <c r="E2574" s="2">
        <v>45577.087361111109</v>
      </c>
      <c r="F2574" t="s">
        <v>322</v>
      </c>
      <c r="G2574" t="s">
        <v>1447</v>
      </c>
      <c r="H2574" t="s">
        <v>66</v>
      </c>
      <c r="I2574" t="s">
        <v>204</v>
      </c>
      <c r="J2574" t="s">
        <v>68</v>
      </c>
      <c r="K2574" t="s">
        <v>54</v>
      </c>
      <c r="L2574" t="s">
        <v>54</v>
      </c>
      <c r="M2574" t="s">
        <v>86</v>
      </c>
      <c r="N2574" t="s">
        <v>95</v>
      </c>
      <c r="O2574" t="s">
        <v>41</v>
      </c>
      <c r="P2574" t="s">
        <v>5326</v>
      </c>
      <c r="Q2574" t="s">
        <v>43</v>
      </c>
      <c r="R2574" t="s">
        <v>86</v>
      </c>
      <c r="S2574" t="s">
        <v>45</v>
      </c>
      <c r="T2574" t="s">
        <v>76</v>
      </c>
      <c r="U2574" t="b">
        <v>0</v>
      </c>
      <c r="V2574">
        <v>45</v>
      </c>
      <c r="W2574">
        <v>2643</v>
      </c>
      <c r="X2574">
        <v>0</v>
      </c>
      <c r="Y2574">
        <v>4.7</v>
      </c>
      <c r="Z2574" t="s">
        <v>200</v>
      </c>
      <c r="AA2574" t="s">
        <v>48</v>
      </c>
      <c r="AB2574" t="b">
        <v>0</v>
      </c>
      <c r="AC2574" t="b">
        <v>0</v>
      </c>
      <c r="AD2574" t="b">
        <v>0</v>
      </c>
      <c r="AE2574" t="b">
        <v>0</v>
      </c>
    </row>
    <row r="2575" spans="1:31" x14ac:dyDescent="0.3">
      <c r="A2575" t="s">
        <v>5327</v>
      </c>
      <c r="B2575" t="s">
        <v>32</v>
      </c>
      <c r="C2575" s="2">
        <v>45919.710543981477</v>
      </c>
      <c r="D2575" s="2">
        <v>45921.39943287037</v>
      </c>
      <c r="E2575" s="2">
        <v>45921.435543981483</v>
      </c>
      <c r="F2575" t="s">
        <v>477</v>
      </c>
      <c r="G2575" t="s">
        <v>429</v>
      </c>
      <c r="H2575" t="s">
        <v>105</v>
      </c>
      <c r="I2575" t="s">
        <v>1097</v>
      </c>
      <c r="J2575" t="s">
        <v>37</v>
      </c>
      <c r="K2575" t="s">
        <v>54</v>
      </c>
      <c r="L2575" t="s">
        <v>54</v>
      </c>
      <c r="M2575" t="s">
        <v>70</v>
      </c>
      <c r="N2575" t="s">
        <v>124</v>
      </c>
      <c r="O2575" t="s">
        <v>125</v>
      </c>
      <c r="P2575" t="s">
        <v>5328</v>
      </c>
      <c r="Q2575" t="s">
        <v>59</v>
      </c>
      <c r="R2575" t="s">
        <v>44</v>
      </c>
      <c r="S2575" t="s">
        <v>75</v>
      </c>
      <c r="T2575" t="s">
        <v>46</v>
      </c>
      <c r="U2575" t="b">
        <v>1</v>
      </c>
      <c r="V2575">
        <v>27</v>
      </c>
      <c r="W2575">
        <v>2432</v>
      </c>
      <c r="X2575">
        <v>0</v>
      </c>
      <c r="Y2575">
        <v>3.2</v>
      </c>
      <c r="Z2575" t="s">
        <v>61</v>
      </c>
      <c r="AA2575" t="s">
        <v>88</v>
      </c>
      <c r="AB2575" t="b">
        <v>0</v>
      </c>
      <c r="AC2575" t="b">
        <v>0</v>
      </c>
      <c r="AD2575" t="b">
        <v>0</v>
      </c>
      <c r="AE2575" t="b">
        <v>0</v>
      </c>
    </row>
    <row r="2576" spans="1:31" x14ac:dyDescent="0.3">
      <c r="A2576" t="s">
        <v>5329</v>
      </c>
      <c r="B2576" t="s">
        <v>32</v>
      </c>
      <c r="C2576" s="2">
        <v>45712.701909722222</v>
      </c>
      <c r="D2576" s="2">
        <v>45717.57135416667</v>
      </c>
      <c r="E2576" s="2">
        <v>45717.599826388891</v>
      </c>
      <c r="F2576" t="s">
        <v>903</v>
      </c>
      <c r="G2576" t="s">
        <v>316</v>
      </c>
      <c r="H2576" t="s">
        <v>333</v>
      </c>
      <c r="I2576" t="s">
        <v>586</v>
      </c>
      <c r="J2576" t="s">
        <v>37</v>
      </c>
      <c r="K2576" t="s">
        <v>69</v>
      </c>
      <c r="L2576" t="s">
        <v>38</v>
      </c>
      <c r="M2576" t="s">
        <v>133</v>
      </c>
      <c r="N2576" t="s">
        <v>634</v>
      </c>
      <c r="O2576" t="s">
        <v>72</v>
      </c>
      <c r="P2576" t="s">
        <v>5330</v>
      </c>
      <c r="Q2576" t="s">
        <v>43</v>
      </c>
      <c r="R2576" t="s">
        <v>86</v>
      </c>
      <c r="S2576" t="s">
        <v>45</v>
      </c>
      <c r="T2576" t="s">
        <v>46</v>
      </c>
      <c r="U2576" t="b">
        <v>1</v>
      </c>
      <c r="V2576">
        <v>55</v>
      </c>
      <c r="W2576">
        <v>7012</v>
      </c>
      <c r="X2576">
        <v>0</v>
      </c>
      <c r="Y2576">
        <v>3.2</v>
      </c>
      <c r="Z2576" t="s">
        <v>61</v>
      </c>
      <c r="AA2576" t="s">
        <v>62</v>
      </c>
      <c r="AB2576" t="b">
        <v>0</v>
      </c>
      <c r="AC2576" t="b">
        <v>0</v>
      </c>
      <c r="AD2576" t="b">
        <v>0</v>
      </c>
      <c r="AE2576" t="b">
        <v>0</v>
      </c>
    </row>
    <row r="2577" spans="1:31" x14ac:dyDescent="0.3">
      <c r="A2577" t="s">
        <v>5331</v>
      </c>
      <c r="B2577" t="s">
        <v>32</v>
      </c>
      <c r="C2577" s="2">
        <v>45653.529340277782</v>
      </c>
      <c r="D2577" s="2">
        <v>45657.02239583333</v>
      </c>
      <c r="E2577" s="2">
        <v>45657.121006944442</v>
      </c>
      <c r="F2577" t="s">
        <v>80</v>
      </c>
      <c r="G2577" t="s">
        <v>215</v>
      </c>
      <c r="H2577" t="s">
        <v>105</v>
      </c>
      <c r="I2577" t="s">
        <v>67</v>
      </c>
      <c r="J2577" t="s">
        <v>37</v>
      </c>
      <c r="K2577" t="s">
        <v>38</v>
      </c>
      <c r="L2577" t="s">
        <v>54</v>
      </c>
      <c r="M2577" t="s">
        <v>133</v>
      </c>
      <c r="N2577" t="s">
        <v>134</v>
      </c>
      <c r="O2577" t="s">
        <v>84</v>
      </c>
      <c r="P2577" t="s">
        <v>5332</v>
      </c>
      <c r="Q2577" t="s">
        <v>144</v>
      </c>
      <c r="R2577" t="s">
        <v>44</v>
      </c>
      <c r="S2577" t="s">
        <v>45</v>
      </c>
      <c r="T2577" t="s">
        <v>46</v>
      </c>
      <c r="U2577" t="b">
        <v>1</v>
      </c>
      <c r="V2577">
        <v>29</v>
      </c>
      <c r="W2577">
        <v>5030</v>
      </c>
      <c r="X2577">
        <v>0</v>
      </c>
      <c r="Y2577">
        <v>3.4</v>
      </c>
      <c r="Z2577" t="s">
        <v>153</v>
      </c>
      <c r="AA2577" t="s">
        <v>75</v>
      </c>
      <c r="AB2577" t="b">
        <v>0</v>
      </c>
      <c r="AC2577" t="b">
        <v>0</v>
      </c>
      <c r="AD2577" t="b">
        <v>0</v>
      </c>
      <c r="AE2577" t="b">
        <v>0</v>
      </c>
    </row>
    <row r="2578" spans="1:31" x14ac:dyDescent="0.3">
      <c r="A2578" t="s">
        <v>5333</v>
      </c>
      <c r="B2578" t="s">
        <v>32</v>
      </c>
      <c r="C2578" s="2">
        <v>45597.777638888889</v>
      </c>
      <c r="D2578" s="2">
        <v>45600.874166666668</v>
      </c>
      <c r="E2578" s="2">
        <v>45601.19222222222</v>
      </c>
      <c r="F2578" t="s">
        <v>331</v>
      </c>
      <c r="G2578" t="s">
        <v>593</v>
      </c>
      <c r="H2578" t="s">
        <v>52</v>
      </c>
      <c r="I2578" t="s">
        <v>768</v>
      </c>
      <c r="J2578" t="s">
        <v>94</v>
      </c>
      <c r="K2578" t="s">
        <v>69</v>
      </c>
      <c r="L2578" t="s">
        <v>38</v>
      </c>
      <c r="M2578" t="s">
        <v>133</v>
      </c>
      <c r="N2578" t="s">
        <v>180</v>
      </c>
      <c r="O2578" t="s">
        <v>160</v>
      </c>
      <c r="P2578" t="s">
        <v>5334</v>
      </c>
      <c r="Q2578" t="s">
        <v>127</v>
      </c>
      <c r="R2578" t="s">
        <v>98</v>
      </c>
      <c r="S2578" t="s">
        <v>75</v>
      </c>
      <c r="T2578" t="s">
        <v>99</v>
      </c>
      <c r="U2578" t="b">
        <v>1</v>
      </c>
      <c r="V2578">
        <v>45</v>
      </c>
      <c r="W2578">
        <v>4459</v>
      </c>
      <c r="X2578">
        <v>0</v>
      </c>
      <c r="Y2578">
        <v>3.3</v>
      </c>
      <c r="Z2578" t="s">
        <v>100</v>
      </c>
      <c r="AA2578" t="s">
        <v>101</v>
      </c>
      <c r="AB2578" t="b">
        <v>1</v>
      </c>
      <c r="AC2578" t="b">
        <v>0</v>
      </c>
      <c r="AD2578" t="b">
        <v>0</v>
      </c>
      <c r="AE2578" t="b">
        <v>0</v>
      </c>
    </row>
    <row r="2579" spans="1:31" x14ac:dyDescent="0.3">
      <c r="A2579" t="s">
        <v>5335</v>
      </c>
      <c r="B2579" t="s">
        <v>32</v>
      </c>
      <c r="C2579" s="2">
        <v>45525.664212962962</v>
      </c>
      <c r="D2579" s="2">
        <v>45526.830185185187</v>
      </c>
      <c r="E2579" s="2">
        <v>45526.919768518521</v>
      </c>
      <c r="F2579" t="s">
        <v>278</v>
      </c>
      <c r="G2579" t="s">
        <v>673</v>
      </c>
      <c r="H2579" t="s">
        <v>244</v>
      </c>
      <c r="I2579" t="s">
        <v>355</v>
      </c>
      <c r="J2579" t="s">
        <v>37</v>
      </c>
      <c r="K2579" t="s">
        <v>54</v>
      </c>
      <c r="L2579" t="s">
        <v>38</v>
      </c>
      <c r="M2579" t="s">
        <v>82</v>
      </c>
      <c r="N2579" t="s">
        <v>540</v>
      </c>
      <c r="O2579" t="s">
        <v>135</v>
      </c>
      <c r="P2579" t="s">
        <v>3625</v>
      </c>
      <c r="Q2579" t="s">
        <v>127</v>
      </c>
      <c r="R2579" t="s">
        <v>74</v>
      </c>
      <c r="S2579" t="s">
        <v>45</v>
      </c>
      <c r="T2579" t="s">
        <v>46</v>
      </c>
      <c r="U2579" t="b">
        <v>1</v>
      </c>
      <c r="V2579">
        <v>22</v>
      </c>
      <c r="W2579">
        <v>1679</v>
      </c>
      <c r="X2579">
        <v>0</v>
      </c>
      <c r="Y2579">
        <v>3.3</v>
      </c>
      <c r="Z2579" t="s">
        <v>200</v>
      </c>
      <c r="AA2579" t="s">
        <v>101</v>
      </c>
      <c r="AB2579" t="b">
        <v>0</v>
      </c>
      <c r="AC2579" t="b">
        <v>0</v>
      </c>
      <c r="AD2579" t="b">
        <v>0</v>
      </c>
      <c r="AE2579" t="b">
        <v>0</v>
      </c>
    </row>
    <row r="2580" spans="1:31" x14ac:dyDescent="0.3">
      <c r="A2580" t="s">
        <v>5336</v>
      </c>
      <c r="B2580" t="s">
        <v>32</v>
      </c>
      <c r="C2580" s="2">
        <v>45543.407187500001</v>
      </c>
      <c r="D2580" s="2">
        <v>45544.084270833337</v>
      </c>
      <c r="E2580" s="2">
        <v>45544.282187500001</v>
      </c>
      <c r="F2580" t="s">
        <v>1202</v>
      </c>
      <c r="G2580" t="s">
        <v>407</v>
      </c>
      <c r="H2580" t="s">
        <v>105</v>
      </c>
      <c r="I2580" t="s">
        <v>1016</v>
      </c>
      <c r="J2580" t="s">
        <v>68</v>
      </c>
      <c r="K2580" t="s">
        <v>69</v>
      </c>
      <c r="L2580" t="s">
        <v>38</v>
      </c>
      <c r="M2580" t="s">
        <v>70</v>
      </c>
      <c r="N2580" t="s">
        <v>124</v>
      </c>
      <c r="O2580" t="s">
        <v>125</v>
      </c>
      <c r="P2580" t="s">
        <v>5337</v>
      </c>
      <c r="Q2580" t="s">
        <v>97</v>
      </c>
      <c r="R2580" t="s">
        <v>98</v>
      </c>
      <c r="S2580" t="s">
        <v>75</v>
      </c>
      <c r="T2580" t="s">
        <v>76</v>
      </c>
      <c r="U2580" t="b">
        <v>0</v>
      </c>
      <c r="V2580">
        <v>41</v>
      </c>
      <c r="W2580">
        <v>975</v>
      </c>
      <c r="X2580">
        <v>0</v>
      </c>
      <c r="Y2580">
        <v>4.5</v>
      </c>
      <c r="Z2580" t="s">
        <v>61</v>
      </c>
      <c r="AA2580" t="s">
        <v>88</v>
      </c>
      <c r="AB2580" t="b">
        <v>0</v>
      </c>
      <c r="AC2580" t="b">
        <v>0</v>
      </c>
      <c r="AD2580" t="b">
        <v>0</v>
      </c>
      <c r="AE2580" t="b">
        <v>0</v>
      </c>
    </row>
    <row r="2581" spans="1:31" x14ac:dyDescent="0.3">
      <c r="A2581" t="s">
        <v>5338</v>
      </c>
      <c r="B2581" t="s">
        <v>32</v>
      </c>
      <c r="C2581" s="2">
        <v>45710.830439814818</v>
      </c>
      <c r="D2581" s="2">
        <v>45711.192245370366</v>
      </c>
      <c r="E2581" s="2">
        <v>45711.583912037036</v>
      </c>
      <c r="F2581" t="s">
        <v>147</v>
      </c>
      <c r="G2581" t="s">
        <v>91</v>
      </c>
      <c r="H2581" t="s">
        <v>105</v>
      </c>
      <c r="I2581" t="s">
        <v>740</v>
      </c>
      <c r="J2581" t="s">
        <v>37</v>
      </c>
      <c r="K2581" t="s">
        <v>54</v>
      </c>
      <c r="L2581" t="s">
        <v>69</v>
      </c>
      <c r="M2581" t="s">
        <v>158</v>
      </c>
      <c r="N2581" t="s">
        <v>373</v>
      </c>
      <c r="O2581" t="s">
        <v>142</v>
      </c>
      <c r="P2581" t="s">
        <v>5339</v>
      </c>
      <c r="Q2581" t="s">
        <v>144</v>
      </c>
      <c r="R2581" t="s">
        <v>98</v>
      </c>
      <c r="S2581" t="s">
        <v>45</v>
      </c>
      <c r="T2581" t="s">
        <v>46</v>
      </c>
      <c r="U2581" t="b">
        <v>0</v>
      </c>
      <c r="V2581">
        <v>16</v>
      </c>
      <c r="W2581">
        <v>521</v>
      </c>
      <c r="X2581">
        <v>0</v>
      </c>
      <c r="Y2581">
        <v>4.7</v>
      </c>
      <c r="Z2581" t="s">
        <v>47</v>
      </c>
      <c r="AA2581" t="s">
        <v>62</v>
      </c>
      <c r="AB2581" t="b">
        <v>1</v>
      </c>
      <c r="AC2581" t="b">
        <v>0</v>
      </c>
      <c r="AD2581" t="b">
        <v>0</v>
      </c>
      <c r="AE2581" t="b">
        <v>0</v>
      </c>
    </row>
    <row r="2582" spans="1:31" x14ac:dyDescent="0.3">
      <c r="A2582" t="s">
        <v>5340</v>
      </c>
      <c r="B2582" t="s">
        <v>32</v>
      </c>
      <c r="C2582" s="2">
        <v>46048.465879629628</v>
      </c>
      <c r="D2582" s="2">
        <v>46049.844351851847</v>
      </c>
      <c r="E2582" s="2">
        <v>46050.056157407409</v>
      </c>
      <c r="F2582" t="s">
        <v>911</v>
      </c>
      <c r="G2582" t="s">
        <v>725</v>
      </c>
      <c r="H2582" t="s">
        <v>92</v>
      </c>
      <c r="I2582" t="s">
        <v>608</v>
      </c>
      <c r="J2582" t="s">
        <v>37</v>
      </c>
      <c r="K2582" t="s">
        <v>38</v>
      </c>
      <c r="L2582" t="s">
        <v>38</v>
      </c>
      <c r="M2582" t="s">
        <v>70</v>
      </c>
      <c r="N2582" t="s">
        <v>190</v>
      </c>
      <c r="O2582" t="s">
        <v>86</v>
      </c>
      <c r="P2582" t="s">
        <v>5341</v>
      </c>
      <c r="Q2582" t="s">
        <v>97</v>
      </c>
      <c r="R2582" t="s">
        <v>44</v>
      </c>
      <c r="S2582" t="s">
        <v>45</v>
      </c>
      <c r="T2582" t="s">
        <v>46</v>
      </c>
      <c r="U2582" t="b">
        <v>1</v>
      </c>
      <c r="V2582">
        <v>7</v>
      </c>
      <c r="W2582">
        <v>1985</v>
      </c>
      <c r="X2582">
        <v>0</v>
      </c>
      <c r="Y2582">
        <v>2.9</v>
      </c>
      <c r="Z2582" t="s">
        <v>366</v>
      </c>
      <c r="AA2582" t="s">
        <v>145</v>
      </c>
      <c r="AB2582" t="b">
        <v>0</v>
      </c>
      <c r="AC2582" t="b">
        <v>1</v>
      </c>
      <c r="AD2582" t="b">
        <v>0</v>
      </c>
      <c r="AE2582" t="b">
        <v>0</v>
      </c>
    </row>
    <row r="2583" spans="1:31" x14ac:dyDescent="0.3">
      <c r="A2583" t="s">
        <v>5342</v>
      </c>
      <c r="B2583" t="s">
        <v>32</v>
      </c>
      <c r="C2583" s="2">
        <v>45961.410879629628</v>
      </c>
      <c r="D2583" s="2">
        <v>45962.539351851847</v>
      </c>
      <c r="E2583" s="2">
        <v>45962.954629629632</v>
      </c>
      <c r="F2583" t="s">
        <v>963</v>
      </c>
      <c r="G2583" t="s">
        <v>746</v>
      </c>
      <c r="H2583" t="s">
        <v>35</v>
      </c>
      <c r="I2583" t="s">
        <v>307</v>
      </c>
      <c r="J2583" t="s">
        <v>37</v>
      </c>
      <c r="K2583" t="s">
        <v>54</v>
      </c>
      <c r="L2583" t="s">
        <v>38</v>
      </c>
      <c r="M2583" t="s">
        <v>70</v>
      </c>
      <c r="N2583" t="s">
        <v>409</v>
      </c>
      <c r="O2583" t="s">
        <v>135</v>
      </c>
      <c r="P2583" t="s">
        <v>1322</v>
      </c>
      <c r="Q2583" t="s">
        <v>59</v>
      </c>
      <c r="R2583" t="s">
        <v>98</v>
      </c>
      <c r="S2583" t="s">
        <v>45</v>
      </c>
      <c r="T2583" t="s">
        <v>46</v>
      </c>
      <c r="U2583" t="b">
        <v>1</v>
      </c>
      <c r="V2583">
        <v>33</v>
      </c>
      <c r="W2583">
        <v>1625</v>
      </c>
      <c r="X2583">
        <v>0</v>
      </c>
      <c r="Y2583">
        <v>3</v>
      </c>
      <c r="Z2583" t="s">
        <v>366</v>
      </c>
      <c r="AA2583" t="s">
        <v>48</v>
      </c>
      <c r="AB2583" t="b">
        <v>1</v>
      </c>
      <c r="AC2583" t="b">
        <v>0</v>
      </c>
      <c r="AD2583" t="b">
        <v>0</v>
      </c>
      <c r="AE2583" t="b">
        <v>0</v>
      </c>
    </row>
    <row r="2584" spans="1:31" x14ac:dyDescent="0.3">
      <c r="A2584" t="s">
        <v>5343</v>
      </c>
      <c r="B2584" t="s">
        <v>32</v>
      </c>
      <c r="C2584" s="2">
        <v>45918.37736111111</v>
      </c>
      <c r="F2584" t="s">
        <v>389</v>
      </c>
      <c r="G2584" t="s">
        <v>1182</v>
      </c>
      <c r="H2584" t="s">
        <v>244</v>
      </c>
      <c r="I2584" t="s">
        <v>722</v>
      </c>
      <c r="J2584" t="s">
        <v>37</v>
      </c>
      <c r="K2584" t="s">
        <v>54</v>
      </c>
      <c r="L2584" t="s">
        <v>38</v>
      </c>
      <c r="M2584" t="s">
        <v>116</v>
      </c>
      <c r="N2584" t="s">
        <v>117</v>
      </c>
      <c r="O2584" t="s">
        <v>72</v>
      </c>
      <c r="P2584" t="s">
        <v>5344</v>
      </c>
      <c r="Q2584" t="s">
        <v>110</v>
      </c>
      <c r="R2584" t="s">
        <v>86</v>
      </c>
      <c r="S2584" t="s">
        <v>588</v>
      </c>
      <c r="T2584" t="s">
        <v>46</v>
      </c>
      <c r="V2584">
        <v>15</v>
      </c>
      <c r="X2584">
        <v>0</v>
      </c>
      <c r="Y2584">
        <v>4.3</v>
      </c>
      <c r="Z2584" t="s">
        <v>163</v>
      </c>
      <c r="AA2584" t="s">
        <v>48</v>
      </c>
      <c r="AB2584" t="b">
        <v>0</v>
      </c>
      <c r="AC2584" t="b">
        <v>0</v>
      </c>
      <c r="AD2584" t="b">
        <v>0</v>
      </c>
      <c r="AE2584" t="b">
        <v>0</v>
      </c>
    </row>
    <row r="2585" spans="1:31" x14ac:dyDescent="0.3">
      <c r="A2585" t="s">
        <v>5345</v>
      </c>
      <c r="B2585" t="s">
        <v>32</v>
      </c>
      <c r="C2585" s="2">
        <v>45926.791331018518</v>
      </c>
      <c r="D2585" s="2">
        <v>45928.294108796297</v>
      </c>
      <c r="E2585" s="2">
        <v>45928.319803240738</v>
      </c>
      <c r="F2585" t="s">
        <v>597</v>
      </c>
      <c r="G2585" t="s">
        <v>895</v>
      </c>
      <c r="H2585" t="s">
        <v>178</v>
      </c>
      <c r="I2585" t="s">
        <v>416</v>
      </c>
      <c r="J2585" t="s">
        <v>37</v>
      </c>
      <c r="K2585" t="s">
        <v>38</v>
      </c>
      <c r="L2585" t="s">
        <v>54</v>
      </c>
      <c r="M2585" t="s">
        <v>70</v>
      </c>
      <c r="N2585" t="s">
        <v>124</v>
      </c>
      <c r="O2585" t="s">
        <v>57</v>
      </c>
      <c r="P2585" t="s">
        <v>5346</v>
      </c>
      <c r="Q2585" t="s">
        <v>97</v>
      </c>
      <c r="R2585" t="s">
        <v>44</v>
      </c>
      <c r="S2585" t="s">
        <v>45</v>
      </c>
      <c r="T2585" t="s">
        <v>46</v>
      </c>
      <c r="U2585" t="b">
        <v>1</v>
      </c>
      <c r="V2585">
        <v>20</v>
      </c>
      <c r="W2585">
        <v>2164</v>
      </c>
      <c r="X2585">
        <v>0</v>
      </c>
      <c r="Y2585">
        <v>3</v>
      </c>
      <c r="Z2585" t="s">
        <v>87</v>
      </c>
      <c r="AA2585" t="s">
        <v>101</v>
      </c>
      <c r="AB2585" t="b">
        <v>0</v>
      </c>
      <c r="AC2585" t="b">
        <v>0</v>
      </c>
      <c r="AD2585" t="b">
        <v>0</v>
      </c>
      <c r="AE2585" t="b">
        <v>0</v>
      </c>
    </row>
    <row r="2586" spans="1:31" x14ac:dyDescent="0.3">
      <c r="A2586" t="s">
        <v>5347</v>
      </c>
      <c r="B2586" t="s">
        <v>32</v>
      </c>
      <c r="C2586" s="2">
        <v>45835.362812500003</v>
      </c>
      <c r="D2586" s="2">
        <v>45837.187118055554</v>
      </c>
      <c r="E2586" s="2">
        <v>45837.241979166669</v>
      </c>
      <c r="F2586" t="s">
        <v>973</v>
      </c>
      <c r="G2586" t="s">
        <v>183</v>
      </c>
      <c r="H2586" t="s">
        <v>131</v>
      </c>
      <c r="I2586" t="s">
        <v>740</v>
      </c>
      <c r="J2586" t="s">
        <v>68</v>
      </c>
      <c r="K2586" t="s">
        <v>38</v>
      </c>
      <c r="L2586" t="s">
        <v>54</v>
      </c>
      <c r="M2586" t="s">
        <v>133</v>
      </c>
      <c r="N2586" t="s">
        <v>134</v>
      </c>
      <c r="O2586" t="s">
        <v>86</v>
      </c>
      <c r="P2586" t="s">
        <v>5348</v>
      </c>
      <c r="Q2586" t="s">
        <v>144</v>
      </c>
      <c r="R2586" t="s">
        <v>86</v>
      </c>
      <c r="S2586" t="s">
        <v>45</v>
      </c>
      <c r="T2586" t="s">
        <v>76</v>
      </c>
      <c r="U2586" t="b">
        <v>0</v>
      </c>
      <c r="V2586">
        <v>30</v>
      </c>
      <c r="W2586">
        <v>2627</v>
      </c>
      <c r="X2586">
        <v>0</v>
      </c>
      <c r="Y2586">
        <v>4.5</v>
      </c>
      <c r="Z2586" t="s">
        <v>61</v>
      </c>
      <c r="AA2586" t="s">
        <v>62</v>
      </c>
      <c r="AB2586" t="b">
        <v>0</v>
      </c>
      <c r="AC2586" t="b">
        <v>1</v>
      </c>
      <c r="AD2586" t="b">
        <v>0</v>
      </c>
      <c r="AE2586" t="b">
        <v>0</v>
      </c>
    </row>
    <row r="2587" spans="1:31" x14ac:dyDescent="0.3">
      <c r="A2587" t="s">
        <v>5349</v>
      </c>
      <c r="B2587" t="s">
        <v>32</v>
      </c>
      <c r="C2587" s="2">
        <v>45962.679293981477</v>
      </c>
      <c r="D2587" s="2">
        <v>45963.299432870372</v>
      </c>
      <c r="E2587" s="2">
        <v>45963.393877314818</v>
      </c>
      <c r="F2587" t="s">
        <v>669</v>
      </c>
      <c r="G2587" t="s">
        <v>429</v>
      </c>
      <c r="H2587" t="s">
        <v>92</v>
      </c>
      <c r="I2587" t="s">
        <v>1199</v>
      </c>
      <c r="J2587" t="s">
        <v>37</v>
      </c>
      <c r="K2587" t="s">
        <v>54</v>
      </c>
      <c r="L2587" t="s">
        <v>38</v>
      </c>
      <c r="M2587" t="s">
        <v>82</v>
      </c>
      <c r="N2587" t="s">
        <v>540</v>
      </c>
      <c r="O2587" t="s">
        <v>142</v>
      </c>
      <c r="P2587" t="s">
        <v>5350</v>
      </c>
      <c r="Q2587" t="s">
        <v>59</v>
      </c>
      <c r="R2587" t="s">
        <v>86</v>
      </c>
      <c r="S2587" t="s">
        <v>75</v>
      </c>
      <c r="T2587" t="s">
        <v>46</v>
      </c>
      <c r="U2587" t="b">
        <v>0</v>
      </c>
      <c r="V2587">
        <v>13</v>
      </c>
      <c r="W2587">
        <v>893</v>
      </c>
      <c r="X2587">
        <v>0</v>
      </c>
      <c r="Y2587">
        <v>3.9</v>
      </c>
      <c r="Z2587" t="s">
        <v>366</v>
      </c>
      <c r="AA2587" t="s">
        <v>88</v>
      </c>
      <c r="AB2587" t="b">
        <v>0</v>
      </c>
      <c r="AC2587" t="b">
        <v>0</v>
      </c>
      <c r="AD2587" t="b">
        <v>0</v>
      </c>
      <c r="AE2587" t="b">
        <v>0</v>
      </c>
    </row>
    <row r="2588" spans="1:31" x14ac:dyDescent="0.3">
      <c r="A2588" t="s">
        <v>5351</v>
      </c>
      <c r="B2588" t="s">
        <v>32</v>
      </c>
      <c r="C2588" s="2">
        <v>45675.66510416667</v>
      </c>
      <c r="D2588" s="2">
        <v>45677.077604166669</v>
      </c>
      <c r="E2588" s="2">
        <v>45677.419270833343</v>
      </c>
      <c r="F2588" t="s">
        <v>332</v>
      </c>
      <c r="G2588" t="s">
        <v>1104</v>
      </c>
      <c r="H2588" t="s">
        <v>66</v>
      </c>
      <c r="I2588" t="s">
        <v>251</v>
      </c>
      <c r="J2588" t="s">
        <v>37</v>
      </c>
      <c r="K2588" t="s">
        <v>54</v>
      </c>
      <c r="L2588" t="s">
        <v>38</v>
      </c>
      <c r="M2588" t="s">
        <v>82</v>
      </c>
      <c r="N2588" t="s">
        <v>540</v>
      </c>
      <c r="O2588" t="s">
        <v>118</v>
      </c>
      <c r="P2588" t="s">
        <v>2408</v>
      </c>
      <c r="Q2588" t="s">
        <v>144</v>
      </c>
      <c r="R2588" t="s">
        <v>98</v>
      </c>
      <c r="S2588" t="s">
        <v>75</v>
      </c>
      <c r="T2588" t="s">
        <v>46</v>
      </c>
      <c r="U2588" t="b">
        <v>1</v>
      </c>
      <c r="V2588">
        <v>12</v>
      </c>
      <c r="W2588">
        <v>2034</v>
      </c>
      <c r="X2588">
        <v>0</v>
      </c>
      <c r="Y2588">
        <v>3.5</v>
      </c>
      <c r="Z2588" t="s">
        <v>87</v>
      </c>
      <c r="AA2588" t="s">
        <v>145</v>
      </c>
      <c r="AB2588" t="b">
        <v>0</v>
      </c>
      <c r="AC2588" t="b">
        <v>0</v>
      </c>
      <c r="AD2588" t="b">
        <v>0</v>
      </c>
      <c r="AE2588" t="b">
        <v>0</v>
      </c>
    </row>
    <row r="2589" spans="1:31" x14ac:dyDescent="0.3">
      <c r="A2589" t="s">
        <v>5352</v>
      </c>
      <c r="B2589" t="s">
        <v>32</v>
      </c>
      <c r="C2589" s="2">
        <v>45716.69427083333</v>
      </c>
      <c r="D2589" s="2">
        <v>45717.101909722223</v>
      </c>
      <c r="E2589" s="2">
        <v>45717.41510416667</v>
      </c>
      <c r="F2589" t="s">
        <v>1012</v>
      </c>
      <c r="G2589" t="s">
        <v>311</v>
      </c>
      <c r="H2589" t="s">
        <v>244</v>
      </c>
      <c r="I2589" t="s">
        <v>93</v>
      </c>
      <c r="J2589" t="s">
        <v>37</v>
      </c>
      <c r="K2589" t="s">
        <v>38</v>
      </c>
      <c r="L2589" t="s">
        <v>69</v>
      </c>
      <c r="M2589" t="s">
        <v>133</v>
      </c>
      <c r="N2589" t="s">
        <v>234</v>
      </c>
      <c r="O2589" t="s">
        <v>246</v>
      </c>
      <c r="P2589" t="s">
        <v>5353</v>
      </c>
      <c r="Q2589" t="s">
        <v>144</v>
      </c>
      <c r="R2589" t="s">
        <v>98</v>
      </c>
      <c r="S2589" t="s">
        <v>45</v>
      </c>
      <c r="T2589" t="s">
        <v>46</v>
      </c>
      <c r="U2589" t="b">
        <v>0</v>
      </c>
      <c r="V2589">
        <v>24</v>
      </c>
      <c r="W2589">
        <v>587</v>
      </c>
      <c r="X2589">
        <v>0</v>
      </c>
      <c r="Y2589">
        <v>4.9000000000000004</v>
      </c>
      <c r="Z2589" t="s">
        <v>77</v>
      </c>
      <c r="AA2589" t="s">
        <v>88</v>
      </c>
      <c r="AB2589" t="b">
        <v>1</v>
      </c>
      <c r="AC2589" t="b">
        <v>0</v>
      </c>
      <c r="AD2589" t="b">
        <v>0</v>
      </c>
      <c r="AE2589" t="b">
        <v>0</v>
      </c>
    </row>
    <row r="2590" spans="1:31" x14ac:dyDescent="0.3">
      <c r="A2590" t="s">
        <v>5354</v>
      </c>
      <c r="B2590" t="s">
        <v>32</v>
      </c>
      <c r="C2590" s="2">
        <v>46015.423831018517</v>
      </c>
      <c r="D2590" s="2">
        <v>46020.094664351847</v>
      </c>
      <c r="E2590" s="2">
        <v>46020.585636574076</v>
      </c>
      <c r="F2590" t="s">
        <v>752</v>
      </c>
      <c r="G2590" t="s">
        <v>1143</v>
      </c>
      <c r="H2590" t="s">
        <v>114</v>
      </c>
      <c r="I2590" t="s">
        <v>1235</v>
      </c>
      <c r="J2590" t="s">
        <v>68</v>
      </c>
      <c r="K2590" t="s">
        <v>38</v>
      </c>
      <c r="L2590" t="s">
        <v>69</v>
      </c>
      <c r="M2590" t="s">
        <v>158</v>
      </c>
      <c r="N2590" t="s">
        <v>159</v>
      </c>
      <c r="O2590" t="s">
        <v>72</v>
      </c>
      <c r="P2590" t="s">
        <v>3449</v>
      </c>
      <c r="Q2590" t="s">
        <v>59</v>
      </c>
      <c r="R2590" t="s">
        <v>162</v>
      </c>
      <c r="S2590" t="s">
        <v>45</v>
      </c>
      <c r="T2590" t="s">
        <v>76</v>
      </c>
      <c r="U2590" t="b">
        <v>1</v>
      </c>
      <c r="V2590">
        <v>22</v>
      </c>
      <c r="W2590">
        <v>6726</v>
      </c>
      <c r="X2590">
        <v>0</v>
      </c>
      <c r="Y2590">
        <v>2.8</v>
      </c>
      <c r="Z2590" t="s">
        <v>200</v>
      </c>
      <c r="AA2590" t="s">
        <v>101</v>
      </c>
      <c r="AB2590" t="b">
        <v>0</v>
      </c>
      <c r="AC2590" t="b">
        <v>0</v>
      </c>
      <c r="AD2590" t="b">
        <v>0</v>
      </c>
      <c r="AE2590" t="b">
        <v>0</v>
      </c>
    </row>
    <row r="2591" spans="1:31" x14ac:dyDescent="0.3">
      <c r="A2591" t="s">
        <v>5355</v>
      </c>
      <c r="B2591" t="s">
        <v>32</v>
      </c>
      <c r="C2591" s="2">
        <v>45704.62972222222</v>
      </c>
      <c r="D2591" s="2">
        <v>45706.870694444442</v>
      </c>
      <c r="E2591" s="2">
        <v>45707.031805555547</v>
      </c>
      <c r="F2591" t="s">
        <v>305</v>
      </c>
      <c r="G2591" t="s">
        <v>91</v>
      </c>
      <c r="H2591" t="s">
        <v>35</v>
      </c>
      <c r="I2591" t="s">
        <v>348</v>
      </c>
      <c r="J2591" t="s">
        <v>68</v>
      </c>
      <c r="K2591" t="s">
        <v>69</v>
      </c>
      <c r="L2591" t="s">
        <v>69</v>
      </c>
      <c r="M2591" t="s">
        <v>116</v>
      </c>
      <c r="N2591" t="s">
        <v>599</v>
      </c>
      <c r="O2591" t="s">
        <v>160</v>
      </c>
      <c r="P2591" t="s">
        <v>5356</v>
      </c>
      <c r="Q2591" t="s">
        <v>127</v>
      </c>
      <c r="R2591" t="s">
        <v>44</v>
      </c>
      <c r="S2591" t="s">
        <v>45</v>
      </c>
      <c r="T2591" t="s">
        <v>76</v>
      </c>
      <c r="U2591" t="b">
        <v>0</v>
      </c>
      <c r="V2591">
        <v>11</v>
      </c>
      <c r="W2591">
        <v>3227</v>
      </c>
      <c r="X2591">
        <v>0</v>
      </c>
      <c r="Y2591">
        <v>4.5999999999999996</v>
      </c>
      <c r="Z2591" t="s">
        <v>100</v>
      </c>
      <c r="AA2591" t="s">
        <v>75</v>
      </c>
      <c r="AB2591" t="b">
        <v>0</v>
      </c>
      <c r="AC2591" t="b">
        <v>0</v>
      </c>
      <c r="AD2591" t="b">
        <v>0</v>
      </c>
      <c r="AE2591" t="b">
        <v>0</v>
      </c>
    </row>
    <row r="2592" spans="1:31" x14ac:dyDescent="0.3">
      <c r="A2592" t="s">
        <v>5357</v>
      </c>
      <c r="B2592" t="s">
        <v>32</v>
      </c>
      <c r="C2592" s="2">
        <v>45573.627442129633</v>
      </c>
      <c r="D2592" s="2">
        <v>45574.655914351853</v>
      </c>
      <c r="E2592" s="2">
        <v>45574.961469907408</v>
      </c>
      <c r="F2592" t="s">
        <v>565</v>
      </c>
      <c r="G2592" t="s">
        <v>473</v>
      </c>
      <c r="H2592" t="s">
        <v>244</v>
      </c>
      <c r="I2592" t="s">
        <v>140</v>
      </c>
      <c r="J2592" t="s">
        <v>37</v>
      </c>
      <c r="K2592" t="s">
        <v>54</v>
      </c>
      <c r="L2592" t="s">
        <v>69</v>
      </c>
      <c r="M2592" t="s">
        <v>116</v>
      </c>
      <c r="N2592" t="s">
        <v>256</v>
      </c>
      <c r="O2592" t="s">
        <v>84</v>
      </c>
      <c r="P2592" t="s">
        <v>5358</v>
      </c>
      <c r="Q2592" t="s">
        <v>127</v>
      </c>
      <c r="R2592" t="s">
        <v>98</v>
      </c>
      <c r="S2592" t="s">
        <v>60</v>
      </c>
      <c r="T2592" t="s">
        <v>46</v>
      </c>
      <c r="U2592" t="b">
        <v>1</v>
      </c>
      <c r="V2592">
        <v>14</v>
      </c>
      <c r="W2592">
        <v>1481</v>
      </c>
      <c r="X2592">
        <v>0</v>
      </c>
      <c r="Y2592">
        <v>3.2</v>
      </c>
      <c r="Z2592" t="s">
        <v>258</v>
      </c>
      <c r="AA2592" t="s">
        <v>101</v>
      </c>
      <c r="AB2592" t="b">
        <v>0</v>
      </c>
      <c r="AC2592" t="b">
        <v>0</v>
      </c>
      <c r="AD2592" t="b">
        <v>0</v>
      </c>
      <c r="AE2592" t="b">
        <v>0</v>
      </c>
    </row>
    <row r="2593" spans="1:31" x14ac:dyDescent="0.3">
      <c r="A2593" t="s">
        <v>5359</v>
      </c>
      <c r="B2593" t="s">
        <v>32</v>
      </c>
      <c r="C2593" s="2">
        <v>45840.300578703696</v>
      </c>
      <c r="D2593" s="2">
        <v>45840.856828703712</v>
      </c>
      <c r="E2593" s="2">
        <v>45840.979745370372</v>
      </c>
      <c r="F2593" t="s">
        <v>906</v>
      </c>
      <c r="G2593" t="s">
        <v>633</v>
      </c>
      <c r="H2593" t="s">
        <v>66</v>
      </c>
      <c r="I2593" t="s">
        <v>292</v>
      </c>
      <c r="J2593" t="s">
        <v>94</v>
      </c>
      <c r="K2593" t="s">
        <v>54</v>
      </c>
      <c r="L2593" t="s">
        <v>54</v>
      </c>
      <c r="M2593" t="s">
        <v>116</v>
      </c>
      <c r="N2593" t="s">
        <v>599</v>
      </c>
      <c r="O2593" t="s">
        <v>84</v>
      </c>
      <c r="P2593" t="s">
        <v>5360</v>
      </c>
      <c r="Q2593" t="s">
        <v>59</v>
      </c>
      <c r="R2593" t="s">
        <v>98</v>
      </c>
      <c r="S2593" t="s">
        <v>45</v>
      </c>
      <c r="T2593" t="s">
        <v>99</v>
      </c>
      <c r="U2593" t="b">
        <v>1</v>
      </c>
      <c r="V2593">
        <v>12</v>
      </c>
      <c r="W2593">
        <v>801</v>
      </c>
      <c r="X2593">
        <v>0</v>
      </c>
      <c r="Y2593">
        <v>3.3</v>
      </c>
      <c r="Z2593" t="s">
        <v>163</v>
      </c>
      <c r="AA2593" t="s">
        <v>101</v>
      </c>
      <c r="AB2593" t="b">
        <v>0</v>
      </c>
      <c r="AC2593" t="b">
        <v>0</v>
      </c>
      <c r="AD2593" t="b">
        <v>1</v>
      </c>
      <c r="AE2593" t="b">
        <v>0</v>
      </c>
    </row>
    <row r="2594" spans="1:31" x14ac:dyDescent="0.3">
      <c r="A2594" t="s">
        <v>5361</v>
      </c>
      <c r="B2594" t="s">
        <v>32</v>
      </c>
      <c r="C2594" s="2">
        <v>45570.729733796303</v>
      </c>
      <c r="D2594" s="2">
        <v>45571.502650462957</v>
      </c>
      <c r="E2594" s="2">
        <v>45571.997094907398</v>
      </c>
      <c r="F2594" t="s">
        <v>870</v>
      </c>
      <c r="G2594" t="s">
        <v>270</v>
      </c>
      <c r="H2594" t="s">
        <v>178</v>
      </c>
      <c r="I2594" t="s">
        <v>544</v>
      </c>
      <c r="J2594" t="s">
        <v>205</v>
      </c>
      <c r="K2594" t="s">
        <v>38</v>
      </c>
      <c r="L2594" t="s">
        <v>38</v>
      </c>
      <c r="M2594" t="s">
        <v>82</v>
      </c>
      <c r="N2594" t="s">
        <v>540</v>
      </c>
      <c r="O2594" t="s">
        <v>86</v>
      </c>
      <c r="P2594" t="s">
        <v>5362</v>
      </c>
      <c r="Q2594" t="s">
        <v>110</v>
      </c>
      <c r="R2594" t="s">
        <v>98</v>
      </c>
      <c r="S2594" t="s">
        <v>45</v>
      </c>
      <c r="T2594" t="s">
        <v>207</v>
      </c>
      <c r="U2594" t="b">
        <v>1</v>
      </c>
      <c r="V2594">
        <v>10</v>
      </c>
      <c r="W2594">
        <v>1113</v>
      </c>
      <c r="X2594">
        <v>0</v>
      </c>
      <c r="Y2594">
        <v>3.6</v>
      </c>
      <c r="Z2594" t="s">
        <v>258</v>
      </c>
      <c r="AA2594" t="s">
        <v>48</v>
      </c>
      <c r="AB2594" t="b">
        <v>0</v>
      </c>
      <c r="AC2594" t="b">
        <v>0</v>
      </c>
      <c r="AD2594" t="b">
        <v>0</v>
      </c>
      <c r="AE2594" t="b">
        <v>0</v>
      </c>
    </row>
    <row r="2595" spans="1:31" x14ac:dyDescent="0.3">
      <c r="A2595" t="s">
        <v>5363</v>
      </c>
      <c r="B2595" t="s">
        <v>32</v>
      </c>
      <c r="C2595" s="2">
        <v>45577.498217592591</v>
      </c>
      <c r="D2595" s="2">
        <v>45580.482245370367</v>
      </c>
      <c r="E2595" s="2">
        <v>45580.664884259262</v>
      </c>
      <c r="F2595" t="s">
        <v>2153</v>
      </c>
      <c r="G2595" t="s">
        <v>565</v>
      </c>
      <c r="H2595" t="s">
        <v>114</v>
      </c>
      <c r="I2595" t="s">
        <v>604</v>
      </c>
      <c r="J2595" t="s">
        <v>37</v>
      </c>
      <c r="K2595" t="s">
        <v>54</v>
      </c>
      <c r="L2595" t="s">
        <v>69</v>
      </c>
      <c r="M2595" t="s">
        <v>116</v>
      </c>
      <c r="N2595" t="s">
        <v>256</v>
      </c>
      <c r="O2595" t="s">
        <v>142</v>
      </c>
      <c r="P2595" t="s">
        <v>5364</v>
      </c>
      <c r="Q2595" t="s">
        <v>97</v>
      </c>
      <c r="R2595" t="s">
        <v>86</v>
      </c>
      <c r="S2595" t="s">
        <v>45</v>
      </c>
      <c r="T2595" t="s">
        <v>46</v>
      </c>
      <c r="U2595" t="b">
        <v>1</v>
      </c>
      <c r="V2595">
        <v>38</v>
      </c>
      <c r="W2595">
        <v>4297</v>
      </c>
      <c r="X2595">
        <v>0</v>
      </c>
      <c r="Y2595">
        <v>2.9</v>
      </c>
      <c r="Z2595" t="s">
        <v>258</v>
      </c>
      <c r="AA2595" t="s">
        <v>62</v>
      </c>
      <c r="AB2595" t="b">
        <v>0</v>
      </c>
      <c r="AC2595" t="b">
        <v>0</v>
      </c>
      <c r="AD2595" t="b">
        <v>0</v>
      </c>
      <c r="AE2595" t="b">
        <v>0</v>
      </c>
    </row>
    <row r="2596" spans="1:31" x14ac:dyDescent="0.3">
      <c r="A2596" t="s">
        <v>5365</v>
      </c>
      <c r="B2596" t="s">
        <v>32</v>
      </c>
      <c r="C2596" s="2">
        <v>45606.452719907407</v>
      </c>
      <c r="D2596" s="2">
        <v>45609.44091435185</v>
      </c>
      <c r="E2596" s="2">
        <v>45609.519386574073</v>
      </c>
      <c r="F2596" t="s">
        <v>637</v>
      </c>
      <c r="G2596" t="s">
        <v>856</v>
      </c>
      <c r="H2596" t="s">
        <v>92</v>
      </c>
      <c r="I2596" t="s">
        <v>93</v>
      </c>
      <c r="J2596" t="s">
        <v>68</v>
      </c>
      <c r="K2596" t="s">
        <v>38</v>
      </c>
      <c r="L2596" t="s">
        <v>54</v>
      </c>
      <c r="M2596" t="s">
        <v>133</v>
      </c>
      <c r="N2596" t="s">
        <v>634</v>
      </c>
      <c r="O2596" t="s">
        <v>72</v>
      </c>
      <c r="P2596" t="s">
        <v>5366</v>
      </c>
      <c r="Q2596" t="s">
        <v>43</v>
      </c>
      <c r="R2596" t="s">
        <v>86</v>
      </c>
      <c r="S2596" t="s">
        <v>45</v>
      </c>
      <c r="T2596" t="s">
        <v>76</v>
      </c>
      <c r="U2596" t="b">
        <v>0</v>
      </c>
      <c r="V2596">
        <v>15</v>
      </c>
      <c r="W2596">
        <v>4303</v>
      </c>
      <c r="X2596">
        <v>0</v>
      </c>
      <c r="Y2596">
        <v>3.8</v>
      </c>
      <c r="Z2596" t="s">
        <v>153</v>
      </c>
      <c r="AA2596" t="s">
        <v>75</v>
      </c>
      <c r="AB2596" t="b">
        <v>1</v>
      </c>
      <c r="AC2596" t="b">
        <v>0</v>
      </c>
      <c r="AD2596" t="b">
        <v>0</v>
      </c>
      <c r="AE2596" t="b">
        <v>0</v>
      </c>
    </row>
    <row r="2597" spans="1:31" x14ac:dyDescent="0.3">
      <c r="A2597" t="s">
        <v>5367</v>
      </c>
      <c r="B2597" t="s">
        <v>32</v>
      </c>
      <c r="C2597" s="2">
        <v>45936.295057870368</v>
      </c>
      <c r="D2597" s="2">
        <v>45937.429780092592</v>
      </c>
      <c r="E2597" s="2">
        <v>45937.750613425917</v>
      </c>
      <c r="F2597" t="s">
        <v>202</v>
      </c>
      <c r="G2597" t="s">
        <v>91</v>
      </c>
      <c r="H2597" t="s">
        <v>105</v>
      </c>
      <c r="I2597" t="s">
        <v>1213</v>
      </c>
      <c r="J2597" t="s">
        <v>68</v>
      </c>
      <c r="K2597" t="s">
        <v>69</v>
      </c>
      <c r="L2597" t="s">
        <v>38</v>
      </c>
      <c r="M2597" t="s">
        <v>82</v>
      </c>
      <c r="N2597" t="s">
        <v>540</v>
      </c>
      <c r="O2597" t="s">
        <v>118</v>
      </c>
      <c r="P2597" t="s">
        <v>1271</v>
      </c>
      <c r="Q2597" t="s">
        <v>110</v>
      </c>
      <c r="R2597" t="s">
        <v>98</v>
      </c>
      <c r="S2597" t="s">
        <v>45</v>
      </c>
      <c r="T2597" t="s">
        <v>76</v>
      </c>
      <c r="U2597" t="b">
        <v>0</v>
      </c>
      <c r="V2597">
        <v>18</v>
      </c>
      <c r="W2597">
        <v>1634</v>
      </c>
      <c r="X2597">
        <v>0</v>
      </c>
      <c r="Y2597">
        <v>4.4000000000000004</v>
      </c>
      <c r="Z2597" t="s">
        <v>200</v>
      </c>
      <c r="AA2597" t="s">
        <v>48</v>
      </c>
      <c r="AB2597" t="b">
        <v>0</v>
      </c>
      <c r="AC2597" t="b">
        <v>0</v>
      </c>
      <c r="AD2597" t="b">
        <v>0</v>
      </c>
      <c r="AE2597" t="b">
        <v>0</v>
      </c>
    </row>
    <row r="2598" spans="1:31" x14ac:dyDescent="0.3">
      <c r="A2598" t="s">
        <v>5368</v>
      </c>
      <c r="B2598" t="s">
        <v>32</v>
      </c>
      <c r="C2598" s="2">
        <v>45723.447395833333</v>
      </c>
      <c r="D2598" s="2">
        <v>45724.713368055563</v>
      </c>
      <c r="E2598" s="2">
        <v>45724.974479166667</v>
      </c>
      <c r="F2598" t="s">
        <v>2081</v>
      </c>
      <c r="G2598" t="s">
        <v>582</v>
      </c>
      <c r="H2598" t="s">
        <v>35</v>
      </c>
      <c r="I2598" t="s">
        <v>194</v>
      </c>
      <c r="J2598" t="s">
        <v>68</v>
      </c>
      <c r="K2598" t="s">
        <v>54</v>
      </c>
      <c r="L2598" t="s">
        <v>38</v>
      </c>
      <c r="M2598" t="s">
        <v>133</v>
      </c>
      <c r="N2598" t="s">
        <v>634</v>
      </c>
      <c r="O2598" t="s">
        <v>125</v>
      </c>
      <c r="P2598" t="s">
        <v>5369</v>
      </c>
      <c r="Q2598" t="s">
        <v>59</v>
      </c>
      <c r="R2598" t="s">
        <v>98</v>
      </c>
      <c r="S2598" t="s">
        <v>45</v>
      </c>
      <c r="T2598" t="s">
        <v>76</v>
      </c>
      <c r="U2598" t="b">
        <v>0</v>
      </c>
      <c r="V2598">
        <v>20</v>
      </c>
      <c r="W2598">
        <v>1823</v>
      </c>
      <c r="X2598">
        <v>0</v>
      </c>
      <c r="Y2598">
        <v>4</v>
      </c>
      <c r="Z2598" t="s">
        <v>100</v>
      </c>
      <c r="AA2598" t="s">
        <v>101</v>
      </c>
      <c r="AB2598" t="b">
        <v>0</v>
      </c>
      <c r="AC2598" t="b">
        <v>0</v>
      </c>
      <c r="AD2598" t="b">
        <v>0</v>
      </c>
      <c r="AE2598" t="b">
        <v>0</v>
      </c>
    </row>
    <row r="2599" spans="1:31" x14ac:dyDescent="0.3">
      <c r="A2599" t="s">
        <v>5370</v>
      </c>
      <c r="B2599" t="s">
        <v>32</v>
      </c>
      <c r="C2599" s="2">
        <v>45571.456747685188</v>
      </c>
      <c r="D2599" s="2">
        <v>45572.215775462973</v>
      </c>
      <c r="E2599" s="2">
        <v>45572.30605324074</v>
      </c>
      <c r="F2599" t="s">
        <v>803</v>
      </c>
      <c r="G2599" t="s">
        <v>952</v>
      </c>
      <c r="H2599" t="s">
        <v>178</v>
      </c>
      <c r="I2599" t="s">
        <v>511</v>
      </c>
      <c r="J2599" t="s">
        <v>37</v>
      </c>
      <c r="K2599" t="s">
        <v>69</v>
      </c>
      <c r="L2599" t="s">
        <v>69</v>
      </c>
      <c r="M2599" t="s">
        <v>107</v>
      </c>
      <c r="N2599" t="s">
        <v>167</v>
      </c>
      <c r="O2599" t="s">
        <v>142</v>
      </c>
      <c r="P2599" t="s">
        <v>5371</v>
      </c>
      <c r="Q2599" t="s">
        <v>97</v>
      </c>
      <c r="R2599" t="s">
        <v>98</v>
      </c>
      <c r="S2599" t="s">
        <v>45</v>
      </c>
      <c r="T2599" t="s">
        <v>46</v>
      </c>
      <c r="U2599" t="b">
        <v>0</v>
      </c>
      <c r="V2599">
        <v>19</v>
      </c>
      <c r="W2599">
        <v>1093</v>
      </c>
      <c r="X2599">
        <v>0</v>
      </c>
      <c r="Y2599">
        <v>4.9000000000000004</v>
      </c>
      <c r="Z2599" t="s">
        <v>163</v>
      </c>
      <c r="AA2599" t="s">
        <v>145</v>
      </c>
      <c r="AB2599" t="b">
        <v>1</v>
      </c>
      <c r="AC2599" t="b">
        <v>0</v>
      </c>
      <c r="AD2599" t="b">
        <v>0</v>
      </c>
      <c r="AE2599" t="b">
        <v>0</v>
      </c>
    </row>
    <row r="2600" spans="1:31" x14ac:dyDescent="0.3">
      <c r="A2600" t="s">
        <v>5372</v>
      </c>
      <c r="B2600" t="s">
        <v>32</v>
      </c>
      <c r="C2600" s="2">
        <v>46016.450439814813</v>
      </c>
      <c r="D2600" s="2">
        <v>46021.60460648148</v>
      </c>
      <c r="E2600" s="2">
        <v>46021.660856481481</v>
      </c>
      <c r="F2600" t="s">
        <v>698</v>
      </c>
      <c r="G2600" t="s">
        <v>1104</v>
      </c>
      <c r="H2600" t="s">
        <v>333</v>
      </c>
      <c r="I2600" t="s">
        <v>1902</v>
      </c>
      <c r="J2600" t="s">
        <v>68</v>
      </c>
      <c r="K2600" t="s">
        <v>54</v>
      </c>
      <c r="L2600" t="s">
        <v>54</v>
      </c>
      <c r="M2600" t="s">
        <v>55</v>
      </c>
      <c r="N2600" t="s">
        <v>293</v>
      </c>
      <c r="O2600" t="s">
        <v>41</v>
      </c>
      <c r="P2600" t="s">
        <v>998</v>
      </c>
      <c r="Q2600" t="s">
        <v>127</v>
      </c>
      <c r="R2600" t="s">
        <v>98</v>
      </c>
      <c r="S2600" t="s">
        <v>75</v>
      </c>
      <c r="T2600" t="s">
        <v>76</v>
      </c>
      <c r="U2600" t="b">
        <v>1</v>
      </c>
      <c r="V2600">
        <v>17</v>
      </c>
      <c r="W2600">
        <v>7422</v>
      </c>
      <c r="X2600">
        <v>0</v>
      </c>
      <c r="Y2600">
        <v>2.8</v>
      </c>
      <c r="Z2600" t="s">
        <v>163</v>
      </c>
      <c r="AA2600" t="s">
        <v>88</v>
      </c>
      <c r="AB2600" t="b">
        <v>0</v>
      </c>
      <c r="AC2600" t="b">
        <v>0</v>
      </c>
      <c r="AD2600" t="b">
        <v>0</v>
      </c>
      <c r="AE2600" t="b">
        <v>0</v>
      </c>
    </row>
    <row r="2601" spans="1:31" x14ac:dyDescent="0.3">
      <c r="A2601" t="s">
        <v>5373</v>
      </c>
      <c r="B2601" t="s">
        <v>32</v>
      </c>
      <c r="C2601" s="2">
        <v>45611.590648148151</v>
      </c>
      <c r="D2601" s="2">
        <v>45616.157314814824</v>
      </c>
      <c r="E2601" s="2">
        <v>45616.195509259262</v>
      </c>
      <c r="F2601" t="s">
        <v>155</v>
      </c>
      <c r="G2601" t="s">
        <v>250</v>
      </c>
      <c r="H2601" t="s">
        <v>92</v>
      </c>
      <c r="I2601" t="s">
        <v>404</v>
      </c>
      <c r="J2601" t="s">
        <v>68</v>
      </c>
      <c r="K2601" t="s">
        <v>54</v>
      </c>
      <c r="L2601" t="s">
        <v>54</v>
      </c>
      <c r="M2601" t="s">
        <v>70</v>
      </c>
      <c r="N2601" t="s">
        <v>409</v>
      </c>
      <c r="O2601" t="s">
        <v>118</v>
      </c>
      <c r="P2601" t="s">
        <v>5374</v>
      </c>
      <c r="Q2601" t="s">
        <v>144</v>
      </c>
      <c r="R2601" t="s">
        <v>98</v>
      </c>
      <c r="S2601" t="s">
        <v>75</v>
      </c>
      <c r="T2601" t="s">
        <v>76</v>
      </c>
      <c r="U2601" t="b">
        <v>1</v>
      </c>
      <c r="V2601">
        <v>28</v>
      </c>
      <c r="W2601">
        <v>6576</v>
      </c>
      <c r="X2601">
        <v>0</v>
      </c>
      <c r="Y2601">
        <v>3.4</v>
      </c>
      <c r="Z2601" t="s">
        <v>47</v>
      </c>
      <c r="AA2601" t="s">
        <v>145</v>
      </c>
      <c r="AB2601" t="b">
        <v>0</v>
      </c>
      <c r="AC2601" t="b">
        <v>0</v>
      </c>
      <c r="AD2601" t="b">
        <v>0</v>
      </c>
      <c r="AE2601" t="b">
        <v>0</v>
      </c>
    </row>
    <row r="2602" spans="1:31" x14ac:dyDescent="0.3">
      <c r="A2602" t="s">
        <v>5375</v>
      </c>
      <c r="B2602" t="s">
        <v>32</v>
      </c>
      <c r="C2602" s="2">
        <v>45793.402708333328</v>
      </c>
      <c r="D2602" s="2">
        <v>45793.715902777767</v>
      </c>
      <c r="E2602" s="2">
        <v>45793.868680555563</v>
      </c>
      <c r="F2602" t="s">
        <v>130</v>
      </c>
      <c r="G2602" t="s">
        <v>50</v>
      </c>
      <c r="H2602" t="s">
        <v>66</v>
      </c>
      <c r="I2602" t="s">
        <v>693</v>
      </c>
      <c r="J2602" t="s">
        <v>37</v>
      </c>
      <c r="K2602" t="s">
        <v>38</v>
      </c>
      <c r="L2602" t="s">
        <v>54</v>
      </c>
      <c r="M2602" t="s">
        <v>82</v>
      </c>
      <c r="N2602" t="s">
        <v>83</v>
      </c>
      <c r="O2602" t="s">
        <v>86</v>
      </c>
      <c r="P2602" t="s">
        <v>5376</v>
      </c>
      <c r="Q2602" t="s">
        <v>97</v>
      </c>
      <c r="R2602" t="s">
        <v>44</v>
      </c>
      <c r="S2602" t="s">
        <v>45</v>
      </c>
      <c r="T2602" t="s">
        <v>46</v>
      </c>
      <c r="U2602" t="b">
        <v>0</v>
      </c>
      <c r="V2602">
        <v>12</v>
      </c>
      <c r="W2602">
        <v>451</v>
      </c>
      <c r="X2602">
        <v>0</v>
      </c>
      <c r="Y2602">
        <v>4.5999999999999996</v>
      </c>
      <c r="Z2602" t="s">
        <v>258</v>
      </c>
      <c r="AA2602" t="s">
        <v>88</v>
      </c>
      <c r="AB2602" t="b">
        <v>0</v>
      </c>
      <c r="AC2602" t="b">
        <v>0</v>
      </c>
      <c r="AD2602" t="b">
        <v>0</v>
      </c>
      <c r="AE2602" t="b">
        <v>0</v>
      </c>
    </row>
    <row r="2603" spans="1:31" x14ac:dyDescent="0.3">
      <c r="A2603" t="s">
        <v>5377</v>
      </c>
      <c r="B2603" t="s">
        <v>32</v>
      </c>
      <c r="C2603" s="2">
        <v>45995.440798611111</v>
      </c>
      <c r="D2603" s="2">
        <v>45997.479687500003</v>
      </c>
      <c r="E2603" s="2">
        <v>45997.661631944437</v>
      </c>
      <c r="F2603" t="s">
        <v>297</v>
      </c>
      <c r="G2603" t="s">
        <v>311</v>
      </c>
      <c r="H2603" t="s">
        <v>105</v>
      </c>
      <c r="I2603" t="s">
        <v>686</v>
      </c>
      <c r="J2603" t="s">
        <v>37</v>
      </c>
      <c r="K2603" t="s">
        <v>69</v>
      </c>
      <c r="L2603" t="s">
        <v>69</v>
      </c>
      <c r="M2603" t="s">
        <v>86</v>
      </c>
      <c r="N2603" t="s">
        <v>95</v>
      </c>
      <c r="O2603" t="s">
        <v>84</v>
      </c>
      <c r="P2603" t="s">
        <v>5378</v>
      </c>
      <c r="Q2603" t="s">
        <v>110</v>
      </c>
      <c r="R2603" t="s">
        <v>98</v>
      </c>
      <c r="S2603" t="s">
        <v>45</v>
      </c>
      <c r="T2603" t="s">
        <v>46</v>
      </c>
      <c r="U2603" t="b">
        <v>1</v>
      </c>
      <c r="V2603">
        <v>12</v>
      </c>
      <c r="W2603">
        <v>2936</v>
      </c>
      <c r="X2603">
        <v>0</v>
      </c>
      <c r="Y2603">
        <v>2.7</v>
      </c>
      <c r="Z2603" t="s">
        <v>61</v>
      </c>
      <c r="AA2603" t="s">
        <v>145</v>
      </c>
      <c r="AB2603" t="b">
        <v>0</v>
      </c>
      <c r="AC2603" t="b">
        <v>0</v>
      </c>
      <c r="AD2603" t="b">
        <v>0</v>
      </c>
      <c r="AE2603" t="b">
        <v>0</v>
      </c>
    </row>
    <row r="2604" spans="1:31" x14ac:dyDescent="0.3">
      <c r="A2604" t="s">
        <v>5379</v>
      </c>
      <c r="B2604" t="s">
        <v>32</v>
      </c>
      <c r="C2604" s="2">
        <v>45746.558067129627</v>
      </c>
      <c r="D2604" s="2">
        <v>45748.753900462973</v>
      </c>
      <c r="E2604" s="2">
        <v>45748.955983796302</v>
      </c>
      <c r="F2604" t="s">
        <v>649</v>
      </c>
      <c r="G2604" t="s">
        <v>401</v>
      </c>
      <c r="H2604" t="s">
        <v>114</v>
      </c>
      <c r="I2604" t="s">
        <v>106</v>
      </c>
      <c r="J2604" t="s">
        <v>37</v>
      </c>
      <c r="K2604" t="s">
        <v>69</v>
      </c>
      <c r="L2604" t="s">
        <v>69</v>
      </c>
      <c r="M2604" t="s">
        <v>82</v>
      </c>
      <c r="N2604" t="s">
        <v>222</v>
      </c>
      <c r="O2604" t="s">
        <v>125</v>
      </c>
      <c r="P2604" t="s">
        <v>5380</v>
      </c>
      <c r="Q2604" t="s">
        <v>110</v>
      </c>
      <c r="R2604" t="s">
        <v>98</v>
      </c>
      <c r="S2604" t="s">
        <v>45</v>
      </c>
      <c r="T2604" t="s">
        <v>46</v>
      </c>
      <c r="U2604" t="b">
        <v>1</v>
      </c>
      <c r="V2604">
        <v>25</v>
      </c>
      <c r="W2604">
        <v>3162</v>
      </c>
      <c r="X2604">
        <v>0</v>
      </c>
      <c r="Y2604">
        <v>3</v>
      </c>
      <c r="Z2604" t="s">
        <v>47</v>
      </c>
      <c r="AA2604" t="s">
        <v>62</v>
      </c>
      <c r="AB2604" t="b">
        <v>0</v>
      </c>
      <c r="AC2604" t="b">
        <v>0</v>
      </c>
      <c r="AD2604" t="b">
        <v>0</v>
      </c>
      <c r="AE2604" t="b">
        <v>0</v>
      </c>
    </row>
    <row r="2605" spans="1:31" x14ac:dyDescent="0.3">
      <c r="A2605" t="s">
        <v>5381</v>
      </c>
      <c r="B2605" t="s">
        <v>32</v>
      </c>
      <c r="C2605" s="2">
        <v>45860.677858796298</v>
      </c>
      <c r="D2605" s="2">
        <v>45863.9841087963</v>
      </c>
      <c r="E2605" s="2">
        <v>45864.014664351853</v>
      </c>
      <c r="F2605" t="s">
        <v>439</v>
      </c>
      <c r="G2605" t="s">
        <v>528</v>
      </c>
      <c r="H2605" t="s">
        <v>131</v>
      </c>
      <c r="I2605" t="s">
        <v>604</v>
      </c>
      <c r="J2605" t="s">
        <v>68</v>
      </c>
      <c r="K2605" t="s">
        <v>38</v>
      </c>
      <c r="L2605" t="s">
        <v>38</v>
      </c>
      <c r="M2605" t="s">
        <v>158</v>
      </c>
      <c r="N2605" t="s">
        <v>373</v>
      </c>
      <c r="O2605" t="s">
        <v>72</v>
      </c>
      <c r="P2605" t="s">
        <v>5382</v>
      </c>
      <c r="Q2605" t="s">
        <v>110</v>
      </c>
      <c r="R2605" t="s">
        <v>74</v>
      </c>
      <c r="S2605" t="s">
        <v>45</v>
      </c>
      <c r="T2605" t="s">
        <v>76</v>
      </c>
      <c r="U2605" t="b">
        <v>1</v>
      </c>
      <c r="V2605">
        <v>26</v>
      </c>
      <c r="W2605">
        <v>4761</v>
      </c>
      <c r="X2605">
        <v>0</v>
      </c>
      <c r="Y2605">
        <v>3.4</v>
      </c>
      <c r="Z2605" t="s">
        <v>366</v>
      </c>
      <c r="AA2605" t="s">
        <v>75</v>
      </c>
      <c r="AB2605" t="b">
        <v>1</v>
      </c>
      <c r="AC2605" t="b">
        <v>0</v>
      </c>
      <c r="AD2605" t="b">
        <v>0</v>
      </c>
      <c r="AE2605" t="b">
        <v>0</v>
      </c>
    </row>
    <row r="2606" spans="1:31" x14ac:dyDescent="0.3">
      <c r="A2606" t="s">
        <v>5383</v>
      </c>
      <c r="B2606" t="s">
        <v>32</v>
      </c>
      <c r="C2606" s="2">
        <v>45583.714837962973</v>
      </c>
      <c r="D2606" s="2">
        <v>45584.837060185193</v>
      </c>
      <c r="E2606" s="2">
        <v>45584.857199074067</v>
      </c>
      <c r="F2606" t="s">
        <v>368</v>
      </c>
      <c r="G2606" t="s">
        <v>176</v>
      </c>
      <c r="H2606" t="s">
        <v>114</v>
      </c>
      <c r="I2606" t="s">
        <v>583</v>
      </c>
      <c r="J2606" t="s">
        <v>37</v>
      </c>
      <c r="K2606" t="s">
        <v>69</v>
      </c>
      <c r="L2606" t="s">
        <v>54</v>
      </c>
      <c r="M2606" t="s">
        <v>70</v>
      </c>
      <c r="N2606" t="s">
        <v>71</v>
      </c>
      <c r="O2606" t="s">
        <v>84</v>
      </c>
      <c r="P2606" t="s">
        <v>5384</v>
      </c>
      <c r="Q2606" t="s">
        <v>59</v>
      </c>
      <c r="R2606" t="s">
        <v>86</v>
      </c>
      <c r="S2606" t="s">
        <v>75</v>
      </c>
      <c r="T2606" t="s">
        <v>46</v>
      </c>
      <c r="U2606" t="b">
        <v>1</v>
      </c>
      <c r="V2606">
        <v>12</v>
      </c>
      <c r="W2606">
        <v>1616</v>
      </c>
      <c r="X2606">
        <v>0</v>
      </c>
      <c r="Y2606">
        <v>3</v>
      </c>
      <c r="Z2606" t="s">
        <v>153</v>
      </c>
      <c r="AA2606" t="s">
        <v>145</v>
      </c>
      <c r="AB2606" t="b">
        <v>0</v>
      </c>
      <c r="AC2606" t="b">
        <v>0</v>
      </c>
      <c r="AD2606" t="b">
        <v>0</v>
      </c>
      <c r="AE2606" t="b">
        <v>0</v>
      </c>
    </row>
    <row r="2607" spans="1:31" x14ac:dyDescent="0.3">
      <c r="A2607" t="s">
        <v>5385</v>
      </c>
      <c r="B2607" t="s">
        <v>32</v>
      </c>
      <c r="C2607" s="2">
        <v>45583.729826388888</v>
      </c>
      <c r="F2607" t="s">
        <v>407</v>
      </c>
      <c r="G2607" t="s">
        <v>853</v>
      </c>
      <c r="H2607" t="s">
        <v>178</v>
      </c>
      <c r="I2607" t="s">
        <v>544</v>
      </c>
      <c r="J2607" t="s">
        <v>37</v>
      </c>
      <c r="K2607" t="s">
        <v>54</v>
      </c>
      <c r="L2607" t="s">
        <v>54</v>
      </c>
      <c r="M2607" t="s">
        <v>39</v>
      </c>
      <c r="N2607" t="s">
        <v>212</v>
      </c>
      <c r="O2607" t="s">
        <v>84</v>
      </c>
      <c r="P2607" t="s">
        <v>2086</v>
      </c>
      <c r="Q2607" t="s">
        <v>97</v>
      </c>
      <c r="R2607" t="s">
        <v>98</v>
      </c>
      <c r="S2607" t="s">
        <v>770</v>
      </c>
      <c r="T2607" t="s">
        <v>46</v>
      </c>
      <c r="V2607">
        <v>17</v>
      </c>
      <c r="X2607">
        <v>0</v>
      </c>
      <c r="Y2607">
        <v>3.6</v>
      </c>
      <c r="Z2607" t="s">
        <v>47</v>
      </c>
      <c r="AA2607" t="s">
        <v>88</v>
      </c>
      <c r="AB2607" t="b">
        <v>1</v>
      </c>
      <c r="AC2607" t="b">
        <v>0</v>
      </c>
      <c r="AD2607" t="b">
        <v>0</v>
      </c>
      <c r="AE2607" t="b">
        <v>0</v>
      </c>
    </row>
    <row r="2608" spans="1:31" x14ac:dyDescent="0.3">
      <c r="A2608" t="s">
        <v>5386</v>
      </c>
      <c r="B2608" t="s">
        <v>32</v>
      </c>
      <c r="C2608" s="2">
        <v>45719.57675925926</v>
      </c>
      <c r="D2608" s="2">
        <v>45720.42050925926</v>
      </c>
      <c r="E2608" s="2">
        <v>45720.858703703707</v>
      </c>
      <c r="F2608" t="s">
        <v>593</v>
      </c>
      <c r="G2608" t="s">
        <v>368</v>
      </c>
      <c r="H2608" t="s">
        <v>66</v>
      </c>
      <c r="I2608" t="s">
        <v>1332</v>
      </c>
      <c r="J2608" t="s">
        <v>37</v>
      </c>
      <c r="K2608" t="s">
        <v>54</v>
      </c>
      <c r="L2608" t="s">
        <v>38</v>
      </c>
      <c r="M2608" t="s">
        <v>107</v>
      </c>
      <c r="N2608" t="s">
        <v>173</v>
      </c>
      <c r="O2608" t="s">
        <v>84</v>
      </c>
      <c r="P2608" t="s">
        <v>5387</v>
      </c>
      <c r="Q2608" t="s">
        <v>43</v>
      </c>
      <c r="R2608" t="s">
        <v>162</v>
      </c>
      <c r="S2608" t="s">
        <v>45</v>
      </c>
      <c r="T2608" t="s">
        <v>46</v>
      </c>
      <c r="U2608" t="b">
        <v>0</v>
      </c>
      <c r="V2608">
        <v>13</v>
      </c>
      <c r="W2608">
        <v>1215</v>
      </c>
      <c r="X2608">
        <v>0</v>
      </c>
      <c r="Y2608">
        <v>4.4000000000000004</v>
      </c>
      <c r="Z2608" t="s">
        <v>258</v>
      </c>
      <c r="AA2608" t="s">
        <v>75</v>
      </c>
      <c r="AB2608" t="b">
        <v>0</v>
      </c>
      <c r="AC2608" t="b">
        <v>0</v>
      </c>
      <c r="AD2608" t="b">
        <v>0</v>
      </c>
      <c r="AE2608" t="b">
        <v>0</v>
      </c>
    </row>
    <row r="2609" spans="1:31" x14ac:dyDescent="0.3">
      <c r="A2609" t="s">
        <v>5388</v>
      </c>
      <c r="B2609" t="s">
        <v>32</v>
      </c>
      <c r="C2609" s="2">
        <v>45866.761377314811</v>
      </c>
      <c r="D2609" s="2">
        <v>45872.360682870371</v>
      </c>
      <c r="E2609" s="2">
        <v>45872.804432870369</v>
      </c>
      <c r="F2609" t="s">
        <v>776</v>
      </c>
      <c r="G2609" t="s">
        <v>327</v>
      </c>
      <c r="H2609" t="s">
        <v>66</v>
      </c>
      <c r="I2609" t="s">
        <v>838</v>
      </c>
      <c r="J2609" t="s">
        <v>37</v>
      </c>
      <c r="K2609" t="s">
        <v>38</v>
      </c>
      <c r="L2609" t="s">
        <v>69</v>
      </c>
      <c r="M2609" t="s">
        <v>86</v>
      </c>
      <c r="N2609" t="s">
        <v>308</v>
      </c>
      <c r="O2609" t="s">
        <v>86</v>
      </c>
      <c r="P2609" t="s">
        <v>2936</v>
      </c>
      <c r="Q2609" t="s">
        <v>97</v>
      </c>
      <c r="R2609" t="s">
        <v>162</v>
      </c>
      <c r="S2609" t="s">
        <v>45</v>
      </c>
      <c r="T2609" t="s">
        <v>46</v>
      </c>
      <c r="U2609" t="b">
        <v>1</v>
      </c>
      <c r="V2609">
        <v>18</v>
      </c>
      <c r="W2609">
        <v>8063</v>
      </c>
      <c r="X2609">
        <v>0</v>
      </c>
      <c r="Y2609">
        <v>3</v>
      </c>
      <c r="Z2609" t="s">
        <v>153</v>
      </c>
      <c r="AA2609" t="s">
        <v>75</v>
      </c>
      <c r="AB2609" t="b">
        <v>1</v>
      </c>
      <c r="AC2609" t="b">
        <v>0</v>
      </c>
      <c r="AD2609" t="b">
        <v>0</v>
      </c>
      <c r="AE2609" t="b">
        <v>0</v>
      </c>
    </row>
    <row r="2610" spans="1:31" x14ac:dyDescent="0.3">
      <c r="A2610" t="s">
        <v>5389</v>
      </c>
      <c r="B2610" t="s">
        <v>32</v>
      </c>
      <c r="C2610" s="2">
        <v>45622.734606481477</v>
      </c>
      <c r="D2610" s="2">
        <v>45623.130439814813</v>
      </c>
      <c r="E2610" s="2">
        <v>45623.451967592591</v>
      </c>
      <c r="F2610" t="s">
        <v>129</v>
      </c>
      <c r="G2610" t="s">
        <v>477</v>
      </c>
      <c r="H2610" t="s">
        <v>35</v>
      </c>
      <c r="I2610" t="s">
        <v>348</v>
      </c>
      <c r="J2610" t="s">
        <v>37</v>
      </c>
      <c r="K2610" t="s">
        <v>69</v>
      </c>
      <c r="L2610" t="s">
        <v>54</v>
      </c>
      <c r="M2610" t="s">
        <v>107</v>
      </c>
      <c r="N2610" t="s">
        <v>108</v>
      </c>
      <c r="O2610" t="s">
        <v>72</v>
      </c>
      <c r="P2610" t="s">
        <v>5390</v>
      </c>
      <c r="Q2610" t="s">
        <v>97</v>
      </c>
      <c r="R2610" t="s">
        <v>86</v>
      </c>
      <c r="S2610" t="s">
        <v>45</v>
      </c>
      <c r="T2610" t="s">
        <v>46</v>
      </c>
      <c r="U2610" t="b">
        <v>0</v>
      </c>
      <c r="V2610">
        <v>13</v>
      </c>
      <c r="W2610">
        <v>570</v>
      </c>
      <c r="X2610">
        <v>0</v>
      </c>
      <c r="Y2610">
        <v>4.0999999999999996</v>
      </c>
      <c r="Z2610" t="s">
        <v>100</v>
      </c>
      <c r="AA2610" t="s">
        <v>101</v>
      </c>
      <c r="AB2610" t="b">
        <v>0</v>
      </c>
      <c r="AC2610" t="b">
        <v>0</v>
      </c>
      <c r="AD2610" t="b">
        <v>0</v>
      </c>
      <c r="AE2610" t="b">
        <v>0</v>
      </c>
    </row>
    <row r="2611" spans="1:31" x14ac:dyDescent="0.3">
      <c r="A2611" t="s">
        <v>5391</v>
      </c>
      <c r="B2611" t="s">
        <v>32</v>
      </c>
      <c r="C2611" s="2">
        <v>45765.445405092592</v>
      </c>
      <c r="D2611" s="2">
        <v>45767.239849537043</v>
      </c>
      <c r="E2611" s="2">
        <v>45767.300266203703</v>
      </c>
      <c r="F2611" t="s">
        <v>582</v>
      </c>
      <c r="G2611" t="s">
        <v>342</v>
      </c>
      <c r="H2611" t="s">
        <v>114</v>
      </c>
      <c r="I2611" t="s">
        <v>67</v>
      </c>
      <c r="J2611" t="s">
        <v>68</v>
      </c>
      <c r="K2611" t="s">
        <v>54</v>
      </c>
      <c r="L2611" t="s">
        <v>69</v>
      </c>
      <c r="M2611" t="s">
        <v>133</v>
      </c>
      <c r="N2611" t="s">
        <v>234</v>
      </c>
      <c r="O2611" t="s">
        <v>118</v>
      </c>
      <c r="P2611" t="s">
        <v>5072</v>
      </c>
      <c r="Q2611" t="s">
        <v>59</v>
      </c>
      <c r="R2611" t="s">
        <v>98</v>
      </c>
      <c r="S2611" t="s">
        <v>45</v>
      </c>
      <c r="T2611" t="s">
        <v>76</v>
      </c>
      <c r="U2611" t="b">
        <v>0</v>
      </c>
      <c r="V2611">
        <v>18</v>
      </c>
      <c r="W2611">
        <v>2584</v>
      </c>
      <c r="X2611">
        <v>0</v>
      </c>
      <c r="Y2611">
        <v>4.2</v>
      </c>
      <c r="Z2611" t="s">
        <v>153</v>
      </c>
      <c r="AA2611" t="s">
        <v>145</v>
      </c>
      <c r="AB2611" t="b">
        <v>0</v>
      </c>
      <c r="AC2611" t="b">
        <v>0</v>
      </c>
      <c r="AD2611" t="b">
        <v>0</v>
      </c>
      <c r="AE2611" t="b">
        <v>0</v>
      </c>
    </row>
    <row r="2612" spans="1:31" x14ac:dyDescent="0.3">
      <c r="A2612" t="s">
        <v>5392</v>
      </c>
      <c r="B2612" t="s">
        <v>32</v>
      </c>
      <c r="C2612" s="2">
        <v>45874.351319444453</v>
      </c>
      <c r="D2612" s="2">
        <v>45876.008263888893</v>
      </c>
      <c r="E2612" s="2">
        <v>45876.019375000003</v>
      </c>
      <c r="F2612" t="s">
        <v>504</v>
      </c>
      <c r="G2612" t="s">
        <v>679</v>
      </c>
      <c r="H2612" t="s">
        <v>105</v>
      </c>
      <c r="I2612" t="s">
        <v>507</v>
      </c>
      <c r="J2612" t="s">
        <v>37</v>
      </c>
      <c r="K2612" t="s">
        <v>38</v>
      </c>
      <c r="L2612" t="s">
        <v>69</v>
      </c>
      <c r="M2612" t="s">
        <v>70</v>
      </c>
      <c r="N2612" t="s">
        <v>190</v>
      </c>
      <c r="O2612" t="s">
        <v>86</v>
      </c>
      <c r="P2612" t="s">
        <v>5393</v>
      </c>
      <c r="Q2612" t="s">
        <v>144</v>
      </c>
      <c r="R2612" t="s">
        <v>98</v>
      </c>
      <c r="S2612" t="s">
        <v>152</v>
      </c>
      <c r="T2612" t="s">
        <v>46</v>
      </c>
      <c r="U2612" t="b">
        <v>1</v>
      </c>
      <c r="V2612">
        <v>24</v>
      </c>
      <c r="W2612">
        <v>2386</v>
      </c>
      <c r="X2612">
        <v>0</v>
      </c>
      <c r="Y2612">
        <v>4</v>
      </c>
      <c r="Z2612" t="s">
        <v>153</v>
      </c>
      <c r="AA2612" t="s">
        <v>62</v>
      </c>
      <c r="AB2612" t="b">
        <v>0</v>
      </c>
      <c r="AC2612" t="b">
        <v>1</v>
      </c>
      <c r="AD2612" t="b">
        <v>0</v>
      </c>
      <c r="AE2612" t="b">
        <v>0</v>
      </c>
    </row>
    <row r="2613" spans="1:31" x14ac:dyDescent="0.3">
      <c r="A2613" t="s">
        <v>5394</v>
      </c>
      <c r="B2613" t="s">
        <v>32</v>
      </c>
      <c r="C2613" s="2">
        <v>45769.363530092603</v>
      </c>
      <c r="D2613" s="2">
        <v>45770.476030092592</v>
      </c>
      <c r="E2613" s="2">
        <v>45770.707280092603</v>
      </c>
      <c r="F2613" t="s">
        <v>434</v>
      </c>
      <c r="G2613" t="s">
        <v>210</v>
      </c>
      <c r="H2613" t="s">
        <v>131</v>
      </c>
      <c r="I2613" t="s">
        <v>949</v>
      </c>
      <c r="J2613" t="s">
        <v>37</v>
      </c>
      <c r="K2613" t="s">
        <v>69</v>
      </c>
      <c r="L2613" t="s">
        <v>54</v>
      </c>
      <c r="M2613" t="s">
        <v>116</v>
      </c>
      <c r="N2613" t="s">
        <v>256</v>
      </c>
      <c r="O2613" t="s">
        <v>84</v>
      </c>
      <c r="P2613" t="s">
        <v>5395</v>
      </c>
      <c r="Q2613" t="s">
        <v>144</v>
      </c>
      <c r="R2613" t="s">
        <v>98</v>
      </c>
      <c r="S2613" t="s">
        <v>75</v>
      </c>
      <c r="T2613" t="s">
        <v>46</v>
      </c>
      <c r="U2613" t="b">
        <v>1</v>
      </c>
      <c r="V2613">
        <v>38</v>
      </c>
      <c r="W2613">
        <v>1602</v>
      </c>
      <c r="X2613">
        <v>0</v>
      </c>
      <c r="Y2613">
        <v>3.7</v>
      </c>
      <c r="Z2613" t="s">
        <v>163</v>
      </c>
      <c r="AA2613" t="s">
        <v>75</v>
      </c>
      <c r="AB2613" t="b">
        <v>1</v>
      </c>
      <c r="AC2613" t="b">
        <v>0</v>
      </c>
      <c r="AD2613" t="b">
        <v>0</v>
      </c>
      <c r="AE2613" t="b">
        <v>0</v>
      </c>
    </row>
    <row r="2614" spans="1:31" x14ac:dyDescent="0.3">
      <c r="A2614" t="s">
        <v>5396</v>
      </c>
      <c r="B2614" t="s">
        <v>32</v>
      </c>
      <c r="C2614" s="2">
        <v>45656.461805555547</v>
      </c>
      <c r="D2614" s="2">
        <v>45658.433333333327</v>
      </c>
      <c r="E2614" s="2">
        <v>45658.624305555553</v>
      </c>
      <c r="F2614" t="s">
        <v>216</v>
      </c>
      <c r="G2614" t="s">
        <v>278</v>
      </c>
      <c r="H2614" t="s">
        <v>178</v>
      </c>
      <c r="I2614" t="s">
        <v>404</v>
      </c>
      <c r="J2614" t="s">
        <v>68</v>
      </c>
      <c r="K2614" t="s">
        <v>54</v>
      </c>
      <c r="L2614" t="s">
        <v>54</v>
      </c>
      <c r="M2614" t="s">
        <v>70</v>
      </c>
      <c r="N2614" t="s">
        <v>190</v>
      </c>
      <c r="O2614" t="s">
        <v>125</v>
      </c>
      <c r="P2614" t="s">
        <v>573</v>
      </c>
      <c r="Q2614" t="s">
        <v>127</v>
      </c>
      <c r="R2614" t="s">
        <v>44</v>
      </c>
      <c r="S2614" t="s">
        <v>45</v>
      </c>
      <c r="T2614" t="s">
        <v>76</v>
      </c>
      <c r="U2614" t="b">
        <v>0</v>
      </c>
      <c r="V2614">
        <v>14</v>
      </c>
      <c r="W2614">
        <v>2839</v>
      </c>
      <c r="X2614">
        <v>0</v>
      </c>
      <c r="Y2614">
        <v>4</v>
      </c>
      <c r="Z2614" t="s">
        <v>163</v>
      </c>
      <c r="AA2614" t="s">
        <v>145</v>
      </c>
      <c r="AB2614" t="b">
        <v>0</v>
      </c>
      <c r="AC2614" t="b">
        <v>0</v>
      </c>
      <c r="AD2614" t="b">
        <v>0</v>
      </c>
      <c r="AE2614" t="b">
        <v>0</v>
      </c>
    </row>
    <row r="2615" spans="1:31" x14ac:dyDescent="0.3">
      <c r="A2615" t="s">
        <v>5397</v>
      </c>
      <c r="B2615" t="s">
        <v>32</v>
      </c>
      <c r="C2615" s="2">
        <v>46036.461006944453</v>
      </c>
      <c r="D2615" s="2">
        <v>46037.844340277778</v>
      </c>
      <c r="E2615" s="2">
        <v>46038.077673611107</v>
      </c>
      <c r="F2615" t="s">
        <v>1447</v>
      </c>
      <c r="G2615" t="s">
        <v>1133</v>
      </c>
      <c r="H2615" t="s">
        <v>244</v>
      </c>
      <c r="I2615" t="s">
        <v>612</v>
      </c>
      <c r="J2615" t="s">
        <v>68</v>
      </c>
      <c r="K2615" t="s">
        <v>69</v>
      </c>
      <c r="L2615" t="s">
        <v>54</v>
      </c>
      <c r="M2615" t="s">
        <v>86</v>
      </c>
      <c r="N2615" t="s">
        <v>747</v>
      </c>
      <c r="O2615" t="s">
        <v>86</v>
      </c>
      <c r="P2615" t="s">
        <v>5398</v>
      </c>
      <c r="Q2615" t="s">
        <v>110</v>
      </c>
      <c r="R2615" t="s">
        <v>86</v>
      </c>
      <c r="S2615" t="s">
        <v>45</v>
      </c>
      <c r="T2615" t="s">
        <v>76</v>
      </c>
      <c r="U2615" t="b">
        <v>0</v>
      </c>
      <c r="V2615">
        <v>61</v>
      </c>
      <c r="W2615">
        <v>1992</v>
      </c>
      <c r="X2615">
        <v>0</v>
      </c>
      <c r="Y2615">
        <v>4.3</v>
      </c>
      <c r="Z2615" t="s">
        <v>258</v>
      </c>
      <c r="AA2615" t="s">
        <v>88</v>
      </c>
      <c r="AB2615" t="b">
        <v>0</v>
      </c>
      <c r="AC2615" t="b">
        <v>0</v>
      </c>
      <c r="AD2615" t="b">
        <v>0</v>
      </c>
      <c r="AE2615" t="b">
        <v>0</v>
      </c>
    </row>
    <row r="2616" spans="1:31" x14ac:dyDescent="0.3">
      <c r="A2616" t="s">
        <v>5399</v>
      </c>
      <c r="B2616" t="s">
        <v>32</v>
      </c>
      <c r="C2616" s="2">
        <v>45553.524351851847</v>
      </c>
      <c r="D2616" s="2">
        <v>45554.366712962961</v>
      </c>
      <c r="E2616" s="2">
        <v>45554.596574074072</v>
      </c>
      <c r="F2616" t="s">
        <v>393</v>
      </c>
      <c r="G2616" t="s">
        <v>538</v>
      </c>
      <c r="H2616" t="s">
        <v>178</v>
      </c>
      <c r="I2616" t="s">
        <v>1097</v>
      </c>
      <c r="J2616" t="s">
        <v>94</v>
      </c>
      <c r="K2616" t="s">
        <v>54</v>
      </c>
      <c r="L2616" t="s">
        <v>54</v>
      </c>
      <c r="M2616" t="s">
        <v>107</v>
      </c>
      <c r="N2616" t="s">
        <v>173</v>
      </c>
      <c r="O2616" t="s">
        <v>41</v>
      </c>
      <c r="P2616" t="s">
        <v>2679</v>
      </c>
      <c r="Q2616" t="s">
        <v>144</v>
      </c>
      <c r="R2616" t="s">
        <v>44</v>
      </c>
      <c r="S2616" t="s">
        <v>45</v>
      </c>
      <c r="T2616" t="s">
        <v>99</v>
      </c>
      <c r="U2616" t="b">
        <v>1</v>
      </c>
      <c r="V2616">
        <v>16</v>
      </c>
      <c r="W2616">
        <v>1213</v>
      </c>
      <c r="X2616">
        <v>0</v>
      </c>
      <c r="Y2616">
        <v>2.9</v>
      </c>
      <c r="Z2616" t="s">
        <v>87</v>
      </c>
      <c r="AA2616" t="s">
        <v>88</v>
      </c>
      <c r="AB2616" t="b">
        <v>0</v>
      </c>
      <c r="AC2616" t="b">
        <v>0</v>
      </c>
      <c r="AD2616" t="b">
        <v>0</v>
      </c>
      <c r="AE2616" t="b">
        <v>0</v>
      </c>
    </row>
    <row r="2617" spans="1:31" x14ac:dyDescent="0.3">
      <c r="A2617" t="s">
        <v>5400</v>
      </c>
      <c r="B2617" t="s">
        <v>32</v>
      </c>
      <c r="C2617" s="2">
        <v>45973.650312500002</v>
      </c>
      <c r="D2617" s="2">
        <v>45973.903784722221</v>
      </c>
      <c r="E2617" s="2">
        <v>45974.302395833343</v>
      </c>
      <c r="F2617" t="s">
        <v>90</v>
      </c>
      <c r="G2617" t="s">
        <v>51</v>
      </c>
      <c r="H2617" t="s">
        <v>92</v>
      </c>
      <c r="I2617" t="s">
        <v>598</v>
      </c>
      <c r="J2617" t="s">
        <v>94</v>
      </c>
      <c r="K2617" t="s">
        <v>54</v>
      </c>
      <c r="L2617" t="s">
        <v>69</v>
      </c>
      <c r="M2617" t="s">
        <v>116</v>
      </c>
      <c r="N2617" t="s">
        <v>256</v>
      </c>
      <c r="O2617" t="s">
        <v>142</v>
      </c>
      <c r="P2617" t="s">
        <v>5075</v>
      </c>
      <c r="Q2617" t="s">
        <v>127</v>
      </c>
      <c r="R2617" t="s">
        <v>86</v>
      </c>
      <c r="S2617" t="s">
        <v>45</v>
      </c>
      <c r="T2617" t="s">
        <v>99</v>
      </c>
      <c r="U2617" t="b">
        <v>0</v>
      </c>
      <c r="V2617">
        <v>10</v>
      </c>
      <c r="W2617">
        <v>365</v>
      </c>
      <c r="X2617">
        <v>0</v>
      </c>
      <c r="Y2617">
        <v>4.0999999999999996</v>
      </c>
      <c r="Z2617" t="s">
        <v>163</v>
      </c>
      <c r="AA2617" t="s">
        <v>145</v>
      </c>
      <c r="AB2617" t="b">
        <v>0</v>
      </c>
      <c r="AC2617" t="b">
        <v>0</v>
      </c>
      <c r="AD2617" t="b">
        <v>0</v>
      </c>
      <c r="AE2617" t="b">
        <v>1</v>
      </c>
    </row>
    <row r="2618" spans="1:31" x14ac:dyDescent="0.3">
      <c r="A2618" t="s">
        <v>5401</v>
      </c>
      <c r="B2618" t="s">
        <v>32</v>
      </c>
      <c r="C2618" s="2">
        <v>45815.399837962963</v>
      </c>
      <c r="D2618" s="2">
        <v>45816.361643518518</v>
      </c>
      <c r="E2618" s="2">
        <v>45816.497754629629</v>
      </c>
      <c r="F2618" t="s">
        <v>703</v>
      </c>
      <c r="G2618" t="s">
        <v>621</v>
      </c>
      <c r="H2618" t="s">
        <v>52</v>
      </c>
      <c r="I2618" t="s">
        <v>313</v>
      </c>
      <c r="J2618" t="s">
        <v>37</v>
      </c>
      <c r="K2618" t="s">
        <v>54</v>
      </c>
      <c r="L2618" t="s">
        <v>54</v>
      </c>
      <c r="M2618" t="s">
        <v>86</v>
      </c>
      <c r="N2618" t="s">
        <v>747</v>
      </c>
      <c r="O2618" t="s">
        <v>125</v>
      </c>
      <c r="P2618" t="s">
        <v>5402</v>
      </c>
      <c r="Q2618" t="s">
        <v>97</v>
      </c>
      <c r="R2618" t="s">
        <v>162</v>
      </c>
      <c r="S2618" t="s">
        <v>75</v>
      </c>
      <c r="T2618" t="s">
        <v>46</v>
      </c>
      <c r="U2618" t="b">
        <v>0</v>
      </c>
      <c r="V2618">
        <v>34</v>
      </c>
      <c r="W2618">
        <v>1385</v>
      </c>
      <c r="X2618">
        <v>0</v>
      </c>
      <c r="Y2618">
        <v>4.5</v>
      </c>
      <c r="Z2618" t="s">
        <v>87</v>
      </c>
      <c r="AA2618" t="s">
        <v>101</v>
      </c>
      <c r="AB2618" t="b">
        <v>1</v>
      </c>
      <c r="AC2618" t="b">
        <v>0</v>
      </c>
      <c r="AD2618" t="b">
        <v>0</v>
      </c>
      <c r="AE2618" t="b">
        <v>0</v>
      </c>
    </row>
    <row r="2619" spans="1:31" x14ac:dyDescent="0.3">
      <c r="A2619" t="s">
        <v>5403</v>
      </c>
      <c r="B2619" t="s">
        <v>32</v>
      </c>
      <c r="C2619" s="2">
        <v>45680.753518518519</v>
      </c>
      <c r="D2619" s="2">
        <v>45682.736157407409</v>
      </c>
      <c r="E2619" s="2">
        <v>45683.23060185185</v>
      </c>
      <c r="F2619" t="s">
        <v>472</v>
      </c>
      <c r="G2619" t="s">
        <v>286</v>
      </c>
      <c r="H2619" t="s">
        <v>105</v>
      </c>
      <c r="I2619" t="s">
        <v>843</v>
      </c>
      <c r="J2619" t="s">
        <v>37</v>
      </c>
      <c r="K2619" t="s">
        <v>38</v>
      </c>
      <c r="L2619" t="s">
        <v>38</v>
      </c>
      <c r="M2619" t="s">
        <v>70</v>
      </c>
      <c r="N2619" t="s">
        <v>409</v>
      </c>
      <c r="O2619" t="s">
        <v>72</v>
      </c>
      <c r="P2619" t="s">
        <v>3684</v>
      </c>
      <c r="Q2619" t="s">
        <v>144</v>
      </c>
      <c r="R2619" t="s">
        <v>98</v>
      </c>
      <c r="S2619" t="s">
        <v>75</v>
      </c>
      <c r="T2619" t="s">
        <v>46</v>
      </c>
      <c r="U2619" t="b">
        <v>1</v>
      </c>
      <c r="V2619">
        <v>10</v>
      </c>
      <c r="W2619">
        <v>2855</v>
      </c>
      <c r="X2619">
        <v>0</v>
      </c>
      <c r="Y2619">
        <v>3.2</v>
      </c>
      <c r="Z2619" t="s">
        <v>77</v>
      </c>
      <c r="AA2619" t="s">
        <v>101</v>
      </c>
      <c r="AB2619" t="b">
        <v>0</v>
      </c>
      <c r="AC2619" t="b">
        <v>0</v>
      </c>
      <c r="AD2619" t="b">
        <v>0</v>
      </c>
      <c r="AE2619" t="b">
        <v>0</v>
      </c>
    </row>
    <row r="2620" spans="1:31" x14ac:dyDescent="0.3">
      <c r="A2620" t="s">
        <v>5404</v>
      </c>
      <c r="B2620" t="s">
        <v>32</v>
      </c>
      <c r="C2620" s="2">
        <v>45818.542881944442</v>
      </c>
      <c r="D2620" s="2">
        <v>45819.24496527778</v>
      </c>
      <c r="E2620" s="2">
        <v>45819.30190972222</v>
      </c>
      <c r="F2620" t="s">
        <v>147</v>
      </c>
      <c r="G2620" t="s">
        <v>342</v>
      </c>
      <c r="H2620" t="s">
        <v>244</v>
      </c>
      <c r="I2620" t="s">
        <v>583</v>
      </c>
      <c r="J2620" t="s">
        <v>68</v>
      </c>
      <c r="K2620" t="s">
        <v>54</v>
      </c>
      <c r="L2620" t="s">
        <v>54</v>
      </c>
      <c r="M2620" t="s">
        <v>82</v>
      </c>
      <c r="N2620" t="s">
        <v>141</v>
      </c>
      <c r="O2620" t="s">
        <v>142</v>
      </c>
      <c r="P2620" t="s">
        <v>5405</v>
      </c>
      <c r="Q2620" t="s">
        <v>97</v>
      </c>
      <c r="R2620" t="s">
        <v>74</v>
      </c>
      <c r="S2620" t="s">
        <v>45</v>
      </c>
      <c r="T2620" t="s">
        <v>76</v>
      </c>
      <c r="U2620" t="b">
        <v>0</v>
      </c>
      <c r="V2620">
        <v>17</v>
      </c>
      <c r="W2620">
        <v>1011</v>
      </c>
      <c r="X2620">
        <v>0</v>
      </c>
      <c r="Y2620">
        <v>4.7</v>
      </c>
      <c r="Z2620" t="s">
        <v>47</v>
      </c>
      <c r="AA2620" t="s">
        <v>62</v>
      </c>
      <c r="AB2620" t="b">
        <v>1</v>
      </c>
      <c r="AC2620" t="b">
        <v>0</v>
      </c>
      <c r="AD2620" t="b">
        <v>0</v>
      </c>
      <c r="AE2620" t="b">
        <v>0</v>
      </c>
    </row>
    <row r="2621" spans="1:31" x14ac:dyDescent="0.3">
      <c r="A2621" t="s">
        <v>5406</v>
      </c>
      <c r="B2621" t="s">
        <v>32</v>
      </c>
      <c r="C2621" s="2">
        <v>45994.820706018523</v>
      </c>
      <c r="D2621" s="2">
        <v>45995.227650462963</v>
      </c>
      <c r="E2621" s="2">
        <v>45995.347094907411</v>
      </c>
      <c r="F2621" t="s">
        <v>91</v>
      </c>
      <c r="G2621" t="s">
        <v>1331</v>
      </c>
      <c r="H2621" t="s">
        <v>105</v>
      </c>
      <c r="I2621" t="s">
        <v>53</v>
      </c>
      <c r="J2621" t="s">
        <v>68</v>
      </c>
      <c r="K2621" t="s">
        <v>38</v>
      </c>
      <c r="L2621" t="s">
        <v>38</v>
      </c>
      <c r="M2621" t="s">
        <v>70</v>
      </c>
      <c r="N2621" t="s">
        <v>71</v>
      </c>
      <c r="O2621" t="s">
        <v>246</v>
      </c>
      <c r="P2621" t="s">
        <v>5407</v>
      </c>
      <c r="Q2621" t="s">
        <v>59</v>
      </c>
      <c r="R2621" t="s">
        <v>86</v>
      </c>
      <c r="S2621" t="s">
        <v>45</v>
      </c>
      <c r="T2621" t="s">
        <v>76</v>
      </c>
      <c r="U2621" t="b">
        <v>0</v>
      </c>
      <c r="V2621">
        <v>27</v>
      </c>
      <c r="W2621">
        <v>586</v>
      </c>
      <c r="X2621">
        <v>0</v>
      </c>
      <c r="Y2621">
        <v>4.5</v>
      </c>
      <c r="Z2621" t="s">
        <v>61</v>
      </c>
      <c r="AA2621" t="s">
        <v>75</v>
      </c>
      <c r="AB2621" t="b">
        <v>0</v>
      </c>
      <c r="AC2621" t="b">
        <v>0</v>
      </c>
      <c r="AD2621" t="b">
        <v>0</v>
      </c>
      <c r="AE2621" t="b">
        <v>0</v>
      </c>
    </row>
    <row r="2622" spans="1:31" x14ac:dyDescent="0.3">
      <c r="A2622" t="s">
        <v>5408</v>
      </c>
      <c r="B2622" t="s">
        <v>32</v>
      </c>
      <c r="C2622" s="2">
        <v>46021.320636574077</v>
      </c>
      <c r="D2622" s="2">
        <v>46024.200497685182</v>
      </c>
      <c r="E2622" s="2">
        <v>46024.251886574071</v>
      </c>
      <c r="F2622" t="s">
        <v>633</v>
      </c>
      <c r="G2622" t="s">
        <v>948</v>
      </c>
      <c r="H2622" t="s">
        <v>333</v>
      </c>
      <c r="I2622" t="s">
        <v>1003</v>
      </c>
      <c r="J2622" t="s">
        <v>68</v>
      </c>
      <c r="K2622" t="s">
        <v>69</v>
      </c>
      <c r="L2622" t="s">
        <v>38</v>
      </c>
      <c r="M2622" t="s">
        <v>116</v>
      </c>
      <c r="N2622" t="s">
        <v>364</v>
      </c>
      <c r="O2622" t="s">
        <v>142</v>
      </c>
      <c r="P2622" t="s">
        <v>5409</v>
      </c>
      <c r="Q2622" t="s">
        <v>127</v>
      </c>
      <c r="R2622" t="s">
        <v>98</v>
      </c>
      <c r="S2622" t="s">
        <v>45</v>
      </c>
      <c r="T2622" t="s">
        <v>76</v>
      </c>
      <c r="U2622" t="b">
        <v>0</v>
      </c>
      <c r="V2622">
        <v>16</v>
      </c>
      <c r="W2622">
        <v>4147</v>
      </c>
      <c r="X2622">
        <v>0</v>
      </c>
      <c r="Y2622">
        <v>4.3</v>
      </c>
      <c r="Z2622" t="s">
        <v>100</v>
      </c>
      <c r="AA2622" t="s">
        <v>88</v>
      </c>
      <c r="AB2622" t="b">
        <v>0</v>
      </c>
      <c r="AC2622" t="b">
        <v>0</v>
      </c>
      <c r="AD2622" t="b">
        <v>0</v>
      </c>
      <c r="AE2622" t="b">
        <v>0</v>
      </c>
    </row>
    <row r="2623" spans="1:31" x14ac:dyDescent="0.3">
      <c r="A2623" t="s">
        <v>5410</v>
      </c>
      <c r="B2623" t="s">
        <v>32</v>
      </c>
      <c r="C2623" s="2">
        <v>45547.583703703713</v>
      </c>
      <c r="D2623" s="2">
        <v>45549.836481481478</v>
      </c>
      <c r="E2623" s="2">
        <v>45550.17050925926</v>
      </c>
      <c r="F2623" t="s">
        <v>362</v>
      </c>
      <c r="G2623" t="s">
        <v>945</v>
      </c>
      <c r="H2623" t="s">
        <v>178</v>
      </c>
      <c r="I2623" t="s">
        <v>693</v>
      </c>
      <c r="J2623" t="s">
        <v>68</v>
      </c>
      <c r="K2623" t="s">
        <v>38</v>
      </c>
      <c r="L2623" t="s">
        <v>54</v>
      </c>
      <c r="M2623" t="s">
        <v>82</v>
      </c>
      <c r="N2623" t="s">
        <v>540</v>
      </c>
      <c r="O2623" t="s">
        <v>57</v>
      </c>
      <c r="P2623" t="s">
        <v>320</v>
      </c>
      <c r="Q2623" t="s">
        <v>43</v>
      </c>
      <c r="R2623" t="s">
        <v>98</v>
      </c>
      <c r="S2623" t="s">
        <v>75</v>
      </c>
      <c r="T2623" t="s">
        <v>76</v>
      </c>
      <c r="U2623" t="b">
        <v>0</v>
      </c>
      <c r="V2623">
        <v>22</v>
      </c>
      <c r="W2623">
        <v>3244</v>
      </c>
      <c r="X2623">
        <v>0</v>
      </c>
      <c r="Y2623">
        <v>4.5</v>
      </c>
      <c r="Z2623" t="s">
        <v>200</v>
      </c>
      <c r="AA2623" t="s">
        <v>88</v>
      </c>
      <c r="AB2623" t="b">
        <v>0</v>
      </c>
      <c r="AC2623" t="b">
        <v>0</v>
      </c>
      <c r="AD2623" t="b">
        <v>0</v>
      </c>
      <c r="AE2623" t="b">
        <v>0</v>
      </c>
    </row>
    <row r="2624" spans="1:31" x14ac:dyDescent="0.3">
      <c r="A2624" t="s">
        <v>5411</v>
      </c>
      <c r="B2624" t="s">
        <v>32</v>
      </c>
      <c r="C2624" s="2">
        <v>45719.73877314815</v>
      </c>
      <c r="D2624" s="2">
        <v>45721.820717592593</v>
      </c>
      <c r="E2624" s="2">
        <v>45721.828356481477</v>
      </c>
      <c r="F2624" t="s">
        <v>669</v>
      </c>
      <c r="G2624" t="s">
        <v>278</v>
      </c>
      <c r="H2624" t="s">
        <v>66</v>
      </c>
      <c r="I2624" t="s">
        <v>535</v>
      </c>
      <c r="J2624" t="s">
        <v>37</v>
      </c>
      <c r="K2624" t="s">
        <v>69</v>
      </c>
      <c r="L2624" t="s">
        <v>54</v>
      </c>
      <c r="M2624" t="s">
        <v>86</v>
      </c>
      <c r="N2624" t="s">
        <v>308</v>
      </c>
      <c r="O2624" t="s">
        <v>125</v>
      </c>
      <c r="P2624" t="s">
        <v>5412</v>
      </c>
      <c r="Q2624" t="s">
        <v>144</v>
      </c>
      <c r="R2624" t="s">
        <v>98</v>
      </c>
      <c r="S2624" t="s">
        <v>45</v>
      </c>
      <c r="T2624" t="s">
        <v>46</v>
      </c>
      <c r="U2624" t="b">
        <v>1</v>
      </c>
      <c r="V2624">
        <v>21</v>
      </c>
      <c r="W2624">
        <v>2998</v>
      </c>
      <c r="X2624">
        <v>0</v>
      </c>
      <c r="Y2624">
        <v>3.7</v>
      </c>
      <c r="Z2624" t="s">
        <v>100</v>
      </c>
      <c r="AA2624" t="s">
        <v>62</v>
      </c>
      <c r="AB2624" t="b">
        <v>0</v>
      </c>
      <c r="AC2624" t="b">
        <v>0</v>
      </c>
      <c r="AD2624" t="b">
        <v>0</v>
      </c>
      <c r="AE2624" t="b">
        <v>0</v>
      </c>
    </row>
    <row r="2625" spans="1:31" x14ac:dyDescent="0.3">
      <c r="A2625" t="s">
        <v>5413</v>
      </c>
      <c r="B2625" t="s">
        <v>32</v>
      </c>
      <c r="C2625" s="2">
        <v>45690.623240740737</v>
      </c>
      <c r="D2625" s="2">
        <v>45692.773935185192</v>
      </c>
      <c r="E2625" s="2">
        <v>45693.026018518518</v>
      </c>
      <c r="F2625" t="s">
        <v>323</v>
      </c>
      <c r="G2625" t="s">
        <v>945</v>
      </c>
      <c r="H2625" t="s">
        <v>178</v>
      </c>
      <c r="I2625" t="s">
        <v>390</v>
      </c>
      <c r="J2625" t="s">
        <v>37</v>
      </c>
      <c r="K2625" t="s">
        <v>38</v>
      </c>
      <c r="L2625" t="s">
        <v>69</v>
      </c>
      <c r="M2625" t="s">
        <v>107</v>
      </c>
      <c r="N2625" t="s">
        <v>240</v>
      </c>
      <c r="O2625" t="s">
        <v>118</v>
      </c>
      <c r="P2625" t="s">
        <v>5414</v>
      </c>
      <c r="Q2625" t="s">
        <v>110</v>
      </c>
      <c r="R2625" t="s">
        <v>44</v>
      </c>
      <c r="S2625" t="s">
        <v>75</v>
      </c>
      <c r="T2625" t="s">
        <v>46</v>
      </c>
      <c r="U2625" t="b">
        <v>1</v>
      </c>
      <c r="V2625">
        <v>45</v>
      </c>
      <c r="W2625">
        <v>3097</v>
      </c>
      <c r="X2625">
        <v>0</v>
      </c>
      <c r="Y2625">
        <v>2.7</v>
      </c>
      <c r="Z2625" t="s">
        <v>366</v>
      </c>
      <c r="AA2625" t="s">
        <v>48</v>
      </c>
      <c r="AB2625" t="b">
        <v>1</v>
      </c>
      <c r="AC2625" t="b">
        <v>0</v>
      </c>
      <c r="AD2625" t="b">
        <v>0</v>
      </c>
      <c r="AE2625" t="b">
        <v>0</v>
      </c>
    </row>
    <row r="2626" spans="1:31" x14ac:dyDescent="0.3">
      <c r="A2626" t="s">
        <v>5415</v>
      </c>
      <c r="B2626" t="s">
        <v>32</v>
      </c>
      <c r="C2626" s="2">
        <v>45843.698634259257</v>
      </c>
      <c r="D2626" s="2">
        <v>45844.535439814812</v>
      </c>
      <c r="E2626" s="2">
        <v>45844.761828703697</v>
      </c>
      <c r="F2626" t="s">
        <v>463</v>
      </c>
      <c r="G2626" t="s">
        <v>260</v>
      </c>
      <c r="H2626" t="s">
        <v>66</v>
      </c>
      <c r="I2626" t="s">
        <v>923</v>
      </c>
      <c r="J2626" t="s">
        <v>37</v>
      </c>
      <c r="K2626" t="s">
        <v>54</v>
      </c>
      <c r="L2626" t="s">
        <v>69</v>
      </c>
      <c r="M2626" t="s">
        <v>116</v>
      </c>
      <c r="N2626" t="s">
        <v>364</v>
      </c>
      <c r="O2626" t="s">
        <v>118</v>
      </c>
      <c r="P2626" t="s">
        <v>5416</v>
      </c>
      <c r="Q2626" t="s">
        <v>144</v>
      </c>
      <c r="R2626" t="s">
        <v>162</v>
      </c>
      <c r="S2626" t="s">
        <v>45</v>
      </c>
      <c r="T2626" t="s">
        <v>46</v>
      </c>
      <c r="U2626" t="b">
        <v>0</v>
      </c>
      <c r="V2626">
        <v>34</v>
      </c>
      <c r="W2626">
        <v>1205</v>
      </c>
      <c r="X2626">
        <v>0</v>
      </c>
      <c r="Y2626">
        <v>4.5999999999999996</v>
      </c>
      <c r="Z2626" t="s">
        <v>153</v>
      </c>
      <c r="AA2626" t="s">
        <v>101</v>
      </c>
      <c r="AB2626" t="b">
        <v>0</v>
      </c>
      <c r="AC2626" t="b">
        <v>0</v>
      </c>
      <c r="AD2626" t="b">
        <v>0</v>
      </c>
      <c r="AE2626" t="b">
        <v>0</v>
      </c>
    </row>
    <row r="2627" spans="1:31" x14ac:dyDescent="0.3">
      <c r="A2627" t="s">
        <v>5417</v>
      </c>
      <c r="B2627" t="s">
        <v>32</v>
      </c>
      <c r="C2627" s="2">
        <v>45834.320844907408</v>
      </c>
      <c r="D2627" s="2">
        <v>45834.558344907397</v>
      </c>
      <c r="E2627" s="2">
        <v>45834.615983796299</v>
      </c>
      <c r="F2627" t="s">
        <v>725</v>
      </c>
      <c r="G2627" t="s">
        <v>155</v>
      </c>
      <c r="H2627" t="s">
        <v>333</v>
      </c>
      <c r="I2627" t="s">
        <v>829</v>
      </c>
      <c r="J2627" t="s">
        <v>37</v>
      </c>
      <c r="K2627" t="s">
        <v>54</v>
      </c>
      <c r="L2627" t="s">
        <v>69</v>
      </c>
      <c r="M2627" t="s">
        <v>133</v>
      </c>
      <c r="N2627" t="s">
        <v>180</v>
      </c>
      <c r="O2627" t="s">
        <v>86</v>
      </c>
      <c r="P2627" t="s">
        <v>5418</v>
      </c>
      <c r="Q2627" t="s">
        <v>97</v>
      </c>
      <c r="R2627" t="s">
        <v>44</v>
      </c>
      <c r="S2627" t="s">
        <v>75</v>
      </c>
      <c r="T2627" t="s">
        <v>46</v>
      </c>
      <c r="U2627" t="b">
        <v>0</v>
      </c>
      <c r="V2627">
        <v>23</v>
      </c>
      <c r="W2627">
        <v>342</v>
      </c>
      <c r="X2627">
        <v>0</v>
      </c>
      <c r="Y2627">
        <v>4.7</v>
      </c>
      <c r="Z2627" t="s">
        <v>366</v>
      </c>
      <c r="AA2627" t="s">
        <v>88</v>
      </c>
      <c r="AB2627" t="b">
        <v>1</v>
      </c>
      <c r="AC2627" t="b">
        <v>0</v>
      </c>
      <c r="AD2627" t="b">
        <v>0</v>
      </c>
      <c r="AE2627" t="b">
        <v>0</v>
      </c>
    </row>
    <row r="2628" spans="1:31" x14ac:dyDescent="0.3">
      <c r="A2628" t="s">
        <v>5419</v>
      </c>
      <c r="B2628" t="s">
        <v>32</v>
      </c>
      <c r="C2628" s="2">
        <v>45699.817337962973</v>
      </c>
      <c r="D2628" s="2">
        <v>45700.721504629633</v>
      </c>
      <c r="E2628" s="2">
        <v>45701.054143518522</v>
      </c>
      <c r="F2628" t="s">
        <v>615</v>
      </c>
      <c r="G2628" t="s">
        <v>271</v>
      </c>
      <c r="H2628" t="s">
        <v>35</v>
      </c>
      <c r="I2628" t="s">
        <v>189</v>
      </c>
      <c r="J2628" t="s">
        <v>37</v>
      </c>
      <c r="K2628" t="s">
        <v>38</v>
      </c>
      <c r="L2628" t="s">
        <v>69</v>
      </c>
      <c r="M2628" t="s">
        <v>158</v>
      </c>
      <c r="N2628" t="s">
        <v>373</v>
      </c>
      <c r="O2628" t="s">
        <v>84</v>
      </c>
      <c r="P2628" t="s">
        <v>5420</v>
      </c>
      <c r="Q2628" t="s">
        <v>43</v>
      </c>
      <c r="R2628" t="s">
        <v>86</v>
      </c>
      <c r="S2628" t="s">
        <v>45</v>
      </c>
      <c r="T2628" t="s">
        <v>46</v>
      </c>
      <c r="U2628" t="b">
        <v>0</v>
      </c>
      <c r="V2628">
        <v>32</v>
      </c>
      <c r="W2628">
        <v>1302</v>
      </c>
      <c r="X2628">
        <v>0</v>
      </c>
      <c r="Y2628">
        <v>3.9</v>
      </c>
      <c r="Z2628" t="s">
        <v>366</v>
      </c>
      <c r="AA2628" t="s">
        <v>75</v>
      </c>
      <c r="AB2628" t="b">
        <v>0</v>
      </c>
      <c r="AC2628" t="b">
        <v>0</v>
      </c>
      <c r="AD2628" t="b">
        <v>0</v>
      </c>
      <c r="AE2628" t="b">
        <v>0</v>
      </c>
    </row>
    <row r="2629" spans="1:31" x14ac:dyDescent="0.3">
      <c r="A2629" t="s">
        <v>5421</v>
      </c>
      <c r="B2629" t="s">
        <v>32</v>
      </c>
      <c r="C2629" s="2">
        <v>46009.618055555547</v>
      </c>
      <c r="D2629" s="2">
        <v>46013.552777777782</v>
      </c>
      <c r="E2629" s="2">
        <v>46013.663194444453</v>
      </c>
      <c r="F2629" t="s">
        <v>435</v>
      </c>
      <c r="G2629" t="s">
        <v>226</v>
      </c>
      <c r="H2629" t="s">
        <v>178</v>
      </c>
      <c r="I2629" t="s">
        <v>1365</v>
      </c>
      <c r="J2629" t="s">
        <v>37</v>
      </c>
      <c r="K2629" t="s">
        <v>69</v>
      </c>
      <c r="L2629" t="s">
        <v>38</v>
      </c>
      <c r="M2629" t="s">
        <v>39</v>
      </c>
      <c r="N2629" t="s">
        <v>516</v>
      </c>
      <c r="O2629" t="s">
        <v>57</v>
      </c>
      <c r="P2629" t="s">
        <v>5422</v>
      </c>
      <c r="Q2629" t="s">
        <v>144</v>
      </c>
      <c r="R2629" t="s">
        <v>98</v>
      </c>
      <c r="S2629" t="s">
        <v>75</v>
      </c>
      <c r="T2629" t="s">
        <v>46</v>
      </c>
      <c r="U2629" t="b">
        <v>1</v>
      </c>
      <c r="V2629">
        <v>18</v>
      </c>
      <c r="W2629">
        <v>5666</v>
      </c>
      <c r="X2629">
        <v>0</v>
      </c>
      <c r="Y2629">
        <v>3.5</v>
      </c>
      <c r="Z2629" t="s">
        <v>61</v>
      </c>
      <c r="AA2629" t="s">
        <v>88</v>
      </c>
      <c r="AB2629" t="b">
        <v>1</v>
      </c>
      <c r="AC2629" t="b">
        <v>0</v>
      </c>
      <c r="AD2629" t="b">
        <v>0</v>
      </c>
      <c r="AE2629" t="b">
        <v>0</v>
      </c>
    </row>
    <row r="2630" spans="1:31" x14ac:dyDescent="0.3">
      <c r="A2630" t="s">
        <v>5423</v>
      </c>
      <c r="B2630" t="s">
        <v>32</v>
      </c>
      <c r="C2630" s="2">
        <v>45864.757986111108</v>
      </c>
      <c r="D2630" s="2">
        <v>45866.873263888891</v>
      </c>
      <c r="E2630" s="2">
        <v>45866.875347222223</v>
      </c>
      <c r="F2630" t="s">
        <v>798</v>
      </c>
      <c r="G2630" t="s">
        <v>1179</v>
      </c>
      <c r="H2630" t="s">
        <v>105</v>
      </c>
      <c r="I2630" t="s">
        <v>348</v>
      </c>
      <c r="J2630" t="s">
        <v>37</v>
      </c>
      <c r="K2630" t="s">
        <v>38</v>
      </c>
      <c r="L2630" t="s">
        <v>69</v>
      </c>
      <c r="M2630" t="s">
        <v>116</v>
      </c>
      <c r="N2630" t="s">
        <v>599</v>
      </c>
      <c r="O2630" t="s">
        <v>72</v>
      </c>
      <c r="P2630" t="s">
        <v>5424</v>
      </c>
      <c r="Q2630" t="s">
        <v>110</v>
      </c>
      <c r="R2630" t="s">
        <v>98</v>
      </c>
      <c r="S2630" t="s">
        <v>45</v>
      </c>
      <c r="T2630" t="s">
        <v>46</v>
      </c>
      <c r="U2630" t="b">
        <v>1</v>
      </c>
      <c r="V2630">
        <v>15</v>
      </c>
      <c r="W2630">
        <v>3046</v>
      </c>
      <c r="X2630">
        <v>0</v>
      </c>
      <c r="Y2630">
        <v>3.2</v>
      </c>
      <c r="Z2630" t="s">
        <v>47</v>
      </c>
      <c r="AA2630" t="s">
        <v>62</v>
      </c>
      <c r="AB2630" t="b">
        <v>0</v>
      </c>
      <c r="AC2630" t="b">
        <v>0</v>
      </c>
      <c r="AD2630" t="b">
        <v>0</v>
      </c>
      <c r="AE2630" t="b">
        <v>0</v>
      </c>
    </row>
    <row r="2631" spans="1:31" x14ac:dyDescent="0.3">
      <c r="A2631" t="s">
        <v>5425</v>
      </c>
      <c r="B2631" t="s">
        <v>32</v>
      </c>
      <c r="C2631" s="2">
        <v>46055.360462962963</v>
      </c>
      <c r="D2631" s="2">
        <v>46056.094490740739</v>
      </c>
      <c r="E2631" s="2">
        <v>46056.585462962961</v>
      </c>
      <c r="F2631" t="s">
        <v>369</v>
      </c>
      <c r="G2631" t="s">
        <v>443</v>
      </c>
      <c r="H2631" t="s">
        <v>131</v>
      </c>
      <c r="I2631" t="s">
        <v>554</v>
      </c>
      <c r="J2631" t="s">
        <v>68</v>
      </c>
      <c r="K2631" t="s">
        <v>54</v>
      </c>
      <c r="L2631" t="s">
        <v>38</v>
      </c>
      <c r="M2631" t="s">
        <v>39</v>
      </c>
      <c r="N2631" t="s">
        <v>212</v>
      </c>
      <c r="O2631" t="s">
        <v>86</v>
      </c>
      <c r="P2631" t="s">
        <v>5426</v>
      </c>
      <c r="Q2631" t="s">
        <v>43</v>
      </c>
      <c r="R2631" t="s">
        <v>98</v>
      </c>
      <c r="S2631" t="s">
        <v>45</v>
      </c>
      <c r="T2631" t="s">
        <v>76</v>
      </c>
      <c r="U2631" t="b">
        <v>0</v>
      </c>
      <c r="V2631">
        <v>27</v>
      </c>
      <c r="W2631">
        <v>1057</v>
      </c>
      <c r="X2631">
        <v>0</v>
      </c>
      <c r="Y2631">
        <v>3.7</v>
      </c>
      <c r="Z2631" t="s">
        <v>163</v>
      </c>
      <c r="AA2631" t="s">
        <v>75</v>
      </c>
      <c r="AB2631" t="b">
        <v>0</v>
      </c>
      <c r="AC2631" t="b">
        <v>0</v>
      </c>
      <c r="AD2631" t="b">
        <v>1</v>
      </c>
      <c r="AE2631" t="b">
        <v>0</v>
      </c>
    </row>
    <row r="2632" spans="1:31" x14ac:dyDescent="0.3">
      <c r="A2632" t="s">
        <v>5427</v>
      </c>
      <c r="B2632" t="s">
        <v>32</v>
      </c>
      <c r="C2632" s="2">
        <v>45893.820347222223</v>
      </c>
      <c r="D2632" s="2">
        <v>45897.874513888892</v>
      </c>
      <c r="E2632" s="2">
        <v>45898.031458333331</v>
      </c>
      <c r="F2632" t="s">
        <v>692</v>
      </c>
      <c r="G2632" t="s">
        <v>1447</v>
      </c>
      <c r="H2632" t="s">
        <v>244</v>
      </c>
      <c r="I2632" t="s">
        <v>659</v>
      </c>
      <c r="J2632" t="s">
        <v>68</v>
      </c>
      <c r="K2632" t="s">
        <v>38</v>
      </c>
      <c r="L2632" t="s">
        <v>54</v>
      </c>
      <c r="M2632" t="s">
        <v>116</v>
      </c>
      <c r="N2632" t="s">
        <v>150</v>
      </c>
      <c r="O2632" t="s">
        <v>118</v>
      </c>
      <c r="P2632" t="s">
        <v>1163</v>
      </c>
      <c r="Q2632" t="s">
        <v>127</v>
      </c>
      <c r="R2632" t="s">
        <v>98</v>
      </c>
      <c r="S2632" t="s">
        <v>75</v>
      </c>
      <c r="T2632" t="s">
        <v>76</v>
      </c>
      <c r="U2632" t="b">
        <v>1</v>
      </c>
      <c r="V2632">
        <v>24</v>
      </c>
      <c r="W2632">
        <v>5838</v>
      </c>
      <c r="X2632">
        <v>0</v>
      </c>
      <c r="Y2632">
        <v>3.9</v>
      </c>
      <c r="Z2632" t="s">
        <v>61</v>
      </c>
      <c r="AA2632" t="s">
        <v>48</v>
      </c>
      <c r="AB2632" t="b">
        <v>0</v>
      </c>
      <c r="AC2632" t="b">
        <v>0</v>
      </c>
      <c r="AD2632" t="b">
        <v>0</v>
      </c>
      <c r="AE2632" t="b">
        <v>0</v>
      </c>
    </row>
    <row r="2633" spans="1:31" x14ac:dyDescent="0.3">
      <c r="A2633" t="s">
        <v>5428</v>
      </c>
      <c r="B2633" t="s">
        <v>32</v>
      </c>
      <c r="C2633" s="2">
        <v>45753.725706018522</v>
      </c>
      <c r="D2633" s="2">
        <v>45755.535428240742</v>
      </c>
      <c r="E2633" s="2">
        <v>45755.604178240741</v>
      </c>
      <c r="F2633" t="s">
        <v>834</v>
      </c>
      <c r="G2633" t="s">
        <v>575</v>
      </c>
      <c r="H2633" t="s">
        <v>35</v>
      </c>
      <c r="I2633" t="s">
        <v>227</v>
      </c>
      <c r="J2633" t="s">
        <v>37</v>
      </c>
      <c r="K2633" t="s">
        <v>54</v>
      </c>
      <c r="L2633" t="s">
        <v>69</v>
      </c>
      <c r="M2633" t="s">
        <v>158</v>
      </c>
      <c r="N2633" t="s">
        <v>159</v>
      </c>
      <c r="O2633" t="s">
        <v>160</v>
      </c>
      <c r="P2633" t="s">
        <v>2300</v>
      </c>
      <c r="Q2633" t="s">
        <v>97</v>
      </c>
      <c r="R2633" t="s">
        <v>86</v>
      </c>
      <c r="S2633" t="s">
        <v>45</v>
      </c>
      <c r="T2633" t="s">
        <v>46</v>
      </c>
      <c r="U2633" t="b">
        <v>1</v>
      </c>
      <c r="V2633">
        <v>12</v>
      </c>
      <c r="W2633">
        <v>2606</v>
      </c>
      <c r="X2633">
        <v>0</v>
      </c>
      <c r="Y2633">
        <v>3.6</v>
      </c>
      <c r="Z2633" t="s">
        <v>100</v>
      </c>
      <c r="AA2633" t="s">
        <v>48</v>
      </c>
      <c r="AB2633" t="b">
        <v>1</v>
      </c>
      <c r="AC2633" t="b">
        <v>0</v>
      </c>
      <c r="AD2633" t="b">
        <v>0</v>
      </c>
      <c r="AE2633" t="b">
        <v>0</v>
      </c>
    </row>
    <row r="2634" spans="1:31" x14ac:dyDescent="0.3">
      <c r="A2634" t="s">
        <v>5429</v>
      </c>
      <c r="B2634" t="s">
        <v>32</v>
      </c>
      <c r="C2634" s="2">
        <v>45650.816481481481</v>
      </c>
      <c r="D2634" s="2">
        <v>45651.834537037037</v>
      </c>
      <c r="E2634" s="2">
        <v>45652.205370370371</v>
      </c>
      <c r="F2634" t="s">
        <v>183</v>
      </c>
      <c r="G2634" t="s">
        <v>197</v>
      </c>
      <c r="H2634" t="s">
        <v>92</v>
      </c>
      <c r="I2634" t="s">
        <v>583</v>
      </c>
      <c r="J2634" t="s">
        <v>37</v>
      </c>
      <c r="K2634" t="s">
        <v>69</v>
      </c>
      <c r="L2634" t="s">
        <v>38</v>
      </c>
      <c r="M2634" t="s">
        <v>133</v>
      </c>
      <c r="N2634" t="s">
        <v>234</v>
      </c>
      <c r="O2634" t="s">
        <v>118</v>
      </c>
      <c r="P2634" t="s">
        <v>5430</v>
      </c>
      <c r="Q2634" t="s">
        <v>97</v>
      </c>
      <c r="R2634" t="s">
        <v>98</v>
      </c>
      <c r="S2634" t="s">
        <v>45</v>
      </c>
      <c r="T2634" t="s">
        <v>46</v>
      </c>
      <c r="U2634" t="b">
        <v>1</v>
      </c>
      <c r="V2634">
        <v>35</v>
      </c>
      <c r="W2634">
        <v>1466</v>
      </c>
      <c r="X2634">
        <v>0</v>
      </c>
      <c r="Y2634">
        <v>3.1</v>
      </c>
      <c r="Z2634" t="s">
        <v>200</v>
      </c>
      <c r="AA2634" t="s">
        <v>101</v>
      </c>
      <c r="AB2634" t="b">
        <v>1</v>
      </c>
      <c r="AC2634" t="b">
        <v>0</v>
      </c>
      <c r="AD2634" t="b">
        <v>0</v>
      </c>
      <c r="AE2634" t="b">
        <v>0</v>
      </c>
    </row>
    <row r="2635" spans="1:31" x14ac:dyDescent="0.3">
      <c r="A2635" t="s">
        <v>5431</v>
      </c>
      <c r="B2635" t="s">
        <v>32</v>
      </c>
      <c r="C2635" s="2">
        <v>45933.669965277782</v>
      </c>
      <c r="D2635" s="2">
        <v>45934.560243055559</v>
      </c>
      <c r="E2635" s="2">
        <v>45934.787326388891</v>
      </c>
      <c r="F2635" t="s">
        <v>397</v>
      </c>
      <c r="G2635" t="s">
        <v>327</v>
      </c>
      <c r="H2635" t="s">
        <v>114</v>
      </c>
      <c r="I2635" t="s">
        <v>583</v>
      </c>
      <c r="J2635" t="s">
        <v>37</v>
      </c>
      <c r="K2635" t="s">
        <v>69</v>
      </c>
      <c r="L2635" t="s">
        <v>38</v>
      </c>
      <c r="M2635" t="s">
        <v>133</v>
      </c>
      <c r="N2635" t="s">
        <v>180</v>
      </c>
      <c r="O2635" t="s">
        <v>84</v>
      </c>
      <c r="P2635" t="s">
        <v>5432</v>
      </c>
      <c r="Q2635" t="s">
        <v>97</v>
      </c>
      <c r="R2635" t="s">
        <v>162</v>
      </c>
      <c r="S2635" t="s">
        <v>75</v>
      </c>
      <c r="T2635" t="s">
        <v>46</v>
      </c>
      <c r="U2635" t="b">
        <v>0</v>
      </c>
      <c r="V2635">
        <v>22</v>
      </c>
      <c r="W2635">
        <v>1282</v>
      </c>
      <c r="X2635">
        <v>0</v>
      </c>
      <c r="Y2635">
        <v>4.2</v>
      </c>
      <c r="Z2635" t="s">
        <v>47</v>
      </c>
      <c r="AA2635" t="s">
        <v>75</v>
      </c>
      <c r="AB2635" t="b">
        <v>0</v>
      </c>
      <c r="AC2635" t="b">
        <v>0</v>
      </c>
      <c r="AD2635" t="b">
        <v>0</v>
      </c>
      <c r="AE2635" t="b">
        <v>0</v>
      </c>
    </row>
    <row r="2636" spans="1:31" x14ac:dyDescent="0.3">
      <c r="A2636" t="s">
        <v>5433</v>
      </c>
      <c r="B2636" t="s">
        <v>32</v>
      </c>
      <c r="C2636" s="2">
        <v>45599.295011574082</v>
      </c>
      <c r="D2636" s="2">
        <v>45602.358900462961</v>
      </c>
      <c r="E2636" s="2">
        <v>45602.774872685193</v>
      </c>
      <c r="F2636" t="s">
        <v>369</v>
      </c>
      <c r="G2636" t="s">
        <v>305</v>
      </c>
      <c r="H2636" t="s">
        <v>178</v>
      </c>
      <c r="I2636" t="s">
        <v>670</v>
      </c>
      <c r="J2636" t="s">
        <v>37</v>
      </c>
      <c r="K2636" t="s">
        <v>69</v>
      </c>
      <c r="L2636" t="s">
        <v>54</v>
      </c>
      <c r="M2636" t="s">
        <v>107</v>
      </c>
      <c r="N2636" t="s">
        <v>240</v>
      </c>
      <c r="O2636" t="s">
        <v>125</v>
      </c>
      <c r="P2636" t="s">
        <v>5434</v>
      </c>
      <c r="Q2636" t="s">
        <v>97</v>
      </c>
      <c r="R2636" t="s">
        <v>98</v>
      </c>
      <c r="S2636" t="s">
        <v>45</v>
      </c>
      <c r="T2636" t="s">
        <v>46</v>
      </c>
      <c r="U2636" t="b">
        <v>1</v>
      </c>
      <c r="V2636">
        <v>29</v>
      </c>
      <c r="W2636">
        <v>4412</v>
      </c>
      <c r="X2636">
        <v>0</v>
      </c>
      <c r="Y2636">
        <v>3.1</v>
      </c>
      <c r="Z2636" t="s">
        <v>200</v>
      </c>
      <c r="AA2636" t="s">
        <v>75</v>
      </c>
      <c r="AB2636" t="b">
        <v>1</v>
      </c>
      <c r="AC2636" t="b">
        <v>0</v>
      </c>
      <c r="AD2636" t="b">
        <v>0</v>
      </c>
      <c r="AE2636" t="b">
        <v>0</v>
      </c>
    </row>
    <row r="2637" spans="1:31" x14ac:dyDescent="0.3">
      <c r="A2637" t="s">
        <v>5435</v>
      </c>
      <c r="B2637" t="s">
        <v>32</v>
      </c>
      <c r="C2637" s="2">
        <v>45998.529143518521</v>
      </c>
      <c r="D2637" s="2">
        <v>45999.867337962962</v>
      </c>
      <c r="E2637" s="2">
        <v>46000.137476851851</v>
      </c>
      <c r="F2637" t="s">
        <v>267</v>
      </c>
      <c r="G2637" t="s">
        <v>225</v>
      </c>
      <c r="H2637" t="s">
        <v>105</v>
      </c>
      <c r="I2637" t="s">
        <v>539</v>
      </c>
      <c r="J2637" t="s">
        <v>37</v>
      </c>
      <c r="K2637" t="s">
        <v>38</v>
      </c>
      <c r="L2637" t="s">
        <v>38</v>
      </c>
      <c r="M2637" t="s">
        <v>107</v>
      </c>
      <c r="N2637" t="s">
        <v>173</v>
      </c>
      <c r="O2637" t="s">
        <v>125</v>
      </c>
      <c r="P2637" t="s">
        <v>5436</v>
      </c>
      <c r="Q2637" t="s">
        <v>97</v>
      </c>
      <c r="R2637" t="s">
        <v>44</v>
      </c>
      <c r="S2637" t="s">
        <v>75</v>
      </c>
      <c r="T2637" t="s">
        <v>46</v>
      </c>
      <c r="U2637" t="b">
        <v>1</v>
      </c>
      <c r="V2637">
        <v>45</v>
      </c>
      <c r="W2637">
        <v>1927</v>
      </c>
      <c r="X2637">
        <v>0</v>
      </c>
      <c r="Y2637">
        <v>3</v>
      </c>
      <c r="Z2637" t="s">
        <v>47</v>
      </c>
      <c r="AA2637" t="s">
        <v>75</v>
      </c>
      <c r="AB2637" t="b">
        <v>0</v>
      </c>
      <c r="AC2637" t="b">
        <v>1</v>
      </c>
      <c r="AD2637" t="b">
        <v>0</v>
      </c>
      <c r="AE2637" t="b">
        <v>0</v>
      </c>
    </row>
    <row r="2638" spans="1:31" x14ac:dyDescent="0.3">
      <c r="A2638" t="s">
        <v>5437</v>
      </c>
      <c r="B2638" t="s">
        <v>32</v>
      </c>
      <c r="C2638" s="2">
        <v>45833.772847222222</v>
      </c>
      <c r="D2638" s="2">
        <v>45834.742986111109</v>
      </c>
      <c r="E2638" s="2">
        <v>45834.822847222233</v>
      </c>
      <c r="F2638" t="s">
        <v>463</v>
      </c>
      <c r="G2638" t="s">
        <v>369</v>
      </c>
      <c r="H2638" t="s">
        <v>105</v>
      </c>
      <c r="I2638" t="s">
        <v>440</v>
      </c>
      <c r="J2638" t="s">
        <v>94</v>
      </c>
      <c r="K2638" t="s">
        <v>69</v>
      </c>
      <c r="L2638" t="s">
        <v>69</v>
      </c>
      <c r="M2638" t="s">
        <v>82</v>
      </c>
      <c r="N2638" t="s">
        <v>83</v>
      </c>
      <c r="O2638" t="s">
        <v>41</v>
      </c>
      <c r="P2638" t="s">
        <v>5438</v>
      </c>
      <c r="Q2638" t="s">
        <v>144</v>
      </c>
      <c r="R2638" t="s">
        <v>162</v>
      </c>
      <c r="S2638" t="s">
        <v>75</v>
      </c>
      <c r="T2638" t="s">
        <v>99</v>
      </c>
      <c r="U2638" t="b">
        <v>1</v>
      </c>
      <c r="V2638">
        <v>7</v>
      </c>
      <c r="W2638">
        <v>1397</v>
      </c>
      <c r="X2638">
        <v>0</v>
      </c>
      <c r="Y2638">
        <v>3.7</v>
      </c>
      <c r="Z2638" t="s">
        <v>47</v>
      </c>
      <c r="AA2638" t="s">
        <v>48</v>
      </c>
      <c r="AB2638" t="b">
        <v>1</v>
      </c>
      <c r="AC2638" t="b">
        <v>0</v>
      </c>
      <c r="AD2638" t="b">
        <v>0</v>
      </c>
      <c r="AE2638" t="b">
        <v>0</v>
      </c>
    </row>
    <row r="2639" spans="1:31" x14ac:dyDescent="0.3">
      <c r="A2639" t="s">
        <v>5439</v>
      </c>
      <c r="B2639" t="s">
        <v>32</v>
      </c>
      <c r="C2639" s="2">
        <v>45731.341215277767</v>
      </c>
      <c r="D2639" s="2">
        <v>45731.782881944448</v>
      </c>
      <c r="E2639" s="2">
        <v>45732.015520833331</v>
      </c>
      <c r="F2639" t="s">
        <v>267</v>
      </c>
      <c r="G2639" t="s">
        <v>1143</v>
      </c>
      <c r="H2639" t="s">
        <v>105</v>
      </c>
      <c r="I2639" t="s">
        <v>106</v>
      </c>
      <c r="J2639" t="s">
        <v>94</v>
      </c>
      <c r="K2639" t="s">
        <v>38</v>
      </c>
      <c r="L2639" t="s">
        <v>69</v>
      </c>
      <c r="M2639" t="s">
        <v>133</v>
      </c>
      <c r="N2639" t="s">
        <v>234</v>
      </c>
      <c r="O2639" t="s">
        <v>57</v>
      </c>
      <c r="P2639" t="s">
        <v>4850</v>
      </c>
      <c r="Q2639" t="s">
        <v>43</v>
      </c>
      <c r="R2639" t="s">
        <v>98</v>
      </c>
      <c r="S2639" t="s">
        <v>45</v>
      </c>
      <c r="T2639" t="s">
        <v>99</v>
      </c>
      <c r="U2639" t="b">
        <v>1</v>
      </c>
      <c r="V2639">
        <v>9</v>
      </c>
      <c r="W2639">
        <v>636</v>
      </c>
      <c r="X2639">
        <v>0</v>
      </c>
      <c r="Y2639">
        <v>3.9</v>
      </c>
      <c r="Z2639" t="s">
        <v>366</v>
      </c>
      <c r="AA2639" t="s">
        <v>62</v>
      </c>
      <c r="AB2639" t="b">
        <v>0</v>
      </c>
      <c r="AC2639" t="b">
        <v>0</v>
      </c>
      <c r="AD2639" t="b">
        <v>0</v>
      </c>
      <c r="AE2639" t="b">
        <v>0</v>
      </c>
    </row>
    <row r="2640" spans="1:31" x14ac:dyDescent="0.3">
      <c r="A2640" t="s">
        <v>5440</v>
      </c>
      <c r="B2640" t="s">
        <v>32</v>
      </c>
      <c r="C2640" s="2">
        <v>45548.543634259258</v>
      </c>
      <c r="D2640" s="2">
        <v>45549.272800925923</v>
      </c>
      <c r="E2640" s="2">
        <v>45549.533912037034</v>
      </c>
      <c r="F2640" t="s">
        <v>90</v>
      </c>
      <c r="G2640" t="s">
        <v>797</v>
      </c>
      <c r="H2640" t="s">
        <v>66</v>
      </c>
      <c r="I2640" t="s">
        <v>204</v>
      </c>
      <c r="J2640" t="s">
        <v>37</v>
      </c>
      <c r="K2640" t="s">
        <v>38</v>
      </c>
      <c r="L2640" t="s">
        <v>54</v>
      </c>
      <c r="M2640" t="s">
        <v>70</v>
      </c>
      <c r="N2640" t="s">
        <v>190</v>
      </c>
      <c r="O2640" t="s">
        <v>41</v>
      </c>
      <c r="P2640" t="s">
        <v>5441</v>
      </c>
      <c r="Q2640" t="s">
        <v>59</v>
      </c>
      <c r="R2640" t="s">
        <v>162</v>
      </c>
      <c r="S2640" t="s">
        <v>45</v>
      </c>
      <c r="T2640" t="s">
        <v>46</v>
      </c>
      <c r="U2640" t="b">
        <v>0</v>
      </c>
      <c r="V2640">
        <v>32</v>
      </c>
      <c r="W2640">
        <v>1050</v>
      </c>
      <c r="X2640">
        <v>0</v>
      </c>
      <c r="Y2640">
        <v>4</v>
      </c>
      <c r="Z2640" t="s">
        <v>258</v>
      </c>
      <c r="AA2640" t="s">
        <v>101</v>
      </c>
      <c r="AB2640" t="b">
        <v>1</v>
      </c>
      <c r="AC2640" t="b">
        <v>0</v>
      </c>
      <c r="AD2640" t="b">
        <v>0</v>
      </c>
      <c r="AE2640" t="b">
        <v>0</v>
      </c>
    </row>
    <row r="2641" spans="1:31" x14ac:dyDescent="0.3">
      <c r="A2641" t="s">
        <v>5442</v>
      </c>
      <c r="B2641" t="s">
        <v>32</v>
      </c>
      <c r="C2641" s="2">
        <v>45598.589456018519</v>
      </c>
      <c r="D2641" s="2">
        <v>45600.747789351852</v>
      </c>
      <c r="E2641" s="2">
        <v>45601.169317129628</v>
      </c>
      <c r="F2641" t="s">
        <v>463</v>
      </c>
      <c r="G2641" t="s">
        <v>267</v>
      </c>
      <c r="H2641" t="s">
        <v>244</v>
      </c>
      <c r="I2641" t="s">
        <v>923</v>
      </c>
      <c r="J2641" t="s">
        <v>37</v>
      </c>
      <c r="K2641" t="s">
        <v>54</v>
      </c>
      <c r="L2641" t="s">
        <v>54</v>
      </c>
      <c r="M2641" t="s">
        <v>82</v>
      </c>
      <c r="N2641" t="s">
        <v>141</v>
      </c>
      <c r="O2641" t="s">
        <v>86</v>
      </c>
      <c r="P2641" t="s">
        <v>5443</v>
      </c>
      <c r="Q2641" t="s">
        <v>43</v>
      </c>
      <c r="R2641" t="s">
        <v>74</v>
      </c>
      <c r="S2641" t="s">
        <v>45</v>
      </c>
      <c r="T2641" t="s">
        <v>46</v>
      </c>
      <c r="U2641" t="b">
        <v>1</v>
      </c>
      <c r="V2641">
        <v>18</v>
      </c>
      <c r="W2641">
        <v>3108</v>
      </c>
      <c r="X2641">
        <v>0</v>
      </c>
      <c r="Y2641">
        <v>3.4</v>
      </c>
      <c r="Z2641" t="s">
        <v>163</v>
      </c>
      <c r="AA2641" t="s">
        <v>75</v>
      </c>
      <c r="AB2641" t="b">
        <v>0</v>
      </c>
      <c r="AC2641" t="b">
        <v>0</v>
      </c>
      <c r="AD2641" t="b">
        <v>0</v>
      </c>
      <c r="AE2641" t="b">
        <v>0</v>
      </c>
    </row>
    <row r="2642" spans="1:31" x14ac:dyDescent="0.3">
      <c r="A2642" t="s">
        <v>5444</v>
      </c>
      <c r="B2642" t="s">
        <v>32</v>
      </c>
      <c r="C2642" s="2">
        <v>45961.397465277783</v>
      </c>
      <c r="D2642" s="2">
        <v>45963.374548611107</v>
      </c>
      <c r="E2642" s="2">
        <v>45963.451631944437</v>
      </c>
      <c r="F2642" t="s">
        <v>79</v>
      </c>
      <c r="G2642" t="s">
        <v>243</v>
      </c>
      <c r="H2642" t="s">
        <v>114</v>
      </c>
      <c r="I2642" t="s">
        <v>785</v>
      </c>
      <c r="J2642" t="s">
        <v>68</v>
      </c>
      <c r="K2642" t="s">
        <v>54</v>
      </c>
      <c r="L2642" t="s">
        <v>38</v>
      </c>
      <c r="M2642" t="s">
        <v>133</v>
      </c>
      <c r="N2642" t="s">
        <v>234</v>
      </c>
      <c r="O2642" t="s">
        <v>118</v>
      </c>
      <c r="P2642" t="s">
        <v>1468</v>
      </c>
      <c r="Q2642" t="s">
        <v>97</v>
      </c>
      <c r="R2642" t="s">
        <v>86</v>
      </c>
      <c r="S2642" t="s">
        <v>75</v>
      </c>
      <c r="T2642" t="s">
        <v>76</v>
      </c>
      <c r="U2642" t="b">
        <v>0</v>
      </c>
      <c r="V2642">
        <v>22</v>
      </c>
      <c r="W2642">
        <v>2847</v>
      </c>
      <c r="X2642">
        <v>0</v>
      </c>
      <c r="Y2642">
        <v>3.8</v>
      </c>
      <c r="Z2642" t="s">
        <v>77</v>
      </c>
      <c r="AA2642" t="s">
        <v>48</v>
      </c>
      <c r="AB2642" t="b">
        <v>1</v>
      </c>
      <c r="AC2642" t="b">
        <v>0</v>
      </c>
      <c r="AD2642" t="b">
        <v>0</v>
      </c>
      <c r="AE2642" t="b">
        <v>0</v>
      </c>
    </row>
    <row r="2643" spans="1:31" x14ac:dyDescent="0.3">
      <c r="A2643" t="s">
        <v>5445</v>
      </c>
      <c r="B2643" t="s">
        <v>32</v>
      </c>
      <c r="C2643" s="2">
        <v>45566.737314814818</v>
      </c>
      <c r="D2643" s="2">
        <v>45570.108148148152</v>
      </c>
      <c r="E2643" s="2">
        <v>45570.258148148147</v>
      </c>
      <c r="F2643" t="s">
        <v>1182</v>
      </c>
      <c r="G2643" t="s">
        <v>488</v>
      </c>
      <c r="H2643" t="s">
        <v>52</v>
      </c>
      <c r="I2643" t="s">
        <v>363</v>
      </c>
      <c r="J2643" t="s">
        <v>37</v>
      </c>
      <c r="K2643" t="s">
        <v>38</v>
      </c>
      <c r="L2643" t="s">
        <v>38</v>
      </c>
      <c r="M2643" t="s">
        <v>107</v>
      </c>
      <c r="N2643" t="s">
        <v>240</v>
      </c>
      <c r="O2643" t="s">
        <v>142</v>
      </c>
      <c r="P2643" t="s">
        <v>5446</v>
      </c>
      <c r="Q2643" t="s">
        <v>59</v>
      </c>
      <c r="R2643" t="s">
        <v>162</v>
      </c>
      <c r="S2643" t="s">
        <v>45</v>
      </c>
      <c r="T2643" t="s">
        <v>46</v>
      </c>
      <c r="U2643" t="b">
        <v>1</v>
      </c>
      <c r="V2643">
        <v>8</v>
      </c>
      <c r="W2643">
        <v>4854</v>
      </c>
      <c r="X2643">
        <v>0</v>
      </c>
      <c r="Y2643">
        <v>3.1</v>
      </c>
      <c r="Z2643" t="s">
        <v>366</v>
      </c>
      <c r="AA2643" t="s">
        <v>75</v>
      </c>
      <c r="AB2643" t="b">
        <v>0</v>
      </c>
      <c r="AC2643" t="b">
        <v>0</v>
      </c>
      <c r="AD2643" t="b">
        <v>0</v>
      </c>
      <c r="AE2643" t="b">
        <v>0</v>
      </c>
    </row>
    <row r="2644" spans="1:31" x14ac:dyDescent="0.3">
      <c r="A2644" t="s">
        <v>5447</v>
      </c>
      <c r="B2644" t="s">
        <v>32</v>
      </c>
      <c r="C2644" s="2">
        <v>46034.634513888886</v>
      </c>
      <c r="D2644" s="2">
        <v>46035.726180555554</v>
      </c>
      <c r="E2644" s="2">
        <v>46036.187291666669</v>
      </c>
      <c r="F2644" t="s">
        <v>327</v>
      </c>
      <c r="G2644" t="s">
        <v>656</v>
      </c>
      <c r="H2644" t="s">
        <v>52</v>
      </c>
      <c r="I2644" t="s">
        <v>682</v>
      </c>
      <c r="J2644" t="s">
        <v>68</v>
      </c>
      <c r="K2644" t="s">
        <v>69</v>
      </c>
      <c r="L2644" t="s">
        <v>69</v>
      </c>
      <c r="M2644" t="s">
        <v>82</v>
      </c>
      <c r="N2644" t="s">
        <v>83</v>
      </c>
      <c r="O2644" t="s">
        <v>86</v>
      </c>
      <c r="P2644" t="s">
        <v>5448</v>
      </c>
      <c r="Q2644" t="s">
        <v>43</v>
      </c>
      <c r="R2644" t="s">
        <v>44</v>
      </c>
      <c r="S2644" t="s">
        <v>45</v>
      </c>
      <c r="T2644" t="s">
        <v>76</v>
      </c>
      <c r="U2644" t="b">
        <v>0</v>
      </c>
      <c r="V2644">
        <v>28</v>
      </c>
      <c r="W2644">
        <v>1572</v>
      </c>
      <c r="X2644">
        <v>0</v>
      </c>
      <c r="Y2644">
        <v>4.0999999999999996</v>
      </c>
      <c r="Z2644" t="s">
        <v>153</v>
      </c>
      <c r="AA2644" t="s">
        <v>88</v>
      </c>
      <c r="AB2644" t="b">
        <v>0</v>
      </c>
      <c r="AC2644" t="b">
        <v>1</v>
      </c>
      <c r="AD2644" t="b">
        <v>1</v>
      </c>
      <c r="AE2644" t="b">
        <v>0</v>
      </c>
    </row>
    <row r="2645" spans="1:31" x14ac:dyDescent="0.3">
      <c r="A2645" t="s">
        <v>5449</v>
      </c>
      <c r="B2645" t="s">
        <v>32</v>
      </c>
      <c r="C2645" s="2">
        <v>45606.685208333343</v>
      </c>
      <c r="D2645" s="2">
        <v>45607.683819444443</v>
      </c>
      <c r="E2645" s="2">
        <v>45608.069236111107</v>
      </c>
      <c r="F2645" t="s">
        <v>51</v>
      </c>
      <c r="G2645" t="s">
        <v>401</v>
      </c>
      <c r="H2645" t="s">
        <v>66</v>
      </c>
      <c r="I2645" t="s">
        <v>469</v>
      </c>
      <c r="J2645" t="s">
        <v>68</v>
      </c>
      <c r="K2645" t="s">
        <v>54</v>
      </c>
      <c r="L2645" t="s">
        <v>69</v>
      </c>
      <c r="M2645" t="s">
        <v>70</v>
      </c>
      <c r="N2645" t="s">
        <v>71</v>
      </c>
      <c r="O2645" t="s">
        <v>86</v>
      </c>
      <c r="P2645" t="s">
        <v>5450</v>
      </c>
      <c r="Q2645" t="s">
        <v>97</v>
      </c>
      <c r="R2645" t="s">
        <v>98</v>
      </c>
      <c r="S2645" t="s">
        <v>75</v>
      </c>
      <c r="T2645" t="s">
        <v>76</v>
      </c>
      <c r="U2645" t="b">
        <v>0</v>
      </c>
      <c r="V2645">
        <v>12</v>
      </c>
      <c r="W2645">
        <v>1438</v>
      </c>
      <c r="X2645">
        <v>0</v>
      </c>
      <c r="Y2645">
        <v>4</v>
      </c>
      <c r="Z2645" t="s">
        <v>100</v>
      </c>
      <c r="AA2645" t="s">
        <v>48</v>
      </c>
      <c r="AB2645" t="b">
        <v>0</v>
      </c>
      <c r="AC2645" t="b">
        <v>0</v>
      </c>
      <c r="AD2645" t="b">
        <v>0</v>
      </c>
      <c r="AE2645" t="b">
        <v>0</v>
      </c>
    </row>
    <row r="2646" spans="1:31" x14ac:dyDescent="0.3">
      <c r="A2646" t="s">
        <v>5451</v>
      </c>
      <c r="B2646" t="s">
        <v>32</v>
      </c>
      <c r="C2646" s="2">
        <v>45794.601793981477</v>
      </c>
      <c r="D2646" s="2">
        <v>45797.083738425928</v>
      </c>
      <c r="E2646" s="2">
        <v>45797.533738425933</v>
      </c>
      <c r="F2646" t="s">
        <v>449</v>
      </c>
      <c r="G2646" t="s">
        <v>466</v>
      </c>
      <c r="H2646" t="s">
        <v>178</v>
      </c>
      <c r="I2646" t="s">
        <v>682</v>
      </c>
      <c r="J2646" t="s">
        <v>37</v>
      </c>
      <c r="K2646" t="s">
        <v>38</v>
      </c>
      <c r="L2646" t="s">
        <v>38</v>
      </c>
      <c r="M2646" t="s">
        <v>55</v>
      </c>
      <c r="N2646" t="s">
        <v>56</v>
      </c>
      <c r="O2646" t="s">
        <v>72</v>
      </c>
      <c r="P2646" t="s">
        <v>5452</v>
      </c>
      <c r="Q2646" t="s">
        <v>97</v>
      </c>
      <c r="R2646" t="s">
        <v>44</v>
      </c>
      <c r="S2646" t="s">
        <v>45</v>
      </c>
      <c r="T2646" t="s">
        <v>46</v>
      </c>
      <c r="U2646" t="b">
        <v>1</v>
      </c>
      <c r="V2646">
        <v>38</v>
      </c>
      <c r="W2646">
        <v>3574</v>
      </c>
      <c r="X2646">
        <v>0</v>
      </c>
      <c r="Y2646">
        <v>3.6</v>
      </c>
      <c r="Z2646" t="s">
        <v>258</v>
      </c>
      <c r="AA2646" t="s">
        <v>145</v>
      </c>
      <c r="AB2646" t="b">
        <v>0</v>
      </c>
      <c r="AC2646" t="b">
        <v>0</v>
      </c>
      <c r="AD2646" t="b">
        <v>0</v>
      </c>
      <c r="AE2646" t="b">
        <v>0</v>
      </c>
    </row>
    <row r="2647" spans="1:31" x14ac:dyDescent="0.3">
      <c r="A2647" t="s">
        <v>5453</v>
      </c>
      <c r="B2647" t="s">
        <v>32</v>
      </c>
      <c r="C2647" s="2">
        <v>45835.81386574074</v>
      </c>
      <c r="D2647" s="2">
        <v>45836.809004629627</v>
      </c>
      <c r="E2647" s="2">
        <v>45837.218726851846</v>
      </c>
      <c r="F2647" t="s">
        <v>255</v>
      </c>
      <c r="G2647" t="s">
        <v>34</v>
      </c>
      <c r="H2647" t="s">
        <v>105</v>
      </c>
      <c r="I2647" t="s">
        <v>280</v>
      </c>
      <c r="J2647" t="s">
        <v>37</v>
      </c>
      <c r="K2647" t="s">
        <v>54</v>
      </c>
      <c r="L2647" t="s">
        <v>54</v>
      </c>
      <c r="M2647" t="s">
        <v>107</v>
      </c>
      <c r="N2647" t="s">
        <v>108</v>
      </c>
      <c r="O2647" t="s">
        <v>41</v>
      </c>
      <c r="P2647" t="s">
        <v>2918</v>
      </c>
      <c r="Q2647" t="s">
        <v>144</v>
      </c>
      <c r="R2647" t="s">
        <v>98</v>
      </c>
      <c r="S2647" t="s">
        <v>45</v>
      </c>
      <c r="T2647" t="s">
        <v>46</v>
      </c>
      <c r="U2647" t="b">
        <v>0</v>
      </c>
      <c r="V2647">
        <v>25</v>
      </c>
      <c r="W2647">
        <v>1433</v>
      </c>
      <c r="X2647">
        <v>0</v>
      </c>
      <c r="Y2647">
        <v>4.4000000000000004</v>
      </c>
      <c r="Z2647" t="s">
        <v>47</v>
      </c>
      <c r="AA2647" t="s">
        <v>62</v>
      </c>
      <c r="AB2647" t="b">
        <v>0</v>
      </c>
      <c r="AC2647" t="b">
        <v>0</v>
      </c>
      <c r="AD2647" t="b">
        <v>0</v>
      </c>
      <c r="AE2647" t="b">
        <v>0</v>
      </c>
    </row>
    <row r="2648" spans="1:31" x14ac:dyDescent="0.3">
      <c r="A2648" t="s">
        <v>5454</v>
      </c>
      <c r="B2648" t="s">
        <v>32</v>
      </c>
      <c r="C2648" s="2">
        <v>45716.641967592594</v>
      </c>
      <c r="D2648" s="2">
        <v>45720.271134259259</v>
      </c>
      <c r="E2648" s="2">
        <v>45720.501689814817</v>
      </c>
      <c r="F2648" t="s">
        <v>165</v>
      </c>
      <c r="G2648" t="s">
        <v>1331</v>
      </c>
      <c r="H2648" t="s">
        <v>105</v>
      </c>
      <c r="I2648" t="s">
        <v>1019</v>
      </c>
      <c r="J2648" t="s">
        <v>68</v>
      </c>
      <c r="K2648" t="s">
        <v>54</v>
      </c>
      <c r="L2648" t="s">
        <v>38</v>
      </c>
      <c r="M2648" t="s">
        <v>116</v>
      </c>
      <c r="N2648" t="s">
        <v>256</v>
      </c>
      <c r="O2648" t="s">
        <v>57</v>
      </c>
      <c r="P2648" t="s">
        <v>5455</v>
      </c>
      <c r="Q2648" t="s">
        <v>110</v>
      </c>
      <c r="R2648" t="s">
        <v>162</v>
      </c>
      <c r="S2648" t="s">
        <v>75</v>
      </c>
      <c r="T2648" t="s">
        <v>76</v>
      </c>
      <c r="U2648" t="b">
        <v>1</v>
      </c>
      <c r="V2648">
        <v>29</v>
      </c>
      <c r="W2648">
        <v>5226</v>
      </c>
      <c r="X2648">
        <v>0</v>
      </c>
      <c r="Y2648">
        <v>3.2</v>
      </c>
      <c r="Z2648" t="s">
        <v>61</v>
      </c>
      <c r="AA2648" t="s">
        <v>62</v>
      </c>
      <c r="AB2648" t="b">
        <v>1</v>
      </c>
      <c r="AC2648" t="b">
        <v>0</v>
      </c>
      <c r="AD2648" t="b">
        <v>0</v>
      </c>
      <c r="AE2648" t="b">
        <v>0</v>
      </c>
    </row>
    <row r="2649" spans="1:31" x14ac:dyDescent="0.3">
      <c r="A2649" t="s">
        <v>5456</v>
      </c>
      <c r="B2649" t="s">
        <v>32</v>
      </c>
      <c r="C2649" s="2">
        <v>45892.314375000002</v>
      </c>
      <c r="D2649" s="2">
        <v>45892.85465277778</v>
      </c>
      <c r="E2649" s="2">
        <v>45893.119930555556</v>
      </c>
      <c r="F2649" t="s">
        <v>1104</v>
      </c>
      <c r="G2649" t="s">
        <v>1000</v>
      </c>
      <c r="H2649" t="s">
        <v>131</v>
      </c>
      <c r="I2649" t="s">
        <v>172</v>
      </c>
      <c r="J2649" t="s">
        <v>94</v>
      </c>
      <c r="K2649" t="s">
        <v>54</v>
      </c>
      <c r="L2649" t="s">
        <v>69</v>
      </c>
      <c r="M2649" t="s">
        <v>133</v>
      </c>
      <c r="N2649" t="s">
        <v>234</v>
      </c>
      <c r="O2649" t="s">
        <v>160</v>
      </c>
      <c r="P2649" t="s">
        <v>5457</v>
      </c>
      <c r="Q2649" t="s">
        <v>59</v>
      </c>
      <c r="R2649" t="s">
        <v>98</v>
      </c>
      <c r="S2649" t="s">
        <v>45</v>
      </c>
      <c r="T2649" t="s">
        <v>99</v>
      </c>
      <c r="U2649" t="b">
        <v>1</v>
      </c>
      <c r="V2649">
        <v>14</v>
      </c>
      <c r="W2649">
        <v>778</v>
      </c>
      <c r="X2649">
        <v>0</v>
      </c>
      <c r="Y2649">
        <v>2.8</v>
      </c>
      <c r="Z2649" t="s">
        <v>258</v>
      </c>
      <c r="AA2649" t="s">
        <v>145</v>
      </c>
      <c r="AB2649" t="b">
        <v>0</v>
      </c>
      <c r="AC2649" t="b">
        <v>0</v>
      </c>
      <c r="AD2649" t="b">
        <v>0</v>
      </c>
      <c r="AE2649" t="b">
        <v>0</v>
      </c>
    </row>
    <row r="2650" spans="1:31" x14ac:dyDescent="0.3">
      <c r="A2650" t="s">
        <v>5458</v>
      </c>
      <c r="B2650" t="s">
        <v>32</v>
      </c>
      <c r="C2650" s="2">
        <v>45586.496527777781</v>
      </c>
      <c r="D2650" s="2">
        <v>45587.382638888892</v>
      </c>
      <c r="E2650" s="2">
        <v>45587.8</v>
      </c>
      <c r="F2650" t="s">
        <v>676</v>
      </c>
      <c r="G2650" t="s">
        <v>982</v>
      </c>
      <c r="H2650" t="s">
        <v>66</v>
      </c>
      <c r="I2650" t="s">
        <v>768</v>
      </c>
      <c r="J2650" t="s">
        <v>68</v>
      </c>
      <c r="K2650" t="s">
        <v>38</v>
      </c>
      <c r="L2650" t="s">
        <v>38</v>
      </c>
      <c r="M2650" t="s">
        <v>86</v>
      </c>
      <c r="N2650" t="s">
        <v>95</v>
      </c>
      <c r="O2650" t="s">
        <v>125</v>
      </c>
      <c r="P2650" t="s">
        <v>5459</v>
      </c>
      <c r="Q2650" t="s">
        <v>110</v>
      </c>
      <c r="R2650" t="s">
        <v>98</v>
      </c>
      <c r="S2650" t="s">
        <v>45</v>
      </c>
      <c r="T2650" t="s">
        <v>76</v>
      </c>
      <c r="U2650" t="b">
        <v>0</v>
      </c>
      <c r="V2650">
        <v>31</v>
      </c>
      <c r="W2650">
        <v>1276</v>
      </c>
      <c r="X2650">
        <v>0</v>
      </c>
      <c r="Y2650">
        <v>4.4000000000000004</v>
      </c>
      <c r="Z2650" t="s">
        <v>258</v>
      </c>
      <c r="AA2650" t="s">
        <v>101</v>
      </c>
      <c r="AB2650" t="b">
        <v>0</v>
      </c>
      <c r="AC2650" t="b">
        <v>0</v>
      </c>
      <c r="AD2650" t="b">
        <v>0</v>
      </c>
      <c r="AE2650" t="b">
        <v>0</v>
      </c>
    </row>
    <row r="2651" spans="1:31" x14ac:dyDescent="0.3">
      <c r="A2651" t="s">
        <v>5460</v>
      </c>
      <c r="B2651" t="s">
        <v>32</v>
      </c>
      <c r="C2651" s="2">
        <v>45962.482430555552</v>
      </c>
      <c r="D2651" s="2">
        <v>45967.128263888888</v>
      </c>
      <c r="E2651" s="2">
        <v>45967.220625000002</v>
      </c>
      <c r="F2651" t="s">
        <v>79</v>
      </c>
      <c r="G2651" t="s">
        <v>193</v>
      </c>
      <c r="H2651" t="s">
        <v>66</v>
      </c>
      <c r="I2651" t="s">
        <v>583</v>
      </c>
      <c r="J2651" t="s">
        <v>68</v>
      </c>
      <c r="K2651" t="s">
        <v>54</v>
      </c>
      <c r="L2651" t="s">
        <v>54</v>
      </c>
      <c r="M2651" t="s">
        <v>116</v>
      </c>
      <c r="N2651" t="s">
        <v>364</v>
      </c>
      <c r="O2651" t="s">
        <v>142</v>
      </c>
      <c r="P2651" t="s">
        <v>5461</v>
      </c>
      <c r="Q2651" t="s">
        <v>144</v>
      </c>
      <c r="R2651" t="s">
        <v>98</v>
      </c>
      <c r="S2651" t="s">
        <v>45</v>
      </c>
      <c r="T2651" t="s">
        <v>76</v>
      </c>
      <c r="U2651" t="b">
        <v>1</v>
      </c>
      <c r="V2651">
        <v>23</v>
      </c>
      <c r="W2651">
        <v>6690</v>
      </c>
      <c r="X2651">
        <v>0</v>
      </c>
      <c r="Y2651">
        <v>3</v>
      </c>
      <c r="Z2651" t="s">
        <v>258</v>
      </c>
      <c r="AA2651" t="s">
        <v>75</v>
      </c>
      <c r="AB2651" t="b">
        <v>1</v>
      </c>
      <c r="AC2651" t="b">
        <v>0</v>
      </c>
      <c r="AD2651" t="b">
        <v>0</v>
      </c>
      <c r="AE2651" t="b">
        <v>0</v>
      </c>
    </row>
    <row r="2652" spans="1:31" x14ac:dyDescent="0.3">
      <c r="A2652" t="s">
        <v>5462</v>
      </c>
      <c r="B2652" t="s">
        <v>32</v>
      </c>
      <c r="C2652" s="2">
        <v>45874.301701388889</v>
      </c>
      <c r="D2652" s="2">
        <v>45878.073229166657</v>
      </c>
      <c r="E2652" s="2">
        <v>45878.07739583333</v>
      </c>
      <c r="F2652" t="s">
        <v>1331</v>
      </c>
      <c r="G2652" t="s">
        <v>225</v>
      </c>
      <c r="H2652" t="s">
        <v>333</v>
      </c>
      <c r="I2652" t="s">
        <v>730</v>
      </c>
      <c r="J2652" t="s">
        <v>37</v>
      </c>
      <c r="K2652" t="s">
        <v>69</v>
      </c>
      <c r="L2652" t="s">
        <v>54</v>
      </c>
      <c r="M2652" t="s">
        <v>116</v>
      </c>
      <c r="N2652" t="s">
        <v>150</v>
      </c>
      <c r="O2652" t="s">
        <v>86</v>
      </c>
      <c r="P2652" t="s">
        <v>5463</v>
      </c>
      <c r="Q2652" t="s">
        <v>43</v>
      </c>
      <c r="R2652" t="s">
        <v>98</v>
      </c>
      <c r="S2652" t="s">
        <v>45</v>
      </c>
      <c r="T2652" t="s">
        <v>46</v>
      </c>
      <c r="U2652" t="b">
        <v>1</v>
      </c>
      <c r="V2652">
        <v>19</v>
      </c>
      <c r="W2652">
        <v>5431</v>
      </c>
      <c r="X2652">
        <v>0</v>
      </c>
      <c r="Y2652">
        <v>3.4</v>
      </c>
      <c r="Z2652" t="s">
        <v>163</v>
      </c>
      <c r="AA2652" t="s">
        <v>88</v>
      </c>
      <c r="AB2652" t="b">
        <v>1</v>
      </c>
      <c r="AC2652" t="b">
        <v>0</v>
      </c>
      <c r="AD2652" t="b">
        <v>0</v>
      </c>
      <c r="AE2652" t="b">
        <v>0</v>
      </c>
    </row>
    <row r="2653" spans="1:31" x14ac:dyDescent="0.3">
      <c r="A2653" t="s">
        <v>5464</v>
      </c>
      <c r="B2653" t="s">
        <v>32</v>
      </c>
      <c r="C2653" s="2">
        <v>45629.804803240739</v>
      </c>
      <c r="D2653" s="2">
        <v>45631.015914351847</v>
      </c>
      <c r="E2653" s="2">
        <v>45631.083969907413</v>
      </c>
      <c r="F2653" t="s">
        <v>155</v>
      </c>
      <c r="G2653" t="s">
        <v>492</v>
      </c>
      <c r="H2653" t="s">
        <v>333</v>
      </c>
      <c r="I2653" t="s">
        <v>359</v>
      </c>
      <c r="J2653" t="s">
        <v>68</v>
      </c>
      <c r="K2653" t="s">
        <v>38</v>
      </c>
      <c r="L2653" t="s">
        <v>38</v>
      </c>
      <c r="M2653" t="s">
        <v>39</v>
      </c>
      <c r="N2653" t="s">
        <v>319</v>
      </c>
      <c r="O2653" t="s">
        <v>84</v>
      </c>
      <c r="P2653" t="s">
        <v>5465</v>
      </c>
      <c r="Q2653" t="s">
        <v>144</v>
      </c>
      <c r="R2653" t="s">
        <v>86</v>
      </c>
      <c r="S2653" t="s">
        <v>45</v>
      </c>
      <c r="T2653" t="s">
        <v>76</v>
      </c>
      <c r="U2653" t="b">
        <v>0</v>
      </c>
      <c r="V2653">
        <v>33</v>
      </c>
      <c r="W2653">
        <v>1744</v>
      </c>
      <c r="X2653">
        <v>0</v>
      </c>
      <c r="Y2653">
        <v>4.4000000000000004</v>
      </c>
      <c r="Z2653" t="s">
        <v>77</v>
      </c>
      <c r="AA2653" t="s">
        <v>88</v>
      </c>
      <c r="AB2653" t="b">
        <v>0</v>
      </c>
      <c r="AC2653" t="b">
        <v>0</v>
      </c>
      <c r="AD2653" t="b">
        <v>0</v>
      </c>
      <c r="AE2653" t="b">
        <v>0</v>
      </c>
    </row>
    <row r="2654" spans="1:31" x14ac:dyDescent="0.3">
      <c r="A2654" t="s">
        <v>5466</v>
      </c>
      <c r="B2654" t="s">
        <v>32</v>
      </c>
      <c r="C2654" s="2">
        <v>45703.662731481483</v>
      </c>
      <c r="D2654" s="2">
        <v>45704.539814814823</v>
      </c>
      <c r="E2654" s="2">
        <v>45704.905092592591</v>
      </c>
      <c r="F2654" t="s">
        <v>210</v>
      </c>
      <c r="G2654" t="s">
        <v>300</v>
      </c>
      <c r="H2654" t="s">
        <v>105</v>
      </c>
      <c r="I2654" t="s">
        <v>1019</v>
      </c>
      <c r="J2654" t="s">
        <v>68</v>
      </c>
      <c r="K2654" t="s">
        <v>38</v>
      </c>
      <c r="L2654" t="s">
        <v>38</v>
      </c>
      <c r="M2654" t="s">
        <v>82</v>
      </c>
      <c r="N2654" t="s">
        <v>228</v>
      </c>
      <c r="O2654" t="s">
        <v>125</v>
      </c>
      <c r="P2654" t="s">
        <v>5467</v>
      </c>
      <c r="Q2654" t="s">
        <v>110</v>
      </c>
      <c r="R2654" t="s">
        <v>44</v>
      </c>
      <c r="S2654" t="s">
        <v>45</v>
      </c>
      <c r="T2654" t="s">
        <v>76</v>
      </c>
      <c r="U2654" t="b">
        <v>0</v>
      </c>
      <c r="V2654">
        <v>29</v>
      </c>
      <c r="W2654">
        <v>1263</v>
      </c>
      <c r="X2654">
        <v>0</v>
      </c>
      <c r="Y2654">
        <v>4.8</v>
      </c>
      <c r="Z2654" t="s">
        <v>200</v>
      </c>
      <c r="AA2654" t="s">
        <v>145</v>
      </c>
      <c r="AB2654" t="b">
        <v>1</v>
      </c>
      <c r="AC2654" t="b">
        <v>0</v>
      </c>
      <c r="AD2654" t="b">
        <v>0</v>
      </c>
      <c r="AE2654" t="b">
        <v>0</v>
      </c>
    </row>
    <row r="2655" spans="1:31" x14ac:dyDescent="0.3">
      <c r="A2655" t="s">
        <v>5468</v>
      </c>
      <c r="B2655" t="s">
        <v>32</v>
      </c>
      <c r="C2655" s="2">
        <v>45750.632986111108</v>
      </c>
      <c r="D2655" s="2">
        <v>45751.256597222222</v>
      </c>
      <c r="E2655" s="2">
        <v>45751.43854166667</v>
      </c>
      <c r="F2655" t="s">
        <v>260</v>
      </c>
      <c r="G2655" t="s">
        <v>316</v>
      </c>
      <c r="H2655" t="s">
        <v>244</v>
      </c>
      <c r="I2655" t="s">
        <v>843</v>
      </c>
      <c r="J2655" t="s">
        <v>37</v>
      </c>
      <c r="K2655" t="s">
        <v>38</v>
      </c>
      <c r="L2655" t="s">
        <v>38</v>
      </c>
      <c r="M2655" t="s">
        <v>116</v>
      </c>
      <c r="N2655" t="s">
        <v>117</v>
      </c>
      <c r="O2655" t="s">
        <v>41</v>
      </c>
      <c r="P2655" t="s">
        <v>5469</v>
      </c>
      <c r="Q2655" t="s">
        <v>59</v>
      </c>
      <c r="R2655" t="s">
        <v>98</v>
      </c>
      <c r="S2655" t="s">
        <v>75</v>
      </c>
      <c r="T2655" t="s">
        <v>46</v>
      </c>
      <c r="U2655" t="b">
        <v>0</v>
      </c>
      <c r="V2655">
        <v>22</v>
      </c>
      <c r="W2655">
        <v>898</v>
      </c>
      <c r="X2655">
        <v>0</v>
      </c>
      <c r="Y2655">
        <v>4.2</v>
      </c>
      <c r="Z2655" t="s">
        <v>258</v>
      </c>
      <c r="AA2655" t="s">
        <v>75</v>
      </c>
      <c r="AB2655" t="b">
        <v>1</v>
      </c>
      <c r="AC2655" t="b">
        <v>0</v>
      </c>
      <c r="AD2655" t="b">
        <v>0</v>
      </c>
      <c r="AE2655" t="b">
        <v>0</v>
      </c>
    </row>
    <row r="2656" spans="1:31" x14ac:dyDescent="0.3">
      <c r="A2656" t="s">
        <v>5470</v>
      </c>
      <c r="B2656" t="s">
        <v>32</v>
      </c>
      <c r="C2656" s="2">
        <v>45942.796956018523</v>
      </c>
      <c r="D2656" s="2">
        <v>45944.272650462961</v>
      </c>
      <c r="E2656" s="2">
        <v>45944.437928240739</v>
      </c>
      <c r="F2656" t="s">
        <v>547</v>
      </c>
      <c r="G2656" t="s">
        <v>2153</v>
      </c>
      <c r="H2656" t="s">
        <v>178</v>
      </c>
      <c r="I2656" t="s">
        <v>1036</v>
      </c>
      <c r="J2656" t="s">
        <v>37</v>
      </c>
      <c r="K2656" t="s">
        <v>38</v>
      </c>
      <c r="L2656" t="s">
        <v>69</v>
      </c>
      <c r="M2656" t="s">
        <v>39</v>
      </c>
      <c r="N2656" t="s">
        <v>516</v>
      </c>
      <c r="O2656" t="s">
        <v>160</v>
      </c>
      <c r="P2656" t="s">
        <v>5471</v>
      </c>
      <c r="Q2656" t="s">
        <v>97</v>
      </c>
      <c r="R2656" t="s">
        <v>98</v>
      </c>
      <c r="S2656" t="s">
        <v>45</v>
      </c>
      <c r="T2656" t="s">
        <v>46</v>
      </c>
      <c r="U2656" t="b">
        <v>1</v>
      </c>
      <c r="V2656">
        <v>15</v>
      </c>
      <c r="W2656">
        <v>2125</v>
      </c>
      <c r="X2656">
        <v>0</v>
      </c>
      <c r="Y2656">
        <v>3.4</v>
      </c>
      <c r="Z2656" t="s">
        <v>258</v>
      </c>
      <c r="AA2656" t="s">
        <v>62</v>
      </c>
      <c r="AB2656" t="b">
        <v>0</v>
      </c>
      <c r="AC2656" t="b">
        <v>0</v>
      </c>
      <c r="AD2656" t="b">
        <v>0</v>
      </c>
      <c r="AE2656" t="b">
        <v>0</v>
      </c>
    </row>
    <row r="2657" spans="1:31" x14ac:dyDescent="0.3">
      <c r="A2657" t="s">
        <v>5472</v>
      </c>
      <c r="B2657" t="s">
        <v>32</v>
      </c>
      <c r="C2657" s="2">
        <v>45779.45380787037</v>
      </c>
      <c r="D2657" s="2">
        <v>45783.291307870371</v>
      </c>
      <c r="E2657" s="2">
        <v>45783.378807870373</v>
      </c>
      <c r="F2657" t="s">
        <v>279</v>
      </c>
      <c r="G2657" t="s">
        <v>250</v>
      </c>
      <c r="H2657" t="s">
        <v>244</v>
      </c>
      <c r="I2657" t="s">
        <v>194</v>
      </c>
      <c r="J2657" t="s">
        <v>37</v>
      </c>
      <c r="K2657" t="s">
        <v>69</v>
      </c>
      <c r="L2657" t="s">
        <v>38</v>
      </c>
      <c r="M2657" t="s">
        <v>158</v>
      </c>
      <c r="N2657" t="s">
        <v>373</v>
      </c>
      <c r="O2657" t="s">
        <v>72</v>
      </c>
      <c r="P2657" t="s">
        <v>5376</v>
      </c>
      <c r="Q2657" t="s">
        <v>97</v>
      </c>
      <c r="R2657" t="s">
        <v>74</v>
      </c>
      <c r="S2657" t="s">
        <v>45</v>
      </c>
      <c r="T2657" t="s">
        <v>46</v>
      </c>
      <c r="U2657" t="b">
        <v>1</v>
      </c>
      <c r="V2657">
        <v>17</v>
      </c>
      <c r="W2657">
        <v>5526</v>
      </c>
      <c r="X2657">
        <v>0</v>
      </c>
      <c r="Y2657">
        <v>3.3</v>
      </c>
      <c r="Z2657" t="s">
        <v>200</v>
      </c>
      <c r="AA2657" t="s">
        <v>75</v>
      </c>
      <c r="AB2657" t="b">
        <v>1</v>
      </c>
      <c r="AC2657" t="b">
        <v>0</v>
      </c>
      <c r="AD2657" t="b">
        <v>0</v>
      </c>
      <c r="AE2657" t="b">
        <v>0</v>
      </c>
    </row>
    <row r="2658" spans="1:31" x14ac:dyDescent="0.3">
      <c r="A2658" t="s">
        <v>5473</v>
      </c>
      <c r="B2658" t="s">
        <v>32</v>
      </c>
      <c r="C2658" s="2">
        <v>45915.515474537038</v>
      </c>
      <c r="D2658" s="2">
        <v>45917.424502314818</v>
      </c>
      <c r="E2658" s="2">
        <v>45917.663391203707</v>
      </c>
      <c r="F2658" t="s">
        <v>376</v>
      </c>
      <c r="G2658" t="s">
        <v>1143</v>
      </c>
      <c r="H2658" t="s">
        <v>35</v>
      </c>
      <c r="I2658" t="s">
        <v>1036</v>
      </c>
      <c r="J2658" t="s">
        <v>68</v>
      </c>
      <c r="K2658" t="s">
        <v>54</v>
      </c>
      <c r="L2658" t="s">
        <v>54</v>
      </c>
      <c r="M2658" t="s">
        <v>70</v>
      </c>
      <c r="N2658" t="s">
        <v>190</v>
      </c>
      <c r="O2658" t="s">
        <v>160</v>
      </c>
      <c r="P2658" t="s">
        <v>1726</v>
      </c>
      <c r="Q2658" t="s">
        <v>110</v>
      </c>
      <c r="R2658" t="s">
        <v>86</v>
      </c>
      <c r="S2658" t="s">
        <v>45</v>
      </c>
      <c r="T2658" t="s">
        <v>76</v>
      </c>
      <c r="U2658" t="b">
        <v>0</v>
      </c>
      <c r="V2658">
        <v>30</v>
      </c>
      <c r="W2658">
        <v>2749</v>
      </c>
      <c r="X2658">
        <v>0</v>
      </c>
      <c r="Y2658">
        <v>4.2</v>
      </c>
      <c r="Z2658" t="s">
        <v>200</v>
      </c>
      <c r="AA2658" t="s">
        <v>48</v>
      </c>
      <c r="AB2658" t="b">
        <v>1</v>
      </c>
      <c r="AC2658" t="b">
        <v>0</v>
      </c>
      <c r="AD2658" t="b">
        <v>0</v>
      </c>
      <c r="AE2658" t="b">
        <v>0</v>
      </c>
    </row>
    <row r="2659" spans="1:31" x14ac:dyDescent="0.3">
      <c r="A2659" t="s">
        <v>5474</v>
      </c>
      <c r="B2659" t="s">
        <v>32</v>
      </c>
      <c r="C2659" s="2">
        <v>45739.414259259262</v>
      </c>
      <c r="D2659" s="2">
        <v>45742.050370370373</v>
      </c>
      <c r="E2659" s="2">
        <v>45742.537175925929</v>
      </c>
      <c r="F2659" t="s">
        <v>122</v>
      </c>
      <c r="G2659" t="s">
        <v>261</v>
      </c>
      <c r="H2659" t="s">
        <v>35</v>
      </c>
      <c r="I2659" t="s">
        <v>355</v>
      </c>
      <c r="J2659" t="s">
        <v>37</v>
      </c>
      <c r="K2659" t="s">
        <v>38</v>
      </c>
      <c r="L2659" t="s">
        <v>69</v>
      </c>
      <c r="M2659" t="s">
        <v>82</v>
      </c>
      <c r="N2659" t="s">
        <v>222</v>
      </c>
      <c r="O2659" t="s">
        <v>86</v>
      </c>
      <c r="P2659" t="s">
        <v>5475</v>
      </c>
      <c r="Q2659" t="s">
        <v>127</v>
      </c>
      <c r="R2659" t="s">
        <v>162</v>
      </c>
      <c r="S2659" t="s">
        <v>45</v>
      </c>
      <c r="T2659" t="s">
        <v>46</v>
      </c>
      <c r="U2659" t="b">
        <v>1</v>
      </c>
      <c r="V2659">
        <v>32</v>
      </c>
      <c r="W2659">
        <v>3796</v>
      </c>
      <c r="X2659">
        <v>0</v>
      </c>
      <c r="Y2659">
        <v>3.2</v>
      </c>
      <c r="Z2659" t="s">
        <v>100</v>
      </c>
      <c r="AA2659" t="s">
        <v>48</v>
      </c>
      <c r="AB2659" t="b">
        <v>0</v>
      </c>
      <c r="AC2659" t="b">
        <v>0</v>
      </c>
      <c r="AD2659" t="b">
        <v>0</v>
      </c>
      <c r="AE2659" t="b">
        <v>0</v>
      </c>
    </row>
    <row r="2660" spans="1:31" x14ac:dyDescent="0.3">
      <c r="A2660" t="s">
        <v>5476</v>
      </c>
      <c r="B2660" t="s">
        <v>32</v>
      </c>
      <c r="C2660" s="2">
        <v>46017.571851851862</v>
      </c>
      <c r="D2660" s="2">
        <v>46019.099629629629</v>
      </c>
      <c r="E2660" s="2">
        <v>46019.599629629629</v>
      </c>
      <c r="F2660" t="s">
        <v>618</v>
      </c>
      <c r="G2660" t="s">
        <v>685</v>
      </c>
      <c r="H2660" t="s">
        <v>178</v>
      </c>
      <c r="I2660" t="s">
        <v>598</v>
      </c>
      <c r="J2660" t="s">
        <v>37</v>
      </c>
      <c r="K2660" t="s">
        <v>54</v>
      </c>
      <c r="L2660" t="s">
        <v>69</v>
      </c>
      <c r="M2660" t="s">
        <v>82</v>
      </c>
      <c r="N2660" t="s">
        <v>222</v>
      </c>
      <c r="O2660" t="s">
        <v>135</v>
      </c>
      <c r="P2660" t="s">
        <v>5477</v>
      </c>
      <c r="Q2660" t="s">
        <v>127</v>
      </c>
      <c r="R2660" t="s">
        <v>74</v>
      </c>
      <c r="S2660" t="s">
        <v>45</v>
      </c>
      <c r="T2660" t="s">
        <v>46</v>
      </c>
      <c r="U2660" t="b">
        <v>1</v>
      </c>
      <c r="V2660">
        <v>12</v>
      </c>
      <c r="W2660">
        <v>2200</v>
      </c>
      <c r="X2660">
        <v>0</v>
      </c>
      <c r="Y2660">
        <v>3.4</v>
      </c>
      <c r="Z2660" t="s">
        <v>200</v>
      </c>
      <c r="AA2660" t="s">
        <v>145</v>
      </c>
      <c r="AB2660" t="b">
        <v>0</v>
      </c>
      <c r="AC2660" t="b">
        <v>0</v>
      </c>
      <c r="AD2660" t="b">
        <v>0</v>
      </c>
      <c r="AE2660" t="b">
        <v>0</v>
      </c>
    </row>
    <row r="2661" spans="1:31" x14ac:dyDescent="0.3">
      <c r="A2661" t="s">
        <v>5478</v>
      </c>
      <c r="B2661" t="s">
        <v>32</v>
      </c>
      <c r="C2661" s="2">
        <v>45963.613159722219</v>
      </c>
      <c r="D2661" s="2">
        <v>45964.738854166673</v>
      </c>
      <c r="E2661" s="2">
        <v>45964.83121527778</v>
      </c>
      <c r="F2661" t="s">
        <v>323</v>
      </c>
      <c r="G2661" t="s">
        <v>121</v>
      </c>
      <c r="H2661" t="s">
        <v>35</v>
      </c>
      <c r="I2661" t="s">
        <v>808</v>
      </c>
      <c r="J2661" t="s">
        <v>68</v>
      </c>
      <c r="K2661" t="s">
        <v>69</v>
      </c>
      <c r="L2661" t="s">
        <v>38</v>
      </c>
      <c r="M2661" t="s">
        <v>107</v>
      </c>
      <c r="N2661" t="s">
        <v>173</v>
      </c>
      <c r="O2661" t="s">
        <v>142</v>
      </c>
      <c r="P2661" t="s">
        <v>5479</v>
      </c>
      <c r="Q2661" t="s">
        <v>43</v>
      </c>
      <c r="R2661" t="s">
        <v>98</v>
      </c>
      <c r="S2661" t="s">
        <v>75</v>
      </c>
      <c r="T2661" t="s">
        <v>76</v>
      </c>
      <c r="U2661" t="b">
        <v>0</v>
      </c>
      <c r="V2661">
        <v>39</v>
      </c>
      <c r="W2661">
        <v>1621</v>
      </c>
      <c r="X2661">
        <v>0</v>
      </c>
      <c r="Y2661">
        <v>4.4000000000000004</v>
      </c>
      <c r="Z2661" t="s">
        <v>258</v>
      </c>
      <c r="AA2661" t="s">
        <v>88</v>
      </c>
      <c r="AB2661" t="b">
        <v>1</v>
      </c>
      <c r="AC2661" t="b">
        <v>0</v>
      </c>
      <c r="AD2661" t="b">
        <v>0</v>
      </c>
      <c r="AE2661" t="b">
        <v>0</v>
      </c>
    </row>
    <row r="2662" spans="1:31" x14ac:dyDescent="0.3">
      <c r="A2662" t="s">
        <v>5480</v>
      </c>
      <c r="B2662" t="s">
        <v>32</v>
      </c>
      <c r="C2662" s="2">
        <v>45784.499537037038</v>
      </c>
      <c r="D2662" s="2">
        <v>45785.321064814823</v>
      </c>
      <c r="E2662" s="2">
        <v>45785.69189814815</v>
      </c>
      <c r="F2662" t="s">
        <v>1104</v>
      </c>
      <c r="G2662" t="s">
        <v>560</v>
      </c>
      <c r="H2662" t="s">
        <v>66</v>
      </c>
      <c r="I2662" t="s">
        <v>313</v>
      </c>
      <c r="J2662" t="s">
        <v>37</v>
      </c>
      <c r="K2662" t="s">
        <v>54</v>
      </c>
      <c r="L2662" t="s">
        <v>54</v>
      </c>
      <c r="M2662" t="s">
        <v>133</v>
      </c>
      <c r="N2662" t="s">
        <v>180</v>
      </c>
      <c r="O2662" t="s">
        <v>84</v>
      </c>
      <c r="P2662" t="s">
        <v>5481</v>
      </c>
      <c r="Q2662" t="s">
        <v>59</v>
      </c>
      <c r="R2662" t="s">
        <v>98</v>
      </c>
      <c r="S2662" t="s">
        <v>45</v>
      </c>
      <c r="T2662" t="s">
        <v>46</v>
      </c>
      <c r="U2662" t="b">
        <v>0</v>
      </c>
      <c r="V2662">
        <v>24</v>
      </c>
      <c r="W2662">
        <v>1183</v>
      </c>
      <c r="X2662">
        <v>0</v>
      </c>
      <c r="Y2662">
        <v>3.9</v>
      </c>
      <c r="Z2662" t="s">
        <v>61</v>
      </c>
      <c r="AA2662" t="s">
        <v>145</v>
      </c>
      <c r="AB2662" t="b">
        <v>0</v>
      </c>
      <c r="AC2662" t="b">
        <v>0</v>
      </c>
      <c r="AD2662" t="b">
        <v>0</v>
      </c>
      <c r="AE2662" t="b">
        <v>0</v>
      </c>
    </row>
    <row r="2663" spans="1:31" x14ac:dyDescent="0.3">
      <c r="A2663" t="s">
        <v>5482</v>
      </c>
      <c r="B2663" t="s">
        <v>32</v>
      </c>
      <c r="C2663" s="2">
        <v>45665.46597222222</v>
      </c>
      <c r="D2663" s="2">
        <v>45666.393750000003</v>
      </c>
      <c r="E2663" s="2">
        <v>45666.518055555563</v>
      </c>
      <c r="F2663" t="s">
        <v>510</v>
      </c>
      <c r="G2663" t="s">
        <v>380</v>
      </c>
      <c r="H2663" t="s">
        <v>178</v>
      </c>
      <c r="I2663" t="s">
        <v>115</v>
      </c>
      <c r="J2663" t="s">
        <v>94</v>
      </c>
      <c r="K2663" t="s">
        <v>69</v>
      </c>
      <c r="L2663" t="s">
        <v>69</v>
      </c>
      <c r="M2663" t="s">
        <v>82</v>
      </c>
      <c r="N2663" t="s">
        <v>540</v>
      </c>
      <c r="O2663" t="s">
        <v>118</v>
      </c>
      <c r="P2663" t="s">
        <v>320</v>
      </c>
      <c r="Q2663" t="s">
        <v>127</v>
      </c>
      <c r="R2663" t="s">
        <v>162</v>
      </c>
      <c r="S2663" t="s">
        <v>45</v>
      </c>
      <c r="T2663" t="s">
        <v>99</v>
      </c>
      <c r="U2663" t="b">
        <v>1</v>
      </c>
      <c r="V2663">
        <v>8</v>
      </c>
      <c r="W2663">
        <v>1336</v>
      </c>
      <c r="X2663">
        <v>0</v>
      </c>
      <c r="Y2663">
        <v>3.2</v>
      </c>
      <c r="Z2663" t="s">
        <v>200</v>
      </c>
      <c r="AA2663" t="s">
        <v>75</v>
      </c>
      <c r="AB2663" t="b">
        <v>0</v>
      </c>
      <c r="AC2663" t="b">
        <v>0</v>
      </c>
      <c r="AD2663" t="b">
        <v>0</v>
      </c>
      <c r="AE2663" t="b">
        <v>0</v>
      </c>
    </row>
    <row r="2664" spans="1:31" x14ac:dyDescent="0.3">
      <c r="A2664" t="s">
        <v>5483</v>
      </c>
      <c r="B2664" t="s">
        <v>32</v>
      </c>
      <c r="C2664" s="2">
        <v>45852.649942129632</v>
      </c>
      <c r="D2664" s="2">
        <v>45853.729108796288</v>
      </c>
      <c r="E2664" s="2">
        <v>45854.059664351851</v>
      </c>
      <c r="F2664" t="s">
        <v>165</v>
      </c>
      <c r="G2664" t="s">
        <v>798</v>
      </c>
      <c r="H2664" t="s">
        <v>178</v>
      </c>
      <c r="I2664" t="s">
        <v>933</v>
      </c>
      <c r="J2664" t="s">
        <v>37</v>
      </c>
      <c r="K2664" t="s">
        <v>38</v>
      </c>
      <c r="L2664" t="s">
        <v>54</v>
      </c>
      <c r="M2664" t="s">
        <v>86</v>
      </c>
      <c r="N2664" t="s">
        <v>95</v>
      </c>
      <c r="O2664" t="s">
        <v>86</v>
      </c>
      <c r="P2664" t="s">
        <v>5484</v>
      </c>
      <c r="Q2664" t="s">
        <v>110</v>
      </c>
      <c r="R2664" t="s">
        <v>98</v>
      </c>
      <c r="S2664" t="s">
        <v>75</v>
      </c>
      <c r="T2664" t="s">
        <v>46</v>
      </c>
      <c r="U2664" t="b">
        <v>1</v>
      </c>
      <c r="V2664">
        <v>11</v>
      </c>
      <c r="W2664">
        <v>1554</v>
      </c>
      <c r="X2664">
        <v>0</v>
      </c>
      <c r="Y2664">
        <v>4.0999999999999996</v>
      </c>
      <c r="Z2664" t="s">
        <v>87</v>
      </c>
      <c r="AA2664" t="s">
        <v>48</v>
      </c>
      <c r="AB2664" t="b">
        <v>1</v>
      </c>
      <c r="AC2664" t="b">
        <v>0</v>
      </c>
      <c r="AD2664" t="b">
        <v>0</v>
      </c>
      <c r="AE2664" t="b">
        <v>0</v>
      </c>
    </row>
    <row r="2665" spans="1:31" x14ac:dyDescent="0.3">
      <c r="A2665" t="s">
        <v>5485</v>
      </c>
      <c r="B2665" t="s">
        <v>32</v>
      </c>
      <c r="C2665" s="2">
        <v>45866.306527777779</v>
      </c>
      <c r="D2665" s="2">
        <v>45866.508611111109</v>
      </c>
      <c r="E2665" s="2">
        <v>45866.838472222233</v>
      </c>
      <c r="F2665" t="s">
        <v>906</v>
      </c>
      <c r="G2665" t="s">
        <v>296</v>
      </c>
      <c r="H2665" t="s">
        <v>131</v>
      </c>
      <c r="I2665" t="s">
        <v>377</v>
      </c>
      <c r="J2665" t="s">
        <v>205</v>
      </c>
      <c r="K2665" t="s">
        <v>54</v>
      </c>
      <c r="L2665" t="s">
        <v>38</v>
      </c>
      <c r="M2665" t="s">
        <v>70</v>
      </c>
      <c r="N2665" t="s">
        <v>409</v>
      </c>
      <c r="O2665" t="s">
        <v>86</v>
      </c>
      <c r="P2665" t="s">
        <v>5486</v>
      </c>
      <c r="Q2665" t="s">
        <v>59</v>
      </c>
      <c r="R2665" t="s">
        <v>74</v>
      </c>
      <c r="S2665" t="s">
        <v>45</v>
      </c>
      <c r="T2665" t="s">
        <v>207</v>
      </c>
      <c r="U2665" t="b">
        <v>1</v>
      </c>
      <c r="V2665">
        <v>23</v>
      </c>
      <c r="W2665">
        <v>291</v>
      </c>
      <c r="X2665">
        <v>0</v>
      </c>
      <c r="Y2665">
        <v>3.4</v>
      </c>
      <c r="Z2665" t="s">
        <v>200</v>
      </c>
      <c r="AA2665" t="s">
        <v>88</v>
      </c>
      <c r="AB2665" t="b">
        <v>0</v>
      </c>
      <c r="AC2665" t="b">
        <v>0</v>
      </c>
      <c r="AD2665" t="b">
        <v>0</v>
      </c>
      <c r="AE2665" t="b">
        <v>1</v>
      </c>
    </row>
    <row r="2666" spans="1:31" x14ac:dyDescent="0.3">
      <c r="A2666" t="s">
        <v>5487</v>
      </c>
      <c r="B2666" t="s">
        <v>32</v>
      </c>
      <c r="C2666" s="2">
        <v>45826.514155092591</v>
      </c>
      <c r="D2666" s="2">
        <v>45827.553043981483</v>
      </c>
      <c r="E2666" s="2">
        <v>45827.973877314813</v>
      </c>
      <c r="F2666" t="s">
        <v>337</v>
      </c>
      <c r="G2666" t="s">
        <v>311</v>
      </c>
      <c r="H2666" t="s">
        <v>105</v>
      </c>
      <c r="I2666" t="s">
        <v>670</v>
      </c>
      <c r="J2666" t="s">
        <v>94</v>
      </c>
      <c r="K2666" t="s">
        <v>69</v>
      </c>
      <c r="L2666" t="s">
        <v>38</v>
      </c>
      <c r="M2666" t="s">
        <v>39</v>
      </c>
      <c r="N2666" t="s">
        <v>40</v>
      </c>
      <c r="O2666" t="s">
        <v>125</v>
      </c>
      <c r="P2666" t="s">
        <v>5488</v>
      </c>
      <c r="Q2666" t="s">
        <v>110</v>
      </c>
      <c r="R2666" t="s">
        <v>98</v>
      </c>
      <c r="S2666" t="s">
        <v>75</v>
      </c>
      <c r="T2666" t="s">
        <v>99</v>
      </c>
      <c r="U2666" t="b">
        <v>1</v>
      </c>
      <c r="V2666">
        <v>15</v>
      </c>
      <c r="W2666">
        <v>1496</v>
      </c>
      <c r="X2666">
        <v>0</v>
      </c>
      <c r="Y2666">
        <v>3.5</v>
      </c>
      <c r="Z2666" t="s">
        <v>100</v>
      </c>
      <c r="AA2666" t="s">
        <v>101</v>
      </c>
      <c r="AB2666" t="b">
        <v>0</v>
      </c>
      <c r="AC2666" t="b">
        <v>1</v>
      </c>
      <c r="AD2666" t="b">
        <v>0</v>
      </c>
      <c r="AE2666" t="b">
        <v>0</v>
      </c>
    </row>
    <row r="2667" spans="1:31" x14ac:dyDescent="0.3">
      <c r="A2667" t="s">
        <v>5489</v>
      </c>
      <c r="B2667" t="s">
        <v>32</v>
      </c>
      <c r="C2667" s="2">
        <v>45744.327638888892</v>
      </c>
      <c r="D2667" s="2">
        <v>45745.108194444438</v>
      </c>
      <c r="E2667" s="2">
        <v>45745.225555555553</v>
      </c>
      <c r="F2667" t="s">
        <v>938</v>
      </c>
      <c r="G2667" t="s">
        <v>492</v>
      </c>
      <c r="H2667" t="s">
        <v>114</v>
      </c>
      <c r="I2667" t="s">
        <v>515</v>
      </c>
      <c r="J2667" t="s">
        <v>68</v>
      </c>
      <c r="K2667" t="s">
        <v>38</v>
      </c>
      <c r="L2667" t="s">
        <v>38</v>
      </c>
      <c r="M2667" t="s">
        <v>133</v>
      </c>
      <c r="N2667" t="s">
        <v>134</v>
      </c>
      <c r="O2667" t="s">
        <v>142</v>
      </c>
      <c r="P2667" t="s">
        <v>5490</v>
      </c>
      <c r="Q2667" t="s">
        <v>43</v>
      </c>
      <c r="R2667" t="s">
        <v>86</v>
      </c>
      <c r="S2667" t="s">
        <v>45</v>
      </c>
      <c r="T2667" t="s">
        <v>76</v>
      </c>
      <c r="U2667" t="b">
        <v>0</v>
      </c>
      <c r="V2667">
        <v>7</v>
      </c>
      <c r="W2667">
        <v>1124</v>
      </c>
      <c r="X2667">
        <v>0</v>
      </c>
      <c r="Y2667">
        <v>4.5</v>
      </c>
      <c r="Z2667" t="s">
        <v>200</v>
      </c>
      <c r="AA2667" t="s">
        <v>101</v>
      </c>
      <c r="AB2667" t="b">
        <v>1</v>
      </c>
      <c r="AC2667" t="b">
        <v>0</v>
      </c>
      <c r="AD2667" t="b">
        <v>0</v>
      </c>
      <c r="AE2667" t="b">
        <v>0</v>
      </c>
    </row>
    <row r="2668" spans="1:31" x14ac:dyDescent="0.3">
      <c r="A2668" t="s">
        <v>5491</v>
      </c>
      <c r="B2668" t="s">
        <v>32</v>
      </c>
      <c r="C2668" s="2">
        <v>45641.69494212963</v>
      </c>
      <c r="D2668" s="2">
        <v>45642.245636574073</v>
      </c>
      <c r="E2668" s="2">
        <v>45642.316469907397</v>
      </c>
      <c r="F2668" t="s">
        <v>543</v>
      </c>
      <c r="G2668" t="s">
        <v>290</v>
      </c>
      <c r="H2668" t="s">
        <v>114</v>
      </c>
      <c r="I2668" t="s">
        <v>1088</v>
      </c>
      <c r="J2668" t="s">
        <v>37</v>
      </c>
      <c r="K2668" t="s">
        <v>54</v>
      </c>
      <c r="L2668" t="s">
        <v>38</v>
      </c>
      <c r="M2668" t="s">
        <v>133</v>
      </c>
      <c r="N2668" t="s">
        <v>134</v>
      </c>
      <c r="O2668" t="s">
        <v>86</v>
      </c>
      <c r="P2668" t="s">
        <v>5492</v>
      </c>
      <c r="Q2668" t="s">
        <v>127</v>
      </c>
      <c r="R2668" t="s">
        <v>98</v>
      </c>
      <c r="S2668" t="s">
        <v>45</v>
      </c>
      <c r="T2668" t="s">
        <v>46</v>
      </c>
      <c r="U2668" t="b">
        <v>0</v>
      </c>
      <c r="V2668">
        <v>28</v>
      </c>
      <c r="W2668">
        <v>793</v>
      </c>
      <c r="X2668">
        <v>0</v>
      </c>
      <c r="Y2668">
        <v>3.8</v>
      </c>
      <c r="Z2668" t="s">
        <v>200</v>
      </c>
      <c r="AA2668" t="s">
        <v>145</v>
      </c>
      <c r="AB2668" t="b">
        <v>1</v>
      </c>
      <c r="AC2668" t="b">
        <v>0</v>
      </c>
      <c r="AD2668" t="b">
        <v>0</v>
      </c>
      <c r="AE2668" t="b">
        <v>0</v>
      </c>
    </row>
    <row r="2669" spans="1:31" x14ac:dyDescent="0.3">
      <c r="A2669" t="s">
        <v>5493</v>
      </c>
      <c r="B2669" t="s">
        <v>32</v>
      </c>
      <c r="C2669" s="2">
        <v>45644.378472222219</v>
      </c>
      <c r="D2669" s="2">
        <v>45647.479166666657</v>
      </c>
      <c r="E2669" s="2">
        <v>45647.931250000001</v>
      </c>
      <c r="F2669" t="s">
        <v>477</v>
      </c>
      <c r="G2669" t="s">
        <v>1234</v>
      </c>
      <c r="H2669" t="s">
        <v>105</v>
      </c>
      <c r="I2669" t="s">
        <v>489</v>
      </c>
      <c r="J2669" t="s">
        <v>37</v>
      </c>
      <c r="K2669" t="s">
        <v>69</v>
      </c>
      <c r="L2669" t="s">
        <v>69</v>
      </c>
      <c r="M2669" t="s">
        <v>107</v>
      </c>
      <c r="N2669" t="s">
        <v>173</v>
      </c>
      <c r="O2669" t="s">
        <v>57</v>
      </c>
      <c r="P2669" t="s">
        <v>5494</v>
      </c>
      <c r="Q2669" t="s">
        <v>59</v>
      </c>
      <c r="R2669" t="s">
        <v>74</v>
      </c>
      <c r="S2669" t="s">
        <v>75</v>
      </c>
      <c r="T2669" t="s">
        <v>46</v>
      </c>
      <c r="U2669" t="b">
        <v>1</v>
      </c>
      <c r="V2669">
        <v>12</v>
      </c>
      <c r="W2669">
        <v>4465</v>
      </c>
      <c r="X2669">
        <v>0</v>
      </c>
      <c r="Y2669">
        <v>3.4</v>
      </c>
      <c r="Z2669" t="s">
        <v>258</v>
      </c>
      <c r="AA2669" t="s">
        <v>88</v>
      </c>
      <c r="AB2669" t="b">
        <v>1</v>
      </c>
      <c r="AC2669" t="b">
        <v>0</v>
      </c>
      <c r="AD2669" t="b">
        <v>0</v>
      </c>
      <c r="AE2669" t="b">
        <v>0</v>
      </c>
    </row>
    <row r="2670" spans="1:31" x14ac:dyDescent="0.3">
      <c r="A2670" t="s">
        <v>5495</v>
      </c>
      <c r="B2670" t="s">
        <v>32</v>
      </c>
      <c r="C2670" s="2">
        <v>45993.6015625</v>
      </c>
      <c r="D2670" s="2">
        <v>45994.534201388888</v>
      </c>
      <c r="E2670" s="2">
        <v>45994.843229166669</v>
      </c>
      <c r="F2670" t="s">
        <v>2153</v>
      </c>
      <c r="G2670" t="s">
        <v>712</v>
      </c>
      <c r="H2670" t="s">
        <v>244</v>
      </c>
      <c r="I2670" t="s">
        <v>283</v>
      </c>
      <c r="J2670" t="s">
        <v>94</v>
      </c>
      <c r="K2670" t="s">
        <v>38</v>
      </c>
      <c r="L2670" t="s">
        <v>54</v>
      </c>
      <c r="M2670" t="s">
        <v>39</v>
      </c>
      <c r="N2670" t="s">
        <v>40</v>
      </c>
      <c r="O2670" t="s">
        <v>125</v>
      </c>
      <c r="P2670" t="s">
        <v>5496</v>
      </c>
      <c r="Q2670" t="s">
        <v>59</v>
      </c>
      <c r="R2670" t="s">
        <v>98</v>
      </c>
      <c r="S2670" t="s">
        <v>45</v>
      </c>
      <c r="T2670" t="s">
        <v>99</v>
      </c>
      <c r="U2670" t="b">
        <v>1</v>
      </c>
      <c r="V2670">
        <v>15</v>
      </c>
      <c r="W2670">
        <v>1343</v>
      </c>
      <c r="X2670">
        <v>0</v>
      </c>
      <c r="Y2670">
        <v>3.5</v>
      </c>
      <c r="Z2670" t="s">
        <v>153</v>
      </c>
      <c r="AA2670" t="s">
        <v>75</v>
      </c>
      <c r="AB2670" t="b">
        <v>0</v>
      </c>
      <c r="AC2670" t="b">
        <v>0</v>
      </c>
      <c r="AD2670" t="b">
        <v>0</v>
      </c>
      <c r="AE2670" t="b">
        <v>0</v>
      </c>
    </row>
    <row r="2671" spans="1:31" x14ac:dyDescent="0.3">
      <c r="A2671" t="s">
        <v>5497</v>
      </c>
      <c r="B2671" t="s">
        <v>32</v>
      </c>
      <c r="C2671" s="2">
        <v>45598.309907407413</v>
      </c>
      <c r="D2671" s="2">
        <v>45601.750879629632</v>
      </c>
      <c r="E2671" s="2">
        <v>45602.011990740742</v>
      </c>
      <c r="F2671" t="s">
        <v>300</v>
      </c>
      <c r="G2671" t="s">
        <v>963</v>
      </c>
      <c r="H2671" t="s">
        <v>178</v>
      </c>
      <c r="I2671" t="s">
        <v>572</v>
      </c>
      <c r="J2671" t="s">
        <v>68</v>
      </c>
      <c r="K2671" t="s">
        <v>69</v>
      </c>
      <c r="L2671" t="s">
        <v>38</v>
      </c>
      <c r="M2671" t="s">
        <v>86</v>
      </c>
      <c r="N2671" t="s">
        <v>339</v>
      </c>
      <c r="O2671" t="s">
        <v>135</v>
      </c>
      <c r="P2671" t="s">
        <v>5498</v>
      </c>
      <c r="Q2671" t="s">
        <v>144</v>
      </c>
      <c r="R2671" t="s">
        <v>98</v>
      </c>
      <c r="S2671" t="s">
        <v>75</v>
      </c>
      <c r="T2671" t="s">
        <v>76</v>
      </c>
      <c r="U2671" t="b">
        <v>1</v>
      </c>
      <c r="V2671">
        <v>28</v>
      </c>
      <c r="W2671">
        <v>4955</v>
      </c>
      <c r="X2671">
        <v>0</v>
      </c>
      <c r="Y2671">
        <v>3.4</v>
      </c>
      <c r="Z2671" t="s">
        <v>77</v>
      </c>
      <c r="AA2671" t="s">
        <v>48</v>
      </c>
      <c r="AB2671" t="b">
        <v>0</v>
      </c>
      <c r="AC2671" t="b">
        <v>0</v>
      </c>
      <c r="AD2671" t="b">
        <v>0</v>
      </c>
      <c r="AE2671" t="b">
        <v>0</v>
      </c>
    </row>
    <row r="2672" spans="1:31" x14ac:dyDescent="0.3">
      <c r="A2672" t="s">
        <v>5499</v>
      </c>
      <c r="B2672" t="s">
        <v>32</v>
      </c>
      <c r="C2672" s="2">
        <v>45925.722500000003</v>
      </c>
      <c r="D2672" s="2">
        <v>45927.475277777783</v>
      </c>
      <c r="E2672" s="2">
        <v>45927.667638888888</v>
      </c>
      <c r="F2672" t="s">
        <v>381</v>
      </c>
      <c r="G2672" t="s">
        <v>271</v>
      </c>
      <c r="H2672" t="s">
        <v>131</v>
      </c>
      <c r="I2672" t="s">
        <v>653</v>
      </c>
      <c r="J2672" t="s">
        <v>37</v>
      </c>
      <c r="K2672" t="s">
        <v>54</v>
      </c>
      <c r="L2672" t="s">
        <v>69</v>
      </c>
      <c r="M2672" t="s">
        <v>158</v>
      </c>
      <c r="N2672" t="s">
        <v>373</v>
      </c>
      <c r="O2672" t="s">
        <v>160</v>
      </c>
      <c r="P2672" t="s">
        <v>5500</v>
      </c>
      <c r="Q2672" t="s">
        <v>97</v>
      </c>
      <c r="R2672" t="s">
        <v>98</v>
      </c>
      <c r="S2672" t="s">
        <v>45</v>
      </c>
      <c r="T2672" t="s">
        <v>46</v>
      </c>
      <c r="U2672" t="b">
        <v>1</v>
      </c>
      <c r="V2672">
        <v>16</v>
      </c>
      <c r="W2672">
        <v>2524</v>
      </c>
      <c r="X2672">
        <v>0</v>
      </c>
      <c r="Y2672">
        <v>3.6</v>
      </c>
      <c r="Z2672" t="s">
        <v>153</v>
      </c>
      <c r="AA2672" t="s">
        <v>48</v>
      </c>
      <c r="AB2672" t="b">
        <v>0</v>
      </c>
      <c r="AC2672" t="b">
        <v>0</v>
      </c>
      <c r="AD2672" t="b">
        <v>0</v>
      </c>
      <c r="AE2672" t="b">
        <v>0</v>
      </c>
    </row>
    <row r="2673" spans="1:31" x14ac:dyDescent="0.3">
      <c r="A2673" t="s">
        <v>5501</v>
      </c>
      <c r="B2673" t="s">
        <v>32</v>
      </c>
      <c r="C2673" s="2">
        <v>45691.734363425923</v>
      </c>
      <c r="D2673" s="2">
        <v>45691.907280092593</v>
      </c>
      <c r="E2673" s="2">
        <v>45692.315613425933</v>
      </c>
      <c r="F2673" t="s">
        <v>434</v>
      </c>
      <c r="G2673" t="s">
        <v>473</v>
      </c>
      <c r="H2673" t="s">
        <v>105</v>
      </c>
      <c r="I2673" t="s">
        <v>790</v>
      </c>
      <c r="J2673" t="s">
        <v>68</v>
      </c>
      <c r="K2673" t="s">
        <v>69</v>
      </c>
      <c r="L2673" t="s">
        <v>38</v>
      </c>
      <c r="M2673" t="s">
        <v>55</v>
      </c>
      <c r="N2673" t="s">
        <v>246</v>
      </c>
      <c r="O2673" t="s">
        <v>57</v>
      </c>
      <c r="P2673" t="s">
        <v>5502</v>
      </c>
      <c r="Q2673" t="s">
        <v>144</v>
      </c>
      <c r="R2673" t="s">
        <v>86</v>
      </c>
      <c r="S2673" t="s">
        <v>75</v>
      </c>
      <c r="T2673" t="s">
        <v>76</v>
      </c>
      <c r="U2673" t="b">
        <v>0</v>
      </c>
      <c r="V2673">
        <v>19</v>
      </c>
      <c r="W2673">
        <v>249</v>
      </c>
      <c r="X2673">
        <v>0</v>
      </c>
      <c r="Y2673">
        <v>4.0999999999999996</v>
      </c>
      <c r="Z2673" t="s">
        <v>258</v>
      </c>
      <c r="AA2673" t="s">
        <v>145</v>
      </c>
      <c r="AB2673" t="b">
        <v>0</v>
      </c>
      <c r="AC2673" t="b">
        <v>0</v>
      </c>
      <c r="AD2673" t="b">
        <v>0</v>
      </c>
      <c r="AE2673" t="b">
        <v>0</v>
      </c>
    </row>
    <row r="2674" spans="1:31" x14ac:dyDescent="0.3">
      <c r="A2674" t="s">
        <v>5503</v>
      </c>
      <c r="B2674" t="s">
        <v>32</v>
      </c>
      <c r="C2674" s="2">
        <v>45548.298206018517</v>
      </c>
      <c r="D2674" s="2">
        <v>45550.323206018518</v>
      </c>
      <c r="E2674" s="2">
        <v>45550.415567129632</v>
      </c>
      <c r="F2674" t="s">
        <v>547</v>
      </c>
      <c r="G2674" t="s">
        <v>543</v>
      </c>
      <c r="H2674" t="s">
        <v>35</v>
      </c>
      <c r="I2674" t="s">
        <v>740</v>
      </c>
      <c r="J2674" t="s">
        <v>68</v>
      </c>
      <c r="K2674" t="s">
        <v>69</v>
      </c>
      <c r="L2674" t="s">
        <v>69</v>
      </c>
      <c r="M2674" t="s">
        <v>107</v>
      </c>
      <c r="N2674" t="s">
        <v>108</v>
      </c>
      <c r="O2674" t="s">
        <v>86</v>
      </c>
      <c r="P2674" t="s">
        <v>3757</v>
      </c>
      <c r="Q2674" t="s">
        <v>144</v>
      </c>
      <c r="R2674" t="s">
        <v>86</v>
      </c>
      <c r="S2674" t="s">
        <v>75</v>
      </c>
      <c r="T2674" t="s">
        <v>76</v>
      </c>
      <c r="U2674" t="b">
        <v>0</v>
      </c>
      <c r="V2674">
        <v>40</v>
      </c>
      <c r="W2674">
        <v>2916</v>
      </c>
      <c r="X2674">
        <v>0</v>
      </c>
      <c r="Y2674">
        <v>4.2</v>
      </c>
      <c r="Z2674" t="s">
        <v>87</v>
      </c>
      <c r="AA2674" t="s">
        <v>88</v>
      </c>
      <c r="AB2674" t="b">
        <v>0</v>
      </c>
      <c r="AC2674" t="b">
        <v>0</v>
      </c>
      <c r="AD2674" t="b">
        <v>0</v>
      </c>
      <c r="AE2674" t="b">
        <v>0</v>
      </c>
    </row>
    <row r="2675" spans="1:31" x14ac:dyDescent="0.3">
      <c r="A2675" t="s">
        <v>5504</v>
      </c>
      <c r="B2675" t="s">
        <v>32</v>
      </c>
      <c r="C2675" s="2">
        <v>45624.607685185183</v>
      </c>
      <c r="D2675" s="2">
        <v>45626.79310185185</v>
      </c>
      <c r="E2675" s="2">
        <v>45626.880601851852</v>
      </c>
      <c r="F2675" t="s">
        <v>945</v>
      </c>
      <c r="G2675" t="s">
        <v>1447</v>
      </c>
      <c r="H2675" t="s">
        <v>333</v>
      </c>
      <c r="I2675" t="s">
        <v>194</v>
      </c>
      <c r="J2675" t="s">
        <v>37</v>
      </c>
      <c r="K2675" t="s">
        <v>69</v>
      </c>
      <c r="L2675" t="s">
        <v>38</v>
      </c>
      <c r="M2675" t="s">
        <v>158</v>
      </c>
      <c r="N2675" t="s">
        <v>373</v>
      </c>
      <c r="O2675" t="s">
        <v>86</v>
      </c>
      <c r="P2675" t="s">
        <v>5505</v>
      </c>
      <c r="Q2675" t="s">
        <v>144</v>
      </c>
      <c r="R2675" t="s">
        <v>98</v>
      </c>
      <c r="S2675" t="s">
        <v>75</v>
      </c>
      <c r="T2675" t="s">
        <v>46</v>
      </c>
      <c r="U2675" t="b">
        <v>1</v>
      </c>
      <c r="V2675">
        <v>8</v>
      </c>
      <c r="W2675">
        <v>3147</v>
      </c>
      <c r="X2675">
        <v>0</v>
      </c>
      <c r="Y2675">
        <v>2.9</v>
      </c>
      <c r="Z2675" t="s">
        <v>61</v>
      </c>
      <c r="AA2675" t="s">
        <v>101</v>
      </c>
      <c r="AB2675" t="b">
        <v>0</v>
      </c>
      <c r="AC2675" t="b">
        <v>0</v>
      </c>
      <c r="AD2675" t="b">
        <v>0</v>
      </c>
      <c r="AE2675" t="b">
        <v>0</v>
      </c>
    </row>
    <row r="2676" spans="1:31" x14ac:dyDescent="0.3">
      <c r="A2676" t="s">
        <v>5506</v>
      </c>
      <c r="B2676" t="s">
        <v>32</v>
      </c>
      <c r="C2676" s="2">
        <v>45965.319212962961</v>
      </c>
      <c r="D2676" s="2">
        <v>45966.115740740737</v>
      </c>
      <c r="E2676" s="2">
        <v>45966.604629629634</v>
      </c>
      <c r="F2676" t="s">
        <v>1202</v>
      </c>
      <c r="G2676" t="s">
        <v>393</v>
      </c>
      <c r="H2676" t="s">
        <v>114</v>
      </c>
      <c r="I2676" t="s">
        <v>1158</v>
      </c>
      <c r="J2676" t="s">
        <v>37</v>
      </c>
      <c r="K2676" t="s">
        <v>69</v>
      </c>
      <c r="L2676" t="s">
        <v>69</v>
      </c>
      <c r="M2676" t="s">
        <v>86</v>
      </c>
      <c r="N2676" t="s">
        <v>308</v>
      </c>
      <c r="O2676" t="s">
        <v>125</v>
      </c>
      <c r="P2676" t="s">
        <v>5507</v>
      </c>
      <c r="Q2676" t="s">
        <v>127</v>
      </c>
      <c r="R2676" t="s">
        <v>44</v>
      </c>
      <c r="S2676" t="s">
        <v>75</v>
      </c>
      <c r="T2676" t="s">
        <v>46</v>
      </c>
      <c r="U2676" t="b">
        <v>0</v>
      </c>
      <c r="V2676">
        <v>30</v>
      </c>
      <c r="W2676">
        <v>1147</v>
      </c>
      <c r="X2676">
        <v>0</v>
      </c>
      <c r="Y2676">
        <v>4.7</v>
      </c>
      <c r="Z2676" t="s">
        <v>163</v>
      </c>
      <c r="AA2676" t="s">
        <v>62</v>
      </c>
      <c r="AB2676" t="b">
        <v>0</v>
      </c>
      <c r="AC2676" t="b">
        <v>0</v>
      </c>
      <c r="AD2676" t="b">
        <v>0</v>
      </c>
      <c r="AE2676" t="b">
        <v>0</v>
      </c>
    </row>
    <row r="2677" spans="1:31" x14ac:dyDescent="0.3">
      <c r="A2677" t="s">
        <v>5508</v>
      </c>
      <c r="B2677" t="s">
        <v>32</v>
      </c>
      <c r="C2677" s="2">
        <v>45960.557476851849</v>
      </c>
      <c r="D2677" s="2">
        <v>45961.233171296299</v>
      </c>
      <c r="E2677" s="2">
        <v>45961.44358796296</v>
      </c>
      <c r="F2677" t="s">
        <v>1202</v>
      </c>
      <c r="G2677" t="s">
        <v>466</v>
      </c>
      <c r="H2677" t="s">
        <v>52</v>
      </c>
      <c r="I2677" t="s">
        <v>829</v>
      </c>
      <c r="J2677" t="s">
        <v>68</v>
      </c>
      <c r="K2677" t="s">
        <v>69</v>
      </c>
      <c r="L2677" t="s">
        <v>69</v>
      </c>
      <c r="M2677" t="s">
        <v>70</v>
      </c>
      <c r="N2677" t="s">
        <v>71</v>
      </c>
      <c r="O2677" t="s">
        <v>135</v>
      </c>
      <c r="P2677" t="s">
        <v>5509</v>
      </c>
      <c r="Q2677" t="s">
        <v>127</v>
      </c>
      <c r="R2677" t="s">
        <v>98</v>
      </c>
      <c r="S2677" t="s">
        <v>45</v>
      </c>
      <c r="T2677" t="s">
        <v>76</v>
      </c>
      <c r="U2677" t="b">
        <v>0</v>
      </c>
      <c r="V2677">
        <v>7</v>
      </c>
      <c r="W2677">
        <v>973</v>
      </c>
      <c r="X2677">
        <v>0</v>
      </c>
      <c r="Y2677">
        <v>4.8</v>
      </c>
      <c r="Z2677" t="s">
        <v>163</v>
      </c>
      <c r="AA2677" t="s">
        <v>145</v>
      </c>
      <c r="AB2677" t="b">
        <v>0</v>
      </c>
      <c r="AC2677" t="b">
        <v>0</v>
      </c>
      <c r="AD2677" t="b">
        <v>0</v>
      </c>
      <c r="AE2677" t="b">
        <v>0</v>
      </c>
    </row>
    <row r="2678" spans="1:31" x14ac:dyDescent="0.3">
      <c r="A2678" t="s">
        <v>5510</v>
      </c>
      <c r="B2678" t="s">
        <v>32</v>
      </c>
      <c r="C2678" s="2">
        <v>45931.317627314813</v>
      </c>
      <c r="D2678" s="2">
        <v>45931.761377314811</v>
      </c>
      <c r="E2678" s="2">
        <v>45931.963460648149</v>
      </c>
      <c r="F2678" t="s">
        <v>165</v>
      </c>
      <c r="G2678" t="s">
        <v>380</v>
      </c>
      <c r="H2678" t="s">
        <v>131</v>
      </c>
      <c r="I2678" t="s">
        <v>730</v>
      </c>
      <c r="J2678" t="s">
        <v>37</v>
      </c>
      <c r="K2678" t="s">
        <v>69</v>
      </c>
      <c r="L2678" t="s">
        <v>54</v>
      </c>
      <c r="M2678" t="s">
        <v>116</v>
      </c>
      <c r="N2678" t="s">
        <v>117</v>
      </c>
      <c r="O2678" t="s">
        <v>86</v>
      </c>
      <c r="P2678" t="s">
        <v>5511</v>
      </c>
      <c r="Q2678" t="s">
        <v>59</v>
      </c>
      <c r="R2678" t="s">
        <v>44</v>
      </c>
      <c r="S2678" t="s">
        <v>45</v>
      </c>
      <c r="T2678" t="s">
        <v>46</v>
      </c>
      <c r="U2678" t="b">
        <v>0</v>
      </c>
      <c r="V2678">
        <v>20</v>
      </c>
      <c r="W2678">
        <v>639</v>
      </c>
      <c r="X2678">
        <v>0</v>
      </c>
      <c r="Y2678">
        <v>4.3</v>
      </c>
      <c r="Z2678" t="s">
        <v>153</v>
      </c>
      <c r="AA2678" t="s">
        <v>101</v>
      </c>
      <c r="AB2678" t="b">
        <v>0</v>
      </c>
      <c r="AC2678" t="b">
        <v>0</v>
      </c>
      <c r="AD2678" t="b">
        <v>0</v>
      </c>
      <c r="AE2678" t="b">
        <v>0</v>
      </c>
    </row>
    <row r="2679" spans="1:31" x14ac:dyDescent="0.3">
      <c r="A2679" t="s">
        <v>5512</v>
      </c>
      <c r="B2679" t="s">
        <v>32</v>
      </c>
      <c r="C2679" s="2">
        <v>45884.621736111112</v>
      </c>
      <c r="F2679" t="s">
        <v>633</v>
      </c>
      <c r="G2679" t="s">
        <v>183</v>
      </c>
      <c r="H2679" t="s">
        <v>35</v>
      </c>
      <c r="I2679" t="s">
        <v>1016</v>
      </c>
      <c r="J2679" t="s">
        <v>37</v>
      </c>
      <c r="K2679" t="s">
        <v>54</v>
      </c>
      <c r="L2679" t="s">
        <v>54</v>
      </c>
      <c r="M2679" t="s">
        <v>133</v>
      </c>
      <c r="N2679" t="s">
        <v>234</v>
      </c>
      <c r="O2679" t="s">
        <v>118</v>
      </c>
      <c r="P2679" t="s">
        <v>5513</v>
      </c>
      <c r="Q2679" t="s">
        <v>110</v>
      </c>
      <c r="R2679" t="s">
        <v>86</v>
      </c>
      <c r="S2679" t="s">
        <v>770</v>
      </c>
      <c r="T2679" t="s">
        <v>46</v>
      </c>
      <c r="V2679">
        <v>32</v>
      </c>
      <c r="X2679">
        <v>0</v>
      </c>
      <c r="Y2679">
        <v>4.4000000000000004</v>
      </c>
      <c r="Z2679" t="s">
        <v>153</v>
      </c>
      <c r="AA2679" t="s">
        <v>145</v>
      </c>
      <c r="AB2679" t="b">
        <v>0</v>
      </c>
      <c r="AC2679" t="b">
        <v>0</v>
      </c>
      <c r="AD2679" t="b">
        <v>0</v>
      </c>
      <c r="AE2679" t="b">
        <v>0</v>
      </c>
    </row>
    <row r="2680" spans="1:31" x14ac:dyDescent="0.3">
      <c r="A2680" t="s">
        <v>5514</v>
      </c>
      <c r="B2680" t="s">
        <v>32</v>
      </c>
      <c r="C2680" s="2">
        <v>45560.550393518519</v>
      </c>
      <c r="D2680" s="2">
        <v>45561.708726851852</v>
      </c>
      <c r="E2680" s="2">
        <v>45561.79414351852</v>
      </c>
      <c r="F2680" t="s">
        <v>850</v>
      </c>
      <c r="G2680" t="s">
        <v>177</v>
      </c>
      <c r="H2680" t="s">
        <v>52</v>
      </c>
      <c r="I2680" t="s">
        <v>302</v>
      </c>
      <c r="J2680" t="s">
        <v>37</v>
      </c>
      <c r="K2680" t="s">
        <v>38</v>
      </c>
      <c r="L2680" t="s">
        <v>54</v>
      </c>
      <c r="M2680" t="s">
        <v>116</v>
      </c>
      <c r="N2680" t="s">
        <v>599</v>
      </c>
      <c r="O2680" t="s">
        <v>118</v>
      </c>
      <c r="P2680" t="s">
        <v>5515</v>
      </c>
      <c r="Q2680" t="s">
        <v>127</v>
      </c>
      <c r="R2680" t="s">
        <v>98</v>
      </c>
      <c r="S2680" t="s">
        <v>45</v>
      </c>
      <c r="T2680" t="s">
        <v>46</v>
      </c>
      <c r="U2680" t="b">
        <v>1</v>
      </c>
      <c r="V2680">
        <v>26</v>
      </c>
      <c r="W2680">
        <v>1668</v>
      </c>
      <c r="X2680">
        <v>0</v>
      </c>
      <c r="Y2680">
        <v>3.4</v>
      </c>
      <c r="Z2680" t="s">
        <v>77</v>
      </c>
      <c r="AA2680" t="s">
        <v>75</v>
      </c>
      <c r="AB2680" t="b">
        <v>0</v>
      </c>
      <c r="AC2680" t="b">
        <v>0</v>
      </c>
      <c r="AD2680" t="b">
        <v>0</v>
      </c>
      <c r="AE2680" t="b">
        <v>0</v>
      </c>
    </row>
    <row r="2681" spans="1:31" x14ac:dyDescent="0.3">
      <c r="A2681" t="s">
        <v>5516</v>
      </c>
      <c r="B2681" t="s">
        <v>32</v>
      </c>
      <c r="C2681" s="2">
        <v>45723.516828703701</v>
      </c>
      <c r="D2681" s="2">
        <v>45727.502939814818</v>
      </c>
      <c r="E2681" s="2">
        <v>45727.784189814818</v>
      </c>
      <c r="F2681" t="s">
        <v>1138</v>
      </c>
      <c r="G2681" t="s">
        <v>543</v>
      </c>
      <c r="H2681" t="s">
        <v>178</v>
      </c>
      <c r="I2681" t="s">
        <v>704</v>
      </c>
      <c r="J2681" t="s">
        <v>68</v>
      </c>
      <c r="K2681" t="s">
        <v>69</v>
      </c>
      <c r="L2681" t="s">
        <v>38</v>
      </c>
      <c r="M2681" t="s">
        <v>116</v>
      </c>
      <c r="N2681" t="s">
        <v>599</v>
      </c>
      <c r="O2681" t="s">
        <v>57</v>
      </c>
      <c r="P2681" t="s">
        <v>3430</v>
      </c>
      <c r="Q2681" t="s">
        <v>127</v>
      </c>
      <c r="R2681" t="s">
        <v>98</v>
      </c>
      <c r="S2681" t="s">
        <v>45</v>
      </c>
      <c r="T2681" t="s">
        <v>76</v>
      </c>
      <c r="U2681" t="b">
        <v>1</v>
      </c>
      <c r="V2681">
        <v>22</v>
      </c>
      <c r="W2681">
        <v>5740</v>
      </c>
      <c r="X2681">
        <v>0</v>
      </c>
      <c r="Y2681">
        <v>3.9</v>
      </c>
      <c r="Z2681" t="s">
        <v>258</v>
      </c>
      <c r="AA2681" t="s">
        <v>145</v>
      </c>
      <c r="AB2681" t="b">
        <v>0</v>
      </c>
      <c r="AC2681" t="b">
        <v>0</v>
      </c>
      <c r="AD2681" t="b">
        <v>0</v>
      </c>
      <c r="AE2681" t="b">
        <v>0</v>
      </c>
    </row>
    <row r="2682" spans="1:31" x14ac:dyDescent="0.3">
      <c r="A2682" t="s">
        <v>5517</v>
      </c>
      <c r="B2682" t="s">
        <v>32</v>
      </c>
      <c r="C2682" s="2">
        <v>45666.574282407397</v>
      </c>
      <c r="D2682" s="2">
        <v>45667.511782407397</v>
      </c>
      <c r="E2682" s="2">
        <v>45667.836782407408</v>
      </c>
      <c r="F2682" t="s">
        <v>261</v>
      </c>
      <c r="G2682" t="s">
        <v>260</v>
      </c>
      <c r="H2682" t="s">
        <v>52</v>
      </c>
      <c r="I2682" t="s">
        <v>598</v>
      </c>
      <c r="J2682" t="s">
        <v>37</v>
      </c>
      <c r="K2682" t="s">
        <v>38</v>
      </c>
      <c r="L2682" t="s">
        <v>69</v>
      </c>
      <c r="M2682" t="s">
        <v>107</v>
      </c>
      <c r="N2682" t="s">
        <v>173</v>
      </c>
      <c r="O2682" t="s">
        <v>118</v>
      </c>
      <c r="P2682" t="s">
        <v>5518</v>
      </c>
      <c r="Q2682" t="s">
        <v>110</v>
      </c>
      <c r="R2682" t="s">
        <v>86</v>
      </c>
      <c r="S2682" t="s">
        <v>75</v>
      </c>
      <c r="T2682" t="s">
        <v>46</v>
      </c>
      <c r="U2682" t="b">
        <v>0</v>
      </c>
      <c r="V2682">
        <v>15</v>
      </c>
      <c r="W2682">
        <v>1350</v>
      </c>
      <c r="X2682">
        <v>0</v>
      </c>
      <c r="Y2682">
        <v>4.2</v>
      </c>
      <c r="Z2682" t="s">
        <v>61</v>
      </c>
      <c r="AA2682" t="s">
        <v>145</v>
      </c>
      <c r="AB2682" t="b">
        <v>0</v>
      </c>
      <c r="AC2682" t="b">
        <v>0</v>
      </c>
      <c r="AD2682" t="b">
        <v>0</v>
      </c>
      <c r="AE2682" t="b">
        <v>0</v>
      </c>
    </row>
    <row r="2683" spans="1:31" x14ac:dyDescent="0.3">
      <c r="A2683" t="s">
        <v>5519</v>
      </c>
      <c r="B2683" t="s">
        <v>32</v>
      </c>
      <c r="C2683" s="2">
        <v>46011.554861111108</v>
      </c>
      <c r="D2683" s="2">
        <v>46016.198611111111</v>
      </c>
      <c r="E2683" s="2">
        <v>46016.475694444453</v>
      </c>
      <c r="F2683" t="s">
        <v>662</v>
      </c>
      <c r="G2683" t="s">
        <v>1012</v>
      </c>
      <c r="H2683" t="s">
        <v>131</v>
      </c>
      <c r="I2683" t="s">
        <v>132</v>
      </c>
      <c r="J2683" t="s">
        <v>37</v>
      </c>
      <c r="K2683" t="s">
        <v>38</v>
      </c>
      <c r="L2683" t="s">
        <v>69</v>
      </c>
      <c r="M2683" t="s">
        <v>70</v>
      </c>
      <c r="N2683" t="s">
        <v>409</v>
      </c>
      <c r="O2683" t="s">
        <v>160</v>
      </c>
      <c r="P2683" t="s">
        <v>5520</v>
      </c>
      <c r="Q2683" t="s">
        <v>144</v>
      </c>
      <c r="R2683" t="s">
        <v>44</v>
      </c>
      <c r="S2683" t="s">
        <v>45</v>
      </c>
      <c r="T2683" t="s">
        <v>46</v>
      </c>
      <c r="U2683" t="b">
        <v>1</v>
      </c>
      <c r="V2683">
        <v>19</v>
      </c>
      <c r="W2683">
        <v>6687</v>
      </c>
      <c r="X2683">
        <v>0</v>
      </c>
      <c r="Y2683">
        <v>3.9</v>
      </c>
      <c r="Z2683" t="s">
        <v>77</v>
      </c>
      <c r="AA2683" t="s">
        <v>62</v>
      </c>
      <c r="AB2683" t="b">
        <v>0</v>
      </c>
      <c r="AC2683" t="b">
        <v>0</v>
      </c>
      <c r="AD2683" t="b">
        <v>0</v>
      </c>
      <c r="AE2683" t="b">
        <v>0</v>
      </c>
    </row>
    <row r="2684" spans="1:31" x14ac:dyDescent="0.3">
      <c r="A2684" t="s">
        <v>5521</v>
      </c>
      <c r="B2684" t="s">
        <v>32</v>
      </c>
      <c r="C2684" s="2">
        <v>45752.397893518522</v>
      </c>
      <c r="D2684" s="2">
        <v>45757.995810185188</v>
      </c>
      <c r="E2684" s="2">
        <v>45758.148587962962</v>
      </c>
      <c r="F2684" t="s">
        <v>1109</v>
      </c>
      <c r="G2684" t="s">
        <v>2081</v>
      </c>
      <c r="H2684" t="s">
        <v>244</v>
      </c>
      <c r="I2684" t="s">
        <v>583</v>
      </c>
      <c r="J2684" t="s">
        <v>37</v>
      </c>
      <c r="K2684" t="s">
        <v>69</v>
      </c>
      <c r="L2684" t="s">
        <v>38</v>
      </c>
      <c r="M2684" t="s">
        <v>70</v>
      </c>
      <c r="N2684" t="s">
        <v>190</v>
      </c>
      <c r="O2684" t="s">
        <v>41</v>
      </c>
      <c r="P2684" t="s">
        <v>1865</v>
      </c>
      <c r="Q2684" t="s">
        <v>110</v>
      </c>
      <c r="R2684" t="s">
        <v>98</v>
      </c>
      <c r="S2684" t="s">
        <v>75</v>
      </c>
      <c r="T2684" t="s">
        <v>46</v>
      </c>
      <c r="U2684" t="b">
        <v>1</v>
      </c>
      <c r="V2684">
        <v>12</v>
      </c>
      <c r="W2684">
        <v>8061</v>
      </c>
      <c r="X2684">
        <v>0</v>
      </c>
      <c r="Y2684">
        <v>3.3</v>
      </c>
      <c r="Z2684" t="s">
        <v>200</v>
      </c>
      <c r="AA2684" t="s">
        <v>75</v>
      </c>
      <c r="AB2684" t="b">
        <v>0</v>
      </c>
      <c r="AC2684" t="b">
        <v>0</v>
      </c>
      <c r="AD2684" t="b">
        <v>0</v>
      </c>
      <c r="AE2684" t="b">
        <v>0</v>
      </c>
    </row>
    <row r="2685" spans="1:31" x14ac:dyDescent="0.3">
      <c r="A2685" t="s">
        <v>5522</v>
      </c>
      <c r="B2685" t="s">
        <v>32</v>
      </c>
      <c r="C2685" s="2">
        <v>45941.307789351849</v>
      </c>
      <c r="D2685" s="2">
        <v>45942.600844907407</v>
      </c>
      <c r="E2685" s="2">
        <v>45942.820289351846</v>
      </c>
      <c r="F2685" t="s">
        <v>1179</v>
      </c>
      <c r="G2685" t="s">
        <v>362</v>
      </c>
      <c r="H2685" t="s">
        <v>131</v>
      </c>
      <c r="I2685" t="s">
        <v>251</v>
      </c>
      <c r="J2685" t="s">
        <v>37</v>
      </c>
      <c r="K2685" t="s">
        <v>54</v>
      </c>
      <c r="L2685" t="s">
        <v>38</v>
      </c>
      <c r="M2685" t="s">
        <v>55</v>
      </c>
      <c r="N2685" t="s">
        <v>482</v>
      </c>
      <c r="O2685" t="s">
        <v>57</v>
      </c>
      <c r="P2685" t="s">
        <v>5523</v>
      </c>
      <c r="Q2685" t="s">
        <v>59</v>
      </c>
      <c r="R2685" t="s">
        <v>86</v>
      </c>
      <c r="S2685" t="s">
        <v>45</v>
      </c>
      <c r="T2685" t="s">
        <v>46</v>
      </c>
      <c r="U2685" t="b">
        <v>1</v>
      </c>
      <c r="V2685">
        <v>8</v>
      </c>
      <c r="W2685">
        <v>1862</v>
      </c>
      <c r="X2685">
        <v>0</v>
      </c>
      <c r="Y2685">
        <v>2.9</v>
      </c>
      <c r="Z2685" t="s">
        <v>258</v>
      </c>
      <c r="AA2685" t="s">
        <v>62</v>
      </c>
      <c r="AB2685" t="b">
        <v>0</v>
      </c>
      <c r="AC2685" t="b">
        <v>0</v>
      </c>
      <c r="AD2685" t="b">
        <v>0</v>
      </c>
      <c r="AE2685" t="b">
        <v>0</v>
      </c>
    </row>
    <row r="2686" spans="1:31" x14ac:dyDescent="0.3">
      <c r="A2686" t="s">
        <v>5524</v>
      </c>
      <c r="B2686" t="s">
        <v>32</v>
      </c>
      <c r="C2686" s="2">
        <v>45823.6</v>
      </c>
      <c r="D2686" s="2">
        <v>45824.995138888888</v>
      </c>
      <c r="E2686" s="2">
        <v>45825.195833333331</v>
      </c>
      <c r="F2686" t="s">
        <v>679</v>
      </c>
      <c r="G2686" t="s">
        <v>676</v>
      </c>
      <c r="H2686" t="s">
        <v>35</v>
      </c>
      <c r="I2686" t="s">
        <v>67</v>
      </c>
      <c r="J2686" t="s">
        <v>68</v>
      </c>
      <c r="K2686" t="s">
        <v>54</v>
      </c>
      <c r="L2686" t="s">
        <v>69</v>
      </c>
      <c r="M2686" t="s">
        <v>70</v>
      </c>
      <c r="N2686" t="s">
        <v>190</v>
      </c>
      <c r="O2686" t="s">
        <v>86</v>
      </c>
      <c r="P2686" t="s">
        <v>5525</v>
      </c>
      <c r="Q2686" t="s">
        <v>43</v>
      </c>
      <c r="R2686" t="s">
        <v>86</v>
      </c>
      <c r="S2686" t="s">
        <v>75</v>
      </c>
      <c r="T2686" t="s">
        <v>76</v>
      </c>
      <c r="U2686" t="b">
        <v>0</v>
      </c>
      <c r="V2686">
        <v>46</v>
      </c>
      <c r="W2686">
        <v>2009</v>
      </c>
      <c r="X2686">
        <v>0</v>
      </c>
      <c r="Y2686">
        <v>3.9</v>
      </c>
      <c r="Z2686" t="s">
        <v>87</v>
      </c>
      <c r="AA2686" t="s">
        <v>75</v>
      </c>
      <c r="AB2686" t="b">
        <v>0</v>
      </c>
      <c r="AC2686" t="b">
        <v>0</v>
      </c>
      <c r="AD2686" t="b">
        <v>0</v>
      </c>
      <c r="AE2686" t="b">
        <v>0</v>
      </c>
    </row>
    <row r="2687" spans="1:31" x14ac:dyDescent="0.3">
      <c r="A2687" t="s">
        <v>5526</v>
      </c>
      <c r="B2687" t="s">
        <v>32</v>
      </c>
      <c r="C2687" s="2">
        <v>45745.76489583333</v>
      </c>
      <c r="D2687" s="2">
        <v>45747.189895833333</v>
      </c>
      <c r="E2687" s="2">
        <v>45747.663506944453</v>
      </c>
      <c r="F2687" t="s">
        <v>500</v>
      </c>
      <c r="G2687" t="s">
        <v>932</v>
      </c>
      <c r="H2687" t="s">
        <v>114</v>
      </c>
      <c r="I2687" t="s">
        <v>1088</v>
      </c>
      <c r="J2687" t="s">
        <v>37</v>
      </c>
      <c r="K2687" t="s">
        <v>38</v>
      </c>
      <c r="L2687" t="s">
        <v>69</v>
      </c>
      <c r="M2687" t="s">
        <v>55</v>
      </c>
      <c r="N2687" t="s">
        <v>263</v>
      </c>
      <c r="O2687" t="s">
        <v>84</v>
      </c>
      <c r="P2687" t="s">
        <v>5527</v>
      </c>
      <c r="Q2687" t="s">
        <v>43</v>
      </c>
      <c r="R2687" t="s">
        <v>74</v>
      </c>
      <c r="S2687" t="s">
        <v>75</v>
      </c>
      <c r="T2687" t="s">
        <v>46</v>
      </c>
      <c r="U2687" t="b">
        <v>1</v>
      </c>
      <c r="V2687">
        <v>19</v>
      </c>
      <c r="W2687">
        <v>2052</v>
      </c>
      <c r="X2687">
        <v>0</v>
      </c>
      <c r="Y2687">
        <v>3.1</v>
      </c>
      <c r="Z2687" t="s">
        <v>200</v>
      </c>
      <c r="AA2687" t="s">
        <v>101</v>
      </c>
      <c r="AB2687" t="b">
        <v>0</v>
      </c>
      <c r="AC2687" t="b">
        <v>0</v>
      </c>
      <c r="AD2687" t="b">
        <v>0</v>
      </c>
      <c r="AE2687" t="b">
        <v>0</v>
      </c>
    </row>
    <row r="2688" spans="1:31" x14ac:dyDescent="0.3">
      <c r="A2688" t="s">
        <v>5528</v>
      </c>
      <c r="B2688" t="s">
        <v>32</v>
      </c>
      <c r="C2688" s="2">
        <v>45863.552789351852</v>
      </c>
      <c r="D2688" s="2">
        <v>45865.088900462957</v>
      </c>
      <c r="E2688" s="2">
        <v>45865.329872685194</v>
      </c>
      <c r="F2688" t="s">
        <v>389</v>
      </c>
      <c r="G2688" t="s">
        <v>611</v>
      </c>
      <c r="H2688" t="s">
        <v>244</v>
      </c>
      <c r="I2688" t="s">
        <v>179</v>
      </c>
      <c r="J2688" t="s">
        <v>68</v>
      </c>
      <c r="K2688" t="s">
        <v>38</v>
      </c>
      <c r="L2688" t="s">
        <v>38</v>
      </c>
      <c r="M2688" t="s">
        <v>158</v>
      </c>
      <c r="N2688" t="s">
        <v>687</v>
      </c>
      <c r="O2688" t="s">
        <v>57</v>
      </c>
      <c r="P2688" t="s">
        <v>5529</v>
      </c>
      <c r="Q2688" t="s">
        <v>59</v>
      </c>
      <c r="R2688" t="s">
        <v>98</v>
      </c>
      <c r="S2688" t="s">
        <v>45</v>
      </c>
      <c r="T2688" t="s">
        <v>76</v>
      </c>
      <c r="U2688" t="b">
        <v>0</v>
      </c>
      <c r="V2688">
        <v>31</v>
      </c>
      <c r="W2688">
        <v>2212</v>
      </c>
      <c r="X2688">
        <v>0</v>
      </c>
      <c r="Y2688">
        <v>4.3</v>
      </c>
      <c r="Z2688" t="s">
        <v>100</v>
      </c>
      <c r="AA2688" t="s">
        <v>75</v>
      </c>
      <c r="AB2688" t="b">
        <v>0</v>
      </c>
      <c r="AC2688" t="b">
        <v>0</v>
      </c>
      <c r="AD2688" t="b">
        <v>0</v>
      </c>
      <c r="AE2688" t="b">
        <v>0</v>
      </c>
    </row>
    <row r="2689" spans="1:31" x14ac:dyDescent="0.3">
      <c r="A2689" t="s">
        <v>5530</v>
      </c>
      <c r="B2689" t="s">
        <v>32</v>
      </c>
      <c r="C2689" s="2">
        <v>45576.815046296288</v>
      </c>
      <c r="D2689" s="2">
        <v>45577.633101851847</v>
      </c>
      <c r="E2689" s="2">
        <v>45577.644907407397</v>
      </c>
      <c r="F2689" t="s">
        <v>504</v>
      </c>
      <c r="G2689" t="s">
        <v>522</v>
      </c>
      <c r="H2689" t="s">
        <v>131</v>
      </c>
      <c r="I2689" t="s">
        <v>501</v>
      </c>
      <c r="J2689" t="s">
        <v>94</v>
      </c>
      <c r="K2689" t="s">
        <v>69</v>
      </c>
      <c r="L2689" t="s">
        <v>54</v>
      </c>
      <c r="M2689" t="s">
        <v>55</v>
      </c>
      <c r="N2689" t="s">
        <v>246</v>
      </c>
      <c r="O2689" t="s">
        <v>142</v>
      </c>
      <c r="P2689" t="s">
        <v>5531</v>
      </c>
      <c r="Q2689" t="s">
        <v>97</v>
      </c>
      <c r="R2689" t="s">
        <v>44</v>
      </c>
      <c r="S2689" t="s">
        <v>45</v>
      </c>
      <c r="T2689" t="s">
        <v>99</v>
      </c>
      <c r="U2689" t="b">
        <v>1</v>
      </c>
      <c r="V2689">
        <v>6</v>
      </c>
      <c r="W2689">
        <v>1178</v>
      </c>
      <c r="X2689">
        <v>0</v>
      </c>
      <c r="Y2689">
        <v>3.4</v>
      </c>
      <c r="Z2689" t="s">
        <v>163</v>
      </c>
      <c r="AA2689" t="s">
        <v>88</v>
      </c>
      <c r="AB2689" t="b">
        <v>0</v>
      </c>
      <c r="AC2689" t="b">
        <v>1</v>
      </c>
      <c r="AD2689" t="b">
        <v>0</v>
      </c>
      <c r="AE2689" t="b">
        <v>0</v>
      </c>
    </row>
    <row r="2690" spans="1:31" x14ac:dyDescent="0.3">
      <c r="A2690" t="s">
        <v>5532</v>
      </c>
      <c r="B2690" t="s">
        <v>32</v>
      </c>
      <c r="C2690" s="2">
        <v>45873.710115740738</v>
      </c>
      <c r="D2690" s="2">
        <v>45874.9844212963</v>
      </c>
      <c r="E2690" s="2">
        <v>45875.373310185183</v>
      </c>
      <c r="F2690" t="s">
        <v>1182</v>
      </c>
      <c r="G2690" t="s">
        <v>231</v>
      </c>
      <c r="H2690" t="s">
        <v>52</v>
      </c>
      <c r="I2690" t="s">
        <v>185</v>
      </c>
      <c r="J2690" t="s">
        <v>68</v>
      </c>
      <c r="K2690" t="s">
        <v>38</v>
      </c>
      <c r="L2690" t="s">
        <v>69</v>
      </c>
      <c r="M2690" t="s">
        <v>70</v>
      </c>
      <c r="N2690" t="s">
        <v>190</v>
      </c>
      <c r="O2690" t="s">
        <v>125</v>
      </c>
      <c r="P2690" t="s">
        <v>5533</v>
      </c>
      <c r="Q2690" t="s">
        <v>110</v>
      </c>
      <c r="R2690" t="s">
        <v>162</v>
      </c>
      <c r="S2690" t="s">
        <v>45</v>
      </c>
      <c r="T2690" t="s">
        <v>76</v>
      </c>
      <c r="U2690" t="b">
        <v>0</v>
      </c>
      <c r="V2690">
        <v>23</v>
      </c>
      <c r="W2690">
        <v>1835</v>
      </c>
      <c r="X2690">
        <v>0</v>
      </c>
      <c r="Y2690">
        <v>4</v>
      </c>
      <c r="Z2690" t="s">
        <v>200</v>
      </c>
      <c r="AA2690" t="s">
        <v>75</v>
      </c>
      <c r="AB2690" t="b">
        <v>1</v>
      </c>
      <c r="AC2690" t="b">
        <v>0</v>
      </c>
      <c r="AD2690" t="b">
        <v>0</v>
      </c>
      <c r="AE2690" t="b">
        <v>0</v>
      </c>
    </row>
    <row r="2691" spans="1:31" x14ac:dyDescent="0.3">
      <c r="A2691" t="s">
        <v>5534</v>
      </c>
      <c r="B2691" t="s">
        <v>32</v>
      </c>
      <c r="C2691" s="2">
        <v>45996.641817129632</v>
      </c>
      <c r="D2691" s="2">
        <v>45998.172372685192</v>
      </c>
      <c r="E2691" s="2">
        <v>45998.652233796303</v>
      </c>
      <c r="F2691" t="s">
        <v>746</v>
      </c>
      <c r="G2691" t="s">
        <v>538</v>
      </c>
      <c r="H2691" t="s">
        <v>131</v>
      </c>
      <c r="I2691" t="s">
        <v>598</v>
      </c>
      <c r="J2691" t="s">
        <v>37</v>
      </c>
      <c r="K2691" t="s">
        <v>69</v>
      </c>
      <c r="L2691" t="s">
        <v>38</v>
      </c>
      <c r="M2691" t="s">
        <v>82</v>
      </c>
      <c r="N2691" t="s">
        <v>540</v>
      </c>
      <c r="O2691" t="s">
        <v>118</v>
      </c>
      <c r="P2691" t="s">
        <v>4204</v>
      </c>
      <c r="Q2691" t="s">
        <v>144</v>
      </c>
      <c r="R2691" t="s">
        <v>44</v>
      </c>
      <c r="S2691" t="s">
        <v>75</v>
      </c>
      <c r="T2691" t="s">
        <v>46</v>
      </c>
      <c r="U2691" t="b">
        <v>1</v>
      </c>
      <c r="V2691">
        <v>40</v>
      </c>
      <c r="W2691">
        <v>2204</v>
      </c>
      <c r="X2691">
        <v>0</v>
      </c>
      <c r="Y2691">
        <v>3.6</v>
      </c>
      <c r="Z2691" t="s">
        <v>163</v>
      </c>
      <c r="AA2691" t="s">
        <v>62</v>
      </c>
      <c r="AB2691" t="b">
        <v>1</v>
      </c>
      <c r="AC2691" t="b">
        <v>0</v>
      </c>
      <c r="AD2691" t="b">
        <v>0</v>
      </c>
      <c r="AE2691" t="b">
        <v>0</v>
      </c>
    </row>
    <row r="2692" spans="1:31" x14ac:dyDescent="0.3">
      <c r="A2692" t="s">
        <v>5535</v>
      </c>
      <c r="B2692" t="s">
        <v>32</v>
      </c>
      <c r="C2692" s="2">
        <v>45681.659733796303</v>
      </c>
      <c r="D2692" s="2">
        <v>45684.574317129627</v>
      </c>
      <c r="E2692" s="2">
        <v>45684.754178240742</v>
      </c>
      <c r="F2692" t="s">
        <v>618</v>
      </c>
      <c r="G2692" t="s">
        <v>188</v>
      </c>
      <c r="H2692" t="s">
        <v>52</v>
      </c>
      <c r="I2692" t="s">
        <v>768</v>
      </c>
      <c r="J2692" t="s">
        <v>37</v>
      </c>
      <c r="K2692" t="s">
        <v>54</v>
      </c>
      <c r="L2692" t="s">
        <v>38</v>
      </c>
      <c r="M2692" t="s">
        <v>86</v>
      </c>
      <c r="N2692" t="s">
        <v>747</v>
      </c>
      <c r="O2692" t="s">
        <v>84</v>
      </c>
      <c r="P2692" t="s">
        <v>5536</v>
      </c>
      <c r="Q2692" t="s">
        <v>144</v>
      </c>
      <c r="R2692" t="s">
        <v>98</v>
      </c>
      <c r="S2692" t="s">
        <v>45</v>
      </c>
      <c r="T2692" t="s">
        <v>46</v>
      </c>
      <c r="U2692" t="b">
        <v>1</v>
      </c>
      <c r="V2692">
        <v>14</v>
      </c>
      <c r="W2692">
        <v>4197</v>
      </c>
      <c r="X2692">
        <v>0</v>
      </c>
      <c r="Y2692">
        <v>3.2</v>
      </c>
      <c r="Z2692" t="s">
        <v>366</v>
      </c>
      <c r="AA2692" t="s">
        <v>101</v>
      </c>
      <c r="AB2692" t="b">
        <v>0</v>
      </c>
      <c r="AC2692" t="b">
        <v>0</v>
      </c>
      <c r="AD2692" t="b">
        <v>0</v>
      </c>
      <c r="AE2692" t="b">
        <v>0</v>
      </c>
    </row>
    <row r="2693" spans="1:31" x14ac:dyDescent="0.3">
      <c r="A2693" t="s">
        <v>5537</v>
      </c>
      <c r="B2693" t="s">
        <v>32</v>
      </c>
      <c r="C2693" s="2">
        <v>45771.759965277779</v>
      </c>
      <c r="D2693" s="2">
        <v>45774.780104166668</v>
      </c>
      <c r="E2693" s="2">
        <v>45775.091215277767</v>
      </c>
      <c r="F2693" t="s">
        <v>870</v>
      </c>
      <c r="G2693" t="s">
        <v>193</v>
      </c>
      <c r="H2693" t="s">
        <v>105</v>
      </c>
      <c r="I2693" t="s">
        <v>140</v>
      </c>
      <c r="J2693" t="s">
        <v>68</v>
      </c>
      <c r="K2693" t="s">
        <v>54</v>
      </c>
      <c r="L2693" t="s">
        <v>54</v>
      </c>
      <c r="M2693" t="s">
        <v>158</v>
      </c>
      <c r="N2693" t="s">
        <v>159</v>
      </c>
      <c r="O2693" t="s">
        <v>118</v>
      </c>
      <c r="P2693" t="s">
        <v>5538</v>
      </c>
      <c r="Q2693" t="s">
        <v>97</v>
      </c>
      <c r="R2693" t="s">
        <v>98</v>
      </c>
      <c r="S2693" t="s">
        <v>45</v>
      </c>
      <c r="T2693" t="s">
        <v>76</v>
      </c>
      <c r="U2693" t="b">
        <v>1</v>
      </c>
      <c r="V2693">
        <v>35</v>
      </c>
      <c r="W2693">
        <v>4349</v>
      </c>
      <c r="X2693">
        <v>0</v>
      </c>
      <c r="Y2693">
        <v>3.8</v>
      </c>
      <c r="Z2693" t="s">
        <v>87</v>
      </c>
      <c r="AA2693" t="s">
        <v>88</v>
      </c>
      <c r="AB2693" t="b">
        <v>0</v>
      </c>
      <c r="AC2693" t="b">
        <v>0</v>
      </c>
      <c r="AD2693" t="b">
        <v>0</v>
      </c>
      <c r="AE2693" t="b">
        <v>0</v>
      </c>
    </row>
    <row r="2694" spans="1:31" x14ac:dyDescent="0.3">
      <c r="A2694" t="s">
        <v>5539</v>
      </c>
      <c r="B2694" t="s">
        <v>32</v>
      </c>
      <c r="C2694" s="2">
        <v>45952.611493055563</v>
      </c>
      <c r="D2694" s="2">
        <v>45953.847604166673</v>
      </c>
      <c r="E2694" s="2">
        <v>45954.139965277784</v>
      </c>
      <c r="F2694" t="s">
        <v>514</v>
      </c>
      <c r="G2694" t="s">
        <v>938</v>
      </c>
      <c r="H2694" t="s">
        <v>35</v>
      </c>
      <c r="I2694" t="s">
        <v>535</v>
      </c>
      <c r="J2694" t="s">
        <v>37</v>
      </c>
      <c r="K2694" t="s">
        <v>38</v>
      </c>
      <c r="L2694" t="s">
        <v>54</v>
      </c>
      <c r="M2694" t="s">
        <v>55</v>
      </c>
      <c r="N2694" t="s">
        <v>293</v>
      </c>
      <c r="O2694" t="s">
        <v>160</v>
      </c>
      <c r="P2694" t="s">
        <v>5540</v>
      </c>
      <c r="Q2694" t="s">
        <v>97</v>
      </c>
      <c r="R2694" t="s">
        <v>74</v>
      </c>
      <c r="S2694" t="s">
        <v>75</v>
      </c>
      <c r="T2694" t="s">
        <v>46</v>
      </c>
      <c r="U2694" t="b">
        <v>1</v>
      </c>
      <c r="V2694">
        <v>58</v>
      </c>
      <c r="W2694">
        <v>1780</v>
      </c>
      <c r="X2694">
        <v>0</v>
      </c>
      <c r="Y2694">
        <v>2.9</v>
      </c>
      <c r="Z2694" t="s">
        <v>77</v>
      </c>
      <c r="AA2694" t="s">
        <v>75</v>
      </c>
      <c r="AB2694" t="b">
        <v>0</v>
      </c>
      <c r="AC2694" t="b">
        <v>0</v>
      </c>
      <c r="AD2694" t="b">
        <v>0</v>
      </c>
      <c r="AE2694" t="b">
        <v>0</v>
      </c>
    </row>
    <row r="2695" spans="1:31" x14ac:dyDescent="0.3">
      <c r="A2695" t="s">
        <v>5541</v>
      </c>
      <c r="B2695" t="s">
        <v>32</v>
      </c>
      <c r="C2695" s="2">
        <v>45737.719039351847</v>
      </c>
      <c r="D2695" s="2">
        <v>45738.707233796304</v>
      </c>
      <c r="E2695" s="2">
        <v>45738.852372685193</v>
      </c>
      <c r="F2695" t="s">
        <v>945</v>
      </c>
      <c r="G2695" t="s">
        <v>1251</v>
      </c>
      <c r="H2695" t="s">
        <v>66</v>
      </c>
      <c r="I2695" t="s">
        <v>194</v>
      </c>
      <c r="J2695" t="s">
        <v>37</v>
      </c>
      <c r="K2695" t="s">
        <v>69</v>
      </c>
      <c r="L2695" t="s">
        <v>69</v>
      </c>
      <c r="M2695" t="s">
        <v>39</v>
      </c>
      <c r="N2695" t="s">
        <v>40</v>
      </c>
      <c r="O2695" t="s">
        <v>118</v>
      </c>
      <c r="P2695" t="s">
        <v>5542</v>
      </c>
      <c r="Q2695" t="s">
        <v>59</v>
      </c>
      <c r="R2695" t="s">
        <v>98</v>
      </c>
      <c r="S2695" t="s">
        <v>75</v>
      </c>
      <c r="T2695" t="s">
        <v>46</v>
      </c>
      <c r="U2695" t="b">
        <v>0</v>
      </c>
      <c r="V2695">
        <v>17</v>
      </c>
      <c r="W2695">
        <v>1423</v>
      </c>
      <c r="X2695">
        <v>0</v>
      </c>
      <c r="Y2695">
        <v>4</v>
      </c>
      <c r="Z2695" t="s">
        <v>87</v>
      </c>
      <c r="AA2695" t="s">
        <v>88</v>
      </c>
      <c r="AB2695" t="b">
        <v>0</v>
      </c>
      <c r="AC2695" t="b">
        <v>0</v>
      </c>
      <c r="AD2695" t="b">
        <v>0</v>
      </c>
      <c r="AE2695" t="b">
        <v>0</v>
      </c>
    </row>
    <row r="2696" spans="1:31" x14ac:dyDescent="0.3">
      <c r="A2696" t="s">
        <v>5543</v>
      </c>
      <c r="B2696" t="s">
        <v>32</v>
      </c>
      <c r="C2696" s="2">
        <v>45653.587372685193</v>
      </c>
      <c r="D2696" s="2">
        <v>45654.690844907411</v>
      </c>
      <c r="E2696" s="2">
        <v>45654.823483796303</v>
      </c>
      <c r="F2696" t="s">
        <v>1012</v>
      </c>
      <c r="G2696" t="s">
        <v>519</v>
      </c>
      <c r="H2696" t="s">
        <v>178</v>
      </c>
      <c r="I2696" t="s">
        <v>877</v>
      </c>
      <c r="J2696" t="s">
        <v>68</v>
      </c>
      <c r="K2696" t="s">
        <v>38</v>
      </c>
      <c r="L2696" t="s">
        <v>54</v>
      </c>
      <c r="M2696" t="s">
        <v>70</v>
      </c>
      <c r="N2696" t="s">
        <v>124</v>
      </c>
      <c r="O2696" t="s">
        <v>57</v>
      </c>
      <c r="P2696" t="s">
        <v>5544</v>
      </c>
      <c r="Q2696" t="s">
        <v>127</v>
      </c>
      <c r="R2696" t="s">
        <v>98</v>
      </c>
      <c r="S2696" t="s">
        <v>45</v>
      </c>
      <c r="T2696" t="s">
        <v>76</v>
      </c>
      <c r="U2696" t="b">
        <v>0</v>
      </c>
      <c r="V2696">
        <v>16</v>
      </c>
      <c r="W2696">
        <v>1589</v>
      </c>
      <c r="X2696">
        <v>0</v>
      </c>
      <c r="Y2696">
        <v>4.2</v>
      </c>
      <c r="Z2696" t="s">
        <v>258</v>
      </c>
      <c r="AA2696" t="s">
        <v>62</v>
      </c>
      <c r="AB2696" t="b">
        <v>1</v>
      </c>
      <c r="AC2696" t="b">
        <v>0</v>
      </c>
      <c r="AD2696" t="b">
        <v>0</v>
      </c>
      <c r="AE2696" t="b">
        <v>0</v>
      </c>
    </row>
    <row r="2697" spans="1:31" x14ac:dyDescent="0.3">
      <c r="A2697" t="s">
        <v>5545</v>
      </c>
      <c r="B2697" t="s">
        <v>32</v>
      </c>
      <c r="C2697" s="2">
        <v>45955.539444444446</v>
      </c>
      <c r="D2697" s="2">
        <v>45957.592222222222</v>
      </c>
      <c r="E2697" s="2">
        <v>45957.982499999998</v>
      </c>
      <c r="F2697" t="s">
        <v>362</v>
      </c>
      <c r="G2697" t="s">
        <v>147</v>
      </c>
      <c r="H2697" t="s">
        <v>35</v>
      </c>
      <c r="I2697" t="s">
        <v>829</v>
      </c>
      <c r="J2697" t="s">
        <v>37</v>
      </c>
      <c r="K2697" t="s">
        <v>38</v>
      </c>
      <c r="L2697" t="s">
        <v>54</v>
      </c>
      <c r="M2697" t="s">
        <v>70</v>
      </c>
      <c r="N2697" t="s">
        <v>409</v>
      </c>
      <c r="O2697" t="s">
        <v>142</v>
      </c>
      <c r="P2697" t="s">
        <v>1907</v>
      </c>
      <c r="Q2697" t="s">
        <v>97</v>
      </c>
      <c r="R2697" t="s">
        <v>98</v>
      </c>
      <c r="S2697" t="s">
        <v>45</v>
      </c>
      <c r="T2697" t="s">
        <v>46</v>
      </c>
      <c r="U2697" t="b">
        <v>1</v>
      </c>
      <c r="V2697">
        <v>32</v>
      </c>
      <c r="W2697">
        <v>2956</v>
      </c>
      <c r="X2697">
        <v>0</v>
      </c>
      <c r="Y2697">
        <v>3.1</v>
      </c>
      <c r="Z2697" t="s">
        <v>258</v>
      </c>
      <c r="AA2697" t="s">
        <v>101</v>
      </c>
      <c r="AB2697" t="b">
        <v>0</v>
      </c>
      <c r="AC2697" t="b">
        <v>0</v>
      </c>
      <c r="AD2697" t="b">
        <v>0</v>
      </c>
      <c r="AE2697" t="b">
        <v>0</v>
      </c>
    </row>
    <row r="2698" spans="1:31" x14ac:dyDescent="0.3">
      <c r="A2698" t="s">
        <v>5546</v>
      </c>
      <c r="B2698" t="s">
        <v>32</v>
      </c>
      <c r="C2698" s="2">
        <v>46020.57271990741</v>
      </c>
      <c r="D2698" s="2">
        <v>46023.52480324074</v>
      </c>
      <c r="E2698" s="2">
        <v>46024.019942129627</v>
      </c>
      <c r="F2698" t="s">
        <v>1143</v>
      </c>
      <c r="G2698" t="s">
        <v>332</v>
      </c>
      <c r="H2698" t="s">
        <v>92</v>
      </c>
      <c r="I2698" t="s">
        <v>313</v>
      </c>
      <c r="J2698" t="s">
        <v>94</v>
      </c>
      <c r="K2698" t="s">
        <v>54</v>
      </c>
      <c r="L2698" t="s">
        <v>54</v>
      </c>
      <c r="M2698" t="s">
        <v>86</v>
      </c>
      <c r="N2698" t="s">
        <v>95</v>
      </c>
      <c r="O2698" t="s">
        <v>86</v>
      </c>
      <c r="P2698" t="s">
        <v>3361</v>
      </c>
      <c r="Q2698" t="s">
        <v>127</v>
      </c>
      <c r="R2698" t="s">
        <v>98</v>
      </c>
      <c r="S2698" t="s">
        <v>45</v>
      </c>
      <c r="T2698" t="s">
        <v>99</v>
      </c>
      <c r="U2698" t="b">
        <v>1</v>
      </c>
      <c r="V2698">
        <v>6</v>
      </c>
      <c r="W2698">
        <v>4251</v>
      </c>
      <c r="X2698">
        <v>0</v>
      </c>
      <c r="Y2698">
        <v>3.7</v>
      </c>
      <c r="Z2698" t="s">
        <v>87</v>
      </c>
      <c r="AA2698" t="s">
        <v>75</v>
      </c>
      <c r="AB2698" t="b">
        <v>0</v>
      </c>
      <c r="AC2698" t="b">
        <v>0</v>
      </c>
      <c r="AD2698" t="b">
        <v>0</v>
      </c>
      <c r="AE2698" t="b">
        <v>0</v>
      </c>
    </row>
    <row r="2699" spans="1:31" x14ac:dyDescent="0.3">
      <c r="A2699" t="s">
        <v>5547</v>
      </c>
      <c r="B2699" t="s">
        <v>32</v>
      </c>
      <c r="C2699" s="2">
        <v>45762.315335648149</v>
      </c>
      <c r="D2699" s="2">
        <v>45763.01394675926</v>
      </c>
      <c r="E2699" s="2">
        <v>45763.388252314813</v>
      </c>
      <c r="F2699" t="s">
        <v>384</v>
      </c>
      <c r="G2699" t="s">
        <v>346</v>
      </c>
      <c r="H2699" t="s">
        <v>35</v>
      </c>
      <c r="I2699" t="s">
        <v>185</v>
      </c>
      <c r="J2699" t="s">
        <v>37</v>
      </c>
      <c r="K2699" t="s">
        <v>54</v>
      </c>
      <c r="L2699" t="s">
        <v>38</v>
      </c>
      <c r="M2699" t="s">
        <v>116</v>
      </c>
      <c r="N2699" t="s">
        <v>599</v>
      </c>
      <c r="O2699" t="s">
        <v>84</v>
      </c>
      <c r="P2699" t="s">
        <v>5548</v>
      </c>
      <c r="Q2699" t="s">
        <v>59</v>
      </c>
      <c r="R2699" t="s">
        <v>44</v>
      </c>
      <c r="S2699" t="s">
        <v>45</v>
      </c>
      <c r="T2699" t="s">
        <v>46</v>
      </c>
      <c r="U2699" t="b">
        <v>0</v>
      </c>
      <c r="V2699">
        <v>16</v>
      </c>
      <c r="W2699">
        <v>1006</v>
      </c>
      <c r="X2699">
        <v>0</v>
      </c>
      <c r="Y2699">
        <v>3.9</v>
      </c>
      <c r="Z2699" t="s">
        <v>153</v>
      </c>
      <c r="AA2699" t="s">
        <v>101</v>
      </c>
      <c r="AB2699" t="b">
        <v>0</v>
      </c>
      <c r="AC2699" t="b">
        <v>0</v>
      </c>
      <c r="AD2699" t="b">
        <v>0</v>
      </c>
      <c r="AE2699" t="b">
        <v>0</v>
      </c>
    </row>
    <row r="2700" spans="1:31" x14ac:dyDescent="0.3">
      <c r="A2700" t="s">
        <v>5549</v>
      </c>
      <c r="B2700" t="s">
        <v>32</v>
      </c>
      <c r="C2700" s="2">
        <v>45807.657800925917</v>
      </c>
      <c r="D2700" s="2">
        <v>45808.242523148147</v>
      </c>
      <c r="E2700" s="2">
        <v>45808.726550925923</v>
      </c>
      <c r="F2700" t="s">
        <v>590</v>
      </c>
      <c r="G2700" t="s">
        <v>466</v>
      </c>
      <c r="H2700" t="s">
        <v>333</v>
      </c>
      <c r="I2700" t="s">
        <v>1365</v>
      </c>
      <c r="J2700" t="s">
        <v>37</v>
      </c>
      <c r="K2700" t="s">
        <v>38</v>
      </c>
      <c r="L2700" t="s">
        <v>38</v>
      </c>
      <c r="M2700" t="s">
        <v>82</v>
      </c>
      <c r="N2700" t="s">
        <v>83</v>
      </c>
      <c r="O2700" t="s">
        <v>135</v>
      </c>
      <c r="P2700" t="s">
        <v>5550</v>
      </c>
      <c r="Q2700" t="s">
        <v>144</v>
      </c>
      <c r="R2700" t="s">
        <v>98</v>
      </c>
      <c r="S2700" t="s">
        <v>60</v>
      </c>
      <c r="T2700" t="s">
        <v>46</v>
      </c>
      <c r="U2700" t="b">
        <v>0</v>
      </c>
      <c r="V2700">
        <v>22</v>
      </c>
      <c r="W2700">
        <v>842</v>
      </c>
      <c r="X2700">
        <v>0</v>
      </c>
      <c r="Y2700">
        <v>4.8</v>
      </c>
      <c r="Z2700" t="s">
        <v>153</v>
      </c>
      <c r="AA2700" t="s">
        <v>48</v>
      </c>
      <c r="AB2700" t="b">
        <v>0</v>
      </c>
      <c r="AC2700" t="b">
        <v>0</v>
      </c>
      <c r="AD2700" t="b">
        <v>0</v>
      </c>
      <c r="AE2700" t="b">
        <v>0</v>
      </c>
    </row>
    <row r="2701" spans="1:31" x14ac:dyDescent="0.3">
      <c r="A2701" t="s">
        <v>5551</v>
      </c>
      <c r="B2701" t="s">
        <v>32</v>
      </c>
      <c r="C2701" s="2">
        <v>46060.771678240737</v>
      </c>
      <c r="F2701" t="s">
        <v>64</v>
      </c>
      <c r="G2701" t="s">
        <v>578</v>
      </c>
      <c r="H2701" t="s">
        <v>92</v>
      </c>
      <c r="I2701" t="s">
        <v>1019</v>
      </c>
      <c r="J2701" t="s">
        <v>37</v>
      </c>
      <c r="K2701" t="s">
        <v>38</v>
      </c>
      <c r="L2701" t="s">
        <v>69</v>
      </c>
      <c r="M2701" t="s">
        <v>70</v>
      </c>
      <c r="N2701" t="s">
        <v>190</v>
      </c>
      <c r="O2701" t="s">
        <v>86</v>
      </c>
      <c r="P2701" t="s">
        <v>5552</v>
      </c>
      <c r="Q2701" t="s">
        <v>43</v>
      </c>
      <c r="R2701" t="s">
        <v>44</v>
      </c>
      <c r="S2701" t="s">
        <v>770</v>
      </c>
      <c r="T2701" t="s">
        <v>46</v>
      </c>
      <c r="V2701">
        <v>6</v>
      </c>
      <c r="X2701">
        <v>0</v>
      </c>
      <c r="Y2701">
        <v>4.2</v>
      </c>
      <c r="Z2701" t="s">
        <v>100</v>
      </c>
      <c r="AA2701" t="s">
        <v>101</v>
      </c>
      <c r="AB2701" t="b">
        <v>0</v>
      </c>
      <c r="AC2701" t="b">
        <v>1</v>
      </c>
      <c r="AD2701" t="b">
        <v>0</v>
      </c>
      <c r="AE2701" t="b">
        <v>0</v>
      </c>
    </row>
    <row r="2702" spans="1:31" x14ac:dyDescent="0.3">
      <c r="A2702" t="s">
        <v>5553</v>
      </c>
      <c r="B2702" t="s">
        <v>32</v>
      </c>
      <c r="C2702" s="2">
        <v>45945.465682870366</v>
      </c>
      <c r="D2702" s="2">
        <v>45946.469849537039</v>
      </c>
      <c r="E2702" s="2">
        <v>45946.669849537036</v>
      </c>
      <c r="F2702" t="s">
        <v>290</v>
      </c>
      <c r="G2702" t="s">
        <v>64</v>
      </c>
      <c r="H2702" t="s">
        <v>35</v>
      </c>
      <c r="I2702" t="s">
        <v>629</v>
      </c>
      <c r="J2702" t="s">
        <v>37</v>
      </c>
      <c r="K2702" t="s">
        <v>69</v>
      </c>
      <c r="L2702" t="s">
        <v>69</v>
      </c>
      <c r="M2702" t="s">
        <v>70</v>
      </c>
      <c r="N2702" t="s">
        <v>71</v>
      </c>
      <c r="O2702" t="s">
        <v>72</v>
      </c>
      <c r="P2702" t="s">
        <v>1422</v>
      </c>
      <c r="Q2702" t="s">
        <v>97</v>
      </c>
      <c r="R2702" t="s">
        <v>98</v>
      </c>
      <c r="S2702" t="s">
        <v>45</v>
      </c>
      <c r="T2702" t="s">
        <v>46</v>
      </c>
      <c r="U2702" t="b">
        <v>1</v>
      </c>
      <c r="V2702">
        <v>10</v>
      </c>
      <c r="W2702">
        <v>1446</v>
      </c>
      <c r="X2702">
        <v>0</v>
      </c>
      <c r="Y2702">
        <v>3.6</v>
      </c>
      <c r="Z2702" t="s">
        <v>258</v>
      </c>
      <c r="AA2702" t="s">
        <v>101</v>
      </c>
      <c r="AB2702" t="b">
        <v>0</v>
      </c>
      <c r="AC2702" t="b">
        <v>0</v>
      </c>
      <c r="AD2702" t="b">
        <v>1</v>
      </c>
      <c r="AE2702" t="b">
        <v>0</v>
      </c>
    </row>
    <row r="2703" spans="1:31" x14ac:dyDescent="0.3">
      <c r="A2703" t="s">
        <v>5554</v>
      </c>
      <c r="B2703" t="s">
        <v>32</v>
      </c>
      <c r="C2703" s="2">
        <v>45805.5778125</v>
      </c>
      <c r="D2703" s="2">
        <v>45806.550034722219</v>
      </c>
      <c r="E2703" s="2">
        <v>45806.806284722217</v>
      </c>
      <c r="F2703" t="s">
        <v>129</v>
      </c>
      <c r="G2703" t="s">
        <v>300</v>
      </c>
      <c r="H2703" t="s">
        <v>178</v>
      </c>
      <c r="I2703" t="s">
        <v>115</v>
      </c>
      <c r="J2703" t="s">
        <v>68</v>
      </c>
      <c r="K2703" t="s">
        <v>38</v>
      </c>
      <c r="L2703" t="s">
        <v>54</v>
      </c>
      <c r="M2703" t="s">
        <v>55</v>
      </c>
      <c r="N2703" t="s">
        <v>293</v>
      </c>
      <c r="O2703" t="s">
        <v>84</v>
      </c>
      <c r="P2703" t="s">
        <v>5555</v>
      </c>
      <c r="Q2703" t="s">
        <v>97</v>
      </c>
      <c r="R2703" t="s">
        <v>44</v>
      </c>
      <c r="S2703" t="s">
        <v>45</v>
      </c>
      <c r="T2703" t="s">
        <v>76</v>
      </c>
      <c r="U2703" t="b">
        <v>0</v>
      </c>
      <c r="V2703">
        <v>20</v>
      </c>
      <c r="W2703">
        <v>1400</v>
      </c>
      <c r="X2703">
        <v>0</v>
      </c>
      <c r="Y2703">
        <v>4.3</v>
      </c>
      <c r="Z2703" t="s">
        <v>47</v>
      </c>
      <c r="AA2703" t="s">
        <v>75</v>
      </c>
      <c r="AB2703" t="b">
        <v>1</v>
      </c>
      <c r="AC2703" t="b">
        <v>0</v>
      </c>
      <c r="AD2703" t="b">
        <v>0</v>
      </c>
      <c r="AE2703" t="b">
        <v>0</v>
      </c>
    </row>
    <row r="2704" spans="1:31" x14ac:dyDescent="0.3">
      <c r="A2704" t="s">
        <v>5556</v>
      </c>
      <c r="B2704" t="s">
        <v>32</v>
      </c>
      <c r="C2704" s="2">
        <v>45545.63585648148</v>
      </c>
      <c r="D2704" s="2">
        <v>45546.371967592589</v>
      </c>
      <c r="E2704" s="2">
        <v>45546.632384259261</v>
      </c>
      <c r="F2704" t="s">
        <v>1078</v>
      </c>
      <c r="G2704" t="s">
        <v>358</v>
      </c>
      <c r="H2704" t="s">
        <v>178</v>
      </c>
      <c r="I2704" t="s">
        <v>539</v>
      </c>
      <c r="J2704" t="s">
        <v>68</v>
      </c>
      <c r="K2704" t="s">
        <v>54</v>
      </c>
      <c r="L2704" t="s">
        <v>69</v>
      </c>
      <c r="M2704" t="s">
        <v>39</v>
      </c>
      <c r="N2704" t="s">
        <v>212</v>
      </c>
      <c r="O2704" t="s">
        <v>135</v>
      </c>
      <c r="P2704" t="s">
        <v>3888</v>
      </c>
      <c r="Q2704" t="s">
        <v>59</v>
      </c>
      <c r="R2704" t="s">
        <v>162</v>
      </c>
      <c r="S2704" t="s">
        <v>75</v>
      </c>
      <c r="T2704" t="s">
        <v>76</v>
      </c>
      <c r="U2704" t="b">
        <v>0</v>
      </c>
      <c r="V2704">
        <v>28</v>
      </c>
      <c r="W2704">
        <v>1060</v>
      </c>
      <c r="X2704">
        <v>0</v>
      </c>
      <c r="Y2704">
        <v>3.9</v>
      </c>
      <c r="Z2704" t="s">
        <v>47</v>
      </c>
      <c r="AA2704" t="s">
        <v>145</v>
      </c>
      <c r="AB2704" t="b">
        <v>1</v>
      </c>
      <c r="AC2704" t="b">
        <v>0</v>
      </c>
      <c r="AD2704" t="b">
        <v>0</v>
      </c>
      <c r="AE2704" t="b">
        <v>0</v>
      </c>
    </row>
    <row r="2705" spans="1:31" x14ac:dyDescent="0.3">
      <c r="A2705" t="s">
        <v>5557</v>
      </c>
      <c r="B2705" t="s">
        <v>32</v>
      </c>
      <c r="C2705" s="2">
        <v>45546.828344907408</v>
      </c>
      <c r="D2705" s="2">
        <v>45550.034594907411</v>
      </c>
      <c r="E2705" s="2">
        <v>45550.297789351847</v>
      </c>
      <c r="F2705" t="s">
        <v>317</v>
      </c>
      <c r="G2705" t="s">
        <v>850</v>
      </c>
      <c r="H2705" t="s">
        <v>244</v>
      </c>
      <c r="I2705" t="s">
        <v>189</v>
      </c>
      <c r="J2705" t="s">
        <v>68</v>
      </c>
      <c r="K2705" t="s">
        <v>69</v>
      </c>
      <c r="L2705" t="s">
        <v>69</v>
      </c>
      <c r="M2705" t="s">
        <v>107</v>
      </c>
      <c r="N2705" t="s">
        <v>167</v>
      </c>
      <c r="O2705" t="s">
        <v>246</v>
      </c>
      <c r="P2705" t="s">
        <v>5558</v>
      </c>
      <c r="Q2705" t="s">
        <v>43</v>
      </c>
      <c r="R2705" t="s">
        <v>44</v>
      </c>
      <c r="S2705" t="s">
        <v>45</v>
      </c>
      <c r="T2705" t="s">
        <v>76</v>
      </c>
      <c r="U2705" t="b">
        <v>1</v>
      </c>
      <c r="V2705">
        <v>20</v>
      </c>
      <c r="W2705">
        <v>4617</v>
      </c>
      <c r="X2705">
        <v>0</v>
      </c>
      <c r="Y2705">
        <v>3.4</v>
      </c>
      <c r="Z2705" t="s">
        <v>77</v>
      </c>
      <c r="AA2705" t="s">
        <v>75</v>
      </c>
      <c r="AB2705" t="b">
        <v>0</v>
      </c>
      <c r="AC2705" t="b">
        <v>0</v>
      </c>
      <c r="AD2705" t="b">
        <v>0</v>
      </c>
      <c r="AE2705" t="b">
        <v>0</v>
      </c>
    </row>
    <row r="2706" spans="1:31" x14ac:dyDescent="0.3">
      <c r="A2706" t="s">
        <v>5559</v>
      </c>
      <c r="B2706" t="s">
        <v>32</v>
      </c>
      <c r="C2706" s="2">
        <v>45833.367881944447</v>
      </c>
      <c r="D2706" s="2">
        <v>45835.16510416667</v>
      </c>
      <c r="E2706" s="2">
        <v>45835.223437499997</v>
      </c>
      <c r="F2706" t="s">
        <v>327</v>
      </c>
      <c r="G2706" t="s">
        <v>532</v>
      </c>
      <c r="H2706" t="s">
        <v>244</v>
      </c>
      <c r="I2706" t="s">
        <v>283</v>
      </c>
      <c r="J2706" t="s">
        <v>94</v>
      </c>
      <c r="K2706" t="s">
        <v>69</v>
      </c>
      <c r="L2706" t="s">
        <v>69</v>
      </c>
      <c r="M2706" t="s">
        <v>39</v>
      </c>
      <c r="N2706" t="s">
        <v>516</v>
      </c>
      <c r="O2706" t="s">
        <v>57</v>
      </c>
      <c r="P2706" t="s">
        <v>5135</v>
      </c>
      <c r="Q2706" t="s">
        <v>97</v>
      </c>
      <c r="R2706" t="s">
        <v>74</v>
      </c>
      <c r="S2706" t="s">
        <v>45</v>
      </c>
      <c r="T2706" t="s">
        <v>99</v>
      </c>
      <c r="U2706" t="b">
        <v>1</v>
      </c>
      <c r="V2706">
        <v>18</v>
      </c>
      <c r="W2706">
        <v>2588</v>
      </c>
      <c r="X2706">
        <v>0</v>
      </c>
      <c r="Y2706">
        <v>3.8</v>
      </c>
      <c r="Z2706" t="s">
        <v>47</v>
      </c>
      <c r="AA2706" t="s">
        <v>62</v>
      </c>
      <c r="AB2706" t="b">
        <v>0</v>
      </c>
      <c r="AC2706" t="b">
        <v>0</v>
      </c>
      <c r="AD2706" t="b">
        <v>0</v>
      </c>
      <c r="AE2706" t="b">
        <v>0</v>
      </c>
    </row>
    <row r="2707" spans="1:31" x14ac:dyDescent="0.3">
      <c r="A2707" t="s">
        <v>5560</v>
      </c>
      <c r="B2707" t="s">
        <v>32</v>
      </c>
      <c r="C2707" s="2">
        <v>45540.559861111113</v>
      </c>
      <c r="D2707" s="2">
        <v>45543.018888888888</v>
      </c>
      <c r="E2707" s="2">
        <v>45543.504305555558</v>
      </c>
      <c r="F2707" t="s">
        <v>393</v>
      </c>
      <c r="G2707" t="s">
        <v>331</v>
      </c>
      <c r="H2707" t="s">
        <v>35</v>
      </c>
      <c r="I2707" t="s">
        <v>561</v>
      </c>
      <c r="J2707" t="s">
        <v>68</v>
      </c>
      <c r="K2707" t="s">
        <v>69</v>
      </c>
      <c r="L2707" t="s">
        <v>38</v>
      </c>
      <c r="M2707" t="s">
        <v>82</v>
      </c>
      <c r="N2707" t="s">
        <v>83</v>
      </c>
      <c r="O2707" t="s">
        <v>84</v>
      </c>
      <c r="P2707" t="s">
        <v>5561</v>
      </c>
      <c r="Q2707" t="s">
        <v>110</v>
      </c>
      <c r="R2707" t="s">
        <v>74</v>
      </c>
      <c r="S2707" t="s">
        <v>45</v>
      </c>
      <c r="T2707" t="s">
        <v>76</v>
      </c>
      <c r="U2707" t="b">
        <v>0</v>
      </c>
      <c r="V2707">
        <v>28</v>
      </c>
      <c r="W2707">
        <v>3541</v>
      </c>
      <c r="X2707">
        <v>0</v>
      </c>
      <c r="Y2707">
        <v>4.5</v>
      </c>
      <c r="Z2707" t="s">
        <v>163</v>
      </c>
      <c r="AA2707" t="s">
        <v>101</v>
      </c>
      <c r="AB2707" t="b">
        <v>0</v>
      </c>
      <c r="AC2707" t="b">
        <v>0</v>
      </c>
      <c r="AD2707" t="b">
        <v>0</v>
      </c>
      <c r="AE2707" t="b">
        <v>0</v>
      </c>
    </row>
    <row r="2708" spans="1:31" x14ac:dyDescent="0.3">
      <c r="A2708" t="s">
        <v>5562</v>
      </c>
      <c r="B2708" t="s">
        <v>32</v>
      </c>
      <c r="C2708" s="2">
        <v>45754.792523148149</v>
      </c>
      <c r="D2708" s="2">
        <v>45760.44599537037</v>
      </c>
      <c r="E2708" s="2">
        <v>45760.856412037043</v>
      </c>
      <c r="F2708" t="s">
        <v>755</v>
      </c>
      <c r="G2708" t="s">
        <v>385</v>
      </c>
      <c r="H2708" t="s">
        <v>105</v>
      </c>
      <c r="I2708" t="s">
        <v>251</v>
      </c>
      <c r="J2708" t="s">
        <v>68</v>
      </c>
      <c r="K2708" t="s">
        <v>54</v>
      </c>
      <c r="L2708" t="s">
        <v>38</v>
      </c>
      <c r="M2708" t="s">
        <v>158</v>
      </c>
      <c r="N2708" t="s">
        <v>687</v>
      </c>
      <c r="O2708" t="s">
        <v>86</v>
      </c>
      <c r="P2708" t="s">
        <v>5563</v>
      </c>
      <c r="Q2708" t="s">
        <v>110</v>
      </c>
      <c r="R2708" t="s">
        <v>44</v>
      </c>
      <c r="S2708" t="s">
        <v>45</v>
      </c>
      <c r="T2708" t="s">
        <v>76</v>
      </c>
      <c r="U2708" t="b">
        <v>1</v>
      </c>
      <c r="V2708">
        <v>30</v>
      </c>
      <c r="W2708">
        <v>8141</v>
      </c>
      <c r="X2708">
        <v>0</v>
      </c>
      <c r="Y2708">
        <v>3.6</v>
      </c>
      <c r="Z2708" t="s">
        <v>77</v>
      </c>
      <c r="AA2708" t="s">
        <v>88</v>
      </c>
      <c r="AB2708" t="b">
        <v>0</v>
      </c>
      <c r="AC2708" t="b">
        <v>0</v>
      </c>
      <c r="AD2708" t="b">
        <v>0</v>
      </c>
      <c r="AE2708" t="b">
        <v>0</v>
      </c>
    </row>
    <row r="2709" spans="1:31" x14ac:dyDescent="0.3">
      <c r="A2709" t="s">
        <v>5564</v>
      </c>
      <c r="B2709" t="s">
        <v>32</v>
      </c>
      <c r="C2709" s="2">
        <v>45800.757291666669</v>
      </c>
      <c r="D2709" s="2">
        <v>45802.777430555558</v>
      </c>
      <c r="E2709" s="2">
        <v>45802.785069444442</v>
      </c>
      <c r="F2709" t="s">
        <v>226</v>
      </c>
      <c r="G2709" t="s">
        <v>938</v>
      </c>
      <c r="H2709" t="s">
        <v>178</v>
      </c>
      <c r="I2709" t="s">
        <v>211</v>
      </c>
      <c r="J2709" t="s">
        <v>68</v>
      </c>
      <c r="K2709" t="s">
        <v>54</v>
      </c>
      <c r="L2709" t="s">
        <v>54</v>
      </c>
      <c r="M2709" t="s">
        <v>107</v>
      </c>
      <c r="N2709" t="s">
        <v>167</v>
      </c>
      <c r="O2709" t="s">
        <v>142</v>
      </c>
      <c r="P2709" t="s">
        <v>5565</v>
      </c>
      <c r="Q2709" t="s">
        <v>110</v>
      </c>
      <c r="R2709" t="s">
        <v>44</v>
      </c>
      <c r="S2709" t="s">
        <v>60</v>
      </c>
      <c r="T2709" t="s">
        <v>76</v>
      </c>
      <c r="U2709" t="b">
        <v>0</v>
      </c>
      <c r="V2709">
        <v>34</v>
      </c>
      <c r="W2709">
        <v>2909</v>
      </c>
      <c r="X2709">
        <v>0</v>
      </c>
      <c r="Y2709">
        <v>4.0999999999999996</v>
      </c>
      <c r="Z2709" t="s">
        <v>100</v>
      </c>
      <c r="AA2709" t="s">
        <v>101</v>
      </c>
      <c r="AB2709" t="b">
        <v>0</v>
      </c>
      <c r="AC2709" t="b">
        <v>0</v>
      </c>
      <c r="AD2709" t="b">
        <v>0</v>
      </c>
      <c r="AE2709" t="b">
        <v>0</v>
      </c>
    </row>
    <row r="2710" spans="1:31" x14ac:dyDescent="0.3">
      <c r="A2710" t="s">
        <v>5566</v>
      </c>
      <c r="B2710" t="s">
        <v>32</v>
      </c>
      <c r="C2710" s="2">
        <v>45593.447893518518</v>
      </c>
      <c r="D2710" s="2">
        <v>45594.95553240741</v>
      </c>
      <c r="E2710" s="2">
        <v>45595.272199074083</v>
      </c>
      <c r="F2710" t="s">
        <v>637</v>
      </c>
      <c r="G2710" t="s">
        <v>662</v>
      </c>
      <c r="H2710" t="s">
        <v>114</v>
      </c>
      <c r="I2710" t="s">
        <v>785</v>
      </c>
      <c r="J2710" t="s">
        <v>68</v>
      </c>
      <c r="K2710" t="s">
        <v>54</v>
      </c>
      <c r="L2710" t="s">
        <v>54</v>
      </c>
      <c r="M2710" t="s">
        <v>39</v>
      </c>
      <c r="N2710" t="s">
        <v>40</v>
      </c>
      <c r="O2710" t="s">
        <v>125</v>
      </c>
      <c r="P2710" t="s">
        <v>5567</v>
      </c>
      <c r="Q2710" t="s">
        <v>59</v>
      </c>
      <c r="R2710" t="s">
        <v>44</v>
      </c>
      <c r="S2710" t="s">
        <v>45</v>
      </c>
      <c r="T2710" t="s">
        <v>76</v>
      </c>
      <c r="U2710" t="b">
        <v>0</v>
      </c>
      <c r="V2710">
        <v>31</v>
      </c>
      <c r="W2710">
        <v>2171</v>
      </c>
      <c r="X2710">
        <v>0</v>
      </c>
      <c r="Y2710">
        <v>4.5999999999999996</v>
      </c>
      <c r="Z2710" t="s">
        <v>77</v>
      </c>
      <c r="AA2710" t="s">
        <v>145</v>
      </c>
      <c r="AB2710" t="b">
        <v>0</v>
      </c>
      <c r="AC2710" t="b">
        <v>0</v>
      </c>
      <c r="AD2710" t="b">
        <v>0</v>
      </c>
      <c r="AE2710" t="b">
        <v>0</v>
      </c>
    </row>
    <row r="2711" spans="1:31" x14ac:dyDescent="0.3">
      <c r="A2711" t="s">
        <v>5568</v>
      </c>
      <c r="B2711" t="s">
        <v>32</v>
      </c>
      <c r="C2711" s="2">
        <v>45586.527222222219</v>
      </c>
      <c r="D2711" s="2">
        <v>45587.254999999997</v>
      </c>
      <c r="E2711" s="2">
        <v>45587.65152777778</v>
      </c>
      <c r="F2711" t="s">
        <v>938</v>
      </c>
      <c r="G2711" t="s">
        <v>593</v>
      </c>
      <c r="H2711" t="s">
        <v>92</v>
      </c>
      <c r="I2711" t="s">
        <v>81</v>
      </c>
      <c r="J2711" t="s">
        <v>37</v>
      </c>
      <c r="K2711" t="s">
        <v>69</v>
      </c>
      <c r="L2711" t="s">
        <v>69</v>
      </c>
      <c r="M2711" t="s">
        <v>86</v>
      </c>
      <c r="N2711" t="s">
        <v>95</v>
      </c>
      <c r="O2711" t="s">
        <v>142</v>
      </c>
      <c r="P2711" t="s">
        <v>5569</v>
      </c>
      <c r="Q2711" t="s">
        <v>127</v>
      </c>
      <c r="R2711" t="s">
        <v>44</v>
      </c>
      <c r="S2711" t="s">
        <v>152</v>
      </c>
      <c r="T2711" t="s">
        <v>46</v>
      </c>
      <c r="U2711" t="b">
        <v>0</v>
      </c>
      <c r="V2711">
        <v>12</v>
      </c>
      <c r="W2711">
        <v>1048</v>
      </c>
      <c r="X2711">
        <v>0</v>
      </c>
      <c r="Y2711">
        <v>3.6</v>
      </c>
      <c r="Z2711" t="s">
        <v>366</v>
      </c>
      <c r="AA2711" t="s">
        <v>145</v>
      </c>
      <c r="AB2711" t="b">
        <v>0</v>
      </c>
      <c r="AC2711" t="b">
        <v>1</v>
      </c>
      <c r="AD2711" t="b">
        <v>0</v>
      </c>
      <c r="AE2711" t="b">
        <v>0</v>
      </c>
    </row>
    <row r="2712" spans="1:31" x14ac:dyDescent="0.3">
      <c r="A2712" t="s">
        <v>5570</v>
      </c>
      <c r="B2712" t="s">
        <v>32</v>
      </c>
      <c r="C2712" s="2">
        <v>45884.43173611111</v>
      </c>
      <c r="D2712" s="2">
        <v>45890.631736111107</v>
      </c>
      <c r="E2712" s="2">
        <v>45891.021319444437</v>
      </c>
      <c r="F2712" t="s">
        <v>859</v>
      </c>
      <c r="G2712" t="s">
        <v>548</v>
      </c>
      <c r="H2712" t="s">
        <v>244</v>
      </c>
      <c r="I2712" t="s">
        <v>132</v>
      </c>
      <c r="J2712" t="s">
        <v>37</v>
      </c>
      <c r="K2712" t="s">
        <v>54</v>
      </c>
      <c r="L2712" t="s">
        <v>54</v>
      </c>
      <c r="M2712" t="s">
        <v>70</v>
      </c>
      <c r="N2712" t="s">
        <v>124</v>
      </c>
      <c r="O2712" t="s">
        <v>246</v>
      </c>
      <c r="P2712" t="s">
        <v>5571</v>
      </c>
      <c r="Q2712" t="s">
        <v>97</v>
      </c>
      <c r="R2712" t="s">
        <v>86</v>
      </c>
      <c r="S2712" t="s">
        <v>75</v>
      </c>
      <c r="T2712" t="s">
        <v>46</v>
      </c>
      <c r="U2712" t="b">
        <v>1</v>
      </c>
      <c r="V2712">
        <v>14</v>
      </c>
      <c r="W2712">
        <v>8928</v>
      </c>
      <c r="X2712">
        <v>0</v>
      </c>
      <c r="Y2712">
        <v>3.2</v>
      </c>
      <c r="Z2712" t="s">
        <v>366</v>
      </c>
      <c r="AA2712" t="s">
        <v>62</v>
      </c>
      <c r="AB2712" t="b">
        <v>0</v>
      </c>
      <c r="AC2712" t="b">
        <v>0</v>
      </c>
      <c r="AD2712" t="b">
        <v>0</v>
      </c>
      <c r="AE2712" t="b">
        <v>0</v>
      </c>
    </row>
    <row r="2713" spans="1:31" x14ac:dyDescent="0.3">
      <c r="A2713" t="s">
        <v>5572</v>
      </c>
      <c r="B2713" t="s">
        <v>32</v>
      </c>
      <c r="C2713" s="2">
        <v>45885.561342592591</v>
      </c>
      <c r="D2713" s="2">
        <v>45886.923148148147</v>
      </c>
      <c r="E2713" s="2">
        <v>45886.984953703701</v>
      </c>
      <c r="F2713" t="s">
        <v>485</v>
      </c>
      <c r="G2713" t="s">
        <v>232</v>
      </c>
      <c r="H2713" t="s">
        <v>178</v>
      </c>
      <c r="I2713" t="s">
        <v>227</v>
      </c>
      <c r="J2713" t="s">
        <v>37</v>
      </c>
      <c r="K2713" t="s">
        <v>69</v>
      </c>
      <c r="L2713" t="s">
        <v>69</v>
      </c>
      <c r="M2713" t="s">
        <v>70</v>
      </c>
      <c r="N2713" t="s">
        <v>71</v>
      </c>
      <c r="O2713" t="s">
        <v>84</v>
      </c>
      <c r="P2713" t="s">
        <v>5573</v>
      </c>
      <c r="Q2713" t="s">
        <v>43</v>
      </c>
      <c r="R2713" t="s">
        <v>86</v>
      </c>
      <c r="S2713" t="s">
        <v>60</v>
      </c>
      <c r="T2713" t="s">
        <v>46</v>
      </c>
      <c r="U2713" t="b">
        <v>1</v>
      </c>
      <c r="V2713">
        <v>42</v>
      </c>
      <c r="W2713">
        <v>1961</v>
      </c>
      <c r="X2713">
        <v>0</v>
      </c>
      <c r="Y2713">
        <v>2.9</v>
      </c>
      <c r="Z2713" t="s">
        <v>61</v>
      </c>
      <c r="AA2713" t="s">
        <v>48</v>
      </c>
      <c r="AB2713" t="b">
        <v>1</v>
      </c>
      <c r="AC2713" t="b">
        <v>0</v>
      </c>
      <c r="AD2713" t="b">
        <v>0</v>
      </c>
      <c r="AE2713" t="b">
        <v>0</v>
      </c>
    </row>
    <row r="2714" spans="1:31" x14ac:dyDescent="0.3">
      <c r="A2714" t="s">
        <v>5574</v>
      </c>
      <c r="B2714" t="s">
        <v>32</v>
      </c>
      <c r="C2714" s="2">
        <v>45977.629606481481</v>
      </c>
      <c r="D2714" s="2">
        <v>45980.153217592589</v>
      </c>
      <c r="E2714" s="2">
        <v>45980.566412037027</v>
      </c>
      <c r="F2714" t="s">
        <v>90</v>
      </c>
      <c r="G2714" t="s">
        <v>547</v>
      </c>
      <c r="H2714" t="s">
        <v>244</v>
      </c>
      <c r="I2714" t="s">
        <v>670</v>
      </c>
      <c r="J2714" t="s">
        <v>68</v>
      </c>
      <c r="K2714" t="s">
        <v>38</v>
      </c>
      <c r="L2714" t="s">
        <v>69</v>
      </c>
      <c r="M2714" t="s">
        <v>107</v>
      </c>
      <c r="N2714" t="s">
        <v>173</v>
      </c>
      <c r="O2714" t="s">
        <v>125</v>
      </c>
      <c r="P2714" t="s">
        <v>5575</v>
      </c>
      <c r="Q2714" t="s">
        <v>43</v>
      </c>
      <c r="R2714" t="s">
        <v>98</v>
      </c>
      <c r="S2714" t="s">
        <v>75</v>
      </c>
      <c r="T2714" t="s">
        <v>76</v>
      </c>
      <c r="U2714" t="b">
        <v>0</v>
      </c>
      <c r="V2714">
        <v>48</v>
      </c>
      <c r="W2714">
        <v>3634</v>
      </c>
      <c r="X2714">
        <v>0</v>
      </c>
      <c r="Y2714">
        <v>4.3</v>
      </c>
      <c r="Z2714" t="s">
        <v>47</v>
      </c>
      <c r="AA2714" t="s">
        <v>88</v>
      </c>
      <c r="AB2714" t="b">
        <v>0</v>
      </c>
      <c r="AC2714" t="b">
        <v>0</v>
      </c>
      <c r="AD2714" t="b">
        <v>0</v>
      </c>
      <c r="AE2714" t="b">
        <v>0</v>
      </c>
    </row>
    <row r="2715" spans="1:31" x14ac:dyDescent="0.3">
      <c r="A2715" t="s">
        <v>5576</v>
      </c>
      <c r="B2715" t="s">
        <v>32</v>
      </c>
      <c r="C2715" s="2">
        <v>45970.400312500002</v>
      </c>
      <c r="D2715" s="2">
        <v>45970.719756944447</v>
      </c>
      <c r="E2715" s="2">
        <v>45970.922534722216</v>
      </c>
      <c r="F2715" t="s">
        <v>203</v>
      </c>
      <c r="G2715" t="s">
        <v>743</v>
      </c>
      <c r="H2715" t="s">
        <v>35</v>
      </c>
      <c r="I2715" t="s">
        <v>604</v>
      </c>
      <c r="J2715" t="s">
        <v>94</v>
      </c>
      <c r="K2715" t="s">
        <v>38</v>
      </c>
      <c r="L2715" t="s">
        <v>54</v>
      </c>
      <c r="M2715" t="s">
        <v>82</v>
      </c>
      <c r="N2715" t="s">
        <v>222</v>
      </c>
      <c r="O2715" t="s">
        <v>160</v>
      </c>
      <c r="P2715" t="s">
        <v>3447</v>
      </c>
      <c r="Q2715" t="s">
        <v>144</v>
      </c>
      <c r="R2715" t="s">
        <v>98</v>
      </c>
      <c r="S2715" t="s">
        <v>45</v>
      </c>
      <c r="T2715" t="s">
        <v>99</v>
      </c>
      <c r="U2715" t="b">
        <v>0</v>
      </c>
      <c r="V2715">
        <v>21</v>
      </c>
      <c r="W2715">
        <v>460</v>
      </c>
      <c r="X2715">
        <v>0</v>
      </c>
      <c r="Y2715">
        <v>4.4000000000000004</v>
      </c>
      <c r="Z2715" t="s">
        <v>258</v>
      </c>
      <c r="AA2715" t="s">
        <v>88</v>
      </c>
      <c r="AB2715" t="b">
        <v>0</v>
      </c>
      <c r="AC2715" t="b">
        <v>0</v>
      </c>
      <c r="AD2715" t="b">
        <v>0</v>
      </c>
      <c r="AE2715" t="b">
        <v>0</v>
      </c>
    </row>
    <row r="2716" spans="1:31" x14ac:dyDescent="0.3">
      <c r="A2716" t="s">
        <v>5577</v>
      </c>
      <c r="B2716" t="s">
        <v>32</v>
      </c>
      <c r="C2716" s="2">
        <v>45642.577187499999</v>
      </c>
      <c r="D2716" s="2">
        <v>45645.711909722217</v>
      </c>
      <c r="E2716" s="2">
        <v>45646.164687500001</v>
      </c>
      <c r="F2716" t="s">
        <v>611</v>
      </c>
      <c r="G2716" t="s">
        <v>560</v>
      </c>
      <c r="H2716" t="s">
        <v>66</v>
      </c>
      <c r="I2716" t="s">
        <v>53</v>
      </c>
      <c r="J2716" t="s">
        <v>68</v>
      </c>
      <c r="K2716" t="s">
        <v>54</v>
      </c>
      <c r="L2716" t="s">
        <v>54</v>
      </c>
      <c r="M2716" t="s">
        <v>107</v>
      </c>
      <c r="N2716" t="s">
        <v>240</v>
      </c>
      <c r="O2716" t="s">
        <v>160</v>
      </c>
      <c r="P2716" t="s">
        <v>5578</v>
      </c>
      <c r="Q2716" t="s">
        <v>144</v>
      </c>
      <c r="R2716" t="s">
        <v>74</v>
      </c>
      <c r="S2716" t="s">
        <v>45</v>
      </c>
      <c r="T2716" t="s">
        <v>76</v>
      </c>
      <c r="U2716" t="b">
        <v>1</v>
      </c>
      <c r="V2716">
        <v>65</v>
      </c>
      <c r="W2716">
        <v>4514</v>
      </c>
      <c r="X2716">
        <v>0</v>
      </c>
      <c r="Y2716">
        <v>3.2</v>
      </c>
      <c r="Z2716" t="s">
        <v>47</v>
      </c>
      <c r="AA2716" t="s">
        <v>75</v>
      </c>
      <c r="AB2716" t="b">
        <v>1</v>
      </c>
      <c r="AC2716" t="b">
        <v>0</v>
      </c>
      <c r="AD2716" t="b">
        <v>0</v>
      </c>
      <c r="AE2716" t="b">
        <v>0</v>
      </c>
    </row>
    <row r="2717" spans="1:31" x14ac:dyDescent="0.3">
      <c r="A2717" t="s">
        <v>5579</v>
      </c>
      <c r="B2717" t="s">
        <v>32</v>
      </c>
      <c r="C2717" s="2">
        <v>46048.52140046296</v>
      </c>
      <c r="D2717" s="2">
        <v>46050.074178240742</v>
      </c>
      <c r="E2717" s="2">
        <v>46050.147094907406</v>
      </c>
      <c r="F2717" t="s">
        <v>231</v>
      </c>
      <c r="G2717" t="s">
        <v>306</v>
      </c>
      <c r="H2717" t="s">
        <v>333</v>
      </c>
      <c r="I2717" t="s">
        <v>501</v>
      </c>
      <c r="J2717" t="s">
        <v>68</v>
      </c>
      <c r="K2717" t="s">
        <v>38</v>
      </c>
      <c r="L2717" t="s">
        <v>69</v>
      </c>
      <c r="M2717" t="s">
        <v>70</v>
      </c>
      <c r="N2717" t="s">
        <v>124</v>
      </c>
      <c r="O2717" t="s">
        <v>84</v>
      </c>
      <c r="P2717" t="s">
        <v>5580</v>
      </c>
      <c r="Q2717" t="s">
        <v>43</v>
      </c>
      <c r="R2717" t="s">
        <v>44</v>
      </c>
      <c r="S2717" t="s">
        <v>45</v>
      </c>
      <c r="T2717" t="s">
        <v>76</v>
      </c>
      <c r="U2717" t="b">
        <v>0</v>
      </c>
      <c r="V2717">
        <v>16</v>
      </c>
      <c r="W2717">
        <v>2236</v>
      </c>
      <c r="X2717">
        <v>0</v>
      </c>
      <c r="Y2717">
        <v>4.5</v>
      </c>
      <c r="Z2717" t="s">
        <v>258</v>
      </c>
      <c r="AA2717" t="s">
        <v>145</v>
      </c>
      <c r="AB2717" t="b">
        <v>0</v>
      </c>
      <c r="AC2717" t="b">
        <v>0</v>
      </c>
      <c r="AD2717" t="b">
        <v>0</v>
      </c>
      <c r="AE2717" t="b">
        <v>0</v>
      </c>
    </row>
    <row r="2718" spans="1:31" x14ac:dyDescent="0.3">
      <c r="A2718" t="s">
        <v>5581</v>
      </c>
      <c r="B2718" t="s">
        <v>32</v>
      </c>
      <c r="C2718" s="2">
        <v>45895.78229166667</v>
      </c>
      <c r="D2718" s="2">
        <v>45897.751736111109</v>
      </c>
      <c r="E2718" s="2">
        <v>45897.836458333331</v>
      </c>
      <c r="F2718" t="s">
        <v>435</v>
      </c>
      <c r="G2718" t="s">
        <v>278</v>
      </c>
      <c r="H2718" t="s">
        <v>105</v>
      </c>
      <c r="I2718" t="s">
        <v>302</v>
      </c>
      <c r="J2718" t="s">
        <v>68</v>
      </c>
      <c r="K2718" t="s">
        <v>69</v>
      </c>
      <c r="L2718" t="s">
        <v>69</v>
      </c>
      <c r="M2718" t="s">
        <v>70</v>
      </c>
      <c r="N2718" t="s">
        <v>71</v>
      </c>
      <c r="O2718" t="s">
        <v>84</v>
      </c>
      <c r="P2718" t="s">
        <v>5582</v>
      </c>
      <c r="Q2718" t="s">
        <v>97</v>
      </c>
      <c r="R2718" t="s">
        <v>44</v>
      </c>
      <c r="S2718" t="s">
        <v>45</v>
      </c>
      <c r="T2718" t="s">
        <v>76</v>
      </c>
      <c r="U2718" t="b">
        <v>0</v>
      </c>
      <c r="V2718">
        <v>47</v>
      </c>
      <c r="W2718">
        <v>2836</v>
      </c>
      <c r="X2718">
        <v>0</v>
      </c>
      <c r="Y2718">
        <v>4.9000000000000004</v>
      </c>
      <c r="Z2718" t="s">
        <v>258</v>
      </c>
      <c r="AA2718" t="s">
        <v>48</v>
      </c>
      <c r="AB2718" t="b">
        <v>0</v>
      </c>
      <c r="AC2718" t="b">
        <v>0</v>
      </c>
      <c r="AD2718" t="b">
        <v>0</v>
      </c>
      <c r="AE2718" t="b">
        <v>0</v>
      </c>
    </row>
    <row r="2719" spans="1:31" x14ac:dyDescent="0.3">
      <c r="A2719" t="s">
        <v>5583</v>
      </c>
      <c r="B2719" t="s">
        <v>32</v>
      </c>
      <c r="C2719" s="2">
        <v>45781.537789351853</v>
      </c>
      <c r="D2719" s="2">
        <v>45789.81417824074</v>
      </c>
      <c r="E2719" s="2">
        <v>45790.047511574077</v>
      </c>
      <c r="F2719" t="s">
        <v>300</v>
      </c>
      <c r="G2719" t="s">
        <v>692</v>
      </c>
      <c r="H2719" t="s">
        <v>244</v>
      </c>
      <c r="I2719" t="s">
        <v>140</v>
      </c>
      <c r="J2719" t="s">
        <v>68</v>
      </c>
      <c r="K2719" t="s">
        <v>54</v>
      </c>
      <c r="L2719" t="s">
        <v>54</v>
      </c>
      <c r="M2719" t="s">
        <v>116</v>
      </c>
      <c r="N2719" t="s">
        <v>364</v>
      </c>
      <c r="O2719" t="s">
        <v>57</v>
      </c>
      <c r="P2719" t="s">
        <v>5584</v>
      </c>
      <c r="Q2719" t="s">
        <v>127</v>
      </c>
      <c r="R2719" t="s">
        <v>86</v>
      </c>
      <c r="S2719" t="s">
        <v>152</v>
      </c>
      <c r="T2719" t="s">
        <v>76</v>
      </c>
      <c r="U2719" t="b">
        <v>1</v>
      </c>
      <c r="V2719">
        <v>16</v>
      </c>
      <c r="W2719">
        <v>11918</v>
      </c>
      <c r="X2719">
        <v>0</v>
      </c>
      <c r="Y2719">
        <v>3.2</v>
      </c>
      <c r="Z2719" t="s">
        <v>61</v>
      </c>
      <c r="AA2719" t="s">
        <v>75</v>
      </c>
      <c r="AB2719" t="b">
        <v>1</v>
      </c>
      <c r="AC2719" t="b">
        <v>0</v>
      </c>
      <c r="AD2719" t="b">
        <v>0</v>
      </c>
      <c r="AE2719" t="b">
        <v>0</v>
      </c>
    </row>
    <row r="2720" spans="1:31" x14ac:dyDescent="0.3">
      <c r="A2720" t="s">
        <v>5585</v>
      </c>
      <c r="B2720" t="s">
        <v>32</v>
      </c>
      <c r="C2720" s="2">
        <v>46028.374525462961</v>
      </c>
      <c r="D2720" s="2">
        <v>46029.413414351853</v>
      </c>
      <c r="E2720" s="2">
        <v>46029.874525462961</v>
      </c>
      <c r="F2720" t="s">
        <v>547</v>
      </c>
      <c r="G2720" t="s">
        <v>297</v>
      </c>
      <c r="H2720" t="s">
        <v>114</v>
      </c>
      <c r="I2720" t="s">
        <v>722</v>
      </c>
      <c r="J2720" t="s">
        <v>37</v>
      </c>
      <c r="K2720" t="s">
        <v>38</v>
      </c>
      <c r="L2720" t="s">
        <v>38</v>
      </c>
      <c r="M2720" t="s">
        <v>82</v>
      </c>
      <c r="N2720" t="s">
        <v>141</v>
      </c>
      <c r="O2720" t="s">
        <v>135</v>
      </c>
      <c r="P2720" t="s">
        <v>3956</v>
      </c>
      <c r="Q2720" t="s">
        <v>97</v>
      </c>
      <c r="R2720" t="s">
        <v>98</v>
      </c>
      <c r="S2720" t="s">
        <v>45</v>
      </c>
      <c r="T2720" t="s">
        <v>46</v>
      </c>
      <c r="U2720" t="b">
        <v>1</v>
      </c>
      <c r="V2720">
        <v>31</v>
      </c>
      <c r="W2720">
        <v>1496</v>
      </c>
      <c r="X2720">
        <v>0</v>
      </c>
      <c r="Y2720">
        <v>3.7</v>
      </c>
      <c r="Z2720" t="s">
        <v>61</v>
      </c>
      <c r="AA2720" t="s">
        <v>101</v>
      </c>
      <c r="AB2720" t="b">
        <v>1</v>
      </c>
      <c r="AC2720" t="b">
        <v>0</v>
      </c>
      <c r="AD2720" t="b">
        <v>0</v>
      </c>
      <c r="AE2720" t="b">
        <v>0</v>
      </c>
    </row>
    <row r="2721" spans="1:31" x14ac:dyDescent="0.3">
      <c r="A2721" t="s">
        <v>5586</v>
      </c>
      <c r="B2721" t="s">
        <v>32</v>
      </c>
      <c r="C2721" s="2">
        <v>45927.581770833327</v>
      </c>
      <c r="D2721" s="2">
        <v>45943.734548611108</v>
      </c>
      <c r="E2721" s="2">
        <v>45943.899131944447</v>
      </c>
      <c r="F2721" t="s">
        <v>342</v>
      </c>
      <c r="G2721" t="s">
        <v>286</v>
      </c>
      <c r="H2721" t="s">
        <v>178</v>
      </c>
      <c r="I2721" t="s">
        <v>598</v>
      </c>
      <c r="J2721" t="s">
        <v>68</v>
      </c>
      <c r="K2721" t="s">
        <v>54</v>
      </c>
      <c r="L2721" t="s">
        <v>54</v>
      </c>
      <c r="M2721" t="s">
        <v>82</v>
      </c>
      <c r="N2721" t="s">
        <v>141</v>
      </c>
      <c r="O2721" t="s">
        <v>41</v>
      </c>
      <c r="P2721" t="s">
        <v>5587</v>
      </c>
      <c r="Q2721" t="s">
        <v>127</v>
      </c>
      <c r="R2721" t="s">
        <v>162</v>
      </c>
      <c r="S2721" t="s">
        <v>75</v>
      </c>
      <c r="T2721" t="s">
        <v>76</v>
      </c>
      <c r="U2721" t="b">
        <v>1</v>
      </c>
      <c r="V2721">
        <v>21</v>
      </c>
      <c r="W2721">
        <v>23260</v>
      </c>
      <c r="X2721">
        <v>0</v>
      </c>
      <c r="Y2721">
        <v>3.6</v>
      </c>
      <c r="Z2721" t="s">
        <v>100</v>
      </c>
      <c r="AA2721" t="s">
        <v>48</v>
      </c>
      <c r="AB2721" t="b">
        <v>1</v>
      </c>
      <c r="AC2721" t="b">
        <v>0</v>
      </c>
      <c r="AD2721" t="b">
        <v>0</v>
      </c>
      <c r="AE2721" t="b">
        <v>0</v>
      </c>
    </row>
    <row r="2722" spans="1:31" x14ac:dyDescent="0.3">
      <c r="A2722" t="s">
        <v>5588</v>
      </c>
      <c r="B2722" t="s">
        <v>32</v>
      </c>
      <c r="C2722" s="2">
        <v>46063.629918981482</v>
      </c>
      <c r="D2722" s="2">
        <v>46064.131307870368</v>
      </c>
      <c r="E2722" s="2">
        <v>46064.26394675926</v>
      </c>
      <c r="F2722" t="s">
        <v>1179</v>
      </c>
      <c r="G2722" t="s">
        <v>463</v>
      </c>
      <c r="H2722" t="s">
        <v>52</v>
      </c>
      <c r="I2722" t="s">
        <v>416</v>
      </c>
      <c r="J2722" t="s">
        <v>37</v>
      </c>
      <c r="K2722" t="s">
        <v>38</v>
      </c>
      <c r="L2722" t="s">
        <v>69</v>
      </c>
      <c r="M2722" t="s">
        <v>158</v>
      </c>
      <c r="N2722" t="s">
        <v>159</v>
      </c>
      <c r="O2722" t="s">
        <v>72</v>
      </c>
      <c r="P2722" t="s">
        <v>5589</v>
      </c>
      <c r="Q2722" t="s">
        <v>110</v>
      </c>
      <c r="R2722" t="s">
        <v>74</v>
      </c>
      <c r="S2722" t="s">
        <v>45</v>
      </c>
      <c r="T2722" t="s">
        <v>46</v>
      </c>
      <c r="U2722" t="b">
        <v>0</v>
      </c>
      <c r="V2722">
        <v>9</v>
      </c>
      <c r="W2722">
        <v>722</v>
      </c>
      <c r="X2722">
        <v>0</v>
      </c>
      <c r="Y2722">
        <v>4.8</v>
      </c>
      <c r="Z2722" t="s">
        <v>366</v>
      </c>
      <c r="AA2722" t="s">
        <v>48</v>
      </c>
      <c r="AB2722" t="b">
        <v>0</v>
      </c>
      <c r="AC2722" t="b">
        <v>0</v>
      </c>
      <c r="AD2722" t="b">
        <v>0</v>
      </c>
      <c r="AE2722" t="b">
        <v>0</v>
      </c>
    </row>
    <row r="2723" spans="1:31" x14ac:dyDescent="0.3">
      <c r="A2723" t="s">
        <v>5590</v>
      </c>
      <c r="B2723" t="s">
        <v>32</v>
      </c>
      <c r="C2723" s="2">
        <v>45684.736076388886</v>
      </c>
      <c r="D2723" s="2">
        <v>45685.79996527778</v>
      </c>
      <c r="E2723" s="2">
        <v>45685.911770833343</v>
      </c>
      <c r="F2723" t="s">
        <v>358</v>
      </c>
      <c r="G2723" t="s">
        <v>104</v>
      </c>
      <c r="H2723" t="s">
        <v>333</v>
      </c>
      <c r="I2723" t="s">
        <v>262</v>
      </c>
      <c r="J2723" t="s">
        <v>37</v>
      </c>
      <c r="K2723" t="s">
        <v>69</v>
      </c>
      <c r="L2723" t="s">
        <v>69</v>
      </c>
      <c r="M2723" t="s">
        <v>158</v>
      </c>
      <c r="N2723" t="s">
        <v>687</v>
      </c>
      <c r="O2723" t="s">
        <v>41</v>
      </c>
      <c r="P2723" t="s">
        <v>5591</v>
      </c>
      <c r="Q2723" t="s">
        <v>43</v>
      </c>
      <c r="R2723" t="s">
        <v>44</v>
      </c>
      <c r="S2723" t="s">
        <v>45</v>
      </c>
      <c r="T2723" t="s">
        <v>46</v>
      </c>
      <c r="U2723" t="b">
        <v>1</v>
      </c>
      <c r="V2723">
        <v>18</v>
      </c>
      <c r="W2723">
        <v>1532</v>
      </c>
      <c r="X2723">
        <v>0</v>
      </c>
      <c r="Y2723">
        <v>3.4</v>
      </c>
      <c r="Z2723" t="s">
        <v>258</v>
      </c>
      <c r="AA2723" t="s">
        <v>48</v>
      </c>
      <c r="AB2723" t="b">
        <v>0</v>
      </c>
      <c r="AC2723" t="b">
        <v>0</v>
      </c>
      <c r="AD2723" t="b">
        <v>0</v>
      </c>
      <c r="AE2723" t="b">
        <v>0</v>
      </c>
    </row>
    <row r="2724" spans="1:31" x14ac:dyDescent="0.3">
      <c r="A2724" t="s">
        <v>5592</v>
      </c>
      <c r="B2724" t="s">
        <v>32</v>
      </c>
      <c r="C2724" s="2">
        <v>45550.513090277767</v>
      </c>
      <c r="D2724" s="2">
        <v>45552.240173611113</v>
      </c>
      <c r="E2724" s="2">
        <v>45552.264479166668</v>
      </c>
      <c r="F2724" t="s">
        <v>712</v>
      </c>
      <c r="G2724" t="s">
        <v>938</v>
      </c>
      <c r="H2724" t="s">
        <v>114</v>
      </c>
      <c r="I2724" t="s">
        <v>370</v>
      </c>
      <c r="J2724" t="s">
        <v>37</v>
      </c>
      <c r="K2724" t="s">
        <v>54</v>
      </c>
      <c r="L2724" t="s">
        <v>69</v>
      </c>
      <c r="M2724" t="s">
        <v>82</v>
      </c>
      <c r="N2724" t="s">
        <v>540</v>
      </c>
      <c r="O2724" t="s">
        <v>246</v>
      </c>
      <c r="P2724" t="s">
        <v>1791</v>
      </c>
      <c r="Q2724" t="s">
        <v>43</v>
      </c>
      <c r="R2724" t="s">
        <v>98</v>
      </c>
      <c r="S2724" t="s">
        <v>152</v>
      </c>
      <c r="T2724" t="s">
        <v>46</v>
      </c>
      <c r="U2724" t="b">
        <v>1</v>
      </c>
      <c r="V2724">
        <v>26</v>
      </c>
      <c r="W2724">
        <v>2487</v>
      </c>
      <c r="X2724">
        <v>0</v>
      </c>
      <c r="Y2724">
        <v>3.5</v>
      </c>
      <c r="Z2724" t="s">
        <v>258</v>
      </c>
      <c r="AA2724" t="s">
        <v>62</v>
      </c>
      <c r="AB2724" t="b">
        <v>0</v>
      </c>
      <c r="AC2724" t="b">
        <v>0</v>
      </c>
      <c r="AD2724" t="b">
        <v>0</v>
      </c>
      <c r="AE2724" t="b">
        <v>0</v>
      </c>
    </row>
    <row r="2725" spans="1:31" x14ac:dyDescent="0.3">
      <c r="A2725" t="s">
        <v>5593</v>
      </c>
      <c r="B2725" t="s">
        <v>32</v>
      </c>
      <c r="C2725" s="2">
        <v>45991.619849537034</v>
      </c>
      <c r="D2725" s="2">
        <v>45992.303182870368</v>
      </c>
      <c r="E2725" s="2">
        <v>45992.519155092603</v>
      </c>
      <c r="F2725" t="s">
        <v>948</v>
      </c>
      <c r="G2725" t="s">
        <v>422</v>
      </c>
      <c r="H2725" t="s">
        <v>35</v>
      </c>
      <c r="I2725" t="s">
        <v>1248</v>
      </c>
      <c r="J2725" t="s">
        <v>37</v>
      </c>
      <c r="K2725" t="s">
        <v>69</v>
      </c>
      <c r="L2725" t="s">
        <v>69</v>
      </c>
      <c r="M2725" t="s">
        <v>55</v>
      </c>
      <c r="N2725" t="s">
        <v>293</v>
      </c>
      <c r="O2725" t="s">
        <v>135</v>
      </c>
      <c r="P2725" t="s">
        <v>5594</v>
      </c>
      <c r="Q2725" t="s">
        <v>110</v>
      </c>
      <c r="R2725" t="s">
        <v>86</v>
      </c>
      <c r="S2725" t="s">
        <v>75</v>
      </c>
      <c r="T2725" t="s">
        <v>46</v>
      </c>
      <c r="U2725" t="b">
        <v>0</v>
      </c>
      <c r="V2725">
        <v>14</v>
      </c>
      <c r="W2725">
        <v>984</v>
      </c>
      <c r="X2725">
        <v>0</v>
      </c>
      <c r="Y2725">
        <v>3.8</v>
      </c>
      <c r="Z2725" t="s">
        <v>61</v>
      </c>
      <c r="AA2725" t="s">
        <v>101</v>
      </c>
      <c r="AB2725" t="b">
        <v>1</v>
      </c>
      <c r="AC2725" t="b">
        <v>0</v>
      </c>
      <c r="AD2725" t="b">
        <v>0</v>
      </c>
      <c r="AE2725" t="b">
        <v>0</v>
      </c>
    </row>
    <row r="2726" spans="1:31" x14ac:dyDescent="0.3">
      <c r="A2726" t="s">
        <v>5595</v>
      </c>
      <c r="B2726" t="s">
        <v>32</v>
      </c>
      <c r="C2726" s="2">
        <v>45632.386331018519</v>
      </c>
      <c r="D2726" s="2">
        <v>45633.643275462957</v>
      </c>
      <c r="E2726" s="2">
        <v>45634.096053240741</v>
      </c>
      <c r="F2726" t="s">
        <v>270</v>
      </c>
      <c r="G2726" t="s">
        <v>449</v>
      </c>
      <c r="H2726" t="s">
        <v>52</v>
      </c>
      <c r="I2726" t="s">
        <v>622</v>
      </c>
      <c r="J2726" t="s">
        <v>37</v>
      </c>
      <c r="K2726" t="s">
        <v>54</v>
      </c>
      <c r="L2726" t="s">
        <v>54</v>
      </c>
      <c r="M2726" t="s">
        <v>82</v>
      </c>
      <c r="N2726" t="s">
        <v>83</v>
      </c>
      <c r="O2726" t="s">
        <v>246</v>
      </c>
      <c r="P2726" t="s">
        <v>5596</v>
      </c>
      <c r="Q2726" t="s">
        <v>110</v>
      </c>
      <c r="R2726" t="s">
        <v>44</v>
      </c>
      <c r="S2726" t="s">
        <v>45</v>
      </c>
      <c r="T2726" t="s">
        <v>46</v>
      </c>
      <c r="U2726" t="b">
        <v>1</v>
      </c>
      <c r="V2726">
        <v>15</v>
      </c>
      <c r="W2726">
        <v>1810</v>
      </c>
      <c r="X2726">
        <v>0</v>
      </c>
      <c r="Y2726">
        <v>3.4</v>
      </c>
      <c r="Z2726" t="s">
        <v>61</v>
      </c>
      <c r="AA2726" t="s">
        <v>75</v>
      </c>
      <c r="AB2726" t="b">
        <v>1</v>
      </c>
      <c r="AC2726" t="b">
        <v>0</v>
      </c>
      <c r="AD2726" t="b">
        <v>0</v>
      </c>
      <c r="AE2726" t="b">
        <v>0</v>
      </c>
    </row>
    <row r="2727" spans="1:31" x14ac:dyDescent="0.3">
      <c r="A2727" t="s">
        <v>5597</v>
      </c>
      <c r="B2727" t="s">
        <v>32</v>
      </c>
      <c r="C2727" s="2">
        <v>45725.491655092592</v>
      </c>
      <c r="D2727" s="2">
        <v>45726.086793981478</v>
      </c>
      <c r="E2727" s="2">
        <v>45726.11109953704</v>
      </c>
      <c r="F2727" t="s">
        <v>331</v>
      </c>
      <c r="G2727" t="s">
        <v>275</v>
      </c>
      <c r="H2727" t="s">
        <v>52</v>
      </c>
      <c r="I2727" t="s">
        <v>790</v>
      </c>
      <c r="J2727" t="s">
        <v>94</v>
      </c>
      <c r="K2727" t="s">
        <v>69</v>
      </c>
      <c r="L2727" t="s">
        <v>54</v>
      </c>
      <c r="M2727" t="s">
        <v>70</v>
      </c>
      <c r="N2727" t="s">
        <v>71</v>
      </c>
      <c r="O2727" t="s">
        <v>86</v>
      </c>
      <c r="P2727" t="s">
        <v>5598</v>
      </c>
      <c r="Q2727" t="s">
        <v>144</v>
      </c>
      <c r="R2727" t="s">
        <v>86</v>
      </c>
      <c r="S2727" t="s">
        <v>75</v>
      </c>
      <c r="T2727" t="s">
        <v>99</v>
      </c>
      <c r="U2727" t="b">
        <v>1</v>
      </c>
      <c r="V2727">
        <v>21</v>
      </c>
      <c r="W2727">
        <v>857</v>
      </c>
      <c r="X2727">
        <v>0</v>
      </c>
      <c r="Y2727">
        <v>3</v>
      </c>
      <c r="Z2727" t="s">
        <v>163</v>
      </c>
      <c r="AA2727" t="s">
        <v>48</v>
      </c>
      <c r="AB2727" t="b">
        <v>0</v>
      </c>
      <c r="AC2727" t="b">
        <v>0</v>
      </c>
      <c r="AD2727" t="b">
        <v>0</v>
      </c>
      <c r="AE2727" t="b">
        <v>0</v>
      </c>
    </row>
    <row r="2728" spans="1:31" x14ac:dyDescent="0.3">
      <c r="A2728" t="s">
        <v>5599</v>
      </c>
      <c r="B2728" t="s">
        <v>32</v>
      </c>
      <c r="C2728" s="2">
        <v>45729.386400462958</v>
      </c>
      <c r="D2728" s="2">
        <v>45730.731539351851</v>
      </c>
      <c r="E2728" s="2">
        <v>45730.749594907407</v>
      </c>
      <c r="F2728" t="s">
        <v>669</v>
      </c>
      <c r="G2728" t="s">
        <v>305</v>
      </c>
      <c r="H2728" t="s">
        <v>35</v>
      </c>
      <c r="I2728" t="s">
        <v>370</v>
      </c>
      <c r="J2728" t="s">
        <v>94</v>
      </c>
      <c r="K2728" t="s">
        <v>38</v>
      </c>
      <c r="L2728" t="s">
        <v>54</v>
      </c>
      <c r="M2728" t="s">
        <v>86</v>
      </c>
      <c r="N2728" t="s">
        <v>308</v>
      </c>
      <c r="O2728" t="s">
        <v>125</v>
      </c>
      <c r="P2728" t="s">
        <v>5600</v>
      </c>
      <c r="Q2728" t="s">
        <v>144</v>
      </c>
      <c r="R2728" t="s">
        <v>44</v>
      </c>
      <c r="S2728" t="s">
        <v>75</v>
      </c>
      <c r="T2728" t="s">
        <v>99</v>
      </c>
      <c r="U2728" t="b">
        <v>1</v>
      </c>
      <c r="V2728">
        <v>32</v>
      </c>
      <c r="W2728">
        <v>1937</v>
      </c>
      <c r="X2728">
        <v>0</v>
      </c>
      <c r="Y2728">
        <v>2.7</v>
      </c>
      <c r="Z2728" t="s">
        <v>87</v>
      </c>
      <c r="AA2728" t="s">
        <v>62</v>
      </c>
      <c r="AB2728" t="b">
        <v>0</v>
      </c>
      <c r="AC2728" t="b">
        <v>0</v>
      </c>
      <c r="AD2728" t="b">
        <v>1</v>
      </c>
      <c r="AE2728" t="b">
        <v>0</v>
      </c>
    </row>
    <row r="2729" spans="1:31" x14ac:dyDescent="0.3">
      <c r="A2729" t="s">
        <v>5601</v>
      </c>
      <c r="B2729" t="s">
        <v>32</v>
      </c>
      <c r="C2729" s="2">
        <v>45750.798946759263</v>
      </c>
      <c r="D2729" s="2">
        <v>45751.254502314812</v>
      </c>
      <c r="E2729" s="2">
        <v>45751.694780092592</v>
      </c>
      <c r="F2729" t="s">
        <v>51</v>
      </c>
      <c r="G2729" t="s">
        <v>692</v>
      </c>
      <c r="H2729" t="s">
        <v>52</v>
      </c>
      <c r="I2729" t="s">
        <v>740</v>
      </c>
      <c r="J2729" t="s">
        <v>68</v>
      </c>
      <c r="K2729" t="s">
        <v>54</v>
      </c>
      <c r="L2729" t="s">
        <v>38</v>
      </c>
      <c r="M2729" t="s">
        <v>86</v>
      </c>
      <c r="N2729" t="s">
        <v>339</v>
      </c>
      <c r="O2729" t="s">
        <v>125</v>
      </c>
      <c r="P2729" t="s">
        <v>5602</v>
      </c>
      <c r="Q2729" t="s">
        <v>127</v>
      </c>
      <c r="R2729" t="s">
        <v>162</v>
      </c>
      <c r="S2729" t="s">
        <v>45</v>
      </c>
      <c r="T2729" t="s">
        <v>76</v>
      </c>
      <c r="U2729" t="b">
        <v>0</v>
      </c>
      <c r="V2729">
        <v>17</v>
      </c>
      <c r="W2729">
        <v>656</v>
      </c>
      <c r="X2729">
        <v>0</v>
      </c>
      <c r="Y2729">
        <v>4.3</v>
      </c>
      <c r="Z2729" t="s">
        <v>61</v>
      </c>
      <c r="AA2729" t="s">
        <v>48</v>
      </c>
      <c r="AB2729" t="b">
        <v>0</v>
      </c>
      <c r="AC2729" t="b">
        <v>0</v>
      </c>
      <c r="AD2729" t="b">
        <v>0</v>
      </c>
      <c r="AE2729" t="b">
        <v>0</v>
      </c>
    </row>
    <row r="2730" spans="1:31" x14ac:dyDescent="0.3">
      <c r="A2730" t="s">
        <v>5603</v>
      </c>
      <c r="B2730" t="s">
        <v>32</v>
      </c>
      <c r="C2730" s="2">
        <v>45692.686377314807</v>
      </c>
      <c r="D2730" s="2">
        <v>45694.875960648147</v>
      </c>
      <c r="E2730" s="2">
        <v>45695.331516203703</v>
      </c>
      <c r="F2730" t="s">
        <v>525</v>
      </c>
      <c r="G2730" t="s">
        <v>669</v>
      </c>
      <c r="H2730" t="s">
        <v>131</v>
      </c>
      <c r="I2730" t="s">
        <v>612</v>
      </c>
      <c r="J2730" t="s">
        <v>68</v>
      </c>
      <c r="K2730" t="s">
        <v>38</v>
      </c>
      <c r="L2730" t="s">
        <v>54</v>
      </c>
      <c r="M2730" t="s">
        <v>116</v>
      </c>
      <c r="N2730" t="s">
        <v>599</v>
      </c>
      <c r="O2730" t="s">
        <v>246</v>
      </c>
      <c r="P2730" t="s">
        <v>5604</v>
      </c>
      <c r="Q2730" t="s">
        <v>59</v>
      </c>
      <c r="R2730" t="s">
        <v>98</v>
      </c>
      <c r="S2730" t="s">
        <v>45</v>
      </c>
      <c r="T2730" t="s">
        <v>76</v>
      </c>
      <c r="U2730" t="b">
        <v>0</v>
      </c>
      <c r="V2730">
        <v>18</v>
      </c>
      <c r="W2730">
        <v>3153</v>
      </c>
      <c r="X2730">
        <v>0</v>
      </c>
      <c r="Y2730">
        <v>3.8</v>
      </c>
      <c r="Z2730" t="s">
        <v>163</v>
      </c>
      <c r="AA2730" t="s">
        <v>88</v>
      </c>
      <c r="AB2730" t="b">
        <v>0</v>
      </c>
      <c r="AC2730" t="b">
        <v>1</v>
      </c>
      <c r="AD2730" t="b">
        <v>0</v>
      </c>
      <c r="AE2730" t="b">
        <v>0</v>
      </c>
    </row>
    <row r="2731" spans="1:31" x14ac:dyDescent="0.3">
      <c r="A2731" t="s">
        <v>5605</v>
      </c>
      <c r="B2731" t="s">
        <v>32</v>
      </c>
      <c r="C2731" s="2">
        <v>45982.649606481478</v>
      </c>
      <c r="D2731" s="2">
        <v>45985.138495370367</v>
      </c>
      <c r="E2731" s="2">
        <v>45985.526689814818</v>
      </c>
      <c r="F2731" t="s">
        <v>628</v>
      </c>
      <c r="G2731" t="s">
        <v>1447</v>
      </c>
      <c r="H2731" t="s">
        <v>333</v>
      </c>
      <c r="I2731" t="s">
        <v>469</v>
      </c>
      <c r="J2731" t="s">
        <v>37</v>
      </c>
      <c r="K2731" t="s">
        <v>38</v>
      </c>
      <c r="L2731" t="s">
        <v>69</v>
      </c>
      <c r="M2731" t="s">
        <v>133</v>
      </c>
      <c r="N2731" t="s">
        <v>234</v>
      </c>
      <c r="O2731" t="s">
        <v>118</v>
      </c>
      <c r="P2731" t="s">
        <v>5606</v>
      </c>
      <c r="Q2731" t="s">
        <v>59</v>
      </c>
      <c r="R2731" t="s">
        <v>162</v>
      </c>
      <c r="S2731" t="s">
        <v>45</v>
      </c>
      <c r="T2731" t="s">
        <v>46</v>
      </c>
      <c r="U2731" t="b">
        <v>1</v>
      </c>
      <c r="V2731">
        <v>19</v>
      </c>
      <c r="W2731">
        <v>3584</v>
      </c>
      <c r="X2731">
        <v>0</v>
      </c>
      <c r="Y2731">
        <v>3</v>
      </c>
      <c r="Z2731" t="s">
        <v>87</v>
      </c>
      <c r="AA2731" t="s">
        <v>88</v>
      </c>
      <c r="AB2731" t="b">
        <v>0</v>
      </c>
      <c r="AC2731" t="b">
        <v>0</v>
      </c>
      <c r="AD2731" t="b">
        <v>0</v>
      </c>
      <c r="AE2731" t="b">
        <v>0</v>
      </c>
    </row>
    <row r="2732" spans="1:31" x14ac:dyDescent="0.3">
      <c r="A2732" t="s">
        <v>5607</v>
      </c>
      <c r="B2732" t="s">
        <v>32</v>
      </c>
      <c r="C2732" s="2">
        <v>45743.712777777779</v>
      </c>
      <c r="D2732" s="2">
        <v>45745.103750000002</v>
      </c>
      <c r="E2732" s="2">
        <v>45745.311388888891</v>
      </c>
      <c r="F2732" t="s">
        <v>177</v>
      </c>
      <c r="G2732" t="s">
        <v>837</v>
      </c>
      <c r="H2732" t="s">
        <v>52</v>
      </c>
      <c r="I2732" t="s">
        <v>67</v>
      </c>
      <c r="J2732" t="s">
        <v>37</v>
      </c>
      <c r="K2732" t="s">
        <v>69</v>
      </c>
      <c r="L2732" t="s">
        <v>38</v>
      </c>
      <c r="M2732" t="s">
        <v>39</v>
      </c>
      <c r="N2732" t="s">
        <v>40</v>
      </c>
      <c r="O2732" t="s">
        <v>125</v>
      </c>
      <c r="P2732" t="s">
        <v>5608</v>
      </c>
      <c r="Q2732" t="s">
        <v>43</v>
      </c>
      <c r="R2732" t="s">
        <v>98</v>
      </c>
      <c r="S2732" t="s">
        <v>45</v>
      </c>
      <c r="T2732" t="s">
        <v>46</v>
      </c>
      <c r="U2732" t="b">
        <v>1</v>
      </c>
      <c r="V2732">
        <v>15</v>
      </c>
      <c r="W2732">
        <v>2003</v>
      </c>
      <c r="X2732">
        <v>0</v>
      </c>
      <c r="Y2732">
        <v>3.7</v>
      </c>
      <c r="Z2732" t="s">
        <v>47</v>
      </c>
      <c r="AA2732" t="s">
        <v>62</v>
      </c>
      <c r="AB2732" t="b">
        <v>0</v>
      </c>
      <c r="AC2732" t="b">
        <v>0</v>
      </c>
      <c r="AD2732" t="b">
        <v>0</v>
      </c>
      <c r="AE2732" t="b">
        <v>0</v>
      </c>
    </row>
    <row r="2733" spans="1:31" x14ac:dyDescent="0.3">
      <c r="A2733" t="s">
        <v>5609</v>
      </c>
      <c r="B2733" t="s">
        <v>32</v>
      </c>
      <c r="C2733" s="2">
        <v>45909.788206018522</v>
      </c>
      <c r="D2733" s="2">
        <v>45910.997233796297</v>
      </c>
      <c r="E2733" s="2">
        <v>45911.420844907407</v>
      </c>
      <c r="F2733" t="s">
        <v>963</v>
      </c>
      <c r="G2733" t="s">
        <v>215</v>
      </c>
      <c r="H2733" t="s">
        <v>105</v>
      </c>
      <c r="I2733" t="s">
        <v>686</v>
      </c>
      <c r="J2733" t="s">
        <v>37</v>
      </c>
      <c r="K2733" t="s">
        <v>69</v>
      </c>
      <c r="L2733" t="s">
        <v>54</v>
      </c>
      <c r="M2733" t="s">
        <v>107</v>
      </c>
      <c r="N2733" t="s">
        <v>240</v>
      </c>
      <c r="O2733" t="s">
        <v>86</v>
      </c>
      <c r="P2733" t="s">
        <v>5610</v>
      </c>
      <c r="Q2733" t="s">
        <v>144</v>
      </c>
      <c r="R2733" t="s">
        <v>98</v>
      </c>
      <c r="S2733" t="s">
        <v>45</v>
      </c>
      <c r="T2733" t="s">
        <v>46</v>
      </c>
      <c r="U2733" t="b">
        <v>1</v>
      </c>
      <c r="V2733">
        <v>10</v>
      </c>
      <c r="W2733">
        <v>1741</v>
      </c>
      <c r="X2733">
        <v>0</v>
      </c>
      <c r="Y2733">
        <v>3.1</v>
      </c>
      <c r="Z2733" t="s">
        <v>366</v>
      </c>
      <c r="AA2733" t="s">
        <v>75</v>
      </c>
      <c r="AB2733" t="b">
        <v>1</v>
      </c>
      <c r="AC2733" t="b">
        <v>0</v>
      </c>
      <c r="AD2733" t="b">
        <v>0</v>
      </c>
      <c r="AE2733" t="b">
        <v>0</v>
      </c>
    </row>
    <row r="2734" spans="1:31" x14ac:dyDescent="0.3">
      <c r="A2734" t="s">
        <v>5611</v>
      </c>
      <c r="B2734" t="s">
        <v>32</v>
      </c>
      <c r="C2734" s="2">
        <v>45925.529050925928</v>
      </c>
      <c r="D2734" s="2">
        <v>45926.501967592587</v>
      </c>
      <c r="E2734" s="2">
        <v>45926.592245370368</v>
      </c>
      <c r="F2734" t="s">
        <v>290</v>
      </c>
      <c r="G2734" t="s">
        <v>1012</v>
      </c>
      <c r="H2734" t="s">
        <v>105</v>
      </c>
      <c r="I2734" t="s">
        <v>704</v>
      </c>
      <c r="J2734" t="s">
        <v>37</v>
      </c>
      <c r="K2734" t="s">
        <v>54</v>
      </c>
      <c r="L2734" t="s">
        <v>69</v>
      </c>
      <c r="M2734" t="s">
        <v>82</v>
      </c>
      <c r="N2734" t="s">
        <v>83</v>
      </c>
      <c r="O2734" t="s">
        <v>246</v>
      </c>
      <c r="P2734" t="s">
        <v>5612</v>
      </c>
      <c r="Q2734" t="s">
        <v>144</v>
      </c>
      <c r="R2734" t="s">
        <v>44</v>
      </c>
      <c r="S2734" t="s">
        <v>75</v>
      </c>
      <c r="T2734" t="s">
        <v>46</v>
      </c>
      <c r="U2734" t="b">
        <v>0</v>
      </c>
      <c r="V2734">
        <v>17</v>
      </c>
      <c r="W2734">
        <v>1401</v>
      </c>
      <c r="X2734">
        <v>0</v>
      </c>
      <c r="Y2734">
        <v>4.8</v>
      </c>
      <c r="Z2734" t="s">
        <v>61</v>
      </c>
      <c r="AA2734" t="s">
        <v>75</v>
      </c>
      <c r="AB2734" t="b">
        <v>1</v>
      </c>
      <c r="AC2734" t="b">
        <v>0</v>
      </c>
      <c r="AD2734" t="b">
        <v>0</v>
      </c>
      <c r="AE2734" t="b">
        <v>0</v>
      </c>
    </row>
    <row r="2735" spans="1:31" x14ac:dyDescent="0.3">
      <c r="A2735" t="s">
        <v>5613</v>
      </c>
      <c r="B2735" t="s">
        <v>32</v>
      </c>
      <c r="C2735" s="2">
        <v>46003.456956018519</v>
      </c>
      <c r="D2735" s="2">
        <v>46003.723622685182</v>
      </c>
      <c r="E2735" s="2">
        <v>46004.168067129627</v>
      </c>
      <c r="F2735" t="s">
        <v>138</v>
      </c>
      <c r="G2735" t="s">
        <v>271</v>
      </c>
      <c r="H2735" t="s">
        <v>131</v>
      </c>
      <c r="I2735" t="s">
        <v>572</v>
      </c>
      <c r="J2735" t="s">
        <v>37</v>
      </c>
      <c r="K2735" t="s">
        <v>69</v>
      </c>
      <c r="L2735" t="s">
        <v>54</v>
      </c>
      <c r="M2735" t="s">
        <v>107</v>
      </c>
      <c r="N2735" t="s">
        <v>167</v>
      </c>
      <c r="O2735" t="s">
        <v>84</v>
      </c>
      <c r="P2735" t="s">
        <v>5614</v>
      </c>
      <c r="Q2735" t="s">
        <v>127</v>
      </c>
      <c r="R2735" t="s">
        <v>98</v>
      </c>
      <c r="S2735" t="s">
        <v>75</v>
      </c>
      <c r="T2735" t="s">
        <v>46</v>
      </c>
      <c r="U2735" t="b">
        <v>0</v>
      </c>
      <c r="V2735">
        <v>19</v>
      </c>
      <c r="W2735">
        <v>384</v>
      </c>
      <c r="X2735">
        <v>0</v>
      </c>
      <c r="Y2735">
        <v>4.2</v>
      </c>
      <c r="Z2735" t="s">
        <v>61</v>
      </c>
      <c r="AA2735" t="s">
        <v>48</v>
      </c>
      <c r="AB2735" t="b">
        <v>1</v>
      </c>
      <c r="AC2735" t="b">
        <v>0</v>
      </c>
      <c r="AD2735" t="b">
        <v>0</v>
      </c>
      <c r="AE2735" t="b">
        <v>0</v>
      </c>
    </row>
    <row r="2736" spans="1:31" x14ac:dyDescent="0.3">
      <c r="A2736" t="s">
        <v>5615</v>
      </c>
      <c r="B2736" t="s">
        <v>32</v>
      </c>
      <c r="C2736" s="2">
        <v>45763.720381944448</v>
      </c>
      <c r="D2736" s="2">
        <v>45764.609270833331</v>
      </c>
      <c r="E2736" s="2">
        <v>45764.69190972222</v>
      </c>
      <c r="F2736" t="s">
        <v>347</v>
      </c>
      <c r="G2736" t="s">
        <v>122</v>
      </c>
      <c r="H2736" t="s">
        <v>52</v>
      </c>
      <c r="I2736" t="s">
        <v>390</v>
      </c>
      <c r="J2736" t="s">
        <v>37</v>
      </c>
      <c r="K2736" t="s">
        <v>54</v>
      </c>
      <c r="L2736" t="s">
        <v>54</v>
      </c>
      <c r="M2736" t="s">
        <v>158</v>
      </c>
      <c r="N2736" t="s">
        <v>497</v>
      </c>
      <c r="O2736" t="s">
        <v>41</v>
      </c>
      <c r="P2736" t="s">
        <v>5616</v>
      </c>
      <c r="Q2736" t="s">
        <v>59</v>
      </c>
      <c r="R2736" t="s">
        <v>86</v>
      </c>
      <c r="S2736" t="s">
        <v>75</v>
      </c>
      <c r="T2736" t="s">
        <v>46</v>
      </c>
      <c r="U2736" t="b">
        <v>0</v>
      </c>
      <c r="V2736">
        <v>24</v>
      </c>
      <c r="W2736">
        <v>1280</v>
      </c>
      <c r="X2736">
        <v>0</v>
      </c>
      <c r="Y2736">
        <v>4.3</v>
      </c>
      <c r="Z2736" t="s">
        <v>258</v>
      </c>
      <c r="AA2736" t="s">
        <v>75</v>
      </c>
      <c r="AB2736" t="b">
        <v>0</v>
      </c>
      <c r="AC2736" t="b">
        <v>0</v>
      </c>
      <c r="AD2736" t="b">
        <v>0</v>
      </c>
      <c r="AE2736" t="b">
        <v>0</v>
      </c>
    </row>
    <row r="2737" spans="1:31" x14ac:dyDescent="0.3">
      <c r="A2737" t="s">
        <v>5617</v>
      </c>
      <c r="B2737" t="s">
        <v>32</v>
      </c>
      <c r="C2737" s="2">
        <v>45536.76326388889</v>
      </c>
      <c r="D2737" s="2">
        <v>45537.972986111112</v>
      </c>
      <c r="E2737" s="2">
        <v>45538.343124999999</v>
      </c>
      <c r="F2737" t="s">
        <v>279</v>
      </c>
      <c r="G2737" t="s">
        <v>439</v>
      </c>
      <c r="H2737" t="s">
        <v>114</v>
      </c>
      <c r="I2737" t="s">
        <v>140</v>
      </c>
      <c r="J2737" t="s">
        <v>37</v>
      </c>
      <c r="K2737" t="s">
        <v>38</v>
      </c>
      <c r="L2737" t="s">
        <v>54</v>
      </c>
      <c r="M2737" t="s">
        <v>116</v>
      </c>
      <c r="N2737" t="s">
        <v>364</v>
      </c>
      <c r="O2737" t="s">
        <v>125</v>
      </c>
      <c r="P2737" t="s">
        <v>5618</v>
      </c>
      <c r="Q2737" t="s">
        <v>110</v>
      </c>
      <c r="R2737" t="s">
        <v>98</v>
      </c>
      <c r="S2737" t="s">
        <v>75</v>
      </c>
      <c r="T2737" t="s">
        <v>46</v>
      </c>
      <c r="U2737" t="b">
        <v>1</v>
      </c>
      <c r="V2737">
        <v>14</v>
      </c>
      <c r="W2737">
        <v>1742</v>
      </c>
      <c r="X2737">
        <v>0</v>
      </c>
      <c r="Y2737">
        <v>3.7</v>
      </c>
      <c r="Z2737" t="s">
        <v>100</v>
      </c>
      <c r="AA2737" t="s">
        <v>62</v>
      </c>
      <c r="AB2737" t="b">
        <v>1</v>
      </c>
      <c r="AC2737" t="b">
        <v>1</v>
      </c>
      <c r="AD2737" t="b">
        <v>0</v>
      </c>
      <c r="AE2737" t="b">
        <v>0</v>
      </c>
    </row>
    <row r="2738" spans="1:31" x14ac:dyDescent="0.3">
      <c r="A2738" t="s">
        <v>5619</v>
      </c>
      <c r="B2738" t="s">
        <v>32</v>
      </c>
      <c r="C2738" s="2">
        <v>45677.43886574074</v>
      </c>
      <c r="D2738" s="2">
        <v>45680.224976851852</v>
      </c>
      <c r="E2738" s="2">
        <v>45680.310393518521</v>
      </c>
      <c r="F2738" t="s">
        <v>824</v>
      </c>
      <c r="G2738" t="s">
        <v>300</v>
      </c>
      <c r="H2738" t="s">
        <v>244</v>
      </c>
      <c r="I2738" t="s">
        <v>93</v>
      </c>
      <c r="J2738" t="s">
        <v>68</v>
      </c>
      <c r="K2738" t="s">
        <v>38</v>
      </c>
      <c r="L2738" t="s">
        <v>38</v>
      </c>
      <c r="M2738" t="s">
        <v>82</v>
      </c>
      <c r="N2738" t="s">
        <v>228</v>
      </c>
      <c r="O2738" t="s">
        <v>86</v>
      </c>
      <c r="P2738" t="s">
        <v>5620</v>
      </c>
      <c r="Q2738" t="s">
        <v>97</v>
      </c>
      <c r="R2738" t="s">
        <v>86</v>
      </c>
      <c r="S2738" t="s">
        <v>45</v>
      </c>
      <c r="T2738" t="s">
        <v>76</v>
      </c>
      <c r="U2738" t="b">
        <v>0</v>
      </c>
      <c r="V2738">
        <v>13</v>
      </c>
      <c r="W2738">
        <v>4012</v>
      </c>
      <c r="X2738">
        <v>0</v>
      </c>
      <c r="Y2738">
        <v>4.7</v>
      </c>
      <c r="Z2738" t="s">
        <v>200</v>
      </c>
      <c r="AA2738" t="s">
        <v>48</v>
      </c>
      <c r="AB2738" t="b">
        <v>1</v>
      </c>
      <c r="AC2738" t="b">
        <v>0</v>
      </c>
      <c r="AD2738" t="b">
        <v>0</v>
      </c>
      <c r="AE2738" t="b">
        <v>0</v>
      </c>
    </row>
    <row r="2739" spans="1:31" x14ac:dyDescent="0.3">
      <c r="A2739" t="s">
        <v>5621</v>
      </c>
      <c r="B2739" t="s">
        <v>32</v>
      </c>
      <c r="C2739" s="2">
        <v>45707.670046296298</v>
      </c>
      <c r="D2739" s="2">
        <v>45708.190185185187</v>
      </c>
      <c r="E2739" s="2">
        <v>45708.353379629632</v>
      </c>
      <c r="F2739" t="s">
        <v>250</v>
      </c>
      <c r="G2739" t="s">
        <v>632</v>
      </c>
      <c r="H2739" t="s">
        <v>333</v>
      </c>
      <c r="I2739" t="s">
        <v>334</v>
      </c>
      <c r="J2739" t="s">
        <v>37</v>
      </c>
      <c r="K2739" t="s">
        <v>69</v>
      </c>
      <c r="L2739" t="s">
        <v>38</v>
      </c>
      <c r="M2739" t="s">
        <v>55</v>
      </c>
      <c r="N2739" t="s">
        <v>293</v>
      </c>
      <c r="O2739" t="s">
        <v>86</v>
      </c>
      <c r="P2739" t="s">
        <v>5622</v>
      </c>
      <c r="Q2739" t="s">
        <v>127</v>
      </c>
      <c r="R2739" t="s">
        <v>98</v>
      </c>
      <c r="S2739" t="s">
        <v>45</v>
      </c>
      <c r="T2739" t="s">
        <v>46</v>
      </c>
      <c r="U2739" t="b">
        <v>0</v>
      </c>
      <c r="V2739">
        <v>24</v>
      </c>
      <c r="W2739">
        <v>749</v>
      </c>
      <c r="X2739">
        <v>0</v>
      </c>
      <c r="Y2739">
        <v>4.0999999999999996</v>
      </c>
      <c r="Z2739" t="s">
        <v>163</v>
      </c>
      <c r="AA2739" t="s">
        <v>48</v>
      </c>
      <c r="AB2739" t="b">
        <v>0</v>
      </c>
      <c r="AC2739" t="b">
        <v>0</v>
      </c>
      <c r="AD2739" t="b">
        <v>0</v>
      </c>
      <c r="AE2739" t="b">
        <v>0</v>
      </c>
    </row>
    <row r="2740" spans="1:31" x14ac:dyDescent="0.3">
      <c r="A2740" t="s">
        <v>5623</v>
      </c>
      <c r="B2740" t="s">
        <v>32</v>
      </c>
      <c r="C2740" s="2">
        <v>46006.633587962962</v>
      </c>
      <c r="D2740" s="2">
        <v>46007.526643518519</v>
      </c>
      <c r="E2740" s="2">
        <v>46007.59747685185</v>
      </c>
      <c r="F2740" t="s">
        <v>184</v>
      </c>
      <c r="G2740" t="s">
        <v>331</v>
      </c>
      <c r="H2740" t="s">
        <v>66</v>
      </c>
      <c r="I2740" t="s">
        <v>933</v>
      </c>
      <c r="J2740" t="s">
        <v>68</v>
      </c>
      <c r="K2740" t="s">
        <v>38</v>
      </c>
      <c r="L2740" t="s">
        <v>69</v>
      </c>
      <c r="M2740" t="s">
        <v>107</v>
      </c>
      <c r="N2740" t="s">
        <v>108</v>
      </c>
      <c r="O2740" t="s">
        <v>57</v>
      </c>
      <c r="P2740" t="s">
        <v>1712</v>
      </c>
      <c r="Q2740" t="s">
        <v>97</v>
      </c>
      <c r="R2740" t="s">
        <v>44</v>
      </c>
      <c r="S2740" t="s">
        <v>45</v>
      </c>
      <c r="T2740" t="s">
        <v>76</v>
      </c>
      <c r="U2740" t="b">
        <v>0</v>
      </c>
      <c r="V2740">
        <v>47</v>
      </c>
      <c r="W2740">
        <v>1286</v>
      </c>
      <c r="X2740">
        <v>0</v>
      </c>
      <c r="Y2740">
        <v>4.3</v>
      </c>
      <c r="Z2740" t="s">
        <v>47</v>
      </c>
      <c r="AA2740" t="s">
        <v>75</v>
      </c>
      <c r="AB2740" t="b">
        <v>0</v>
      </c>
      <c r="AC2740" t="b">
        <v>0</v>
      </c>
      <c r="AD2740" t="b">
        <v>0</v>
      </c>
      <c r="AE2740" t="b">
        <v>0</v>
      </c>
    </row>
    <row r="2741" spans="1:31" x14ac:dyDescent="0.3">
      <c r="A2741" t="s">
        <v>5624</v>
      </c>
      <c r="B2741" t="s">
        <v>32</v>
      </c>
      <c r="C2741" s="2">
        <v>46015.586145833331</v>
      </c>
      <c r="D2741" s="2">
        <v>46016.320173611108</v>
      </c>
      <c r="E2741" s="2">
        <v>46016.568090277768</v>
      </c>
      <c r="F2741" t="s">
        <v>113</v>
      </c>
      <c r="G2741" t="s">
        <v>275</v>
      </c>
      <c r="H2741" t="s">
        <v>35</v>
      </c>
      <c r="I2741" t="s">
        <v>338</v>
      </c>
      <c r="J2741" t="s">
        <v>68</v>
      </c>
      <c r="K2741" t="s">
        <v>54</v>
      </c>
      <c r="L2741" t="s">
        <v>38</v>
      </c>
      <c r="M2741" t="s">
        <v>116</v>
      </c>
      <c r="N2741" t="s">
        <v>256</v>
      </c>
      <c r="O2741" t="s">
        <v>118</v>
      </c>
      <c r="P2741" t="s">
        <v>5625</v>
      </c>
      <c r="Q2741" t="s">
        <v>43</v>
      </c>
      <c r="R2741" t="s">
        <v>74</v>
      </c>
      <c r="S2741" t="s">
        <v>75</v>
      </c>
      <c r="T2741" t="s">
        <v>76</v>
      </c>
      <c r="U2741" t="b">
        <v>0</v>
      </c>
      <c r="V2741">
        <v>41</v>
      </c>
      <c r="W2741">
        <v>1057</v>
      </c>
      <c r="X2741">
        <v>0</v>
      </c>
      <c r="Y2741">
        <v>3.9</v>
      </c>
      <c r="Z2741" t="s">
        <v>100</v>
      </c>
      <c r="AA2741" t="s">
        <v>101</v>
      </c>
      <c r="AB2741" t="b">
        <v>0</v>
      </c>
      <c r="AC2741" t="b">
        <v>0</v>
      </c>
      <c r="AD2741" t="b">
        <v>1</v>
      </c>
      <c r="AE2741" t="b">
        <v>0</v>
      </c>
    </row>
    <row r="2742" spans="1:31" x14ac:dyDescent="0.3">
      <c r="A2742" t="s">
        <v>5626</v>
      </c>
      <c r="B2742" t="s">
        <v>32</v>
      </c>
      <c r="C2742" s="2">
        <v>46026.746238425927</v>
      </c>
      <c r="D2742" s="2">
        <v>46028.412210648137</v>
      </c>
      <c r="E2742" s="2">
        <v>46028.455266203702</v>
      </c>
      <c r="F2742" t="s">
        <v>618</v>
      </c>
      <c r="G2742" t="s">
        <v>627</v>
      </c>
      <c r="H2742" t="s">
        <v>66</v>
      </c>
      <c r="I2742" t="s">
        <v>338</v>
      </c>
      <c r="J2742" t="s">
        <v>37</v>
      </c>
      <c r="K2742" t="s">
        <v>38</v>
      </c>
      <c r="L2742" t="s">
        <v>54</v>
      </c>
      <c r="M2742" t="s">
        <v>86</v>
      </c>
      <c r="N2742" t="s">
        <v>339</v>
      </c>
      <c r="O2742" t="s">
        <v>57</v>
      </c>
      <c r="P2742" t="s">
        <v>5627</v>
      </c>
      <c r="Q2742" t="s">
        <v>144</v>
      </c>
      <c r="R2742" t="s">
        <v>98</v>
      </c>
      <c r="S2742" t="s">
        <v>45</v>
      </c>
      <c r="T2742" t="s">
        <v>46</v>
      </c>
      <c r="U2742" t="b">
        <v>1</v>
      </c>
      <c r="V2742">
        <v>104</v>
      </c>
      <c r="W2742">
        <v>2399</v>
      </c>
      <c r="X2742">
        <v>0</v>
      </c>
      <c r="Y2742">
        <v>3.1</v>
      </c>
      <c r="Z2742" t="s">
        <v>77</v>
      </c>
      <c r="AA2742" t="s">
        <v>145</v>
      </c>
      <c r="AB2742" t="b">
        <v>1</v>
      </c>
      <c r="AC2742" t="b">
        <v>0</v>
      </c>
      <c r="AD2742" t="b">
        <v>0</v>
      </c>
      <c r="AE2742" t="b">
        <v>0</v>
      </c>
    </row>
    <row r="2743" spans="1:31" x14ac:dyDescent="0.3">
      <c r="A2743" t="s">
        <v>5628</v>
      </c>
      <c r="B2743" t="s">
        <v>32</v>
      </c>
      <c r="C2743" s="2">
        <v>45740.393622685187</v>
      </c>
      <c r="D2743" s="2">
        <v>45741.370011574072</v>
      </c>
      <c r="E2743" s="2">
        <v>45741.867928240739</v>
      </c>
      <c r="F2743" t="s">
        <v>922</v>
      </c>
      <c r="G2743" t="s">
        <v>243</v>
      </c>
      <c r="H2743" t="s">
        <v>178</v>
      </c>
      <c r="I2743" t="s">
        <v>949</v>
      </c>
      <c r="J2743" t="s">
        <v>37</v>
      </c>
      <c r="K2743" t="s">
        <v>54</v>
      </c>
      <c r="L2743" t="s">
        <v>38</v>
      </c>
      <c r="M2743" t="s">
        <v>107</v>
      </c>
      <c r="N2743" t="s">
        <v>167</v>
      </c>
      <c r="O2743" t="s">
        <v>118</v>
      </c>
      <c r="P2743" t="s">
        <v>5629</v>
      </c>
      <c r="Q2743" t="s">
        <v>43</v>
      </c>
      <c r="R2743" t="s">
        <v>98</v>
      </c>
      <c r="S2743" t="s">
        <v>45</v>
      </c>
      <c r="T2743" t="s">
        <v>46</v>
      </c>
      <c r="U2743" t="b">
        <v>0</v>
      </c>
      <c r="V2743">
        <v>21</v>
      </c>
      <c r="W2743">
        <v>1406</v>
      </c>
      <c r="X2743">
        <v>0</v>
      </c>
      <c r="Y2743">
        <v>4.5</v>
      </c>
      <c r="Z2743" t="s">
        <v>163</v>
      </c>
      <c r="AA2743" t="s">
        <v>48</v>
      </c>
      <c r="AB2743" t="b">
        <v>1</v>
      </c>
      <c r="AC2743" t="b">
        <v>0</v>
      </c>
      <c r="AD2743" t="b">
        <v>0</v>
      </c>
      <c r="AE2743" t="b">
        <v>0</v>
      </c>
    </row>
    <row r="2744" spans="1:31" x14ac:dyDescent="0.3">
      <c r="A2744" t="s">
        <v>5630</v>
      </c>
      <c r="B2744" t="s">
        <v>32</v>
      </c>
      <c r="C2744" s="2">
        <v>45773.613530092603</v>
      </c>
      <c r="D2744" s="2">
        <v>45774.107974537037</v>
      </c>
      <c r="E2744" s="2">
        <v>45774.28019675926</v>
      </c>
      <c r="F2744" t="s">
        <v>267</v>
      </c>
      <c r="G2744" t="s">
        <v>148</v>
      </c>
      <c r="H2744" t="s">
        <v>92</v>
      </c>
      <c r="I2744" t="s">
        <v>313</v>
      </c>
      <c r="J2744" t="s">
        <v>94</v>
      </c>
      <c r="K2744" t="s">
        <v>69</v>
      </c>
      <c r="L2744" t="s">
        <v>69</v>
      </c>
      <c r="M2744" t="s">
        <v>107</v>
      </c>
      <c r="N2744" t="s">
        <v>240</v>
      </c>
      <c r="O2744" t="s">
        <v>125</v>
      </c>
      <c r="P2744" t="s">
        <v>3120</v>
      </c>
      <c r="Q2744" t="s">
        <v>43</v>
      </c>
      <c r="R2744" t="s">
        <v>98</v>
      </c>
      <c r="S2744" t="s">
        <v>45</v>
      </c>
      <c r="T2744" t="s">
        <v>99</v>
      </c>
      <c r="U2744" t="b">
        <v>1</v>
      </c>
      <c r="V2744">
        <v>18</v>
      </c>
      <c r="W2744">
        <v>712</v>
      </c>
      <c r="X2744">
        <v>0</v>
      </c>
      <c r="Y2744">
        <v>3.6</v>
      </c>
      <c r="Z2744" t="s">
        <v>100</v>
      </c>
      <c r="AA2744" t="s">
        <v>75</v>
      </c>
      <c r="AB2744" t="b">
        <v>0</v>
      </c>
      <c r="AC2744" t="b">
        <v>0</v>
      </c>
      <c r="AD2744" t="b">
        <v>0</v>
      </c>
      <c r="AE2744" t="b">
        <v>0</v>
      </c>
    </row>
    <row r="2745" spans="1:31" x14ac:dyDescent="0.3">
      <c r="A2745" t="s">
        <v>5631</v>
      </c>
      <c r="B2745" t="s">
        <v>32</v>
      </c>
      <c r="C2745" s="2">
        <v>45883.654097222221</v>
      </c>
      <c r="D2745" s="2">
        <v>45884.165208333332</v>
      </c>
      <c r="E2745" s="2">
        <v>45884.202013888891</v>
      </c>
      <c r="F2745" t="s">
        <v>434</v>
      </c>
      <c r="G2745" t="s">
        <v>543</v>
      </c>
      <c r="H2745" t="s">
        <v>114</v>
      </c>
      <c r="I2745" t="s">
        <v>450</v>
      </c>
      <c r="J2745" t="s">
        <v>37</v>
      </c>
      <c r="K2745" t="s">
        <v>69</v>
      </c>
      <c r="L2745" t="s">
        <v>38</v>
      </c>
      <c r="M2745" t="s">
        <v>86</v>
      </c>
      <c r="N2745" t="s">
        <v>95</v>
      </c>
      <c r="O2745" t="s">
        <v>84</v>
      </c>
      <c r="P2745" t="s">
        <v>5632</v>
      </c>
      <c r="Q2745" t="s">
        <v>110</v>
      </c>
      <c r="R2745" t="s">
        <v>98</v>
      </c>
      <c r="S2745" t="s">
        <v>45</v>
      </c>
      <c r="T2745" t="s">
        <v>46</v>
      </c>
      <c r="U2745" t="b">
        <v>0</v>
      </c>
      <c r="V2745">
        <v>17</v>
      </c>
      <c r="W2745">
        <v>736</v>
      </c>
      <c r="X2745">
        <v>0</v>
      </c>
      <c r="Y2745">
        <v>4.8</v>
      </c>
      <c r="Z2745" t="s">
        <v>87</v>
      </c>
      <c r="AA2745" t="s">
        <v>101</v>
      </c>
      <c r="AB2745" t="b">
        <v>0</v>
      </c>
      <c r="AC2745" t="b">
        <v>0</v>
      </c>
      <c r="AD2745" t="b">
        <v>0</v>
      </c>
      <c r="AE2745" t="b">
        <v>0</v>
      </c>
    </row>
    <row r="2746" spans="1:31" x14ac:dyDescent="0.3">
      <c r="A2746" t="s">
        <v>5633</v>
      </c>
      <c r="B2746" t="s">
        <v>32</v>
      </c>
      <c r="C2746" s="2">
        <v>45884.306898148148</v>
      </c>
      <c r="D2746" s="2">
        <v>45886.290231481478</v>
      </c>
      <c r="E2746" s="2">
        <v>45886.714537037027</v>
      </c>
      <c r="F2746" t="s">
        <v>597</v>
      </c>
      <c r="G2746" t="s">
        <v>266</v>
      </c>
      <c r="H2746" t="s">
        <v>66</v>
      </c>
      <c r="I2746" t="s">
        <v>579</v>
      </c>
      <c r="J2746" t="s">
        <v>68</v>
      </c>
      <c r="K2746" t="s">
        <v>38</v>
      </c>
      <c r="L2746" t="s">
        <v>69</v>
      </c>
      <c r="M2746" t="s">
        <v>116</v>
      </c>
      <c r="N2746" t="s">
        <v>256</v>
      </c>
      <c r="O2746" t="s">
        <v>57</v>
      </c>
      <c r="P2746" t="s">
        <v>5634</v>
      </c>
      <c r="Q2746" t="s">
        <v>97</v>
      </c>
      <c r="R2746" t="s">
        <v>44</v>
      </c>
      <c r="S2746" t="s">
        <v>45</v>
      </c>
      <c r="T2746" t="s">
        <v>76</v>
      </c>
      <c r="U2746" t="b">
        <v>0</v>
      </c>
      <c r="V2746">
        <v>13</v>
      </c>
      <c r="W2746">
        <v>2856</v>
      </c>
      <c r="X2746">
        <v>0</v>
      </c>
      <c r="Y2746">
        <v>4.2</v>
      </c>
      <c r="Z2746" t="s">
        <v>200</v>
      </c>
      <c r="AA2746" t="s">
        <v>62</v>
      </c>
      <c r="AB2746" t="b">
        <v>0</v>
      </c>
      <c r="AC2746" t="b">
        <v>0</v>
      </c>
      <c r="AD2746" t="b">
        <v>1</v>
      </c>
      <c r="AE2746" t="b">
        <v>0</v>
      </c>
    </row>
    <row r="2747" spans="1:31" x14ac:dyDescent="0.3">
      <c r="A2747" t="s">
        <v>5635</v>
      </c>
      <c r="B2747" t="s">
        <v>32</v>
      </c>
      <c r="C2747" s="2">
        <v>45968.572094907409</v>
      </c>
      <c r="D2747" s="2">
        <v>45970.290150462963</v>
      </c>
      <c r="E2747" s="2">
        <v>45970.5234837963</v>
      </c>
      <c r="F2747" t="s">
        <v>1251</v>
      </c>
      <c r="G2747" t="s">
        <v>797</v>
      </c>
      <c r="H2747" t="s">
        <v>333</v>
      </c>
      <c r="I2747" t="s">
        <v>302</v>
      </c>
      <c r="J2747" t="s">
        <v>68</v>
      </c>
      <c r="K2747" t="s">
        <v>69</v>
      </c>
      <c r="L2747" t="s">
        <v>54</v>
      </c>
      <c r="M2747" t="s">
        <v>82</v>
      </c>
      <c r="N2747" t="s">
        <v>141</v>
      </c>
      <c r="O2747" t="s">
        <v>41</v>
      </c>
      <c r="P2747" t="s">
        <v>4363</v>
      </c>
      <c r="Q2747" t="s">
        <v>97</v>
      </c>
      <c r="R2747" t="s">
        <v>86</v>
      </c>
      <c r="S2747" t="s">
        <v>45</v>
      </c>
      <c r="T2747" t="s">
        <v>76</v>
      </c>
      <c r="U2747" t="b">
        <v>0</v>
      </c>
      <c r="V2747">
        <v>11</v>
      </c>
      <c r="W2747">
        <v>2474</v>
      </c>
      <c r="X2747">
        <v>0</v>
      </c>
      <c r="Y2747">
        <v>3.7</v>
      </c>
      <c r="Z2747" t="s">
        <v>200</v>
      </c>
      <c r="AA2747" t="s">
        <v>88</v>
      </c>
      <c r="AB2747" t="b">
        <v>1</v>
      </c>
      <c r="AC2747" t="b">
        <v>0</v>
      </c>
      <c r="AD2747" t="b">
        <v>0</v>
      </c>
      <c r="AE2747" t="b">
        <v>0</v>
      </c>
    </row>
    <row r="2748" spans="1:31" x14ac:dyDescent="0.3">
      <c r="A2748" t="s">
        <v>5636</v>
      </c>
      <c r="B2748" t="s">
        <v>32</v>
      </c>
      <c r="C2748" s="2">
        <v>45676.303159722222</v>
      </c>
      <c r="D2748" s="2">
        <v>45676.870520833327</v>
      </c>
      <c r="E2748" s="2">
        <v>45677.114965277768</v>
      </c>
      <c r="F2748" t="s">
        <v>596</v>
      </c>
      <c r="G2748" t="s">
        <v>621</v>
      </c>
      <c r="H2748" t="s">
        <v>244</v>
      </c>
      <c r="I2748" t="s">
        <v>172</v>
      </c>
      <c r="J2748" t="s">
        <v>37</v>
      </c>
      <c r="K2748" t="s">
        <v>54</v>
      </c>
      <c r="L2748" t="s">
        <v>38</v>
      </c>
      <c r="M2748" t="s">
        <v>82</v>
      </c>
      <c r="N2748" t="s">
        <v>83</v>
      </c>
      <c r="O2748" t="s">
        <v>118</v>
      </c>
      <c r="P2748" t="s">
        <v>5637</v>
      </c>
      <c r="Q2748" t="s">
        <v>144</v>
      </c>
      <c r="R2748" t="s">
        <v>98</v>
      </c>
      <c r="S2748" t="s">
        <v>45</v>
      </c>
      <c r="T2748" t="s">
        <v>46</v>
      </c>
      <c r="U2748" t="b">
        <v>0</v>
      </c>
      <c r="V2748">
        <v>24</v>
      </c>
      <c r="W2748">
        <v>817</v>
      </c>
      <c r="X2748">
        <v>0</v>
      </c>
      <c r="Y2748">
        <v>4.5999999999999996</v>
      </c>
      <c r="Z2748" t="s">
        <v>47</v>
      </c>
      <c r="AA2748" t="s">
        <v>101</v>
      </c>
      <c r="AB2748" t="b">
        <v>0</v>
      </c>
      <c r="AC2748" t="b">
        <v>0</v>
      </c>
      <c r="AD2748" t="b">
        <v>1</v>
      </c>
      <c r="AE2748" t="b">
        <v>0</v>
      </c>
    </row>
    <row r="2749" spans="1:31" x14ac:dyDescent="0.3">
      <c r="A2749" t="s">
        <v>5638</v>
      </c>
      <c r="B2749" t="s">
        <v>32</v>
      </c>
      <c r="C2749" s="2">
        <v>45823.456620370373</v>
      </c>
      <c r="D2749" s="2">
        <v>45825.883009259262</v>
      </c>
      <c r="E2749" s="2">
        <v>45826.365648148138</v>
      </c>
      <c r="F2749" t="s">
        <v>51</v>
      </c>
      <c r="G2749" t="s">
        <v>543</v>
      </c>
      <c r="H2749" t="s">
        <v>131</v>
      </c>
      <c r="I2749" t="s">
        <v>1158</v>
      </c>
      <c r="J2749" t="s">
        <v>37</v>
      </c>
      <c r="K2749" t="s">
        <v>69</v>
      </c>
      <c r="L2749" t="s">
        <v>54</v>
      </c>
      <c r="M2749" t="s">
        <v>116</v>
      </c>
      <c r="N2749" t="s">
        <v>364</v>
      </c>
      <c r="O2749" t="s">
        <v>72</v>
      </c>
      <c r="P2749" t="s">
        <v>5639</v>
      </c>
      <c r="Q2749" t="s">
        <v>43</v>
      </c>
      <c r="R2749" t="s">
        <v>98</v>
      </c>
      <c r="S2749" t="s">
        <v>152</v>
      </c>
      <c r="T2749" t="s">
        <v>46</v>
      </c>
      <c r="U2749" t="b">
        <v>1</v>
      </c>
      <c r="V2749">
        <v>16</v>
      </c>
      <c r="W2749">
        <v>3494</v>
      </c>
      <c r="X2749">
        <v>0</v>
      </c>
      <c r="Y2749">
        <v>3.8</v>
      </c>
      <c r="Z2749" t="s">
        <v>100</v>
      </c>
      <c r="AA2749" t="s">
        <v>88</v>
      </c>
      <c r="AB2749" t="b">
        <v>0</v>
      </c>
      <c r="AC2749" t="b">
        <v>0</v>
      </c>
      <c r="AD2749" t="b">
        <v>0</v>
      </c>
      <c r="AE2749" t="b">
        <v>0</v>
      </c>
    </row>
    <row r="2750" spans="1:31" x14ac:dyDescent="0.3">
      <c r="A2750" t="s">
        <v>5640</v>
      </c>
      <c r="B2750" t="s">
        <v>32</v>
      </c>
      <c r="C2750" s="2">
        <v>45758.70171296296</v>
      </c>
      <c r="D2750" s="2">
        <v>45767.618379629632</v>
      </c>
      <c r="E2750" s="2">
        <v>45768.032268518517</v>
      </c>
      <c r="F2750" t="s">
        <v>2081</v>
      </c>
      <c r="G2750" t="s">
        <v>1078</v>
      </c>
      <c r="H2750" t="s">
        <v>66</v>
      </c>
      <c r="I2750" t="s">
        <v>539</v>
      </c>
      <c r="J2750" t="s">
        <v>37</v>
      </c>
      <c r="K2750" t="s">
        <v>38</v>
      </c>
      <c r="L2750" t="s">
        <v>38</v>
      </c>
      <c r="M2750" t="s">
        <v>133</v>
      </c>
      <c r="N2750" t="s">
        <v>234</v>
      </c>
      <c r="O2750" t="s">
        <v>86</v>
      </c>
      <c r="P2750" t="s">
        <v>3664</v>
      </c>
      <c r="Q2750" t="s">
        <v>59</v>
      </c>
      <c r="R2750" t="s">
        <v>44</v>
      </c>
      <c r="S2750" t="s">
        <v>75</v>
      </c>
      <c r="T2750" t="s">
        <v>46</v>
      </c>
      <c r="U2750" t="b">
        <v>1</v>
      </c>
      <c r="V2750">
        <v>16</v>
      </c>
      <c r="W2750">
        <v>12840</v>
      </c>
      <c r="X2750">
        <v>0</v>
      </c>
      <c r="Y2750">
        <v>3.4</v>
      </c>
      <c r="Z2750" t="s">
        <v>258</v>
      </c>
      <c r="AA2750" t="s">
        <v>75</v>
      </c>
      <c r="AB2750" t="b">
        <v>0</v>
      </c>
      <c r="AC2750" t="b">
        <v>1</v>
      </c>
      <c r="AD2750" t="b">
        <v>0</v>
      </c>
      <c r="AE2750" t="b">
        <v>0</v>
      </c>
    </row>
    <row r="2751" spans="1:31" x14ac:dyDescent="0.3">
      <c r="A2751" t="s">
        <v>5641</v>
      </c>
      <c r="B2751" t="s">
        <v>32</v>
      </c>
      <c r="C2751" s="2">
        <v>45959.633391203701</v>
      </c>
      <c r="D2751" s="2">
        <v>45963.092418981483</v>
      </c>
      <c r="E2751" s="2">
        <v>45963.436168981483</v>
      </c>
      <c r="F2751" t="s">
        <v>332</v>
      </c>
      <c r="G2751" t="s">
        <v>1260</v>
      </c>
      <c r="H2751" t="s">
        <v>178</v>
      </c>
      <c r="I2751" t="s">
        <v>923</v>
      </c>
      <c r="J2751" t="s">
        <v>68</v>
      </c>
      <c r="K2751" t="s">
        <v>38</v>
      </c>
      <c r="L2751" t="s">
        <v>69</v>
      </c>
      <c r="M2751" t="s">
        <v>133</v>
      </c>
      <c r="N2751" t="s">
        <v>134</v>
      </c>
      <c r="O2751" t="s">
        <v>41</v>
      </c>
      <c r="P2751" t="s">
        <v>5642</v>
      </c>
      <c r="Q2751" t="s">
        <v>144</v>
      </c>
      <c r="R2751" t="s">
        <v>86</v>
      </c>
      <c r="S2751" t="s">
        <v>60</v>
      </c>
      <c r="T2751" t="s">
        <v>76</v>
      </c>
      <c r="U2751" t="b">
        <v>1</v>
      </c>
      <c r="V2751">
        <v>16</v>
      </c>
      <c r="W2751">
        <v>4981</v>
      </c>
      <c r="X2751">
        <v>0</v>
      </c>
      <c r="Y2751">
        <v>3.5</v>
      </c>
      <c r="Z2751" t="s">
        <v>200</v>
      </c>
      <c r="AA2751" t="s">
        <v>88</v>
      </c>
      <c r="AB2751" t="b">
        <v>0</v>
      </c>
      <c r="AC2751" t="b">
        <v>0</v>
      </c>
      <c r="AD2751" t="b">
        <v>0</v>
      </c>
      <c r="AE2751" t="b">
        <v>0</v>
      </c>
    </row>
    <row r="2752" spans="1:31" x14ac:dyDescent="0.3">
      <c r="A2752" t="s">
        <v>5643</v>
      </c>
      <c r="B2752" t="s">
        <v>32</v>
      </c>
      <c r="C2752" s="2">
        <v>46051.544918981483</v>
      </c>
      <c r="D2752" s="2">
        <v>46060.726168981477</v>
      </c>
      <c r="E2752" s="2">
        <v>46061.202557870369</v>
      </c>
      <c r="F2752" t="s">
        <v>662</v>
      </c>
      <c r="G2752" t="s">
        <v>343</v>
      </c>
      <c r="H2752" t="s">
        <v>66</v>
      </c>
      <c r="I2752" t="s">
        <v>955</v>
      </c>
      <c r="J2752" t="s">
        <v>68</v>
      </c>
      <c r="K2752" t="s">
        <v>38</v>
      </c>
      <c r="L2752" t="s">
        <v>54</v>
      </c>
      <c r="M2752" t="s">
        <v>55</v>
      </c>
      <c r="N2752" t="s">
        <v>263</v>
      </c>
      <c r="O2752" t="s">
        <v>57</v>
      </c>
      <c r="P2752" t="s">
        <v>1942</v>
      </c>
      <c r="Q2752" t="s">
        <v>43</v>
      </c>
      <c r="R2752" t="s">
        <v>44</v>
      </c>
      <c r="S2752" t="s">
        <v>45</v>
      </c>
      <c r="T2752" t="s">
        <v>76</v>
      </c>
      <c r="U2752" t="b">
        <v>1</v>
      </c>
      <c r="V2752">
        <v>30</v>
      </c>
      <c r="W2752">
        <v>13221</v>
      </c>
      <c r="X2752">
        <v>0</v>
      </c>
      <c r="Y2752">
        <v>3.5</v>
      </c>
      <c r="Z2752" t="s">
        <v>61</v>
      </c>
      <c r="AA2752" t="s">
        <v>101</v>
      </c>
      <c r="AB2752" t="b">
        <v>1</v>
      </c>
      <c r="AC2752" t="b">
        <v>0</v>
      </c>
      <c r="AD2752" t="b">
        <v>0</v>
      </c>
      <c r="AE2752" t="b">
        <v>0</v>
      </c>
    </row>
    <row r="2753" spans="1:31" x14ac:dyDescent="0.3">
      <c r="A2753" t="s">
        <v>5644</v>
      </c>
      <c r="B2753" t="s">
        <v>32</v>
      </c>
      <c r="C2753" s="2">
        <v>45689.460543981477</v>
      </c>
      <c r="D2753" s="2">
        <v>45691.796655092592</v>
      </c>
      <c r="E2753" s="2">
        <v>45692.064710648148</v>
      </c>
      <c r="F2753" t="s">
        <v>698</v>
      </c>
      <c r="G2753" t="s">
        <v>1133</v>
      </c>
      <c r="H2753" t="s">
        <v>333</v>
      </c>
      <c r="I2753" t="s">
        <v>431</v>
      </c>
      <c r="J2753" t="s">
        <v>68</v>
      </c>
      <c r="K2753" t="s">
        <v>69</v>
      </c>
      <c r="L2753" t="s">
        <v>54</v>
      </c>
      <c r="M2753" t="s">
        <v>133</v>
      </c>
      <c r="N2753" t="s">
        <v>134</v>
      </c>
      <c r="O2753" t="s">
        <v>125</v>
      </c>
      <c r="P2753" t="s">
        <v>5645</v>
      </c>
      <c r="Q2753" t="s">
        <v>110</v>
      </c>
      <c r="R2753" t="s">
        <v>86</v>
      </c>
      <c r="S2753" t="s">
        <v>45</v>
      </c>
      <c r="T2753" t="s">
        <v>76</v>
      </c>
      <c r="U2753" t="b">
        <v>0</v>
      </c>
      <c r="V2753">
        <v>62</v>
      </c>
      <c r="W2753">
        <v>3364</v>
      </c>
      <c r="X2753">
        <v>0</v>
      </c>
      <c r="Y2753">
        <v>4.7</v>
      </c>
      <c r="Z2753" t="s">
        <v>200</v>
      </c>
      <c r="AA2753" t="s">
        <v>101</v>
      </c>
      <c r="AB2753" t="b">
        <v>0</v>
      </c>
      <c r="AC2753" t="b">
        <v>1</v>
      </c>
      <c r="AD2753" t="b">
        <v>0</v>
      </c>
      <c r="AE2753" t="b">
        <v>0</v>
      </c>
    </row>
    <row r="2754" spans="1:31" x14ac:dyDescent="0.3">
      <c r="A2754" t="s">
        <v>5646</v>
      </c>
      <c r="B2754" t="s">
        <v>32</v>
      </c>
      <c r="C2754" s="2">
        <v>45633.292002314818</v>
      </c>
      <c r="D2754" s="2">
        <v>45633.98505787037</v>
      </c>
      <c r="E2754" s="2">
        <v>45634.401030092587</v>
      </c>
      <c r="F2754" t="s">
        <v>575</v>
      </c>
      <c r="G2754" t="s">
        <v>407</v>
      </c>
      <c r="H2754" t="s">
        <v>35</v>
      </c>
      <c r="I2754" t="s">
        <v>808</v>
      </c>
      <c r="J2754" t="s">
        <v>68</v>
      </c>
      <c r="K2754" t="s">
        <v>38</v>
      </c>
      <c r="L2754" t="s">
        <v>54</v>
      </c>
      <c r="M2754" t="s">
        <v>55</v>
      </c>
      <c r="N2754" t="s">
        <v>56</v>
      </c>
      <c r="O2754" t="s">
        <v>86</v>
      </c>
      <c r="P2754" t="s">
        <v>5647</v>
      </c>
      <c r="Q2754" t="s">
        <v>144</v>
      </c>
      <c r="R2754" t="s">
        <v>86</v>
      </c>
      <c r="S2754" t="s">
        <v>75</v>
      </c>
      <c r="T2754" t="s">
        <v>76</v>
      </c>
      <c r="U2754" t="b">
        <v>0</v>
      </c>
      <c r="V2754">
        <v>40</v>
      </c>
      <c r="W2754">
        <v>998</v>
      </c>
      <c r="X2754">
        <v>0</v>
      </c>
      <c r="Y2754">
        <v>4.5999999999999996</v>
      </c>
      <c r="Z2754" t="s">
        <v>87</v>
      </c>
      <c r="AA2754" t="s">
        <v>62</v>
      </c>
      <c r="AB2754" t="b">
        <v>0</v>
      </c>
      <c r="AC2754" t="b">
        <v>1</v>
      </c>
      <c r="AD2754" t="b">
        <v>0</v>
      </c>
      <c r="AE2754" t="b">
        <v>0</v>
      </c>
    </row>
    <row r="2755" spans="1:31" x14ac:dyDescent="0.3">
      <c r="A2755" t="s">
        <v>5648</v>
      </c>
      <c r="B2755" t="s">
        <v>32</v>
      </c>
      <c r="C2755" s="2">
        <v>45691.646874999999</v>
      </c>
      <c r="D2755" s="2">
        <v>45692.421875</v>
      </c>
      <c r="E2755" s="2">
        <v>45692.509375000001</v>
      </c>
      <c r="F2755" t="s">
        <v>560</v>
      </c>
      <c r="G2755" t="s">
        <v>627</v>
      </c>
      <c r="H2755" t="s">
        <v>92</v>
      </c>
      <c r="I2755" t="s">
        <v>586</v>
      </c>
      <c r="J2755" t="s">
        <v>68</v>
      </c>
      <c r="K2755" t="s">
        <v>69</v>
      </c>
      <c r="L2755" t="s">
        <v>38</v>
      </c>
      <c r="M2755" t="s">
        <v>116</v>
      </c>
      <c r="N2755" t="s">
        <v>117</v>
      </c>
      <c r="O2755" t="s">
        <v>41</v>
      </c>
      <c r="P2755" t="s">
        <v>5649</v>
      </c>
      <c r="Q2755" t="s">
        <v>43</v>
      </c>
      <c r="R2755" t="s">
        <v>98</v>
      </c>
      <c r="S2755" t="s">
        <v>45</v>
      </c>
      <c r="T2755" t="s">
        <v>76</v>
      </c>
      <c r="U2755" t="b">
        <v>0</v>
      </c>
      <c r="V2755">
        <v>11</v>
      </c>
      <c r="W2755">
        <v>1116</v>
      </c>
      <c r="X2755">
        <v>0</v>
      </c>
      <c r="Y2755">
        <v>4.7</v>
      </c>
      <c r="Z2755" t="s">
        <v>153</v>
      </c>
      <c r="AA2755" t="s">
        <v>88</v>
      </c>
      <c r="AB2755" t="b">
        <v>0</v>
      </c>
      <c r="AC2755" t="b">
        <v>0</v>
      </c>
      <c r="AD2755" t="b">
        <v>0</v>
      </c>
      <c r="AE2755" t="b">
        <v>0</v>
      </c>
    </row>
    <row r="2756" spans="1:31" x14ac:dyDescent="0.3">
      <c r="A2756" t="s">
        <v>5650</v>
      </c>
      <c r="B2756" t="s">
        <v>32</v>
      </c>
      <c r="C2756" s="2">
        <v>45741.476701388892</v>
      </c>
      <c r="D2756" s="2">
        <v>45741.716284722221</v>
      </c>
      <c r="E2756" s="2">
        <v>45741.760034722232</v>
      </c>
      <c r="F2756" t="s">
        <v>618</v>
      </c>
      <c r="G2756" t="s">
        <v>301</v>
      </c>
      <c r="H2756" t="s">
        <v>244</v>
      </c>
      <c r="I2756" t="s">
        <v>561</v>
      </c>
      <c r="J2756" t="s">
        <v>68</v>
      </c>
      <c r="K2756" t="s">
        <v>54</v>
      </c>
      <c r="L2756" t="s">
        <v>69</v>
      </c>
      <c r="M2756" t="s">
        <v>55</v>
      </c>
      <c r="N2756" t="s">
        <v>482</v>
      </c>
      <c r="O2756" t="s">
        <v>86</v>
      </c>
      <c r="P2756" t="s">
        <v>2673</v>
      </c>
      <c r="Q2756" t="s">
        <v>97</v>
      </c>
      <c r="R2756" t="s">
        <v>98</v>
      </c>
      <c r="S2756" t="s">
        <v>75</v>
      </c>
      <c r="T2756" t="s">
        <v>76</v>
      </c>
      <c r="U2756" t="b">
        <v>0</v>
      </c>
      <c r="V2756">
        <v>38</v>
      </c>
      <c r="W2756">
        <v>345</v>
      </c>
      <c r="X2756">
        <v>0</v>
      </c>
      <c r="Y2756">
        <v>4.2</v>
      </c>
      <c r="Z2756" t="s">
        <v>47</v>
      </c>
      <c r="AA2756" t="s">
        <v>48</v>
      </c>
      <c r="AB2756" t="b">
        <v>0</v>
      </c>
      <c r="AC2756" t="b">
        <v>0</v>
      </c>
      <c r="AD2756" t="b">
        <v>0</v>
      </c>
      <c r="AE2756" t="b">
        <v>0</v>
      </c>
    </row>
    <row r="2757" spans="1:31" x14ac:dyDescent="0.3">
      <c r="A2757" t="s">
        <v>5651</v>
      </c>
      <c r="B2757" t="s">
        <v>32</v>
      </c>
      <c r="C2757" s="2">
        <v>45903.485127314823</v>
      </c>
      <c r="D2757" s="2">
        <v>45904.664988425917</v>
      </c>
      <c r="E2757" s="2">
        <v>45905.10665509259</v>
      </c>
      <c r="F2757" t="s">
        <v>673</v>
      </c>
      <c r="G2757" t="s">
        <v>1143</v>
      </c>
      <c r="H2757" t="s">
        <v>114</v>
      </c>
      <c r="I2757" t="s">
        <v>604</v>
      </c>
      <c r="J2757" t="s">
        <v>68</v>
      </c>
      <c r="K2757" t="s">
        <v>69</v>
      </c>
      <c r="L2757" t="s">
        <v>69</v>
      </c>
      <c r="M2757" t="s">
        <v>82</v>
      </c>
      <c r="N2757" t="s">
        <v>540</v>
      </c>
      <c r="O2757" t="s">
        <v>246</v>
      </c>
      <c r="P2757" t="s">
        <v>5652</v>
      </c>
      <c r="Q2757" t="s">
        <v>127</v>
      </c>
      <c r="R2757" t="s">
        <v>86</v>
      </c>
      <c r="S2757" t="s">
        <v>75</v>
      </c>
      <c r="T2757" t="s">
        <v>76</v>
      </c>
      <c r="U2757" t="b">
        <v>0</v>
      </c>
      <c r="V2757">
        <v>32</v>
      </c>
      <c r="W2757">
        <v>1699</v>
      </c>
      <c r="X2757">
        <v>0</v>
      </c>
      <c r="Y2757">
        <v>4.5</v>
      </c>
      <c r="Z2757" t="s">
        <v>153</v>
      </c>
      <c r="AA2757" t="s">
        <v>88</v>
      </c>
      <c r="AB2757" t="b">
        <v>0</v>
      </c>
      <c r="AC2757" t="b">
        <v>0</v>
      </c>
      <c r="AD2757" t="b">
        <v>0</v>
      </c>
      <c r="AE2757" t="b">
        <v>0</v>
      </c>
    </row>
    <row r="2758" spans="1:31" x14ac:dyDescent="0.3">
      <c r="A2758" t="s">
        <v>5653</v>
      </c>
      <c r="B2758" t="s">
        <v>32</v>
      </c>
      <c r="C2758" s="2">
        <v>45610.602442129632</v>
      </c>
      <c r="D2758" s="2">
        <v>45613.030219907407</v>
      </c>
      <c r="E2758" s="2">
        <v>45613.191331018519</v>
      </c>
      <c r="F2758" t="s">
        <v>560</v>
      </c>
      <c r="G2758" t="s">
        <v>112</v>
      </c>
      <c r="H2758" t="s">
        <v>131</v>
      </c>
      <c r="I2758" t="s">
        <v>722</v>
      </c>
      <c r="J2758" t="s">
        <v>68</v>
      </c>
      <c r="K2758" t="s">
        <v>38</v>
      </c>
      <c r="L2758" t="s">
        <v>38</v>
      </c>
      <c r="M2758" t="s">
        <v>39</v>
      </c>
      <c r="N2758" t="s">
        <v>40</v>
      </c>
      <c r="O2758" t="s">
        <v>118</v>
      </c>
      <c r="P2758" t="s">
        <v>4840</v>
      </c>
      <c r="Q2758" t="s">
        <v>127</v>
      </c>
      <c r="R2758" t="s">
        <v>86</v>
      </c>
      <c r="S2758" t="s">
        <v>75</v>
      </c>
      <c r="T2758" t="s">
        <v>76</v>
      </c>
      <c r="U2758" t="b">
        <v>0</v>
      </c>
      <c r="V2758">
        <v>55</v>
      </c>
      <c r="W2758">
        <v>3496</v>
      </c>
      <c r="X2758">
        <v>0</v>
      </c>
      <c r="Y2758">
        <v>4.0999999999999996</v>
      </c>
      <c r="Z2758" t="s">
        <v>100</v>
      </c>
      <c r="AA2758" t="s">
        <v>88</v>
      </c>
      <c r="AB2758" t="b">
        <v>0</v>
      </c>
      <c r="AC2758" t="b">
        <v>0</v>
      </c>
      <c r="AD2758" t="b">
        <v>0</v>
      </c>
      <c r="AE2758" t="b">
        <v>0</v>
      </c>
    </row>
    <row r="2759" spans="1:31" x14ac:dyDescent="0.3">
      <c r="A2759" t="s">
        <v>5654</v>
      </c>
      <c r="B2759" t="s">
        <v>32</v>
      </c>
      <c r="C2759" s="2">
        <v>45780.471192129633</v>
      </c>
      <c r="D2759" s="2">
        <v>45782.220497685194</v>
      </c>
      <c r="E2759" s="2">
        <v>45782.558692129627</v>
      </c>
      <c r="F2759" t="s">
        <v>898</v>
      </c>
      <c r="G2759" t="s">
        <v>220</v>
      </c>
      <c r="H2759" t="s">
        <v>66</v>
      </c>
      <c r="I2759" t="s">
        <v>1036</v>
      </c>
      <c r="J2759" t="s">
        <v>37</v>
      </c>
      <c r="K2759" t="s">
        <v>54</v>
      </c>
      <c r="L2759" t="s">
        <v>38</v>
      </c>
      <c r="M2759" t="s">
        <v>116</v>
      </c>
      <c r="N2759" t="s">
        <v>117</v>
      </c>
      <c r="O2759" t="s">
        <v>84</v>
      </c>
      <c r="P2759" t="s">
        <v>5201</v>
      </c>
      <c r="Q2759" t="s">
        <v>144</v>
      </c>
      <c r="R2759" t="s">
        <v>44</v>
      </c>
      <c r="S2759" t="s">
        <v>75</v>
      </c>
      <c r="T2759" t="s">
        <v>46</v>
      </c>
      <c r="U2759" t="b">
        <v>1</v>
      </c>
      <c r="V2759">
        <v>60</v>
      </c>
      <c r="W2759">
        <v>2519</v>
      </c>
      <c r="X2759">
        <v>0</v>
      </c>
      <c r="Y2759">
        <v>3.4</v>
      </c>
      <c r="Z2759" t="s">
        <v>77</v>
      </c>
      <c r="AA2759" t="s">
        <v>145</v>
      </c>
      <c r="AB2759" t="b">
        <v>1</v>
      </c>
      <c r="AC2759" t="b">
        <v>0</v>
      </c>
      <c r="AD2759" t="b">
        <v>0</v>
      </c>
      <c r="AE2759" t="b">
        <v>0</v>
      </c>
    </row>
    <row r="2760" spans="1:31" x14ac:dyDescent="0.3">
      <c r="A2760" t="s">
        <v>5655</v>
      </c>
      <c r="B2760" t="s">
        <v>32</v>
      </c>
      <c r="C2760" s="2">
        <v>45786.567789351851</v>
      </c>
      <c r="D2760" s="2">
        <v>45789.224039351851</v>
      </c>
      <c r="E2760" s="2">
        <v>45789.252511574072</v>
      </c>
      <c r="F2760" t="s">
        <v>312</v>
      </c>
      <c r="G2760" t="s">
        <v>331</v>
      </c>
      <c r="H2760" t="s">
        <v>92</v>
      </c>
      <c r="I2760" t="s">
        <v>722</v>
      </c>
      <c r="J2760" t="s">
        <v>68</v>
      </c>
      <c r="K2760" t="s">
        <v>54</v>
      </c>
      <c r="L2760" t="s">
        <v>38</v>
      </c>
      <c r="M2760" t="s">
        <v>82</v>
      </c>
      <c r="N2760" t="s">
        <v>222</v>
      </c>
      <c r="O2760" t="s">
        <v>72</v>
      </c>
      <c r="P2760" t="s">
        <v>4346</v>
      </c>
      <c r="Q2760" t="s">
        <v>43</v>
      </c>
      <c r="R2760" t="s">
        <v>98</v>
      </c>
      <c r="S2760" t="s">
        <v>45</v>
      </c>
      <c r="T2760" t="s">
        <v>76</v>
      </c>
      <c r="U2760" t="b">
        <v>0</v>
      </c>
      <c r="V2760">
        <v>27</v>
      </c>
      <c r="W2760">
        <v>3825</v>
      </c>
      <c r="X2760">
        <v>0</v>
      </c>
      <c r="Y2760">
        <v>4.2</v>
      </c>
      <c r="Z2760" t="s">
        <v>258</v>
      </c>
      <c r="AA2760" t="s">
        <v>48</v>
      </c>
      <c r="AB2760" t="b">
        <v>0</v>
      </c>
      <c r="AC2760" t="b">
        <v>0</v>
      </c>
      <c r="AD2760" t="b">
        <v>0</v>
      </c>
      <c r="AE2760" t="b">
        <v>0</v>
      </c>
    </row>
    <row r="2761" spans="1:31" x14ac:dyDescent="0.3">
      <c r="A2761" t="s">
        <v>5656</v>
      </c>
      <c r="B2761" t="s">
        <v>32</v>
      </c>
      <c r="C2761" s="2">
        <v>46037.377106481479</v>
      </c>
      <c r="D2761" s="2">
        <v>46038.774328703701</v>
      </c>
      <c r="E2761" s="2">
        <v>46039.20071759259</v>
      </c>
      <c r="F2761" t="s">
        <v>271</v>
      </c>
      <c r="G2761" t="s">
        <v>621</v>
      </c>
      <c r="H2761" t="s">
        <v>105</v>
      </c>
      <c r="I2761" t="s">
        <v>561</v>
      </c>
      <c r="J2761" t="s">
        <v>37</v>
      </c>
      <c r="K2761" t="s">
        <v>54</v>
      </c>
      <c r="L2761" t="s">
        <v>38</v>
      </c>
      <c r="M2761" t="s">
        <v>70</v>
      </c>
      <c r="N2761" t="s">
        <v>409</v>
      </c>
      <c r="O2761" t="s">
        <v>160</v>
      </c>
      <c r="P2761" t="s">
        <v>5657</v>
      </c>
      <c r="Q2761" t="s">
        <v>43</v>
      </c>
      <c r="R2761" t="s">
        <v>44</v>
      </c>
      <c r="S2761" t="s">
        <v>45</v>
      </c>
      <c r="T2761" t="s">
        <v>46</v>
      </c>
      <c r="U2761" t="b">
        <v>1</v>
      </c>
      <c r="V2761">
        <v>38</v>
      </c>
      <c r="W2761">
        <v>2012</v>
      </c>
      <c r="X2761">
        <v>0</v>
      </c>
      <c r="Y2761">
        <v>3</v>
      </c>
      <c r="Z2761" t="s">
        <v>153</v>
      </c>
      <c r="AA2761" t="s">
        <v>101</v>
      </c>
      <c r="AB2761" t="b">
        <v>0</v>
      </c>
      <c r="AC2761" t="b">
        <v>0</v>
      </c>
      <c r="AD2761" t="b">
        <v>0</v>
      </c>
      <c r="AE2761" t="b">
        <v>0</v>
      </c>
    </row>
    <row r="2762" spans="1:31" x14ac:dyDescent="0.3">
      <c r="A2762" t="s">
        <v>5658</v>
      </c>
      <c r="B2762" t="s">
        <v>32</v>
      </c>
      <c r="C2762" s="2">
        <v>45821.765023148153</v>
      </c>
      <c r="D2762" s="2">
        <v>45823.190023148149</v>
      </c>
      <c r="E2762" s="2">
        <v>45823.560856481483</v>
      </c>
      <c r="F2762" t="s">
        <v>477</v>
      </c>
      <c r="G2762" t="s">
        <v>485</v>
      </c>
      <c r="H2762" t="s">
        <v>244</v>
      </c>
      <c r="I2762" t="s">
        <v>612</v>
      </c>
      <c r="J2762" t="s">
        <v>37</v>
      </c>
      <c r="K2762" t="s">
        <v>69</v>
      </c>
      <c r="L2762" t="s">
        <v>69</v>
      </c>
      <c r="M2762" t="s">
        <v>107</v>
      </c>
      <c r="N2762" t="s">
        <v>108</v>
      </c>
      <c r="O2762" t="s">
        <v>142</v>
      </c>
      <c r="P2762" t="s">
        <v>5659</v>
      </c>
      <c r="Q2762" t="s">
        <v>59</v>
      </c>
      <c r="R2762" t="s">
        <v>74</v>
      </c>
      <c r="S2762" t="s">
        <v>152</v>
      </c>
      <c r="T2762" t="s">
        <v>46</v>
      </c>
      <c r="U2762" t="b">
        <v>1</v>
      </c>
      <c r="V2762">
        <v>36</v>
      </c>
      <c r="W2762">
        <v>2052</v>
      </c>
      <c r="X2762">
        <v>0</v>
      </c>
      <c r="Y2762">
        <v>3.2</v>
      </c>
      <c r="Z2762" t="s">
        <v>77</v>
      </c>
      <c r="AA2762" t="s">
        <v>48</v>
      </c>
      <c r="AB2762" t="b">
        <v>0</v>
      </c>
      <c r="AC2762" t="b">
        <v>0</v>
      </c>
      <c r="AD2762" t="b">
        <v>0</v>
      </c>
      <c r="AE2762" t="b">
        <v>0</v>
      </c>
    </row>
    <row r="2763" spans="1:31" x14ac:dyDescent="0.3">
      <c r="A2763" t="s">
        <v>5660</v>
      </c>
      <c r="B2763" t="s">
        <v>32</v>
      </c>
      <c r="C2763" s="2">
        <v>45815.480034722219</v>
      </c>
      <c r="D2763" s="2">
        <v>45817.136979166673</v>
      </c>
      <c r="E2763" s="2">
        <v>45817.227256944447</v>
      </c>
      <c r="F2763" t="s">
        <v>170</v>
      </c>
      <c r="G2763" t="s">
        <v>270</v>
      </c>
      <c r="H2763" t="s">
        <v>333</v>
      </c>
      <c r="I2763" t="s">
        <v>515</v>
      </c>
      <c r="J2763" t="s">
        <v>37</v>
      </c>
      <c r="K2763" t="s">
        <v>38</v>
      </c>
      <c r="L2763" t="s">
        <v>54</v>
      </c>
      <c r="M2763" t="s">
        <v>82</v>
      </c>
      <c r="N2763" t="s">
        <v>228</v>
      </c>
      <c r="O2763" t="s">
        <v>84</v>
      </c>
      <c r="P2763" t="s">
        <v>5661</v>
      </c>
      <c r="Q2763" t="s">
        <v>110</v>
      </c>
      <c r="R2763" t="s">
        <v>98</v>
      </c>
      <c r="S2763" t="s">
        <v>75</v>
      </c>
      <c r="T2763" t="s">
        <v>46</v>
      </c>
      <c r="U2763" t="b">
        <v>1</v>
      </c>
      <c r="V2763">
        <v>26</v>
      </c>
      <c r="W2763">
        <v>2386</v>
      </c>
      <c r="X2763">
        <v>0</v>
      </c>
      <c r="Y2763">
        <v>3.2</v>
      </c>
      <c r="Z2763" t="s">
        <v>200</v>
      </c>
      <c r="AA2763" t="s">
        <v>101</v>
      </c>
      <c r="AB2763" t="b">
        <v>0</v>
      </c>
      <c r="AC2763" t="b">
        <v>0</v>
      </c>
      <c r="AD2763" t="b">
        <v>0</v>
      </c>
      <c r="AE2763" t="b">
        <v>0</v>
      </c>
    </row>
    <row r="2764" spans="1:31" x14ac:dyDescent="0.3">
      <c r="A2764" t="s">
        <v>5662</v>
      </c>
      <c r="B2764" t="s">
        <v>32</v>
      </c>
      <c r="C2764" s="2">
        <v>45931.598726851851</v>
      </c>
      <c r="D2764" s="2">
        <v>45932.441087962958</v>
      </c>
      <c r="E2764" s="2">
        <v>45932.522337962961</v>
      </c>
      <c r="F2764" t="s">
        <v>396</v>
      </c>
      <c r="G2764" t="s">
        <v>305</v>
      </c>
      <c r="H2764" t="s">
        <v>244</v>
      </c>
      <c r="I2764" t="s">
        <v>221</v>
      </c>
      <c r="J2764" t="s">
        <v>68</v>
      </c>
      <c r="K2764" t="s">
        <v>38</v>
      </c>
      <c r="L2764" t="s">
        <v>54</v>
      </c>
      <c r="M2764" t="s">
        <v>116</v>
      </c>
      <c r="N2764" t="s">
        <v>599</v>
      </c>
      <c r="O2764" t="s">
        <v>246</v>
      </c>
      <c r="P2764" t="s">
        <v>5663</v>
      </c>
      <c r="Q2764" t="s">
        <v>110</v>
      </c>
      <c r="R2764" t="s">
        <v>98</v>
      </c>
      <c r="S2764" t="s">
        <v>75</v>
      </c>
      <c r="T2764" t="s">
        <v>76</v>
      </c>
      <c r="U2764" t="b">
        <v>0</v>
      </c>
      <c r="V2764">
        <v>66</v>
      </c>
      <c r="W2764">
        <v>1213</v>
      </c>
      <c r="X2764">
        <v>0</v>
      </c>
      <c r="Y2764">
        <v>3.9</v>
      </c>
      <c r="Z2764" t="s">
        <v>47</v>
      </c>
      <c r="AA2764" t="s">
        <v>75</v>
      </c>
      <c r="AB2764" t="b">
        <v>0</v>
      </c>
      <c r="AC2764" t="b">
        <v>0</v>
      </c>
      <c r="AD2764" t="b">
        <v>0</v>
      </c>
      <c r="AE2764" t="b">
        <v>0</v>
      </c>
    </row>
    <row r="2765" spans="1:31" x14ac:dyDescent="0.3">
      <c r="A2765" t="s">
        <v>5664</v>
      </c>
      <c r="B2765" t="s">
        <v>32</v>
      </c>
      <c r="C2765" s="2">
        <v>45791.404560185183</v>
      </c>
      <c r="D2765" s="2">
        <v>45792.603171296287</v>
      </c>
      <c r="E2765" s="2">
        <v>45792.951782407406</v>
      </c>
      <c r="F2765" t="s">
        <v>267</v>
      </c>
      <c r="G2765" t="s">
        <v>429</v>
      </c>
      <c r="H2765" t="s">
        <v>131</v>
      </c>
      <c r="I2765" t="s">
        <v>579</v>
      </c>
      <c r="J2765" t="s">
        <v>37</v>
      </c>
      <c r="K2765" t="s">
        <v>69</v>
      </c>
      <c r="L2765" t="s">
        <v>69</v>
      </c>
      <c r="M2765" t="s">
        <v>133</v>
      </c>
      <c r="N2765" t="s">
        <v>180</v>
      </c>
      <c r="O2765" t="s">
        <v>142</v>
      </c>
      <c r="P2765" t="s">
        <v>5665</v>
      </c>
      <c r="Q2765" t="s">
        <v>59</v>
      </c>
      <c r="R2765" t="s">
        <v>44</v>
      </c>
      <c r="S2765" t="s">
        <v>75</v>
      </c>
      <c r="T2765" t="s">
        <v>46</v>
      </c>
      <c r="U2765" t="b">
        <v>1</v>
      </c>
      <c r="V2765">
        <v>5</v>
      </c>
      <c r="W2765">
        <v>1726</v>
      </c>
      <c r="X2765">
        <v>0</v>
      </c>
      <c r="Y2765">
        <v>3.8</v>
      </c>
      <c r="Z2765" t="s">
        <v>366</v>
      </c>
      <c r="AA2765" t="s">
        <v>101</v>
      </c>
      <c r="AB2765" t="b">
        <v>0</v>
      </c>
      <c r="AC2765" t="b">
        <v>0</v>
      </c>
      <c r="AD2765" t="b">
        <v>0</v>
      </c>
      <c r="AE2765" t="b">
        <v>0</v>
      </c>
    </row>
    <row r="2766" spans="1:31" x14ac:dyDescent="0.3">
      <c r="A2766" t="s">
        <v>5666</v>
      </c>
      <c r="B2766" t="s">
        <v>32</v>
      </c>
      <c r="C2766" s="2">
        <v>45638.446192129632</v>
      </c>
      <c r="D2766" s="2">
        <v>45640.155914351853</v>
      </c>
      <c r="E2766" s="2">
        <v>45640.497581018521</v>
      </c>
      <c r="F2766" t="s">
        <v>422</v>
      </c>
      <c r="G2766" t="s">
        <v>183</v>
      </c>
      <c r="H2766" t="s">
        <v>114</v>
      </c>
      <c r="I2766" t="s">
        <v>221</v>
      </c>
      <c r="J2766" t="s">
        <v>37</v>
      </c>
      <c r="K2766" t="s">
        <v>54</v>
      </c>
      <c r="L2766" t="s">
        <v>69</v>
      </c>
      <c r="M2766" t="s">
        <v>82</v>
      </c>
      <c r="N2766" t="s">
        <v>141</v>
      </c>
      <c r="O2766" t="s">
        <v>142</v>
      </c>
      <c r="P2766" t="s">
        <v>5667</v>
      </c>
      <c r="Q2766" t="s">
        <v>43</v>
      </c>
      <c r="R2766" t="s">
        <v>98</v>
      </c>
      <c r="S2766" t="s">
        <v>75</v>
      </c>
      <c r="T2766" t="s">
        <v>46</v>
      </c>
      <c r="U2766" t="b">
        <v>1</v>
      </c>
      <c r="V2766">
        <v>15</v>
      </c>
      <c r="W2766">
        <v>2462</v>
      </c>
      <c r="X2766">
        <v>0</v>
      </c>
      <c r="Y2766">
        <v>2.8</v>
      </c>
      <c r="Z2766" t="s">
        <v>77</v>
      </c>
      <c r="AA2766" t="s">
        <v>48</v>
      </c>
      <c r="AB2766" t="b">
        <v>0</v>
      </c>
      <c r="AC2766" t="b">
        <v>0</v>
      </c>
      <c r="AD2766" t="b">
        <v>0</v>
      </c>
      <c r="AE2766" t="b">
        <v>0</v>
      </c>
    </row>
    <row r="2767" spans="1:31" x14ac:dyDescent="0.3">
      <c r="A2767" t="s">
        <v>5668</v>
      </c>
      <c r="B2767" t="s">
        <v>32</v>
      </c>
      <c r="C2767" s="2">
        <v>45927.403055555558</v>
      </c>
      <c r="D2767" s="2">
        <v>45928.262777777767</v>
      </c>
      <c r="E2767" s="2">
        <v>45928.514166666668</v>
      </c>
      <c r="F2767" t="s">
        <v>1083</v>
      </c>
      <c r="G2767" t="s">
        <v>679</v>
      </c>
      <c r="H2767" t="s">
        <v>333</v>
      </c>
      <c r="I2767" t="s">
        <v>1902</v>
      </c>
      <c r="J2767" t="s">
        <v>94</v>
      </c>
      <c r="K2767" t="s">
        <v>54</v>
      </c>
      <c r="L2767" t="s">
        <v>54</v>
      </c>
      <c r="M2767" t="s">
        <v>82</v>
      </c>
      <c r="N2767" t="s">
        <v>83</v>
      </c>
      <c r="O2767" t="s">
        <v>72</v>
      </c>
      <c r="P2767" t="s">
        <v>2438</v>
      </c>
      <c r="Q2767" t="s">
        <v>144</v>
      </c>
      <c r="R2767" t="s">
        <v>86</v>
      </c>
      <c r="S2767" t="s">
        <v>45</v>
      </c>
      <c r="T2767" t="s">
        <v>99</v>
      </c>
      <c r="U2767" t="b">
        <v>1</v>
      </c>
      <c r="V2767">
        <v>27</v>
      </c>
      <c r="W2767">
        <v>1238</v>
      </c>
      <c r="X2767">
        <v>0</v>
      </c>
      <c r="Y2767">
        <v>2.6</v>
      </c>
      <c r="Z2767" t="s">
        <v>61</v>
      </c>
      <c r="AA2767" t="s">
        <v>101</v>
      </c>
      <c r="AB2767" t="b">
        <v>0</v>
      </c>
      <c r="AC2767" t="b">
        <v>0</v>
      </c>
      <c r="AD2767" t="b">
        <v>0</v>
      </c>
      <c r="AE2767" t="b">
        <v>0</v>
      </c>
    </row>
    <row r="2768" spans="1:31" x14ac:dyDescent="0.3">
      <c r="A2768" t="s">
        <v>5669</v>
      </c>
      <c r="B2768" t="s">
        <v>32</v>
      </c>
      <c r="C2768" s="2">
        <v>45918.658391203702</v>
      </c>
      <c r="D2768" s="2">
        <v>45920.175057870372</v>
      </c>
      <c r="E2768" s="2">
        <v>45920.525057870371</v>
      </c>
      <c r="F2768" t="s">
        <v>197</v>
      </c>
      <c r="G2768" t="s">
        <v>423</v>
      </c>
      <c r="H2768" t="s">
        <v>114</v>
      </c>
      <c r="I2768" t="s">
        <v>838</v>
      </c>
      <c r="J2768" t="s">
        <v>68</v>
      </c>
      <c r="K2768" t="s">
        <v>69</v>
      </c>
      <c r="L2768" t="s">
        <v>54</v>
      </c>
      <c r="M2768" t="s">
        <v>82</v>
      </c>
      <c r="N2768" t="s">
        <v>83</v>
      </c>
      <c r="O2768" t="s">
        <v>86</v>
      </c>
      <c r="P2768" t="s">
        <v>5670</v>
      </c>
      <c r="Q2768" t="s">
        <v>110</v>
      </c>
      <c r="R2768" t="s">
        <v>86</v>
      </c>
      <c r="S2768" t="s">
        <v>45</v>
      </c>
      <c r="T2768" t="s">
        <v>76</v>
      </c>
      <c r="U2768" t="b">
        <v>0</v>
      </c>
      <c r="V2768">
        <v>44</v>
      </c>
      <c r="W2768">
        <v>2184</v>
      </c>
      <c r="X2768">
        <v>0</v>
      </c>
      <c r="Y2768">
        <v>4</v>
      </c>
      <c r="Z2768" t="s">
        <v>77</v>
      </c>
      <c r="AA2768" t="s">
        <v>75</v>
      </c>
      <c r="AB2768" t="b">
        <v>0</v>
      </c>
      <c r="AC2768" t="b">
        <v>0</v>
      </c>
      <c r="AD2768" t="b">
        <v>0</v>
      </c>
      <c r="AE2768" t="b">
        <v>0</v>
      </c>
    </row>
    <row r="2769" spans="1:31" x14ac:dyDescent="0.3">
      <c r="A2769" t="s">
        <v>5671</v>
      </c>
      <c r="B2769" t="s">
        <v>32</v>
      </c>
      <c r="C2769" s="2">
        <v>45543.328356481477</v>
      </c>
      <c r="D2769" s="2">
        <v>45545.007523148153</v>
      </c>
      <c r="E2769" s="2">
        <v>45545.208912037036</v>
      </c>
      <c r="F2769" t="s">
        <v>621</v>
      </c>
      <c r="G2769" t="s">
        <v>853</v>
      </c>
      <c r="H2769" t="s">
        <v>244</v>
      </c>
      <c r="I2769" t="s">
        <v>785</v>
      </c>
      <c r="J2769" t="s">
        <v>68</v>
      </c>
      <c r="K2769" t="s">
        <v>69</v>
      </c>
      <c r="L2769" t="s">
        <v>69</v>
      </c>
      <c r="M2769" t="s">
        <v>70</v>
      </c>
      <c r="N2769" t="s">
        <v>71</v>
      </c>
      <c r="O2769" t="s">
        <v>57</v>
      </c>
      <c r="P2769" t="s">
        <v>505</v>
      </c>
      <c r="Q2769" t="s">
        <v>59</v>
      </c>
      <c r="R2769" t="s">
        <v>44</v>
      </c>
      <c r="S2769" t="s">
        <v>75</v>
      </c>
      <c r="T2769" t="s">
        <v>76</v>
      </c>
      <c r="U2769" t="b">
        <v>0</v>
      </c>
      <c r="V2769">
        <v>30</v>
      </c>
      <c r="W2769">
        <v>2418</v>
      </c>
      <c r="X2769">
        <v>0</v>
      </c>
      <c r="Y2769">
        <v>4.5999999999999996</v>
      </c>
      <c r="Z2769" t="s">
        <v>258</v>
      </c>
      <c r="AA2769" t="s">
        <v>62</v>
      </c>
      <c r="AB2769" t="b">
        <v>0</v>
      </c>
      <c r="AC2769" t="b">
        <v>0</v>
      </c>
      <c r="AD2769" t="b">
        <v>0</v>
      </c>
      <c r="AE2769" t="b">
        <v>0</v>
      </c>
    </row>
    <row r="2770" spans="1:31" x14ac:dyDescent="0.3">
      <c r="A2770" t="s">
        <v>5672</v>
      </c>
      <c r="B2770" t="s">
        <v>32</v>
      </c>
      <c r="C2770" s="2">
        <v>45612.42628472222</v>
      </c>
      <c r="D2770" s="2">
        <v>45613.274895833332</v>
      </c>
      <c r="E2770" s="2">
        <v>45613.697118055563</v>
      </c>
      <c r="F2770" t="s">
        <v>853</v>
      </c>
      <c r="G2770" t="s">
        <v>528</v>
      </c>
      <c r="H2770" t="s">
        <v>178</v>
      </c>
      <c r="I2770" t="s">
        <v>1088</v>
      </c>
      <c r="J2770" t="s">
        <v>37</v>
      </c>
      <c r="K2770" t="s">
        <v>38</v>
      </c>
      <c r="L2770" t="s">
        <v>69</v>
      </c>
      <c r="M2770" t="s">
        <v>55</v>
      </c>
      <c r="N2770" t="s">
        <v>246</v>
      </c>
      <c r="O2770" t="s">
        <v>135</v>
      </c>
      <c r="P2770" t="s">
        <v>5673</v>
      </c>
      <c r="Q2770" t="s">
        <v>127</v>
      </c>
      <c r="R2770" t="s">
        <v>98</v>
      </c>
      <c r="S2770" t="s">
        <v>75</v>
      </c>
      <c r="T2770" t="s">
        <v>46</v>
      </c>
      <c r="U2770" t="b">
        <v>0</v>
      </c>
      <c r="V2770">
        <v>14</v>
      </c>
      <c r="W2770">
        <v>1222</v>
      </c>
      <c r="X2770">
        <v>0</v>
      </c>
      <c r="Y2770">
        <v>4.4000000000000004</v>
      </c>
      <c r="Z2770" t="s">
        <v>153</v>
      </c>
      <c r="AA2770" t="s">
        <v>48</v>
      </c>
      <c r="AB2770" t="b">
        <v>1</v>
      </c>
      <c r="AC2770" t="b">
        <v>0</v>
      </c>
      <c r="AD2770" t="b">
        <v>0</v>
      </c>
      <c r="AE2770" t="b">
        <v>0</v>
      </c>
    </row>
    <row r="2771" spans="1:31" x14ac:dyDescent="0.3">
      <c r="A2771" t="s">
        <v>5674</v>
      </c>
      <c r="B2771" t="s">
        <v>32</v>
      </c>
      <c r="C2771" s="2">
        <v>45711.572766203702</v>
      </c>
      <c r="D2771" s="2">
        <v>45713.05609953704</v>
      </c>
      <c r="E2771" s="2">
        <v>45713.439432870371</v>
      </c>
      <c r="F2771" t="s">
        <v>155</v>
      </c>
      <c r="G2771" t="s">
        <v>435</v>
      </c>
      <c r="H2771" t="s">
        <v>333</v>
      </c>
      <c r="I2771" t="s">
        <v>489</v>
      </c>
      <c r="J2771" t="s">
        <v>68</v>
      </c>
      <c r="K2771" t="s">
        <v>69</v>
      </c>
      <c r="L2771" t="s">
        <v>69</v>
      </c>
      <c r="M2771" t="s">
        <v>70</v>
      </c>
      <c r="N2771" t="s">
        <v>71</v>
      </c>
      <c r="O2771" t="s">
        <v>142</v>
      </c>
      <c r="P2771" t="s">
        <v>5675</v>
      </c>
      <c r="Q2771" t="s">
        <v>59</v>
      </c>
      <c r="R2771" t="s">
        <v>98</v>
      </c>
      <c r="S2771" t="s">
        <v>75</v>
      </c>
      <c r="T2771" t="s">
        <v>76</v>
      </c>
      <c r="U2771" t="b">
        <v>0</v>
      </c>
      <c r="V2771">
        <v>14</v>
      </c>
      <c r="W2771">
        <v>2136</v>
      </c>
      <c r="X2771">
        <v>0</v>
      </c>
      <c r="Y2771">
        <v>4</v>
      </c>
      <c r="Z2771" t="s">
        <v>77</v>
      </c>
      <c r="AA2771" t="s">
        <v>48</v>
      </c>
      <c r="AB2771" t="b">
        <v>0</v>
      </c>
      <c r="AC2771" t="b">
        <v>0</v>
      </c>
      <c r="AD2771" t="b">
        <v>0</v>
      </c>
      <c r="AE2771" t="b">
        <v>0</v>
      </c>
    </row>
    <row r="2772" spans="1:31" x14ac:dyDescent="0.3">
      <c r="A2772" t="s">
        <v>5676</v>
      </c>
      <c r="B2772" t="s">
        <v>32</v>
      </c>
      <c r="C2772" s="2">
        <v>45590.533738425933</v>
      </c>
      <c r="D2772" s="2">
        <v>45591.536516203712</v>
      </c>
      <c r="E2772" s="2">
        <v>45592.006655092591</v>
      </c>
      <c r="F2772" t="s">
        <v>656</v>
      </c>
      <c r="G2772" t="s">
        <v>463</v>
      </c>
      <c r="H2772" t="s">
        <v>178</v>
      </c>
      <c r="I2772" t="s">
        <v>583</v>
      </c>
      <c r="J2772" t="s">
        <v>37</v>
      </c>
      <c r="K2772" t="s">
        <v>54</v>
      </c>
      <c r="L2772" t="s">
        <v>38</v>
      </c>
      <c r="M2772" t="s">
        <v>39</v>
      </c>
      <c r="N2772" t="s">
        <v>212</v>
      </c>
      <c r="O2772" t="s">
        <v>125</v>
      </c>
      <c r="P2772" t="s">
        <v>5677</v>
      </c>
      <c r="Q2772" t="s">
        <v>59</v>
      </c>
      <c r="R2772" t="s">
        <v>98</v>
      </c>
      <c r="S2772" t="s">
        <v>45</v>
      </c>
      <c r="T2772" t="s">
        <v>46</v>
      </c>
      <c r="U2772" t="b">
        <v>1</v>
      </c>
      <c r="V2772">
        <v>94</v>
      </c>
      <c r="W2772">
        <v>1444</v>
      </c>
      <c r="X2772">
        <v>0</v>
      </c>
      <c r="Y2772">
        <v>3.2</v>
      </c>
      <c r="Z2772" t="s">
        <v>153</v>
      </c>
      <c r="AA2772" t="s">
        <v>48</v>
      </c>
      <c r="AB2772" t="b">
        <v>0</v>
      </c>
      <c r="AC2772" t="b">
        <v>0</v>
      </c>
      <c r="AD2772" t="b">
        <v>0</v>
      </c>
      <c r="AE2772" t="b">
        <v>0</v>
      </c>
    </row>
    <row r="2773" spans="1:31" x14ac:dyDescent="0.3">
      <c r="A2773" t="s">
        <v>5678</v>
      </c>
      <c r="B2773" t="s">
        <v>32</v>
      </c>
      <c r="C2773" s="2">
        <v>45864.793645833342</v>
      </c>
      <c r="D2773" s="2">
        <v>45865.157534722217</v>
      </c>
      <c r="E2773" s="2">
        <v>45865.451284722221</v>
      </c>
      <c r="F2773" t="s">
        <v>459</v>
      </c>
      <c r="G2773" t="s">
        <v>400</v>
      </c>
      <c r="H2773" t="s">
        <v>35</v>
      </c>
      <c r="I2773" t="s">
        <v>227</v>
      </c>
      <c r="J2773" t="s">
        <v>37</v>
      </c>
      <c r="K2773" t="s">
        <v>69</v>
      </c>
      <c r="L2773" t="s">
        <v>54</v>
      </c>
      <c r="M2773" t="s">
        <v>107</v>
      </c>
      <c r="N2773" t="s">
        <v>240</v>
      </c>
      <c r="O2773" t="s">
        <v>160</v>
      </c>
      <c r="P2773" t="s">
        <v>410</v>
      </c>
      <c r="Q2773" t="s">
        <v>97</v>
      </c>
      <c r="R2773" t="s">
        <v>44</v>
      </c>
      <c r="S2773" t="s">
        <v>45</v>
      </c>
      <c r="T2773" t="s">
        <v>46</v>
      </c>
      <c r="U2773" t="b">
        <v>0</v>
      </c>
      <c r="V2773">
        <v>18</v>
      </c>
      <c r="W2773">
        <v>524</v>
      </c>
      <c r="X2773">
        <v>0</v>
      </c>
      <c r="Y2773">
        <v>3.8</v>
      </c>
      <c r="Z2773" t="s">
        <v>61</v>
      </c>
      <c r="AA2773" t="s">
        <v>145</v>
      </c>
      <c r="AB2773" t="b">
        <v>0</v>
      </c>
      <c r="AC2773" t="b">
        <v>0</v>
      </c>
      <c r="AD2773" t="b">
        <v>0</v>
      </c>
      <c r="AE2773" t="b">
        <v>0</v>
      </c>
    </row>
    <row r="2774" spans="1:31" x14ac:dyDescent="0.3">
      <c r="A2774" t="s">
        <v>5679</v>
      </c>
      <c r="B2774" t="s">
        <v>32</v>
      </c>
      <c r="C2774" s="2">
        <v>45826.358449074083</v>
      </c>
      <c r="D2774" s="2">
        <v>45828.049421296288</v>
      </c>
      <c r="E2774" s="2">
        <v>45828.196643518517</v>
      </c>
      <c r="F2774" t="s">
        <v>895</v>
      </c>
      <c r="G2774" t="s">
        <v>449</v>
      </c>
      <c r="H2774" t="s">
        <v>114</v>
      </c>
      <c r="I2774" t="s">
        <v>886</v>
      </c>
      <c r="J2774" t="s">
        <v>68</v>
      </c>
      <c r="K2774" t="s">
        <v>54</v>
      </c>
      <c r="L2774" t="s">
        <v>69</v>
      </c>
      <c r="M2774" t="s">
        <v>107</v>
      </c>
      <c r="N2774" t="s">
        <v>167</v>
      </c>
      <c r="O2774" t="s">
        <v>84</v>
      </c>
      <c r="P2774" t="s">
        <v>5680</v>
      </c>
      <c r="Q2774" t="s">
        <v>110</v>
      </c>
      <c r="R2774" t="s">
        <v>44</v>
      </c>
      <c r="S2774" t="s">
        <v>45</v>
      </c>
      <c r="T2774" t="s">
        <v>76</v>
      </c>
      <c r="U2774" t="b">
        <v>0</v>
      </c>
      <c r="V2774">
        <v>13</v>
      </c>
      <c r="W2774">
        <v>2435</v>
      </c>
      <c r="X2774">
        <v>2</v>
      </c>
      <c r="Y2774">
        <v>4</v>
      </c>
      <c r="Z2774" t="s">
        <v>77</v>
      </c>
      <c r="AA2774" t="s">
        <v>145</v>
      </c>
      <c r="AB2774" t="b">
        <v>0</v>
      </c>
      <c r="AC2774" t="b">
        <v>0</v>
      </c>
      <c r="AD2774" t="b">
        <v>0</v>
      </c>
      <c r="AE2774" t="b">
        <v>0</v>
      </c>
    </row>
    <row r="2775" spans="1:31" x14ac:dyDescent="0.3">
      <c r="A2775" t="s">
        <v>5681</v>
      </c>
      <c r="B2775" t="s">
        <v>32</v>
      </c>
      <c r="C2775" s="2">
        <v>45982.767500000002</v>
      </c>
      <c r="D2775" s="2">
        <v>45984.024444444447</v>
      </c>
      <c r="E2775" s="2">
        <v>45984.167500000003</v>
      </c>
      <c r="F2775" t="s">
        <v>596</v>
      </c>
      <c r="G2775" t="s">
        <v>746</v>
      </c>
      <c r="H2775" t="s">
        <v>35</v>
      </c>
      <c r="I2775" t="s">
        <v>1019</v>
      </c>
      <c r="J2775" t="s">
        <v>68</v>
      </c>
      <c r="K2775" t="s">
        <v>69</v>
      </c>
      <c r="L2775" t="s">
        <v>38</v>
      </c>
      <c r="M2775" t="s">
        <v>107</v>
      </c>
      <c r="N2775" t="s">
        <v>173</v>
      </c>
      <c r="O2775" t="s">
        <v>118</v>
      </c>
      <c r="P2775" t="s">
        <v>1697</v>
      </c>
      <c r="Q2775" t="s">
        <v>110</v>
      </c>
      <c r="R2775" t="s">
        <v>86</v>
      </c>
      <c r="S2775" t="s">
        <v>75</v>
      </c>
      <c r="T2775" t="s">
        <v>76</v>
      </c>
      <c r="U2775" t="b">
        <v>0</v>
      </c>
      <c r="V2775">
        <v>14</v>
      </c>
      <c r="W2775">
        <v>1810</v>
      </c>
      <c r="X2775">
        <v>0</v>
      </c>
      <c r="Y2775">
        <v>4.4000000000000004</v>
      </c>
      <c r="Z2775" t="s">
        <v>153</v>
      </c>
      <c r="AA2775" t="s">
        <v>145</v>
      </c>
      <c r="AB2775" t="b">
        <v>1</v>
      </c>
      <c r="AC2775" t="b">
        <v>0</v>
      </c>
      <c r="AD2775" t="b">
        <v>0</v>
      </c>
      <c r="AE2775" t="b">
        <v>0</v>
      </c>
    </row>
    <row r="2776" spans="1:31" x14ac:dyDescent="0.3">
      <c r="A2776" t="s">
        <v>5682</v>
      </c>
      <c r="B2776" t="s">
        <v>32</v>
      </c>
      <c r="C2776" s="2">
        <v>45690.741747685177</v>
      </c>
      <c r="D2776" s="2">
        <v>45691.843136574083</v>
      </c>
      <c r="E2776" s="2">
        <v>45692.1091087963</v>
      </c>
      <c r="F2776" t="s">
        <v>346</v>
      </c>
      <c r="G2776" t="s">
        <v>472</v>
      </c>
      <c r="H2776" t="s">
        <v>66</v>
      </c>
      <c r="I2776" t="s">
        <v>106</v>
      </c>
      <c r="J2776" t="s">
        <v>68</v>
      </c>
      <c r="K2776" t="s">
        <v>69</v>
      </c>
      <c r="L2776" t="s">
        <v>54</v>
      </c>
      <c r="M2776" t="s">
        <v>55</v>
      </c>
      <c r="N2776" t="s">
        <v>56</v>
      </c>
      <c r="O2776" t="s">
        <v>84</v>
      </c>
      <c r="P2776" t="s">
        <v>5683</v>
      </c>
      <c r="Q2776" t="s">
        <v>43</v>
      </c>
      <c r="R2776" t="s">
        <v>44</v>
      </c>
      <c r="S2776" t="s">
        <v>45</v>
      </c>
      <c r="T2776" t="s">
        <v>76</v>
      </c>
      <c r="U2776" t="b">
        <v>0</v>
      </c>
      <c r="V2776">
        <v>33</v>
      </c>
      <c r="W2776">
        <v>1586</v>
      </c>
      <c r="X2776">
        <v>0</v>
      </c>
      <c r="Y2776">
        <v>4.0999999999999996</v>
      </c>
      <c r="Z2776" t="s">
        <v>47</v>
      </c>
      <c r="AA2776" t="s">
        <v>75</v>
      </c>
      <c r="AB2776" t="b">
        <v>0</v>
      </c>
      <c r="AC2776" t="b">
        <v>1</v>
      </c>
      <c r="AD2776" t="b">
        <v>0</v>
      </c>
      <c r="AE2776" t="b">
        <v>0</v>
      </c>
    </row>
    <row r="2777" spans="1:31" x14ac:dyDescent="0.3">
      <c r="A2777" t="s">
        <v>5684</v>
      </c>
      <c r="B2777" t="s">
        <v>32</v>
      </c>
      <c r="C2777" s="2">
        <v>45625.543599537043</v>
      </c>
      <c r="D2777" s="2">
        <v>45626.257488425923</v>
      </c>
      <c r="E2777" s="2">
        <v>45626.340821759259</v>
      </c>
      <c r="F2777" t="s">
        <v>64</v>
      </c>
      <c r="G2777" t="s">
        <v>564</v>
      </c>
      <c r="H2777" t="s">
        <v>131</v>
      </c>
      <c r="I2777" t="s">
        <v>704</v>
      </c>
      <c r="J2777" t="s">
        <v>205</v>
      </c>
      <c r="K2777" t="s">
        <v>69</v>
      </c>
      <c r="L2777" t="s">
        <v>54</v>
      </c>
      <c r="M2777" t="s">
        <v>70</v>
      </c>
      <c r="N2777" t="s">
        <v>124</v>
      </c>
      <c r="O2777" t="s">
        <v>84</v>
      </c>
      <c r="P2777" t="s">
        <v>5685</v>
      </c>
      <c r="Q2777" t="s">
        <v>97</v>
      </c>
      <c r="R2777" t="s">
        <v>44</v>
      </c>
      <c r="S2777" t="s">
        <v>45</v>
      </c>
      <c r="T2777" t="s">
        <v>207</v>
      </c>
      <c r="U2777" t="b">
        <v>1</v>
      </c>
      <c r="V2777">
        <v>7</v>
      </c>
      <c r="W2777">
        <v>1028</v>
      </c>
      <c r="X2777">
        <v>0</v>
      </c>
      <c r="Y2777">
        <v>3.5</v>
      </c>
      <c r="Z2777" t="s">
        <v>100</v>
      </c>
      <c r="AA2777" t="s">
        <v>62</v>
      </c>
      <c r="AB2777" t="b">
        <v>0</v>
      </c>
      <c r="AC2777" t="b">
        <v>0</v>
      </c>
      <c r="AD2777" t="b">
        <v>0</v>
      </c>
      <c r="AE2777" t="b">
        <v>0</v>
      </c>
    </row>
    <row r="2778" spans="1:31" x14ac:dyDescent="0.3">
      <c r="A2778" t="s">
        <v>5686</v>
      </c>
      <c r="B2778" t="s">
        <v>32</v>
      </c>
      <c r="C2778" s="2">
        <v>45692.761921296304</v>
      </c>
      <c r="D2778" s="2">
        <v>45695.069560185177</v>
      </c>
      <c r="E2778" s="2">
        <v>45695.174421296288</v>
      </c>
      <c r="F2778" t="s">
        <v>578</v>
      </c>
      <c r="G2778" t="s">
        <v>219</v>
      </c>
      <c r="H2778" t="s">
        <v>131</v>
      </c>
      <c r="I2778" t="s">
        <v>313</v>
      </c>
      <c r="J2778" t="s">
        <v>37</v>
      </c>
      <c r="K2778" t="s">
        <v>54</v>
      </c>
      <c r="L2778" t="s">
        <v>38</v>
      </c>
      <c r="M2778" t="s">
        <v>39</v>
      </c>
      <c r="N2778" t="s">
        <v>40</v>
      </c>
      <c r="O2778" t="s">
        <v>160</v>
      </c>
      <c r="P2778" t="s">
        <v>5687</v>
      </c>
      <c r="Q2778" t="s">
        <v>97</v>
      </c>
      <c r="R2778" t="s">
        <v>74</v>
      </c>
      <c r="S2778" t="s">
        <v>45</v>
      </c>
      <c r="T2778" t="s">
        <v>46</v>
      </c>
      <c r="U2778" t="b">
        <v>1</v>
      </c>
      <c r="V2778">
        <v>17</v>
      </c>
      <c r="W2778">
        <v>3323</v>
      </c>
      <c r="X2778">
        <v>0</v>
      </c>
      <c r="Y2778">
        <v>3.6</v>
      </c>
      <c r="Z2778" t="s">
        <v>153</v>
      </c>
      <c r="AA2778" t="s">
        <v>88</v>
      </c>
      <c r="AB2778" t="b">
        <v>1</v>
      </c>
      <c r="AC2778" t="b">
        <v>0</v>
      </c>
      <c r="AD2778" t="b">
        <v>0</v>
      </c>
      <c r="AE2778" t="b">
        <v>0</v>
      </c>
    </row>
    <row r="2779" spans="1:31" x14ac:dyDescent="0.3">
      <c r="A2779" t="s">
        <v>5688</v>
      </c>
      <c r="B2779" t="s">
        <v>32</v>
      </c>
      <c r="C2779" s="2">
        <v>45545.533402777779</v>
      </c>
      <c r="D2779" s="2">
        <v>45545.988263888888</v>
      </c>
      <c r="E2779" s="2">
        <v>45546.467430555553</v>
      </c>
      <c r="F2779" t="s">
        <v>1143</v>
      </c>
      <c r="G2779" t="s">
        <v>400</v>
      </c>
      <c r="H2779" t="s">
        <v>244</v>
      </c>
      <c r="I2779" t="s">
        <v>843</v>
      </c>
      <c r="J2779" t="s">
        <v>205</v>
      </c>
      <c r="K2779" t="s">
        <v>69</v>
      </c>
      <c r="L2779" t="s">
        <v>38</v>
      </c>
      <c r="M2779" t="s">
        <v>39</v>
      </c>
      <c r="N2779" t="s">
        <v>516</v>
      </c>
      <c r="O2779" t="s">
        <v>57</v>
      </c>
      <c r="P2779" t="s">
        <v>5689</v>
      </c>
      <c r="Q2779" t="s">
        <v>127</v>
      </c>
      <c r="R2779" t="s">
        <v>98</v>
      </c>
      <c r="S2779" t="s">
        <v>45</v>
      </c>
      <c r="T2779" t="s">
        <v>207</v>
      </c>
      <c r="U2779" t="b">
        <v>1</v>
      </c>
      <c r="V2779">
        <v>7</v>
      </c>
      <c r="W2779">
        <v>655</v>
      </c>
      <c r="X2779">
        <v>0</v>
      </c>
      <c r="Y2779">
        <v>3.3</v>
      </c>
      <c r="Z2779" t="s">
        <v>153</v>
      </c>
      <c r="AA2779" t="s">
        <v>145</v>
      </c>
      <c r="AB2779" t="b">
        <v>0</v>
      </c>
      <c r="AC2779" t="b">
        <v>0</v>
      </c>
      <c r="AD2779" t="b">
        <v>0</v>
      </c>
      <c r="AE2779" t="b">
        <v>0</v>
      </c>
    </row>
    <row r="2780" spans="1:31" x14ac:dyDescent="0.3">
      <c r="A2780" t="s">
        <v>5690</v>
      </c>
      <c r="B2780" t="s">
        <v>32</v>
      </c>
      <c r="C2780" s="2">
        <v>45579.294189814813</v>
      </c>
      <c r="D2780" s="2">
        <v>45580.480300925927</v>
      </c>
      <c r="E2780" s="2">
        <v>45580.536550925928</v>
      </c>
      <c r="F2780" t="s">
        <v>250</v>
      </c>
      <c r="G2780" t="s">
        <v>369</v>
      </c>
      <c r="H2780" t="s">
        <v>178</v>
      </c>
      <c r="I2780" t="s">
        <v>598</v>
      </c>
      <c r="J2780" t="s">
        <v>68</v>
      </c>
      <c r="K2780" t="s">
        <v>69</v>
      </c>
      <c r="L2780" t="s">
        <v>38</v>
      </c>
      <c r="M2780" t="s">
        <v>158</v>
      </c>
      <c r="N2780" t="s">
        <v>159</v>
      </c>
      <c r="O2780" t="s">
        <v>72</v>
      </c>
      <c r="P2780" t="s">
        <v>848</v>
      </c>
      <c r="Q2780" t="s">
        <v>43</v>
      </c>
      <c r="R2780" t="s">
        <v>98</v>
      </c>
      <c r="S2780" t="s">
        <v>75</v>
      </c>
      <c r="T2780" t="s">
        <v>76</v>
      </c>
      <c r="U2780" t="b">
        <v>0</v>
      </c>
      <c r="V2780">
        <v>7</v>
      </c>
      <c r="W2780">
        <v>1708</v>
      </c>
      <c r="X2780">
        <v>0</v>
      </c>
      <c r="Y2780">
        <v>4.3</v>
      </c>
      <c r="Z2780" t="s">
        <v>87</v>
      </c>
      <c r="AA2780" t="s">
        <v>88</v>
      </c>
      <c r="AB2780" t="b">
        <v>1</v>
      </c>
      <c r="AC2780" t="b">
        <v>0</v>
      </c>
      <c r="AD2780" t="b">
        <v>0</v>
      </c>
      <c r="AE2780" t="b">
        <v>0</v>
      </c>
    </row>
    <row r="2781" spans="1:31" x14ac:dyDescent="0.3">
      <c r="A2781" t="s">
        <v>5691</v>
      </c>
      <c r="B2781" t="s">
        <v>32</v>
      </c>
      <c r="C2781" s="2">
        <v>45647.409363425933</v>
      </c>
      <c r="D2781" s="2">
        <v>45649.376030092593</v>
      </c>
      <c r="E2781" s="2">
        <v>45649.848946759259</v>
      </c>
      <c r="F2781" t="s">
        <v>385</v>
      </c>
      <c r="G2781" t="s">
        <v>1694</v>
      </c>
      <c r="H2781" t="s">
        <v>244</v>
      </c>
      <c r="I2781" t="s">
        <v>1332</v>
      </c>
      <c r="J2781" t="s">
        <v>68</v>
      </c>
      <c r="K2781" t="s">
        <v>69</v>
      </c>
      <c r="L2781" t="s">
        <v>69</v>
      </c>
      <c r="M2781" t="s">
        <v>82</v>
      </c>
      <c r="N2781" t="s">
        <v>540</v>
      </c>
      <c r="O2781" t="s">
        <v>57</v>
      </c>
      <c r="P2781" t="s">
        <v>5692</v>
      </c>
      <c r="Q2781" t="s">
        <v>144</v>
      </c>
      <c r="R2781" t="s">
        <v>74</v>
      </c>
      <c r="S2781" t="s">
        <v>60</v>
      </c>
      <c r="T2781" t="s">
        <v>76</v>
      </c>
      <c r="U2781" t="b">
        <v>0</v>
      </c>
      <c r="V2781">
        <v>52</v>
      </c>
      <c r="W2781">
        <v>2832</v>
      </c>
      <c r="X2781">
        <v>0</v>
      </c>
      <c r="Y2781">
        <v>4.4000000000000004</v>
      </c>
      <c r="Z2781" t="s">
        <v>77</v>
      </c>
      <c r="AA2781" t="s">
        <v>48</v>
      </c>
      <c r="AB2781" t="b">
        <v>0</v>
      </c>
      <c r="AC2781" t="b">
        <v>0</v>
      </c>
      <c r="AD2781" t="b">
        <v>0</v>
      </c>
      <c r="AE2781" t="b">
        <v>0</v>
      </c>
    </row>
    <row r="2782" spans="1:31" x14ac:dyDescent="0.3">
      <c r="A2782" t="s">
        <v>5693</v>
      </c>
      <c r="B2782" t="s">
        <v>32</v>
      </c>
      <c r="C2782" s="2">
        <v>45780.785324074073</v>
      </c>
      <c r="D2782" s="2">
        <v>45782.871435185189</v>
      </c>
      <c r="E2782" s="2">
        <v>45783.157546296286</v>
      </c>
      <c r="F2782" t="s">
        <v>759</v>
      </c>
      <c r="G2782" t="s">
        <v>565</v>
      </c>
      <c r="H2782" t="s">
        <v>66</v>
      </c>
      <c r="I2782" t="s">
        <v>554</v>
      </c>
      <c r="J2782" t="s">
        <v>68</v>
      </c>
      <c r="K2782" t="s">
        <v>38</v>
      </c>
      <c r="L2782" t="s">
        <v>38</v>
      </c>
      <c r="M2782" t="s">
        <v>70</v>
      </c>
      <c r="N2782" t="s">
        <v>190</v>
      </c>
      <c r="O2782" t="s">
        <v>72</v>
      </c>
      <c r="P2782" t="s">
        <v>5694</v>
      </c>
      <c r="Q2782" t="s">
        <v>110</v>
      </c>
      <c r="R2782" t="s">
        <v>44</v>
      </c>
      <c r="S2782" t="s">
        <v>75</v>
      </c>
      <c r="T2782" t="s">
        <v>76</v>
      </c>
      <c r="U2782" t="b">
        <v>0</v>
      </c>
      <c r="V2782">
        <v>34</v>
      </c>
      <c r="W2782">
        <v>3004</v>
      </c>
      <c r="X2782">
        <v>0</v>
      </c>
      <c r="Y2782">
        <v>3.7</v>
      </c>
      <c r="Z2782" t="s">
        <v>87</v>
      </c>
      <c r="AA2782" t="s">
        <v>101</v>
      </c>
      <c r="AB2782" t="b">
        <v>0</v>
      </c>
      <c r="AC2782" t="b">
        <v>0</v>
      </c>
      <c r="AD2782" t="b">
        <v>0</v>
      </c>
      <c r="AE2782" t="b">
        <v>0</v>
      </c>
    </row>
    <row r="2783" spans="1:31" x14ac:dyDescent="0.3">
      <c r="A2783" t="s">
        <v>5695</v>
      </c>
      <c r="B2783" t="s">
        <v>32</v>
      </c>
      <c r="C2783" s="2">
        <v>45831.608020833337</v>
      </c>
      <c r="D2783" s="2">
        <v>45832.41982638889</v>
      </c>
      <c r="E2783" s="2">
        <v>45832.581631944442</v>
      </c>
      <c r="F2783" t="s">
        <v>510</v>
      </c>
      <c r="G2783" t="s">
        <v>422</v>
      </c>
      <c r="H2783" t="s">
        <v>114</v>
      </c>
      <c r="I2783" t="s">
        <v>722</v>
      </c>
      <c r="J2783" t="s">
        <v>37</v>
      </c>
      <c r="K2783" t="s">
        <v>54</v>
      </c>
      <c r="L2783" t="s">
        <v>38</v>
      </c>
      <c r="M2783" t="s">
        <v>107</v>
      </c>
      <c r="N2783" t="s">
        <v>108</v>
      </c>
      <c r="O2783" t="s">
        <v>142</v>
      </c>
      <c r="P2783" t="s">
        <v>5696</v>
      </c>
      <c r="Q2783" t="s">
        <v>43</v>
      </c>
      <c r="R2783" t="s">
        <v>86</v>
      </c>
      <c r="S2783" t="s">
        <v>45</v>
      </c>
      <c r="T2783" t="s">
        <v>46</v>
      </c>
      <c r="U2783" t="b">
        <v>0</v>
      </c>
      <c r="V2783">
        <v>7</v>
      </c>
      <c r="W2783">
        <v>1169</v>
      </c>
      <c r="X2783">
        <v>0</v>
      </c>
      <c r="Y2783">
        <v>4.9000000000000004</v>
      </c>
      <c r="Z2783" t="s">
        <v>47</v>
      </c>
      <c r="AA2783" t="s">
        <v>75</v>
      </c>
      <c r="AB2783" t="b">
        <v>1</v>
      </c>
      <c r="AC2783" t="b">
        <v>0</v>
      </c>
      <c r="AD2783" t="b">
        <v>0</v>
      </c>
      <c r="AE2783" t="b">
        <v>0</v>
      </c>
    </row>
    <row r="2784" spans="1:31" x14ac:dyDescent="0.3">
      <c r="A2784" t="s">
        <v>5697</v>
      </c>
      <c r="B2784" t="s">
        <v>32</v>
      </c>
      <c r="C2784" s="2">
        <v>45627.307916666658</v>
      </c>
      <c r="D2784" s="2">
        <v>45627.538472222222</v>
      </c>
      <c r="E2784" s="2">
        <v>45627.626666666663</v>
      </c>
      <c r="F2784" t="s">
        <v>685</v>
      </c>
      <c r="G2784" t="s">
        <v>1109</v>
      </c>
      <c r="H2784" t="s">
        <v>92</v>
      </c>
      <c r="I2784" t="s">
        <v>808</v>
      </c>
      <c r="J2784" t="s">
        <v>68</v>
      </c>
      <c r="K2784" t="s">
        <v>54</v>
      </c>
      <c r="L2784" t="s">
        <v>54</v>
      </c>
      <c r="M2784" t="s">
        <v>70</v>
      </c>
      <c r="N2784" t="s">
        <v>409</v>
      </c>
      <c r="O2784" t="s">
        <v>118</v>
      </c>
      <c r="P2784" t="s">
        <v>5698</v>
      </c>
      <c r="Q2784" t="s">
        <v>43</v>
      </c>
      <c r="R2784" t="s">
        <v>98</v>
      </c>
      <c r="S2784" t="s">
        <v>45</v>
      </c>
      <c r="T2784" t="s">
        <v>76</v>
      </c>
      <c r="U2784" t="b">
        <v>0</v>
      </c>
      <c r="V2784">
        <v>15</v>
      </c>
      <c r="W2784">
        <v>332</v>
      </c>
      <c r="X2784">
        <v>0</v>
      </c>
      <c r="Y2784">
        <v>4.5999999999999996</v>
      </c>
      <c r="Z2784" t="s">
        <v>200</v>
      </c>
      <c r="AA2784" t="s">
        <v>101</v>
      </c>
      <c r="AB2784" t="b">
        <v>0</v>
      </c>
      <c r="AC2784" t="b">
        <v>0</v>
      </c>
      <c r="AD2784" t="b">
        <v>0</v>
      </c>
      <c r="AE2784" t="b">
        <v>0</v>
      </c>
    </row>
    <row r="2785" spans="1:31" x14ac:dyDescent="0.3">
      <c r="A2785" t="s">
        <v>5699</v>
      </c>
      <c r="B2785" t="s">
        <v>32</v>
      </c>
      <c r="C2785" s="2">
        <v>45901.667534722219</v>
      </c>
      <c r="D2785" s="2">
        <v>45903.487673611111</v>
      </c>
      <c r="E2785" s="2">
        <v>45903.882118055553</v>
      </c>
      <c r="F2785" t="s">
        <v>942</v>
      </c>
      <c r="G2785" t="s">
        <v>312</v>
      </c>
      <c r="H2785" t="s">
        <v>114</v>
      </c>
      <c r="I2785" t="s">
        <v>272</v>
      </c>
      <c r="J2785" t="s">
        <v>68</v>
      </c>
      <c r="K2785" t="s">
        <v>69</v>
      </c>
      <c r="L2785" t="s">
        <v>69</v>
      </c>
      <c r="M2785" t="s">
        <v>55</v>
      </c>
      <c r="N2785" t="s">
        <v>482</v>
      </c>
      <c r="O2785" t="s">
        <v>125</v>
      </c>
      <c r="P2785" t="s">
        <v>5700</v>
      </c>
      <c r="Q2785" t="s">
        <v>59</v>
      </c>
      <c r="R2785" t="s">
        <v>74</v>
      </c>
      <c r="S2785" t="s">
        <v>45</v>
      </c>
      <c r="T2785" t="s">
        <v>76</v>
      </c>
      <c r="U2785" t="b">
        <v>0</v>
      </c>
      <c r="V2785">
        <v>20</v>
      </c>
      <c r="W2785">
        <v>2621</v>
      </c>
      <c r="X2785">
        <v>0</v>
      </c>
      <c r="Y2785">
        <v>4.5999999999999996</v>
      </c>
      <c r="Z2785" t="s">
        <v>258</v>
      </c>
      <c r="AA2785" t="s">
        <v>75</v>
      </c>
      <c r="AB2785" t="b">
        <v>0</v>
      </c>
      <c r="AC2785" t="b">
        <v>0</v>
      </c>
      <c r="AD2785" t="b">
        <v>0</v>
      </c>
      <c r="AE2785" t="b">
        <v>0</v>
      </c>
    </row>
    <row r="2786" spans="1:31" x14ac:dyDescent="0.3">
      <c r="A2786" t="s">
        <v>5701</v>
      </c>
      <c r="B2786" t="s">
        <v>32</v>
      </c>
      <c r="C2786" s="2">
        <v>45585.480451388888</v>
      </c>
      <c r="D2786" s="2">
        <v>45589.149201388893</v>
      </c>
      <c r="E2786" s="2">
        <v>45589.410312499997</v>
      </c>
      <c r="F2786" t="s">
        <v>220</v>
      </c>
      <c r="G2786" t="s">
        <v>171</v>
      </c>
      <c r="H2786" t="s">
        <v>244</v>
      </c>
      <c r="I2786" t="s">
        <v>539</v>
      </c>
      <c r="J2786" t="s">
        <v>68</v>
      </c>
      <c r="K2786" t="s">
        <v>69</v>
      </c>
      <c r="L2786" t="s">
        <v>69</v>
      </c>
      <c r="M2786" t="s">
        <v>70</v>
      </c>
      <c r="N2786" t="s">
        <v>190</v>
      </c>
      <c r="O2786" t="s">
        <v>246</v>
      </c>
      <c r="P2786" t="s">
        <v>5702</v>
      </c>
      <c r="Q2786" t="s">
        <v>43</v>
      </c>
      <c r="R2786" t="s">
        <v>74</v>
      </c>
      <c r="S2786" t="s">
        <v>45</v>
      </c>
      <c r="T2786" t="s">
        <v>76</v>
      </c>
      <c r="U2786" t="b">
        <v>1</v>
      </c>
      <c r="V2786">
        <v>27</v>
      </c>
      <c r="W2786">
        <v>5283</v>
      </c>
      <c r="X2786">
        <v>0</v>
      </c>
      <c r="Y2786">
        <v>3.2</v>
      </c>
      <c r="Z2786" t="s">
        <v>87</v>
      </c>
      <c r="AA2786" t="s">
        <v>145</v>
      </c>
      <c r="AB2786" t="b">
        <v>0</v>
      </c>
      <c r="AC2786" t="b">
        <v>0</v>
      </c>
      <c r="AD2786" t="b">
        <v>0</v>
      </c>
      <c r="AE2786" t="b">
        <v>0</v>
      </c>
    </row>
    <row r="2787" spans="1:31" x14ac:dyDescent="0.3">
      <c r="A2787" t="s">
        <v>5703</v>
      </c>
      <c r="B2787" t="s">
        <v>32</v>
      </c>
      <c r="C2787" s="2">
        <v>45855.803993055553</v>
      </c>
      <c r="D2787" s="2">
        <v>45856.394965277781</v>
      </c>
      <c r="E2787" s="2">
        <v>45856.743576388893</v>
      </c>
      <c r="F2787" t="s">
        <v>65</v>
      </c>
      <c r="G2787" t="s">
        <v>380</v>
      </c>
      <c r="H2787" t="s">
        <v>244</v>
      </c>
      <c r="I2787" t="s">
        <v>730</v>
      </c>
      <c r="J2787" t="s">
        <v>37</v>
      </c>
      <c r="K2787" t="s">
        <v>38</v>
      </c>
      <c r="L2787" t="s">
        <v>38</v>
      </c>
      <c r="M2787" t="s">
        <v>82</v>
      </c>
      <c r="N2787" t="s">
        <v>141</v>
      </c>
      <c r="O2787" t="s">
        <v>86</v>
      </c>
      <c r="P2787" t="s">
        <v>5704</v>
      </c>
      <c r="Q2787" t="s">
        <v>97</v>
      </c>
      <c r="R2787" t="s">
        <v>162</v>
      </c>
      <c r="S2787" t="s">
        <v>152</v>
      </c>
      <c r="T2787" t="s">
        <v>46</v>
      </c>
      <c r="U2787" t="b">
        <v>0</v>
      </c>
      <c r="V2787">
        <v>14</v>
      </c>
      <c r="W2787">
        <v>851</v>
      </c>
      <c r="X2787">
        <v>0</v>
      </c>
      <c r="Y2787">
        <v>4.4000000000000004</v>
      </c>
      <c r="Z2787" t="s">
        <v>163</v>
      </c>
      <c r="AA2787" t="s">
        <v>145</v>
      </c>
      <c r="AB2787" t="b">
        <v>1</v>
      </c>
      <c r="AC2787" t="b">
        <v>0</v>
      </c>
      <c r="AD2787" t="b">
        <v>0</v>
      </c>
      <c r="AE2787" t="b">
        <v>0</v>
      </c>
    </row>
    <row r="2788" spans="1:31" x14ac:dyDescent="0.3">
      <c r="A2788" t="s">
        <v>5705</v>
      </c>
      <c r="B2788" t="s">
        <v>32</v>
      </c>
      <c r="C2788" s="2">
        <v>45650.405046296299</v>
      </c>
      <c r="D2788" s="2">
        <v>45652.332129629627</v>
      </c>
      <c r="E2788" s="2">
        <v>45652.571712962963</v>
      </c>
      <c r="F2788" t="s">
        <v>481</v>
      </c>
      <c r="G2788" t="s">
        <v>122</v>
      </c>
      <c r="H2788" t="s">
        <v>66</v>
      </c>
      <c r="I2788" t="s">
        <v>149</v>
      </c>
      <c r="J2788" t="s">
        <v>37</v>
      </c>
      <c r="K2788" t="s">
        <v>54</v>
      </c>
      <c r="L2788" t="s">
        <v>54</v>
      </c>
      <c r="M2788" t="s">
        <v>55</v>
      </c>
      <c r="N2788" t="s">
        <v>56</v>
      </c>
      <c r="O2788" t="s">
        <v>86</v>
      </c>
      <c r="P2788" t="s">
        <v>5706</v>
      </c>
      <c r="Q2788" t="s">
        <v>144</v>
      </c>
      <c r="R2788" t="s">
        <v>44</v>
      </c>
      <c r="S2788" t="s">
        <v>45</v>
      </c>
      <c r="T2788" t="s">
        <v>46</v>
      </c>
      <c r="U2788" t="b">
        <v>1</v>
      </c>
      <c r="V2788">
        <v>16</v>
      </c>
      <c r="W2788">
        <v>2775</v>
      </c>
      <c r="X2788">
        <v>0</v>
      </c>
      <c r="Y2788">
        <v>3.7</v>
      </c>
      <c r="Z2788" t="s">
        <v>366</v>
      </c>
      <c r="AA2788" t="s">
        <v>48</v>
      </c>
      <c r="AB2788" t="b">
        <v>0</v>
      </c>
      <c r="AC2788" t="b">
        <v>0</v>
      </c>
      <c r="AD2788" t="b">
        <v>0</v>
      </c>
      <c r="AE2788" t="b">
        <v>0</v>
      </c>
    </row>
    <row r="2789" spans="1:31" x14ac:dyDescent="0.3">
      <c r="A2789" t="s">
        <v>5707</v>
      </c>
      <c r="B2789" t="s">
        <v>32</v>
      </c>
      <c r="C2789" s="2">
        <v>45602.752222222232</v>
      </c>
      <c r="D2789" s="2">
        <v>45602.990416666667</v>
      </c>
      <c r="E2789" s="2">
        <v>45603.053611111107</v>
      </c>
      <c r="F2789" t="s">
        <v>685</v>
      </c>
      <c r="G2789" t="s">
        <v>226</v>
      </c>
      <c r="H2789" t="s">
        <v>35</v>
      </c>
      <c r="I2789" t="s">
        <v>444</v>
      </c>
      <c r="J2789" t="s">
        <v>94</v>
      </c>
      <c r="K2789" t="s">
        <v>38</v>
      </c>
      <c r="L2789" t="s">
        <v>38</v>
      </c>
      <c r="M2789" t="s">
        <v>39</v>
      </c>
      <c r="N2789" t="s">
        <v>516</v>
      </c>
      <c r="O2789" t="s">
        <v>41</v>
      </c>
      <c r="P2789" t="s">
        <v>3481</v>
      </c>
      <c r="Q2789" t="s">
        <v>127</v>
      </c>
      <c r="R2789" t="s">
        <v>98</v>
      </c>
      <c r="S2789" t="s">
        <v>45</v>
      </c>
      <c r="T2789" t="s">
        <v>99</v>
      </c>
      <c r="U2789" t="b">
        <v>0</v>
      </c>
      <c r="V2789">
        <v>20</v>
      </c>
      <c r="W2789">
        <v>343</v>
      </c>
      <c r="X2789">
        <v>0</v>
      </c>
      <c r="Y2789">
        <v>4.5999999999999996</v>
      </c>
      <c r="Z2789" t="s">
        <v>163</v>
      </c>
      <c r="AA2789" t="s">
        <v>145</v>
      </c>
      <c r="AB2789" t="b">
        <v>0</v>
      </c>
      <c r="AC2789" t="b">
        <v>0</v>
      </c>
      <c r="AD2789" t="b">
        <v>1</v>
      </c>
      <c r="AE2789" t="b">
        <v>0</v>
      </c>
    </row>
    <row r="2790" spans="1:31" x14ac:dyDescent="0.3">
      <c r="A2790" t="s">
        <v>5708</v>
      </c>
      <c r="B2790" t="s">
        <v>32</v>
      </c>
      <c r="C2790" s="2">
        <v>45974.588599537034</v>
      </c>
      <c r="D2790" s="2">
        <v>45974.965682870366</v>
      </c>
      <c r="E2790" s="2">
        <v>45975.236516203702</v>
      </c>
      <c r="F2790" t="s">
        <v>637</v>
      </c>
      <c r="G2790" t="s">
        <v>1053</v>
      </c>
      <c r="H2790" t="s">
        <v>105</v>
      </c>
      <c r="I2790" t="s">
        <v>363</v>
      </c>
      <c r="J2790" t="s">
        <v>37</v>
      </c>
      <c r="K2790" t="s">
        <v>69</v>
      </c>
      <c r="L2790" t="s">
        <v>38</v>
      </c>
      <c r="M2790" t="s">
        <v>70</v>
      </c>
      <c r="N2790" t="s">
        <v>71</v>
      </c>
      <c r="O2790" t="s">
        <v>86</v>
      </c>
      <c r="P2790" t="s">
        <v>5709</v>
      </c>
      <c r="Q2790" t="s">
        <v>144</v>
      </c>
      <c r="R2790" t="s">
        <v>74</v>
      </c>
      <c r="S2790" t="s">
        <v>75</v>
      </c>
      <c r="T2790" t="s">
        <v>46</v>
      </c>
      <c r="U2790" t="b">
        <v>0</v>
      </c>
      <c r="V2790">
        <v>26</v>
      </c>
      <c r="W2790">
        <v>543</v>
      </c>
      <c r="X2790">
        <v>0</v>
      </c>
      <c r="Y2790">
        <v>4.3</v>
      </c>
      <c r="Z2790" t="s">
        <v>258</v>
      </c>
      <c r="AA2790" t="s">
        <v>88</v>
      </c>
      <c r="AB2790" t="b">
        <v>1</v>
      </c>
      <c r="AC2790" t="b">
        <v>0</v>
      </c>
      <c r="AD2790" t="b">
        <v>0</v>
      </c>
      <c r="AE2790" t="b">
        <v>0</v>
      </c>
    </row>
    <row r="2791" spans="1:31" x14ac:dyDescent="0.3">
      <c r="A2791" t="s">
        <v>5710</v>
      </c>
      <c r="B2791" t="s">
        <v>32</v>
      </c>
      <c r="C2791" s="2">
        <v>45698.557002314818</v>
      </c>
      <c r="D2791" s="2">
        <v>45698.888252314813</v>
      </c>
      <c r="E2791" s="2">
        <v>45699.103530092587</v>
      </c>
      <c r="F2791" t="s">
        <v>138</v>
      </c>
      <c r="G2791" t="s">
        <v>621</v>
      </c>
      <c r="H2791" t="s">
        <v>333</v>
      </c>
      <c r="I2791" t="s">
        <v>280</v>
      </c>
      <c r="J2791" t="s">
        <v>37</v>
      </c>
      <c r="K2791" t="s">
        <v>69</v>
      </c>
      <c r="L2791" t="s">
        <v>54</v>
      </c>
      <c r="M2791" t="s">
        <v>82</v>
      </c>
      <c r="N2791" t="s">
        <v>141</v>
      </c>
      <c r="O2791" t="s">
        <v>57</v>
      </c>
      <c r="P2791" t="s">
        <v>5711</v>
      </c>
      <c r="Q2791" t="s">
        <v>59</v>
      </c>
      <c r="R2791" t="s">
        <v>98</v>
      </c>
      <c r="S2791" t="s">
        <v>75</v>
      </c>
      <c r="T2791" t="s">
        <v>46</v>
      </c>
      <c r="U2791" t="b">
        <v>0</v>
      </c>
      <c r="V2791">
        <v>7</v>
      </c>
      <c r="W2791">
        <v>477</v>
      </c>
      <c r="X2791">
        <v>0</v>
      </c>
      <c r="Y2791">
        <v>4.2</v>
      </c>
      <c r="Z2791" t="s">
        <v>47</v>
      </c>
      <c r="AA2791" t="s">
        <v>88</v>
      </c>
      <c r="AB2791" t="b">
        <v>0</v>
      </c>
      <c r="AC2791" t="b">
        <v>0</v>
      </c>
      <c r="AD2791" t="b">
        <v>0</v>
      </c>
      <c r="AE2791" t="b">
        <v>0</v>
      </c>
    </row>
    <row r="2792" spans="1:31" x14ac:dyDescent="0.3">
      <c r="A2792" t="s">
        <v>5712</v>
      </c>
      <c r="B2792" t="s">
        <v>32</v>
      </c>
      <c r="C2792" s="2">
        <v>45830.512476851851</v>
      </c>
      <c r="D2792" s="2">
        <v>45831.461782407408</v>
      </c>
      <c r="E2792" s="2">
        <v>45831.691643518519</v>
      </c>
      <c r="F2792" t="s">
        <v>481</v>
      </c>
      <c r="G2792" t="s">
        <v>597</v>
      </c>
      <c r="H2792" t="s">
        <v>178</v>
      </c>
      <c r="I2792" t="s">
        <v>1332</v>
      </c>
      <c r="J2792" t="s">
        <v>37</v>
      </c>
      <c r="K2792" t="s">
        <v>69</v>
      </c>
      <c r="L2792" t="s">
        <v>69</v>
      </c>
      <c r="M2792" t="s">
        <v>39</v>
      </c>
      <c r="N2792" t="s">
        <v>516</v>
      </c>
      <c r="O2792" t="s">
        <v>160</v>
      </c>
      <c r="P2792" t="s">
        <v>5463</v>
      </c>
      <c r="Q2792" t="s">
        <v>127</v>
      </c>
      <c r="R2792" t="s">
        <v>98</v>
      </c>
      <c r="S2792" t="s">
        <v>45</v>
      </c>
      <c r="T2792" t="s">
        <v>46</v>
      </c>
      <c r="U2792" t="b">
        <v>0</v>
      </c>
      <c r="V2792">
        <v>14</v>
      </c>
      <c r="W2792">
        <v>1367</v>
      </c>
      <c r="X2792">
        <v>0</v>
      </c>
      <c r="Y2792">
        <v>4.2</v>
      </c>
      <c r="Z2792" t="s">
        <v>153</v>
      </c>
      <c r="AA2792" t="s">
        <v>62</v>
      </c>
      <c r="AB2792" t="b">
        <v>0</v>
      </c>
      <c r="AC2792" t="b">
        <v>0</v>
      </c>
      <c r="AD2792" t="b">
        <v>0</v>
      </c>
      <c r="AE2792" t="b">
        <v>0</v>
      </c>
    </row>
    <row r="2793" spans="1:31" x14ac:dyDescent="0.3">
      <c r="A2793" t="s">
        <v>5713</v>
      </c>
      <c r="B2793" t="s">
        <v>32</v>
      </c>
      <c r="C2793" s="2">
        <v>45790.543842592589</v>
      </c>
      <c r="D2793" s="2">
        <v>45792.413287037038</v>
      </c>
      <c r="E2793" s="2">
        <v>45792.721620370372</v>
      </c>
      <c r="F2793" t="s">
        <v>824</v>
      </c>
      <c r="G2793" t="s">
        <v>485</v>
      </c>
      <c r="H2793" t="s">
        <v>92</v>
      </c>
      <c r="I2793" t="s">
        <v>612</v>
      </c>
      <c r="J2793" t="s">
        <v>68</v>
      </c>
      <c r="K2793" t="s">
        <v>38</v>
      </c>
      <c r="L2793" t="s">
        <v>69</v>
      </c>
      <c r="M2793" t="s">
        <v>70</v>
      </c>
      <c r="N2793" t="s">
        <v>190</v>
      </c>
      <c r="O2793" t="s">
        <v>86</v>
      </c>
      <c r="P2793" t="s">
        <v>5714</v>
      </c>
      <c r="Q2793" t="s">
        <v>127</v>
      </c>
      <c r="R2793" t="s">
        <v>98</v>
      </c>
      <c r="S2793" t="s">
        <v>45</v>
      </c>
      <c r="T2793" t="s">
        <v>76</v>
      </c>
      <c r="U2793" t="b">
        <v>0</v>
      </c>
      <c r="V2793">
        <v>13</v>
      </c>
      <c r="W2793">
        <v>2692</v>
      </c>
      <c r="X2793">
        <v>0</v>
      </c>
      <c r="Y2793">
        <v>4.5</v>
      </c>
      <c r="Z2793" t="s">
        <v>47</v>
      </c>
      <c r="AA2793" t="s">
        <v>62</v>
      </c>
      <c r="AB2793" t="b">
        <v>0</v>
      </c>
      <c r="AC2793" t="b">
        <v>0</v>
      </c>
      <c r="AD2793" t="b">
        <v>0</v>
      </c>
      <c r="AE2793" t="b">
        <v>0</v>
      </c>
    </row>
    <row r="2794" spans="1:31" x14ac:dyDescent="0.3">
      <c r="A2794" t="s">
        <v>5715</v>
      </c>
      <c r="B2794" t="s">
        <v>32</v>
      </c>
      <c r="C2794" s="2">
        <v>45705.700173611112</v>
      </c>
      <c r="D2794" s="2">
        <v>45709.160590277781</v>
      </c>
      <c r="E2794" s="2">
        <v>45709.472395833327</v>
      </c>
      <c r="F2794" t="s">
        <v>1311</v>
      </c>
      <c r="G2794" t="s">
        <v>481</v>
      </c>
      <c r="H2794" t="s">
        <v>52</v>
      </c>
      <c r="I2794" t="s">
        <v>416</v>
      </c>
      <c r="J2794" t="s">
        <v>68</v>
      </c>
      <c r="K2794" t="s">
        <v>69</v>
      </c>
      <c r="L2794" t="s">
        <v>38</v>
      </c>
      <c r="M2794" t="s">
        <v>107</v>
      </c>
      <c r="N2794" t="s">
        <v>108</v>
      </c>
      <c r="O2794" t="s">
        <v>86</v>
      </c>
      <c r="P2794" t="s">
        <v>5716</v>
      </c>
      <c r="Q2794" t="s">
        <v>144</v>
      </c>
      <c r="R2794" t="s">
        <v>98</v>
      </c>
      <c r="S2794" t="s">
        <v>152</v>
      </c>
      <c r="T2794" t="s">
        <v>76</v>
      </c>
      <c r="U2794" t="b">
        <v>1</v>
      </c>
      <c r="V2794">
        <v>20</v>
      </c>
      <c r="W2794">
        <v>4983</v>
      </c>
      <c r="X2794">
        <v>0</v>
      </c>
      <c r="Y2794">
        <v>3.3</v>
      </c>
      <c r="Z2794" t="s">
        <v>87</v>
      </c>
      <c r="AA2794" t="s">
        <v>62</v>
      </c>
      <c r="AB2794" t="b">
        <v>1</v>
      </c>
      <c r="AC2794" t="b">
        <v>0</v>
      </c>
      <c r="AD2794" t="b">
        <v>0</v>
      </c>
      <c r="AE2794" t="b">
        <v>0</v>
      </c>
    </row>
    <row r="2795" spans="1:31" x14ac:dyDescent="0.3">
      <c r="A2795" t="s">
        <v>5717</v>
      </c>
      <c r="B2795" t="s">
        <v>32</v>
      </c>
      <c r="C2795" s="2">
        <v>46003.796284722222</v>
      </c>
      <c r="D2795" s="2">
        <v>46005.028923611113</v>
      </c>
      <c r="E2795" s="2">
        <v>46005.194201388891</v>
      </c>
      <c r="F2795" t="s">
        <v>291</v>
      </c>
      <c r="G2795" t="s">
        <v>423</v>
      </c>
      <c r="H2795" t="s">
        <v>52</v>
      </c>
      <c r="I2795" t="s">
        <v>280</v>
      </c>
      <c r="J2795" t="s">
        <v>68</v>
      </c>
      <c r="K2795" t="s">
        <v>54</v>
      </c>
      <c r="L2795" t="s">
        <v>54</v>
      </c>
      <c r="M2795" t="s">
        <v>107</v>
      </c>
      <c r="N2795" t="s">
        <v>167</v>
      </c>
      <c r="O2795" t="s">
        <v>142</v>
      </c>
      <c r="P2795" t="s">
        <v>5718</v>
      </c>
      <c r="Q2795" t="s">
        <v>127</v>
      </c>
      <c r="R2795" t="s">
        <v>98</v>
      </c>
      <c r="S2795" t="s">
        <v>75</v>
      </c>
      <c r="T2795" t="s">
        <v>76</v>
      </c>
      <c r="U2795" t="b">
        <v>0</v>
      </c>
      <c r="V2795">
        <v>58</v>
      </c>
      <c r="W2795">
        <v>1775</v>
      </c>
      <c r="X2795">
        <v>0</v>
      </c>
      <c r="Y2795">
        <v>4.3</v>
      </c>
      <c r="Z2795" t="s">
        <v>366</v>
      </c>
      <c r="AA2795" t="s">
        <v>145</v>
      </c>
      <c r="AB2795" t="b">
        <v>1</v>
      </c>
      <c r="AC2795" t="b">
        <v>0</v>
      </c>
      <c r="AD2795" t="b">
        <v>0</v>
      </c>
      <c r="AE2795" t="b">
        <v>0</v>
      </c>
    </row>
    <row r="2796" spans="1:31" x14ac:dyDescent="0.3">
      <c r="A2796" t="s">
        <v>5719</v>
      </c>
      <c r="B2796" t="s">
        <v>32</v>
      </c>
      <c r="C2796" s="2">
        <v>46025.427361111113</v>
      </c>
      <c r="D2796" s="2">
        <v>46027.21</v>
      </c>
      <c r="E2796" s="2">
        <v>46027.399583333332</v>
      </c>
      <c r="F2796" t="s">
        <v>898</v>
      </c>
      <c r="G2796" t="s">
        <v>1179</v>
      </c>
      <c r="H2796" t="s">
        <v>178</v>
      </c>
      <c r="I2796" t="s">
        <v>239</v>
      </c>
      <c r="J2796" t="s">
        <v>37</v>
      </c>
      <c r="K2796" t="s">
        <v>38</v>
      </c>
      <c r="L2796" t="s">
        <v>54</v>
      </c>
      <c r="M2796" t="s">
        <v>70</v>
      </c>
      <c r="N2796" t="s">
        <v>71</v>
      </c>
      <c r="O2796" t="s">
        <v>135</v>
      </c>
      <c r="P2796" t="s">
        <v>5720</v>
      </c>
      <c r="Q2796" t="s">
        <v>144</v>
      </c>
      <c r="R2796" t="s">
        <v>98</v>
      </c>
      <c r="S2796" t="s">
        <v>45</v>
      </c>
      <c r="T2796" t="s">
        <v>46</v>
      </c>
      <c r="U2796" t="b">
        <v>1</v>
      </c>
      <c r="V2796">
        <v>10</v>
      </c>
      <c r="W2796">
        <v>2567</v>
      </c>
      <c r="X2796">
        <v>0</v>
      </c>
      <c r="Y2796">
        <v>3.3</v>
      </c>
      <c r="Z2796" t="s">
        <v>163</v>
      </c>
      <c r="AA2796" t="s">
        <v>145</v>
      </c>
      <c r="AB2796" t="b">
        <v>0</v>
      </c>
      <c r="AC2796" t="b">
        <v>0</v>
      </c>
      <c r="AD2796" t="b">
        <v>0</v>
      </c>
      <c r="AE2796" t="b">
        <v>0</v>
      </c>
    </row>
    <row r="2797" spans="1:31" x14ac:dyDescent="0.3">
      <c r="A2797" t="s">
        <v>5721</v>
      </c>
      <c r="B2797" t="s">
        <v>32</v>
      </c>
      <c r="C2797" s="2">
        <v>45867.566053240742</v>
      </c>
      <c r="D2797" s="2">
        <v>45870.705636574072</v>
      </c>
      <c r="E2797" s="2">
        <v>45870.772997685177</v>
      </c>
      <c r="F2797" t="s">
        <v>231</v>
      </c>
      <c r="G2797" t="s">
        <v>692</v>
      </c>
      <c r="H2797" t="s">
        <v>35</v>
      </c>
      <c r="I2797" t="s">
        <v>572</v>
      </c>
      <c r="J2797" t="s">
        <v>37</v>
      </c>
      <c r="K2797" t="s">
        <v>54</v>
      </c>
      <c r="L2797" t="s">
        <v>38</v>
      </c>
      <c r="M2797" t="s">
        <v>55</v>
      </c>
      <c r="N2797" t="s">
        <v>56</v>
      </c>
      <c r="O2797" t="s">
        <v>135</v>
      </c>
      <c r="P2797" t="s">
        <v>5722</v>
      </c>
      <c r="Q2797" t="s">
        <v>97</v>
      </c>
      <c r="R2797" t="s">
        <v>98</v>
      </c>
      <c r="S2797" t="s">
        <v>45</v>
      </c>
      <c r="T2797" t="s">
        <v>46</v>
      </c>
      <c r="U2797" t="b">
        <v>1</v>
      </c>
      <c r="V2797">
        <v>24</v>
      </c>
      <c r="W2797">
        <v>4521</v>
      </c>
      <c r="X2797">
        <v>0</v>
      </c>
      <c r="Y2797">
        <v>3.6</v>
      </c>
      <c r="Z2797" t="s">
        <v>258</v>
      </c>
      <c r="AA2797" t="s">
        <v>48</v>
      </c>
      <c r="AB2797" t="b">
        <v>0</v>
      </c>
      <c r="AC2797" t="b">
        <v>0</v>
      </c>
      <c r="AD2797" t="b">
        <v>0</v>
      </c>
      <c r="AE2797" t="b">
        <v>0</v>
      </c>
    </row>
    <row r="2798" spans="1:31" x14ac:dyDescent="0.3">
      <c r="A2798" t="s">
        <v>5723</v>
      </c>
      <c r="B2798" t="s">
        <v>32</v>
      </c>
      <c r="C2798" s="2">
        <v>45599.620868055557</v>
      </c>
      <c r="D2798" s="2">
        <v>45601.59170138889</v>
      </c>
      <c r="E2798" s="2">
        <v>45601.93822916667</v>
      </c>
      <c r="F2798" t="s">
        <v>952</v>
      </c>
      <c r="G2798" t="s">
        <v>758</v>
      </c>
      <c r="H2798" t="s">
        <v>105</v>
      </c>
      <c r="I2798" t="s">
        <v>629</v>
      </c>
      <c r="J2798" t="s">
        <v>37</v>
      </c>
      <c r="K2798" t="s">
        <v>38</v>
      </c>
      <c r="L2798" t="s">
        <v>69</v>
      </c>
      <c r="M2798" t="s">
        <v>158</v>
      </c>
      <c r="N2798" t="s">
        <v>687</v>
      </c>
      <c r="O2798" t="s">
        <v>86</v>
      </c>
      <c r="P2798" t="s">
        <v>5213</v>
      </c>
      <c r="Q2798" t="s">
        <v>144</v>
      </c>
      <c r="R2798" t="s">
        <v>98</v>
      </c>
      <c r="S2798" t="s">
        <v>152</v>
      </c>
      <c r="T2798" t="s">
        <v>46</v>
      </c>
      <c r="U2798" t="b">
        <v>1</v>
      </c>
      <c r="V2798">
        <v>32</v>
      </c>
      <c r="W2798">
        <v>2838</v>
      </c>
      <c r="X2798">
        <v>0</v>
      </c>
      <c r="Y2798">
        <v>3.1</v>
      </c>
      <c r="Z2798" t="s">
        <v>163</v>
      </c>
      <c r="AA2798" t="s">
        <v>145</v>
      </c>
      <c r="AB2798" t="b">
        <v>0</v>
      </c>
      <c r="AC2798" t="b">
        <v>0</v>
      </c>
      <c r="AD2798" t="b">
        <v>0</v>
      </c>
      <c r="AE2798" t="b">
        <v>0</v>
      </c>
    </row>
    <row r="2799" spans="1:31" x14ac:dyDescent="0.3">
      <c r="A2799" t="s">
        <v>5724</v>
      </c>
      <c r="B2799" t="s">
        <v>32</v>
      </c>
      <c r="C2799" s="2">
        <v>45978.733877314808</v>
      </c>
      <c r="F2799" t="s">
        <v>198</v>
      </c>
      <c r="G2799" t="s">
        <v>1311</v>
      </c>
      <c r="H2799" t="s">
        <v>333</v>
      </c>
      <c r="I2799" t="s">
        <v>1248</v>
      </c>
      <c r="J2799" t="s">
        <v>37</v>
      </c>
      <c r="K2799" t="s">
        <v>69</v>
      </c>
      <c r="L2799" t="s">
        <v>54</v>
      </c>
      <c r="M2799" t="s">
        <v>158</v>
      </c>
      <c r="N2799" t="s">
        <v>159</v>
      </c>
      <c r="O2799" t="s">
        <v>118</v>
      </c>
      <c r="P2799" t="s">
        <v>5725</v>
      </c>
      <c r="Q2799" t="s">
        <v>59</v>
      </c>
      <c r="R2799" t="s">
        <v>44</v>
      </c>
      <c r="S2799" t="s">
        <v>770</v>
      </c>
      <c r="T2799" t="s">
        <v>46</v>
      </c>
      <c r="V2799">
        <v>10</v>
      </c>
      <c r="X2799">
        <v>0</v>
      </c>
      <c r="Y2799">
        <v>4.5999999999999996</v>
      </c>
      <c r="Z2799" t="s">
        <v>47</v>
      </c>
      <c r="AA2799" t="s">
        <v>48</v>
      </c>
      <c r="AB2799" t="b">
        <v>1</v>
      </c>
      <c r="AC2799" t="b">
        <v>0</v>
      </c>
      <c r="AD2799" t="b">
        <v>0</v>
      </c>
      <c r="AE2799" t="b">
        <v>0</v>
      </c>
    </row>
    <row r="2800" spans="1:31" x14ac:dyDescent="0.3">
      <c r="A2800" t="s">
        <v>5726</v>
      </c>
      <c r="B2800" t="s">
        <v>32</v>
      </c>
      <c r="C2800" s="2">
        <v>46062.502881944441</v>
      </c>
      <c r="D2800" s="2">
        <v>46064.400104166663</v>
      </c>
      <c r="E2800" s="2">
        <v>46064.507743055547</v>
      </c>
      <c r="F2800" t="s">
        <v>725</v>
      </c>
      <c r="G2800" t="s">
        <v>903</v>
      </c>
      <c r="H2800" t="s">
        <v>131</v>
      </c>
      <c r="I2800" t="s">
        <v>539</v>
      </c>
      <c r="J2800" t="s">
        <v>68</v>
      </c>
      <c r="K2800" t="s">
        <v>38</v>
      </c>
      <c r="L2800" t="s">
        <v>54</v>
      </c>
      <c r="M2800" t="s">
        <v>133</v>
      </c>
      <c r="N2800" t="s">
        <v>134</v>
      </c>
      <c r="O2800" t="s">
        <v>72</v>
      </c>
      <c r="P2800" t="s">
        <v>5727</v>
      </c>
      <c r="Q2800" t="s">
        <v>110</v>
      </c>
      <c r="R2800" t="s">
        <v>98</v>
      </c>
      <c r="S2800" t="s">
        <v>45</v>
      </c>
      <c r="T2800" t="s">
        <v>76</v>
      </c>
      <c r="U2800" t="b">
        <v>0</v>
      </c>
      <c r="V2800">
        <v>19</v>
      </c>
      <c r="W2800">
        <v>2732</v>
      </c>
      <c r="X2800">
        <v>0</v>
      </c>
      <c r="Y2800">
        <v>4.4000000000000004</v>
      </c>
      <c r="Z2800" t="s">
        <v>47</v>
      </c>
      <c r="AA2800" t="s">
        <v>48</v>
      </c>
      <c r="AB2800" t="b">
        <v>0</v>
      </c>
      <c r="AC2800" t="b">
        <v>0</v>
      </c>
      <c r="AD2800" t="b">
        <v>0</v>
      </c>
      <c r="AE2800" t="b">
        <v>0</v>
      </c>
    </row>
    <row r="2801" spans="1:31" x14ac:dyDescent="0.3">
      <c r="A2801" t="s">
        <v>5728</v>
      </c>
      <c r="B2801" t="s">
        <v>32</v>
      </c>
      <c r="C2801" s="2">
        <v>46042.359918981478</v>
      </c>
      <c r="D2801" s="2">
        <v>46043.268946759257</v>
      </c>
      <c r="E2801" s="2">
        <v>46043.722418981481</v>
      </c>
      <c r="F2801" t="s">
        <v>473</v>
      </c>
      <c r="G2801" t="s">
        <v>249</v>
      </c>
      <c r="H2801" t="s">
        <v>66</v>
      </c>
      <c r="I2801" t="s">
        <v>686</v>
      </c>
      <c r="J2801" t="s">
        <v>68</v>
      </c>
      <c r="K2801" t="s">
        <v>69</v>
      </c>
      <c r="L2801" t="s">
        <v>69</v>
      </c>
      <c r="M2801" t="s">
        <v>82</v>
      </c>
      <c r="N2801" t="s">
        <v>141</v>
      </c>
      <c r="O2801" t="s">
        <v>86</v>
      </c>
      <c r="P2801" t="s">
        <v>5729</v>
      </c>
      <c r="Q2801" t="s">
        <v>127</v>
      </c>
      <c r="R2801" t="s">
        <v>86</v>
      </c>
      <c r="S2801" t="s">
        <v>45</v>
      </c>
      <c r="T2801" t="s">
        <v>76</v>
      </c>
      <c r="U2801" t="b">
        <v>0</v>
      </c>
      <c r="V2801">
        <v>26</v>
      </c>
      <c r="W2801">
        <v>1309</v>
      </c>
      <c r="X2801">
        <v>0</v>
      </c>
      <c r="Y2801">
        <v>4.5</v>
      </c>
      <c r="Z2801" t="s">
        <v>61</v>
      </c>
      <c r="AA2801" t="s">
        <v>62</v>
      </c>
      <c r="AB2801" t="b">
        <v>0</v>
      </c>
      <c r="AC2801" t="b">
        <v>0</v>
      </c>
      <c r="AD2801" t="b">
        <v>0</v>
      </c>
      <c r="AE2801" t="b">
        <v>0</v>
      </c>
    </row>
    <row r="2802" spans="1:31" x14ac:dyDescent="0.3">
      <c r="A2802" t="s">
        <v>5730</v>
      </c>
      <c r="B2802" t="s">
        <v>32</v>
      </c>
      <c r="C2802" s="2">
        <v>46048.668310185189</v>
      </c>
      <c r="D2802" s="2">
        <v>46052.826643518521</v>
      </c>
      <c r="E2802" s="2">
        <v>46052.983587962961</v>
      </c>
      <c r="F2802" t="s">
        <v>676</v>
      </c>
      <c r="G2802" t="s">
        <v>1109</v>
      </c>
      <c r="H2802" t="s">
        <v>114</v>
      </c>
      <c r="I2802" t="s">
        <v>93</v>
      </c>
      <c r="J2802" t="s">
        <v>37</v>
      </c>
      <c r="K2802" t="s">
        <v>54</v>
      </c>
      <c r="L2802" t="s">
        <v>69</v>
      </c>
      <c r="M2802" t="s">
        <v>116</v>
      </c>
      <c r="N2802" t="s">
        <v>256</v>
      </c>
      <c r="O2802" t="s">
        <v>84</v>
      </c>
      <c r="P2802" t="s">
        <v>5731</v>
      </c>
      <c r="Q2802" t="s">
        <v>59</v>
      </c>
      <c r="R2802" t="s">
        <v>98</v>
      </c>
      <c r="S2802" t="s">
        <v>60</v>
      </c>
      <c r="T2802" t="s">
        <v>46</v>
      </c>
      <c r="U2802" t="b">
        <v>1</v>
      </c>
      <c r="V2802">
        <v>16</v>
      </c>
      <c r="W2802">
        <v>5988</v>
      </c>
      <c r="X2802">
        <v>0</v>
      </c>
      <c r="Y2802">
        <v>2.9</v>
      </c>
      <c r="Z2802" t="s">
        <v>200</v>
      </c>
      <c r="AA2802" t="s">
        <v>62</v>
      </c>
      <c r="AB2802" t="b">
        <v>0</v>
      </c>
      <c r="AC2802" t="b">
        <v>0</v>
      </c>
      <c r="AD2802" t="b">
        <v>0</v>
      </c>
      <c r="AE2802" t="b">
        <v>0</v>
      </c>
    </row>
    <row r="2803" spans="1:31" x14ac:dyDescent="0.3">
      <c r="A2803" t="s">
        <v>5732</v>
      </c>
      <c r="B2803" t="s">
        <v>32</v>
      </c>
      <c r="C2803" s="2">
        <v>45582.696006944447</v>
      </c>
      <c r="D2803" s="2">
        <v>45586.042534722219</v>
      </c>
      <c r="E2803" s="2">
        <v>45586.300173611111</v>
      </c>
      <c r="F2803" t="s">
        <v>419</v>
      </c>
      <c r="G2803" t="s">
        <v>449</v>
      </c>
      <c r="H2803" t="s">
        <v>131</v>
      </c>
      <c r="I2803" t="s">
        <v>318</v>
      </c>
      <c r="J2803" t="s">
        <v>37</v>
      </c>
      <c r="K2803" t="s">
        <v>69</v>
      </c>
      <c r="L2803" t="s">
        <v>38</v>
      </c>
      <c r="M2803" t="s">
        <v>107</v>
      </c>
      <c r="N2803" t="s">
        <v>173</v>
      </c>
      <c r="O2803" t="s">
        <v>72</v>
      </c>
      <c r="P2803" t="s">
        <v>5733</v>
      </c>
      <c r="Q2803" t="s">
        <v>43</v>
      </c>
      <c r="R2803" t="s">
        <v>98</v>
      </c>
      <c r="S2803" t="s">
        <v>45</v>
      </c>
      <c r="T2803" t="s">
        <v>46</v>
      </c>
      <c r="U2803" t="b">
        <v>1</v>
      </c>
      <c r="V2803">
        <v>14</v>
      </c>
      <c r="W2803">
        <v>4819</v>
      </c>
      <c r="X2803">
        <v>0</v>
      </c>
      <c r="Y2803">
        <v>3.5</v>
      </c>
      <c r="Z2803" t="s">
        <v>100</v>
      </c>
      <c r="AA2803" t="s">
        <v>48</v>
      </c>
      <c r="AB2803" t="b">
        <v>0</v>
      </c>
      <c r="AC2803" t="b">
        <v>0</v>
      </c>
      <c r="AD2803" t="b">
        <v>0</v>
      </c>
      <c r="AE2803" t="b">
        <v>0</v>
      </c>
    </row>
    <row r="2804" spans="1:31" x14ac:dyDescent="0.3">
      <c r="A2804" t="s">
        <v>5734</v>
      </c>
      <c r="B2804" t="s">
        <v>32</v>
      </c>
      <c r="C2804" s="2">
        <v>45881.718113425923</v>
      </c>
      <c r="D2804" s="2">
        <v>45884.388252314813</v>
      </c>
      <c r="E2804" s="2">
        <v>45884.506307870368</v>
      </c>
      <c r="F2804" t="s">
        <v>472</v>
      </c>
      <c r="G2804" t="s">
        <v>853</v>
      </c>
      <c r="H2804" t="s">
        <v>178</v>
      </c>
      <c r="I2804" t="s">
        <v>629</v>
      </c>
      <c r="J2804" t="s">
        <v>68</v>
      </c>
      <c r="K2804" t="s">
        <v>54</v>
      </c>
      <c r="L2804" t="s">
        <v>38</v>
      </c>
      <c r="M2804" t="s">
        <v>55</v>
      </c>
      <c r="N2804" t="s">
        <v>263</v>
      </c>
      <c r="O2804" t="s">
        <v>86</v>
      </c>
      <c r="P2804" t="s">
        <v>5735</v>
      </c>
      <c r="Q2804" t="s">
        <v>110</v>
      </c>
      <c r="R2804" t="s">
        <v>98</v>
      </c>
      <c r="S2804" t="s">
        <v>45</v>
      </c>
      <c r="T2804" t="s">
        <v>76</v>
      </c>
      <c r="U2804" t="b">
        <v>0</v>
      </c>
      <c r="V2804">
        <v>7</v>
      </c>
      <c r="W2804">
        <v>3845</v>
      </c>
      <c r="X2804">
        <v>0</v>
      </c>
      <c r="Y2804">
        <v>4.4000000000000004</v>
      </c>
      <c r="Z2804" t="s">
        <v>200</v>
      </c>
      <c r="AA2804" t="s">
        <v>75</v>
      </c>
      <c r="AB2804" t="b">
        <v>0</v>
      </c>
      <c r="AC2804" t="b">
        <v>0</v>
      </c>
      <c r="AD2804" t="b">
        <v>0</v>
      </c>
      <c r="AE2804" t="b">
        <v>0</v>
      </c>
    </row>
    <row r="2805" spans="1:31" x14ac:dyDescent="0.3">
      <c r="A2805" t="s">
        <v>5736</v>
      </c>
      <c r="B2805" t="s">
        <v>32</v>
      </c>
      <c r="C2805" s="2">
        <v>45900.636944444443</v>
      </c>
      <c r="D2805" s="2">
        <v>45901.37027777778</v>
      </c>
      <c r="E2805" s="2">
        <v>45901.785555555558</v>
      </c>
      <c r="F2805" t="s">
        <v>33</v>
      </c>
      <c r="G2805" t="s">
        <v>426</v>
      </c>
      <c r="H2805" t="s">
        <v>244</v>
      </c>
      <c r="I2805" t="s">
        <v>239</v>
      </c>
      <c r="J2805" t="s">
        <v>94</v>
      </c>
      <c r="K2805" t="s">
        <v>69</v>
      </c>
      <c r="L2805" t="s">
        <v>69</v>
      </c>
      <c r="M2805" t="s">
        <v>116</v>
      </c>
      <c r="N2805" t="s">
        <v>117</v>
      </c>
      <c r="O2805" t="s">
        <v>160</v>
      </c>
      <c r="P2805" t="s">
        <v>1458</v>
      </c>
      <c r="Q2805" t="s">
        <v>127</v>
      </c>
      <c r="R2805" t="s">
        <v>74</v>
      </c>
      <c r="S2805" t="s">
        <v>75</v>
      </c>
      <c r="T2805" t="s">
        <v>99</v>
      </c>
      <c r="U2805" t="b">
        <v>1</v>
      </c>
      <c r="V2805">
        <v>26</v>
      </c>
      <c r="W2805">
        <v>1056</v>
      </c>
      <c r="X2805">
        <v>0</v>
      </c>
      <c r="Y2805">
        <v>2.6</v>
      </c>
      <c r="Z2805" t="s">
        <v>47</v>
      </c>
      <c r="AA2805" t="s">
        <v>145</v>
      </c>
      <c r="AB2805" t="b">
        <v>0</v>
      </c>
      <c r="AC2805" t="b">
        <v>0</v>
      </c>
      <c r="AD2805" t="b">
        <v>0</v>
      </c>
      <c r="AE2805" t="b">
        <v>0</v>
      </c>
    </row>
    <row r="2806" spans="1:31" x14ac:dyDescent="0.3">
      <c r="A2806" t="s">
        <v>5737</v>
      </c>
      <c r="B2806" t="s">
        <v>32</v>
      </c>
      <c r="C2806" s="2">
        <v>45630.816770833328</v>
      </c>
      <c r="D2806" s="2">
        <v>45633.491076388891</v>
      </c>
      <c r="E2806" s="2">
        <v>45633.820937500001</v>
      </c>
      <c r="F2806" t="s">
        <v>528</v>
      </c>
      <c r="G2806" t="s">
        <v>351</v>
      </c>
      <c r="H2806" t="s">
        <v>131</v>
      </c>
      <c r="I2806" t="s">
        <v>693</v>
      </c>
      <c r="J2806" t="s">
        <v>68</v>
      </c>
      <c r="K2806" t="s">
        <v>38</v>
      </c>
      <c r="L2806" t="s">
        <v>38</v>
      </c>
      <c r="M2806" t="s">
        <v>82</v>
      </c>
      <c r="N2806" t="s">
        <v>222</v>
      </c>
      <c r="O2806" t="s">
        <v>84</v>
      </c>
      <c r="P2806" t="s">
        <v>5738</v>
      </c>
      <c r="Q2806" t="s">
        <v>127</v>
      </c>
      <c r="R2806" t="s">
        <v>74</v>
      </c>
      <c r="S2806" t="s">
        <v>75</v>
      </c>
      <c r="T2806" t="s">
        <v>76</v>
      </c>
      <c r="U2806" t="b">
        <v>0</v>
      </c>
      <c r="V2806">
        <v>13</v>
      </c>
      <c r="W2806">
        <v>3851</v>
      </c>
      <c r="X2806">
        <v>0</v>
      </c>
      <c r="Y2806">
        <v>4.3</v>
      </c>
      <c r="Z2806" t="s">
        <v>61</v>
      </c>
      <c r="AA2806" t="s">
        <v>48</v>
      </c>
      <c r="AB2806" t="b">
        <v>0</v>
      </c>
      <c r="AC2806" t="b">
        <v>0</v>
      </c>
      <c r="AD2806" t="b">
        <v>0</v>
      </c>
      <c r="AE2806" t="b">
        <v>0</v>
      </c>
    </row>
    <row r="2807" spans="1:31" x14ac:dyDescent="0.3">
      <c r="A2807" t="s">
        <v>5739</v>
      </c>
      <c r="B2807" t="s">
        <v>32</v>
      </c>
      <c r="C2807" s="2">
        <v>45789.356238425928</v>
      </c>
      <c r="D2807" s="2">
        <v>45791.427071759259</v>
      </c>
      <c r="E2807" s="2">
        <v>45791.73609953704</v>
      </c>
      <c r="F2807" t="s">
        <v>650</v>
      </c>
      <c r="G2807" t="s">
        <v>435</v>
      </c>
      <c r="H2807" t="s">
        <v>66</v>
      </c>
      <c r="I2807" t="s">
        <v>251</v>
      </c>
      <c r="J2807" t="s">
        <v>68</v>
      </c>
      <c r="K2807" t="s">
        <v>69</v>
      </c>
      <c r="L2807" t="s">
        <v>38</v>
      </c>
      <c r="M2807" t="s">
        <v>55</v>
      </c>
      <c r="N2807" t="s">
        <v>56</v>
      </c>
      <c r="O2807" t="s">
        <v>135</v>
      </c>
      <c r="P2807" t="s">
        <v>2500</v>
      </c>
      <c r="Q2807" t="s">
        <v>110</v>
      </c>
      <c r="R2807" t="s">
        <v>98</v>
      </c>
      <c r="S2807" t="s">
        <v>152</v>
      </c>
      <c r="T2807" t="s">
        <v>76</v>
      </c>
      <c r="U2807" t="b">
        <v>0</v>
      </c>
      <c r="V2807">
        <v>22</v>
      </c>
      <c r="W2807">
        <v>2982</v>
      </c>
      <c r="X2807">
        <v>0</v>
      </c>
      <c r="Y2807">
        <v>3.9</v>
      </c>
      <c r="Z2807" t="s">
        <v>47</v>
      </c>
      <c r="AA2807" t="s">
        <v>48</v>
      </c>
      <c r="AB2807" t="b">
        <v>0</v>
      </c>
      <c r="AC2807" t="b">
        <v>0</v>
      </c>
      <c r="AD2807" t="b">
        <v>0</v>
      </c>
      <c r="AE2807" t="b">
        <v>0</v>
      </c>
    </row>
    <row r="2808" spans="1:31" x14ac:dyDescent="0.3">
      <c r="A2808" t="s">
        <v>5740</v>
      </c>
      <c r="B2808" t="s">
        <v>32</v>
      </c>
      <c r="C2808" s="2">
        <v>45663.446585648147</v>
      </c>
      <c r="D2808" s="2">
        <v>45664.422974537039</v>
      </c>
      <c r="E2808" s="2">
        <v>45664.88616898148</v>
      </c>
      <c r="F2808" t="s">
        <v>415</v>
      </c>
      <c r="G2808" t="s">
        <v>183</v>
      </c>
      <c r="H2808" t="s">
        <v>131</v>
      </c>
      <c r="I2808" t="s">
        <v>958</v>
      </c>
      <c r="J2808" t="s">
        <v>68</v>
      </c>
      <c r="K2808" t="s">
        <v>69</v>
      </c>
      <c r="L2808" t="s">
        <v>69</v>
      </c>
      <c r="M2808" t="s">
        <v>133</v>
      </c>
      <c r="N2808" t="s">
        <v>234</v>
      </c>
      <c r="O2808" t="s">
        <v>41</v>
      </c>
      <c r="P2808" t="s">
        <v>3159</v>
      </c>
      <c r="Q2808" t="s">
        <v>59</v>
      </c>
      <c r="R2808" t="s">
        <v>74</v>
      </c>
      <c r="S2808" t="s">
        <v>45</v>
      </c>
      <c r="T2808" t="s">
        <v>76</v>
      </c>
      <c r="U2808" t="b">
        <v>0</v>
      </c>
      <c r="V2808">
        <v>30</v>
      </c>
      <c r="W2808">
        <v>1406</v>
      </c>
      <c r="X2808">
        <v>0</v>
      </c>
      <c r="Y2808">
        <v>4.5999999999999996</v>
      </c>
      <c r="Z2808" t="s">
        <v>100</v>
      </c>
      <c r="AA2808" t="s">
        <v>101</v>
      </c>
      <c r="AB2808" t="b">
        <v>0</v>
      </c>
      <c r="AC2808" t="b">
        <v>0</v>
      </c>
      <c r="AD2808" t="b">
        <v>0</v>
      </c>
      <c r="AE2808" t="b">
        <v>0</v>
      </c>
    </row>
    <row r="2809" spans="1:31" x14ac:dyDescent="0.3">
      <c r="A2809" t="s">
        <v>5741</v>
      </c>
      <c r="B2809" t="s">
        <v>32</v>
      </c>
      <c r="C2809" s="2">
        <v>45851.415011574078</v>
      </c>
      <c r="D2809" s="2">
        <v>45852.927511574067</v>
      </c>
      <c r="E2809" s="2">
        <v>45852.953206018523</v>
      </c>
      <c r="F2809" t="s">
        <v>166</v>
      </c>
      <c r="G2809" t="s">
        <v>407</v>
      </c>
      <c r="H2809" t="s">
        <v>92</v>
      </c>
      <c r="I2809" t="s">
        <v>693</v>
      </c>
      <c r="J2809" t="s">
        <v>37</v>
      </c>
      <c r="K2809" t="s">
        <v>54</v>
      </c>
      <c r="L2809" t="s">
        <v>69</v>
      </c>
      <c r="M2809" t="s">
        <v>70</v>
      </c>
      <c r="N2809" t="s">
        <v>409</v>
      </c>
      <c r="O2809" t="s">
        <v>160</v>
      </c>
      <c r="P2809" t="s">
        <v>3402</v>
      </c>
      <c r="Q2809" t="s">
        <v>97</v>
      </c>
      <c r="R2809" t="s">
        <v>98</v>
      </c>
      <c r="S2809" t="s">
        <v>45</v>
      </c>
      <c r="T2809" t="s">
        <v>46</v>
      </c>
      <c r="U2809" t="b">
        <v>1</v>
      </c>
      <c r="V2809">
        <v>8</v>
      </c>
      <c r="W2809">
        <v>2178</v>
      </c>
      <c r="X2809">
        <v>0</v>
      </c>
      <c r="Y2809">
        <v>3.5</v>
      </c>
      <c r="Z2809" t="s">
        <v>100</v>
      </c>
      <c r="AA2809" t="s">
        <v>75</v>
      </c>
      <c r="AB2809" t="b">
        <v>0</v>
      </c>
      <c r="AC2809" t="b">
        <v>0</v>
      </c>
      <c r="AD2809" t="b">
        <v>0</v>
      </c>
      <c r="AE2809" t="b">
        <v>0</v>
      </c>
    </row>
    <row r="2810" spans="1:31" x14ac:dyDescent="0.3">
      <c r="A2810" t="s">
        <v>5742</v>
      </c>
      <c r="B2810" t="s">
        <v>32</v>
      </c>
      <c r="C2810" s="2">
        <v>45740.529826388891</v>
      </c>
      <c r="D2810" s="2">
        <v>45742.061076388891</v>
      </c>
      <c r="E2810" s="2">
        <v>45742.449270833327</v>
      </c>
      <c r="F2810" t="s">
        <v>343</v>
      </c>
      <c r="G2810" t="s">
        <v>1015</v>
      </c>
      <c r="H2810" t="s">
        <v>52</v>
      </c>
      <c r="I2810" t="s">
        <v>511</v>
      </c>
      <c r="J2810" t="s">
        <v>68</v>
      </c>
      <c r="K2810" t="s">
        <v>54</v>
      </c>
      <c r="L2810" t="s">
        <v>69</v>
      </c>
      <c r="M2810" t="s">
        <v>107</v>
      </c>
      <c r="N2810" t="s">
        <v>108</v>
      </c>
      <c r="O2810" t="s">
        <v>142</v>
      </c>
      <c r="P2810" t="s">
        <v>964</v>
      </c>
      <c r="Q2810" t="s">
        <v>127</v>
      </c>
      <c r="R2810" t="s">
        <v>86</v>
      </c>
      <c r="S2810" t="s">
        <v>45</v>
      </c>
      <c r="T2810" t="s">
        <v>76</v>
      </c>
      <c r="U2810" t="b">
        <v>0</v>
      </c>
      <c r="V2810">
        <v>47</v>
      </c>
      <c r="W2810">
        <v>2205</v>
      </c>
      <c r="X2810">
        <v>0</v>
      </c>
      <c r="Y2810">
        <v>4.5999999999999996</v>
      </c>
      <c r="Z2810" t="s">
        <v>153</v>
      </c>
      <c r="AA2810" t="s">
        <v>145</v>
      </c>
      <c r="AB2810" t="b">
        <v>0</v>
      </c>
      <c r="AC2810" t="b">
        <v>0</v>
      </c>
      <c r="AD2810" t="b">
        <v>0</v>
      </c>
      <c r="AE2810" t="b">
        <v>0</v>
      </c>
    </row>
    <row r="2811" spans="1:31" x14ac:dyDescent="0.3">
      <c r="A2811" t="s">
        <v>5743</v>
      </c>
      <c r="B2811" t="s">
        <v>32</v>
      </c>
      <c r="C2811" s="2">
        <v>45874.410775462973</v>
      </c>
      <c r="D2811" s="2">
        <v>45878.487164351849</v>
      </c>
      <c r="E2811" s="2">
        <v>45878.539942129632</v>
      </c>
      <c r="F2811" t="s">
        <v>1260</v>
      </c>
      <c r="G2811" t="s">
        <v>266</v>
      </c>
      <c r="H2811" t="s">
        <v>178</v>
      </c>
      <c r="I2811" t="s">
        <v>604</v>
      </c>
      <c r="J2811" t="s">
        <v>37</v>
      </c>
      <c r="K2811" t="s">
        <v>54</v>
      </c>
      <c r="L2811" t="s">
        <v>54</v>
      </c>
      <c r="M2811" t="s">
        <v>116</v>
      </c>
      <c r="N2811" t="s">
        <v>256</v>
      </c>
      <c r="O2811" t="s">
        <v>246</v>
      </c>
      <c r="P2811" t="s">
        <v>5744</v>
      </c>
      <c r="Q2811" t="s">
        <v>127</v>
      </c>
      <c r="R2811" t="s">
        <v>86</v>
      </c>
      <c r="S2811" t="s">
        <v>45</v>
      </c>
      <c r="T2811" t="s">
        <v>46</v>
      </c>
      <c r="U2811" t="b">
        <v>1</v>
      </c>
      <c r="V2811">
        <v>21</v>
      </c>
      <c r="W2811">
        <v>5870</v>
      </c>
      <c r="X2811">
        <v>0</v>
      </c>
      <c r="Y2811">
        <v>3.5</v>
      </c>
      <c r="Z2811" t="s">
        <v>153</v>
      </c>
      <c r="AA2811" t="s">
        <v>75</v>
      </c>
      <c r="AB2811" t="b">
        <v>0</v>
      </c>
      <c r="AC2811" t="b">
        <v>0</v>
      </c>
      <c r="AD2811" t="b">
        <v>0</v>
      </c>
      <c r="AE2811" t="b">
        <v>0</v>
      </c>
    </row>
    <row r="2812" spans="1:31" x14ac:dyDescent="0.3">
      <c r="A2812" t="s">
        <v>5745</v>
      </c>
      <c r="B2812" t="s">
        <v>32</v>
      </c>
      <c r="C2812" s="2">
        <v>45806.545983796299</v>
      </c>
      <c r="D2812" s="2">
        <v>45822.298067129632</v>
      </c>
      <c r="E2812" s="2">
        <v>45822.363344907397</v>
      </c>
      <c r="F2812" t="s">
        <v>385</v>
      </c>
      <c r="G2812" t="s">
        <v>231</v>
      </c>
      <c r="H2812" t="s">
        <v>333</v>
      </c>
      <c r="I2812" t="s">
        <v>1235</v>
      </c>
      <c r="J2812" t="s">
        <v>68</v>
      </c>
      <c r="K2812" t="s">
        <v>38</v>
      </c>
      <c r="L2812" t="s">
        <v>38</v>
      </c>
      <c r="M2812" t="s">
        <v>55</v>
      </c>
      <c r="N2812" t="s">
        <v>482</v>
      </c>
      <c r="O2812" t="s">
        <v>125</v>
      </c>
      <c r="P2812" t="s">
        <v>5746</v>
      </c>
      <c r="Q2812" t="s">
        <v>127</v>
      </c>
      <c r="R2812" t="s">
        <v>74</v>
      </c>
      <c r="S2812" t="s">
        <v>75</v>
      </c>
      <c r="T2812" t="s">
        <v>76</v>
      </c>
      <c r="U2812" t="b">
        <v>1</v>
      </c>
      <c r="V2812">
        <v>14</v>
      </c>
      <c r="W2812">
        <v>22683</v>
      </c>
      <c r="X2812">
        <v>0</v>
      </c>
      <c r="Y2812">
        <v>2.9</v>
      </c>
      <c r="Z2812" t="s">
        <v>163</v>
      </c>
      <c r="AA2812" t="s">
        <v>88</v>
      </c>
      <c r="AB2812" t="b">
        <v>1</v>
      </c>
      <c r="AC2812" t="b">
        <v>0</v>
      </c>
      <c r="AD2812" t="b">
        <v>0</v>
      </c>
      <c r="AE2812" t="b">
        <v>0</v>
      </c>
    </row>
    <row r="2813" spans="1:31" x14ac:dyDescent="0.3">
      <c r="A2813" t="s">
        <v>5747</v>
      </c>
      <c r="B2813" t="s">
        <v>32</v>
      </c>
      <c r="C2813" s="2">
        <v>45645.721759259257</v>
      </c>
      <c r="D2813" s="2">
        <v>45646.315509259257</v>
      </c>
      <c r="E2813" s="2">
        <v>45646.321759259263</v>
      </c>
      <c r="F2813" t="s">
        <v>463</v>
      </c>
      <c r="G2813" t="s">
        <v>485</v>
      </c>
      <c r="H2813" t="s">
        <v>92</v>
      </c>
      <c r="I2813" t="s">
        <v>239</v>
      </c>
      <c r="J2813" t="s">
        <v>37</v>
      </c>
      <c r="K2813" t="s">
        <v>54</v>
      </c>
      <c r="L2813" t="s">
        <v>54</v>
      </c>
      <c r="M2813" t="s">
        <v>70</v>
      </c>
      <c r="N2813" t="s">
        <v>409</v>
      </c>
      <c r="O2813" t="s">
        <v>135</v>
      </c>
      <c r="P2813" t="s">
        <v>5748</v>
      </c>
      <c r="Q2813" t="s">
        <v>59</v>
      </c>
      <c r="R2813" t="s">
        <v>86</v>
      </c>
      <c r="S2813" t="s">
        <v>75</v>
      </c>
      <c r="T2813" t="s">
        <v>46</v>
      </c>
      <c r="U2813" t="b">
        <v>0</v>
      </c>
      <c r="V2813">
        <v>18</v>
      </c>
      <c r="W2813">
        <v>855</v>
      </c>
      <c r="X2813">
        <v>0</v>
      </c>
      <c r="Y2813">
        <v>4.3</v>
      </c>
      <c r="Z2813" t="s">
        <v>47</v>
      </c>
      <c r="AA2813" t="s">
        <v>145</v>
      </c>
      <c r="AB2813" t="b">
        <v>0</v>
      </c>
      <c r="AC2813" t="b">
        <v>0</v>
      </c>
      <c r="AD2813" t="b">
        <v>0</v>
      </c>
      <c r="AE2813" t="b">
        <v>0</v>
      </c>
    </row>
    <row r="2814" spans="1:31" x14ac:dyDescent="0.3">
      <c r="A2814" t="s">
        <v>5749</v>
      </c>
      <c r="B2814" t="s">
        <v>32</v>
      </c>
      <c r="C2814" s="2">
        <v>45803.503287037027</v>
      </c>
      <c r="D2814" s="2">
        <v>45806.015787037039</v>
      </c>
      <c r="E2814" s="2">
        <v>45806.297731481478</v>
      </c>
      <c r="F2814" t="s">
        <v>1260</v>
      </c>
      <c r="G2814" t="s">
        <v>525</v>
      </c>
      <c r="H2814" t="s">
        <v>105</v>
      </c>
      <c r="I2814" t="s">
        <v>867</v>
      </c>
      <c r="J2814" t="s">
        <v>37</v>
      </c>
      <c r="K2814" t="s">
        <v>54</v>
      </c>
      <c r="L2814" t="s">
        <v>38</v>
      </c>
      <c r="M2814" t="s">
        <v>39</v>
      </c>
      <c r="N2814" t="s">
        <v>516</v>
      </c>
      <c r="O2814" t="s">
        <v>142</v>
      </c>
      <c r="P2814" t="s">
        <v>5166</v>
      </c>
      <c r="Q2814" t="s">
        <v>144</v>
      </c>
      <c r="R2814" t="s">
        <v>44</v>
      </c>
      <c r="S2814" t="s">
        <v>152</v>
      </c>
      <c r="T2814" t="s">
        <v>46</v>
      </c>
      <c r="U2814" t="b">
        <v>1</v>
      </c>
      <c r="V2814">
        <v>27</v>
      </c>
      <c r="W2814">
        <v>3618</v>
      </c>
      <c r="X2814">
        <v>0</v>
      </c>
      <c r="Y2814">
        <v>2.6</v>
      </c>
      <c r="Z2814" t="s">
        <v>163</v>
      </c>
      <c r="AA2814" t="s">
        <v>48</v>
      </c>
      <c r="AB2814" t="b">
        <v>0</v>
      </c>
      <c r="AC2814" t="b">
        <v>0</v>
      </c>
      <c r="AD2814" t="b">
        <v>0</v>
      </c>
      <c r="AE2814" t="b">
        <v>0</v>
      </c>
    </row>
    <row r="2815" spans="1:31" x14ac:dyDescent="0.3">
      <c r="A2815" t="s">
        <v>5750</v>
      </c>
      <c r="B2815" t="s">
        <v>32</v>
      </c>
      <c r="C2815" s="2">
        <v>46028.58017361111</v>
      </c>
      <c r="D2815" s="2">
        <v>46033.160034722219</v>
      </c>
      <c r="E2815" s="2">
        <v>46033.285034722219</v>
      </c>
      <c r="F2815" t="s">
        <v>237</v>
      </c>
      <c r="G2815" t="s">
        <v>621</v>
      </c>
      <c r="H2815" t="s">
        <v>333</v>
      </c>
      <c r="I2815" t="s">
        <v>233</v>
      </c>
      <c r="J2815" t="s">
        <v>68</v>
      </c>
      <c r="K2815" t="s">
        <v>69</v>
      </c>
      <c r="L2815" t="s">
        <v>69</v>
      </c>
      <c r="M2815" t="s">
        <v>133</v>
      </c>
      <c r="N2815" t="s">
        <v>180</v>
      </c>
      <c r="O2815" t="s">
        <v>142</v>
      </c>
      <c r="P2815" t="s">
        <v>5751</v>
      </c>
      <c r="Q2815" t="s">
        <v>97</v>
      </c>
      <c r="R2815" t="s">
        <v>162</v>
      </c>
      <c r="S2815" t="s">
        <v>60</v>
      </c>
      <c r="T2815" t="s">
        <v>76</v>
      </c>
      <c r="U2815" t="b">
        <v>1</v>
      </c>
      <c r="V2815">
        <v>17</v>
      </c>
      <c r="W2815">
        <v>6595</v>
      </c>
      <c r="X2815">
        <v>0</v>
      </c>
      <c r="Y2815">
        <v>3.4</v>
      </c>
      <c r="Z2815" t="s">
        <v>258</v>
      </c>
      <c r="AA2815" t="s">
        <v>48</v>
      </c>
      <c r="AB2815" t="b">
        <v>0</v>
      </c>
      <c r="AC2815" t="b">
        <v>0</v>
      </c>
      <c r="AD2815" t="b">
        <v>0</v>
      </c>
      <c r="AE2815" t="b">
        <v>0</v>
      </c>
    </row>
    <row r="2816" spans="1:31" x14ac:dyDescent="0.3">
      <c r="A2816" t="s">
        <v>5752</v>
      </c>
      <c r="B2816" t="s">
        <v>32</v>
      </c>
      <c r="C2816" s="2">
        <v>45767.294930555552</v>
      </c>
      <c r="D2816" s="2">
        <v>45768.315069444441</v>
      </c>
      <c r="E2816" s="2">
        <v>45768.428263888891</v>
      </c>
      <c r="F2816" t="s">
        <v>725</v>
      </c>
      <c r="G2816" t="s">
        <v>743</v>
      </c>
      <c r="H2816" t="s">
        <v>244</v>
      </c>
      <c r="I2816" t="s">
        <v>469</v>
      </c>
      <c r="J2816" t="s">
        <v>68</v>
      </c>
      <c r="K2816" t="s">
        <v>54</v>
      </c>
      <c r="L2816" t="s">
        <v>69</v>
      </c>
      <c r="M2816" t="s">
        <v>55</v>
      </c>
      <c r="N2816" t="s">
        <v>246</v>
      </c>
      <c r="O2816" t="s">
        <v>142</v>
      </c>
      <c r="P2816" t="s">
        <v>1936</v>
      </c>
      <c r="Q2816" t="s">
        <v>43</v>
      </c>
      <c r="R2816" t="s">
        <v>98</v>
      </c>
      <c r="S2816" t="s">
        <v>45</v>
      </c>
      <c r="T2816" t="s">
        <v>76</v>
      </c>
      <c r="U2816" t="b">
        <v>0</v>
      </c>
      <c r="V2816">
        <v>10</v>
      </c>
      <c r="W2816">
        <v>1469</v>
      </c>
      <c r="X2816">
        <v>0</v>
      </c>
      <c r="Y2816">
        <v>3.9</v>
      </c>
      <c r="Z2816" t="s">
        <v>61</v>
      </c>
      <c r="AA2816" t="s">
        <v>101</v>
      </c>
      <c r="AB2816" t="b">
        <v>0</v>
      </c>
      <c r="AC2816" t="b">
        <v>0</v>
      </c>
      <c r="AD2816" t="b">
        <v>0</v>
      </c>
      <c r="AE2816" t="b">
        <v>0</v>
      </c>
    </row>
    <row r="2817" spans="1:31" x14ac:dyDescent="0.3">
      <c r="A2817" t="s">
        <v>5753</v>
      </c>
      <c r="B2817" t="s">
        <v>32</v>
      </c>
      <c r="C2817" s="2">
        <v>45963.383356481478</v>
      </c>
      <c r="D2817" s="2">
        <v>45966.23196759259</v>
      </c>
      <c r="E2817" s="2">
        <v>45966.454189814824</v>
      </c>
      <c r="F2817" t="s">
        <v>633</v>
      </c>
      <c r="G2817" t="s">
        <v>463</v>
      </c>
      <c r="H2817" t="s">
        <v>52</v>
      </c>
      <c r="I2817" t="s">
        <v>355</v>
      </c>
      <c r="J2817" t="s">
        <v>68</v>
      </c>
      <c r="K2817" t="s">
        <v>54</v>
      </c>
      <c r="L2817" t="s">
        <v>54</v>
      </c>
      <c r="M2817" t="s">
        <v>158</v>
      </c>
      <c r="N2817" t="s">
        <v>687</v>
      </c>
      <c r="O2817" t="s">
        <v>72</v>
      </c>
      <c r="P2817" t="s">
        <v>5754</v>
      </c>
      <c r="Q2817" t="s">
        <v>144</v>
      </c>
      <c r="R2817" t="s">
        <v>98</v>
      </c>
      <c r="S2817" t="s">
        <v>60</v>
      </c>
      <c r="T2817" t="s">
        <v>76</v>
      </c>
      <c r="U2817" t="b">
        <v>0</v>
      </c>
      <c r="V2817">
        <v>10</v>
      </c>
      <c r="W2817">
        <v>4102</v>
      </c>
      <c r="X2817">
        <v>0</v>
      </c>
      <c r="Y2817">
        <v>3.9</v>
      </c>
      <c r="Z2817" t="s">
        <v>61</v>
      </c>
      <c r="AA2817" t="s">
        <v>101</v>
      </c>
      <c r="AB2817" t="b">
        <v>0</v>
      </c>
      <c r="AC2817" t="b">
        <v>0</v>
      </c>
      <c r="AD2817" t="b">
        <v>0</v>
      </c>
      <c r="AE2817" t="b">
        <v>0</v>
      </c>
    </row>
    <row r="2818" spans="1:31" x14ac:dyDescent="0.3">
      <c r="A2818" t="s">
        <v>5755</v>
      </c>
      <c r="B2818" t="s">
        <v>32</v>
      </c>
      <c r="C2818" s="2">
        <v>45557.679884259262</v>
      </c>
      <c r="D2818" s="2">
        <v>45560.350717592592</v>
      </c>
      <c r="E2818" s="2">
        <v>45560.41946759259</v>
      </c>
      <c r="F2818" t="s">
        <v>477</v>
      </c>
      <c r="G2818" t="s">
        <v>514</v>
      </c>
      <c r="H2818" t="s">
        <v>105</v>
      </c>
      <c r="I2818" t="s">
        <v>704</v>
      </c>
      <c r="J2818" t="s">
        <v>37</v>
      </c>
      <c r="K2818" t="s">
        <v>54</v>
      </c>
      <c r="L2818" t="s">
        <v>54</v>
      </c>
      <c r="M2818" t="s">
        <v>82</v>
      </c>
      <c r="N2818" t="s">
        <v>228</v>
      </c>
      <c r="O2818" t="s">
        <v>41</v>
      </c>
      <c r="P2818" t="s">
        <v>5756</v>
      </c>
      <c r="Q2818" t="s">
        <v>97</v>
      </c>
      <c r="R2818" t="s">
        <v>98</v>
      </c>
      <c r="S2818" t="s">
        <v>75</v>
      </c>
      <c r="T2818" t="s">
        <v>46</v>
      </c>
      <c r="U2818" t="b">
        <v>1</v>
      </c>
      <c r="V2818">
        <v>9</v>
      </c>
      <c r="W2818">
        <v>3846</v>
      </c>
      <c r="X2818">
        <v>0</v>
      </c>
      <c r="Y2818">
        <v>3.3</v>
      </c>
      <c r="Z2818" t="s">
        <v>366</v>
      </c>
      <c r="AA2818" t="s">
        <v>88</v>
      </c>
      <c r="AB2818" t="b">
        <v>1</v>
      </c>
      <c r="AC2818" t="b">
        <v>0</v>
      </c>
      <c r="AD2818" t="b">
        <v>0</v>
      </c>
      <c r="AE2818" t="b">
        <v>0</v>
      </c>
    </row>
    <row r="2819" spans="1:31" x14ac:dyDescent="0.3">
      <c r="A2819" t="s">
        <v>5757</v>
      </c>
      <c r="B2819" t="s">
        <v>32</v>
      </c>
      <c r="C2819" s="2">
        <v>45563.567303240743</v>
      </c>
      <c r="D2819" s="2">
        <v>45569.11105324074</v>
      </c>
      <c r="E2819" s="2">
        <v>45569.387442129628</v>
      </c>
      <c r="F2819" t="s">
        <v>297</v>
      </c>
      <c r="G2819" t="s">
        <v>931</v>
      </c>
      <c r="H2819" t="s">
        <v>114</v>
      </c>
      <c r="I2819" t="s">
        <v>106</v>
      </c>
      <c r="J2819" t="s">
        <v>68</v>
      </c>
      <c r="K2819" t="s">
        <v>54</v>
      </c>
      <c r="L2819" t="s">
        <v>54</v>
      </c>
      <c r="M2819" t="s">
        <v>86</v>
      </c>
      <c r="N2819" t="s">
        <v>95</v>
      </c>
      <c r="O2819" t="s">
        <v>142</v>
      </c>
      <c r="P2819" t="s">
        <v>5346</v>
      </c>
      <c r="Q2819" t="s">
        <v>110</v>
      </c>
      <c r="R2819" t="s">
        <v>86</v>
      </c>
      <c r="S2819" t="s">
        <v>45</v>
      </c>
      <c r="T2819" t="s">
        <v>76</v>
      </c>
      <c r="U2819" t="b">
        <v>1</v>
      </c>
      <c r="V2819">
        <v>24</v>
      </c>
      <c r="W2819">
        <v>7983</v>
      </c>
      <c r="X2819">
        <v>1</v>
      </c>
      <c r="Y2819">
        <v>3.4</v>
      </c>
      <c r="Z2819" t="s">
        <v>87</v>
      </c>
      <c r="AA2819" t="s">
        <v>145</v>
      </c>
      <c r="AB2819" t="b">
        <v>0</v>
      </c>
      <c r="AC2819" t="b">
        <v>0</v>
      </c>
      <c r="AD2819" t="b">
        <v>0</v>
      </c>
      <c r="AE2819" t="b">
        <v>0</v>
      </c>
    </row>
    <row r="2820" spans="1:31" x14ac:dyDescent="0.3">
      <c r="A2820" t="s">
        <v>5758</v>
      </c>
      <c r="B2820" t="s">
        <v>32</v>
      </c>
      <c r="C2820" s="2">
        <v>45873.779953703714</v>
      </c>
      <c r="D2820" s="2">
        <v>45877.183425925927</v>
      </c>
      <c r="E2820" s="2">
        <v>45877.397314814807</v>
      </c>
      <c r="F2820" t="s">
        <v>519</v>
      </c>
      <c r="G2820" t="s">
        <v>963</v>
      </c>
      <c r="H2820" t="s">
        <v>92</v>
      </c>
      <c r="I2820" t="s">
        <v>370</v>
      </c>
      <c r="J2820" t="s">
        <v>37</v>
      </c>
      <c r="K2820" t="s">
        <v>54</v>
      </c>
      <c r="L2820" t="s">
        <v>54</v>
      </c>
      <c r="M2820" t="s">
        <v>116</v>
      </c>
      <c r="N2820" t="s">
        <v>117</v>
      </c>
      <c r="O2820" t="s">
        <v>135</v>
      </c>
      <c r="P2820" t="s">
        <v>5759</v>
      </c>
      <c r="Q2820" t="s">
        <v>144</v>
      </c>
      <c r="R2820" t="s">
        <v>74</v>
      </c>
      <c r="S2820" t="s">
        <v>45</v>
      </c>
      <c r="T2820" t="s">
        <v>46</v>
      </c>
      <c r="U2820" t="b">
        <v>1</v>
      </c>
      <c r="V2820">
        <v>9</v>
      </c>
      <c r="W2820">
        <v>4901</v>
      </c>
      <c r="X2820">
        <v>0</v>
      </c>
      <c r="Y2820">
        <v>3.2</v>
      </c>
      <c r="Z2820" t="s">
        <v>258</v>
      </c>
      <c r="AA2820" t="s">
        <v>48</v>
      </c>
      <c r="AB2820" t="b">
        <v>0</v>
      </c>
      <c r="AC2820" t="b">
        <v>0</v>
      </c>
      <c r="AD2820" t="b">
        <v>0</v>
      </c>
      <c r="AE2820" t="b">
        <v>0</v>
      </c>
    </row>
    <row r="2821" spans="1:31" x14ac:dyDescent="0.3">
      <c r="A2821" t="s">
        <v>5760</v>
      </c>
      <c r="B2821" t="s">
        <v>32</v>
      </c>
      <c r="C2821" s="2">
        <v>45994.513032407413</v>
      </c>
      <c r="D2821" s="2">
        <v>46000.438726851848</v>
      </c>
      <c r="E2821" s="2">
        <v>46000.819976851853</v>
      </c>
      <c r="F2821" t="s">
        <v>368</v>
      </c>
      <c r="G2821" t="s">
        <v>197</v>
      </c>
      <c r="H2821" t="s">
        <v>244</v>
      </c>
      <c r="I2821" t="s">
        <v>318</v>
      </c>
      <c r="J2821" t="s">
        <v>68</v>
      </c>
      <c r="K2821" t="s">
        <v>38</v>
      </c>
      <c r="L2821" t="s">
        <v>69</v>
      </c>
      <c r="M2821" t="s">
        <v>82</v>
      </c>
      <c r="N2821" t="s">
        <v>141</v>
      </c>
      <c r="O2821" t="s">
        <v>118</v>
      </c>
      <c r="P2821" t="s">
        <v>4585</v>
      </c>
      <c r="Q2821" t="s">
        <v>43</v>
      </c>
      <c r="R2821" t="s">
        <v>98</v>
      </c>
      <c r="S2821" t="s">
        <v>75</v>
      </c>
      <c r="T2821" t="s">
        <v>76</v>
      </c>
      <c r="U2821" t="b">
        <v>1</v>
      </c>
      <c r="V2821">
        <v>73</v>
      </c>
      <c r="W2821">
        <v>8533</v>
      </c>
      <c r="X2821">
        <v>0</v>
      </c>
      <c r="Y2821">
        <v>2.9</v>
      </c>
      <c r="Z2821" t="s">
        <v>200</v>
      </c>
      <c r="AA2821" t="s">
        <v>48</v>
      </c>
      <c r="AB2821" t="b">
        <v>1</v>
      </c>
      <c r="AC2821" t="b">
        <v>0</v>
      </c>
      <c r="AD2821" t="b">
        <v>0</v>
      </c>
      <c r="AE2821" t="b">
        <v>0</v>
      </c>
    </row>
    <row r="2822" spans="1:31" x14ac:dyDescent="0.3">
      <c r="A2822" t="s">
        <v>5761</v>
      </c>
      <c r="B2822" t="s">
        <v>32</v>
      </c>
      <c r="C2822" s="2">
        <v>45860.323125000003</v>
      </c>
      <c r="D2822" s="2">
        <v>45863.719652777778</v>
      </c>
      <c r="E2822" s="2">
        <v>45863.751597222217</v>
      </c>
      <c r="F2822" t="s">
        <v>492</v>
      </c>
      <c r="G2822" t="s">
        <v>286</v>
      </c>
      <c r="H2822" t="s">
        <v>35</v>
      </c>
      <c r="I2822" t="s">
        <v>790</v>
      </c>
      <c r="J2822" t="s">
        <v>68</v>
      </c>
      <c r="K2822" t="s">
        <v>38</v>
      </c>
      <c r="L2822" t="s">
        <v>69</v>
      </c>
      <c r="M2822" t="s">
        <v>82</v>
      </c>
      <c r="N2822" t="s">
        <v>141</v>
      </c>
      <c r="O2822" t="s">
        <v>84</v>
      </c>
      <c r="P2822" t="s">
        <v>5762</v>
      </c>
      <c r="Q2822" t="s">
        <v>97</v>
      </c>
      <c r="R2822" t="s">
        <v>74</v>
      </c>
      <c r="S2822" t="s">
        <v>45</v>
      </c>
      <c r="T2822" t="s">
        <v>76</v>
      </c>
      <c r="U2822" t="b">
        <v>1</v>
      </c>
      <c r="V2822">
        <v>47</v>
      </c>
      <c r="W2822">
        <v>4891</v>
      </c>
      <c r="X2822">
        <v>0</v>
      </c>
      <c r="Y2822">
        <v>3</v>
      </c>
      <c r="Z2822" t="s">
        <v>258</v>
      </c>
      <c r="AA2822" t="s">
        <v>48</v>
      </c>
      <c r="AB2822" t="b">
        <v>0</v>
      </c>
      <c r="AC2822" t="b">
        <v>0</v>
      </c>
      <c r="AD2822" t="b">
        <v>0</v>
      </c>
      <c r="AE2822" t="b">
        <v>0</v>
      </c>
    </row>
    <row r="2823" spans="1:31" x14ac:dyDescent="0.3">
      <c r="A2823" t="s">
        <v>5763</v>
      </c>
      <c r="B2823" t="s">
        <v>32</v>
      </c>
      <c r="C2823" s="2">
        <v>45816.48269675926</v>
      </c>
      <c r="D2823" s="2">
        <v>45819.807002314818</v>
      </c>
      <c r="E2823" s="2">
        <v>45819.952141203707</v>
      </c>
      <c r="F2823" t="s">
        <v>952</v>
      </c>
      <c r="G2823" t="s">
        <v>638</v>
      </c>
      <c r="H2823" t="s">
        <v>114</v>
      </c>
      <c r="I2823" t="s">
        <v>1088</v>
      </c>
      <c r="J2823" t="s">
        <v>37</v>
      </c>
      <c r="K2823" t="s">
        <v>54</v>
      </c>
      <c r="L2823" t="s">
        <v>38</v>
      </c>
      <c r="M2823" t="s">
        <v>70</v>
      </c>
      <c r="N2823" t="s">
        <v>409</v>
      </c>
      <c r="O2823" t="s">
        <v>125</v>
      </c>
      <c r="P2823" t="s">
        <v>5764</v>
      </c>
      <c r="Q2823" t="s">
        <v>127</v>
      </c>
      <c r="R2823" t="s">
        <v>44</v>
      </c>
      <c r="S2823" t="s">
        <v>45</v>
      </c>
      <c r="T2823" t="s">
        <v>46</v>
      </c>
      <c r="U2823" t="b">
        <v>1</v>
      </c>
      <c r="V2823">
        <v>18</v>
      </c>
      <c r="W2823">
        <v>4787</v>
      </c>
      <c r="X2823">
        <v>0</v>
      </c>
      <c r="Y2823">
        <v>3.5</v>
      </c>
      <c r="Z2823" t="s">
        <v>61</v>
      </c>
      <c r="AA2823" t="s">
        <v>101</v>
      </c>
      <c r="AB2823" t="b">
        <v>0</v>
      </c>
      <c r="AC2823" t="b">
        <v>0</v>
      </c>
      <c r="AD2823" t="b">
        <v>0</v>
      </c>
      <c r="AE2823" t="b">
        <v>0</v>
      </c>
    </row>
    <row r="2824" spans="1:31" x14ac:dyDescent="0.3">
      <c r="A2824" t="s">
        <v>5765</v>
      </c>
      <c r="B2824" t="s">
        <v>32</v>
      </c>
      <c r="C2824" s="2">
        <v>45942.383611111109</v>
      </c>
      <c r="D2824" s="2">
        <v>45944.065555555557</v>
      </c>
      <c r="E2824" s="2">
        <v>45944.403055555558</v>
      </c>
      <c r="F2824" t="s">
        <v>776</v>
      </c>
      <c r="G2824" t="s">
        <v>376</v>
      </c>
      <c r="H2824" t="s">
        <v>131</v>
      </c>
      <c r="I2824" t="s">
        <v>283</v>
      </c>
      <c r="J2824" t="s">
        <v>37</v>
      </c>
      <c r="K2824" t="s">
        <v>69</v>
      </c>
      <c r="L2824" t="s">
        <v>38</v>
      </c>
      <c r="M2824" t="s">
        <v>133</v>
      </c>
      <c r="N2824" t="s">
        <v>234</v>
      </c>
      <c r="O2824" t="s">
        <v>41</v>
      </c>
      <c r="P2824" t="s">
        <v>4022</v>
      </c>
      <c r="Q2824" t="s">
        <v>127</v>
      </c>
      <c r="R2824" t="s">
        <v>98</v>
      </c>
      <c r="S2824" t="s">
        <v>75</v>
      </c>
      <c r="T2824" t="s">
        <v>46</v>
      </c>
      <c r="U2824" t="b">
        <v>1</v>
      </c>
      <c r="V2824">
        <v>11</v>
      </c>
      <c r="W2824">
        <v>2422</v>
      </c>
      <c r="X2824">
        <v>0</v>
      </c>
      <c r="Y2824">
        <v>3.1</v>
      </c>
      <c r="Z2824" t="s">
        <v>366</v>
      </c>
      <c r="AA2824" t="s">
        <v>62</v>
      </c>
      <c r="AB2824" t="b">
        <v>0</v>
      </c>
      <c r="AC2824" t="b">
        <v>0</v>
      </c>
      <c r="AD2824" t="b">
        <v>0</v>
      </c>
      <c r="AE2824" t="b">
        <v>0</v>
      </c>
    </row>
    <row r="2825" spans="1:31" x14ac:dyDescent="0.3">
      <c r="A2825" t="s">
        <v>5766</v>
      </c>
      <c r="B2825" t="s">
        <v>32</v>
      </c>
      <c r="C2825" s="2">
        <v>45949.686493055553</v>
      </c>
      <c r="D2825" s="2">
        <v>45951.258020833331</v>
      </c>
      <c r="E2825" s="2">
        <v>45951.410798611112</v>
      </c>
      <c r="F2825" t="s">
        <v>219</v>
      </c>
      <c r="G2825" t="s">
        <v>332</v>
      </c>
      <c r="H2825" t="s">
        <v>105</v>
      </c>
      <c r="I2825" t="s">
        <v>239</v>
      </c>
      <c r="J2825" t="s">
        <v>94</v>
      </c>
      <c r="K2825" t="s">
        <v>38</v>
      </c>
      <c r="L2825" t="s">
        <v>69</v>
      </c>
      <c r="M2825" t="s">
        <v>116</v>
      </c>
      <c r="N2825" t="s">
        <v>599</v>
      </c>
      <c r="O2825" t="s">
        <v>125</v>
      </c>
      <c r="P2825" t="s">
        <v>5767</v>
      </c>
      <c r="Q2825" t="s">
        <v>59</v>
      </c>
      <c r="R2825" t="s">
        <v>98</v>
      </c>
      <c r="S2825" t="s">
        <v>152</v>
      </c>
      <c r="T2825" t="s">
        <v>99</v>
      </c>
      <c r="U2825" t="b">
        <v>1</v>
      </c>
      <c r="V2825">
        <v>13</v>
      </c>
      <c r="W2825">
        <v>2263</v>
      </c>
      <c r="X2825">
        <v>0</v>
      </c>
      <c r="Y2825">
        <v>3.1</v>
      </c>
      <c r="Z2825" t="s">
        <v>153</v>
      </c>
      <c r="AA2825" t="s">
        <v>75</v>
      </c>
      <c r="AB2825" t="b">
        <v>1</v>
      </c>
      <c r="AC2825" t="b">
        <v>0</v>
      </c>
      <c r="AD2825" t="b">
        <v>0</v>
      </c>
      <c r="AE2825" t="b">
        <v>0</v>
      </c>
    </row>
    <row r="2826" spans="1:31" x14ac:dyDescent="0.3">
      <c r="A2826" t="s">
        <v>5768</v>
      </c>
      <c r="B2826" t="s">
        <v>32</v>
      </c>
      <c r="C2826" s="2">
        <v>45590.702407407407</v>
      </c>
      <c r="D2826" s="2">
        <v>45596.31212962963</v>
      </c>
      <c r="E2826" s="2">
        <v>45596.715601851851</v>
      </c>
      <c r="F2826" t="s">
        <v>113</v>
      </c>
      <c r="G2826" t="s">
        <v>171</v>
      </c>
      <c r="H2826" t="s">
        <v>131</v>
      </c>
      <c r="I2826" t="s">
        <v>478</v>
      </c>
      <c r="J2826" t="s">
        <v>68</v>
      </c>
      <c r="K2826" t="s">
        <v>54</v>
      </c>
      <c r="L2826" t="s">
        <v>69</v>
      </c>
      <c r="M2826" t="s">
        <v>55</v>
      </c>
      <c r="N2826" t="s">
        <v>293</v>
      </c>
      <c r="O2826" t="s">
        <v>160</v>
      </c>
      <c r="P2826" t="s">
        <v>1396</v>
      </c>
      <c r="Q2826" t="s">
        <v>43</v>
      </c>
      <c r="R2826" t="s">
        <v>86</v>
      </c>
      <c r="S2826" t="s">
        <v>45</v>
      </c>
      <c r="T2826" t="s">
        <v>76</v>
      </c>
      <c r="U2826" t="b">
        <v>1</v>
      </c>
      <c r="V2826">
        <v>17</v>
      </c>
      <c r="W2826">
        <v>8078</v>
      </c>
      <c r="X2826">
        <v>0</v>
      </c>
      <c r="Y2826">
        <v>3</v>
      </c>
      <c r="Z2826" t="s">
        <v>47</v>
      </c>
      <c r="AA2826" t="s">
        <v>62</v>
      </c>
      <c r="AB2826" t="b">
        <v>0</v>
      </c>
      <c r="AC2826" t="b">
        <v>0</v>
      </c>
      <c r="AD2826" t="b">
        <v>0</v>
      </c>
      <c r="AE2826" t="b">
        <v>0</v>
      </c>
    </row>
    <row r="2827" spans="1:31" x14ac:dyDescent="0.3">
      <c r="A2827" t="s">
        <v>5769</v>
      </c>
      <c r="B2827" t="s">
        <v>32</v>
      </c>
      <c r="C2827" s="2">
        <v>45529.482199074067</v>
      </c>
      <c r="D2827" s="2">
        <v>45531.557893518519</v>
      </c>
      <c r="E2827" s="2">
        <v>45531.632893518523</v>
      </c>
      <c r="F2827" t="s">
        <v>870</v>
      </c>
      <c r="G2827" t="s">
        <v>113</v>
      </c>
      <c r="H2827" t="s">
        <v>105</v>
      </c>
      <c r="I2827" t="s">
        <v>450</v>
      </c>
      <c r="J2827" t="s">
        <v>68</v>
      </c>
      <c r="K2827" t="s">
        <v>69</v>
      </c>
      <c r="L2827" t="s">
        <v>38</v>
      </c>
      <c r="M2827" t="s">
        <v>55</v>
      </c>
      <c r="N2827" t="s">
        <v>293</v>
      </c>
      <c r="O2827" t="s">
        <v>118</v>
      </c>
      <c r="P2827" t="s">
        <v>5770</v>
      </c>
      <c r="Q2827" t="s">
        <v>43</v>
      </c>
      <c r="R2827" t="s">
        <v>44</v>
      </c>
      <c r="S2827" t="s">
        <v>75</v>
      </c>
      <c r="T2827" t="s">
        <v>76</v>
      </c>
      <c r="U2827" t="b">
        <v>0</v>
      </c>
      <c r="V2827">
        <v>100</v>
      </c>
      <c r="W2827">
        <v>2989</v>
      </c>
      <c r="X2827">
        <v>0</v>
      </c>
      <c r="Y2827">
        <v>4</v>
      </c>
      <c r="Z2827" t="s">
        <v>61</v>
      </c>
      <c r="AA2827" t="s">
        <v>48</v>
      </c>
      <c r="AB2827" t="b">
        <v>1</v>
      </c>
      <c r="AC2827" t="b">
        <v>0</v>
      </c>
      <c r="AD2827" t="b">
        <v>0</v>
      </c>
      <c r="AE2827" t="b">
        <v>0</v>
      </c>
    </row>
    <row r="2828" spans="1:31" x14ac:dyDescent="0.3">
      <c r="A2828" t="s">
        <v>5771</v>
      </c>
      <c r="B2828" t="s">
        <v>32</v>
      </c>
      <c r="C2828" s="2">
        <v>45934.608229166668</v>
      </c>
      <c r="D2828" s="2">
        <v>45935.647812499999</v>
      </c>
      <c r="E2828" s="2">
        <v>45936.120729166672</v>
      </c>
      <c r="F2828" t="s">
        <v>538</v>
      </c>
      <c r="G2828" t="s">
        <v>220</v>
      </c>
      <c r="H2828" t="s">
        <v>52</v>
      </c>
      <c r="I2828" t="s">
        <v>686</v>
      </c>
      <c r="J2828" t="s">
        <v>94</v>
      </c>
      <c r="K2828" t="s">
        <v>54</v>
      </c>
      <c r="L2828" t="s">
        <v>54</v>
      </c>
      <c r="M2828" t="s">
        <v>86</v>
      </c>
      <c r="N2828" t="s">
        <v>308</v>
      </c>
      <c r="O2828" t="s">
        <v>86</v>
      </c>
      <c r="P2828" t="s">
        <v>5772</v>
      </c>
      <c r="Q2828" t="s">
        <v>97</v>
      </c>
      <c r="R2828" t="s">
        <v>44</v>
      </c>
      <c r="S2828" t="s">
        <v>45</v>
      </c>
      <c r="T2828" t="s">
        <v>99</v>
      </c>
      <c r="U2828" t="b">
        <v>1</v>
      </c>
      <c r="V2828">
        <v>41</v>
      </c>
      <c r="W2828">
        <v>1497</v>
      </c>
      <c r="X2828">
        <v>0</v>
      </c>
      <c r="Y2828">
        <v>3.5</v>
      </c>
      <c r="Z2828" t="s">
        <v>87</v>
      </c>
      <c r="AA2828" t="s">
        <v>101</v>
      </c>
      <c r="AB2828" t="b">
        <v>1</v>
      </c>
      <c r="AC2828" t="b">
        <v>0</v>
      </c>
      <c r="AD2828" t="b">
        <v>0</v>
      </c>
      <c r="AE2828" t="b">
        <v>0</v>
      </c>
    </row>
    <row r="2829" spans="1:31" x14ac:dyDescent="0.3">
      <c r="A2829" t="s">
        <v>5773</v>
      </c>
      <c r="B2829" t="s">
        <v>32</v>
      </c>
      <c r="C2829" s="2">
        <v>45560.317893518521</v>
      </c>
      <c r="D2829" s="2">
        <v>45561.560254629629</v>
      </c>
      <c r="E2829" s="2">
        <v>45561.908865740741</v>
      </c>
      <c r="F2829" t="s">
        <v>476</v>
      </c>
      <c r="G2829" t="s">
        <v>347</v>
      </c>
      <c r="H2829" t="s">
        <v>66</v>
      </c>
      <c r="I2829" t="s">
        <v>460</v>
      </c>
      <c r="J2829" t="s">
        <v>94</v>
      </c>
      <c r="K2829" t="s">
        <v>38</v>
      </c>
      <c r="L2829" t="s">
        <v>54</v>
      </c>
      <c r="M2829" t="s">
        <v>70</v>
      </c>
      <c r="N2829" t="s">
        <v>71</v>
      </c>
      <c r="O2829" t="s">
        <v>246</v>
      </c>
      <c r="P2829" t="s">
        <v>5774</v>
      </c>
      <c r="Q2829" t="s">
        <v>97</v>
      </c>
      <c r="R2829" t="s">
        <v>86</v>
      </c>
      <c r="S2829" t="s">
        <v>45</v>
      </c>
      <c r="T2829" t="s">
        <v>99</v>
      </c>
      <c r="U2829" t="b">
        <v>1</v>
      </c>
      <c r="V2829">
        <v>9</v>
      </c>
      <c r="W2829">
        <v>1789</v>
      </c>
      <c r="X2829">
        <v>0</v>
      </c>
      <c r="Y2829">
        <v>3</v>
      </c>
      <c r="Z2829" t="s">
        <v>87</v>
      </c>
      <c r="AA2829" t="s">
        <v>88</v>
      </c>
      <c r="AB2829" t="b">
        <v>0</v>
      </c>
      <c r="AC2829" t="b">
        <v>0</v>
      </c>
      <c r="AD2829" t="b">
        <v>0</v>
      </c>
      <c r="AE2829" t="b">
        <v>0</v>
      </c>
    </row>
    <row r="2830" spans="1:31" x14ac:dyDescent="0.3">
      <c r="A2830" t="s">
        <v>5775</v>
      </c>
      <c r="B2830" t="s">
        <v>32</v>
      </c>
      <c r="C2830" s="2">
        <v>45940.592372685183</v>
      </c>
      <c r="D2830" s="2">
        <v>45941.350011574083</v>
      </c>
      <c r="E2830" s="2">
        <v>45941.675011574072</v>
      </c>
      <c r="F2830" t="s">
        <v>209</v>
      </c>
      <c r="G2830" t="s">
        <v>64</v>
      </c>
      <c r="H2830" t="s">
        <v>52</v>
      </c>
      <c r="I2830" t="s">
        <v>194</v>
      </c>
      <c r="J2830" t="s">
        <v>94</v>
      </c>
      <c r="K2830" t="s">
        <v>54</v>
      </c>
      <c r="L2830" t="s">
        <v>54</v>
      </c>
      <c r="M2830" t="s">
        <v>55</v>
      </c>
      <c r="N2830" t="s">
        <v>293</v>
      </c>
      <c r="O2830" t="s">
        <v>142</v>
      </c>
      <c r="P2830" t="s">
        <v>5776</v>
      </c>
      <c r="Q2830" t="s">
        <v>110</v>
      </c>
      <c r="R2830" t="s">
        <v>98</v>
      </c>
      <c r="S2830" t="s">
        <v>75</v>
      </c>
      <c r="T2830" t="s">
        <v>99</v>
      </c>
      <c r="U2830" t="b">
        <v>1</v>
      </c>
      <c r="V2830">
        <v>27</v>
      </c>
      <c r="W2830">
        <v>1091</v>
      </c>
      <c r="X2830">
        <v>0</v>
      </c>
      <c r="Y2830">
        <v>2.7</v>
      </c>
      <c r="Z2830" t="s">
        <v>366</v>
      </c>
      <c r="AA2830" t="s">
        <v>48</v>
      </c>
      <c r="AB2830" t="b">
        <v>0</v>
      </c>
      <c r="AC2830" t="b">
        <v>0</v>
      </c>
      <c r="AD2830" t="b">
        <v>0</v>
      </c>
      <c r="AE2830" t="b">
        <v>0</v>
      </c>
    </row>
    <row r="2831" spans="1:31" x14ac:dyDescent="0.3">
      <c r="A2831" t="s">
        <v>5777</v>
      </c>
      <c r="B2831" t="s">
        <v>32</v>
      </c>
      <c r="C2831" s="2">
        <v>45805.320370370369</v>
      </c>
      <c r="D2831" s="2">
        <v>45805.568287037036</v>
      </c>
      <c r="E2831" s="2">
        <v>45806.06689814815</v>
      </c>
      <c r="F2831" t="s">
        <v>50</v>
      </c>
      <c r="G2831" t="s">
        <v>593</v>
      </c>
      <c r="H2831" t="s">
        <v>92</v>
      </c>
      <c r="I2831" t="s">
        <v>1158</v>
      </c>
      <c r="J2831" t="s">
        <v>37</v>
      </c>
      <c r="K2831" t="s">
        <v>54</v>
      </c>
      <c r="L2831" t="s">
        <v>38</v>
      </c>
      <c r="M2831" t="s">
        <v>116</v>
      </c>
      <c r="N2831" t="s">
        <v>364</v>
      </c>
      <c r="O2831" t="s">
        <v>160</v>
      </c>
      <c r="P2831" t="s">
        <v>5778</v>
      </c>
      <c r="Q2831" t="s">
        <v>59</v>
      </c>
      <c r="R2831" t="s">
        <v>98</v>
      </c>
      <c r="S2831" t="s">
        <v>45</v>
      </c>
      <c r="T2831" t="s">
        <v>46</v>
      </c>
      <c r="U2831" t="b">
        <v>0</v>
      </c>
      <c r="V2831">
        <v>18</v>
      </c>
      <c r="W2831">
        <v>357</v>
      </c>
      <c r="X2831">
        <v>0</v>
      </c>
      <c r="Y2831">
        <v>4.4000000000000004</v>
      </c>
      <c r="Z2831" t="s">
        <v>87</v>
      </c>
      <c r="AA2831" t="s">
        <v>145</v>
      </c>
      <c r="AB2831" t="b">
        <v>0</v>
      </c>
      <c r="AC2831" t="b">
        <v>0</v>
      </c>
      <c r="AD2831" t="b">
        <v>0</v>
      </c>
      <c r="AE2831" t="b">
        <v>0</v>
      </c>
    </row>
    <row r="2832" spans="1:31" x14ac:dyDescent="0.3">
      <c r="A2832" t="s">
        <v>5779</v>
      </c>
      <c r="B2832" t="s">
        <v>32</v>
      </c>
      <c r="C2832" s="2">
        <v>45565.493437500001</v>
      </c>
      <c r="D2832" s="2">
        <v>45566.348298611112</v>
      </c>
      <c r="E2832" s="2">
        <v>45566.502465277779</v>
      </c>
      <c r="F2832" t="s">
        <v>473</v>
      </c>
      <c r="G2832" t="s">
        <v>582</v>
      </c>
      <c r="H2832" t="s">
        <v>66</v>
      </c>
      <c r="I2832" t="s">
        <v>686</v>
      </c>
      <c r="J2832" t="s">
        <v>205</v>
      </c>
      <c r="K2832" t="s">
        <v>69</v>
      </c>
      <c r="L2832" t="s">
        <v>38</v>
      </c>
      <c r="M2832" t="s">
        <v>70</v>
      </c>
      <c r="N2832" t="s">
        <v>71</v>
      </c>
      <c r="O2832" t="s">
        <v>57</v>
      </c>
      <c r="P2832" t="s">
        <v>5780</v>
      </c>
      <c r="Q2832" t="s">
        <v>43</v>
      </c>
      <c r="R2832" t="s">
        <v>44</v>
      </c>
      <c r="S2832" t="s">
        <v>45</v>
      </c>
      <c r="T2832" t="s">
        <v>207</v>
      </c>
      <c r="U2832" t="b">
        <v>1</v>
      </c>
      <c r="V2832">
        <v>21</v>
      </c>
      <c r="W2832">
        <v>1231</v>
      </c>
      <c r="X2832">
        <v>0</v>
      </c>
      <c r="Y2832">
        <v>3.6</v>
      </c>
      <c r="Z2832" t="s">
        <v>163</v>
      </c>
      <c r="AA2832" t="s">
        <v>48</v>
      </c>
      <c r="AB2832" t="b">
        <v>0</v>
      </c>
      <c r="AC2832" t="b">
        <v>0</v>
      </c>
      <c r="AD2832" t="b">
        <v>0</v>
      </c>
      <c r="AE2832" t="b">
        <v>0</v>
      </c>
    </row>
    <row r="2833" spans="1:31" x14ac:dyDescent="0.3">
      <c r="A2833" t="s">
        <v>5781</v>
      </c>
      <c r="B2833" t="s">
        <v>32</v>
      </c>
      <c r="C2833" s="2">
        <v>45912.298958333333</v>
      </c>
      <c r="D2833" s="2">
        <v>45914.736458333333</v>
      </c>
      <c r="E2833" s="2">
        <v>45914.974652777782</v>
      </c>
      <c r="F2833" t="s">
        <v>557</v>
      </c>
      <c r="G2833" t="s">
        <v>231</v>
      </c>
      <c r="H2833" t="s">
        <v>92</v>
      </c>
      <c r="I2833" t="s">
        <v>140</v>
      </c>
      <c r="J2833" t="s">
        <v>37</v>
      </c>
      <c r="K2833" t="s">
        <v>54</v>
      </c>
      <c r="L2833" t="s">
        <v>54</v>
      </c>
      <c r="M2833" t="s">
        <v>107</v>
      </c>
      <c r="N2833" t="s">
        <v>108</v>
      </c>
      <c r="O2833" t="s">
        <v>57</v>
      </c>
      <c r="P2833" t="s">
        <v>5138</v>
      </c>
      <c r="Q2833" t="s">
        <v>43</v>
      </c>
      <c r="R2833" t="s">
        <v>162</v>
      </c>
      <c r="S2833" t="s">
        <v>45</v>
      </c>
      <c r="T2833" t="s">
        <v>46</v>
      </c>
      <c r="U2833" t="b">
        <v>1</v>
      </c>
      <c r="V2833">
        <v>6</v>
      </c>
      <c r="W2833">
        <v>3510</v>
      </c>
      <c r="X2833">
        <v>0</v>
      </c>
      <c r="Y2833">
        <v>2.8</v>
      </c>
      <c r="Z2833" t="s">
        <v>100</v>
      </c>
      <c r="AA2833" t="s">
        <v>145</v>
      </c>
      <c r="AB2833" t="b">
        <v>1</v>
      </c>
      <c r="AC2833" t="b">
        <v>0</v>
      </c>
      <c r="AD2833" t="b">
        <v>0</v>
      </c>
      <c r="AE2833" t="b">
        <v>0</v>
      </c>
    </row>
    <row r="2834" spans="1:31" x14ac:dyDescent="0.3">
      <c r="A2834" t="s">
        <v>5782</v>
      </c>
      <c r="B2834" t="s">
        <v>32</v>
      </c>
      <c r="C2834" s="2">
        <v>45868.335266203707</v>
      </c>
      <c r="D2834" s="2">
        <v>45870.616516203707</v>
      </c>
      <c r="E2834" s="2">
        <v>45870.819988425923</v>
      </c>
      <c r="F2834" t="s">
        <v>715</v>
      </c>
      <c r="G2834" t="s">
        <v>500</v>
      </c>
      <c r="H2834" t="s">
        <v>105</v>
      </c>
      <c r="I2834" t="s">
        <v>598</v>
      </c>
      <c r="J2834" t="s">
        <v>37</v>
      </c>
      <c r="K2834" t="s">
        <v>38</v>
      </c>
      <c r="L2834" t="s">
        <v>54</v>
      </c>
      <c r="M2834" t="s">
        <v>55</v>
      </c>
      <c r="N2834" t="s">
        <v>56</v>
      </c>
      <c r="O2834" t="s">
        <v>125</v>
      </c>
      <c r="P2834" t="s">
        <v>5783</v>
      </c>
      <c r="Q2834" t="s">
        <v>110</v>
      </c>
      <c r="R2834" t="s">
        <v>86</v>
      </c>
      <c r="S2834" t="s">
        <v>45</v>
      </c>
      <c r="T2834" t="s">
        <v>46</v>
      </c>
      <c r="U2834" t="b">
        <v>1</v>
      </c>
      <c r="V2834">
        <v>7</v>
      </c>
      <c r="W2834">
        <v>3285</v>
      </c>
      <c r="X2834">
        <v>0</v>
      </c>
      <c r="Y2834">
        <v>3.5</v>
      </c>
      <c r="Z2834" t="s">
        <v>77</v>
      </c>
      <c r="AA2834" t="s">
        <v>75</v>
      </c>
      <c r="AB2834" t="b">
        <v>0</v>
      </c>
      <c r="AC2834" t="b">
        <v>0</v>
      </c>
      <c r="AD2834" t="b">
        <v>0</v>
      </c>
      <c r="AE2834" t="b">
        <v>0</v>
      </c>
    </row>
    <row r="2835" spans="1:31" x14ac:dyDescent="0.3">
      <c r="A2835" t="s">
        <v>5784</v>
      </c>
      <c r="B2835" t="s">
        <v>32</v>
      </c>
      <c r="C2835" s="2">
        <v>46058.312048611107</v>
      </c>
      <c r="D2835" s="2">
        <v>46060.953020833331</v>
      </c>
      <c r="E2835" s="2">
        <v>46061.357881944437</v>
      </c>
      <c r="F2835" t="s">
        <v>255</v>
      </c>
      <c r="G2835" t="s">
        <v>1447</v>
      </c>
      <c r="H2835" t="s">
        <v>52</v>
      </c>
      <c r="I2835" t="s">
        <v>561</v>
      </c>
      <c r="J2835" t="s">
        <v>37</v>
      </c>
      <c r="K2835" t="s">
        <v>69</v>
      </c>
      <c r="L2835" t="s">
        <v>38</v>
      </c>
      <c r="M2835" t="s">
        <v>55</v>
      </c>
      <c r="N2835" t="s">
        <v>293</v>
      </c>
      <c r="O2835" t="s">
        <v>57</v>
      </c>
      <c r="P2835" t="s">
        <v>5785</v>
      </c>
      <c r="Q2835" t="s">
        <v>97</v>
      </c>
      <c r="R2835" t="s">
        <v>86</v>
      </c>
      <c r="S2835" t="s">
        <v>45</v>
      </c>
      <c r="T2835" t="s">
        <v>46</v>
      </c>
      <c r="U2835" t="b">
        <v>1</v>
      </c>
      <c r="V2835">
        <v>20</v>
      </c>
      <c r="W2835">
        <v>3803</v>
      </c>
      <c r="X2835">
        <v>0</v>
      </c>
      <c r="Y2835">
        <v>3.7</v>
      </c>
      <c r="Z2835" t="s">
        <v>61</v>
      </c>
      <c r="AA2835" t="s">
        <v>145</v>
      </c>
      <c r="AB2835" t="b">
        <v>0</v>
      </c>
      <c r="AC2835" t="b">
        <v>0</v>
      </c>
      <c r="AD2835" t="b">
        <v>0</v>
      </c>
      <c r="AE2835" t="b">
        <v>0</v>
      </c>
    </row>
    <row r="2836" spans="1:31" x14ac:dyDescent="0.3">
      <c r="A2836" t="s">
        <v>5786</v>
      </c>
      <c r="B2836" t="s">
        <v>32</v>
      </c>
      <c r="C2836" s="2">
        <v>45566.365208333344</v>
      </c>
      <c r="D2836" s="2">
        <v>45568.813125000001</v>
      </c>
      <c r="E2836" s="2">
        <v>45569.252708333333</v>
      </c>
      <c r="F2836" t="s">
        <v>1012</v>
      </c>
      <c r="G2836" t="s">
        <v>618</v>
      </c>
      <c r="H2836" t="s">
        <v>66</v>
      </c>
      <c r="I2836" t="s">
        <v>1158</v>
      </c>
      <c r="J2836" t="s">
        <v>37</v>
      </c>
      <c r="K2836" t="s">
        <v>38</v>
      </c>
      <c r="L2836" t="s">
        <v>38</v>
      </c>
      <c r="M2836" t="s">
        <v>82</v>
      </c>
      <c r="N2836" t="s">
        <v>141</v>
      </c>
      <c r="O2836" t="s">
        <v>135</v>
      </c>
      <c r="P2836" t="s">
        <v>3640</v>
      </c>
      <c r="Q2836" t="s">
        <v>144</v>
      </c>
      <c r="R2836" t="s">
        <v>74</v>
      </c>
      <c r="S2836" t="s">
        <v>75</v>
      </c>
      <c r="T2836" t="s">
        <v>46</v>
      </c>
      <c r="U2836" t="b">
        <v>1</v>
      </c>
      <c r="V2836">
        <v>11</v>
      </c>
      <c r="W2836">
        <v>3525</v>
      </c>
      <c r="X2836">
        <v>0</v>
      </c>
      <c r="Y2836">
        <v>3.7</v>
      </c>
      <c r="Z2836" t="s">
        <v>61</v>
      </c>
      <c r="AA2836" t="s">
        <v>145</v>
      </c>
      <c r="AB2836" t="b">
        <v>0</v>
      </c>
      <c r="AC2836" t="b">
        <v>0</v>
      </c>
      <c r="AD2836" t="b">
        <v>0</v>
      </c>
      <c r="AE2836" t="b">
        <v>0</v>
      </c>
    </row>
    <row r="2837" spans="1:31" x14ac:dyDescent="0.3">
      <c r="A2837" t="s">
        <v>5787</v>
      </c>
      <c r="B2837" t="s">
        <v>32</v>
      </c>
      <c r="C2837" s="2">
        <v>46058.371053240742</v>
      </c>
      <c r="D2837" s="2">
        <v>46059.350219907406</v>
      </c>
      <c r="E2837" s="2">
        <v>46059.816886574074</v>
      </c>
      <c r="F2837" t="s">
        <v>669</v>
      </c>
      <c r="G2837" t="s">
        <v>376</v>
      </c>
      <c r="H2837" t="s">
        <v>105</v>
      </c>
      <c r="I2837" t="s">
        <v>93</v>
      </c>
      <c r="J2837" t="s">
        <v>37</v>
      </c>
      <c r="K2837" t="s">
        <v>54</v>
      </c>
      <c r="L2837" t="s">
        <v>69</v>
      </c>
      <c r="M2837" t="s">
        <v>158</v>
      </c>
      <c r="N2837" t="s">
        <v>373</v>
      </c>
      <c r="O2837" t="s">
        <v>246</v>
      </c>
      <c r="P2837" t="s">
        <v>5788</v>
      </c>
      <c r="Q2837" t="s">
        <v>144</v>
      </c>
      <c r="R2837" t="s">
        <v>44</v>
      </c>
      <c r="S2837" t="s">
        <v>45</v>
      </c>
      <c r="T2837" t="s">
        <v>46</v>
      </c>
      <c r="U2837" t="b">
        <v>0</v>
      </c>
      <c r="V2837">
        <v>19</v>
      </c>
      <c r="W2837">
        <v>1410</v>
      </c>
      <c r="X2837">
        <v>0</v>
      </c>
      <c r="Y2837">
        <v>4</v>
      </c>
      <c r="Z2837" t="s">
        <v>200</v>
      </c>
      <c r="AA2837" t="s">
        <v>62</v>
      </c>
      <c r="AB2837" t="b">
        <v>0</v>
      </c>
      <c r="AC2837" t="b">
        <v>0</v>
      </c>
      <c r="AD2837" t="b">
        <v>0</v>
      </c>
      <c r="AE2837" t="b">
        <v>0</v>
      </c>
    </row>
    <row r="2838" spans="1:31" x14ac:dyDescent="0.3">
      <c r="A2838" t="s">
        <v>5789</v>
      </c>
      <c r="B2838" t="s">
        <v>32</v>
      </c>
      <c r="C2838" s="2">
        <v>45782.340949074067</v>
      </c>
      <c r="D2838" s="2">
        <v>45784.229837962957</v>
      </c>
      <c r="E2838" s="2">
        <v>45784.266643518517</v>
      </c>
      <c r="F2838" t="s">
        <v>824</v>
      </c>
      <c r="G2838" t="s">
        <v>270</v>
      </c>
      <c r="H2838" t="s">
        <v>333</v>
      </c>
      <c r="I2838" t="s">
        <v>283</v>
      </c>
      <c r="J2838" t="s">
        <v>37</v>
      </c>
      <c r="K2838" t="s">
        <v>69</v>
      </c>
      <c r="L2838" t="s">
        <v>69</v>
      </c>
      <c r="M2838" t="s">
        <v>116</v>
      </c>
      <c r="N2838" t="s">
        <v>599</v>
      </c>
      <c r="O2838" t="s">
        <v>86</v>
      </c>
      <c r="P2838" t="s">
        <v>5790</v>
      </c>
      <c r="Q2838" t="s">
        <v>144</v>
      </c>
      <c r="R2838" t="s">
        <v>44</v>
      </c>
      <c r="S2838" t="s">
        <v>152</v>
      </c>
      <c r="T2838" t="s">
        <v>46</v>
      </c>
      <c r="U2838" t="b">
        <v>1</v>
      </c>
      <c r="V2838">
        <v>21</v>
      </c>
      <c r="W2838">
        <v>2720</v>
      </c>
      <c r="X2838">
        <v>0</v>
      </c>
      <c r="Y2838">
        <v>2.8</v>
      </c>
      <c r="Z2838" t="s">
        <v>100</v>
      </c>
      <c r="AA2838" t="s">
        <v>48</v>
      </c>
      <c r="AB2838" t="b">
        <v>0</v>
      </c>
      <c r="AC2838" t="b">
        <v>0</v>
      </c>
      <c r="AD2838" t="b">
        <v>0</v>
      </c>
      <c r="AE2838" t="b">
        <v>0</v>
      </c>
    </row>
    <row r="2839" spans="1:31" x14ac:dyDescent="0.3">
      <c r="A2839" t="s">
        <v>5791</v>
      </c>
      <c r="B2839" t="s">
        <v>32</v>
      </c>
      <c r="C2839" s="2">
        <v>45695.764351851853</v>
      </c>
      <c r="D2839" s="2">
        <v>45696.736574074072</v>
      </c>
      <c r="E2839" s="2">
        <v>45697.202546296299</v>
      </c>
      <c r="F2839" t="s">
        <v>327</v>
      </c>
      <c r="G2839" t="s">
        <v>300</v>
      </c>
      <c r="H2839" t="s">
        <v>114</v>
      </c>
      <c r="I2839" t="s">
        <v>469</v>
      </c>
      <c r="J2839" t="s">
        <v>37</v>
      </c>
      <c r="K2839" t="s">
        <v>38</v>
      </c>
      <c r="L2839" t="s">
        <v>69</v>
      </c>
      <c r="M2839" t="s">
        <v>86</v>
      </c>
      <c r="N2839" t="s">
        <v>339</v>
      </c>
      <c r="O2839" t="s">
        <v>41</v>
      </c>
      <c r="P2839" t="s">
        <v>5792</v>
      </c>
      <c r="Q2839" t="s">
        <v>43</v>
      </c>
      <c r="R2839" t="s">
        <v>98</v>
      </c>
      <c r="S2839" t="s">
        <v>45</v>
      </c>
      <c r="T2839" t="s">
        <v>46</v>
      </c>
      <c r="U2839" t="b">
        <v>0</v>
      </c>
      <c r="V2839">
        <v>21</v>
      </c>
      <c r="W2839">
        <v>1400</v>
      </c>
      <c r="X2839">
        <v>0</v>
      </c>
      <c r="Y2839">
        <v>4.8</v>
      </c>
      <c r="Z2839" t="s">
        <v>77</v>
      </c>
      <c r="AA2839" t="s">
        <v>75</v>
      </c>
      <c r="AB2839" t="b">
        <v>0</v>
      </c>
      <c r="AC2839" t="b">
        <v>0</v>
      </c>
      <c r="AD2839" t="b">
        <v>0</v>
      </c>
      <c r="AE2839" t="b">
        <v>0</v>
      </c>
    </row>
    <row r="2840" spans="1:31" x14ac:dyDescent="0.3">
      <c r="A2840" t="s">
        <v>5793</v>
      </c>
      <c r="B2840" t="s">
        <v>32</v>
      </c>
      <c r="C2840" s="2">
        <v>45741.404189814813</v>
      </c>
      <c r="D2840" s="2">
        <v>45742.806967592587</v>
      </c>
      <c r="E2840" s="2">
        <v>45742.89099537037</v>
      </c>
      <c r="F2840" t="s">
        <v>261</v>
      </c>
      <c r="G2840" t="s">
        <v>188</v>
      </c>
      <c r="H2840" t="s">
        <v>52</v>
      </c>
      <c r="I2840" t="s">
        <v>1248</v>
      </c>
      <c r="J2840" t="s">
        <v>37</v>
      </c>
      <c r="K2840" t="s">
        <v>54</v>
      </c>
      <c r="L2840" t="s">
        <v>69</v>
      </c>
      <c r="M2840" t="s">
        <v>39</v>
      </c>
      <c r="N2840" t="s">
        <v>40</v>
      </c>
      <c r="O2840" t="s">
        <v>57</v>
      </c>
      <c r="P2840" t="s">
        <v>2453</v>
      </c>
      <c r="Q2840" t="s">
        <v>97</v>
      </c>
      <c r="R2840" t="s">
        <v>44</v>
      </c>
      <c r="S2840" t="s">
        <v>152</v>
      </c>
      <c r="T2840" t="s">
        <v>46</v>
      </c>
      <c r="U2840" t="b">
        <v>1</v>
      </c>
      <c r="V2840">
        <v>45</v>
      </c>
      <c r="W2840">
        <v>2020</v>
      </c>
      <c r="X2840">
        <v>0</v>
      </c>
      <c r="Y2840">
        <v>3.3</v>
      </c>
      <c r="Z2840" t="s">
        <v>163</v>
      </c>
      <c r="AA2840" t="s">
        <v>75</v>
      </c>
      <c r="AB2840" t="b">
        <v>0</v>
      </c>
      <c r="AC2840" t="b">
        <v>1</v>
      </c>
      <c r="AD2840" t="b">
        <v>0</v>
      </c>
      <c r="AE2840" t="b">
        <v>0</v>
      </c>
    </row>
    <row r="2841" spans="1:31" x14ac:dyDescent="0.3">
      <c r="A2841" t="s">
        <v>5794</v>
      </c>
      <c r="B2841" t="s">
        <v>32</v>
      </c>
      <c r="C2841" s="2">
        <v>45995.490381944437</v>
      </c>
      <c r="D2841" s="2">
        <v>45995.733437499999</v>
      </c>
      <c r="E2841" s="2">
        <v>45996.113993055558</v>
      </c>
      <c r="F2841" t="s">
        <v>755</v>
      </c>
      <c r="G2841" t="s">
        <v>611</v>
      </c>
      <c r="H2841" t="s">
        <v>35</v>
      </c>
      <c r="I2841" t="s">
        <v>318</v>
      </c>
      <c r="J2841" t="s">
        <v>37</v>
      </c>
      <c r="K2841" t="s">
        <v>54</v>
      </c>
      <c r="L2841" t="s">
        <v>69</v>
      </c>
      <c r="M2841" t="s">
        <v>133</v>
      </c>
      <c r="N2841" t="s">
        <v>634</v>
      </c>
      <c r="O2841" t="s">
        <v>125</v>
      </c>
      <c r="P2841" t="s">
        <v>5795</v>
      </c>
      <c r="Q2841" t="s">
        <v>43</v>
      </c>
      <c r="R2841" t="s">
        <v>74</v>
      </c>
      <c r="S2841" t="s">
        <v>45</v>
      </c>
      <c r="T2841" t="s">
        <v>46</v>
      </c>
      <c r="U2841" t="b">
        <v>0</v>
      </c>
      <c r="V2841">
        <v>15</v>
      </c>
      <c r="W2841">
        <v>350</v>
      </c>
      <c r="X2841">
        <v>0</v>
      </c>
      <c r="Y2841">
        <v>3.9</v>
      </c>
      <c r="Z2841" t="s">
        <v>153</v>
      </c>
      <c r="AA2841" t="s">
        <v>75</v>
      </c>
      <c r="AB2841" t="b">
        <v>0</v>
      </c>
      <c r="AC2841" t="b">
        <v>0</v>
      </c>
      <c r="AD2841" t="b">
        <v>0</v>
      </c>
      <c r="AE2841" t="b">
        <v>0</v>
      </c>
    </row>
    <row r="2842" spans="1:31" x14ac:dyDescent="0.3">
      <c r="A2842" t="s">
        <v>5796</v>
      </c>
      <c r="B2842" t="s">
        <v>32</v>
      </c>
      <c r="C2842" s="2">
        <v>46025.763993055552</v>
      </c>
      <c r="D2842" s="2">
        <v>46026.795243055552</v>
      </c>
      <c r="E2842" s="2">
        <v>46027.192465277767</v>
      </c>
      <c r="F2842" t="s">
        <v>510</v>
      </c>
      <c r="G2842" t="s">
        <v>1447</v>
      </c>
      <c r="H2842" t="s">
        <v>92</v>
      </c>
      <c r="I2842" t="s">
        <v>1213</v>
      </c>
      <c r="J2842" t="s">
        <v>37</v>
      </c>
      <c r="K2842" t="s">
        <v>69</v>
      </c>
      <c r="L2842" t="s">
        <v>54</v>
      </c>
      <c r="M2842" t="s">
        <v>107</v>
      </c>
      <c r="N2842" t="s">
        <v>108</v>
      </c>
      <c r="O2842" t="s">
        <v>57</v>
      </c>
      <c r="P2842" t="s">
        <v>5797</v>
      </c>
      <c r="Q2842" t="s">
        <v>43</v>
      </c>
      <c r="R2842" t="s">
        <v>44</v>
      </c>
      <c r="S2842" t="s">
        <v>75</v>
      </c>
      <c r="T2842" t="s">
        <v>46</v>
      </c>
      <c r="U2842" t="b">
        <v>1</v>
      </c>
      <c r="V2842">
        <v>8</v>
      </c>
      <c r="W2842">
        <v>1485</v>
      </c>
      <c r="X2842">
        <v>0</v>
      </c>
      <c r="Y2842">
        <v>3.7</v>
      </c>
      <c r="Z2842" t="s">
        <v>163</v>
      </c>
      <c r="AA2842" t="s">
        <v>62</v>
      </c>
      <c r="AB2842" t="b">
        <v>0</v>
      </c>
      <c r="AC2842" t="b">
        <v>0</v>
      </c>
      <c r="AD2842" t="b">
        <v>0</v>
      </c>
      <c r="AE2842" t="b">
        <v>0</v>
      </c>
    </row>
    <row r="2843" spans="1:31" x14ac:dyDescent="0.3">
      <c r="A2843" t="s">
        <v>5798</v>
      </c>
      <c r="B2843" t="s">
        <v>32</v>
      </c>
      <c r="C2843" s="2">
        <v>45618.516168981478</v>
      </c>
      <c r="D2843" s="2">
        <v>45621.380752314813</v>
      </c>
      <c r="E2843" s="2">
        <v>45621.421030092592</v>
      </c>
      <c r="F2843" t="s">
        <v>466</v>
      </c>
      <c r="G2843" t="s">
        <v>649</v>
      </c>
      <c r="H2843" t="s">
        <v>114</v>
      </c>
      <c r="I2843" t="s">
        <v>1016</v>
      </c>
      <c r="J2843" t="s">
        <v>68</v>
      </c>
      <c r="K2843" t="s">
        <v>69</v>
      </c>
      <c r="L2843" t="s">
        <v>54</v>
      </c>
      <c r="M2843" t="s">
        <v>86</v>
      </c>
      <c r="N2843" t="s">
        <v>95</v>
      </c>
      <c r="O2843" t="s">
        <v>246</v>
      </c>
      <c r="P2843" t="s">
        <v>2190</v>
      </c>
      <c r="Q2843" t="s">
        <v>144</v>
      </c>
      <c r="R2843" t="s">
        <v>98</v>
      </c>
      <c r="S2843" t="s">
        <v>75</v>
      </c>
      <c r="T2843" t="s">
        <v>76</v>
      </c>
      <c r="U2843" t="b">
        <v>0</v>
      </c>
      <c r="V2843">
        <v>13</v>
      </c>
      <c r="W2843">
        <v>4125</v>
      </c>
      <c r="X2843">
        <v>0</v>
      </c>
      <c r="Y2843">
        <v>4.3</v>
      </c>
      <c r="Z2843" t="s">
        <v>77</v>
      </c>
      <c r="AA2843" t="s">
        <v>145</v>
      </c>
      <c r="AB2843" t="b">
        <v>0</v>
      </c>
      <c r="AC2843" t="b">
        <v>0</v>
      </c>
      <c r="AD2843" t="b">
        <v>0</v>
      </c>
      <c r="AE2843" t="b">
        <v>0</v>
      </c>
    </row>
    <row r="2844" spans="1:31" x14ac:dyDescent="0.3">
      <c r="A2844" t="s">
        <v>5799</v>
      </c>
      <c r="B2844" t="s">
        <v>32</v>
      </c>
      <c r="C2844" s="2">
        <v>45907.628993055558</v>
      </c>
      <c r="D2844" s="2">
        <v>45907.882465277777</v>
      </c>
      <c r="E2844" s="2">
        <v>45908.335243055553</v>
      </c>
      <c r="F2844" t="s">
        <v>369</v>
      </c>
      <c r="G2844" t="s">
        <v>834</v>
      </c>
      <c r="H2844" t="s">
        <v>178</v>
      </c>
      <c r="I2844" t="s">
        <v>843</v>
      </c>
      <c r="J2844" t="s">
        <v>94</v>
      </c>
      <c r="K2844" t="s">
        <v>38</v>
      </c>
      <c r="L2844" t="s">
        <v>54</v>
      </c>
      <c r="M2844" t="s">
        <v>107</v>
      </c>
      <c r="N2844" t="s">
        <v>173</v>
      </c>
      <c r="O2844" t="s">
        <v>135</v>
      </c>
      <c r="P2844" t="s">
        <v>5800</v>
      </c>
      <c r="Q2844" t="s">
        <v>59</v>
      </c>
      <c r="R2844" t="s">
        <v>86</v>
      </c>
      <c r="S2844" t="s">
        <v>45</v>
      </c>
      <c r="T2844" t="s">
        <v>99</v>
      </c>
      <c r="U2844" t="b">
        <v>0</v>
      </c>
      <c r="V2844">
        <v>21</v>
      </c>
      <c r="W2844">
        <v>365</v>
      </c>
      <c r="X2844">
        <v>0</v>
      </c>
      <c r="Y2844">
        <v>4.3</v>
      </c>
      <c r="Z2844" t="s">
        <v>200</v>
      </c>
      <c r="AA2844" t="s">
        <v>88</v>
      </c>
      <c r="AB2844" t="b">
        <v>1</v>
      </c>
      <c r="AC2844" t="b">
        <v>0</v>
      </c>
      <c r="AD2844" t="b">
        <v>0</v>
      </c>
      <c r="AE2844" t="b">
        <v>0</v>
      </c>
    </row>
    <row r="2845" spans="1:31" x14ac:dyDescent="0.3">
      <c r="A2845" t="s">
        <v>5801</v>
      </c>
      <c r="B2845" t="s">
        <v>32</v>
      </c>
      <c r="C2845" s="2">
        <v>45591.375451388893</v>
      </c>
      <c r="D2845" s="2">
        <v>45592.131701388891</v>
      </c>
      <c r="E2845" s="2">
        <v>45592.19767361111</v>
      </c>
      <c r="F2845" t="s">
        <v>798</v>
      </c>
      <c r="G2845" t="s">
        <v>906</v>
      </c>
      <c r="H2845" t="s">
        <v>333</v>
      </c>
      <c r="I2845" t="s">
        <v>204</v>
      </c>
      <c r="J2845" t="s">
        <v>37</v>
      </c>
      <c r="K2845" t="s">
        <v>69</v>
      </c>
      <c r="L2845" t="s">
        <v>69</v>
      </c>
      <c r="M2845" t="s">
        <v>55</v>
      </c>
      <c r="N2845" t="s">
        <v>263</v>
      </c>
      <c r="O2845" t="s">
        <v>135</v>
      </c>
      <c r="P2845" t="s">
        <v>2581</v>
      </c>
      <c r="Q2845" t="s">
        <v>110</v>
      </c>
      <c r="R2845" t="s">
        <v>98</v>
      </c>
      <c r="S2845" t="s">
        <v>45</v>
      </c>
      <c r="T2845" t="s">
        <v>46</v>
      </c>
      <c r="U2845" t="b">
        <v>0</v>
      </c>
      <c r="V2845">
        <v>19</v>
      </c>
      <c r="W2845">
        <v>1089</v>
      </c>
      <c r="X2845">
        <v>0</v>
      </c>
      <c r="Y2845">
        <v>4</v>
      </c>
      <c r="Z2845" t="s">
        <v>87</v>
      </c>
      <c r="AA2845" t="s">
        <v>88</v>
      </c>
      <c r="AB2845" t="b">
        <v>0</v>
      </c>
      <c r="AC2845" t="b">
        <v>0</v>
      </c>
      <c r="AD2845" t="b">
        <v>0</v>
      </c>
      <c r="AE2845" t="b">
        <v>0</v>
      </c>
    </row>
    <row r="2846" spans="1:31" x14ac:dyDescent="0.3">
      <c r="A2846" t="s">
        <v>5802</v>
      </c>
      <c r="B2846" t="s">
        <v>32</v>
      </c>
      <c r="C2846" s="2">
        <v>45981.777129629627</v>
      </c>
      <c r="D2846" s="2">
        <v>45983.861157407409</v>
      </c>
      <c r="E2846" s="2">
        <v>45984.284768518519</v>
      </c>
      <c r="F2846" t="s">
        <v>249</v>
      </c>
      <c r="G2846" t="s">
        <v>834</v>
      </c>
      <c r="H2846" t="s">
        <v>131</v>
      </c>
      <c r="I2846" t="s">
        <v>106</v>
      </c>
      <c r="J2846" t="s">
        <v>68</v>
      </c>
      <c r="K2846" t="s">
        <v>54</v>
      </c>
      <c r="L2846" t="s">
        <v>69</v>
      </c>
      <c r="M2846" t="s">
        <v>39</v>
      </c>
      <c r="N2846" t="s">
        <v>40</v>
      </c>
      <c r="O2846" t="s">
        <v>41</v>
      </c>
      <c r="P2846" t="s">
        <v>5803</v>
      </c>
      <c r="Q2846" t="s">
        <v>127</v>
      </c>
      <c r="R2846" t="s">
        <v>44</v>
      </c>
      <c r="S2846" t="s">
        <v>45</v>
      </c>
      <c r="T2846" t="s">
        <v>76</v>
      </c>
      <c r="U2846" t="b">
        <v>0</v>
      </c>
      <c r="V2846">
        <v>22</v>
      </c>
      <c r="W2846">
        <v>3001</v>
      </c>
      <c r="X2846">
        <v>0</v>
      </c>
      <c r="Y2846">
        <v>4.7</v>
      </c>
      <c r="Z2846" t="s">
        <v>200</v>
      </c>
      <c r="AA2846" t="s">
        <v>101</v>
      </c>
      <c r="AB2846" t="b">
        <v>1</v>
      </c>
      <c r="AC2846" t="b">
        <v>0</v>
      </c>
      <c r="AD2846" t="b">
        <v>0</v>
      </c>
      <c r="AE2846" t="b">
        <v>0</v>
      </c>
    </row>
    <row r="2847" spans="1:31" x14ac:dyDescent="0.3">
      <c r="A2847" t="s">
        <v>5804</v>
      </c>
      <c r="B2847" t="s">
        <v>32</v>
      </c>
      <c r="C2847" s="2">
        <v>45917.532013888893</v>
      </c>
      <c r="D2847" s="2">
        <v>45917.909097222233</v>
      </c>
      <c r="E2847" s="2">
        <v>45918.252847222233</v>
      </c>
      <c r="F2847" t="s">
        <v>548</v>
      </c>
      <c r="G2847" t="s">
        <v>582</v>
      </c>
      <c r="H2847" t="s">
        <v>178</v>
      </c>
      <c r="I2847" t="s">
        <v>123</v>
      </c>
      <c r="J2847" t="s">
        <v>94</v>
      </c>
      <c r="K2847" t="s">
        <v>38</v>
      </c>
      <c r="L2847" t="s">
        <v>54</v>
      </c>
      <c r="M2847" t="s">
        <v>116</v>
      </c>
      <c r="N2847" t="s">
        <v>150</v>
      </c>
      <c r="O2847" t="s">
        <v>57</v>
      </c>
      <c r="P2847" t="s">
        <v>5805</v>
      </c>
      <c r="Q2847" t="s">
        <v>43</v>
      </c>
      <c r="R2847" t="s">
        <v>98</v>
      </c>
      <c r="S2847" t="s">
        <v>45</v>
      </c>
      <c r="T2847" t="s">
        <v>99</v>
      </c>
      <c r="U2847" t="b">
        <v>1</v>
      </c>
      <c r="V2847">
        <v>18</v>
      </c>
      <c r="W2847">
        <v>543</v>
      </c>
      <c r="X2847">
        <v>0</v>
      </c>
      <c r="Y2847">
        <v>3.4</v>
      </c>
      <c r="Z2847" t="s">
        <v>258</v>
      </c>
      <c r="AA2847" t="s">
        <v>145</v>
      </c>
      <c r="AB2847" t="b">
        <v>0</v>
      </c>
      <c r="AC2847" t="b">
        <v>1</v>
      </c>
      <c r="AD2847" t="b">
        <v>0</v>
      </c>
      <c r="AE2847" t="b">
        <v>0</v>
      </c>
    </row>
    <row r="2848" spans="1:31" x14ac:dyDescent="0.3">
      <c r="A2848" t="s">
        <v>5806</v>
      </c>
      <c r="B2848" t="s">
        <v>32</v>
      </c>
      <c r="C2848" s="2">
        <v>45554.319236111107</v>
      </c>
      <c r="D2848" s="2">
        <v>45555.617847222216</v>
      </c>
      <c r="E2848" s="2">
        <v>45555.860208333332</v>
      </c>
      <c r="F2848" t="s">
        <v>895</v>
      </c>
      <c r="G2848" t="s">
        <v>1260</v>
      </c>
      <c r="H2848" t="s">
        <v>114</v>
      </c>
      <c r="I2848" t="s">
        <v>355</v>
      </c>
      <c r="J2848" t="s">
        <v>68</v>
      </c>
      <c r="K2848" t="s">
        <v>38</v>
      </c>
      <c r="L2848" t="s">
        <v>69</v>
      </c>
      <c r="M2848" t="s">
        <v>133</v>
      </c>
      <c r="N2848" t="s">
        <v>234</v>
      </c>
      <c r="O2848" t="s">
        <v>142</v>
      </c>
      <c r="P2848" t="s">
        <v>1946</v>
      </c>
      <c r="Q2848" t="s">
        <v>110</v>
      </c>
      <c r="R2848" t="s">
        <v>98</v>
      </c>
      <c r="S2848" t="s">
        <v>45</v>
      </c>
      <c r="T2848" t="s">
        <v>76</v>
      </c>
      <c r="U2848" t="b">
        <v>0</v>
      </c>
      <c r="V2848">
        <v>48</v>
      </c>
      <c r="W2848">
        <v>1870</v>
      </c>
      <c r="X2848">
        <v>0</v>
      </c>
      <c r="Y2848">
        <v>4.5</v>
      </c>
      <c r="Z2848" t="s">
        <v>77</v>
      </c>
      <c r="AA2848" t="s">
        <v>145</v>
      </c>
      <c r="AB2848" t="b">
        <v>0</v>
      </c>
      <c r="AC2848" t="b">
        <v>1</v>
      </c>
      <c r="AD2848" t="b">
        <v>0</v>
      </c>
      <c r="AE2848" t="b">
        <v>0</v>
      </c>
    </row>
    <row r="2849" spans="1:31" x14ac:dyDescent="0.3">
      <c r="A2849" t="s">
        <v>5807</v>
      </c>
      <c r="B2849" t="s">
        <v>32</v>
      </c>
      <c r="C2849" s="2">
        <v>45882.301863425928</v>
      </c>
      <c r="D2849" s="2">
        <v>45884.161585648151</v>
      </c>
      <c r="E2849" s="2">
        <v>45884.582418981481</v>
      </c>
      <c r="F2849" t="s">
        <v>473</v>
      </c>
      <c r="G2849" t="s">
        <v>1694</v>
      </c>
      <c r="H2849" t="s">
        <v>178</v>
      </c>
      <c r="I2849" t="s">
        <v>682</v>
      </c>
      <c r="J2849" t="s">
        <v>68</v>
      </c>
      <c r="K2849" t="s">
        <v>69</v>
      </c>
      <c r="L2849" t="s">
        <v>69</v>
      </c>
      <c r="M2849" t="s">
        <v>86</v>
      </c>
      <c r="N2849" t="s">
        <v>747</v>
      </c>
      <c r="O2849" t="s">
        <v>57</v>
      </c>
      <c r="P2849" t="s">
        <v>5808</v>
      </c>
      <c r="Q2849" t="s">
        <v>59</v>
      </c>
      <c r="R2849" t="s">
        <v>86</v>
      </c>
      <c r="S2849" t="s">
        <v>60</v>
      </c>
      <c r="T2849" t="s">
        <v>76</v>
      </c>
      <c r="U2849" t="b">
        <v>0</v>
      </c>
      <c r="V2849">
        <v>18</v>
      </c>
      <c r="W2849">
        <v>2678</v>
      </c>
      <c r="X2849">
        <v>0</v>
      </c>
      <c r="Y2849">
        <v>4.4000000000000004</v>
      </c>
      <c r="Z2849" t="s">
        <v>47</v>
      </c>
      <c r="AA2849" t="s">
        <v>75</v>
      </c>
      <c r="AB2849" t="b">
        <v>1</v>
      </c>
      <c r="AC2849" t="b">
        <v>0</v>
      </c>
      <c r="AD2849" t="b">
        <v>0</v>
      </c>
      <c r="AE2849" t="b">
        <v>0</v>
      </c>
    </row>
    <row r="2850" spans="1:31" x14ac:dyDescent="0.3">
      <c r="A2850" t="s">
        <v>5809</v>
      </c>
      <c r="B2850" t="s">
        <v>32</v>
      </c>
      <c r="C2850" s="2">
        <v>45828.758009259262</v>
      </c>
      <c r="D2850" s="2">
        <v>45829.442731481482</v>
      </c>
      <c r="E2850" s="2">
        <v>45829.633703703701</v>
      </c>
      <c r="F2850" t="s">
        <v>560</v>
      </c>
      <c r="G2850" t="s">
        <v>51</v>
      </c>
      <c r="H2850" t="s">
        <v>131</v>
      </c>
      <c r="I2850" t="s">
        <v>416</v>
      </c>
      <c r="J2850" t="s">
        <v>37</v>
      </c>
      <c r="K2850" t="s">
        <v>38</v>
      </c>
      <c r="L2850" t="s">
        <v>54</v>
      </c>
      <c r="M2850" t="s">
        <v>86</v>
      </c>
      <c r="N2850" t="s">
        <v>308</v>
      </c>
      <c r="O2850" t="s">
        <v>86</v>
      </c>
      <c r="P2850" t="s">
        <v>2930</v>
      </c>
      <c r="Q2850" t="s">
        <v>43</v>
      </c>
      <c r="R2850" t="s">
        <v>98</v>
      </c>
      <c r="S2850" t="s">
        <v>45</v>
      </c>
      <c r="T2850" t="s">
        <v>46</v>
      </c>
      <c r="U2850" t="b">
        <v>0</v>
      </c>
      <c r="V2850">
        <v>35</v>
      </c>
      <c r="W2850">
        <v>986</v>
      </c>
      <c r="X2850">
        <v>0</v>
      </c>
      <c r="Y2850">
        <v>4.4000000000000004</v>
      </c>
      <c r="Z2850" t="s">
        <v>200</v>
      </c>
      <c r="AA2850" t="s">
        <v>145</v>
      </c>
      <c r="AB2850" t="b">
        <v>0</v>
      </c>
      <c r="AC2850" t="b">
        <v>0</v>
      </c>
      <c r="AD2850" t="b">
        <v>0</v>
      </c>
      <c r="AE2850" t="b">
        <v>0</v>
      </c>
    </row>
    <row r="2851" spans="1:31" x14ac:dyDescent="0.3">
      <c r="A2851" t="s">
        <v>5810</v>
      </c>
      <c r="B2851" t="s">
        <v>32</v>
      </c>
      <c r="C2851" s="2">
        <v>45710.325532407413</v>
      </c>
      <c r="D2851" s="2">
        <v>45710.834560185183</v>
      </c>
      <c r="E2851" s="2">
        <v>45711.009560185194</v>
      </c>
      <c r="F2851" t="s">
        <v>271</v>
      </c>
      <c r="G2851" t="s">
        <v>279</v>
      </c>
      <c r="H2851" t="s">
        <v>105</v>
      </c>
      <c r="I2851" t="s">
        <v>239</v>
      </c>
      <c r="J2851" t="s">
        <v>37</v>
      </c>
      <c r="K2851" t="s">
        <v>69</v>
      </c>
      <c r="L2851" t="s">
        <v>38</v>
      </c>
      <c r="M2851" t="s">
        <v>70</v>
      </c>
      <c r="N2851" t="s">
        <v>190</v>
      </c>
      <c r="O2851" t="s">
        <v>57</v>
      </c>
      <c r="P2851" t="s">
        <v>2054</v>
      </c>
      <c r="Q2851" t="s">
        <v>110</v>
      </c>
      <c r="R2851" t="s">
        <v>98</v>
      </c>
      <c r="S2851" t="s">
        <v>45</v>
      </c>
      <c r="T2851" t="s">
        <v>46</v>
      </c>
      <c r="U2851" t="b">
        <v>0</v>
      </c>
      <c r="V2851">
        <v>13</v>
      </c>
      <c r="W2851">
        <v>733</v>
      </c>
      <c r="X2851">
        <v>0</v>
      </c>
      <c r="Y2851">
        <v>4.9000000000000004</v>
      </c>
      <c r="Z2851" t="s">
        <v>61</v>
      </c>
      <c r="AA2851" t="s">
        <v>75</v>
      </c>
      <c r="AB2851" t="b">
        <v>0</v>
      </c>
      <c r="AC2851" t="b">
        <v>0</v>
      </c>
      <c r="AD2851" t="b">
        <v>0</v>
      </c>
      <c r="AE2851" t="b">
        <v>0</v>
      </c>
    </row>
    <row r="2852" spans="1:31" x14ac:dyDescent="0.3">
      <c r="A2852" t="s">
        <v>5811</v>
      </c>
      <c r="B2852" t="s">
        <v>32</v>
      </c>
      <c r="C2852" s="2">
        <v>45780.349560185183</v>
      </c>
      <c r="D2852" s="2">
        <v>45782.558587962973</v>
      </c>
      <c r="E2852" s="2">
        <v>45783.052337962959</v>
      </c>
      <c r="F2852" t="s">
        <v>376</v>
      </c>
      <c r="G2852" t="s">
        <v>327</v>
      </c>
      <c r="H2852" t="s">
        <v>114</v>
      </c>
      <c r="I2852" t="s">
        <v>539</v>
      </c>
      <c r="J2852" t="s">
        <v>68</v>
      </c>
      <c r="K2852" t="s">
        <v>69</v>
      </c>
      <c r="L2852" t="s">
        <v>69</v>
      </c>
      <c r="M2852" t="s">
        <v>116</v>
      </c>
      <c r="N2852" t="s">
        <v>150</v>
      </c>
      <c r="O2852" t="s">
        <v>118</v>
      </c>
      <c r="P2852" t="s">
        <v>5812</v>
      </c>
      <c r="Q2852" t="s">
        <v>110</v>
      </c>
      <c r="R2852" t="s">
        <v>98</v>
      </c>
      <c r="S2852" t="s">
        <v>45</v>
      </c>
      <c r="T2852" t="s">
        <v>76</v>
      </c>
      <c r="U2852" t="b">
        <v>0</v>
      </c>
      <c r="V2852">
        <v>15</v>
      </c>
      <c r="W2852">
        <v>3181</v>
      </c>
      <c r="X2852">
        <v>0</v>
      </c>
      <c r="Y2852">
        <v>3.7</v>
      </c>
      <c r="Z2852" t="s">
        <v>61</v>
      </c>
      <c r="AA2852" t="s">
        <v>88</v>
      </c>
      <c r="AB2852" t="b">
        <v>0</v>
      </c>
      <c r="AC2852" t="b">
        <v>0</v>
      </c>
      <c r="AD2852" t="b">
        <v>0</v>
      </c>
      <c r="AE2852" t="b">
        <v>0</v>
      </c>
    </row>
    <row r="2853" spans="1:31" x14ac:dyDescent="0.3">
      <c r="A2853" t="s">
        <v>5813</v>
      </c>
      <c r="B2853" t="s">
        <v>32</v>
      </c>
      <c r="C2853" s="2">
        <v>45545.455312500002</v>
      </c>
      <c r="D2853" s="2">
        <v>45548.196979166663</v>
      </c>
      <c r="E2853" s="2">
        <v>45548.501840277779</v>
      </c>
      <c r="F2853" t="s">
        <v>1260</v>
      </c>
      <c r="G2853" t="s">
        <v>171</v>
      </c>
      <c r="H2853" t="s">
        <v>52</v>
      </c>
      <c r="I2853" t="s">
        <v>949</v>
      </c>
      <c r="J2853" t="s">
        <v>68</v>
      </c>
      <c r="K2853" t="s">
        <v>69</v>
      </c>
      <c r="L2853" t="s">
        <v>38</v>
      </c>
      <c r="M2853" t="s">
        <v>116</v>
      </c>
      <c r="N2853" t="s">
        <v>256</v>
      </c>
      <c r="O2853" t="s">
        <v>135</v>
      </c>
      <c r="P2853" t="s">
        <v>5814</v>
      </c>
      <c r="Q2853" t="s">
        <v>97</v>
      </c>
      <c r="R2853" t="s">
        <v>44</v>
      </c>
      <c r="S2853" t="s">
        <v>75</v>
      </c>
      <c r="T2853" t="s">
        <v>76</v>
      </c>
      <c r="U2853" t="b">
        <v>0</v>
      </c>
      <c r="V2853">
        <v>37</v>
      </c>
      <c r="W2853">
        <v>3948</v>
      </c>
      <c r="X2853">
        <v>0</v>
      </c>
      <c r="Y2853">
        <v>4.9000000000000004</v>
      </c>
      <c r="Z2853" t="s">
        <v>77</v>
      </c>
      <c r="AA2853" t="s">
        <v>88</v>
      </c>
      <c r="AB2853" t="b">
        <v>0</v>
      </c>
      <c r="AC2853" t="b">
        <v>0</v>
      </c>
      <c r="AD2853" t="b">
        <v>0</v>
      </c>
      <c r="AE2853" t="b">
        <v>0</v>
      </c>
    </row>
    <row r="2854" spans="1:31" x14ac:dyDescent="0.3">
      <c r="A2854" t="s">
        <v>5815</v>
      </c>
      <c r="B2854" t="s">
        <v>32</v>
      </c>
      <c r="C2854" s="2">
        <v>45692.615636574083</v>
      </c>
      <c r="D2854" s="2">
        <v>45695.226747685178</v>
      </c>
      <c r="E2854" s="2">
        <v>45695.271886574083</v>
      </c>
      <c r="F2854" t="s">
        <v>226</v>
      </c>
      <c r="G2854" t="s">
        <v>423</v>
      </c>
      <c r="H2854" t="s">
        <v>66</v>
      </c>
      <c r="I2854" t="s">
        <v>416</v>
      </c>
      <c r="J2854" t="s">
        <v>94</v>
      </c>
      <c r="K2854" t="s">
        <v>69</v>
      </c>
      <c r="L2854" t="s">
        <v>54</v>
      </c>
      <c r="M2854" t="s">
        <v>82</v>
      </c>
      <c r="N2854" t="s">
        <v>141</v>
      </c>
      <c r="O2854" t="s">
        <v>86</v>
      </c>
      <c r="P2854" t="s">
        <v>5816</v>
      </c>
      <c r="Q2854" t="s">
        <v>43</v>
      </c>
      <c r="R2854" t="s">
        <v>98</v>
      </c>
      <c r="S2854" t="s">
        <v>45</v>
      </c>
      <c r="T2854" t="s">
        <v>99</v>
      </c>
      <c r="U2854" t="b">
        <v>1</v>
      </c>
      <c r="V2854">
        <v>26</v>
      </c>
      <c r="W2854">
        <v>3760</v>
      </c>
      <c r="X2854">
        <v>0</v>
      </c>
      <c r="Y2854">
        <v>3.3</v>
      </c>
      <c r="Z2854" t="s">
        <v>87</v>
      </c>
      <c r="AA2854" t="s">
        <v>145</v>
      </c>
      <c r="AB2854" t="b">
        <v>0</v>
      </c>
      <c r="AC2854" t="b">
        <v>0</v>
      </c>
      <c r="AD2854" t="b">
        <v>1</v>
      </c>
      <c r="AE2854" t="b">
        <v>0</v>
      </c>
    </row>
    <row r="2855" spans="1:31" x14ac:dyDescent="0.3">
      <c r="A2855" t="s">
        <v>5817</v>
      </c>
      <c r="B2855" t="s">
        <v>32</v>
      </c>
      <c r="C2855" s="2">
        <v>45781.462743055563</v>
      </c>
      <c r="D2855" s="2">
        <v>45783.590520833342</v>
      </c>
      <c r="E2855" s="2">
        <v>45783.596770833326</v>
      </c>
      <c r="F2855" t="s">
        <v>155</v>
      </c>
      <c r="G2855" t="s">
        <v>429</v>
      </c>
      <c r="H2855" t="s">
        <v>333</v>
      </c>
      <c r="I2855" t="s">
        <v>233</v>
      </c>
      <c r="J2855" t="s">
        <v>37</v>
      </c>
      <c r="K2855" t="s">
        <v>38</v>
      </c>
      <c r="L2855" t="s">
        <v>38</v>
      </c>
      <c r="M2855" t="s">
        <v>55</v>
      </c>
      <c r="N2855" t="s">
        <v>293</v>
      </c>
      <c r="O2855" t="s">
        <v>57</v>
      </c>
      <c r="P2855" t="s">
        <v>5818</v>
      </c>
      <c r="Q2855" t="s">
        <v>43</v>
      </c>
      <c r="R2855" t="s">
        <v>162</v>
      </c>
      <c r="S2855" t="s">
        <v>45</v>
      </c>
      <c r="T2855" t="s">
        <v>46</v>
      </c>
      <c r="U2855" t="b">
        <v>1</v>
      </c>
      <c r="V2855">
        <v>25</v>
      </c>
      <c r="W2855">
        <v>3064</v>
      </c>
      <c r="X2855">
        <v>0</v>
      </c>
      <c r="Y2855">
        <v>3.9</v>
      </c>
      <c r="Z2855" t="s">
        <v>77</v>
      </c>
      <c r="AA2855" t="s">
        <v>62</v>
      </c>
      <c r="AB2855" t="b">
        <v>1</v>
      </c>
      <c r="AC2855" t="b">
        <v>0</v>
      </c>
      <c r="AD2855" t="b">
        <v>0</v>
      </c>
      <c r="AE2855" t="b">
        <v>0</v>
      </c>
    </row>
    <row r="2856" spans="1:31" x14ac:dyDescent="0.3">
      <c r="A2856" t="s">
        <v>5819</v>
      </c>
      <c r="B2856" t="s">
        <v>32</v>
      </c>
      <c r="C2856" s="2">
        <v>45975.403148148151</v>
      </c>
      <c r="D2856" s="2">
        <v>45977.300370370373</v>
      </c>
      <c r="E2856" s="2">
        <v>45977.789259259262</v>
      </c>
      <c r="F2856" t="s">
        <v>148</v>
      </c>
      <c r="G2856" t="s">
        <v>51</v>
      </c>
      <c r="H2856" t="s">
        <v>92</v>
      </c>
      <c r="I2856" t="s">
        <v>440</v>
      </c>
      <c r="J2856" t="s">
        <v>68</v>
      </c>
      <c r="K2856" t="s">
        <v>38</v>
      </c>
      <c r="L2856" t="s">
        <v>69</v>
      </c>
      <c r="M2856" t="s">
        <v>39</v>
      </c>
      <c r="N2856" t="s">
        <v>40</v>
      </c>
      <c r="O2856" t="s">
        <v>84</v>
      </c>
      <c r="P2856" t="s">
        <v>3532</v>
      </c>
      <c r="Q2856" t="s">
        <v>110</v>
      </c>
      <c r="R2856" t="s">
        <v>86</v>
      </c>
      <c r="S2856" t="s">
        <v>45</v>
      </c>
      <c r="T2856" t="s">
        <v>76</v>
      </c>
      <c r="U2856" t="b">
        <v>0</v>
      </c>
      <c r="V2856">
        <v>11</v>
      </c>
      <c r="W2856">
        <v>2732</v>
      </c>
      <c r="X2856">
        <v>0</v>
      </c>
      <c r="Y2856">
        <v>4.0999999999999996</v>
      </c>
      <c r="Z2856" t="s">
        <v>100</v>
      </c>
      <c r="AA2856" t="s">
        <v>62</v>
      </c>
      <c r="AB2856" t="b">
        <v>1</v>
      </c>
      <c r="AC2856" t="b">
        <v>0</v>
      </c>
      <c r="AD2856" t="b">
        <v>0</v>
      </c>
      <c r="AE2856" t="b">
        <v>0</v>
      </c>
    </row>
    <row r="2857" spans="1:31" x14ac:dyDescent="0.3">
      <c r="A2857" t="s">
        <v>5820</v>
      </c>
      <c r="B2857" t="s">
        <v>32</v>
      </c>
      <c r="C2857" s="2">
        <v>45559.37804398148</v>
      </c>
      <c r="D2857" s="2">
        <v>45560.523877314823</v>
      </c>
      <c r="E2857" s="2">
        <v>45560.703738425917</v>
      </c>
      <c r="F2857" t="s">
        <v>989</v>
      </c>
      <c r="G2857" t="s">
        <v>547</v>
      </c>
      <c r="H2857" t="s">
        <v>244</v>
      </c>
      <c r="I2857" t="s">
        <v>53</v>
      </c>
      <c r="J2857" t="s">
        <v>68</v>
      </c>
      <c r="K2857" t="s">
        <v>69</v>
      </c>
      <c r="L2857" t="s">
        <v>38</v>
      </c>
      <c r="M2857" t="s">
        <v>39</v>
      </c>
      <c r="N2857" t="s">
        <v>516</v>
      </c>
      <c r="O2857" t="s">
        <v>84</v>
      </c>
      <c r="P2857" t="s">
        <v>4706</v>
      </c>
      <c r="Q2857" t="s">
        <v>127</v>
      </c>
      <c r="R2857" t="s">
        <v>98</v>
      </c>
      <c r="S2857" t="s">
        <v>45</v>
      </c>
      <c r="T2857" t="s">
        <v>76</v>
      </c>
      <c r="U2857" t="b">
        <v>0</v>
      </c>
      <c r="V2857">
        <v>9</v>
      </c>
      <c r="W2857">
        <v>1650</v>
      </c>
      <c r="X2857">
        <v>0</v>
      </c>
      <c r="Y2857">
        <v>4.3</v>
      </c>
      <c r="Z2857" t="s">
        <v>153</v>
      </c>
      <c r="AA2857" t="s">
        <v>75</v>
      </c>
      <c r="AB2857" t="b">
        <v>1</v>
      </c>
      <c r="AC2857" t="b">
        <v>0</v>
      </c>
      <c r="AD2857" t="b">
        <v>0</v>
      </c>
      <c r="AE2857" t="b">
        <v>0</v>
      </c>
    </row>
    <row r="2858" spans="1:31" x14ac:dyDescent="0.3">
      <c r="A2858" t="s">
        <v>5821</v>
      </c>
      <c r="B2858" t="s">
        <v>32</v>
      </c>
      <c r="C2858" s="2">
        <v>45643.590497685182</v>
      </c>
      <c r="D2858" s="2">
        <v>45643.816192129627</v>
      </c>
      <c r="E2858" s="2">
        <v>45644.117581018523</v>
      </c>
      <c r="F2858" t="s">
        <v>529</v>
      </c>
      <c r="G2858" t="s">
        <v>743</v>
      </c>
      <c r="H2858" t="s">
        <v>178</v>
      </c>
      <c r="I2858" t="s">
        <v>412</v>
      </c>
      <c r="J2858" t="s">
        <v>68</v>
      </c>
      <c r="K2858" t="s">
        <v>54</v>
      </c>
      <c r="L2858" t="s">
        <v>69</v>
      </c>
      <c r="M2858" t="s">
        <v>55</v>
      </c>
      <c r="N2858" t="s">
        <v>263</v>
      </c>
      <c r="O2858" t="s">
        <v>57</v>
      </c>
      <c r="P2858" t="s">
        <v>4942</v>
      </c>
      <c r="Q2858" t="s">
        <v>43</v>
      </c>
      <c r="R2858" t="s">
        <v>98</v>
      </c>
      <c r="S2858" t="s">
        <v>45</v>
      </c>
      <c r="T2858" t="s">
        <v>76</v>
      </c>
      <c r="U2858" t="b">
        <v>0</v>
      </c>
      <c r="V2858">
        <v>29</v>
      </c>
      <c r="W2858">
        <v>325</v>
      </c>
      <c r="X2858">
        <v>0</v>
      </c>
      <c r="Y2858">
        <v>4.0999999999999996</v>
      </c>
      <c r="Z2858" t="s">
        <v>87</v>
      </c>
      <c r="AA2858" t="s">
        <v>145</v>
      </c>
      <c r="AB2858" t="b">
        <v>1</v>
      </c>
      <c r="AC2858" t="b">
        <v>0</v>
      </c>
      <c r="AD2858" t="b">
        <v>0</v>
      </c>
      <c r="AE2858" t="b">
        <v>0</v>
      </c>
    </row>
    <row r="2859" spans="1:31" x14ac:dyDescent="0.3">
      <c r="A2859" t="s">
        <v>5822</v>
      </c>
      <c r="B2859" t="s">
        <v>32</v>
      </c>
      <c r="C2859" s="2">
        <v>45872.799421296288</v>
      </c>
      <c r="D2859" s="2">
        <v>45874.048032407409</v>
      </c>
      <c r="E2859" s="2">
        <v>45874.335532407407</v>
      </c>
      <c r="F2859" t="s">
        <v>755</v>
      </c>
      <c r="G2859" t="s">
        <v>492</v>
      </c>
      <c r="H2859" t="s">
        <v>66</v>
      </c>
      <c r="I2859" t="s">
        <v>604</v>
      </c>
      <c r="J2859" t="s">
        <v>68</v>
      </c>
      <c r="K2859" t="s">
        <v>54</v>
      </c>
      <c r="L2859" t="s">
        <v>38</v>
      </c>
      <c r="M2859" t="s">
        <v>82</v>
      </c>
      <c r="N2859" t="s">
        <v>540</v>
      </c>
      <c r="O2859" t="s">
        <v>86</v>
      </c>
      <c r="P2859" t="s">
        <v>4270</v>
      </c>
      <c r="Q2859" t="s">
        <v>110</v>
      </c>
      <c r="R2859" t="s">
        <v>86</v>
      </c>
      <c r="S2859" t="s">
        <v>75</v>
      </c>
      <c r="T2859" t="s">
        <v>76</v>
      </c>
      <c r="U2859" t="b">
        <v>0</v>
      </c>
      <c r="V2859">
        <v>30</v>
      </c>
      <c r="W2859">
        <v>1798</v>
      </c>
      <c r="X2859">
        <v>0</v>
      </c>
      <c r="Y2859">
        <v>3.9</v>
      </c>
      <c r="Z2859" t="s">
        <v>100</v>
      </c>
      <c r="AA2859" t="s">
        <v>48</v>
      </c>
      <c r="AB2859" t="b">
        <v>0</v>
      </c>
      <c r="AC2859" t="b">
        <v>0</v>
      </c>
      <c r="AD2859" t="b">
        <v>0</v>
      </c>
      <c r="AE2859" t="b">
        <v>0</v>
      </c>
    </row>
    <row r="2860" spans="1:31" x14ac:dyDescent="0.3">
      <c r="A2860" t="s">
        <v>5823</v>
      </c>
      <c r="B2860" t="s">
        <v>32</v>
      </c>
      <c r="C2860" s="2">
        <v>45920.731666666667</v>
      </c>
      <c r="D2860" s="2">
        <v>45924.611527777779</v>
      </c>
      <c r="E2860" s="2">
        <v>45925.04347222222</v>
      </c>
      <c r="F2860" t="s">
        <v>317</v>
      </c>
      <c r="G2860" t="s">
        <v>850</v>
      </c>
      <c r="H2860" t="s">
        <v>52</v>
      </c>
      <c r="I2860" t="s">
        <v>292</v>
      </c>
      <c r="J2860" t="s">
        <v>68</v>
      </c>
      <c r="K2860" t="s">
        <v>38</v>
      </c>
      <c r="L2860" t="s">
        <v>54</v>
      </c>
      <c r="M2860" t="s">
        <v>70</v>
      </c>
      <c r="N2860" t="s">
        <v>71</v>
      </c>
      <c r="O2860" t="s">
        <v>86</v>
      </c>
      <c r="P2860" t="s">
        <v>1439</v>
      </c>
      <c r="Q2860" t="s">
        <v>97</v>
      </c>
      <c r="R2860" t="s">
        <v>98</v>
      </c>
      <c r="S2860" t="s">
        <v>45</v>
      </c>
      <c r="T2860" t="s">
        <v>76</v>
      </c>
      <c r="U2860" t="b">
        <v>1</v>
      </c>
      <c r="V2860">
        <v>13</v>
      </c>
      <c r="W2860">
        <v>5587</v>
      </c>
      <c r="X2860">
        <v>0</v>
      </c>
      <c r="Y2860">
        <v>3.7</v>
      </c>
      <c r="Z2860" t="s">
        <v>61</v>
      </c>
      <c r="AA2860" t="s">
        <v>145</v>
      </c>
      <c r="AB2860" t="b">
        <v>1</v>
      </c>
      <c r="AC2860" t="b">
        <v>1</v>
      </c>
      <c r="AD2860" t="b">
        <v>0</v>
      </c>
      <c r="AE2860" t="b">
        <v>0</v>
      </c>
    </row>
    <row r="2861" spans="1:31" x14ac:dyDescent="0.3">
      <c r="A2861" t="s">
        <v>5824</v>
      </c>
      <c r="B2861" t="s">
        <v>32</v>
      </c>
      <c r="C2861" s="2">
        <v>45602.373043981483</v>
      </c>
      <c r="D2861" s="2">
        <v>45602.831377314818</v>
      </c>
      <c r="E2861" s="2">
        <v>45603.314016203702</v>
      </c>
      <c r="F2861" t="s">
        <v>776</v>
      </c>
      <c r="G2861" t="s">
        <v>898</v>
      </c>
      <c r="H2861" t="s">
        <v>66</v>
      </c>
      <c r="I2861" t="s">
        <v>489</v>
      </c>
      <c r="J2861" t="s">
        <v>94</v>
      </c>
      <c r="K2861" t="s">
        <v>54</v>
      </c>
      <c r="L2861" t="s">
        <v>69</v>
      </c>
      <c r="M2861" t="s">
        <v>133</v>
      </c>
      <c r="N2861" t="s">
        <v>234</v>
      </c>
      <c r="O2861" t="s">
        <v>160</v>
      </c>
      <c r="P2861" t="s">
        <v>5825</v>
      </c>
      <c r="Q2861" t="s">
        <v>97</v>
      </c>
      <c r="R2861" t="s">
        <v>44</v>
      </c>
      <c r="S2861" t="s">
        <v>75</v>
      </c>
      <c r="T2861" t="s">
        <v>99</v>
      </c>
      <c r="U2861" t="b">
        <v>1</v>
      </c>
      <c r="V2861">
        <v>16</v>
      </c>
      <c r="W2861">
        <v>660</v>
      </c>
      <c r="X2861">
        <v>0</v>
      </c>
      <c r="Y2861">
        <v>3</v>
      </c>
      <c r="Z2861" t="s">
        <v>100</v>
      </c>
      <c r="AA2861" t="s">
        <v>88</v>
      </c>
      <c r="AB2861" t="b">
        <v>1</v>
      </c>
      <c r="AC2861" t="b">
        <v>1</v>
      </c>
      <c r="AD2861" t="b">
        <v>0</v>
      </c>
      <c r="AE2861" t="b">
        <v>0</v>
      </c>
    </row>
    <row r="2862" spans="1:31" x14ac:dyDescent="0.3">
      <c r="A2862" t="s">
        <v>5826</v>
      </c>
      <c r="B2862" t="s">
        <v>32</v>
      </c>
      <c r="C2862" s="2">
        <v>45876.333368055559</v>
      </c>
      <c r="D2862" s="2">
        <v>45881.755590277768</v>
      </c>
      <c r="E2862" s="2">
        <v>45881.929895833331</v>
      </c>
      <c r="F2862" t="s">
        <v>237</v>
      </c>
      <c r="G2862" t="s">
        <v>306</v>
      </c>
      <c r="H2862" t="s">
        <v>35</v>
      </c>
      <c r="I2862" t="s">
        <v>535</v>
      </c>
      <c r="J2862" t="s">
        <v>68</v>
      </c>
      <c r="K2862" t="s">
        <v>38</v>
      </c>
      <c r="L2862" t="s">
        <v>54</v>
      </c>
      <c r="M2862" t="s">
        <v>133</v>
      </c>
      <c r="N2862" t="s">
        <v>234</v>
      </c>
      <c r="O2862" t="s">
        <v>125</v>
      </c>
      <c r="P2862" t="s">
        <v>3719</v>
      </c>
      <c r="Q2862" t="s">
        <v>110</v>
      </c>
      <c r="R2862" t="s">
        <v>98</v>
      </c>
      <c r="S2862" t="s">
        <v>45</v>
      </c>
      <c r="T2862" t="s">
        <v>76</v>
      </c>
      <c r="U2862" t="b">
        <v>1</v>
      </c>
      <c r="V2862">
        <v>29</v>
      </c>
      <c r="W2862">
        <v>7808</v>
      </c>
      <c r="X2862">
        <v>0</v>
      </c>
      <c r="Y2862">
        <v>2.6</v>
      </c>
      <c r="Z2862" t="s">
        <v>200</v>
      </c>
      <c r="AA2862" t="s">
        <v>145</v>
      </c>
      <c r="AB2862" t="b">
        <v>0</v>
      </c>
      <c r="AC2862" t="b">
        <v>0</v>
      </c>
      <c r="AD2862" t="b">
        <v>0</v>
      </c>
      <c r="AE2862" t="b">
        <v>0</v>
      </c>
    </row>
    <row r="2863" spans="1:31" x14ac:dyDescent="0.3">
      <c r="A2863" t="s">
        <v>5827</v>
      </c>
      <c r="B2863" t="s">
        <v>32</v>
      </c>
      <c r="C2863" s="2">
        <v>45693.443923611107</v>
      </c>
      <c r="D2863" s="2">
        <v>45695.655034722222</v>
      </c>
      <c r="E2863" s="2">
        <v>45695.844618055547</v>
      </c>
      <c r="F2863" t="s">
        <v>415</v>
      </c>
      <c r="G2863" t="s">
        <v>422</v>
      </c>
      <c r="H2863" t="s">
        <v>178</v>
      </c>
      <c r="I2863" t="s">
        <v>598</v>
      </c>
      <c r="J2863" t="s">
        <v>68</v>
      </c>
      <c r="K2863" t="s">
        <v>69</v>
      </c>
      <c r="L2863" t="s">
        <v>38</v>
      </c>
      <c r="M2863" t="s">
        <v>133</v>
      </c>
      <c r="N2863" t="s">
        <v>180</v>
      </c>
      <c r="O2863" t="s">
        <v>84</v>
      </c>
      <c r="P2863" t="s">
        <v>2968</v>
      </c>
      <c r="Q2863" t="s">
        <v>144</v>
      </c>
      <c r="R2863" t="s">
        <v>44</v>
      </c>
      <c r="S2863" t="s">
        <v>45</v>
      </c>
      <c r="T2863" t="s">
        <v>76</v>
      </c>
      <c r="U2863" t="b">
        <v>0</v>
      </c>
      <c r="V2863">
        <v>11</v>
      </c>
      <c r="W2863">
        <v>3184</v>
      </c>
      <c r="X2863">
        <v>0</v>
      </c>
      <c r="Y2863">
        <v>4.9000000000000004</v>
      </c>
      <c r="Z2863" t="s">
        <v>258</v>
      </c>
      <c r="AA2863" t="s">
        <v>145</v>
      </c>
      <c r="AB2863" t="b">
        <v>0</v>
      </c>
      <c r="AC2863" t="b">
        <v>0</v>
      </c>
      <c r="AD2863" t="b">
        <v>0</v>
      </c>
      <c r="AE2863" t="b">
        <v>0</v>
      </c>
    </row>
    <row r="2864" spans="1:31" x14ac:dyDescent="0.3">
      <c r="A2864" t="s">
        <v>5828</v>
      </c>
      <c r="B2864" t="s">
        <v>32</v>
      </c>
      <c r="C2864" s="2">
        <v>45825.502418981479</v>
      </c>
      <c r="D2864" s="2">
        <v>45826.914918981478</v>
      </c>
      <c r="E2864" s="2">
        <v>45827.032280092593</v>
      </c>
      <c r="F2864" t="s">
        <v>1061</v>
      </c>
      <c r="G2864" t="s">
        <v>148</v>
      </c>
      <c r="H2864" t="s">
        <v>52</v>
      </c>
      <c r="I2864" t="s">
        <v>686</v>
      </c>
      <c r="J2864" t="s">
        <v>68</v>
      </c>
      <c r="K2864" t="s">
        <v>38</v>
      </c>
      <c r="L2864" t="s">
        <v>69</v>
      </c>
      <c r="M2864" t="s">
        <v>116</v>
      </c>
      <c r="N2864" t="s">
        <v>256</v>
      </c>
      <c r="O2864" t="s">
        <v>135</v>
      </c>
      <c r="P2864" t="s">
        <v>5829</v>
      </c>
      <c r="Q2864" t="s">
        <v>144</v>
      </c>
      <c r="R2864" t="s">
        <v>74</v>
      </c>
      <c r="S2864" t="s">
        <v>45</v>
      </c>
      <c r="T2864" t="s">
        <v>76</v>
      </c>
      <c r="U2864" t="b">
        <v>0</v>
      </c>
      <c r="V2864">
        <v>17</v>
      </c>
      <c r="W2864">
        <v>2034</v>
      </c>
      <c r="X2864">
        <v>0</v>
      </c>
      <c r="Y2864">
        <v>4.0999999999999996</v>
      </c>
      <c r="Z2864" t="s">
        <v>153</v>
      </c>
      <c r="AA2864" t="s">
        <v>75</v>
      </c>
      <c r="AB2864" t="b">
        <v>0</v>
      </c>
      <c r="AC2864" t="b">
        <v>0</v>
      </c>
      <c r="AD2864" t="b">
        <v>0</v>
      </c>
      <c r="AE2864" t="b">
        <v>0</v>
      </c>
    </row>
    <row r="2865" spans="1:31" x14ac:dyDescent="0.3">
      <c r="A2865" t="s">
        <v>5830</v>
      </c>
      <c r="B2865" t="s">
        <v>32</v>
      </c>
      <c r="C2865" s="2">
        <v>45707.313194444447</v>
      </c>
      <c r="D2865" s="2">
        <v>45708.255555555559</v>
      </c>
      <c r="E2865" s="2">
        <v>45708.738194444442</v>
      </c>
      <c r="F2865" t="s">
        <v>575</v>
      </c>
      <c r="G2865" t="s">
        <v>177</v>
      </c>
      <c r="H2865" t="s">
        <v>105</v>
      </c>
      <c r="I2865" t="s">
        <v>1332</v>
      </c>
      <c r="J2865" t="s">
        <v>94</v>
      </c>
      <c r="K2865" t="s">
        <v>54</v>
      </c>
      <c r="L2865" t="s">
        <v>38</v>
      </c>
      <c r="M2865" t="s">
        <v>70</v>
      </c>
      <c r="N2865" t="s">
        <v>409</v>
      </c>
      <c r="O2865" t="s">
        <v>142</v>
      </c>
      <c r="P2865" t="s">
        <v>1748</v>
      </c>
      <c r="Q2865" t="s">
        <v>43</v>
      </c>
      <c r="R2865" t="s">
        <v>44</v>
      </c>
      <c r="S2865" t="s">
        <v>75</v>
      </c>
      <c r="T2865" t="s">
        <v>99</v>
      </c>
      <c r="U2865" t="b">
        <v>1</v>
      </c>
      <c r="V2865">
        <v>8</v>
      </c>
      <c r="W2865">
        <v>1357</v>
      </c>
      <c r="X2865">
        <v>0</v>
      </c>
      <c r="Y2865">
        <v>3.4</v>
      </c>
      <c r="Z2865" t="s">
        <v>47</v>
      </c>
      <c r="AA2865" t="s">
        <v>145</v>
      </c>
      <c r="AB2865" t="b">
        <v>0</v>
      </c>
      <c r="AC2865" t="b">
        <v>0</v>
      </c>
      <c r="AD2865" t="b">
        <v>0</v>
      </c>
      <c r="AE2865" t="b">
        <v>0</v>
      </c>
    </row>
    <row r="2866" spans="1:31" x14ac:dyDescent="0.3">
      <c r="A2866" t="s">
        <v>5831</v>
      </c>
      <c r="B2866" t="s">
        <v>32</v>
      </c>
      <c r="C2866" s="2">
        <v>45634.307106481479</v>
      </c>
      <c r="D2866" s="2">
        <v>45635.311967592592</v>
      </c>
      <c r="E2866" s="2">
        <v>45635.625856481478</v>
      </c>
      <c r="F2866" t="s">
        <v>165</v>
      </c>
      <c r="G2866" t="s">
        <v>400</v>
      </c>
      <c r="H2866" t="s">
        <v>178</v>
      </c>
      <c r="I2866" t="s">
        <v>1235</v>
      </c>
      <c r="J2866" t="s">
        <v>37</v>
      </c>
      <c r="K2866" t="s">
        <v>54</v>
      </c>
      <c r="L2866" t="s">
        <v>54</v>
      </c>
      <c r="M2866" t="s">
        <v>55</v>
      </c>
      <c r="N2866" t="s">
        <v>246</v>
      </c>
      <c r="O2866" t="s">
        <v>84</v>
      </c>
      <c r="P2866" t="s">
        <v>5832</v>
      </c>
      <c r="Q2866" t="s">
        <v>59</v>
      </c>
      <c r="R2866" t="s">
        <v>86</v>
      </c>
      <c r="S2866" t="s">
        <v>45</v>
      </c>
      <c r="T2866" t="s">
        <v>46</v>
      </c>
      <c r="U2866" t="b">
        <v>1</v>
      </c>
      <c r="V2866">
        <v>27</v>
      </c>
      <c r="W2866">
        <v>1447</v>
      </c>
      <c r="X2866">
        <v>0</v>
      </c>
      <c r="Y2866">
        <v>3.4</v>
      </c>
      <c r="Z2866" t="s">
        <v>87</v>
      </c>
      <c r="AA2866" t="s">
        <v>88</v>
      </c>
      <c r="AB2866" t="b">
        <v>1</v>
      </c>
      <c r="AC2866" t="b">
        <v>0</v>
      </c>
      <c r="AD2866" t="b">
        <v>0</v>
      </c>
      <c r="AE2866" t="b">
        <v>0</v>
      </c>
    </row>
    <row r="2867" spans="1:31" x14ac:dyDescent="0.3">
      <c r="A2867" t="s">
        <v>5833</v>
      </c>
      <c r="B2867" t="s">
        <v>32</v>
      </c>
      <c r="C2867" s="2">
        <v>45893.766574074078</v>
      </c>
      <c r="D2867" s="2">
        <v>45894.62976851852</v>
      </c>
      <c r="E2867" s="2">
        <v>45894.655462962961</v>
      </c>
      <c r="F2867" t="s">
        <v>621</v>
      </c>
      <c r="G2867" t="s">
        <v>633</v>
      </c>
      <c r="H2867" t="s">
        <v>178</v>
      </c>
      <c r="I2867" t="s">
        <v>877</v>
      </c>
      <c r="J2867" t="s">
        <v>94</v>
      </c>
      <c r="K2867" t="s">
        <v>38</v>
      </c>
      <c r="L2867" t="s">
        <v>54</v>
      </c>
      <c r="M2867" t="s">
        <v>70</v>
      </c>
      <c r="N2867" t="s">
        <v>124</v>
      </c>
      <c r="O2867" t="s">
        <v>84</v>
      </c>
      <c r="P2867" t="s">
        <v>5834</v>
      </c>
      <c r="Q2867" t="s">
        <v>97</v>
      </c>
      <c r="R2867" t="s">
        <v>86</v>
      </c>
      <c r="S2867" t="s">
        <v>45</v>
      </c>
      <c r="T2867" t="s">
        <v>99</v>
      </c>
      <c r="U2867" t="b">
        <v>1</v>
      </c>
      <c r="V2867">
        <v>25</v>
      </c>
      <c r="W2867">
        <v>1243</v>
      </c>
      <c r="X2867">
        <v>0</v>
      </c>
      <c r="Y2867">
        <v>3.8</v>
      </c>
      <c r="Z2867" t="s">
        <v>87</v>
      </c>
      <c r="AA2867" t="s">
        <v>48</v>
      </c>
      <c r="AB2867" t="b">
        <v>1</v>
      </c>
      <c r="AC2867" t="b">
        <v>0</v>
      </c>
      <c r="AD2867" t="b">
        <v>1</v>
      </c>
      <c r="AE2867" t="b">
        <v>0</v>
      </c>
    </row>
    <row r="2868" spans="1:31" x14ac:dyDescent="0.3">
      <c r="A2868" t="s">
        <v>5835</v>
      </c>
      <c r="B2868" t="s">
        <v>32</v>
      </c>
      <c r="C2868" s="2">
        <v>45985.813518518517</v>
      </c>
      <c r="D2868" s="2">
        <v>45991.913518518522</v>
      </c>
      <c r="E2868" s="2">
        <v>45992.326018518521</v>
      </c>
      <c r="F2868" t="s">
        <v>323</v>
      </c>
      <c r="G2868" t="s">
        <v>1078</v>
      </c>
      <c r="H2868" t="s">
        <v>178</v>
      </c>
      <c r="I2868" t="s">
        <v>93</v>
      </c>
      <c r="J2868" t="s">
        <v>68</v>
      </c>
      <c r="K2868" t="s">
        <v>38</v>
      </c>
      <c r="L2868" t="s">
        <v>69</v>
      </c>
      <c r="M2868" t="s">
        <v>86</v>
      </c>
      <c r="N2868" t="s">
        <v>339</v>
      </c>
      <c r="O2868" t="s">
        <v>142</v>
      </c>
      <c r="P2868" t="s">
        <v>5836</v>
      </c>
      <c r="Q2868" t="s">
        <v>59</v>
      </c>
      <c r="R2868" t="s">
        <v>98</v>
      </c>
      <c r="S2868" t="s">
        <v>45</v>
      </c>
      <c r="T2868" t="s">
        <v>76</v>
      </c>
      <c r="U2868" t="b">
        <v>1</v>
      </c>
      <c r="V2868">
        <v>18</v>
      </c>
      <c r="W2868">
        <v>8784</v>
      </c>
      <c r="X2868">
        <v>0</v>
      </c>
      <c r="Y2868">
        <v>3.8</v>
      </c>
      <c r="Z2868" t="s">
        <v>366</v>
      </c>
      <c r="AA2868" t="s">
        <v>75</v>
      </c>
      <c r="AB2868" t="b">
        <v>0</v>
      </c>
      <c r="AC2868" t="b">
        <v>0</v>
      </c>
      <c r="AD2868" t="b">
        <v>0</v>
      </c>
      <c r="AE2868" t="b">
        <v>0</v>
      </c>
    </row>
    <row r="2869" spans="1:31" x14ac:dyDescent="0.3">
      <c r="A2869" t="s">
        <v>5837</v>
      </c>
      <c r="B2869" t="s">
        <v>32</v>
      </c>
      <c r="C2869" s="2">
        <v>45678.773472222223</v>
      </c>
      <c r="D2869" s="2">
        <v>45680.157500000001</v>
      </c>
      <c r="E2869" s="2">
        <v>45680.406805555547</v>
      </c>
      <c r="F2869" t="s">
        <v>327</v>
      </c>
      <c r="G2869" t="s">
        <v>322</v>
      </c>
      <c r="H2869" t="s">
        <v>178</v>
      </c>
      <c r="I2869" t="s">
        <v>838</v>
      </c>
      <c r="J2869" t="s">
        <v>68</v>
      </c>
      <c r="K2869" t="s">
        <v>69</v>
      </c>
      <c r="L2869" t="s">
        <v>69</v>
      </c>
      <c r="M2869" t="s">
        <v>133</v>
      </c>
      <c r="N2869" t="s">
        <v>180</v>
      </c>
      <c r="O2869" t="s">
        <v>57</v>
      </c>
      <c r="P2869" t="s">
        <v>3548</v>
      </c>
      <c r="Q2869" t="s">
        <v>59</v>
      </c>
      <c r="R2869" t="s">
        <v>98</v>
      </c>
      <c r="S2869" t="s">
        <v>75</v>
      </c>
      <c r="T2869" t="s">
        <v>76</v>
      </c>
      <c r="U2869" t="b">
        <v>0</v>
      </c>
      <c r="V2869">
        <v>15</v>
      </c>
      <c r="W2869">
        <v>1993</v>
      </c>
      <c r="X2869">
        <v>0</v>
      </c>
      <c r="Y2869">
        <v>4.5999999999999996</v>
      </c>
      <c r="Z2869" t="s">
        <v>200</v>
      </c>
      <c r="AA2869" t="s">
        <v>145</v>
      </c>
      <c r="AB2869" t="b">
        <v>1</v>
      </c>
      <c r="AC2869" t="b">
        <v>0</v>
      </c>
      <c r="AD2869" t="b">
        <v>0</v>
      </c>
      <c r="AE2869" t="b">
        <v>0</v>
      </c>
    </row>
    <row r="2870" spans="1:31" x14ac:dyDescent="0.3">
      <c r="A2870" t="s">
        <v>5838</v>
      </c>
      <c r="B2870" t="s">
        <v>32</v>
      </c>
      <c r="C2870" s="2">
        <v>46046.621828703697</v>
      </c>
      <c r="D2870" s="2">
        <v>46047.566967592589</v>
      </c>
      <c r="E2870" s="2">
        <v>46047.807245370372</v>
      </c>
      <c r="F2870" t="s">
        <v>776</v>
      </c>
      <c r="G2870" t="s">
        <v>650</v>
      </c>
      <c r="H2870" t="s">
        <v>178</v>
      </c>
      <c r="I2870" t="s">
        <v>670</v>
      </c>
      <c r="J2870" t="s">
        <v>94</v>
      </c>
      <c r="K2870" t="s">
        <v>38</v>
      </c>
      <c r="L2870" t="s">
        <v>54</v>
      </c>
      <c r="M2870" t="s">
        <v>70</v>
      </c>
      <c r="N2870" t="s">
        <v>124</v>
      </c>
      <c r="O2870" t="s">
        <v>84</v>
      </c>
      <c r="P2870" t="s">
        <v>2911</v>
      </c>
      <c r="Q2870" t="s">
        <v>127</v>
      </c>
      <c r="R2870" t="s">
        <v>86</v>
      </c>
      <c r="S2870" t="s">
        <v>45</v>
      </c>
      <c r="T2870" t="s">
        <v>99</v>
      </c>
      <c r="U2870" t="b">
        <v>1</v>
      </c>
      <c r="V2870">
        <v>5</v>
      </c>
      <c r="W2870">
        <v>1361</v>
      </c>
      <c r="X2870">
        <v>0</v>
      </c>
      <c r="Y2870">
        <v>3.4</v>
      </c>
      <c r="Z2870" t="s">
        <v>200</v>
      </c>
      <c r="AA2870" t="s">
        <v>88</v>
      </c>
      <c r="AB2870" t="b">
        <v>0</v>
      </c>
      <c r="AC2870" t="b">
        <v>0</v>
      </c>
      <c r="AD2870" t="b">
        <v>0</v>
      </c>
      <c r="AE2870" t="b">
        <v>0</v>
      </c>
    </row>
    <row r="2871" spans="1:31" x14ac:dyDescent="0.3">
      <c r="A2871" t="s">
        <v>5839</v>
      </c>
      <c r="B2871" t="s">
        <v>32</v>
      </c>
      <c r="C2871" s="2">
        <v>45775.468518518523</v>
      </c>
      <c r="D2871" s="2">
        <v>45775.874768518523</v>
      </c>
      <c r="E2871" s="2">
        <v>45776.186574074083</v>
      </c>
      <c r="F2871" t="s">
        <v>798</v>
      </c>
      <c r="G2871" t="s">
        <v>249</v>
      </c>
      <c r="H2871" t="s">
        <v>114</v>
      </c>
      <c r="I2871" t="s">
        <v>507</v>
      </c>
      <c r="J2871" t="s">
        <v>37</v>
      </c>
      <c r="K2871" t="s">
        <v>38</v>
      </c>
      <c r="L2871" t="s">
        <v>54</v>
      </c>
      <c r="M2871" t="s">
        <v>70</v>
      </c>
      <c r="N2871" t="s">
        <v>124</v>
      </c>
      <c r="O2871" t="s">
        <v>86</v>
      </c>
      <c r="P2871" t="s">
        <v>5436</v>
      </c>
      <c r="Q2871" t="s">
        <v>59</v>
      </c>
      <c r="R2871" t="s">
        <v>98</v>
      </c>
      <c r="S2871" t="s">
        <v>45</v>
      </c>
      <c r="T2871" t="s">
        <v>46</v>
      </c>
      <c r="U2871" t="b">
        <v>0</v>
      </c>
      <c r="V2871">
        <v>55</v>
      </c>
      <c r="W2871">
        <v>585</v>
      </c>
      <c r="X2871">
        <v>0</v>
      </c>
      <c r="Y2871">
        <v>3.7</v>
      </c>
      <c r="Z2871" t="s">
        <v>61</v>
      </c>
      <c r="AA2871" t="s">
        <v>88</v>
      </c>
      <c r="AB2871" t="b">
        <v>0</v>
      </c>
      <c r="AC2871" t="b">
        <v>0</v>
      </c>
      <c r="AD2871" t="b">
        <v>0</v>
      </c>
      <c r="AE2871" t="b">
        <v>0</v>
      </c>
    </row>
    <row r="2872" spans="1:31" x14ac:dyDescent="0.3">
      <c r="A2872" t="s">
        <v>5840</v>
      </c>
      <c r="B2872" t="s">
        <v>32</v>
      </c>
      <c r="C2872" s="2">
        <v>45812.647916666669</v>
      </c>
      <c r="D2872" s="2">
        <v>45814.73541666667</v>
      </c>
      <c r="E2872" s="2">
        <v>45815.024305555547</v>
      </c>
      <c r="F2872" t="s">
        <v>407</v>
      </c>
      <c r="G2872" t="s">
        <v>389</v>
      </c>
      <c r="H2872" t="s">
        <v>178</v>
      </c>
      <c r="I2872" t="s">
        <v>390</v>
      </c>
      <c r="J2872" t="s">
        <v>68</v>
      </c>
      <c r="K2872" t="s">
        <v>69</v>
      </c>
      <c r="L2872" t="s">
        <v>69</v>
      </c>
      <c r="M2872" t="s">
        <v>158</v>
      </c>
      <c r="N2872" t="s">
        <v>497</v>
      </c>
      <c r="O2872" t="s">
        <v>57</v>
      </c>
      <c r="P2872" t="s">
        <v>5841</v>
      </c>
      <c r="Q2872" t="s">
        <v>110</v>
      </c>
      <c r="R2872" t="s">
        <v>98</v>
      </c>
      <c r="S2872" t="s">
        <v>45</v>
      </c>
      <c r="T2872" t="s">
        <v>76</v>
      </c>
      <c r="U2872" t="b">
        <v>0</v>
      </c>
      <c r="V2872">
        <v>20</v>
      </c>
      <c r="W2872">
        <v>3006</v>
      </c>
      <c r="X2872">
        <v>1</v>
      </c>
      <c r="Y2872">
        <v>3.7</v>
      </c>
      <c r="Z2872" t="s">
        <v>163</v>
      </c>
      <c r="AA2872" t="s">
        <v>88</v>
      </c>
      <c r="AB2872" t="b">
        <v>0</v>
      </c>
      <c r="AC2872" t="b">
        <v>0</v>
      </c>
      <c r="AD2872" t="b">
        <v>0</v>
      </c>
      <c r="AE2872" t="b">
        <v>0</v>
      </c>
    </row>
    <row r="2873" spans="1:31" x14ac:dyDescent="0.3">
      <c r="A2873" t="s">
        <v>5842</v>
      </c>
      <c r="B2873" t="s">
        <v>32</v>
      </c>
      <c r="C2873" s="2">
        <v>45684.336076388892</v>
      </c>
      <c r="D2873" s="2">
        <v>45685.534687500003</v>
      </c>
      <c r="E2873" s="2">
        <v>45685.761770833327</v>
      </c>
      <c r="F2873" t="s">
        <v>407</v>
      </c>
      <c r="G2873" t="s">
        <v>632</v>
      </c>
      <c r="H2873" t="s">
        <v>52</v>
      </c>
      <c r="I2873" t="s">
        <v>189</v>
      </c>
      <c r="J2873" t="s">
        <v>68</v>
      </c>
      <c r="K2873" t="s">
        <v>69</v>
      </c>
      <c r="L2873" t="s">
        <v>54</v>
      </c>
      <c r="M2873" t="s">
        <v>116</v>
      </c>
      <c r="N2873" t="s">
        <v>150</v>
      </c>
      <c r="O2873" t="s">
        <v>160</v>
      </c>
      <c r="P2873" t="s">
        <v>5843</v>
      </c>
      <c r="Q2873" t="s">
        <v>144</v>
      </c>
      <c r="R2873" t="s">
        <v>98</v>
      </c>
      <c r="S2873" t="s">
        <v>45</v>
      </c>
      <c r="T2873" t="s">
        <v>76</v>
      </c>
      <c r="U2873" t="b">
        <v>0</v>
      </c>
      <c r="V2873">
        <v>36</v>
      </c>
      <c r="W2873">
        <v>1726</v>
      </c>
      <c r="X2873">
        <v>0</v>
      </c>
      <c r="Y2873">
        <v>4.5999999999999996</v>
      </c>
      <c r="Z2873" t="s">
        <v>87</v>
      </c>
      <c r="AA2873" t="s">
        <v>145</v>
      </c>
      <c r="AB2873" t="b">
        <v>1</v>
      </c>
      <c r="AC2873" t="b">
        <v>0</v>
      </c>
      <c r="AD2873" t="b">
        <v>0</v>
      </c>
      <c r="AE2873" t="b">
        <v>0</v>
      </c>
    </row>
    <row r="2874" spans="1:31" x14ac:dyDescent="0.3">
      <c r="A2874" t="s">
        <v>5844</v>
      </c>
      <c r="B2874" t="s">
        <v>32</v>
      </c>
      <c r="C2874" s="2">
        <v>45861.486886574072</v>
      </c>
      <c r="D2874" s="2">
        <v>45862.782719907409</v>
      </c>
      <c r="E2874" s="2">
        <v>45863.068136574067</v>
      </c>
      <c r="F2874" t="s">
        <v>429</v>
      </c>
      <c r="G2874" t="s">
        <v>945</v>
      </c>
      <c r="H2874" t="s">
        <v>178</v>
      </c>
      <c r="I2874" t="s">
        <v>949</v>
      </c>
      <c r="J2874" t="s">
        <v>37</v>
      </c>
      <c r="K2874" t="s">
        <v>54</v>
      </c>
      <c r="L2874" t="s">
        <v>69</v>
      </c>
      <c r="M2874" t="s">
        <v>133</v>
      </c>
      <c r="N2874" t="s">
        <v>180</v>
      </c>
      <c r="O2874" t="s">
        <v>86</v>
      </c>
      <c r="P2874" t="s">
        <v>5845</v>
      </c>
      <c r="Q2874" t="s">
        <v>59</v>
      </c>
      <c r="R2874" t="s">
        <v>98</v>
      </c>
      <c r="S2874" t="s">
        <v>45</v>
      </c>
      <c r="T2874" t="s">
        <v>46</v>
      </c>
      <c r="U2874" t="b">
        <v>1</v>
      </c>
      <c r="V2874">
        <v>26</v>
      </c>
      <c r="W2874">
        <v>1866</v>
      </c>
      <c r="X2874">
        <v>0</v>
      </c>
      <c r="Y2874">
        <v>3.5</v>
      </c>
      <c r="Z2874" t="s">
        <v>47</v>
      </c>
      <c r="AA2874" t="s">
        <v>145</v>
      </c>
      <c r="AB2874" t="b">
        <v>0</v>
      </c>
      <c r="AC2874" t="b">
        <v>0</v>
      </c>
      <c r="AD2874" t="b">
        <v>0</v>
      </c>
      <c r="AE2874" t="b">
        <v>0</v>
      </c>
    </row>
    <row r="2875" spans="1:31" x14ac:dyDescent="0.3">
      <c r="A2875" t="s">
        <v>5846</v>
      </c>
      <c r="B2875" t="s">
        <v>32</v>
      </c>
      <c r="C2875" s="2">
        <v>45588.682002314818</v>
      </c>
      <c r="D2875" s="2">
        <v>45591.918807870366</v>
      </c>
      <c r="E2875" s="2">
        <v>45592.179224537038</v>
      </c>
      <c r="F2875" t="s">
        <v>633</v>
      </c>
      <c r="G2875" t="s">
        <v>850</v>
      </c>
      <c r="H2875" t="s">
        <v>35</v>
      </c>
      <c r="I2875" t="s">
        <v>704</v>
      </c>
      <c r="J2875" t="s">
        <v>37</v>
      </c>
      <c r="K2875" t="s">
        <v>69</v>
      </c>
      <c r="L2875" t="s">
        <v>38</v>
      </c>
      <c r="M2875" t="s">
        <v>82</v>
      </c>
      <c r="N2875" t="s">
        <v>222</v>
      </c>
      <c r="O2875" t="s">
        <v>125</v>
      </c>
      <c r="P2875" t="s">
        <v>5847</v>
      </c>
      <c r="Q2875" t="s">
        <v>43</v>
      </c>
      <c r="R2875" t="s">
        <v>44</v>
      </c>
      <c r="S2875" t="s">
        <v>45</v>
      </c>
      <c r="T2875" t="s">
        <v>46</v>
      </c>
      <c r="U2875" t="b">
        <v>1</v>
      </c>
      <c r="V2875">
        <v>36</v>
      </c>
      <c r="W2875">
        <v>4661</v>
      </c>
      <c r="X2875">
        <v>0</v>
      </c>
      <c r="Y2875">
        <v>3.6</v>
      </c>
      <c r="Z2875" t="s">
        <v>61</v>
      </c>
      <c r="AA2875" t="s">
        <v>101</v>
      </c>
      <c r="AB2875" t="b">
        <v>0</v>
      </c>
      <c r="AC2875" t="b">
        <v>0</v>
      </c>
      <c r="AD2875" t="b">
        <v>0</v>
      </c>
      <c r="AE2875" t="b">
        <v>0</v>
      </c>
    </row>
    <row r="2876" spans="1:31" x14ac:dyDescent="0.3">
      <c r="A2876" t="s">
        <v>5848</v>
      </c>
      <c r="B2876" t="s">
        <v>32</v>
      </c>
      <c r="C2876" s="2">
        <v>45954.300729166673</v>
      </c>
      <c r="D2876" s="2">
        <v>45955.138923611114</v>
      </c>
      <c r="E2876" s="2">
        <v>45955.243090277778</v>
      </c>
      <c r="F2876" t="s">
        <v>422</v>
      </c>
      <c r="G2876" t="s">
        <v>347</v>
      </c>
      <c r="H2876" t="s">
        <v>114</v>
      </c>
      <c r="I2876" t="s">
        <v>579</v>
      </c>
      <c r="J2876" t="s">
        <v>37</v>
      </c>
      <c r="K2876" t="s">
        <v>54</v>
      </c>
      <c r="L2876" t="s">
        <v>38</v>
      </c>
      <c r="M2876" t="s">
        <v>70</v>
      </c>
      <c r="N2876" t="s">
        <v>190</v>
      </c>
      <c r="O2876" t="s">
        <v>118</v>
      </c>
      <c r="P2876" t="s">
        <v>5849</v>
      </c>
      <c r="Q2876" t="s">
        <v>59</v>
      </c>
      <c r="R2876" t="s">
        <v>98</v>
      </c>
      <c r="S2876" t="s">
        <v>45</v>
      </c>
      <c r="T2876" t="s">
        <v>46</v>
      </c>
      <c r="U2876" t="b">
        <v>0</v>
      </c>
      <c r="V2876">
        <v>25</v>
      </c>
      <c r="W2876">
        <v>1207</v>
      </c>
      <c r="X2876">
        <v>0</v>
      </c>
      <c r="Y2876">
        <v>4.0999999999999996</v>
      </c>
      <c r="Z2876" t="s">
        <v>258</v>
      </c>
      <c r="AA2876" t="s">
        <v>62</v>
      </c>
      <c r="AB2876" t="b">
        <v>0</v>
      </c>
      <c r="AC2876" t="b">
        <v>0</v>
      </c>
      <c r="AD2876" t="b">
        <v>0</v>
      </c>
      <c r="AE2876" t="b">
        <v>0</v>
      </c>
    </row>
    <row r="2877" spans="1:31" x14ac:dyDescent="0.3">
      <c r="A2877" t="s">
        <v>5850</v>
      </c>
      <c r="B2877" t="s">
        <v>32</v>
      </c>
      <c r="C2877" s="2">
        <v>45946.363495370373</v>
      </c>
      <c r="D2877" s="2">
        <v>45948.04960648148</v>
      </c>
      <c r="E2877" s="2">
        <v>45948.11141203704</v>
      </c>
      <c r="F2877" t="s">
        <v>758</v>
      </c>
      <c r="G2877" t="s">
        <v>209</v>
      </c>
      <c r="H2877" t="s">
        <v>66</v>
      </c>
      <c r="I2877" t="s">
        <v>185</v>
      </c>
      <c r="J2877" t="s">
        <v>68</v>
      </c>
      <c r="K2877" t="s">
        <v>54</v>
      </c>
      <c r="L2877" t="s">
        <v>38</v>
      </c>
      <c r="M2877" t="s">
        <v>158</v>
      </c>
      <c r="N2877" t="s">
        <v>687</v>
      </c>
      <c r="O2877" t="s">
        <v>135</v>
      </c>
      <c r="P2877" t="s">
        <v>5851</v>
      </c>
      <c r="Q2877" t="s">
        <v>59</v>
      </c>
      <c r="R2877" t="s">
        <v>98</v>
      </c>
      <c r="S2877" t="s">
        <v>75</v>
      </c>
      <c r="T2877" t="s">
        <v>76</v>
      </c>
      <c r="U2877" t="b">
        <v>0</v>
      </c>
      <c r="V2877">
        <v>23</v>
      </c>
      <c r="W2877">
        <v>2428</v>
      </c>
      <c r="X2877">
        <v>0</v>
      </c>
      <c r="Y2877">
        <v>3.5</v>
      </c>
      <c r="Z2877" t="s">
        <v>200</v>
      </c>
      <c r="AA2877" t="s">
        <v>101</v>
      </c>
      <c r="AB2877" t="b">
        <v>1</v>
      </c>
      <c r="AC2877" t="b">
        <v>0</v>
      </c>
      <c r="AD2877" t="b">
        <v>1</v>
      </c>
      <c r="AE2877" t="b">
        <v>0</v>
      </c>
    </row>
    <row r="2878" spans="1:31" x14ac:dyDescent="0.3">
      <c r="A2878" t="s">
        <v>5852</v>
      </c>
      <c r="B2878" t="s">
        <v>32</v>
      </c>
      <c r="C2878" s="2">
        <v>45553.620439814818</v>
      </c>
      <c r="D2878" s="2">
        <v>45555.602384259262</v>
      </c>
      <c r="E2878" s="2">
        <v>45556.072523148148</v>
      </c>
      <c r="F2878" t="s">
        <v>422</v>
      </c>
      <c r="G2878" t="s">
        <v>1694</v>
      </c>
      <c r="H2878" t="s">
        <v>178</v>
      </c>
      <c r="I2878" t="s">
        <v>586</v>
      </c>
      <c r="J2878" t="s">
        <v>94</v>
      </c>
      <c r="K2878" t="s">
        <v>54</v>
      </c>
      <c r="L2878" t="s">
        <v>69</v>
      </c>
      <c r="M2878" t="s">
        <v>116</v>
      </c>
      <c r="N2878" t="s">
        <v>117</v>
      </c>
      <c r="O2878" t="s">
        <v>41</v>
      </c>
      <c r="P2878" t="s">
        <v>5853</v>
      </c>
      <c r="Q2878" t="s">
        <v>110</v>
      </c>
      <c r="R2878" t="s">
        <v>98</v>
      </c>
      <c r="S2878" t="s">
        <v>75</v>
      </c>
      <c r="T2878" t="s">
        <v>99</v>
      </c>
      <c r="U2878" t="b">
        <v>1</v>
      </c>
      <c r="V2878">
        <v>4</v>
      </c>
      <c r="W2878">
        <v>2854</v>
      </c>
      <c r="X2878">
        <v>0</v>
      </c>
      <c r="Y2878">
        <v>3.6</v>
      </c>
      <c r="Z2878" t="s">
        <v>47</v>
      </c>
      <c r="AA2878" t="s">
        <v>48</v>
      </c>
      <c r="AB2878" t="b">
        <v>1</v>
      </c>
      <c r="AC2878" t="b">
        <v>0</v>
      </c>
      <c r="AD2878" t="b">
        <v>0</v>
      </c>
      <c r="AE2878" t="b">
        <v>0</v>
      </c>
    </row>
    <row r="2879" spans="1:31" x14ac:dyDescent="0.3">
      <c r="A2879" t="s">
        <v>5854</v>
      </c>
      <c r="B2879" t="s">
        <v>32</v>
      </c>
      <c r="C2879" s="2">
        <v>46038.601655092592</v>
      </c>
      <c r="D2879" s="2">
        <v>46039.345405092587</v>
      </c>
      <c r="E2879" s="2">
        <v>46039.384293981479</v>
      </c>
      <c r="F2879" t="s">
        <v>332</v>
      </c>
      <c r="G2879" t="s">
        <v>368</v>
      </c>
      <c r="H2879" t="s">
        <v>244</v>
      </c>
      <c r="I2879" t="s">
        <v>81</v>
      </c>
      <c r="J2879" t="s">
        <v>68</v>
      </c>
      <c r="K2879" t="s">
        <v>69</v>
      </c>
      <c r="L2879" t="s">
        <v>54</v>
      </c>
      <c r="M2879" t="s">
        <v>70</v>
      </c>
      <c r="N2879" t="s">
        <v>124</v>
      </c>
      <c r="O2879" t="s">
        <v>125</v>
      </c>
      <c r="P2879" t="s">
        <v>4315</v>
      </c>
      <c r="Q2879" t="s">
        <v>43</v>
      </c>
      <c r="R2879" t="s">
        <v>74</v>
      </c>
      <c r="S2879" t="s">
        <v>45</v>
      </c>
      <c r="T2879" t="s">
        <v>76</v>
      </c>
      <c r="U2879" t="b">
        <v>0</v>
      </c>
      <c r="V2879">
        <v>47</v>
      </c>
      <c r="W2879">
        <v>1071</v>
      </c>
      <c r="X2879">
        <v>0</v>
      </c>
      <c r="Y2879">
        <v>4.8</v>
      </c>
      <c r="Z2879" t="s">
        <v>153</v>
      </c>
      <c r="AA2879" t="s">
        <v>48</v>
      </c>
      <c r="AB2879" t="b">
        <v>1</v>
      </c>
      <c r="AC2879" t="b">
        <v>0</v>
      </c>
      <c r="AD2879" t="b">
        <v>0</v>
      </c>
      <c r="AE2879" t="b">
        <v>0</v>
      </c>
    </row>
    <row r="2880" spans="1:31" x14ac:dyDescent="0.3">
      <c r="A2880" t="s">
        <v>5855</v>
      </c>
      <c r="B2880" t="s">
        <v>32</v>
      </c>
      <c r="C2880" s="2">
        <v>45927.554398148153</v>
      </c>
      <c r="D2880" s="2">
        <v>45929.716203703712</v>
      </c>
      <c r="E2880" s="2">
        <v>45929.784953703696</v>
      </c>
      <c r="F2880" t="s">
        <v>1331</v>
      </c>
      <c r="G2880" t="s">
        <v>621</v>
      </c>
      <c r="H2880" t="s">
        <v>114</v>
      </c>
      <c r="I2880" t="s">
        <v>539</v>
      </c>
      <c r="J2880" t="s">
        <v>37</v>
      </c>
      <c r="K2880" t="s">
        <v>69</v>
      </c>
      <c r="L2880" t="s">
        <v>38</v>
      </c>
      <c r="M2880" t="s">
        <v>158</v>
      </c>
      <c r="N2880" t="s">
        <v>159</v>
      </c>
      <c r="O2880" t="s">
        <v>118</v>
      </c>
      <c r="P2880" t="s">
        <v>5856</v>
      </c>
      <c r="Q2880" t="s">
        <v>110</v>
      </c>
      <c r="R2880" t="s">
        <v>98</v>
      </c>
      <c r="S2880" t="s">
        <v>60</v>
      </c>
      <c r="T2880" t="s">
        <v>46</v>
      </c>
      <c r="U2880" t="b">
        <v>1</v>
      </c>
      <c r="V2880">
        <v>28</v>
      </c>
      <c r="W2880">
        <v>3113</v>
      </c>
      <c r="X2880">
        <v>0</v>
      </c>
      <c r="Y2880">
        <v>3.3</v>
      </c>
      <c r="Z2880" t="s">
        <v>77</v>
      </c>
      <c r="AA2880" t="s">
        <v>48</v>
      </c>
      <c r="AB2880" t="b">
        <v>0</v>
      </c>
      <c r="AC2880" t="b">
        <v>0</v>
      </c>
      <c r="AD2880" t="b">
        <v>0</v>
      </c>
      <c r="AE2880" t="b">
        <v>0</v>
      </c>
    </row>
    <row r="2881" spans="1:31" x14ac:dyDescent="0.3">
      <c r="A2881" t="s">
        <v>5857</v>
      </c>
      <c r="B2881" t="s">
        <v>32</v>
      </c>
      <c r="C2881" s="2">
        <v>45852.66128472222</v>
      </c>
      <c r="D2881" s="2">
        <v>45856.411979166667</v>
      </c>
      <c r="E2881" s="2">
        <v>45856.675173611111</v>
      </c>
      <c r="F2881" t="s">
        <v>973</v>
      </c>
      <c r="G2881" t="s">
        <v>596</v>
      </c>
      <c r="H2881" t="s">
        <v>333</v>
      </c>
      <c r="I2881" t="s">
        <v>583</v>
      </c>
      <c r="J2881" t="s">
        <v>68</v>
      </c>
      <c r="K2881" t="s">
        <v>38</v>
      </c>
      <c r="L2881" t="s">
        <v>38</v>
      </c>
      <c r="M2881" t="s">
        <v>39</v>
      </c>
      <c r="N2881" t="s">
        <v>319</v>
      </c>
      <c r="O2881" t="s">
        <v>118</v>
      </c>
      <c r="P2881" t="s">
        <v>3684</v>
      </c>
      <c r="Q2881" t="s">
        <v>97</v>
      </c>
      <c r="R2881" t="s">
        <v>44</v>
      </c>
      <c r="S2881" t="s">
        <v>75</v>
      </c>
      <c r="T2881" t="s">
        <v>76</v>
      </c>
      <c r="U2881" t="b">
        <v>1</v>
      </c>
      <c r="V2881">
        <v>19</v>
      </c>
      <c r="W2881">
        <v>5401</v>
      </c>
      <c r="X2881">
        <v>0</v>
      </c>
      <c r="Y2881">
        <v>3.4</v>
      </c>
      <c r="Z2881" t="s">
        <v>258</v>
      </c>
      <c r="AA2881" t="s">
        <v>75</v>
      </c>
      <c r="AB2881" t="b">
        <v>1</v>
      </c>
      <c r="AC2881" t="b">
        <v>0</v>
      </c>
      <c r="AD2881" t="b">
        <v>0</v>
      </c>
      <c r="AE2881" t="b">
        <v>0</v>
      </c>
    </row>
    <row r="2882" spans="1:31" x14ac:dyDescent="0.3">
      <c r="A2882" t="s">
        <v>5858</v>
      </c>
      <c r="B2882" t="s">
        <v>32</v>
      </c>
      <c r="C2882" s="2">
        <v>45812.363310185188</v>
      </c>
      <c r="D2882" s="2">
        <v>45813.13553240741</v>
      </c>
      <c r="E2882" s="2">
        <v>45813.494560185187</v>
      </c>
      <c r="F2882" t="s">
        <v>597</v>
      </c>
      <c r="G2882" t="s">
        <v>673</v>
      </c>
      <c r="H2882" t="s">
        <v>52</v>
      </c>
      <c r="I2882" t="s">
        <v>886</v>
      </c>
      <c r="J2882" t="s">
        <v>37</v>
      </c>
      <c r="K2882" t="s">
        <v>69</v>
      </c>
      <c r="L2882" t="s">
        <v>54</v>
      </c>
      <c r="M2882" t="s">
        <v>55</v>
      </c>
      <c r="N2882" t="s">
        <v>293</v>
      </c>
      <c r="O2882" t="s">
        <v>86</v>
      </c>
      <c r="P2882" t="s">
        <v>1161</v>
      </c>
      <c r="Q2882" t="s">
        <v>127</v>
      </c>
      <c r="R2882" t="s">
        <v>74</v>
      </c>
      <c r="S2882" t="s">
        <v>45</v>
      </c>
      <c r="T2882" t="s">
        <v>46</v>
      </c>
      <c r="U2882" t="b">
        <v>0</v>
      </c>
      <c r="V2882">
        <v>26</v>
      </c>
      <c r="W2882">
        <v>1112</v>
      </c>
      <c r="X2882">
        <v>0</v>
      </c>
      <c r="Y2882">
        <v>4.7</v>
      </c>
      <c r="Z2882" t="s">
        <v>47</v>
      </c>
      <c r="AA2882" t="s">
        <v>145</v>
      </c>
      <c r="AB2882" t="b">
        <v>0</v>
      </c>
      <c r="AC2882" t="b">
        <v>1</v>
      </c>
      <c r="AD2882" t="b">
        <v>0</v>
      </c>
      <c r="AE2882" t="b">
        <v>0</v>
      </c>
    </row>
    <row r="2883" spans="1:31" x14ac:dyDescent="0.3">
      <c r="A2883" t="s">
        <v>5859</v>
      </c>
      <c r="B2883" t="s">
        <v>32</v>
      </c>
      <c r="C2883" s="2">
        <v>45580.414525462962</v>
      </c>
      <c r="D2883" s="2">
        <v>45580.689525462964</v>
      </c>
      <c r="E2883" s="2">
        <v>45580.966608796298</v>
      </c>
      <c r="F2883" t="s">
        <v>317</v>
      </c>
      <c r="G2883" t="s">
        <v>188</v>
      </c>
      <c r="H2883" t="s">
        <v>131</v>
      </c>
      <c r="I2883" t="s">
        <v>363</v>
      </c>
      <c r="J2883" t="s">
        <v>94</v>
      </c>
      <c r="K2883" t="s">
        <v>38</v>
      </c>
      <c r="L2883" t="s">
        <v>38</v>
      </c>
      <c r="M2883" t="s">
        <v>86</v>
      </c>
      <c r="N2883" t="s">
        <v>339</v>
      </c>
      <c r="O2883" t="s">
        <v>160</v>
      </c>
      <c r="P2883" t="s">
        <v>5860</v>
      </c>
      <c r="Q2883" t="s">
        <v>43</v>
      </c>
      <c r="R2883" t="s">
        <v>86</v>
      </c>
      <c r="S2883" t="s">
        <v>45</v>
      </c>
      <c r="T2883" t="s">
        <v>99</v>
      </c>
      <c r="U2883" t="b">
        <v>0</v>
      </c>
      <c r="V2883">
        <v>15</v>
      </c>
      <c r="W2883">
        <v>396</v>
      </c>
      <c r="X2883">
        <v>0</v>
      </c>
      <c r="Y2883">
        <v>4.2</v>
      </c>
      <c r="Z2883" t="s">
        <v>47</v>
      </c>
      <c r="AA2883" t="s">
        <v>75</v>
      </c>
      <c r="AB2883" t="b">
        <v>0</v>
      </c>
      <c r="AC2883" t="b">
        <v>0</v>
      </c>
      <c r="AD2883" t="b">
        <v>0</v>
      </c>
      <c r="AE2883" t="b">
        <v>0</v>
      </c>
    </row>
    <row r="2884" spans="1:31" x14ac:dyDescent="0.3">
      <c r="A2884" t="s">
        <v>5861</v>
      </c>
      <c r="B2884" t="s">
        <v>32</v>
      </c>
      <c r="C2884" s="2">
        <v>45913.447835648149</v>
      </c>
      <c r="D2884" s="2">
        <v>45914.877696759257</v>
      </c>
      <c r="E2884" s="2">
        <v>45914.9533912037</v>
      </c>
      <c r="F2884" t="s">
        <v>692</v>
      </c>
      <c r="G2884" t="s">
        <v>165</v>
      </c>
      <c r="H2884" t="s">
        <v>333</v>
      </c>
      <c r="I2884" t="s">
        <v>408</v>
      </c>
      <c r="J2884" t="s">
        <v>37</v>
      </c>
      <c r="K2884" t="s">
        <v>38</v>
      </c>
      <c r="L2884" t="s">
        <v>69</v>
      </c>
      <c r="M2884" t="s">
        <v>82</v>
      </c>
      <c r="N2884" t="s">
        <v>228</v>
      </c>
      <c r="O2884" t="s">
        <v>41</v>
      </c>
      <c r="P2884" t="s">
        <v>5862</v>
      </c>
      <c r="Q2884" t="s">
        <v>127</v>
      </c>
      <c r="R2884" t="s">
        <v>44</v>
      </c>
      <c r="S2884" t="s">
        <v>75</v>
      </c>
      <c r="T2884" t="s">
        <v>46</v>
      </c>
      <c r="U2884" t="b">
        <v>1</v>
      </c>
      <c r="V2884">
        <v>24</v>
      </c>
      <c r="W2884">
        <v>2059</v>
      </c>
      <c r="X2884">
        <v>0</v>
      </c>
      <c r="Y2884">
        <v>3.2</v>
      </c>
      <c r="Z2884" t="s">
        <v>258</v>
      </c>
      <c r="AA2884" t="s">
        <v>101</v>
      </c>
      <c r="AB2884" t="b">
        <v>1</v>
      </c>
      <c r="AC2884" t="b">
        <v>0</v>
      </c>
      <c r="AD2884" t="b">
        <v>0</v>
      </c>
      <c r="AE2884" t="b">
        <v>0</v>
      </c>
    </row>
    <row r="2885" spans="1:31" x14ac:dyDescent="0.3">
      <c r="A2885" t="s">
        <v>5863</v>
      </c>
      <c r="B2885" t="s">
        <v>32</v>
      </c>
      <c r="C2885" s="2">
        <v>45649.815740740742</v>
      </c>
      <c r="D2885" s="2">
        <v>45650.972685185188</v>
      </c>
      <c r="E2885" s="2">
        <v>45651.078935185193</v>
      </c>
      <c r="F2885" t="s">
        <v>1331</v>
      </c>
      <c r="G2885" t="s">
        <v>703</v>
      </c>
      <c r="H2885" t="s">
        <v>114</v>
      </c>
      <c r="I2885" t="s">
        <v>598</v>
      </c>
      <c r="J2885" t="s">
        <v>94</v>
      </c>
      <c r="K2885" t="s">
        <v>54</v>
      </c>
      <c r="L2885" t="s">
        <v>69</v>
      </c>
      <c r="M2885" t="s">
        <v>70</v>
      </c>
      <c r="N2885" t="s">
        <v>124</v>
      </c>
      <c r="O2885" t="s">
        <v>135</v>
      </c>
      <c r="P2885" t="s">
        <v>4444</v>
      </c>
      <c r="Q2885" t="s">
        <v>43</v>
      </c>
      <c r="R2885" t="s">
        <v>98</v>
      </c>
      <c r="S2885" t="s">
        <v>45</v>
      </c>
      <c r="T2885" t="s">
        <v>99</v>
      </c>
      <c r="U2885" t="b">
        <v>1</v>
      </c>
      <c r="V2885">
        <v>34</v>
      </c>
      <c r="W2885">
        <v>1666</v>
      </c>
      <c r="X2885">
        <v>0</v>
      </c>
      <c r="Y2885">
        <v>3.5</v>
      </c>
      <c r="Z2885" t="s">
        <v>200</v>
      </c>
      <c r="AA2885" t="s">
        <v>88</v>
      </c>
      <c r="AB2885" t="b">
        <v>0</v>
      </c>
      <c r="AC2885" t="b">
        <v>0</v>
      </c>
      <c r="AD2885" t="b">
        <v>0</v>
      </c>
      <c r="AE2885" t="b">
        <v>0</v>
      </c>
    </row>
    <row r="2886" spans="1:31" x14ac:dyDescent="0.3">
      <c r="A2886" t="s">
        <v>5864</v>
      </c>
      <c r="B2886" t="s">
        <v>32</v>
      </c>
      <c r="C2886" s="2">
        <v>45583.362881944442</v>
      </c>
      <c r="D2886" s="2">
        <v>45584.005243055559</v>
      </c>
      <c r="E2886" s="2">
        <v>45584.421215277784</v>
      </c>
      <c r="F2886" t="s">
        <v>311</v>
      </c>
      <c r="G2886" t="s">
        <v>853</v>
      </c>
      <c r="H2886" t="s">
        <v>333</v>
      </c>
      <c r="I2886" t="s">
        <v>740</v>
      </c>
      <c r="J2886" t="s">
        <v>68</v>
      </c>
      <c r="K2886" t="s">
        <v>54</v>
      </c>
      <c r="L2886" t="s">
        <v>38</v>
      </c>
      <c r="M2886" t="s">
        <v>82</v>
      </c>
      <c r="N2886" t="s">
        <v>83</v>
      </c>
      <c r="O2886" t="s">
        <v>86</v>
      </c>
      <c r="P2886" t="s">
        <v>5865</v>
      </c>
      <c r="Q2886" t="s">
        <v>43</v>
      </c>
      <c r="R2886" t="s">
        <v>98</v>
      </c>
      <c r="S2886" t="s">
        <v>45</v>
      </c>
      <c r="T2886" t="s">
        <v>76</v>
      </c>
      <c r="U2886" t="b">
        <v>0</v>
      </c>
      <c r="V2886">
        <v>17</v>
      </c>
      <c r="W2886">
        <v>925</v>
      </c>
      <c r="X2886">
        <v>0</v>
      </c>
      <c r="Y2886">
        <v>4.4000000000000004</v>
      </c>
      <c r="Z2886" t="s">
        <v>163</v>
      </c>
      <c r="AA2886" t="s">
        <v>48</v>
      </c>
      <c r="AB2886" t="b">
        <v>0</v>
      </c>
      <c r="AC2886" t="b">
        <v>0</v>
      </c>
      <c r="AD2886" t="b">
        <v>0</v>
      </c>
      <c r="AE2886" t="b">
        <v>0</v>
      </c>
    </row>
    <row r="2887" spans="1:31" x14ac:dyDescent="0.3">
      <c r="A2887" t="s">
        <v>5866</v>
      </c>
      <c r="B2887" t="s">
        <v>32</v>
      </c>
      <c r="C2887" s="2">
        <v>45831.79991898148</v>
      </c>
      <c r="D2887" s="2">
        <v>45833.144363425927</v>
      </c>
      <c r="E2887" s="2">
        <v>45833.158252314817</v>
      </c>
      <c r="F2887" t="s">
        <v>1000</v>
      </c>
      <c r="G2887" t="s">
        <v>1052</v>
      </c>
      <c r="H2887" t="s">
        <v>178</v>
      </c>
      <c r="I2887" t="s">
        <v>478</v>
      </c>
      <c r="J2887" t="s">
        <v>37</v>
      </c>
      <c r="K2887" t="s">
        <v>54</v>
      </c>
      <c r="L2887" t="s">
        <v>54</v>
      </c>
      <c r="M2887" t="s">
        <v>70</v>
      </c>
      <c r="N2887" t="s">
        <v>71</v>
      </c>
      <c r="O2887" t="s">
        <v>125</v>
      </c>
      <c r="P2887" t="s">
        <v>5867</v>
      </c>
      <c r="Q2887" t="s">
        <v>43</v>
      </c>
      <c r="R2887" t="s">
        <v>98</v>
      </c>
      <c r="S2887" t="s">
        <v>45</v>
      </c>
      <c r="T2887" t="s">
        <v>46</v>
      </c>
      <c r="U2887" t="b">
        <v>1</v>
      </c>
      <c r="V2887">
        <v>28</v>
      </c>
      <c r="W2887">
        <v>1936</v>
      </c>
      <c r="X2887">
        <v>0</v>
      </c>
      <c r="Y2887">
        <v>3.5</v>
      </c>
      <c r="Z2887" t="s">
        <v>258</v>
      </c>
      <c r="AA2887" t="s">
        <v>88</v>
      </c>
      <c r="AB2887" t="b">
        <v>0</v>
      </c>
      <c r="AC2887" t="b">
        <v>0</v>
      </c>
      <c r="AD2887" t="b">
        <v>0</v>
      </c>
      <c r="AE2887" t="b">
        <v>0</v>
      </c>
    </row>
    <row r="2888" spans="1:31" x14ac:dyDescent="0.3">
      <c r="A2888" t="s">
        <v>5868</v>
      </c>
      <c r="B2888" t="s">
        <v>32</v>
      </c>
      <c r="C2888" s="2">
        <v>45998.573252314818</v>
      </c>
      <c r="D2888" s="2">
        <v>45998.938530092593</v>
      </c>
      <c r="E2888" s="2">
        <v>45999.408668981479</v>
      </c>
      <c r="F2888" t="s">
        <v>165</v>
      </c>
      <c r="G2888" t="s">
        <v>261</v>
      </c>
      <c r="H2888" t="s">
        <v>244</v>
      </c>
      <c r="I2888" t="s">
        <v>469</v>
      </c>
      <c r="J2888" t="s">
        <v>37</v>
      </c>
      <c r="K2888" t="s">
        <v>69</v>
      </c>
      <c r="L2888" t="s">
        <v>69</v>
      </c>
      <c r="M2888" t="s">
        <v>116</v>
      </c>
      <c r="N2888" t="s">
        <v>599</v>
      </c>
      <c r="O2888" t="s">
        <v>118</v>
      </c>
      <c r="P2888" t="s">
        <v>4956</v>
      </c>
      <c r="Q2888" t="s">
        <v>59</v>
      </c>
      <c r="R2888" t="s">
        <v>98</v>
      </c>
      <c r="S2888" t="s">
        <v>45</v>
      </c>
      <c r="T2888" t="s">
        <v>46</v>
      </c>
      <c r="U2888" t="b">
        <v>0</v>
      </c>
      <c r="V2888">
        <v>13</v>
      </c>
      <c r="W2888">
        <v>526</v>
      </c>
      <c r="X2888">
        <v>0</v>
      </c>
      <c r="Y2888">
        <v>3.8</v>
      </c>
      <c r="Z2888" t="s">
        <v>366</v>
      </c>
      <c r="AA2888" t="s">
        <v>48</v>
      </c>
      <c r="AB2888" t="b">
        <v>0</v>
      </c>
      <c r="AC2888" t="b">
        <v>0</v>
      </c>
      <c r="AD2888" t="b">
        <v>0</v>
      </c>
      <c r="AE2888" t="b">
        <v>0</v>
      </c>
    </row>
    <row r="2889" spans="1:31" x14ac:dyDescent="0.3">
      <c r="A2889" t="s">
        <v>5869</v>
      </c>
      <c r="B2889" t="s">
        <v>32</v>
      </c>
      <c r="C2889" s="2">
        <v>45542.323842592603</v>
      </c>
      <c r="D2889" s="2">
        <v>45545.523148148153</v>
      </c>
      <c r="E2889" s="2">
        <v>45545.697453703702</v>
      </c>
      <c r="F2889" t="s">
        <v>79</v>
      </c>
      <c r="G2889" t="s">
        <v>1694</v>
      </c>
      <c r="H2889" t="s">
        <v>92</v>
      </c>
      <c r="I2889" t="s">
        <v>1036</v>
      </c>
      <c r="J2889" t="s">
        <v>68</v>
      </c>
      <c r="K2889" t="s">
        <v>69</v>
      </c>
      <c r="L2889" t="s">
        <v>69</v>
      </c>
      <c r="M2889" t="s">
        <v>70</v>
      </c>
      <c r="N2889" t="s">
        <v>409</v>
      </c>
      <c r="O2889" t="s">
        <v>41</v>
      </c>
      <c r="P2889" t="s">
        <v>4069</v>
      </c>
      <c r="Q2889" t="s">
        <v>59</v>
      </c>
      <c r="R2889" t="s">
        <v>86</v>
      </c>
      <c r="S2889" t="s">
        <v>45</v>
      </c>
      <c r="T2889" t="s">
        <v>76</v>
      </c>
      <c r="U2889" t="b">
        <v>1</v>
      </c>
      <c r="V2889">
        <v>31</v>
      </c>
      <c r="W2889">
        <v>4607</v>
      </c>
      <c r="X2889">
        <v>0</v>
      </c>
      <c r="Y2889">
        <v>3.2</v>
      </c>
      <c r="Z2889" t="s">
        <v>47</v>
      </c>
      <c r="AA2889" t="s">
        <v>48</v>
      </c>
      <c r="AB2889" t="b">
        <v>0</v>
      </c>
      <c r="AC2889" t="b">
        <v>0</v>
      </c>
      <c r="AD2889" t="b">
        <v>0</v>
      </c>
      <c r="AE2889" t="b">
        <v>0</v>
      </c>
    </row>
    <row r="2890" spans="1:31" x14ac:dyDescent="0.3">
      <c r="A2890" t="s">
        <v>5870</v>
      </c>
      <c r="B2890" t="s">
        <v>32</v>
      </c>
      <c r="C2890" s="2">
        <v>46023.490324074082</v>
      </c>
      <c r="D2890" s="2">
        <v>46024.225046296298</v>
      </c>
      <c r="E2890" s="2">
        <v>46024.498657407406</v>
      </c>
      <c r="F2890" t="s">
        <v>51</v>
      </c>
      <c r="G2890" t="s">
        <v>148</v>
      </c>
      <c r="H2890" t="s">
        <v>333</v>
      </c>
      <c r="I2890" t="s">
        <v>444</v>
      </c>
      <c r="J2890" t="s">
        <v>68</v>
      </c>
      <c r="K2890" t="s">
        <v>69</v>
      </c>
      <c r="L2890" t="s">
        <v>69</v>
      </c>
      <c r="M2890" t="s">
        <v>107</v>
      </c>
      <c r="N2890" t="s">
        <v>167</v>
      </c>
      <c r="O2890" t="s">
        <v>72</v>
      </c>
      <c r="P2890" t="s">
        <v>1437</v>
      </c>
      <c r="Q2890" t="s">
        <v>144</v>
      </c>
      <c r="R2890" t="s">
        <v>98</v>
      </c>
      <c r="S2890" t="s">
        <v>45</v>
      </c>
      <c r="T2890" t="s">
        <v>76</v>
      </c>
      <c r="U2890" t="b">
        <v>0</v>
      </c>
      <c r="V2890">
        <v>73</v>
      </c>
      <c r="W2890">
        <v>1058</v>
      </c>
      <c r="X2890">
        <v>0</v>
      </c>
      <c r="Y2890">
        <v>3.6</v>
      </c>
      <c r="Z2890" t="s">
        <v>258</v>
      </c>
      <c r="AA2890" t="s">
        <v>88</v>
      </c>
      <c r="AB2890" t="b">
        <v>1</v>
      </c>
      <c r="AC2890" t="b">
        <v>0</v>
      </c>
      <c r="AD2890" t="b">
        <v>0</v>
      </c>
      <c r="AE2890" t="b">
        <v>0</v>
      </c>
    </row>
    <row r="2891" spans="1:31" x14ac:dyDescent="0.3">
      <c r="A2891" t="s">
        <v>5871</v>
      </c>
      <c r="B2891" t="s">
        <v>32</v>
      </c>
      <c r="C2891" s="2">
        <v>45769.328194444453</v>
      </c>
      <c r="D2891" s="2">
        <v>45770.391388888893</v>
      </c>
      <c r="E2891" s="2">
        <v>45770.644861111112</v>
      </c>
      <c r="F2891" t="s">
        <v>232</v>
      </c>
      <c r="G2891" t="s">
        <v>290</v>
      </c>
      <c r="H2891" t="s">
        <v>92</v>
      </c>
      <c r="I2891" t="s">
        <v>324</v>
      </c>
      <c r="J2891" t="s">
        <v>37</v>
      </c>
      <c r="K2891" t="s">
        <v>54</v>
      </c>
      <c r="L2891" t="s">
        <v>69</v>
      </c>
      <c r="M2891" t="s">
        <v>82</v>
      </c>
      <c r="N2891" t="s">
        <v>228</v>
      </c>
      <c r="O2891" t="s">
        <v>160</v>
      </c>
      <c r="P2891" t="s">
        <v>5872</v>
      </c>
      <c r="Q2891" t="s">
        <v>43</v>
      </c>
      <c r="R2891" t="s">
        <v>74</v>
      </c>
      <c r="S2891" t="s">
        <v>75</v>
      </c>
      <c r="T2891" t="s">
        <v>46</v>
      </c>
      <c r="U2891" t="b">
        <v>1</v>
      </c>
      <c r="V2891">
        <v>29</v>
      </c>
      <c r="W2891">
        <v>1531</v>
      </c>
      <c r="X2891">
        <v>0</v>
      </c>
      <c r="Y2891">
        <v>3.5</v>
      </c>
      <c r="Z2891" t="s">
        <v>163</v>
      </c>
      <c r="AA2891" t="s">
        <v>88</v>
      </c>
      <c r="AB2891" t="b">
        <v>0</v>
      </c>
      <c r="AC2891" t="b">
        <v>0</v>
      </c>
      <c r="AD2891" t="b">
        <v>0</v>
      </c>
      <c r="AE2891" t="b">
        <v>0</v>
      </c>
    </row>
    <row r="2892" spans="1:31" x14ac:dyDescent="0.3">
      <c r="A2892" t="s">
        <v>5873</v>
      </c>
      <c r="B2892" t="s">
        <v>32</v>
      </c>
      <c r="C2892" s="2">
        <v>45590.412430555552</v>
      </c>
      <c r="D2892" s="2">
        <v>45593.420069444437</v>
      </c>
      <c r="E2892" s="2">
        <v>45593.617291666669</v>
      </c>
      <c r="F2892" t="s">
        <v>305</v>
      </c>
      <c r="G2892" t="s">
        <v>193</v>
      </c>
      <c r="H2892" t="s">
        <v>178</v>
      </c>
      <c r="I2892" t="s">
        <v>363</v>
      </c>
      <c r="J2892" t="s">
        <v>68</v>
      </c>
      <c r="K2892" t="s">
        <v>38</v>
      </c>
      <c r="L2892" t="s">
        <v>69</v>
      </c>
      <c r="M2892" t="s">
        <v>133</v>
      </c>
      <c r="N2892" t="s">
        <v>634</v>
      </c>
      <c r="O2892" t="s">
        <v>246</v>
      </c>
      <c r="P2892" t="s">
        <v>1565</v>
      </c>
      <c r="Q2892" t="s">
        <v>110</v>
      </c>
      <c r="R2892" t="s">
        <v>98</v>
      </c>
      <c r="S2892" t="s">
        <v>75</v>
      </c>
      <c r="T2892" t="s">
        <v>76</v>
      </c>
      <c r="U2892" t="b">
        <v>1</v>
      </c>
      <c r="V2892">
        <v>22</v>
      </c>
      <c r="W2892">
        <v>4331</v>
      </c>
      <c r="X2892">
        <v>0</v>
      </c>
      <c r="Y2892">
        <v>3</v>
      </c>
      <c r="Z2892" t="s">
        <v>47</v>
      </c>
      <c r="AA2892" t="s">
        <v>145</v>
      </c>
      <c r="AB2892" t="b">
        <v>0</v>
      </c>
      <c r="AC2892" t="b">
        <v>1</v>
      </c>
      <c r="AD2892" t="b">
        <v>0</v>
      </c>
      <c r="AE2892" t="b">
        <v>0</v>
      </c>
    </row>
    <row r="2893" spans="1:31" x14ac:dyDescent="0.3">
      <c r="A2893" t="s">
        <v>5874</v>
      </c>
      <c r="B2893" t="s">
        <v>32</v>
      </c>
      <c r="C2893" s="2">
        <v>45851.42664351852</v>
      </c>
      <c r="D2893" s="2">
        <v>45852.200254629628</v>
      </c>
      <c r="E2893" s="2">
        <v>45852.269004629627</v>
      </c>
      <c r="F2893" t="s">
        <v>261</v>
      </c>
      <c r="G2893" t="s">
        <v>231</v>
      </c>
      <c r="H2893" t="s">
        <v>114</v>
      </c>
      <c r="I2893" t="s">
        <v>338</v>
      </c>
      <c r="J2893" t="s">
        <v>68</v>
      </c>
      <c r="K2893" t="s">
        <v>54</v>
      </c>
      <c r="L2893" t="s">
        <v>38</v>
      </c>
      <c r="M2893" t="s">
        <v>82</v>
      </c>
      <c r="N2893" t="s">
        <v>540</v>
      </c>
      <c r="O2893" t="s">
        <v>86</v>
      </c>
      <c r="P2893" t="s">
        <v>5875</v>
      </c>
      <c r="Q2893" t="s">
        <v>97</v>
      </c>
      <c r="R2893" t="s">
        <v>44</v>
      </c>
      <c r="S2893" t="s">
        <v>45</v>
      </c>
      <c r="T2893" t="s">
        <v>76</v>
      </c>
      <c r="U2893" t="b">
        <v>0</v>
      </c>
      <c r="V2893">
        <v>20</v>
      </c>
      <c r="W2893">
        <v>1114</v>
      </c>
      <c r="X2893">
        <v>0</v>
      </c>
      <c r="Y2893">
        <v>4.4000000000000004</v>
      </c>
      <c r="Z2893" t="s">
        <v>47</v>
      </c>
      <c r="AA2893" t="s">
        <v>145</v>
      </c>
      <c r="AB2893" t="b">
        <v>0</v>
      </c>
      <c r="AC2893" t="b">
        <v>0</v>
      </c>
      <c r="AD2893" t="b">
        <v>0</v>
      </c>
      <c r="AE2893" t="b">
        <v>0</v>
      </c>
    </row>
    <row r="2894" spans="1:31" x14ac:dyDescent="0.3">
      <c r="A2894" t="s">
        <v>5876</v>
      </c>
      <c r="B2894" t="s">
        <v>32</v>
      </c>
      <c r="C2894" s="2">
        <v>45961.802476851852</v>
      </c>
      <c r="D2894" s="2">
        <v>45966.838587962957</v>
      </c>
      <c r="E2894" s="2">
        <v>45967.235810185193</v>
      </c>
      <c r="F2894" t="s">
        <v>564</v>
      </c>
      <c r="G2894" t="s">
        <v>607</v>
      </c>
      <c r="H2894" t="s">
        <v>66</v>
      </c>
      <c r="I2894" t="s">
        <v>829</v>
      </c>
      <c r="J2894" t="s">
        <v>37</v>
      </c>
      <c r="K2894" t="s">
        <v>54</v>
      </c>
      <c r="L2894" t="s">
        <v>54</v>
      </c>
      <c r="M2894" t="s">
        <v>158</v>
      </c>
      <c r="N2894" t="s">
        <v>159</v>
      </c>
      <c r="O2894" t="s">
        <v>72</v>
      </c>
      <c r="P2894" t="s">
        <v>5877</v>
      </c>
      <c r="Q2894" t="s">
        <v>59</v>
      </c>
      <c r="R2894" t="s">
        <v>98</v>
      </c>
      <c r="S2894" t="s">
        <v>75</v>
      </c>
      <c r="T2894" t="s">
        <v>46</v>
      </c>
      <c r="U2894" t="b">
        <v>1</v>
      </c>
      <c r="V2894">
        <v>25</v>
      </c>
      <c r="W2894">
        <v>7252</v>
      </c>
      <c r="X2894">
        <v>0</v>
      </c>
      <c r="Y2894">
        <v>2.7</v>
      </c>
      <c r="Z2894" t="s">
        <v>77</v>
      </c>
      <c r="AA2894" t="s">
        <v>75</v>
      </c>
      <c r="AB2894" t="b">
        <v>0</v>
      </c>
      <c r="AC2894" t="b">
        <v>0</v>
      </c>
      <c r="AD2894" t="b">
        <v>0</v>
      </c>
      <c r="AE2894" t="b">
        <v>0</v>
      </c>
    </row>
    <row r="2895" spans="1:31" x14ac:dyDescent="0.3">
      <c r="A2895" t="s">
        <v>5878</v>
      </c>
      <c r="B2895" t="s">
        <v>32</v>
      </c>
      <c r="C2895" s="2">
        <v>45659.699953703697</v>
      </c>
      <c r="D2895" s="2">
        <v>45660.293703703697</v>
      </c>
      <c r="E2895" s="2">
        <v>45660.588148148148</v>
      </c>
      <c r="F2895" t="s">
        <v>476</v>
      </c>
      <c r="G2895" t="s">
        <v>376</v>
      </c>
      <c r="H2895" t="s">
        <v>178</v>
      </c>
      <c r="I2895" t="s">
        <v>348</v>
      </c>
      <c r="J2895" t="s">
        <v>94</v>
      </c>
      <c r="K2895" t="s">
        <v>38</v>
      </c>
      <c r="L2895" t="s">
        <v>38</v>
      </c>
      <c r="M2895" t="s">
        <v>86</v>
      </c>
      <c r="N2895" t="s">
        <v>308</v>
      </c>
      <c r="O2895" t="s">
        <v>72</v>
      </c>
      <c r="P2895" t="s">
        <v>1357</v>
      </c>
      <c r="Q2895" t="s">
        <v>110</v>
      </c>
      <c r="R2895" t="s">
        <v>98</v>
      </c>
      <c r="S2895" t="s">
        <v>45</v>
      </c>
      <c r="T2895" t="s">
        <v>99</v>
      </c>
      <c r="U2895" t="b">
        <v>1</v>
      </c>
      <c r="V2895">
        <v>20</v>
      </c>
      <c r="W2895">
        <v>855</v>
      </c>
      <c r="X2895">
        <v>0</v>
      </c>
      <c r="Y2895">
        <v>3.8</v>
      </c>
      <c r="Z2895" t="s">
        <v>258</v>
      </c>
      <c r="AA2895" t="s">
        <v>145</v>
      </c>
      <c r="AB2895" t="b">
        <v>0</v>
      </c>
      <c r="AC2895" t="b">
        <v>0</v>
      </c>
      <c r="AD2895" t="b">
        <v>0</v>
      </c>
      <c r="AE2895" t="b">
        <v>0</v>
      </c>
    </row>
    <row r="2896" spans="1:31" x14ac:dyDescent="0.3">
      <c r="A2896" t="s">
        <v>5879</v>
      </c>
      <c r="B2896" t="s">
        <v>32</v>
      </c>
      <c r="C2896" s="2">
        <v>46033.657395833332</v>
      </c>
      <c r="D2896" s="2">
        <v>46035.376145833332</v>
      </c>
      <c r="E2896" s="2">
        <v>46035.766423611109</v>
      </c>
      <c r="F2896" t="s">
        <v>895</v>
      </c>
      <c r="G2896" t="s">
        <v>250</v>
      </c>
      <c r="H2896" t="s">
        <v>178</v>
      </c>
      <c r="I2896" t="s">
        <v>348</v>
      </c>
      <c r="J2896" t="s">
        <v>37</v>
      </c>
      <c r="K2896" t="s">
        <v>38</v>
      </c>
      <c r="L2896" t="s">
        <v>38</v>
      </c>
      <c r="M2896" t="s">
        <v>70</v>
      </c>
      <c r="N2896" t="s">
        <v>190</v>
      </c>
      <c r="O2896" t="s">
        <v>86</v>
      </c>
      <c r="P2896" t="s">
        <v>5880</v>
      </c>
      <c r="Q2896" t="s">
        <v>127</v>
      </c>
      <c r="R2896" t="s">
        <v>98</v>
      </c>
      <c r="S2896" t="s">
        <v>75</v>
      </c>
      <c r="T2896" t="s">
        <v>46</v>
      </c>
      <c r="U2896" t="b">
        <v>1</v>
      </c>
      <c r="V2896">
        <v>32</v>
      </c>
      <c r="W2896">
        <v>2475</v>
      </c>
      <c r="X2896">
        <v>0</v>
      </c>
      <c r="Y2896">
        <v>3.2</v>
      </c>
      <c r="Z2896" t="s">
        <v>153</v>
      </c>
      <c r="AA2896" t="s">
        <v>62</v>
      </c>
      <c r="AB2896" t="b">
        <v>0</v>
      </c>
      <c r="AC2896" t="b">
        <v>0</v>
      </c>
      <c r="AD2896" t="b">
        <v>0</v>
      </c>
      <c r="AE2896" t="b">
        <v>0</v>
      </c>
    </row>
    <row r="2897" spans="1:31" x14ac:dyDescent="0.3">
      <c r="A2897" t="s">
        <v>5881</v>
      </c>
      <c r="B2897" t="s">
        <v>32</v>
      </c>
      <c r="C2897" s="2">
        <v>45813.527326388888</v>
      </c>
      <c r="D2897" s="2">
        <v>45814.525243055563</v>
      </c>
      <c r="E2897" s="2">
        <v>45814.803020833337</v>
      </c>
      <c r="F2897" t="s">
        <v>342</v>
      </c>
      <c r="G2897" t="s">
        <v>104</v>
      </c>
      <c r="H2897" t="s">
        <v>114</v>
      </c>
      <c r="I2897" t="s">
        <v>204</v>
      </c>
      <c r="J2897" t="s">
        <v>94</v>
      </c>
      <c r="K2897" t="s">
        <v>69</v>
      </c>
      <c r="L2897" t="s">
        <v>69</v>
      </c>
      <c r="M2897" t="s">
        <v>55</v>
      </c>
      <c r="N2897" t="s">
        <v>293</v>
      </c>
      <c r="O2897" t="s">
        <v>57</v>
      </c>
      <c r="P2897" t="s">
        <v>5882</v>
      </c>
      <c r="Q2897" t="s">
        <v>127</v>
      </c>
      <c r="R2897" t="s">
        <v>98</v>
      </c>
      <c r="S2897" t="s">
        <v>75</v>
      </c>
      <c r="T2897" t="s">
        <v>99</v>
      </c>
      <c r="U2897" t="b">
        <v>1</v>
      </c>
      <c r="V2897">
        <v>13</v>
      </c>
      <c r="W2897">
        <v>1437</v>
      </c>
      <c r="X2897">
        <v>0</v>
      </c>
      <c r="Y2897">
        <v>3</v>
      </c>
      <c r="Z2897" t="s">
        <v>77</v>
      </c>
      <c r="AA2897" t="s">
        <v>75</v>
      </c>
      <c r="AB2897" t="b">
        <v>0</v>
      </c>
      <c r="AC2897" t="b">
        <v>1</v>
      </c>
      <c r="AD2897" t="b">
        <v>0</v>
      </c>
      <c r="AE2897" t="b">
        <v>0</v>
      </c>
    </row>
    <row r="2898" spans="1:31" x14ac:dyDescent="0.3">
      <c r="A2898" t="s">
        <v>5883</v>
      </c>
      <c r="B2898" t="s">
        <v>32</v>
      </c>
      <c r="C2898" s="2">
        <v>46008.671273148153</v>
      </c>
      <c r="F2898" t="s">
        <v>443</v>
      </c>
      <c r="G2898" t="s">
        <v>1260</v>
      </c>
      <c r="H2898" t="s">
        <v>333</v>
      </c>
      <c r="I2898" t="s">
        <v>211</v>
      </c>
      <c r="J2898" t="s">
        <v>37</v>
      </c>
      <c r="K2898" t="s">
        <v>38</v>
      </c>
      <c r="L2898" t="s">
        <v>69</v>
      </c>
      <c r="M2898" t="s">
        <v>70</v>
      </c>
      <c r="N2898" t="s">
        <v>124</v>
      </c>
      <c r="O2898" t="s">
        <v>72</v>
      </c>
      <c r="P2898" t="s">
        <v>96</v>
      </c>
      <c r="Q2898" t="s">
        <v>97</v>
      </c>
      <c r="R2898" t="s">
        <v>74</v>
      </c>
      <c r="S2898" t="s">
        <v>770</v>
      </c>
      <c r="T2898" t="s">
        <v>46</v>
      </c>
      <c r="V2898">
        <v>21</v>
      </c>
      <c r="X2898">
        <v>0</v>
      </c>
      <c r="Y2898">
        <v>4.2</v>
      </c>
      <c r="Z2898" t="s">
        <v>77</v>
      </c>
      <c r="AA2898" t="s">
        <v>48</v>
      </c>
      <c r="AB2898" t="b">
        <v>1</v>
      </c>
      <c r="AC2898" t="b">
        <v>0</v>
      </c>
      <c r="AD2898" t="b">
        <v>1</v>
      </c>
      <c r="AE2898" t="b">
        <v>0</v>
      </c>
    </row>
    <row r="2899" spans="1:31" x14ac:dyDescent="0.3">
      <c r="A2899" t="s">
        <v>5884</v>
      </c>
      <c r="B2899" t="s">
        <v>32</v>
      </c>
      <c r="C2899" s="2">
        <v>45756.332141203697</v>
      </c>
      <c r="F2899" t="s">
        <v>529</v>
      </c>
      <c r="G2899" t="s">
        <v>1138</v>
      </c>
      <c r="H2899" t="s">
        <v>66</v>
      </c>
      <c r="I2899" t="s">
        <v>307</v>
      </c>
      <c r="J2899" t="s">
        <v>37</v>
      </c>
      <c r="K2899" t="s">
        <v>69</v>
      </c>
      <c r="L2899" t="s">
        <v>38</v>
      </c>
      <c r="M2899" t="s">
        <v>70</v>
      </c>
      <c r="N2899" t="s">
        <v>190</v>
      </c>
      <c r="O2899" t="s">
        <v>125</v>
      </c>
      <c r="P2899" t="s">
        <v>5885</v>
      </c>
      <c r="Q2899" t="s">
        <v>59</v>
      </c>
      <c r="R2899" t="s">
        <v>98</v>
      </c>
      <c r="S2899" t="s">
        <v>770</v>
      </c>
      <c r="T2899" t="s">
        <v>46</v>
      </c>
      <c r="V2899">
        <v>42</v>
      </c>
      <c r="X2899">
        <v>0</v>
      </c>
      <c r="Y2899">
        <v>4</v>
      </c>
      <c r="Z2899" t="s">
        <v>200</v>
      </c>
      <c r="AA2899" t="s">
        <v>101</v>
      </c>
      <c r="AB2899" t="b">
        <v>0</v>
      </c>
      <c r="AC2899" t="b">
        <v>0</v>
      </c>
      <c r="AD2899" t="b">
        <v>0</v>
      </c>
      <c r="AE2899" t="b">
        <v>0</v>
      </c>
    </row>
    <row r="2900" spans="1:31" x14ac:dyDescent="0.3">
      <c r="A2900" t="s">
        <v>5886</v>
      </c>
      <c r="B2900" t="s">
        <v>32</v>
      </c>
      <c r="C2900" s="2">
        <v>45967.415509259263</v>
      </c>
      <c r="D2900" s="2">
        <v>45969.077314814807</v>
      </c>
      <c r="E2900" s="2">
        <v>45969.38009259259</v>
      </c>
      <c r="F2900" t="s">
        <v>1694</v>
      </c>
      <c r="G2900" t="s">
        <v>166</v>
      </c>
      <c r="H2900" t="s">
        <v>114</v>
      </c>
      <c r="I2900" t="s">
        <v>233</v>
      </c>
      <c r="J2900" t="s">
        <v>37</v>
      </c>
      <c r="K2900" t="s">
        <v>69</v>
      </c>
      <c r="L2900" t="s">
        <v>38</v>
      </c>
      <c r="M2900" t="s">
        <v>86</v>
      </c>
      <c r="N2900" t="s">
        <v>308</v>
      </c>
      <c r="O2900" t="s">
        <v>72</v>
      </c>
      <c r="P2900" t="s">
        <v>5887</v>
      </c>
      <c r="Q2900" t="s">
        <v>59</v>
      </c>
      <c r="R2900" t="s">
        <v>44</v>
      </c>
      <c r="S2900" t="s">
        <v>45</v>
      </c>
      <c r="T2900" t="s">
        <v>46</v>
      </c>
      <c r="U2900" t="b">
        <v>1</v>
      </c>
      <c r="V2900">
        <v>12</v>
      </c>
      <c r="W2900">
        <v>2393</v>
      </c>
      <c r="X2900">
        <v>0</v>
      </c>
      <c r="Y2900">
        <v>3.9</v>
      </c>
      <c r="Z2900" t="s">
        <v>47</v>
      </c>
      <c r="AA2900" t="s">
        <v>145</v>
      </c>
      <c r="AB2900" t="b">
        <v>0</v>
      </c>
      <c r="AC2900" t="b">
        <v>1</v>
      </c>
      <c r="AD2900" t="b">
        <v>0</v>
      </c>
      <c r="AE2900" t="b">
        <v>0</v>
      </c>
    </row>
    <row r="2901" spans="1:31" x14ac:dyDescent="0.3">
      <c r="A2901" t="s">
        <v>5888</v>
      </c>
      <c r="B2901" t="s">
        <v>32</v>
      </c>
      <c r="C2901" s="2">
        <v>45897.680914351848</v>
      </c>
      <c r="D2901" s="2">
        <v>45898.226747685178</v>
      </c>
      <c r="E2901" s="2">
        <v>45898.278831018521</v>
      </c>
      <c r="F2901" t="s">
        <v>476</v>
      </c>
      <c r="G2901" t="s">
        <v>637</v>
      </c>
      <c r="H2901" t="s">
        <v>178</v>
      </c>
      <c r="I2901" t="s">
        <v>444</v>
      </c>
      <c r="J2901" t="s">
        <v>37</v>
      </c>
      <c r="K2901" t="s">
        <v>38</v>
      </c>
      <c r="L2901" t="s">
        <v>54</v>
      </c>
      <c r="M2901" t="s">
        <v>70</v>
      </c>
      <c r="N2901" t="s">
        <v>71</v>
      </c>
      <c r="O2901" t="s">
        <v>246</v>
      </c>
      <c r="P2901" t="s">
        <v>5889</v>
      </c>
      <c r="Q2901" t="s">
        <v>97</v>
      </c>
      <c r="R2901" t="s">
        <v>162</v>
      </c>
      <c r="S2901" t="s">
        <v>45</v>
      </c>
      <c r="T2901" t="s">
        <v>46</v>
      </c>
      <c r="U2901" t="b">
        <v>0</v>
      </c>
      <c r="V2901">
        <v>11</v>
      </c>
      <c r="W2901">
        <v>786</v>
      </c>
      <c r="X2901">
        <v>0</v>
      </c>
      <c r="Y2901">
        <v>4.5</v>
      </c>
      <c r="Z2901" t="s">
        <v>366</v>
      </c>
      <c r="AA2901" t="s">
        <v>101</v>
      </c>
      <c r="AB2901" t="b">
        <v>0</v>
      </c>
      <c r="AC2901" t="b">
        <v>0</v>
      </c>
      <c r="AD2901" t="b">
        <v>0</v>
      </c>
      <c r="AE2901" t="b">
        <v>0</v>
      </c>
    </row>
    <row r="2902" spans="1:31" x14ac:dyDescent="0.3">
      <c r="A2902" t="s">
        <v>5890</v>
      </c>
      <c r="B2902" t="s">
        <v>32</v>
      </c>
      <c r="C2902" s="2">
        <v>46008.745034722233</v>
      </c>
      <c r="D2902" s="2">
        <v>46010.786006944443</v>
      </c>
      <c r="E2902" s="2">
        <v>46011.074201388888</v>
      </c>
      <c r="F2902" t="s">
        <v>906</v>
      </c>
      <c r="G2902" t="s">
        <v>776</v>
      </c>
      <c r="H2902" t="s">
        <v>52</v>
      </c>
      <c r="I2902" t="s">
        <v>140</v>
      </c>
      <c r="J2902" t="s">
        <v>68</v>
      </c>
      <c r="K2902" t="s">
        <v>38</v>
      </c>
      <c r="L2902" t="s">
        <v>69</v>
      </c>
      <c r="M2902" t="s">
        <v>39</v>
      </c>
      <c r="N2902" t="s">
        <v>516</v>
      </c>
      <c r="O2902" t="s">
        <v>118</v>
      </c>
      <c r="P2902" t="s">
        <v>5891</v>
      </c>
      <c r="Q2902" t="s">
        <v>43</v>
      </c>
      <c r="R2902" t="s">
        <v>98</v>
      </c>
      <c r="S2902" t="s">
        <v>45</v>
      </c>
      <c r="T2902" t="s">
        <v>76</v>
      </c>
      <c r="U2902" t="b">
        <v>0</v>
      </c>
      <c r="V2902">
        <v>41</v>
      </c>
      <c r="W2902">
        <v>2939</v>
      </c>
      <c r="X2902">
        <v>0</v>
      </c>
      <c r="Y2902">
        <v>4.0999999999999996</v>
      </c>
      <c r="Z2902" t="s">
        <v>200</v>
      </c>
      <c r="AA2902" t="s">
        <v>48</v>
      </c>
      <c r="AB2902" t="b">
        <v>0</v>
      </c>
      <c r="AC2902" t="b">
        <v>0</v>
      </c>
      <c r="AD2902" t="b">
        <v>0</v>
      </c>
      <c r="AE2902" t="b">
        <v>0</v>
      </c>
    </row>
    <row r="2903" spans="1:31" x14ac:dyDescent="0.3">
      <c r="A2903" t="s">
        <v>5892</v>
      </c>
      <c r="B2903" t="s">
        <v>32</v>
      </c>
      <c r="C2903" s="2">
        <v>45980.76017361111</v>
      </c>
      <c r="D2903" s="2">
        <v>45981.74628472222</v>
      </c>
      <c r="E2903" s="2">
        <v>45981.971284722233</v>
      </c>
      <c r="F2903" t="s">
        <v>429</v>
      </c>
      <c r="G2903" t="s">
        <v>618</v>
      </c>
      <c r="H2903" t="s">
        <v>35</v>
      </c>
      <c r="I2903" t="s">
        <v>682</v>
      </c>
      <c r="J2903" t="s">
        <v>37</v>
      </c>
      <c r="K2903" t="s">
        <v>38</v>
      </c>
      <c r="L2903" t="s">
        <v>69</v>
      </c>
      <c r="M2903" t="s">
        <v>86</v>
      </c>
      <c r="N2903" t="s">
        <v>95</v>
      </c>
      <c r="O2903" t="s">
        <v>57</v>
      </c>
      <c r="P2903" t="s">
        <v>5893</v>
      </c>
      <c r="Q2903" t="s">
        <v>43</v>
      </c>
      <c r="R2903" t="s">
        <v>44</v>
      </c>
      <c r="S2903" t="s">
        <v>75</v>
      </c>
      <c r="T2903" t="s">
        <v>46</v>
      </c>
      <c r="U2903" t="b">
        <v>0</v>
      </c>
      <c r="V2903">
        <v>11</v>
      </c>
      <c r="W2903">
        <v>1420</v>
      </c>
      <c r="X2903">
        <v>0</v>
      </c>
      <c r="Y2903">
        <v>4.3</v>
      </c>
      <c r="Z2903" t="s">
        <v>61</v>
      </c>
      <c r="AA2903" t="s">
        <v>88</v>
      </c>
      <c r="AB2903" t="b">
        <v>0</v>
      </c>
      <c r="AC2903" t="b">
        <v>0</v>
      </c>
      <c r="AD2903" t="b">
        <v>0</v>
      </c>
      <c r="AE2903" t="b">
        <v>0</v>
      </c>
    </row>
    <row r="2904" spans="1:31" x14ac:dyDescent="0.3">
      <c r="A2904" t="s">
        <v>5894</v>
      </c>
      <c r="B2904" t="s">
        <v>32</v>
      </c>
      <c r="C2904" s="2">
        <v>46037.374641203707</v>
      </c>
      <c r="D2904" s="2">
        <v>46037.749641203707</v>
      </c>
      <c r="E2904" s="2">
        <v>46038.004502314812</v>
      </c>
      <c r="F2904" t="s">
        <v>384</v>
      </c>
      <c r="G2904" t="s">
        <v>500</v>
      </c>
      <c r="H2904" t="s">
        <v>131</v>
      </c>
      <c r="I2904" t="s">
        <v>539</v>
      </c>
      <c r="J2904" t="s">
        <v>94</v>
      </c>
      <c r="K2904" t="s">
        <v>69</v>
      </c>
      <c r="L2904" t="s">
        <v>38</v>
      </c>
      <c r="M2904" t="s">
        <v>107</v>
      </c>
      <c r="N2904" t="s">
        <v>173</v>
      </c>
      <c r="O2904" t="s">
        <v>246</v>
      </c>
      <c r="P2904" t="s">
        <v>5895</v>
      </c>
      <c r="Q2904" t="s">
        <v>127</v>
      </c>
      <c r="R2904" t="s">
        <v>98</v>
      </c>
      <c r="S2904" t="s">
        <v>75</v>
      </c>
      <c r="T2904" t="s">
        <v>99</v>
      </c>
      <c r="U2904" t="b">
        <v>1</v>
      </c>
      <c r="V2904">
        <v>19</v>
      </c>
      <c r="W2904">
        <v>540</v>
      </c>
      <c r="X2904">
        <v>0</v>
      </c>
      <c r="Y2904">
        <v>3.6</v>
      </c>
      <c r="Z2904" t="s">
        <v>47</v>
      </c>
      <c r="AA2904" t="s">
        <v>62</v>
      </c>
      <c r="AB2904" t="b">
        <v>1</v>
      </c>
      <c r="AC2904" t="b">
        <v>0</v>
      </c>
      <c r="AD2904" t="b">
        <v>1</v>
      </c>
      <c r="AE2904" t="b">
        <v>0</v>
      </c>
    </row>
    <row r="2905" spans="1:31" x14ac:dyDescent="0.3">
      <c r="A2905" t="s">
        <v>5896</v>
      </c>
      <c r="B2905" t="s">
        <v>32</v>
      </c>
      <c r="C2905" s="2">
        <v>46028.456030092602</v>
      </c>
      <c r="D2905" s="2">
        <v>46035.962280092594</v>
      </c>
      <c r="E2905" s="2">
        <v>46036.308807870373</v>
      </c>
      <c r="F2905" t="s">
        <v>184</v>
      </c>
      <c r="G2905" t="s">
        <v>139</v>
      </c>
      <c r="H2905" t="s">
        <v>244</v>
      </c>
      <c r="I2905" t="s">
        <v>313</v>
      </c>
      <c r="J2905" t="s">
        <v>68</v>
      </c>
      <c r="K2905" t="s">
        <v>69</v>
      </c>
      <c r="L2905" t="s">
        <v>69</v>
      </c>
      <c r="M2905" t="s">
        <v>55</v>
      </c>
      <c r="N2905" t="s">
        <v>56</v>
      </c>
      <c r="O2905" t="s">
        <v>84</v>
      </c>
      <c r="P2905" t="s">
        <v>5897</v>
      </c>
      <c r="Q2905" t="s">
        <v>144</v>
      </c>
      <c r="R2905" t="s">
        <v>44</v>
      </c>
      <c r="S2905" t="s">
        <v>45</v>
      </c>
      <c r="T2905" t="s">
        <v>76</v>
      </c>
      <c r="U2905" t="b">
        <v>1</v>
      </c>
      <c r="V2905">
        <v>43</v>
      </c>
      <c r="W2905">
        <v>10809</v>
      </c>
      <c r="X2905">
        <v>0</v>
      </c>
      <c r="Y2905">
        <v>2.7</v>
      </c>
      <c r="Z2905" t="s">
        <v>163</v>
      </c>
      <c r="AA2905" t="s">
        <v>75</v>
      </c>
      <c r="AB2905" t="b">
        <v>0</v>
      </c>
      <c r="AC2905" t="b">
        <v>0</v>
      </c>
      <c r="AD2905" t="b">
        <v>0</v>
      </c>
      <c r="AE2905" t="b">
        <v>0</v>
      </c>
    </row>
    <row r="2906" spans="1:31" x14ac:dyDescent="0.3">
      <c r="A2906" t="s">
        <v>5898</v>
      </c>
      <c r="B2906" t="s">
        <v>32</v>
      </c>
      <c r="C2906" s="2">
        <v>45688.515266203707</v>
      </c>
      <c r="D2906" s="2">
        <v>45688.802071759259</v>
      </c>
      <c r="E2906" s="2">
        <v>45688.936099537037</v>
      </c>
      <c r="F2906" t="s">
        <v>776</v>
      </c>
      <c r="G2906" t="s">
        <v>130</v>
      </c>
      <c r="H2906" t="s">
        <v>105</v>
      </c>
      <c r="I2906" t="s">
        <v>287</v>
      </c>
      <c r="J2906" t="s">
        <v>94</v>
      </c>
      <c r="K2906" t="s">
        <v>69</v>
      </c>
      <c r="L2906" t="s">
        <v>54</v>
      </c>
      <c r="M2906" t="s">
        <v>116</v>
      </c>
      <c r="N2906" t="s">
        <v>364</v>
      </c>
      <c r="O2906" t="s">
        <v>125</v>
      </c>
      <c r="P2906" t="s">
        <v>5899</v>
      </c>
      <c r="Q2906" t="s">
        <v>110</v>
      </c>
      <c r="R2906" t="s">
        <v>86</v>
      </c>
      <c r="S2906" t="s">
        <v>75</v>
      </c>
      <c r="T2906" t="s">
        <v>99</v>
      </c>
      <c r="U2906" t="b">
        <v>0</v>
      </c>
      <c r="V2906">
        <v>35</v>
      </c>
      <c r="W2906">
        <v>413</v>
      </c>
      <c r="X2906">
        <v>0</v>
      </c>
      <c r="Y2906">
        <v>4.9000000000000004</v>
      </c>
      <c r="Z2906" t="s">
        <v>87</v>
      </c>
      <c r="AA2906" t="s">
        <v>145</v>
      </c>
      <c r="AB2906" t="b">
        <v>0</v>
      </c>
      <c r="AC2906" t="b">
        <v>0</v>
      </c>
      <c r="AD2906" t="b">
        <v>0</v>
      </c>
      <c r="AE2906" t="b">
        <v>0</v>
      </c>
    </row>
    <row r="2907" spans="1:31" x14ac:dyDescent="0.3">
      <c r="A2907" t="s">
        <v>5900</v>
      </c>
      <c r="B2907" t="s">
        <v>32</v>
      </c>
      <c r="C2907" s="2">
        <v>46030.480787037042</v>
      </c>
      <c r="D2907" s="2">
        <v>46030.984953703701</v>
      </c>
      <c r="E2907" s="2">
        <v>46031.359953703701</v>
      </c>
      <c r="F2907" t="s">
        <v>397</v>
      </c>
      <c r="G2907" t="s">
        <v>271</v>
      </c>
      <c r="H2907" t="s">
        <v>52</v>
      </c>
      <c r="I2907" t="s">
        <v>377</v>
      </c>
      <c r="J2907" t="s">
        <v>94</v>
      </c>
      <c r="K2907" t="s">
        <v>38</v>
      </c>
      <c r="L2907" t="s">
        <v>69</v>
      </c>
      <c r="M2907" t="s">
        <v>82</v>
      </c>
      <c r="N2907" t="s">
        <v>540</v>
      </c>
      <c r="O2907" t="s">
        <v>125</v>
      </c>
      <c r="P2907" t="s">
        <v>5901</v>
      </c>
      <c r="Q2907" t="s">
        <v>127</v>
      </c>
      <c r="R2907" t="s">
        <v>86</v>
      </c>
      <c r="S2907" t="s">
        <v>75</v>
      </c>
      <c r="T2907" t="s">
        <v>99</v>
      </c>
      <c r="U2907" t="b">
        <v>1</v>
      </c>
      <c r="V2907">
        <v>15</v>
      </c>
      <c r="W2907">
        <v>726</v>
      </c>
      <c r="X2907">
        <v>0</v>
      </c>
      <c r="Y2907">
        <v>3.8</v>
      </c>
      <c r="Z2907" t="s">
        <v>47</v>
      </c>
      <c r="AA2907" t="s">
        <v>75</v>
      </c>
      <c r="AB2907" t="b">
        <v>0</v>
      </c>
      <c r="AC2907" t="b">
        <v>0</v>
      </c>
      <c r="AD2907" t="b">
        <v>0</v>
      </c>
      <c r="AE2907" t="b">
        <v>0</v>
      </c>
    </row>
    <row r="2908" spans="1:31" x14ac:dyDescent="0.3">
      <c r="A2908" t="s">
        <v>5902</v>
      </c>
      <c r="B2908" t="s">
        <v>32</v>
      </c>
      <c r="C2908" s="2">
        <v>45673.555023148147</v>
      </c>
      <c r="D2908" s="2">
        <v>45674.419606481482</v>
      </c>
      <c r="E2908" s="2">
        <v>45674.674467592587</v>
      </c>
      <c r="F2908" t="s">
        <v>853</v>
      </c>
      <c r="G2908" t="s">
        <v>481</v>
      </c>
      <c r="H2908" t="s">
        <v>333</v>
      </c>
      <c r="I2908" t="s">
        <v>440</v>
      </c>
      <c r="J2908" t="s">
        <v>94</v>
      </c>
      <c r="K2908" t="s">
        <v>38</v>
      </c>
      <c r="L2908" t="s">
        <v>38</v>
      </c>
      <c r="M2908" t="s">
        <v>133</v>
      </c>
      <c r="N2908" t="s">
        <v>180</v>
      </c>
      <c r="O2908" t="s">
        <v>125</v>
      </c>
      <c r="P2908" t="s">
        <v>3244</v>
      </c>
      <c r="Q2908" t="s">
        <v>97</v>
      </c>
      <c r="R2908" t="s">
        <v>98</v>
      </c>
      <c r="S2908" t="s">
        <v>45</v>
      </c>
      <c r="T2908" t="s">
        <v>99</v>
      </c>
      <c r="U2908" t="b">
        <v>1</v>
      </c>
      <c r="V2908">
        <v>5</v>
      </c>
      <c r="W2908">
        <v>1245</v>
      </c>
      <c r="X2908">
        <v>0</v>
      </c>
      <c r="Y2908">
        <v>3.3</v>
      </c>
      <c r="Z2908" t="s">
        <v>61</v>
      </c>
      <c r="AA2908" t="s">
        <v>88</v>
      </c>
      <c r="AB2908" t="b">
        <v>1</v>
      </c>
      <c r="AC2908" t="b">
        <v>0</v>
      </c>
      <c r="AD2908" t="b">
        <v>0</v>
      </c>
      <c r="AE2908" t="b">
        <v>0</v>
      </c>
    </row>
    <row r="2909" spans="1:31" x14ac:dyDescent="0.3">
      <c r="A2909" t="s">
        <v>5903</v>
      </c>
      <c r="B2909" t="s">
        <v>32</v>
      </c>
      <c r="C2909" s="2">
        <v>45836.610555555562</v>
      </c>
      <c r="D2909" s="2">
        <v>45836.927222222221</v>
      </c>
      <c r="E2909" s="2">
        <v>45836.970277777778</v>
      </c>
      <c r="F2909" t="s">
        <v>813</v>
      </c>
      <c r="G2909" t="s">
        <v>155</v>
      </c>
      <c r="H2909" t="s">
        <v>92</v>
      </c>
      <c r="I2909" t="s">
        <v>412</v>
      </c>
      <c r="J2909" t="s">
        <v>37</v>
      </c>
      <c r="K2909" t="s">
        <v>38</v>
      </c>
      <c r="L2909" t="s">
        <v>69</v>
      </c>
      <c r="M2909" t="s">
        <v>70</v>
      </c>
      <c r="N2909" t="s">
        <v>190</v>
      </c>
      <c r="O2909" t="s">
        <v>86</v>
      </c>
      <c r="P2909" t="s">
        <v>5904</v>
      </c>
      <c r="Q2909" t="s">
        <v>127</v>
      </c>
      <c r="R2909" t="s">
        <v>98</v>
      </c>
      <c r="S2909" t="s">
        <v>75</v>
      </c>
      <c r="T2909" t="s">
        <v>46</v>
      </c>
      <c r="U2909" t="b">
        <v>0</v>
      </c>
      <c r="V2909">
        <v>17</v>
      </c>
      <c r="W2909">
        <v>456</v>
      </c>
      <c r="X2909">
        <v>0</v>
      </c>
      <c r="Y2909">
        <v>4.3</v>
      </c>
      <c r="Z2909" t="s">
        <v>61</v>
      </c>
      <c r="AA2909" t="s">
        <v>75</v>
      </c>
      <c r="AB2909" t="b">
        <v>0</v>
      </c>
      <c r="AC2909" t="b">
        <v>0</v>
      </c>
      <c r="AD2909" t="b">
        <v>0</v>
      </c>
      <c r="AE2909" t="b">
        <v>0</v>
      </c>
    </row>
    <row r="2910" spans="1:31" x14ac:dyDescent="0.3">
      <c r="A2910" t="s">
        <v>5905</v>
      </c>
      <c r="B2910" t="s">
        <v>32</v>
      </c>
      <c r="C2910" s="2">
        <v>45590.591979166667</v>
      </c>
      <c r="D2910" s="2">
        <v>45590.903784722221</v>
      </c>
      <c r="E2910" s="2">
        <v>45591.280173611107</v>
      </c>
      <c r="F2910" t="s">
        <v>459</v>
      </c>
      <c r="G2910" t="s">
        <v>973</v>
      </c>
      <c r="H2910" t="s">
        <v>131</v>
      </c>
      <c r="I2910" t="s">
        <v>239</v>
      </c>
      <c r="J2910" t="s">
        <v>37</v>
      </c>
      <c r="K2910" t="s">
        <v>54</v>
      </c>
      <c r="L2910" t="s">
        <v>54</v>
      </c>
      <c r="M2910" t="s">
        <v>86</v>
      </c>
      <c r="N2910" t="s">
        <v>95</v>
      </c>
      <c r="O2910" t="s">
        <v>41</v>
      </c>
      <c r="P2910" t="s">
        <v>5906</v>
      </c>
      <c r="Q2910" t="s">
        <v>43</v>
      </c>
      <c r="R2910" t="s">
        <v>44</v>
      </c>
      <c r="S2910" t="s">
        <v>45</v>
      </c>
      <c r="T2910" t="s">
        <v>46</v>
      </c>
      <c r="U2910" t="b">
        <v>0</v>
      </c>
      <c r="V2910">
        <v>20</v>
      </c>
      <c r="W2910">
        <v>449</v>
      </c>
      <c r="X2910">
        <v>0</v>
      </c>
      <c r="Y2910">
        <v>4.0999999999999996</v>
      </c>
      <c r="Z2910" t="s">
        <v>366</v>
      </c>
      <c r="AA2910" t="s">
        <v>88</v>
      </c>
      <c r="AB2910" t="b">
        <v>0</v>
      </c>
      <c r="AC2910" t="b">
        <v>0</v>
      </c>
      <c r="AD2910" t="b">
        <v>0</v>
      </c>
      <c r="AE2910" t="b">
        <v>0</v>
      </c>
    </row>
    <row r="2911" spans="1:31" x14ac:dyDescent="0.3">
      <c r="A2911" t="s">
        <v>5907</v>
      </c>
      <c r="B2911" t="s">
        <v>32</v>
      </c>
      <c r="C2911" s="2">
        <v>45996.497939814813</v>
      </c>
      <c r="D2911" s="2">
        <v>45997.637523148151</v>
      </c>
      <c r="E2911" s="2">
        <v>45997.649328703701</v>
      </c>
      <c r="F2911" t="s">
        <v>1104</v>
      </c>
      <c r="G2911" t="s">
        <v>973</v>
      </c>
      <c r="H2911" t="s">
        <v>52</v>
      </c>
      <c r="I2911" t="s">
        <v>67</v>
      </c>
      <c r="J2911" t="s">
        <v>37</v>
      </c>
      <c r="K2911" t="s">
        <v>69</v>
      </c>
      <c r="L2911" t="s">
        <v>69</v>
      </c>
      <c r="M2911" t="s">
        <v>116</v>
      </c>
      <c r="N2911" t="s">
        <v>150</v>
      </c>
      <c r="O2911" t="s">
        <v>72</v>
      </c>
      <c r="P2911" t="s">
        <v>5908</v>
      </c>
      <c r="Q2911" t="s">
        <v>127</v>
      </c>
      <c r="R2911" t="s">
        <v>44</v>
      </c>
      <c r="S2911" t="s">
        <v>45</v>
      </c>
      <c r="T2911" t="s">
        <v>46</v>
      </c>
      <c r="U2911" t="b">
        <v>1</v>
      </c>
      <c r="V2911">
        <v>10</v>
      </c>
      <c r="W2911">
        <v>1641</v>
      </c>
      <c r="X2911">
        <v>0</v>
      </c>
      <c r="Y2911">
        <v>3.8</v>
      </c>
      <c r="Z2911" t="s">
        <v>366</v>
      </c>
      <c r="AA2911" t="s">
        <v>75</v>
      </c>
      <c r="AB2911" t="b">
        <v>0</v>
      </c>
      <c r="AC2911" t="b">
        <v>0</v>
      </c>
      <c r="AD2911" t="b">
        <v>0</v>
      </c>
      <c r="AE2911" t="b">
        <v>0</v>
      </c>
    </row>
    <row r="2912" spans="1:31" x14ac:dyDescent="0.3">
      <c r="A2912" t="s">
        <v>5909</v>
      </c>
      <c r="B2912" t="s">
        <v>32</v>
      </c>
      <c r="C2912" s="2">
        <v>45649.638356481482</v>
      </c>
      <c r="D2912" s="2">
        <v>45654.348773148151</v>
      </c>
      <c r="E2912" s="2">
        <v>45654.450162037043</v>
      </c>
      <c r="F2912" t="s">
        <v>692</v>
      </c>
      <c r="G2912" t="s">
        <v>618</v>
      </c>
      <c r="H2912" t="s">
        <v>52</v>
      </c>
      <c r="I2912" t="s">
        <v>81</v>
      </c>
      <c r="J2912" t="s">
        <v>37</v>
      </c>
      <c r="K2912" t="s">
        <v>38</v>
      </c>
      <c r="L2912" t="s">
        <v>54</v>
      </c>
      <c r="M2912" t="s">
        <v>82</v>
      </c>
      <c r="N2912" t="s">
        <v>540</v>
      </c>
      <c r="O2912" t="s">
        <v>57</v>
      </c>
      <c r="P2912" t="s">
        <v>5910</v>
      </c>
      <c r="Q2912" t="s">
        <v>144</v>
      </c>
      <c r="R2912" t="s">
        <v>86</v>
      </c>
      <c r="S2912" t="s">
        <v>45</v>
      </c>
      <c r="T2912" t="s">
        <v>46</v>
      </c>
      <c r="U2912" t="b">
        <v>1</v>
      </c>
      <c r="V2912">
        <v>9</v>
      </c>
      <c r="W2912">
        <v>6783</v>
      </c>
      <c r="X2912">
        <v>0</v>
      </c>
      <c r="Y2912">
        <v>2.9</v>
      </c>
      <c r="Z2912" t="s">
        <v>200</v>
      </c>
      <c r="AA2912" t="s">
        <v>88</v>
      </c>
      <c r="AB2912" t="b">
        <v>0</v>
      </c>
      <c r="AC2912" t="b">
        <v>0</v>
      </c>
      <c r="AD2912" t="b">
        <v>0</v>
      </c>
      <c r="AE2912" t="b">
        <v>0</v>
      </c>
    </row>
    <row r="2913" spans="1:31" x14ac:dyDescent="0.3">
      <c r="A2913" t="s">
        <v>5911</v>
      </c>
      <c r="B2913" t="s">
        <v>32</v>
      </c>
      <c r="C2913" s="2">
        <v>46041.811365740738</v>
      </c>
      <c r="D2913" s="2">
        <v>46043.495393518519</v>
      </c>
      <c r="E2913" s="2">
        <v>46043.83011574074</v>
      </c>
      <c r="F2913" t="s">
        <v>776</v>
      </c>
      <c r="G2913" t="s">
        <v>1015</v>
      </c>
      <c r="H2913" t="s">
        <v>244</v>
      </c>
      <c r="I2913" t="s">
        <v>233</v>
      </c>
      <c r="J2913" t="s">
        <v>37</v>
      </c>
      <c r="K2913" t="s">
        <v>54</v>
      </c>
      <c r="L2913" t="s">
        <v>69</v>
      </c>
      <c r="M2913" t="s">
        <v>55</v>
      </c>
      <c r="N2913" t="s">
        <v>246</v>
      </c>
      <c r="O2913" t="s">
        <v>84</v>
      </c>
      <c r="P2913" t="s">
        <v>5912</v>
      </c>
      <c r="Q2913" t="s">
        <v>97</v>
      </c>
      <c r="R2913" t="s">
        <v>86</v>
      </c>
      <c r="S2913" t="s">
        <v>45</v>
      </c>
      <c r="T2913" t="s">
        <v>46</v>
      </c>
      <c r="U2913" t="b">
        <v>1</v>
      </c>
      <c r="V2913">
        <v>34</v>
      </c>
      <c r="W2913">
        <v>2425</v>
      </c>
      <c r="X2913">
        <v>0</v>
      </c>
      <c r="Y2913">
        <v>3.6</v>
      </c>
      <c r="Z2913" t="s">
        <v>87</v>
      </c>
      <c r="AA2913" t="s">
        <v>48</v>
      </c>
      <c r="AB2913" t="b">
        <v>1</v>
      </c>
      <c r="AC2913" t="b">
        <v>0</v>
      </c>
      <c r="AD2913" t="b">
        <v>0</v>
      </c>
      <c r="AE2913" t="b">
        <v>0</v>
      </c>
    </row>
    <row r="2914" spans="1:31" x14ac:dyDescent="0.3">
      <c r="A2914" t="s">
        <v>5913</v>
      </c>
      <c r="B2914" t="s">
        <v>32</v>
      </c>
      <c r="C2914" s="2">
        <v>46029.367465277777</v>
      </c>
      <c r="D2914" s="2">
        <v>46031.116076388891</v>
      </c>
      <c r="E2914" s="2">
        <v>46031.452881944453</v>
      </c>
      <c r="F2914" t="s">
        <v>176</v>
      </c>
      <c r="G2914" t="s">
        <v>439</v>
      </c>
      <c r="H2914" t="s">
        <v>114</v>
      </c>
      <c r="I2914" t="s">
        <v>933</v>
      </c>
      <c r="J2914" t="s">
        <v>37</v>
      </c>
      <c r="K2914" t="s">
        <v>54</v>
      </c>
      <c r="L2914" t="s">
        <v>54</v>
      </c>
      <c r="M2914" t="s">
        <v>116</v>
      </c>
      <c r="N2914" t="s">
        <v>256</v>
      </c>
      <c r="O2914" t="s">
        <v>72</v>
      </c>
      <c r="P2914" t="s">
        <v>5914</v>
      </c>
      <c r="Q2914" t="s">
        <v>97</v>
      </c>
      <c r="R2914" t="s">
        <v>44</v>
      </c>
      <c r="S2914" t="s">
        <v>45</v>
      </c>
      <c r="T2914" t="s">
        <v>46</v>
      </c>
      <c r="U2914" t="b">
        <v>1</v>
      </c>
      <c r="V2914">
        <v>14</v>
      </c>
      <c r="W2914">
        <v>2518</v>
      </c>
      <c r="X2914">
        <v>0</v>
      </c>
      <c r="Y2914">
        <v>2.7</v>
      </c>
      <c r="Z2914" t="s">
        <v>366</v>
      </c>
      <c r="AA2914" t="s">
        <v>75</v>
      </c>
      <c r="AB2914" t="b">
        <v>0</v>
      </c>
      <c r="AC2914" t="b">
        <v>0</v>
      </c>
      <c r="AD2914" t="b">
        <v>0</v>
      </c>
      <c r="AE2914" t="b">
        <v>0</v>
      </c>
    </row>
    <row r="2915" spans="1:31" x14ac:dyDescent="0.3">
      <c r="A2915" t="s">
        <v>5915</v>
      </c>
      <c r="B2915" t="s">
        <v>32</v>
      </c>
      <c r="C2915" s="2">
        <v>45540.637569444443</v>
      </c>
      <c r="D2915" s="2">
        <v>45541.653541666667</v>
      </c>
      <c r="E2915" s="2">
        <v>45541.932708333326</v>
      </c>
      <c r="F2915" t="s">
        <v>758</v>
      </c>
      <c r="G2915" t="s">
        <v>1015</v>
      </c>
      <c r="H2915" t="s">
        <v>333</v>
      </c>
      <c r="I2915" t="s">
        <v>245</v>
      </c>
      <c r="J2915" t="s">
        <v>68</v>
      </c>
      <c r="K2915" t="s">
        <v>54</v>
      </c>
      <c r="L2915" t="s">
        <v>69</v>
      </c>
      <c r="M2915" t="s">
        <v>86</v>
      </c>
      <c r="N2915" t="s">
        <v>95</v>
      </c>
      <c r="O2915" t="s">
        <v>142</v>
      </c>
      <c r="P2915" t="s">
        <v>5916</v>
      </c>
      <c r="Q2915" t="s">
        <v>43</v>
      </c>
      <c r="R2915" t="s">
        <v>98</v>
      </c>
      <c r="S2915" t="s">
        <v>75</v>
      </c>
      <c r="T2915" t="s">
        <v>76</v>
      </c>
      <c r="U2915" t="b">
        <v>0</v>
      </c>
      <c r="V2915">
        <v>24</v>
      </c>
      <c r="W2915">
        <v>1463</v>
      </c>
      <c r="X2915">
        <v>0</v>
      </c>
      <c r="Y2915">
        <v>4.5</v>
      </c>
      <c r="Z2915" t="s">
        <v>153</v>
      </c>
      <c r="AA2915" t="s">
        <v>88</v>
      </c>
      <c r="AB2915" t="b">
        <v>1</v>
      </c>
      <c r="AC2915" t="b">
        <v>0</v>
      </c>
      <c r="AD2915" t="b">
        <v>0</v>
      </c>
      <c r="AE2915" t="b">
        <v>0</v>
      </c>
    </row>
    <row r="2916" spans="1:31" x14ac:dyDescent="0.3">
      <c r="A2916" t="s">
        <v>5917</v>
      </c>
      <c r="B2916" t="s">
        <v>32</v>
      </c>
      <c r="C2916" s="2">
        <v>45610.39775462963</v>
      </c>
      <c r="D2916" s="2">
        <v>45612.31858796296</v>
      </c>
      <c r="E2916" s="2">
        <v>45612.451226851852</v>
      </c>
      <c r="F2916" t="s">
        <v>1179</v>
      </c>
      <c r="G2916" t="s">
        <v>322</v>
      </c>
      <c r="H2916" t="s">
        <v>131</v>
      </c>
      <c r="I2916" t="s">
        <v>583</v>
      </c>
      <c r="J2916" t="s">
        <v>68</v>
      </c>
      <c r="K2916" t="s">
        <v>38</v>
      </c>
      <c r="L2916" t="s">
        <v>54</v>
      </c>
      <c r="M2916" t="s">
        <v>158</v>
      </c>
      <c r="N2916" t="s">
        <v>687</v>
      </c>
      <c r="O2916" t="s">
        <v>160</v>
      </c>
      <c r="P2916" t="s">
        <v>2685</v>
      </c>
      <c r="Q2916" t="s">
        <v>110</v>
      </c>
      <c r="R2916" t="s">
        <v>162</v>
      </c>
      <c r="S2916" t="s">
        <v>45</v>
      </c>
      <c r="T2916" t="s">
        <v>76</v>
      </c>
      <c r="U2916" t="b">
        <v>0</v>
      </c>
      <c r="V2916">
        <v>12</v>
      </c>
      <c r="W2916">
        <v>2766</v>
      </c>
      <c r="X2916">
        <v>0</v>
      </c>
      <c r="Y2916">
        <v>4</v>
      </c>
      <c r="Z2916" t="s">
        <v>153</v>
      </c>
      <c r="AA2916" t="s">
        <v>62</v>
      </c>
      <c r="AB2916" t="b">
        <v>0</v>
      </c>
      <c r="AC2916" t="b">
        <v>1</v>
      </c>
      <c r="AD2916" t="b">
        <v>0</v>
      </c>
      <c r="AE2916" t="b">
        <v>0</v>
      </c>
    </row>
    <row r="2917" spans="1:31" x14ac:dyDescent="0.3">
      <c r="A2917" t="s">
        <v>5918</v>
      </c>
      <c r="B2917" t="s">
        <v>32</v>
      </c>
      <c r="C2917" s="2">
        <v>45552.629837962973</v>
      </c>
      <c r="D2917" s="2">
        <v>45556.088865740741</v>
      </c>
      <c r="E2917" s="2">
        <v>45556.167337962957</v>
      </c>
      <c r="F2917" t="s">
        <v>165</v>
      </c>
      <c r="G2917" t="s">
        <v>813</v>
      </c>
      <c r="H2917" t="s">
        <v>333</v>
      </c>
      <c r="I2917" t="s">
        <v>179</v>
      </c>
      <c r="J2917" t="s">
        <v>37</v>
      </c>
      <c r="K2917" t="s">
        <v>38</v>
      </c>
      <c r="L2917" t="s">
        <v>54</v>
      </c>
      <c r="M2917" t="s">
        <v>158</v>
      </c>
      <c r="N2917" t="s">
        <v>159</v>
      </c>
      <c r="O2917" t="s">
        <v>135</v>
      </c>
      <c r="P2917" t="s">
        <v>5919</v>
      </c>
      <c r="Q2917" t="s">
        <v>127</v>
      </c>
      <c r="R2917" t="s">
        <v>98</v>
      </c>
      <c r="S2917" t="s">
        <v>45</v>
      </c>
      <c r="T2917" t="s">
        <v>46</v>
      </c>
      <c r="U2917" t="b">
        <v>1</v>
      </c>
      <c r="V2917">
        <v>29</v>
      </c>
      <c r="W2917">
        <v>4981</v>
      </c>
      <c r="X2917">
        <v>0</v>
      </c>
      <c r="Y2917">
        <v>3.4</v>
      </c>
      <c r="Z2917" t="s">
        <v>61</v>
      </c>
      <c r="AA2917" t="s">
        <v>88</v>
      </c>
      <c r="AB2917" t="b">
        <v>0</v>
      </c>
      <c r="AC2917" t="b">
        <v>0</v>
      </c>
      <c r="AD2917" t="b">
        <v>0</v>
      </c>
      <c r="AE2917" t="b">
        <v>0</v>
      </c>
    </row>
    <row r="2918" spans="1:31" x14ac:dyDescent="0.3">
      <c r="A2918" t="s">
        <v>5920</v>
      </c>
      <c r="B2918" t="s">
        <v>32</v>
      </c>
      <c r="C2918" s="2">
        <v>45999.396874999999</v>
      </c>
      <c r="D2918" s="2">
        <v>46000.255902777782</v>
      </c>
      <c r="E2918" s="2">
        <v>46000.562847222223</v>
      </c>
      <c r="F2918" t="s">
        <v>1138</v>
      </c>
      <c r="G2918" t="s">
        <v>627</v>
      </c>
      <c r="H2918" t="s">
        <v>92</v>
      </c>
      <c r="I2918" t="s">
        <v>682</v>
      </c>
      <c r="J2918" t="s">
        <v>68</v>
      </c>
      <c r="K2918" t="s">
        <v>38</v>
      </c>
      <c r="L2918" t="s">
        <v>69</v>
      </c>
      <c r="M2918" t="s">
        <v>82</v>
      </c>
      <c r="N2918" t="s">
        <v>228</v>
      </c>
      <c r="O2918" t="s">
        <v>135</v>
      </c>
      <c r="P2918" t="s">
        <v>5921</v>
      </c>
      <c r="Q2918" t="s">
        <v>127</v>
      </c>
      <c r="R2918" t="s">
        <v>86</v>
      </c>
      <c r="S2918" t="s">
        <v>45</v>
      </c>
      <c r="T2918" t="s">
        <v>76</v>
      </c>
      <c r="U2918" t="b">
        <v>0</v>
      </c>
      <c r="V2918">
        <v>27</v>
      </c>
      <c r="W2918">
        <v>1237</v>
      </c>
      <c r="X2918">
        <v>0</v>
      </c>
      <c r="Y2918">
        <v>4.3</v>
      </c>
      <c r="Z2918" t="s">
        <v>100</v>
      </c>
      <c r="AA2918" t="s">
        <v>48</v>
      </c>
      <c r="AB2918" t="b">
        <v>0</v>
      </c>
      <c r="AC2918" t="b">
        <v>0</v>
      </c>
      <c r="AD2918" t="b">
        <v>0</v>
      </c>
      <c r="AE2918" t="b">
        <v>0</v>
      </c>
    </row>
    <row r="2919" spans="1:31" x14ac:dyDescent="0.3">
      <c r="A2919" t="s">
        <v>5922</v>
      </c>
      <c r="B2919" t="s">
        <v>32</v>
      </c>
      <c r="C2919" s="2">
        <v>45545.357199074067</v>
      </c>
      <c r="D2919" s="2">
        <v>45545.913449074083</v>
      </c>
      <c r="E2919" s="2">
        <v>45545.973865740743</v>
      </c>
      <c r="F2919" t="s">
        <v>243</v>
      </c>
      <c r="G2919" t="s">
        <v>275</v>
      </c>
      <c r="H2919" t="s">
        <v>333</v>
      </c>
      <c r="I2919" t="s">
        <v>1235</v>
      </c>
      <c r="J2919" t="s">
        <v>68</v>
      </c>
      <c r="K2919" t="s">
        <v>38</v>
      </c>
      <c r="L2919" t="s">
        <v>69</v>
      </c>
      <c r="M2919" t="s">
        <v>70</v>
      </c>
      <c r="N2919" t="s">
        <v>71</v>
      </c>
      <c r="O2919" t="s">
        <v>86</v>
      </c>
      <c r="P2919" t="s">
        <v>5923</v>
      </c>
      <c r="Q2919" t="s">
        <v>43</v>
      </c>
      <c r="R2919" t="s">
        <v>74</v>
      </c>
      <c r="S2919" t="s">
        <v>45</v>
      </c>
      <c r="T2919" t="s">
        <v>76</v>
      </c>
      <c r="U2919" t="b">
        <v>0</v>
      </c>
      <c r="V2919">
        <v>11</v>
      </c>
      <c r="W2919">
        <v>801</v>
      </c>
      <c r="X2919">
        <v>0</v>
      </c>
      <c r="Y2919">
        <v>4.5999999999999996</v>
      </c>
      <c r="Z2919" t="s">
        <v>77</v>
      </c>
      <c r="AA2919" t="s">
        <v>101</v>
      </c>
      <c r="AB2919" t="b">
        <v>0</v>
      </c>
      <c r="AC2919" t="b">
        <v>1</v>
      </c>
      <c r="AD2919" t="b">
        <v>0</v>
      </c>
      <c r="AE2919" t="b">
        <v>0</v>
      </c>
    </row>
    <row r="2920" spans="1:31" x14ac:dyDescent="0.3">
      <c r="A2920" t="s">
        <v>5924</v>
      </c>
      <c r="B2920" t="s">
        <v>32</v>
      </c>
      <c r="C2920" s="2">
        <v>45854.423298611109</v>
      </c>
      <c r="D2920" s="2">
        <v>45856.287881944438</v>
      </c>
      <c r="E2920" s="2">
        <v>45856.4059375</v>
      </c>
      <c r="F2920" t="s">
        <v>709</v>
      </c>
      <c r="G2920" t="s">
        <v>426</v>
      </c>
      <c r="H2920" t="s">
        <v>66</v>
      </c>
      <c r="I2920" t="s">
        <v>302</v>
      </c>
      <c r="J2920" t="s">
        <v>37</v>
      </c>
      <c r="K2920" t="s">
        <v>38</v>
      </c>
      <c r="L2920" t="s">
        <v>69</v>
      </c>
      <c r="M2920" t="s">
        <v>55</v>
      </c>
      <c r="N2920" t="s">
        <v>293</v>
      </c>
      <c r="O2920" t="s">
        <v>125</v>
      </c>
      <c r="P2920" t="s">
        <v>5925</v>
      </c>
      <c r="Q2920" t="s">
        <v>43</v>
      </c>
      <c r="R2920" t="s">
        <v>74</v>
      </c>
      <c r="S2920" t="s">
        <v>152</v>
      </c>
      <c r="T2920" t="s">
        <v>46</v>
      </c>
      <c r="U2920" t="b">
        <v>1</v>
      </c>
      <c r="V2920">
        <v>20</v>
      </c>
      <c r="W2920">
        <v>2685</v>
      </c>
      <c r="X2920">
        <v>0</v>
      </c>
      <c r="Y2920">
        <v>2.6</v>
      </c>
      <c r="Z2920" t="s">
        <v>153</v>
      </c>
      <c r="AA2920" t="s">
        <v>101</v>
      </c>
      <c r="AB2920" t="b">
        <v>0</v>
      </c>
      <c r="AC2920" t="b">
        <v>0</v>
      </c>
      <c r="AD2920" t="b">
        <v>0</v>
      </c>
      <c r="AE2920" t="b">
        <v>0</v>
      </c>
    </row>
    <row r="2921" spans="1:31" x14ac:dyDescent="0.3">
      <c r="A2921" t="s">
        <v>5926</v>
      </c>
      <c r="B2921" t="s">
        <v>32</v>
      </c>
      <c r="C2921" s="2">
        <v>45617.778541666667</v>
      </c>
      <c r="D2921" s="2">
        <v>45620.497986111113</v>
      </c>
      <c r="E2921" s="2">
        <v>45620.678541666668</v>
      </c>
      <c r="F2921" t="s">
        <v>698</v>
      </c>
      <c r="G2921" t="s">
        <v>824</v>
      </c>
      <c r="H2921" t="s">
        <v>244</v>
      </c>
      <c r="I2921" t="s">
        <v>194</v>
      </c>
      <c r="J2921" t="s">
        <v>68</v>
      </c>
      <c r="K2921" t="s">
        <v>69</v>
      </c>
      <c r="L2921" t="s">
        <v>69</v>
      </c>
      <c r="M2921" t="s">
        <v>86</v>
      </c>
      <c r="N2921" t="s">
        <v>95</v>
      </c>
      <c r="O2921" t="s">
        <v>86</v>
      </c>
      <c r="P2921" t="s">
        <v>5927</v>
      </c>
      <c r="Q2921" t="s">
        <v>110</v>
      </c>
      <c r="R2921" t="s">
        <v>98</v>
      </c>
      <c r="S2921" t="s">
        <v>75</v>
      </c>
      <c r="T2921" t="s">
        <v>76</v>
      </c>
      <c r="U2921" t="b">
        <v>0</v>
      </c>
      <c r="V2921">
        <v>22</v>
      </c>
      <c r="W2921">
        <v>3916</v>
      </c>
      <c r="X2921">
        <v>0</v>
      </c>
      <c r="Y2921">
        <v>4.4000000000000004</v>
      </c>
      <c r="Z2921" t="s">
        <v>61</v>
      </c>
      <c r="AA2921" t="s">
        <v>145</v>
      </c>
      <c r="AB2921" t="b">
        <v>0</v>
      </c>
      <c r="AC2921" t="b">
        <v>0</v>
      </c>
      <c r="AD2921" t="b">
        <v>0</v>
      </c>
      <c r="AE2921" t="b">
        <v>0</v>
      </c>
    </row>
    <row r="2922" spans="1:31" x14ac:dyDescent="0.3">
      <c r="A2922" t="s">
        <v>5928</v>
      </c>
      <c r="B2922" t="s">
        <v>32</v>
      </c>
      <c r="C2922" s="2">
        <v>45745.469664351847</v>
      </c>
      <c r="D2922" s="2">
        <v>45747.323831018519</v>
      </c>
      <c r="E2922" s="2">
        <v>45747.331469907411</v>
      </c>
      <c r="F2922" t="s">
        <v>931</v>
      </c>
      <c r="G2922" t="s">
        <v>510</v>
      </c>
      <c r="H2922" t="s">
        <v>66</v>
      </c>
      <c r="I2922" t="s">
        <v>682</v>
      </c>
      <c r="J2922" t="s">
        <v>37</v>
      </c>
      <c r="K2922" t="s">
        <v>38</v>
      </c>
      <c r="L2922" t="s">
        <v>38</v>
      </c>
      <c r="M2922" t="s">
        <v>116</v>
      </c>
      <c r="N2922" t="s">
        <v>599</v>
      </c>
      <c r="O2922" t="s">
        <v>84</v>
      </c>
      <c r="P2922" t="s">
        <v>5929</v>
      </c>
      <c r="Q2922" t="s">
        <v>97</v>
      </c>
      <c r="R2922" t="s">
        <v>44</v>
      </c>
      <c r="S2922" t="s">
        <v>75</v>
      </c>
      <c r="T2922" t="s">
        <v>46</v>
      </c>
      <c r="U2922" t="b">
        <v>1</v>
      </c>
      <c r="V2922">
        <v>15</v>
      </c>
      <c r="W2922">
        <v>2670</v>
      </c>
      <c r="X2922">
        <v>0</v>
      </c>
      <c r="Y2922">
        <v>3.2</v>
      </c>
      <c r="Z2922" t="s">
        <v>366</v>
      </c>
      <c r="AA2922" t="s">
        <v>101</v>
      </c>
      <c r="AB2922" t="b">
        <v>0</v>
      </c>
      <c r="AC2922" t="b">
        <v>0</v>
      </c>
      <c r="AD2922" t="b">
        <v>0</v>
      </c>
      <c r="AE2922" t="b">
        <v>0</v>
      </c>
    </row>
    <row r="2923" spans="1:31" x14ac:dyDescent="0.3">
      <c r="A2923" t="s">
        <v>5930</v>
      </c>
      <c r="B2923" t="s">
        <v>32</v>
      </c>
      <c r="C2923" s="2">
        <v>45742.626273148147</v>
      </c>
      <c r="D2923" s="2">
        <v>45744.150578703702</v>
      </c>
      <c r="E2923" s="2">
        <v>45744.400578703702</v>
      </c>
      <c r="F2923" t="s">
        <v>156</v>
      </c>
      <c r="G2923" t="s">
        <v>376</v>
      </c>
      <c r="H2923" t="s">
        <v>35</v>
      </c>
      <c r="I2923" t="s">
        <v>204</v>
      </c>
      <c r="J2923" t="s">
        <v>37</v>
      </c>
      <c r="K2923" t="s">
        <v>38</v>
      </c>
      <c r="L2923" t="s">
        <v>54</v>
      </c>
      <c r="M2923" t="s">
        <v>39</v>
      </c>
      <c r="N2923" t="s">
        <v>516</v>
      </c>
      <c r="O2923" t="s">
        <v>57</v>
      </c>
      <c r="P2923" t="s">
        <v>5931</v>
      </c>
      <c r="Q2923" t="s">
        <v>97</v>
      </c>
      <c r="R2923" t="s">
        <v>98</v>
      </c>
      <c r="S2923" t="s">
        <v>75</v>
      </c>
      <c r="T2923" t="s">
        <v>46</v>
      </c>
      <c r="U2923" t="b">
        <v>1</v>
      </c>
      <c r="V2923">
        <v>22</v>
      </c>
      <c r="W2923">
        <v>2195</v>
      </c>
      <c r="X2923">
        <v>0</v>
      </c>
      <c r="Y2923">
        <v>3.5</v>
      </c>
      <c r="Z2923" t="s">
        <v>47</v>
      </c>
      <c r="AA2923" t="s">
        <v>75</v>
      </c>
      <c r="AB2923" t="b">
        <v>1</v>
      </c>
      <c r="AC2923" t="b">
        <v>0</v>
      </c>
      <c r="AD2923" t="b">
        <v>0</v>
      </c>
      <c r="AE2923" t="b">
        <v>0</v>
      </c>
    </row>
    <row r="2924" spans="1:31" x14ac:dyDescent="0.3">
      <c r="A2924" t="s">
        <v>5932</v>
      </c>
      <c r="B2924" t="s">
        <v>32</v>
      </c>
      <c r="C2924" s="2">
        <v>45548.332268518519</v>
      </c>
      <c r="D2924" s="2">
        <v>45548.589907407397</v>
      </c>
      <c r="E2924" s="2">
        <v>45549.082268518519</v>
      </c>
      <c r="F2924" t="s">
        <v>669</v>
      </c>
      <c r="G2924" t="s">
        <v>504</v>
      </c>
      <c r="H2924" t="s">
        <v>131</v>
      </c>
      <c r="I2924" t="s">
        <v>923</v>
      </c>
      <c r="J2924" t="s">
        <v>37</v>
      </c>
      <c r="K2924" t="s">
        <v>54</v>
      </c>
      <c r="L2924" t="s">
        <v>69</v>
      </c>
      <c r="M2924" t="s">
        <v>107</v>
      </c>
      <c r="N2924" t="s">
        <v>240</v>
      </c>
      <c r="O2924" t="s">
        <v>246</v>
      </c>
      <c r="P2924" t="s">
        <v>5933</v>
      </c>
      <c r="Q2924" t="s">
        <v>43</v>
      </c>
      <c r="R2924" t="s">
        <v>86</v>
      </c>
      <c r="S2924" t="s">
        <v>75</v>
      </c>
      <c r="T2924" t="s">
        <v>46</v>
      </c>
      <c r="U2924" t="b">
        <v>0</v>
      </c>
      <c r="V2924">
        <v>33</v>
      </c>
      <c r="W2924">
        <v>371</v>
      </c>
      <c r="X2924">
        <v>0</v>
      </c>
      <c r="Y2924">
        <v>4.4000000000000004</v>
      </c>
      <c r="Z2924" t="s">
        <v>366</v>
      </c>
      <c r="AA2924" t="s">
        <v>88</v>
      </c>
      <c r="AB2924" t="b">
        <v>1</v>
      </c>
      <c r="AC2924" t="b">
        <v>0</v>
      </c>
      <c r="AD2924" t="b">
        <v>0</v>
      </c>
      <c r="AE2924" t="b">
        <v>0</v>
      </c>
    </row>
    <row r="2925" spans="1:31" x14ac:dyDescent="0.3">
      <c r="A2925" t="s">
        <v>5934</v>
      </c>
      <c r="B2925" t="s">
        <v>32</v>
      </c>
      <c r="C2925" s="2">
        <v>45887.608298611107</v>
      </c>
      <c r="D2925" s="2">
        <v>45888.46802083333</v>
      </c>
      <c r="E2925" s="2">
        <v>45888.924270833333</v>
      </c>
      <c r="F2925" t="s">
        <v>415</v>
      </c>
      <c r="G2925" t="s">
        <v>607</v>
      </c>
      <c r="H2925" t="s">
        <v>52</v>
      </c>
      <c r="I2925" t="s">
        <v>1088</v>
      </c>
      <c r="J2925" t="s">
        <v>68</v>
      </c>
      <c r="K2925" t="s">
        <v>38</v>
      </c>
      <c r="L2925" t="s">
        <v>54</v>
      </c>
      <c r="M2925" t="s">
        <v>116</v>
      </c>
      <c r="N2925" t="s">
        <v>599</v>
      </c>
      <c r="O2925" t="s">
        <v>84</v>
      </c>
      <c r="P2925" t="s">
        <v>2126</v>
      </c>
      <c r="Q2925" t="s">
        <v>144</v>
      </c>
      <c r="R2925" t="s">
        <v>44</v>
      </c>
      <c r="S2925" t="s">
        <v>45</v>
      </c>
      <c r="T2925" t="s">
        <v>76</v>
      </c>
      <c r="U2925" t="b">
        <v>0</v>
      </c>
      <c r="V2925">
        <v>25</v>
      </c>
      <c r="W2925">
        <v>1238</v>
      </c>
      <c r="X2925">
        <v>0</v>
      </c>
      <c r="Y2925">
        <v>4.5999999999999996</v>
      </c>
      <c r="Z2925" t="s">
        <v>163</v>
      </c>
      <c r="AA2925" t="s">
        <v>88</v>
      </c>
      <c r="AB2925" t="b">
        <v>0</v>
      </c>
      <c r="AC2925" t="b">
        <v>0</v>
      </c>
      <c r="AD2925" t="b">
        <v>0</v>
      </c>
      <c r="AE2925" t="b">
        <v>0</v>
      </c>
    </row>
    <row r="2926" spans="1:31" x14ac:dyDescent="0.3">
      <c r="A2926" t="s">
        <v>5935</v>
      </c>
      <c r="B2926" t="s">
        <v>32</v>
      </c>
      <c r="C2926" s="2">
        <v>45712.366412037038</v>
      </c>
      <c r="D2926" s="2">
        <v>45719.031689814823</v>
      </c>
      <c r="E2926" s="2">
        <v>45719.119884259257</v>
      </c>
      <c r="F2926" t="s">
        <v>271</v>
      </c>
      <c r="G2926" t="s">
        <v>597</v>
      </c>
      <c r="H2926" t="s">
        <v>114</v>
      </c>
      <c r="I2926" t="s">
        <v>334</v>
      </c>
      <c r="J2926" t="s">
        <v>68</v>
      </c>
      <c r="K2926" t="s">
        <v>54</v>
      </c>
      <c r="L2926" t="s">
        <v>38</v>
      </c>
      <c r="M2926" t="s">
        <v>158</v>
      </c>
      <c r="N2926" t="s">
        <v>373</v>
      </c>
      <c r="O2926" t="s">
        <v>246</v>
      </c>
      <c r="P2926" t="s">
        <v>5936</v>
      </c>
      <c r="Q2926" t="s">
        <v>144</v>
      </c>
      <c r="R2926" t="s">
        <v>86</v>
      </c>
      <c r="S2926" t="s">
        <v>45</v>
      </c>
      <c r="T2926" t="s">
        <v>76</v>
      </c>
      <c r="U2926" t="b">
        <v>1</v>
      </c>
      <c r="V2926">
        <v>34</v>
      </c>
      <c r="W2926">
        <v>9598</v>
      </c>
      <c r="X2926">
        <v>0</v>
      </c>
      <c r="Y2926">
        <v>3.5</v>
      </c>
      <c r="Z2926" t="s">
        <v>100</v>
      </c>
      <c r="AA2926" t="s">
        <v>88</v>
      </c>
      <c r="AB2926" t="b">
        <v>0</v>
      </c>
      <c r="AC2926" t="b">
        <v>0</v>
      </c>
      <c r="AD2926" t="b">
        <v>0</v>
      </c>
      <c r="AE2926" t="b">
        <v>0</v>
      </c>
    </row>
    <row r="2927" spans="1:31" x14ac:dyDescent="0.3">
      <c r="A2927" t="s">
        <v>5937</v>
      </c>
      <c r="B2927" t="s">
        <v>32</v>
      </c>
      <c r="C2927" s="2">
        <v>46010.635844907411</v>
      </c>
      <c r="D2927" s="2">
        <v>46011.666400462957</v>
      </c>
      <c r="E2927" s="2">
        <v>46011.742789351847</v>
      </c>
      <c r="F2927" t="s">
        <v>291</v>
      </c>
      <c r="G2927" t="s">
        <v>121</v>
      </c>
      <c r="H2927" t="s">
        <v>114</v>
      </c>
      <c r="I2927" t="s">
        <v>194</v>
      </c>
      <c r="J2927" t="s">
        <v>37</v>
      </c>
      <c r="K2927" t="s">
        <v>54</v>
      </c>
      <c r="L2927" t="s">
        <v>38</v>
      </c>
      <c r="M2927" t="s">
        <v>107</v>
      </c>
      <c r="N2927" t="s">
        <v>240</v>
      </c>
      <c r="O2927" t="s">
        <v>84</v>
      </c>
      <c r="P2927" t="s">
        <v>1209</v>
      </c>
      <c r="Q2927" t="s">
        <v>43</v>
      </c>
      <c r="R2927" t="s">
        <v>86</v>
      </c>
      <c r="S2927" t="s">
        <v>75</v>
      </c>
      <c r="T2927" t="s">
        <v>46</v>
      </c>
      <c r="U2927" t="b">
        <v>1</v>
      </c>
      <c r="V2927">
        <v>16</v>
      </c>
      <c r="W2927">
        <v>1484</v>
      </c>
      <c r="X2927">
        <v>0</v>
      </c>
      <c r="Y2927">
        <v>3.8</v>
      </c>
      <c r="Z2927" t="s">
        <v>153</v>
      </c>
      <c r="AA2927" t="s">
        <v>101</v>
      </c>
      <c r="AB2927" t="b">
        <v>0</v>
      </c>
      <c r="AC2927" t="b">
        <v>0</v>
      </c>
      <c r="AD2927" t="b">
        <v>0</v>
      </c>
      <c r="AE2927" t="b">
        <v>0</v>
      </c>
    </row>
    <row r="2928" spans="1:31" x14ac:dyDescent="0.3">
      <c r="A2928" t="s">
        <v>5938</v>
      </c>
      <c r="B2928" t="s">
        <v>32</v>
      </c>
      <c r="C2928" s="2">
        <v>45568.340983796297</v>
      </c>
      <c r="D2928" s="2">
        <v>45576.313206018523</v>
      </c>
      <c r="E2928" s="2">
        <v>45576.480567129627</v>
      </c>
      <c r="F2928" t="s">
        <v>759</v>
      </c>
      <c r="G2928" t="s">
        <v>351</v>
      </c>
      <c r="H2928" t="s">
        <v>178</v>
      </c>
      <c r="I2928" t="s">
        <v>1235</v>
      </c>
      <c r="J2928" t="s">
        <v>68</v>
      </c>
      <c r="K2928" t="s">
        <v>38</v>
      </c>
      <c r="L2928" t="s">
        <v>54</v>
      </c>
      <c r="M2928" t="s">
        <v>116</v>
      </c>
      <c r="N2928" t="s">
        <v>150</v>
      </c>
      <c r="O2928" t="s">
        <v>84</v>
      </c>
      <c r="P2928" t="s">
        <v>5939</v>
      </c>
      <c r="Q2928" t="s">
        <v>110</v>
      </c>
      <c r="R2928" t="s">
        <v>98</v>
      </c>
      <c r="S2928" t="s">
        <v>45</v>
      </c>
      <c r="T2928" t="s">
        <v>76</v>
      </c>
      <c r="U2928" t="b">
        <v>1</v>
      </c>
      <c r="V2928">
        <v>21</v>
      </c>
      <c r="W2928">
        <v>11480</v>
      </c>
      <c r="X2928">
        <v>0</v>
      </c>
      <c r="Y2928">
        <v>3.4</v>
      </c>
      <c r="Z2928" t="s">
        <v>153</v>
      </c>
      <c r="AA2928" t="s">
        <v>48</v>
      </c>
      <c r="AB2928" t="b">
        <v>1</v>
      </c>
      <c r="AC2928" t="b">
        <v>0</v>
      </c>
      <c r="AD2928" t="b">
        <v>0</v>
      </c>
      <c r="AE2928" t="b">
        <v>0</v>
      </c>
    </row>
    <row r="2929" spans="1:31" x14ac:dyDescent="0.3">
      <c r="A2929" t="s">
        <v>5940</v>
      </c>
      <c r="B2929" t="s">
        <v>32</v>
      </c>
      <c r="C2929" s="2">
        <v>45839.742013888892</v>
      </c>
      <c r="D2929" s="2">
        <v>45843.098263888889</v>
      </c>
      <c r="E2929" s="2">
        <v>45843.112847222219</v>
      </c>
      <c r="F2929" t="s">
        <v>271</v>
      </c>
      <c r="G2929" t="s">
        <v>548</v>
      </c>
      <c r="H2929" t="s">
        <v>35</v>
      </c>
      <c r="I2929" t="s">
        <v>535</v>
      </c>
      <c r="J2929" t="s">
        <v>68</v>
      </c>
      <c r="K2929" t="s">
        <v>69</v>
      </c>
      <c r="L2929" t="s">
        <v>38</v>
      </c>
      <c r="M2929" t="s">
        <v>116</v>
      </c>
      <c r="N2929" t="s">
        <v>364</v>
      </c>
      <c r="O2929" t="s">
        <v>125</v>
      </c>
      <c r="P2929" t="s">
        <v>5941</v>
      </c>
      <c r="Q2929" t="s">
        <v>127</v>
      </c>
      <c r="R2929" t="s">
        <v>98</v>
      </c>
      <c r="S2929" t="s">
        <v>45</v>
      </c>
      <c r="T2929" t="s">
        <v>76</v>
      </c>
      <c r="U2929" t="b">
        <v>1</v>
      </c>
      <c r="V2929">
        <v>37</v>
      </c>
      <c r="W2929">
        <v>4833</v>
      </c>
      <c r="X2929">
        <v>0</v>
      </c>
      <c r="Y2929">
        <v>3.4</v>
      </c>
      <c r="Z2929" t="s">
        <v>47</v>
      </c>
      <c r="AA2929" t="s">
        <v>48</v>
      </c>
      <c r="AB2929" t="b">
        <v>0</v>
      </c>
      <c r="AC2929" t="b">
        <v>0</v>
      </c>
      <c r="AD2929" t="b">
        <v>0</v>
      </c>
      <c r="AE2929" t="b">
        <v>0</v>
      </c>
    </row>
    <row r="2930" spans="1:31" x14ac:dyDescent="0.3">
      <c r="A2930" t="s">
        <v>5942</v>
      </c>
      <c r="B2930" t="s">
        <v>32</v>
      </c>
      <c r="C2930" s="2">
        <v>45680.427465277768</v>
      </c>
      <c r="D2930" s="2">
        <v>45683.667048611111</v>
      </c>
      <c r="E2930" s="2">
        <v>45683.802465277768</v>
      </c>
      <c r="F2930" t="s">
        <v>989</v>
      </c>
      <c r="G2930" t="s">
        <v>278</v>
      </c>
      <c r="H2930" t="s">
        <v>35</v>
      </c>
      <c r="I2930" t="s">
        <v>460</v>
      </c>
      <c r="J2930" t="s">
        <v>37</v>
      </c>
      <c r="K2930" t="s">
        <v>38</v>
      </c>
      <c r="L2930" t="s">
        <v>38</v>
      </c>
      <c r="M2930" t="s">
        <v>39</v>
      </c>
      <c r="N2930" t="s">
        <v>212</v>
      </c>
      <c r="O2930" t="s">
        <v>160</v>
      </c>
      <c r="P2930" t="s">
        <v>4583</v>
      </c>
      <c r="Q2930" t="s">
        <v>144</v>
      </c>
      <c r="R2930" t="s">
        <v>98</v>
      </c>
      <c r="S2930" t="s">
        <v>45</v>
      </c>
      <c r="T2930" t="s">
        <v>46</v>
      </c>
      <c r="U2930" t="b">
        <v>1</v>
      </c>
      <c r="V2930">
        <v>18</v>
      </c>
      <c r="W2930">
        <v>4665</v>
      </c>
      <c r="X2930">
        <v>0</v>
      </c>
      <c r="Y2930">
        <v>3.3</v>
      </c>
      <c r="Z2930" t="s">
        <v>77</v>
      </c>
      <c r="AA2930" t="s">
        <v>101</v>
      </c>
      <c r="AB2930" t="b">
        <v>0</v>
      </c>
      <c r="AC2930" t="b">
        <v>0</v>
      </c>
      <c r="AD2930" t="b">
        <v>0</v>
      </c>
      <c r="AE2930" t="b">
        <v>0</v>
      </c>
    </row>
    <row r="2931" spans="1:31" x14ac:dyDescent="0.3">
      <c r="A2931" t="s">
        <v>5943</v>
      </c>
      <c r="B2931" t="s">
        <v>32</v>
      </c>
      <c r="C2931" s="2">
        <v>45783.690682870372</v>
      </c>
      <c r="D2931" s="2">
        <v>45784.223321759258</v>
      </c>
      <c r="E2931" s="2">
        <v>45784.477488425917</v>
      </c>
      <c r="F2931" t="s">
        <v>582</v>
      </c>
      <c r="G2931" t="s">
        <v>103</v>
      </c>
      <c r="H2931" t="s">
        <v>66</v>
      </c>
      <c r="I2931" t="s">
        <v>233</v>
      </c>
      <c r="J2931" t="s">
        <v>205</v>
      </c>
      <c r="K2931" t="s">
        <v>69</v>
      </c>
      <c r="L2931" t="s">
        <v>38</v>
      </c>
      <c r="M2931" t="s">
        <v>86</v>
      </c>
      <c r="N2931" t="s">
        <v>308</v>
      </c>
      <c r="O2931" t="s">
        <v>246</v>
      </c>
      <c r="P2931" t="s">
        <v>5722</v>
      </c>
      <c r="Q2931" t="s">
        <v>97</v>
      </c>
      <c r="R2931" t="s">
        <v>44</v>
      </c>
      <c r="S2931" t="s">
        <v>75</v>
      </c>
      <c r="T2931" t="s">
        <v>207</v>
      </c>
      <c r="U2931" t="b">
        <v>1</v>
      </c>
      <c r="V2931">
        <v>19</v>
      </c>
      <c r="W2931">
        <v>767</v>
      </c>
      <c r="X2931">
        <v>0</v>
      </c>
      <c r="Y2931">
        <v>2.9</v>
      </c>
      <c r="Z2931" t="s">
        <v>200</v>
      </c>
      <c r="AA2931" t="s">
        <v>101</v>
      </c>
      <c r="AB2931" t="b">
        <v>0</v>
      </c>
      <c r="AC2931" t="b">
        <v>0</v>
      </c>
      <c r="AD2931" t="b">
        <v>1</v>
      </c>
      <c r="AE2931" t="b">
        <v>0</v>
      </c>
    </row>
    <row r="2932" spans="1:31" x14ac:dyDescent="0.3">
      <c r="A2932" t="s">
        <v>5944</v>
      </c>
      <c r="B2932" t="s">
        <v>32</v>
      </c>
      <c r="C2932" s="2">
        <v>46060.824687499997</v>
      </c>
      <c r="D2932" s="2">
        <v>46061.674687500003</v>
      </c>
      <c r="E2932" s="2">
        <v>46061.8121875</v>
      </c>
      <c r="F2932" t="s">
        <v>1229</v>
      </c>
      <c r="G2932" t="s">
        <v>270</v>
      </c>
      <c r="H2932" t="s">
        <v>105</v>
      </c>
      <c r="I2932" t="s">
        <v>612</v>
      </c>
      <c r="J2932" t="s">
        <v>205</v>
      </c>
      <c r="K2932" t="s">
        <v>69</v>
      </c>
      <c r="L2932" t="s">
        <v>38</v>
      </c>
      <c r="M2932" t="s">
        <v>82</v>
      </c>
      <c r="N2932" t="s">
        <v>228</v>
      </c>
      <c r="O2932" t="s">
        <v>160</v>
      </c>
      <c r="P2932" t="s">
        <v>2581</v>
      </c>
      <c r="Q2932" t="s">
        <v>127</v>
      </c>
      <c r="R2932" t="s">
        <v>98</v>
      </c>
      <c r="S2932" t="s">
        <v>152</v>
      </c>
      <c r="T2932" t="s">
        <v>207</v>
      </c>
      <c r="U2932" t="b">
        <v>1</v>
      </c>
      <c r="V2932">
        <v>7</v>
      </c>
      <c r="W2932">
        <v>1224</v>
      </c>
      <c r="X2932">
        <v>0</v>
      </c>
      <c r="Y2932">
        <v>3.1</v>
      </c>
      <c r="Z2932" t="s">
        <v>61</v>
      </c>
      <c r="AA2932" t="s">
        <v>48</v>
      </c>
      <c r="AB2932" t="b">
        <v>0</v>
      </c>
      <c r="AC2932" t="b">
        <v>1</v>
      </c>
      <c r="AD2932" t="b">
        <v>0</v>
      </c>
      <c r="AE2932" t="b">
        <v>0</v>
      </c>
    </row>
    <row r="2933" spans="1:31" x14ac:dyDescent="0.3">
      <c r="A2933" t="s">
        <v>5945</v>
      </c>
      <c r="B2933" t="s">
        <v>32</v>
      </c>
      <c r="C2933" s="2">
        <v>46006.648912037039</v>
      </c>
      <c r="D2933" s="2">
        <v>46009.216273148151</v>
      </c>
      <c r="E2933" s="2">
        <v>46009.401689814818</v>
      </c>
      <c r="F2933" t="s">
        <v>198</v>
      </c>
      <c r="G2933" t="s">
        <v>759</v>
      </c>
      <c r="H2933" t="s">
        <v>114</v>
      </c>
      <c r="I2933" t="s">
        <v>1235</v>
      </c>
      <c r="J2933" t="s">
        <v>37</v>
      </c>
      <c r="K2933" t="s">
        <v>69</v>
      </c>
      <c r="L2933" t="s">
        <v>69</v>
      </c>
      <c r="M2933" t="s">
        <v>82</v>
      </c>
      <c r="N2933" t="s">
        <v>222</v>
      </c>
      <c r="O2933" t="s">
        <v>84</v>
      </c>
      <c r="P2933" t="s">
        <v>2115</v>
      </c>
      <c r="Q2933" t="s">
        <v>127</v>
      </c>
      <c r="R2933" t="s">
        <v>86</v>
      </c>
      <c r="S2933" t="s">
        <v>75</v>
      </c>
      <c r="T2933" t="s">
        <v>46</v>
      </c>
      <c r="U2933" t="b">
        <v>1</v>
      </c>
      <c r="V2933">
        <v>18</v>
      </c>
      <c r="W2933">
        <v>3697</v>
      </c>
      <c r="X2933">
        <v>0</v>
      </c>
      <c r="Y2933">
        <v>3.2</v>
      </c>
      <c r="Z2933" t="s">
        <v>366</v>
      </c>
      <c r="AA2933" t="s">
        <v>48</v>
      </c>
      <c r="AB2933" t="b">
        <v>1</v>
      </c>
      <c r="AC2933" t="b">
        <v>0</v>
      </c>
      <c r="AD2933" t="b">
        <v>0</v>
      </c>
      <c r="AE2933" t="b">
        <v>0</v>
      </c>
    </row>
    <row r="2934" spans="1:31" x14ac:dyDescent="0.3">
      <c r="A2934" t="s">
        <v>5946</v>
      </c>
      <c r="B2934" t="s">
        <v>32</v>
      </c>
      <c r="C2934" s="2">
        <v>45630.521134259259</v>
      </c>
      <c r="D2934" s="2">
        <v>45631.879467592589</v>
      </c>
      <c r="E2934" s="2">
        <v>45631.937800925924</v>
      </c>
      <c r="F2934" t="s">
        <v>64</v>
      </c>
      <c r="G2934" t="s">
        <v>952</v>
      </c>
      <c r="H2934" t="s">
        <v>92</v>
      </c>
      <c r="I2934" t="s">
        <v>586</v>
      </c>
      <c r="J2934" t="s">
        <v>68</v>
      </c>
      <c r="K2934" t="s">
        <v>54</v>
      </c>
      <c r="L2934" t="s">
        <v>69</v>
      </c>
      <c r="M2934" t="s">
        <v>70</v>
      </c>
      <c r="N2934" t="s">
        <v>124</v>
      </c>
      <c r="O2934" t="s">
        <v>72</v>
      </c>
      <c r="P2934" t="s">
        <v>5947</v>
      </c>
      <c r="Q2934" t="s">
        <v>127</v>
      </c>
      <c r="R2934" t="s">
        <v>44</v>
      </c>
      <c r="S2934" t="s">
        <v>45</v>
      </c>
      <c r="T2934" t="s">
        <v>76</v>
      </c>
      <c r="U2934" t="b">
        <v>0</v>
      </c>
      <c r="V2934">
        <v>68</v>
      </c>
      <c r="W2934">
        <v>1956</v>
      </c>
      <c r="X2934">
        <v>0</v>
      </c>
      <c r="Y2934">
        <v>4.4000000000000004</v>
      </c>
      <c r="Z2934" t="s">
        <v>200</v>
      </c>
      <c r="AA2934" t="s">
        <v>62</v>
      </c>
      <c r="AB2934" t="b">
        <v>0</v>
      </c>
      <c r="AC2934" t="b">
        <v>0</v>
      </c>
      <c r="AD2934" t="b">
        <v>0</v>
      </c>
      <c r="AE2934" t="b">
        <v>0</v>
      </c>
    </row>
    <row r="2935" spans="1:31" x14ac:dyDescent="0.3">
      <c r="A2935" t="s">
        <v>5948</v>
      </c>
      <c r="B2935" t="s">
        <v>32</v>
      </c>
      <c r="C2935" s="2">
        <v>45746.615902777783</v>
      </c>
      <c r="D2935" s="2">
        <v>45748.557569444441</v>
      </c>
      <c r="E2935" s="2">
        <v>45748.925625000003</v>
      </c>
      <c r="F2935" t="s">
        <v>519</v>
      </c>
      <c r="G2935" t="s">
        <v>291</v>
      </c>
      <c r="H2935" t="s">
        <v>52</v>
      </c>
      <c r="I2935" t="s">
        <v>608</v>
      </c>
      <c r="J2935" t="s">
        <v>37</v>
      </c>
      <c r="K2935" t="s">
        <v>54</v>
      </c>
      <c r="L2935" t="s">
        <v>69</v>
      </c>
      <c r="M2935" t="s">
        <v>82</v>
      </c>
      <c r="N2935" t="s">
        <v>222</v>
      </c>
      <c r="O2935" t="s">
        <v>118</v>
      </c>
      <c r="P2935" t="s">
        <v>5949</v>
      </c>
      <c r="Q2935" t="s">
        <v>97</v>
      </c>
      <c r="R2935" t="s">
        <v>86</v>
      </c>
      <c r="S2935" t="s">
        <v>75</v>
      </c>
      <c r="T2935" t="s">
        <v>46</v>
      </c>
      <c r="U2935" t="b">
        <v>1</v>
      </c>
      <c r="V2935">
        <v>29</v>
      </c>
      <c r="W2935">
        <v>2796</v>
      </c>
      <c r="X2935">
        <v>0</v>
      </c>
      <c r="Y2935">
        <v>3.8</v>
      </c>
      <c r="Z2935" t="s">
        <v>47</v>
      </c>
      <c r="AA2935" t="s">
        <v>48</v>
      </c>
      <c r="AB2935" t="b">
        <v>1</v>
      </c>
      <c r="AC2935" t="b">
        <v>0</v>
      </c>
      <c r="AD2935" t="b">
        <v>0</v>
      </c>
      <c r="AE2935" t="b">
        <v>0</v>
      </c>
    </row>
    <row r="2936" spans="1:31" x14ac:dyDescent="0.3">
      <c r="A2936" t="s">
        <v>5950</v>
      </c>
      <c r="B2936" t="s">
        <v>32</v>
      </c>
      <c r="C2936" s="2">
        <v>45807.66138888889</v>
      </c>
      <c r="D2936" s="2">
        <v>45808.343333333331</v>
      </c>
      <c r="E2936" s="2">
        <v>45808.441944444443</v>
      </c>
      <c r="F2936" t="s">
        <v>384</v>
      </c>
      <c r="G2936" t="s">
        <v>34</v>
      </c>
      <c r="H2936" t="s">
        <v>131</v>
      </c>
      <c r="I2936" t="s">
        <v>682</v>
      </c>
      <c r="J2936" t="s">
        <v>68</v>
      </c>
      <c r="K2936" t="s">
        <v>54</v>
      </c>
      <c r="L2936" t="s">
        <v>54</v>
      </c>
      <c r="M2936" t="s">
        <v>70</v>
      </c>
      <c r="N2936" t="s">
        <v>409</v>
      </c>
      <c r="O2936" t="s">
        <v>125</v>
      </c>
      <c r="P2936" t="s">
        <v>5951</v>
      </c>
      <c r="Q2936" t="s">
        <v>110</v>
      </c>
      <c r="R2936" t="s">
        <v>86</v>
      </c>
      <c r="S2936" t="s">
        <v>45</v>
      </c>
      <c r="T2936" t="s">
        <v>76</v>
      </c>
      <c r="U2936" t="b">
        <v>0</v>
      </c>
      <c r="V2936">
        <v>15</v>
      </c>
      <c r="W2936">
        <v>982</v>
      </c>
      <c r="X2936">
        <v>0</v>
      </c>
      <c r="Y2936">
        <v>3.9</v>
      </c>
      <c r="Z2936" t="s">
        <v>87</v>
      </c>
      <c r="AA2936" t="s">
        <v>75</v>
      </c>
      <c r="AB2936" t="b">
        <v>1</v>
      </c>
      <c r="AC2936" t="b">
        <v>0</v>
      </c>
      <c r="AD2936" t="b">
        <v>0</v>
      </c>
      <c r="AE2936" t="b">
        <v>0</v>
      </c>
    </row>
    <row r="2937" spans="1:31" x14ac:dyDescent="0.3">
      <c r="A2937" t="s">
        <v>5952</v>
      </c>
      <c r="B2937" t="s">
        <v>32</v>
      </c>
      <c r="C2937" s="2">
        <v>45697.528124999997</v>
      </c>
      <c r="D2937" s="2">
        <v>45698.506597222222</v>
      </c>
      <c r="E2937" s="2">
        <v>45698.978819444441</v>
      </c>
      <c r="F2937" t="s">
        <v>2081</v>
      </c>
      <c r="G2937" t="s">
        <v>176</v>
      </c>
      <c r="H2937" t="s">
        <v>114</v>
      </c>
      <c r="I2937" t="s">
        <v>444</v>
      </c>
      <c r="J2937" t="s">
        <v>68</v>
      </c>
      <c r="K2937" t="s">
        <v>69</v>
      </c>
      <c r="L2937" t="s">
        <v>54</v>
      </c>
      <c r="M2937" t="s">
        <v>82</v>
      </c>
      <c r="N2937" t="s">
        <v>83</v>
      </c>
      <c r="O2937" t="s">
        <v>246</v>
      </c>
      <c r="P2937" t="s">
        <v>4106</v>
      </c>
      <c r="Q2937" t="s">
        <v>43</v>
      </c>
      <c r="R2937" t="s">
        <v>162</v>
      </c>
      <c r="S2937" t="s">
        <v>45</v>
      </c>
      <c r="T2937" t="s">
        <v>76</v>
      </c>
      <c r="U2937" t="b">
        <v>0</v>
      </c>
      <c r="V2937">
        <v>21</v>
      </c>
      <c r="W2937">
        <v>1409</v>
      </c>
      <c r="X2937">
        <v>0</v>
      </c>
      <c r="Y2937">
        <v>3.7</v>
      </c>
      <c r="Z2937" t="s">
        <v>61</v>
      </c>
      <c r="AA2937" t="s">
        <v>48</v>
      </c>
      <c r="AB2937" t="b">
        <v>0</v>
      </c>
      <c r="AC2937" t="b">
        <v>1</v>
      </c>
      <c r="AD2937" t="b">
        <v>0</v>
      </c>
      <c r="AE2937" t="b">
        <v>0</v>
      </c>
    </row>
    <row r="2938" spans="1:31" x14ac:dyDescent="0.3">
      <c r="A2938" t="s">
        <v>5953</v>
      </c>
      <c r="B2938" t="s">
        <v>32</v>
      </c>
      <c r="C2938" s="2">
        <v>46026.372013888889</v>
      </c>
      <c r="D2938" s="2">
        <v>46030.136597222219</v>
      </c>
      <c r="E2938" s="2">
        <v>46030.447013888886</v>
      </c>
      <c r="F2938" t="s">
        <v>139</v>
      </c>
      <c r="G2938" t="s">
        <v>112</v>
      </c>
      <c r="H2938" t="s">
        <v>105</v>
      </c>
      <c r="I2938" t="s">
        <v>172</v>
      </c>
      <c r="J2938" t="s">
        <v>37</v>
      </c>
      <c r="K2938" t="s">
        <v>69</v>
      </c>
      <c r="L2938" t="s">
        <v>38</v>
      </c>
      <c r="M2938" t="s">
        <v>55</v>
      </c>
      <c r="N2938" t="s">
        <v>263</v>
      </c>
      <c r="O2938" t="s">
        <v>125</v>
      </c>
      <c r="P2938" t="s">
        <v>5954</v>
      </c>
      <c r="Q2938" t="s">
        <v>97</v>
      </c>
      <c r="R2938" t="s">
        <v>86</v>
      </c>
      <c r="S2938" t="s">
        <v>45</v>
      </c>
      <c r="T2938" t="s">
        <v>46</v>
      </c>
      <c r="U2938" t="b">
        <v>1</v>
      </c>
      <c r="V2938">
        <v>17</v>
      </c>
      <c r="W2938">
        <v>5421</v>
      </c>
      <c r="X2938">
        <v>0</v>
      </c>
      <c r="Y2938">
        <v>3.4</v>
      </c>
      <c r="Z2938" t="s">
        <v>258</v>
      </c>
      <c r="AA2938" t="s">
        <v>88</v>
      </c>
      <c r="AB2938" t="b">
        <v>1</v>
      </c>
      <c r="AC2938" t="b">
        <v>0</v>
      </c>
      <c r="AD2938" t="b">
        <v>0</v>
      </c>
      <c r="AE2938" t="b">
        <v>0</v>
      </c>
    </row>
    <row r="2939" spans="1:31" x14ac:dyDescent="0.3">
      <c r="A2939" t="s">
        <v>5955</v>
      </c>
      <c r="B2939" t="s">
        <v>32</v>
      </c>
      <c r="C2939" s="2">
        <v>45739.530046296299</v>
      </c>
      <c r="D2939" s="2">
        <v>45740.596712962957</v>
      </c>
      <c r="E2939" s="2">
        <v>45740.69740740741</v>
      </c>
      <c r="F2939" t="s">
        <v>968</v>
      </c>
      <c r="G2939" t="s">
        <v>1260</v>
      </c>
      <c r="H2939" t="s">
        <v>131</v>
      </c>
      <c r="I2939" t="s">
        <v>489</v>
      </c>
      <c r="J2939" t="s">
        <v>68</v>
      </c>
      <c r="K2939" t="s">
        <v>54</v>
      </c>
      <c r="L2939" t="s">
        <v>38</v>
      </c>
      <c r="M2939" t="s">
        <v>86</v>
      </c>
      <c r="N2939" t="s">
        <v>95</v>
      </c>
      <c r="O2939" t="s">
        <v>86</v>
      </c>
      <c r="P2939" t="s">
        <v>5956</v>
      </c>
      <c r="Q2939" t="s">
        <v>127</v>
      </c>
      <c r="R2939" t="s">
        <v>86</v>
      </c>
      <c r="S2939" t="s">
        <v>45</v>
      </c>
      <c r="T2939" t="s">
        <v>76</v>
      </c>
      <c r="U2939" t="b">
        <v>0</v>
      </c>
      <c r="V2939">
        <v>33</v>
      </c>
      <c r="W2939">
        <v>1536</v>
      </c>
      <c r="X2939">
        <v>0</v>
      </c>
      <c r="Y2939">
        <v>4.2</v>
      </c>
      <c r="Z2939" t="s">
        <v>77</v>
      </c>
      <c r="AA2939" t="s">
        <v>75</v>
      </c>
      <c r="AB2939" t="b">
        <v>0</v>
      </c>
      <c r="AC2939" t="b">
        <v>0</v>
      </c>
      <c r="AD2939" t="b">
        <v>0</v>
      </c>
      <c r="AE2939" t="b">
        <v>0</v>
      </c>
    </row>
    <row r="2940" spans="1:31" x14ac:dyDescent="0.3">
      <c r="A2940" t="s">
        <v>5957</v>
      </c>
      <c r="B2940" t="s">
        <v>32</v>
      </c>
      <c r="C2940" s="2">
        <v>46063.672708333332</v>
      </c>
      <c r="D2940" s="2">
        <v>46065.33520833333</v>
      </c>
      <c r="E2940" s="2">
        <v>46065.433819444443</v>
      </c>
      <c r="F2940" t="s">
        <v>423</v>
      </c>
      <c r="G2940" t="s">
        <v>1000</v>
      </c>
      <c r="H2940" t="s">
        <v>178</v>
      </c>
      <c r="I2940" t="s">
        <v>622</v>
      </c>
      <c r="J2940" t="s">
        <v>37</v>
      </c>
      <c r="K2940" t="s">
        <v>38</v>
      </c>
      <c r="L2940" t="s">
        <v>38</v>
      </c>
      <c r="M2940" t="s">
        <v>133</v>
      </c>
      <c r="N2940" t="s">
        <v>634</v>
      </c>
      <c r="O2940" t="s">
        <v>41</v>
      </c>
      <c r="P2940" t="s">
        <v>5958</v>
      </c>
      <c r="Q2940" t="s">
        <v>97</v>
      </c>
      <c r="R2940" t="s">
        <v>98</v>
      </c>
      <c r="S2940" t="s">
        <v>45</v>
      </c>
      <c r="T2940" t="s">
        <v>46</v>
      </c>
      <c r="U2940" t="b">
        <v>1</v>
      </c>
      <c r="V2940">
        <v>27</v>
      </c>
      <c r="W2940">
        <v>2394</v>
      </c>
      <c r="X2940">
        <v>0</v>
      </c>
      <c r="Y2940">
        <v>3.7</v>
      </c>
      <c r="Z2940" t="s">
        <v>77</v>
      </c>
      <c r="AA2940" t="s">
        <v>62</v>
      </c>
      <c r="AB2940" t="b">
        <v>0</v>
      </c>
      <c r="AC2940" t="b">
        <v>0</v>
      </c>
      <c r="AD2940" t="b">
        <v>0</v>
      </c>
      <c r="AE2940" t="b">
        <v>0</v>
      </c>
    </row>
    <row r="2941" spans="1:31" x14ac:dyDescent="0.3">
      <c r="A2941" t="s">
        <v>5959</v>
      </c>
      <c r="B2941" t="s">
        <v>32</v>
      </c>
      <c r="C2941" s="2">
        <v>45966.667997685188</v>
      </c>
      <c r="F2941" t="s">
        <v>346</v>
      </c>
      <c r="G2941" t="s">
        <v>430</v>
      </c>
      <c r="H2941" t="s">
        <v>52</v>
      </c>
      <c r="I2941" t="s">
        <v>390</v>
      </c>
      <c r="J2941" t="s">
        <v>68</v>
      </c>
      <c r="K2941" t="s">
        <v>38</v>
      </c>
      <c r="L2941" t="s">
        <v>69</v>
      </c>
      <c r="M2941" t="s">
        <v>70</v>
      </c>
      <c r="N2941" t="s">
        <v>124</v>
      </c>
      <c r="O2941" t="s">
        <v>142</v>
      </c>
      <c r="P2941" t="s">
        <v>5960</v>
      </c>
      <c r="Q2941" t="s">
        <v>97</v>
      </c>
      <c r="R2941" t="s">
        <v>74</v>
      </c>
      <c r="S2941" t="s">
        <v>588</v>
      </c>
      <c r="T2941" t="s">
        <v>76</v>
      </c>
      <c r="V2941">
        <v>43</v>
      </c>
      <c r="X2941">
        <v>0</v>
      </c>
      <c r="Y2941">
        <v>4.4000000000000004</v>
      </c>
      <c r="Z2941" t="s">
        <v>61</v>
      </c>
      <c r="AA2941" t="s">
        <v>62</v>
      </c>
      <c r="AB2941" t="b">
        <v>1</v>
      </c>
      <c r="AC2941" t="b">
        <v>0</v>
      </c>
      <c r="AD2941" t="b">
        <v>0</v>
      </c>
      <c r="AE2941" t="b">
        <v>0</v>
      </c>
    </row>
    <row r="2942" spans="1:31" x14ac:dyDescent="0.3">
      <c r="A2942" t="s">
        <v>5961</v>
      </c>
      <c r="B2942" t="s">
        <v>32</v>
      </c>
      <c r="C2942" s="2">
        <v>45535.831122685187</v>
      </c>
      <c r="D2942" s="2">
        <v>45538.3359837963</v>
      </c>
      <c r="E2942" s="2">
        <v>45538.72556712963</v>
      </c>
      <c r="F2942" t="s">
        <v>33</v>
      </c>
      <c r="G2942" t="s">
        <v>628</v>
      </c>
      <c r="H2942" t="s">
        <v>114</v>
      </c>
      <c r="I2942" t="s">
        <v>123</v>
      </c>
      <c r="J2942" t="s">
        <v>68</v>
      </c>
      <c r="K2942" t="s">
        <v>38</v>
      </c>
      <c r="L2942" t="s">
        <v>38</v>
      </c>
      <c r="M2942" t="s">
        <v>158</v>
      </c>
      <c r="N2942" t="s">
        <v>687</v>
      </c>
      <c r="O2942" t="s">
        <v>160</v>
      </c>
      <c r="P2942" t="s">
        <v>2154</v>
      </c>
      <c r="Q2942" t="s">
        <v>43</v>
      </c>
      <c r="R2942" t="s">
        <v>44</v>
      </c>
      <c r="S2942" t="s">
        <v>45</v>
      </c>
      <c r="T2942" t="s">
        <v>76</v>
      </c>
      <c r="U2942" t="b">
        <v>0</v>
      </c>
      <c r="V2942">
        <v>37</v>
      </c>
      <c r="W2942">
        <v>3607</v>
      </c>
      <c r="X2942">
        <v>0</v>
      </c>
      <c r="Y2942">
        <v>4.0999999999999996</v>
      </c>
      <c r="Z2942" t="s">
        <v>258</v>
      </c>
      <c r="AA2942" t="s">
        <v>145</v>
      </c>
      <c r="AB2942" t="b">
        <v>0</v>
      </c>
      <c r="AC2942" t="b">
        <v>0</v>
      </c>
      <c r="AD2942" t="b">
        <v>0</v>
      </c>
      <c r="AE2942" t="b">
        <v>0</v>
      </c>
    </row>
    <row r="2943" spans="1:31" x14ac:dyDescent="0.3">
      <c r="A2943" t="s">
        <v>5962</v>
      </c>
      <c r="B2943" t="s">
        <v>32</v>
      </c>
      <c r="C2943" s="2">
        <v>45609.815081018518</v>
      </c>
      <c r="D2943" s="2">
        <v>45611.501192129632</v>
      </c>
      <c r="E2943" s="2">
        <v>45611.821331018517</v>
      </c>
      <c r="F2943" t="s">
        <v>286</v>
      </c>
      <c r="G2943" t="s">
        <v>271</v>
      </c>
      <c r="H2943" t="s">
        <v>131</v>
      </c>
      <c r="I2943" t="s">
        <v>867</v>
      </c>
      <c r="J2943" t="s">
        <v>37</v>
      </c>
      <c r="K2943" t="s">
        <v>69</v>
      </c>
      <c r="L2943" t="s">
        <v>38</v>
      </c>
      <c r="M2943" t="s">
        <v>116</v>
      </c>
      <c r="N2943" t="s">
        <v>150</v>
      </c>
      <c r="O2943" t="s">
        <v>160</v>
      </c>
      <c r="P2943" t="s">
        <v>5963</v>
      </c>
      <c r="Q2943" t="s">
        <v>59</v>
      </c>
      <c r="R2943" t="s">
        <v>86</v>
      </c>
      <c r="S2943" t="s">
        <v>45</v>
      </c>
      <c r="T2943" t="s">
        <v>46</v>
      </c>
      <c r="U2943" t="b">
        <v>1</v>
      </c>
      <c r="V2943">
        <v>7</v>
      </c>
      <c r="W2943">
        <v>2428</v>
      </c>
      <c r="X2943">
        <v>0</v>
      </c>
      <c r="Y2943">
        <v>3.3</v>
      </c>
      <c r="Z2943" t="s">
        <v>100</v>
      </c>
      <c r="AA2943" t="s">
        <v>145</v>
      </c>
      <c r="AB2943" t="b">
        <v>1</v>
      </c>
      <c r="AC2943" t="b">
        <v>0</v>
      </c>
      <c r="AD2943" t="b">
        <v>0</v>
      </c>
      <c r="AE2943" t="b">
        <v>0</v>
      </c>
    </row>
    <row r="2944" spans="1:31" x14ac:dyDescent="0.3">
      <c r="A2944" t="s">
        <v>5964</v>
      </c>
      <c r="B2944" t="s">
        <v>32</v>
      </c>
      <c r="C2944" s="2">
        <v>46017.667175925933</v>
      </c>
      <c r="D2944" s="2">
        <v>46017.91300925926</v>
      </c>
      <c r="E2944" s="2">
        <v>46017.940787037027</v>
      </c>
      <c r="F2944" t="s">
        <v>725</v>
      </c>
      <c r="G2944" t="s">
        <v>286</v>
      </c>
      <c r="H2944" t="s">
        <v>178</v>
      </c>
      <c r="I2944" t="s">
        <v>923</v>
      </c>
      <c r="J2944" t="s">
        <v>94</v>
      </c>
      <c r="K2944" t="s">
        <v>54</v>
      </c>
      <c r="L2944" t="s">
        <v>38</v>
      </c>
      <c r="M2944" t="s">
        <v>86</v>
      </c>
      <c r="N2944" t="s">
        <v>747</v>
      </c>
      <c r="O2944" t="s">
        <v>41</v>
      </c>
      <c r="P2944" t="s">
        <v>5965</v>
      </c>
      <c r="Q2944" t="s">
        <v>59</v>
      </c>
      <c r="R2944" t="s">
        <v>98</v>
      </c>
      <c r="S2944" t="s">
        <v>45</v>
      </c>
      <c r="T2944" t="s">
        <v>99</v>
      </c>
      <c r="U2944" t="b">
        <v>0</v>
      </c>
      <c r="V2944">
        <v>22</v>
      </c>
      <c r="W2944">
        <v>354</v>
      </c>
      <c r="X2944">
        <v>0</v>
      </c>
      <c r="Y2944">
        <v>4.5999999999999996</v>
      </c>
      <c r="Z2944" t="s">
        <v>100</v>
      </c>
      <c r="AA2944" t="s">
        <v>62</v>
      </c>
      <c r="AB2944" t="b">
        <v>0</v>
      </c>
      <c r="AC2944" t="b">
        <v>0</v>
      </c>
      <c r="AD2944" t="b">
        <v>0</v>
      </c>
      <c r="AE2944" t="b">
        <v>0</v>
      </c>
    </row>
    <row r="2945" spans="1:31" x14ac:dyDescent="0.3">
      <c r="A2945" t="s">
        <v>5966</v>
      </c>
      <c r="B2945" t="s">
        <v>32</v>
      </c>
      <c r="C2945" s="2">
        <v>45848.793923611112</v>
      </c>
      <c r="D2945" s="2">
        <v>45849.253645833327</v>
      </c>
      <c r="E2945" s="2">
        <v>45849.699479166673</v>
      </c>
      <c r="F2945" t="s">
        <v>170</v>
      </c>
      <c r="G2945" t="s">
        <v>332</v>
      </c>
      <c r="H2945" t="s">
        <v>178</v>
      </c>
      <c r="I2945" t="s">
        <v>355</v>
      </c>
      <c r="J2945" t="s">
        <v>68</v>
      </c>
      <c r="K2945" t="s">
        <v>54</v>
      </c>
      <c r="L2945" t="s">
        <v>54</v>
      </c>
      <c r="M2945" t="s">
        <v>55</v>
      </c>
      <c r="N2945" t="s">
        <v>482</v>
      </c>
      <c r="O2945" t="s">
        <v>41</v>
      </c>
      <c r="P2945" t="s">
        <v>5967</v>
      </c>
      <c r="Q2945" t="s">
        <v>59</v>
      </c>
      <c r="R2945" t="s">
        <v>98</v>
      </c>
      <c r="S2945" t="s">
        <v>45</v>
      </c>
      <c r="T2945" t="s">
        <v>76</v>
      </c>
      <c r="U2945" t="b">
        <v>0</v>
      </c>
      <c r="V2945">
        <v>19</v>
      </c>
      <c r="W2945">
        <v>662</v>
      </c>
      <c r="X2945">
        <v>0</v>
      </c>
      <c r="Y2945">
        <v>4.4000000000000004</v>
      </c>
      <c r="Z2945" t="s">
        <v>87</v>
      </c>
      <c r="AA2945" t="s">
        <v>88</v>
      </c>
      <c r="AB2945" t="b">
        <v>0</v>
      </c>
      <c r="AC2945" t="b">
        <v>0</v>
      </c>
      <c r="AD2945" t="b">
        <v>0</v>
      </c>
      <c r="AE2945" t="b">
        <v>0</v>
      </c>
    </row>
    <row r="2946" spans="1:31" x14ac:dyDescent="0.3">
      <c r="A2946" t="s">
        <v>5968</v>
      </c>
      <c r="B2946" t="s">
        <v>32</v>
      </c>
      <c r="C2946" s="2">
        <v>45785.430486111109</v>
      </c>
      <c r="D2946" s="2">
        <v>45785.853402777779</v>
      </c>
      <c r="E2946" s="2">
        <v>45786.243680555563</v>
      </c>
      <c r="F2946" t="s">
        <v>104</v>
      </c>
      <c r="G2946" t="s">
        <v>685</v>
      </c>
      <c r="H2946" t="s">
        <v>66</v>
      </c>
      <c r="I2946" t="s">
        <v>646</v>
      </c>
      <c r="J2946" t="s">
        <v>94</v>
      </c>
      <c r="K2946" t="s">
        <v>69</v>
      </c>
      <c r="L2946" t="s">
        <v>69</v>
      </c>
      <c r="M2946" t="s">
        <v>158</v>
      </c>
      <c r="N2946" t="s">
        <v>373</v>
      </c>
      <c r="O2946" t="s">
        <v>72</v>
      </c>
      <c r="P2946" t="s">
        <v>5969</v>
      </c>
      <c r="Q2946" t="s">
        <v>97</v>
      </c>
      <c r="R2946" t="s">
        <v>98</v>
      </c>
      <c r="S2946" t="s">
        <v>45</v>
      </c>
      <c r="T2946" t="s">
        <v>99</v>
      </c>
      <c r="U2946" t="b">
        <v>1</v>
      </c>
      <c r="V2946">
        <v>10</v>
      </c>
      <c r="W2946">
        <v>609</v>
      </c>
      <c r="X2946">
        <v>0</v>
      </c>
      <c r="Y2946">
        <v>3.1</v>
      </c>
      <c r="Z2946" t="s">
        <v>61</v>
      </c>
      <c r="AA2946" t="s">
        <v>101</v>
      </c>
      <c r="AB2946" t="b">
        <v>0</v>
      </c>
      <c r="AC2946" t="b">
        <v>1</v>
      </c>
      <c r="AD2946" t="b">
        <v>0</v>
      </c>
      <c r="AE2946" t="b">
        <v>0</v>
      </c>
    </row>
    <row r="2947" spans="1:31" x14ac:dyDescent="0.3">
      <c r="A2947" t="s">
        <v>5970</v>
      </c>
      <c r="B2947" t="s">
        <v>32</v>
      </c>
      <c r="C2947" s="2">
        <v>45916.652581018519</v>
      </c>
      <c r="D2947" s="2">
        <v>45918.567858796298</v>
      </c>
      <c r="E2947" s="2">
        <v>45918.741469907407</v>
      </c>
      <c r="F2947" t="s">
        <v>743</v>
      </c>
      <c r="G2947" t="s">
        <v>607</v>
      </c>
      <c r="H2947" t="s">
        <v>178</v>
      </c>
      <c r="I2947" t="s">
        <v>444</v>
      </c>
      <c r="J2947" t="s">
        <v>68</v>
      </c>
      <c r="K2947" t="s">
        <v>38</v>
      </c>
      <c r="L2947" t="s">
        <v>54</v>
      </c>
      <c r="M2947" t="s">
        <v>86</v>
      </c>
      <c r="N2947" t="s">
        <v>308</v>
      </c>
      <c r="O2947" t="s">
        <v>57</v>
      </c>
      <c r="P2947" t="s">
        <v>5971</v>
      </c>
      <c r="Q2947" t="s">
        <v>97</v>
      </c>
      <c r="R2947" t="s">
        <v>86</v>
      </c>
      <c r="S2947" t="s">
        <v>45</v>
      </c>
      <c r="T2947" t="s">
        <v>76</v>
      </c>
      <c r="U2947" t="b">
        <v>0</v>
      </c>
      <c r="V2947">
        <v>19</v>
      </c>
      <c r="W2947">
        <v>2758</v>
      </c>
      <c r="X2947">
        <v>0</v>
      </c>
      <c r="Y2947">
        <v>3.9</v>
      </c>
      <c r="Z2947" t="s">
        <v>153</v>
      </c>
      <c r="AA2947" t="s">
        <v>101</v>
      </c>
      <c r="AB2947" t="b">
        <v>0</v>
      </c>
      <c r="AC2947" t="b">
        <v>1</v>
      </c>
      <c r="AD2947" t="b">
        <v>0</v>
      </c>
      <c r="AE2947" t="b">
        <v>0</v>
      </c>
    </row>
    <row r="2948" spans="1:31" x14ac:dyDescent="0.3">
      <c r="A2948" t="s">
        <v>5972</v>
      </c>
      <c r="B2948" t="s">
        <v>32</v>
      </c>
      <c r="C2948" s="2">
        <v>45962.392685185187</v>
      </c>
      <c r="D2948" s="2">
        <v>45964.353796296287</v>
      </c>
      <c r="E2948" s="2">
        <v>45964.364907407413</v>
      </c>
      <c r="F2948" t="s">
        <v>746</v>
      </c>
      <c r="G2948" t="s">
        <v>463</v>
      </c>
      <c r="H2948" t="s">
        <v>35</v>
      </c>
      <c r="I2948" t="s">
        <v>283</v>
      </c>
      <c r="J2948" t="s">
        <v>37</v>
      </c>
      <c r="K2948" t="s">
        <v>69</v>
      </c>
      <c r="L2948" t="s">
        <v>54</v>
      </c>
      <c r="M2948" t="s">
        <v>86</v>
      </c>
      <c r="N2948" t="s">
        <v>339</v>
      </c>
      <c r="O2948" t="s">
        <v>246</v>
      </c>
      <c r="P2948" t="s">
        <v>5973</v>
      </c>
      <c r="Q2948" t="s">
        <v>127</v>
      </c>
      <c r="R2948" t="s">
        <v>98</v>
      </c>
      <c r="S2948" t="s">
        <v>45</v>
      </c>
      <c r="T2948" t="s">
        <v>46</v>
      </c>
      <c r="U2948" t="b">
        <v>1</v>
      </c>
      <c r="V2948">
        <v>17</v>
      </c>
      <c r="W2948">
        <v>2824</v>
      </c>
      <c r="X2948">
        <v>0</v>
      </c>
      <c r="Y2948">
        <v>3.3</v>
      </c>
      <c r="Z2948" t="s">
        <v>153</v>
      </c>
      <c r="AA2948" t="s">
        <v>88</v>
      </c>
      <c r="AB2948" t="b">
        <v>0</v>
      </c>
      <c r="AC2948" t="b">
        <v>1</v>
      </c>
      <c r="AD2948" t="b">
        <v>1</v>
      </c>
      <c r="AE2948" t="b">
        <v>0</v>
      </c>
    </row>
    <row r="2949" spans="1:31" x14ac:dyDescent="0.3">
      <c r="A2949" t="s">
        <v>5974</v>
      </c>
      <c r="B2949" t="s">
        <v>32</v>
      </c>
      <c r="C2949" s="2">
        <v>45525.702662037038</v>
      </c>
      <c r="D2949" s="2">
        <v>45527.429745370369</v>
      </c>
      <c r="E2949" s="2">
        <v>45527.685995370368</v>
      </c>
      <c r="F2949" t="s">
        <v>850</v>
      </c>
      <c r="G2949" t="s">
        <v>279</v>
      </c>
      <c r="H2949" t="s">
        <v>92</v>
      </c>
      <c r="I2949" t="s">
        <v>140</v>
      </c>
      <c r="J2949" t="s">
        <v>37</v>
      </c>
      <c r="K2949" t="s">
        <v>69</v>
      </c>
      <c r="L2949" t="s">
        <v>69</v>
      </c>
      <c r="M2949" t="s">
        <v>133</v>
      </c>
      <c r="N2949" t="s">
        <v>180</v>
      </c>
      <c r="O2949" t="s">
        <v>160</v>
      </c>
      <c r="P2949" t="s">
        <v>432</v>
      </c>
      <c r="Q2949" t="s">
        <v>43</v>
      </c>
      <c r="R2949" t="s">
        <v>86</v>
      </c>
      <c r="S2949" t="s">
        <v>45</v>
      </c>
      <c r="T2949" t="s">
        <v>46</v>
      </c>
      <c r="U2949" t="b">
        <v>1</v>
      </c>
      <c r="V2949">
        <v>25</v>
      </c>
      <c r="W2949">
        <v>2487</v>
      </c>
      <c r="X2949">
        <v>0</v>
      </c>
      <c r="Y2949">
        <v>3.2</v>
      </c>
      <c r="Z2949" t="s">
        <v>61</v>
      </c>
      <c r="AA2949" t="s">
        <v>48</v>
      </c>
      <c r="AB2949" t="b">
        <v>0</v>
      </c>
      <c r="AC2949" t="b">
        <v>0</v>
      </c>
      <c r="AD2949" t="b">
        <v>0</v>
      </c>
      <c r="AE2949" t="b">
        <v>0</v>
      </c>
    </row>
    <row r="2950" spans="1:31" x14ac:dyDescent="0.3">
      <c r="A2950" t="s">
        <v>5975</v>
      </c>
      <c r="B2950" t="s">
        <v>32</v>
      </c>
      <c r="C2950" s="2">
        <v>45650.594571759262</v>
      </c>
      <c r="D2950" s="2">
        <v>45652.694571759261</v>
      </c>
      <c r="E2950" s="2">
        <v>45652.998738425929</v>
      </c>
      <c r="F2950" t="s">
        <v>633</v>
      </c>
      <c r="G2950" t="s">
        <v>79</v>
      </c>
      <c r="H2950" t="s">
        <v>52</v>
      </c>
      <c r="I2950" t="s">
        <v>172</v>
      </c>
      <c r="J2950" t="s">
        <v>37</v>
      </c>
      <c r="K2950" t="s">
        <v>69</v>
      </c>
      <c r="L2950" t="s">
        <v>38</v>
      </c>
      <c r="M2950" t="s">
        <v>86</v>
      </c>
      <c r="N2950" t="s">
        <v>339</v>
      </c>
      <c r="O2950" t="s">
        <v>135</v>
      </c>
      <c r="P2950" t="s">
        <v>5976</v>
      </c>
      <c r="Q2950" t="s">
        <v>144</v>
      </c>
      <c r="R2950" t="s">
        <v>86</v>
      </c>
      <c r="S2950" t="s">
        <v>60</v>
      </c>
      <c r="T2950" t="s">
        <v>46</v>
      </c>
      <c r="U2950" t="b">
        <v>1</v>
      </c>
      <c r="V2950">
        <v>22</v>
      </c>
      <c r="W2950">
        <v>3024</v>
      </c>
      <c r="X2950">
        <v>0</v>
      </c>
      <c r="Y2950">
        <v>3.6</v>
      </c>
      <c r="Z2950" t="s">
        <v>47</v>
      </c>
      <c r="AA2950" t="s">
        <v>88</v>
      </c>
      <c r="AB2950" t="b">
        <v>0</v>
      </c>
      <c r="AC2950" t="b">
        <v>0</v>
      </c>
      <c r="AD2950" t="b">
        <v>0</v>
      </c>
      <c r="AE2950" t="b">
        <v>0</v>
      </c>
    </row>
    <row r="2951" spans="1:31" x14ac:dyDescent="0.3">
      <c r="A2951" t="s">
        <v>5977</v>
      </c>
      <c r="B2951" t="s">
        <v>32</v>
      </c>
      <c r="C2951" s="2">
        <v>45540.424780092602</v>
      </c>
      <c r="D2951" s="2">
        <v>45541.19908564815</v>
      </c>
      <c r="E2951" s="2">
        <v>45541.692141203697</v>
      </c>
      <c r="F2951" t="s">
        <v>147</v>
      </c>
      <c r="G2951" t="s">
        <v>312</v>
      </c>
      <c r="H2951" t="s">
        <v>333</v>
      </c>
      <c r="I2951" t="s">
        <v>501</v>
      </c>
      <c r="J2951" t="s">
        <v>37</v>
      </c>
      <c r="K2951" t="s">
        <v>69</v>
      </c>
      <c r="L2951" t="s">
        <v>69</v>
      </c>
      <c r="M2951" t="s">
        <v>82</v>
      </c>
      <c r="N2951" t="s">
        <v>222</v>
      </c>
      <c r="O2951" t="s">
        <v>84</v>
      </c>
      <c r="P2951" t="s">
        <v>760</v>
      </c>
      <c r="Q2951" t="s">
        <v>97</v>
      </c>
      <c r="R2951" t="s">
        <v>98</v>
      </c>
      <c r="S2951" t="s">
        <v>45</v>
      </c>
      <c r="T2951" t="s">
        <v>46</v>
      </c>
      <c r="U2951" t="b">
        <v>0</v>
      </c>
      <c r="V2951">
        <v>10</v>
      </c>
      <c r="W2951">
        <v>1115</v>
      </c>
      <c r="X2951">
        <v>0</v>
      </c>
      <c r="Y2951">
        <v>4.0999999999999996</v>
      </c>
      <c r="Z2951" t="s">
        <v>77</v>
      </c>
      <c r="AA2951" t="s">
        <v>88</v>
      </c>
      <c r="AB2951" t="b">
        <v>1</v>
      </c>
      <c r="AC2951" t="b">
        <v>0</v>
      </c>
      <c r="AD2951" t="b">
        <v>0</v>
      </c>
      <c r="AE2951" t="b">
        <v>0</v>
      </c>
    </row>
    <row r="2952" spans="1:31" x14ac:dyDescent="0.3">
      <c r="A2952" t="s">
        <v>5978</v>
      </c>
      <c r="B2952" t="s">
        <v>32</v>
      </c>
      <c r="C2952" s="2">
        <v>45529.731365740743</v>
      </c>
      <c r="D2952" s="2">
        <v>45530.648726851847</v>
      </c>
      <c r="E2952" s="2">
        <v>45531.057060185187</v>
      </c>
      <c r="F2952" t="s">
        <v>989</v>
      </c>
      <c r="G2952" t="s">
        <v>261</v>
      </c>
      <c r="H2952" t="s">
        <v>114</v>
      </c>
      <c r="I2952" t="s">
        <v>785</v>
      </c>
      <c r="J2952" t="s">
        <v>68</v>
      </c>
      <c r="K2952" t="s">
        <v>38</v>
      </c>
      <c r="L2952" t="s">
        <v>38</v>
      </c>
      <c r="M2952" t="s">
        <v>158</v>
      </c>
      <c r="N2952" t="s">
        <v>497</v>
      </c>
      <c r="O2952" t="s">
        <v>135</v>
      </c>
      <c r="P2952" t="s">
        <v>3900</v>
      </c>
      <c r="Q2952" t="s">
        <v>127</v>
      </c>
      <c r="R2952" t="s">
        <v>86</v>
      </c>
      <c r="S2952" t="s">
        <v>45</v>
      </c>
      <c r="T2952" t="s">
        <v>76</v>
      </c>
      <c r="U2952" t="b">
        <v>0</v>
      </c>
      <c r="V2952">
        <v>38</v>
      </c>
      <c r="W2952">
        <v>1321</v>
      </c>
      <c r="X2952">
        <v>0</v>
      </c>
      <c r="Y2952">
        <v>4.2</v>
      </c>
      <c r="Z2952" t="s">
        <v>77</v>
      </c>
      <c r="AA2952" t="s">
        <v>88</v>
      </c>
      <c r="AB2952" t="b">
        <v>0</v>
      </c>
      <c r="AC2952" t="b">
        <v>0</v>
      </c>
      <c r="AD2952" t="b">
        <v>0</v>
      </c>
      <c r="AE2952" t="b">
        <v>0</v>
      </c>
    </row>
    <row r="2953" spans="1:31" x14ac:dyDescent="0.3">
      <c r="A2953" t="s">
        <v>5979</v>
      </c>
      <c r="B2953" t="s">
        <v>32</v>
      </c>
      <c r="C2953" s="2">
        <v>45617.510601851849</v>
      </c>
      <c r="D2953" s="2">
        <v>45618.377268518518</v>
      </c>
      <c r="E2953" s="2">
        <v>45618.484212962961</v>
      </c>
      <c r="F2953" t="s">
        <v>122</v>
      </c>
      <c r="G2953" t="s">
        <v>291</v>
      </c>
      <c r="H2953" t="s">
        <v>92</v>
      </c>
      <c r="I2953" t="s">
        <v>233</v>
      </c>
      <c r="J2953" t="s">
        <v>37</v>
      </c>
      <c r="K2953" t="s">
        <v>69</v>
      </c>
      <c r="L2953" t="s">
        <v>69</v>
      </c>
      <c r="M2953" t="s">
        <v>107</v>
      </c>
      <c r="N2953" t="s">
        <v>108</v>
      </c>
      <c r="O2953" t="s">
        <v>135</v>
      </c>
      <c r="P2953" t="s">
        <v>5980</v>
      </c>
      <c r="Q2953" t="s">
        <v>43</v>
      </c>
      <c r="R2953" t="s">
        <v>98</v>
      </c>
      <c r="S2953" t="s">
        <v>45</v>
      </c>
      <c r="T2953" t="s">
        <v>46</v>
      </c>
      <c r="U2953" t="b">
        <v>0</v>
      </c>
      <c r="V2953">
        <v>20</v>
      </c>
      <c r="W2953">
        <v>1248</v>
      </c>
      <c r="X2953">
        <v>0</v>
      </c>
      <c r="Y2953">
        <v>4.4000000000000004</v>
      </c>
      <c r="Z2953" t="s">
        <v>258</v>
      </c>
      <c r="AA2953" t="s">
        <v>88</v>
      </c>
      <c r="AB2953" t="b">
        <v>0</v>
      </c>
      <c r="AC2953" t="b">
        <v>0</v>
      </c>
      <c r="AD2953" t="b">
        <v>0</v>
      </c>
      <c r="AE2953" t="b">
        <v>0</v>
      </c>
    </row>
    <row r="2954" spans="1:31" x14ac:dyDescent="0.3">
      <c r="A2954" t="s">
        <v>5981</v>
      </c>
      <c r="B2954" t="s">
        <v>32</v>
      </c>
      <c r="C2954" s="2">
        <v>45872.561099537037</v>
      </c>
      <c r="D2954" s="2">
        <v>45873.388877314806</v>
      </c>
      <c r="E2954" s="2">
        <v>45873.610405092593</v>
      </c>
      <c r="F2954" t="s">
        <v>922</v>
      </c>
      <c r="G2954" t="s">
        <v>590</v>
      </c>
      <c r="H2954" t="s">
        <v>178</v>
      </c>
      <c r="I2954" t="s">
        <v>646</v>
      </c>
      <c r="J2954" t="s">
        <v>37</v>
      </c>
      <c r="K2954" t="s">
        <v>69</v>
      </c>
      <c r="L2954" t="s">
        <v>38</v>
      </c>
      <c r="M2954" t="s">
        <v>133</v>
      </c>
      <c r="N2954" t="s">
        <v>180</v>
      </c>
      <c r="O2954" t="s">
        <v>57</v>
      </c>
      <c r="P2954" t="s">
        <v>5982</v>
      </c>
      <c r="Q2954" t="s">
        <v>110</v>
      </c>
      <c r="R2954" t="s">
        <v>98</v>
      </c>
      <c r="S2954" t="s">
        <v>45</v>
      </c>
      <c r="T2954" t="s">
        <v>46</v>
      </c>
      <c r="U2954" t="b">
        <v>0</v>
      </c>
      <c r="V2954">
        <v>26</v>
      </c>
      <c r="W2954">
        <v>1192</v>
      </c>
      <c r="X2954">
        <v>0</v>
      </c>
      <c r="Y2954">
        <v>4.5</v>
      </c>
      <c r="Z2954" t="s">
        <v>366</v>
      </c>
      <c r="AA2954" t="s">
        <v>101</v>
      </c>
      <c r="AB2954" t="b">
        <v>0</v>
      </c>
      <c r="AC2954" t="b">
        <v>0</v>
      </c>
      <c r="AD2954" t="b">
        <v>0</v>
      </c>
      <c r="AE2954" t="b">
        <v>0</v>
      </c>
    </row>
    <row r="2955" spans="1:31" x14ac:dyDescent="0.3">
      <c r="A2955" t="s">
        <v>5983</v>
      </c>
      <c r="B2955" t="s">
        <v>32</v>
      </c>
      <c r="C2955" s="2">
        <v>45891.353344907409</v>
      </c>
      <c r="D2955" s="2">
        <v>45892.217233796298</v>
      </c>
      <c r="E2955" s="2">
        <v>45892.705428240741</v>
      </c>
      <c r="F2955" t="s">
        <v>306</v>
      </c>
      <c r="G2955" t="s">
        <v>407</v>
      </c>
      <c r="H2955" t="s">
        <v>178</v>
      </c>
      <c r="I2955" t="s">
        <v>598</v>
      </c>
      <c r="J2955" t="s">
        <v>205</v>
      </c>
      <c r="K2955" t="s">
        <v>69</v>
      </c>
      <c r="L2955" t="s">
        <v>38</v>
      </c>
      <c r="M2955" t="s">
        <v>158</v>
      </c>
      <c r="N2955" t="s">
        <v>497</v>
      </c>
      <c r="O2955" t="s">
        <v>246</v>
      </c>
      <c r="P2955" t="s">
        <v>5984</v>
      </c>
      <c r="Q2955" t="s">
        <v>110</v>
      </c>
      <c r="R2955" t="s">
        <v>74</v>
      </c>
      <c r="S2955" t="s">
        <v>45</v>
      </c>
      <c r="T2955" t="s">
        <v>207</v>
      </c>
      <c r="U2955" t="b">
        <v>1</v>
      </c>
      <c r="V2955">
        <v>5</v>
      </c>
      <c r="W2955">
        <v>1244</v>
      </c>
      <c r="X2955">
        <v>0</v>
      </c>
      <c r="Y2955">
        <v>3.8</v>
      </c>
      <c r="Z2955" t="s">
        <v>77</v>
      </c>
      <c r="AA2955" t="s">
        <v>145</v>
      </c>
      <c r="AB2955" t="b">
        <v>1</v>
      </c>
      <c r="AC2955" t="b">
        <v>1</v>
      </c>
      <c r="AD2955" t="b">
        <v>0</v>
      </c>
      <c r="AE2955" t="b">
        <v>0</v>
      </c>
    </row>
    <row r="2956" spans="1:31" x14ac:dyDescent="0.3">
      <c r="A2956" t="s">
        <v>5985</v>
      </c>
      <c r="B2956" t="s">
        <v>32</v>
      </c>
      <c r="C2956" s="2">
        <v>45901.813090277778</v>
      </c>
      <c r="D2956" s="2">
        <v>45903.120034722233</v>
      </c>
      <c r="E2956" s="2">
        <v>45903.390173611107</v>
      </c>
      <c r="F2956" t="s">
        <v>337</v>
      </c>
      <c r="G2956" t="s">
        <v>692</v>
      </c>
      <c r="H2956" t="s">
        <v>35</v>
      </c>
      <c r="I2956" t="s">
        <v>469</v>
      </c>
      <c r="J2956" t="s">
        <v>94</v>
      </c>
      <c r="K2956" t="s">
        <v>54</v>
      </c>
      <c r="L2956" t="s">
        <v>38</v>
      </c>
      <c r="M2956" t="s">
        <v>55</v>
      </c>
      <c r="N2956" t="s">
        <v>263</v>
      </c>
      <c r="O2956" t="s">
        <v>125</v>
      </c>
      <c r="P2956" t="s">
        <v>2936</v>
      </c>
      <c r="Q2956" t="s">
        <v>144</v>
      </c>
      <c r="R2956" t="s">
        <v>98</v>
      </c>
      <c r="S2956" t="s">
        <v>45</v>
      </c>
      <c r="T2956" t="s">
        <v>99</v>
      </c>
      <c r="U2956" t="b">
        <v>1</v>
      </c>
      <c r="V2956">
        <v>18</v>
      </c>
      <c r="W2956">
        <v>1882</v>
      </c>
      <c r="X2956">
        <v>0</v>
      </c>
      <c r="Y2956">
        <v>3.9</v>
      </c>
      <c r="Z2956" t="s">
        <v>77</v>
      </c>
      <c r="AA2956" t="s">
        <v>88</v>
      </c>
      <c r="AB2956" t="b">
        <v>0</v>
      </c>
      <c r="AC2956" t="b">
        <v>0</v>
      </c>
      <c r="AD2956" t="b">
        <v>0</v>
      </c>
      <c r="AE2956" t="b">
        <v>0</v>
      </c>
    </row>
    <row r="2957" spans="1:31" x14ac:dyDescent="0.3">
      <c r="A2957" t="s">
        <v>5986</v>
      </c>
      <c r="B2957" t="s">
        <v>32</v>
      </c>
      <c r="C2957" s="2">
        <v>46062.306655092587</v>
      </c>
      <c r="D2957" s="2">
        <v>46064.987905092603</v>
      </c>
      <c r="E2957" s="2">
        <v>46065.087210648147</v>
      </c>
      <c r="F2957" t="s">
        <v>968</v>
      </c>
      <c r="G2957" t="s">
        <v>870</v>
      </c>
      <c r="H2957" t="s">
        <v>114</v>
      </c>
      <c r="I2957" t="s">
        <v>412</v>
      </c>
      <c r="J2957" t="s">
        <v>68</v>
      </c>
      <c r="K2957" t="s">
        <v>54</v>
      </c>
      <c r="L2957" t="s">
        <v>54</v>
      </c>
      <c r="M2957" t="s">
        <v>107</v>
      </c>
      <c r="N2957" t="s">
        <v>108</v>
      </c>
      <c r="O2957" t="s">
        <v>125</v>
      </c>
      <c r="P2957" t="s">
        <v>5987</v>
      </c>
      <c r="Q2957" t="s">
        <v>144</v>
      </c>
      <c r="R2957" t="s">
        <v>86</v>
      </c>
      <c r="S2957" t="s">
        <v>45</v>
      </c>
      <c r="T2957" t="s">
        <v>76</v>
      </c>
      <c r="U2957" t="b">
        <v>0</v>
      </c>
      <c r="V2957">
        <v>15</v>
      </c>
      <c r="W2957">
        <v>3861</v>
      </c>
      <c r="X2957">
        <v>0</v>
      </c>
      <c r="Y2957">
        <v>4.3</v>
      </c>
      <c r="Z2957" t="s">
        <v>258</v>
      </c>
      <c r="AA2957" t="s">
        <v>75</v>
      </c>
      <c r="AB2957" t="b">
        <v>0</v>
      </c>
      <c r="AC2957" t="b">
        <v>0</v>
      </c>
      <c r="AD2957" t="b">
        <v>0</v>
      </c>
      <c r="AE2957" t="b">
        <v>0</v>
      </c>
    </row>
    <row r="2958" spans="1:31" x14ac:dyDescent="0.3">
      <c r="A2958" t="s">
        <v>5988</v>
      </c>
      <c r="B2958" t="s">
        <v>32</v>
      </c>
      <c r="C2958" s="2">
        <v>45962.687615740739</v>
      </c>
      <c r="D2958" s="2">
        <v>45964.029282407413</v>
      </c>
      <c r="E2958" s="2">
        <v>45964.184837962966</v>
      </c>
      <c r="F2958" t="s">
        <v>560</v>
      </c>
      <c r="G2958" t="s">
        <v>434</v>
      </c>
      <c r="H2958" t="s">
        <v>244</v>
      </c>
      <c r="I2958" t="s">
        <v>359</v>
      </c>
      <c r="J2958" t="s">
        <v>68</v>
      </c>
      <c r="K2958" t="s">
        <v>69</v>
      </c>
      <c r="L2958" t="s">
        <v>38</v>
      </c>
      <c r="M2958" t="s">
        <v>82</v>
      </c>
      <c r="N2958" t="s">
        <v>222</v>
      </c>
      <c r="O2958" t="s">
        <v>246</v>
      </c>
      <c r="P2958" t="s">
        <v>5989</v>
      </c>
      <c r="Q2958" t="s">
        <v>97</v>
      </c>
      <c r="R2958" t="s">
        <v>98</v>
      </c>
      <c r="S2958" t="s">
        <v>75</v>
      </c>
      <c r="T2958" t="s">
        <v>76</v>
      </c>
      <c r="U2958" t="b">
        <v>0</v>
      </c>
      <c r="V2958">
        <v>30</v>
      </c>
      <c r="W2958">
        <v>1932</v>
      </c>
      <c r="X2958">
        <v>0</v>
      </c>
      <c r="Y2958">
        <v>4.3</v>
      </c>
      <c r="Z2958" t="s">
        <v>366</v>
      </c>
      <c r="AA2958" t="s">
        <v>101</v>
      </c>
      <c r="AB2958" t="b">
        <v>0</v>
      </c>
      <c r="AC2958" t="b">
        <v>0</v>
      </c>
      <c r="AD2958" t="b">
        <v>0</v>
      </c>
      <c r="AE2958" t="b">
        <v>0</v>
      </c>
    </row>
    <row r="2959" spans="1:31" x14ac:dyDescent="0.3">
      <c r="A2959" t="s">
        <v>5990</v>
      </c>
      <c r="B2959" t="s">
        <v>32</v>
      </c>
      <c r="C2959" s="2">
        <v>45820.355914351851</v>
      </c>
      <c r="D2959" s="2">
        <v>45821.130219907413</v>
      </c>
      <c r="E2959" s="2">
        <v>45821.259386574071</v>
      </c>
      <c r="F2959" t="s">
        <v>286</v>
      </c>
      <c r="G2959" t="s">
        <v>1150</v>
      </c>
      <c r="H2959" t="s">
        <v>52</v>
      </c>
      <c r="I2959" t="s">
        <v>1199</v>
      </c>
      <c r="J2959" t="s">
        <v>94</v>
      </c>
      <c r="K2959" t="s">
        <v>69</v>
      </c>
      <c r="L2959" t="s">
        <v>69</v>
      </c>
      <c r="M2959" t="s">
        <v>70</v>
      </c>
      <c r="N2959" t="s">
        <v>71</v>
      </c>
      <c r="O2959" t="s">
        <v>160</v>
      </c>
      <c r="P2959" t="s">
        <v>5991</v>
      </c>
      <c r="Q2959" t="s">
        <v>97</v>
      </c>
      <c r="R2959" t="s">
        <v>44</v>
      </c>
      <c r="S2959" t="s">
        <v>75</v>
      </c>
      <c r="T2959" t="s">
        <v>99</v>
      </c>
      <c r="U2959" t="b">
        <v>1</v>
      </c>
      <c r="V2959">
        <v>53</v>
      </c>
      <c r="W2959">
        <v>1115</v>
      </c>
      <c r="X2959">
        <v>1</v>
      </c>
      <c r="Y2959">
        <v>2.9</v>
      </c>
      <c r="Z2959" t="s">
        <v>163</v>
      </c>
      <c r="AA2959" t="s">
        <v>62</v>
      </c>
      <c r="AB2959" t="b">
        <v>0</v>
      </c>
      <c r="AC2959" t="b">
        <v>0</v>
      </c>
      <c r="AD2959" t="b">
        <v>1</v>
      </c>
      <c r="AE2959" t="b">
        <v>0</v>
      </c>
    </row>
    <row r="2960" spans="1:31" x14ac:dyDescent="0.3">
      <c r="A2960" t="s">
        <v>5992</v>
      </c>
      <c r="B2960" t="s">
        <v>32</v>
      </c>
      <c r="C2960" s="2">
        <v>45698.476527777777</v>
      </c>
      <c r="D2960" s="2">
        <v>45698.878611111111</v>
      </c>
      <c r="E2960" s="2">
        <v>45699.067499999997</v>
      </c>
      <c r="F2960" t="s">
        <v>752</v>
      </c>
      <c r="G2960" t="s">
        <v>633</v>
      </c>
      <c r="H2960" t="s">
        <v>92</v>
      </c>
      <c r="I2960" t="s">
        <v>324</v>
      </c>
      <c r="J2960" t="s">
        <v>37</v>
      </c>
      <c r="K2960" t="s">
        <v>69</v>
      </c>
      <c r="L2960" t="s">
        <v>54</v>
      </c>
      <c r="M2960" t="s">
        <v>116</v>
      </c>
      <c r="N2960" t="s">
        <v>150</v>
      </c>
      <c r="O2960" t="s">
        <v>57</v>
      </c>
      <c r="P2960" t="s">
        <v>5993</v>
      </c>
      <c r="Q2960" t="s">
        <v>59</v>
      </c>
      <c r="R2960" t="s">
        <v>44</v>
      </c>
      <c r="S2960" t="s">
        <v>45</v>
      </c>
      <c r="T2960" t="s">
        <v>46</v>
      </c>
      <c r="U2960" t="b">
        <v>0</v>
      </c>
      <c r="V2960">
        <v>37</v>
      </c>
      <c r="W2960">
        <v>579</v>
      </c>
      <c r="X2960">
        <v>0</v>
      </c>
      <c r="Y2960">
        <v>3.7</v>
      </c>
      <c r="Z2960" t="s">
        <v>87</v>
      </c>
      <c r="AA2960" t="s">
        <v>48</v>
      </c>
      <c r="AB2960" t="b">
        <v>0</v>
      </c>
      <c r="AC2960" t="b">
        <v>0</v>
      </c>
      <c r="AD2960" t="b">
        <v>0</v>
      </c>
      <c r="AE2960" t="b">
        <v>0</v>
      </c>
    </row>
    <row r="2961" spans="1:31" x14ac:dyDescent="0.3">
      <c r="A2961" t="s">
        <v>5994</v>
      </c>
      <c r="B2961" t="s">
        <v>32</v>
      </c>
      <c r="C2961" s="2">
        <v>45940.597268518519</v>
      </c>
      <c r="D2961" s="2">
        <v>45942.679212962961</v>
      </c>
      <c r="E2961" s="2">
        <v>45942.985462962963</v>
      </c>
      <c r="F2961" t="s">
        <v>1061</v>
      </c>
      <c r="G2961" t="s">
        <v>165</v>
      </c>
      <c r="H2961" t="s">
        <v>92</v>
      </c>
      <c r="I2961" t="s">
        <v>227</v>
      </c>
      <c r="J2961" t="s">
        <v>94</v>
      </c>
      <c r="K2961" t="s">
        <v>38</v>
      </c>
      <c r="L2961" t="s">
        <v>69</v>
      </c>
      <c r="M2961" t="s">
        <v>82</v>
      </c>
      <c r="N2961" t="s">
        <v>83</v>
      </c>
      <c r="O2961" t="s">
        <v>118</v>
      </c>
      <c r="P2961" t="s">
        <v>2269</v>
      </c>
      <c r="Q2961" t="s">
        <v>43</v>
      </c>
      <c r="R2961" t="s">
        <v>44</v>
      </c>
      <c r="S2961" t="s">
        <v>60</v>
      </c>
      <c r="T2961" t="s">
        <v>99</v>
      </c>
      <c r="U2961" t="b">
        <v>1</v>
      </c>
      <c r="V2961">
        <v>11</v>
      </c>
      <c r="W2961">
        <v>2998</v>
      </c>
      <c r="X2961">
        <v>0</v>
      </c>
      <c r="Y2961">
        <v>3.4</v>
      </c>
      <c r="Z2961" t="s">
        <v>87</v>
      </c>
      <c r="AA2961" t="s">
        <v>145</v>
      </c>
      <c r="AB2961" t="b">
        <v>0</v>
      </c>
      <c r="AC2961" t="b">
        <v>0</v>
      </c>
      <c r="AD2961" t="b">
        <v>0</v>
      </c>
      <c r="AE2961" t="b">
        <v>0</v>
      </c>
    </row>
    <row r="2962" spans="1:31" x14ac:dyDescent="0.3">
      <c r="A2962" t="s">
        <v>5995</v>
      </c>
      <c r="B2962" t="s">
        <v>32</v>
      </c>
      <c r="C2962" s="2">
        <v>45834.720381944448</v>
      </c>
      <c r="D2962" s="2">
        <v>45836.358576388891</v>
      </c>
      <c r="E2962" s="2">
        <v>45836.558576388888</v>
      </c>
      <c r="F2962" t="s">
        <v>198</v>
      </c>
      <c r="G2962" t="s">
        <v>911</v>
      </c>
      <c r="H2962" t="s">
        <v>333</v>
      </c>
      <c r="I2962" t="s">
        <v>307</v>
      </c>
      <c r="J2962" t="s">
        <v>68</v>
      </c>
      <c r="K2962" t="s">
        <v>54</v>
      </c>
      <c r="L2962" t="s">
        <v>69</v>
      </c>
      <c r="M2962" t="s">
        <v>116</v>
      </c>
      <c r="N2962" t="s">
        <v>364</v>
      </c>
      <c r="O2962" t="s">
        <v>57</v>
      </c>
      <c r="P2962" t="s">
        <v>5996</v>
      </c>
      <c r="Q2962" t="s">
        <v>127</v>
      </c>
      <c r="R2962" t="s">
        <v>74</v>
      </c>
      <c r="S2962" t="s">
        <v>75</v>
      </c>
      <c r="T2962" t="s">
        <v>76</v>
      </c>
      <c r="U2962" t="b">
        <v>0</v>
      </c>
      <c r="V2962">
        <v>34</v>
      </c>
      <c r="W2962">
        <v>2359</v>
      </c>
      <c r="X2962">
        <v>0</v>
      </c>
      <c r="Y2962">
        <v>4.2</v>
      </c>
      <c r="Z2962" t="s">
        <v>77</v>
      </c>
      <c r="AA2962" t="s">
        <v>75</v>
      </c>
      <c r="AB2962" t="b">
        <v>0</v>
      </c>
      <c r="AC2962" t="b">
        <v>0</v>
      </c>
      <c r="AD2962" t="b">
        <v>0</v>
      </c>
      <c r="AE2962" t="b">
        <v>0</v>
      </c>
    </row>
    <row r="2963" spans="1:31" x14ac:dyDescent="0.3">
      <c r="A2963" t="s">
        <v>5997</v>
      </c>
      <c r="B2963" t="s">
        <v>32</v>
      </c>
      <c r="C2963" s="2">
        <v>45979.395428240743</v>
      </c>
      <c r="D2963" s="2">
        <v>45980.728067129632</v>
      </c>
      <c r="E2963" s="2">
        <v>45981.195428240739</v>
      </c>
      <c r="F2963" t="s">
        <v>1216</v>
      </c>
      <c r="G2963" t="s">
        <v>183</v>
      </c>
      <c r="H2963" t="s">
        <v>105</v>
      </c>
      <c r="I2963" t="s">
        <v>440</v>
      </c>
      <c r="J2963" t="s">
        <v>37</v>
      </c>
      <c r="K2963" t="s">
        <v>69</v>
      </c>
      <c r="L2963" t="s">
        <v>54</v>
      </c>
      <c r="M2963" t="s">
        <v>116</v>
      </c>
      <c r="N2963" t="s">
        <v>150</v>
      </c>
      <c r="O2963" t="s">
        <v>72</v>
      </c>
      <c r="P2963" t="s">
        <v>4167</v>
      </c>
      <c r="Q2963" t="s">
        <v>59</v>
      </c>
      <c r="R2963" t="s">
        <v>98</v>
      </c>
      <c r="S2963" t="s">
        <v>45</v>
      </c>
      <c r="T2963" t="s">
        <v>46</v>
      </c>
      <c r="U2963" t="b">
        <v>1</v>
      </c>
      <c r="V2963">
        <v>6</v>
      </c>
      <c r="W2963">
        <v>1919</v>
      </c>
      <c r="X2963">
        <v>0</v>
      </c>
      <c r="Y2963">
        <v>3.3</v>
      </c>
      <c r="Z2963" t="s">
        <v>47</v>
      </c>
      <c r="AA2963" t="s">
        <v>88</v>
      </c>
      <c r="AB2963" t="b">
        <v>0</v>
      </c>
      <c r="AC2963" t="b">
        <v>0</v>
      </c>
      <c r="AD2963" t="b">
        <v>0</v>
      </c>
      <c r="AE2963" t="b">
        <v>0</v>
      </c>
    </row>
    <row r="2964" spans="1:31" x14ac:dyDescent="0.3">
      <c r="A2964" t="s">
        <v>5998</v>
      </c>
      <c r="B2964" t="s">
        <v>32</v>
      </c>
      <c r="C2964" s="2">
        <v>45710.382268518522</v>
      </c>
      <c r="D2964" s="2">
        <v>45714.682962962957</v>
      </c>
      <c r="E2964" s="2">
        <v>45714.978101851862</v>
      </c>
      <c r="F2964" t="s">
        <v>342</v>
      </c>
      <c r="G2964" t="s">
        <v>698</v>
      </c>
      <c r="H2964" t="s">
        <v>244</v>
      </c>
      <c r="I2964" t="s">
        <v>1016</v>
      </c>
      <c r="J2964" t="s">
        <v>68</v>
      </c>
      <c r="K2964" t="s">
        <v>69</v>
      </c>
      <c r="L2964" t="s">
        <v>38</v>
      </c>
      <c r="M2964" t="s">
        <v>39</v>
      </c>
      <c r="N2964" t="s">
        <v>212</v>
      </c>
      <c r="O2964" t="s">
        <v>86</v>
      </c>
      <c r="P2964" t="s">
        <v>5999</v>
      </c>
      <c r="Q2964" t="s">
        <v>127</v>
      </c>
      <c r="R2964" t="s">
        <v>86</v>
      </c>
      <c r="S2964" t="s">
        <v>45</v>
      </c>
      <c r="T2964" t="s">
        <v>76</v>
      </c>
      <c r="U2964" t="b">
        <v>1</v>
      </c>
      <c r="V2964">
        <v>30</v>
      </c>
      <c r="W2964">
        <v>6193</v>
      </c>
      <c r="X2964">
        <v>0</v>
      </c>
      <c r="Y2964">
        <v>3.3</v>
      </c>
      <c r="Z2964" t="s">
        <v>47</v>
      </c>
      <c r="AA2964" t="s">
        <v>101</v>
      </c>
      <c r="AB2964" t="b">
        <v>0</v>
      </c>
      <c r="AC2964" t="b">
        <v>0</v>
      </c>
      <c r="AD2964" t="b">
        <v>0</v>
      </c>
      <c r="AE2964" t="b">
        <v>0</v>
      </c>
    </row>
    <row r="2965" spans="1:31" x14ac:dyDescent="0.3">
      <c r="A2965" t="s">
        <v>6000</v>
      </c>
      <c r="B2965" t="s">
        <v>32</v>
      </c>
      <c r="C2965" s="2">
        <v>45876.328032407408</v>
      </c>
      <c r="D2965" s="2">
        <v>45877.768310185187</v>
      </c>
      <c r="E2965" s="2">
        <v>45878.08289351852</v>
      </c>
      <c r="F2965" t="s">
        <v>346</v>
      </c>
      <c r="G2965" t="s">
        <v>332</v>
      </c>
      <c r="H2965" t="s">
        <v>52</v>
      </c>
      <c r="I2965" t="s">
        <v>431</v>
      </c>
      <c r="J2965" t="s">
        <v>68</v>
      </c>
      <c r="K2965" t="s">
        <v>69</v>
      </c>
      <c r="L2965" t="s">
        <v>38</v>
      </c>
      <c r="M2965" t="s">
        <v>55</v>
      </c>
      <c r="N2965" t="s">
        <v>56</v>
      </c>
      <c r="O2965" t="s">
        <v>125</v>
      </c>
      <c r="P2965" t="s">
        <v>2722</v>
      </c>
      <c r="Q2965" t="s">
        <v>97</v>
      </c>
      <c r="R2965" t="s">
        <v>74</v>
      </c>
      <c r="S2965" t="s">
        <v>75</v>
      </c>
      <c r="T2965" t="s">
        <v>76</v>
      </c>
      <c r="U2965" t="b">
        <v>0</v>
      </c>
      <c r="V2965">
        <v>67</v>
      </c>
      <c r="W2965">
        <v>2074</v>
      </c>
      <c r="X2965">
        <v>0</v>
      </c>
      <c r="Y2965">
        <v>4.5999999999999996</v>
      </c>
      <c r="Z2965" t="s">
        <v>100</v>
      </c>
      <c r="AA2965" t="s">
        <v>101</v>
      </c>
      <c r="AB2965" t="b">
        <v>0</v>
      </c>
      <c r="AC2965" t="b">
        <v>0</v>
      </c>
      <c r="AD2965" t="b">
        <v>0</v>
      </c>
      <c r="AE2965" t="b">
        <v>0</v>
      </c>
    </row>
    <row r="2966" spans="1:31" x14ac:dyDescent="0.3">
      <c r="A2966" t="s">
        <v>6001</v>
      </c>
      <c r="B2966" t="s">
        <v>32</v>
      </c>
      <c r="C2966" s="2">
        <v>45919.57539351852</v>
      </c>
      <c r="D2966" s="2">
        <v>45920.959421296298</v>
      </c>
      <c r="E2966" s="2">
        <v>45921.011504629627</v>
      </c>
      <c r="F2966" t="s">
        <v>548</v>
      </c>
      <c r="G2966" t="s">
        <v>837</v>
      </c>
      <c r="H2966" t="s">
        <v>244</v>
      </c>
      <c r="I2966" t="s">
        <v>949</v>
      </c>
      <c r="J2966" t="s">
        <v>37</v>
      </c>
      <c r="K2966" t="s">
        <v>38</v>
      </c>
      <c r="L2966" t="s">
        <v>54</v>
      </c>
      <c r="M2966" t="s">
        <v>82</v>
      </c>
      <c r="N2966" t="s">
        <v>141</v>
      </c>
      <c r="O2966" t="s">
        <v>142</v>
      </c>
      <c r="P2966" t="s">
        <v>6002</v>
      </c>
      <c r="Q2966" t="s">
        <v>97</v>
      </c>
      <c r="R2966" t="s">
        <v>86</v>
      </c>
      <c r="S2966" t="s">
        <v>45</v>
      </c>
      <c r="T2966" t="s">
        <v>46</v>
      </c>
      <c r="U2966" t="b">
        <v>1</v>
      </c>
      <c r="V2966">
        <v>38</v>
      </c>
      <c r="W2966">
        <v>1993</v>
      </c>
      <c r="X2966">
        <v>0</v>
      </c>
      <c r="Y2966">
        <v>3</v>
      </c>
      <c r="Z2966" t="s">
        <v>100</v>
      </c>
      <c r="AA2966" t="s">
        <v>145</v>
      </c>
      <c r="AB2966" t="b">
        <v>0</v>
      </c>
      <c r="AC2966" t="b">
        <v>0</v>
      </c>
      <c r="AD2966" t="b">
        <v>0</v>
      </c>
      <c r="AE2966" t="b">
        <v>0</v>
      </c>
    </row>
    <row r="2967" spans="1:31" x14ac:dyDescent="0.3">
      <c r="A2967" t="s">
        <v>6003</v>
      </c>
      <c r="B2967" t="s">
        <v>32</v>
      </c>
      <c r="C2967" s="2">
        <v>46063.592442129629</v>
      </c>
      <c r="D2967" s="2">
        <v>46064.534803240742</v>
      </c>
      <c r="E2967" s="2">
        <v>46064.9216087963</v>
      </c>
      <c r="F2967" t="s">
        <v>401</v>
      </c>
      <c r="G2967" t="s">
        <v>176</v>
      </c>
      <c r="H2967" t="s">
        <v>105</v>
      </c>
      <c r="I2967" t="s">
        <v>106</v>
      </c>
      <c r="J2967" t="s">
        <v>68</v>
      </c>
      <c r="K2967" t="s">
        <v>54</v>
      </c>
      <c r="L2967" t="s">
        <v>38</v>
      </c>
      <c r="M2967" t="s">
        <v>133</v>
      </c>
      <c r="N2967" t="s">
        <v>180</v>
      </c>
      <c r="O2967" t="s">
        <v>135</v>
      </c>
      <c r="P2967" t="s">
        <v>6004</v>
      </c>
      <c r="Q2967" t="s">
        <v>110</v>
      </c>
      <c r="R2967" t="s">
        <v>98</v>
      </c>
      <c r="S2967" t="s">
        <v>45</v>
      </c>
      <c r="T2967" t="s">
        <v>76</v>
      </c>
      <c r="U2967" t="b">
        <v>0</v>
      </c>
      <c r="V2967">
        <v>11</v>
      </c>
      <c r="W2967">
        <v>1357</v>
      </c>
      <c r="X2967">
        <v>0</v>
      </c>
      <c r="Y2967">
        <v>4.7</v>
      </c>
      <c r="Z2967" t="s">
        <v>47</v>
      </c>
      <c r="AA2967" t="s">
        <v>62</v>
      </c>
      <c r="AB2967" t="b">
        <v>1</v>
      </c>
      <c r="AC2967" t="b">
        <v>1</v>
      </c>
      <c r="AD2967" t="b">
        <v>0</v>
      </c>
      <c r="AE2967" t="b">
        <v>0</v>
      </c>
    </row>
    <row r="2968" spans="1:31" x14ac:dyDescent="0.3">
      <c r="A2968" t="s">
        <v>6005</v>
      </c>
      <c r="B2968" t="s">
        <v>32</v>
      </c>
      <c r="C2968" s="2">
        <v>45915.625601851847</v>
      </c>
      <c r="D2968" s="2">
        <v>45919.234629629631</v>
      </c>
      <c r="E2968" s="2">
        <v>45919.629074074073</v>
      </c>
      <c r="F2968" t="s">
        <v>301</v>
      </c>
      <c r="G2968" t="s">
        <v>529</v>
      </c>
      <c r="H2968" t="s">
        <v>66</v>
      </c>
      <c r="I2968" t="s">
        <v>334</v>
      </c>
      <c r="J2968" t="s">
        <v>68</v>
      </c>
      <c r="K2968" t="s">
        <v>69</v>
      </c>
      <c r="L2968" t="s">
        <v>69</v>
      </c>
      <c r="M2968" t="s">
        <v>116</v>
      </c>
      <c r="N2968" t="s">
        <v>599</v>
      </c>
      <c r="O2968" t="s">
        <v>160</v>
      </c>
      <c r="P2968" t="s">
        <v>6006</v>
      </c>
      <c r="Q2968" t="s">
        <v>110</v>
      </c>
      <c r="R2968" t="s">
        <v>44</v>
      </c>
      <c r="S2968" t="s">
        <v>45</v>
      </c>
      <c r="T2968" t="s">
        <v>76</v>
      </c>
      <c r="U2968" t="b">
        <v>1</v>
      </c>
      <c r="V2968">
        <v>30</v>
      </c>
      <c r="W2968">
        <v>5197</v>
      </c>
      <c r="X2968">
        <v>0</v>
      </c>
      <c r="Y2968">
        <v>3.3</v>
      </c>
      <c r="Z2968" t="s">
        <v>77</v>
      </c>
      <c r="AA2968" t="s">
        <v>48</v>
      </c>
      <c r="AB2968" t="b">
        <v>0</v>
      </c>
      <c r="AC2968" t="b">
        <v>0</v>
      </c>
      <c r="AD2968" t="b">
        <v>0</v>
      </c>
      <c r="AE2968" t="b">
        <v>0</v>
      </c>
    </row>
    <row r="2969" spans="1:31" x14ac:dyDescent="0.3">
      <c r="A2969" t="s">
        <v>6007</v>
      </c>
      <c r="B2969" t="s">
        <v>32</v>
      </c>
      <c r="C2969" s="2">
        <v>45710.647719907407</v>
      </c>
      <c r="D2969" s="2">
        <v>45712.676192129627</v>
      </c>
      <c r="E2969" s="2">
        <v>45712.858831018522</v>
      </c>
      <c r="F2969" t="s">
        <v>271</v>
      </c>
      <c r="G2969" t="s">
        <v>419</v>
      </c>
      <c r="H2969" t="s">
        <v>35</v>
      </c>
      <c r="I2969" t="s">
        <v>1365</v>
      </c>
      <c r="J2969" t="s">
        <v>37</v>
      </c>
      <c r="K2969" t="s">
        <v>38</v>
      </c>
      <c r="L2969" t="s">
        <v>54</v>
      </c>
      <c r="M2969" t="s">
        <v>70</v>
      </c>
      <c r="N2969" t="s">
        <v>190</v>
      </c>
      <c r="O2969" t="s">
        <v>125</v>
      </c>
      <c r="P2969" t="s">
        <v>264</v>
      </c>
      <c r="Q2969" t="s">
        <v>97</v>
      </c>
      <c r="R2969" t="s">
        <v>98</v>
      </c>
      <c r="S2969" t="s">
        <v>152</v>
      </c>
      <c r="T2969" t="s">
        <v>46</v>
      </c>
      <c r="U2969" t="b">
        <v>1</v>
      </c>
      <c r="V2969">
        <v>11</v>
      </c>
      <c r="W2969">
        <v>2921</v>
      </c>
      <c r="X2969">
        <v>0</v>
      </c>
      <c r="Y2969">
        <v>3.4</v>
      </c>
      <c r="Z2969" t="s">
        <v>163</v>
      </c>
      <c r="AA2969" t="s">
        <v>62</v>
      </c>
      <c r="AB2969" t="b">
        <v>0</v>
      </c>
      <c r="AC2969" t="b">
        <v>0</v>
      </c>
      <c r="AD2969" t="b">
        <v>0</v>
      </c>
      <c r="AE2969" t="b">
        <v>0</v>
      </c>
    </row>
    <row r="2970" spans="1:31" x14ac:dyDescent="0.3">
      <c r="A2970" t="s">
        <v>6008</v>
      </c>
      <c r="B2970" t="s">
        <v>32</v>
      </c>
      <c r="C2970" s="2">
        <v>45944.432314814818</v>
      </c>
      <c r="D2970" s="2">
        <v>45944.908703703702</v>
      </c>
      <c r="E2970" s="2">
        <v>45945.008703703701</v>
      </c>
      <c r="F2970" t="s">
        <v>439</v>
      </c>
      <c r="G2970" t="s">
        <v>2153</v>
      </c>
      <c r="H2970" t="s">
        <v>105</v>
      </c>
      <c r="I2970" t="s">
        <v>740</v>
      </c>
      <c r="J2970" t="s">
        <v>37</v>
      </c>
      <c r="K2970" t="s">
        <v>38</v>
      </c>
      <c r="L2970" t="s">
        <v>38</v>
      </c>
      <c r="M2970" t="s">
        <v>116</v>
      </c>
      <c r="N2970" t="s">
        <v>117</v>
      </c>
      <c r="O2970" t="s">
        <v>160</v>
      </c>
      <c r="P2970" t="s">
        <v>6009</v>
      </c>
      <c r="Q2970" t="s">
        <v>59</v>
      </c>
      <c r="R2970" t="s">
        <v>86</v>
      </c>
      <c r="S2970" t="s">
        <v>45</v>
      </c>
      <c r="T2970" t="s">
        <v>46</v>
      </c>
      <c r="U2970" t="b">
        <v>0</v>
      </c>
      <c r="V2970">
        <v>23</v>
      </c>
      <c r="W2970">
        <v>686</v>
      </c>
      <c r="X2970">
        <v>0</v>
      </c>
      <c r="Y2970">
        <v>3.9</v>
      </c>
      <c r="Z2970" t="s">
        <v>366</v>
      </c>
      <c r="AA2970" t="s">
        <v>75</v>
      </c>
      <c r="AB2970" t="b">
        <v>0</v>
      </c>
      <c r="AC2970" t="b">
        <v>0</v>
      </c>
      <c r="AD2970" t="b">
        <v>0</v>
      </c>
      <c r="AE2970" t="b">
        <v>0</v>
      </c>
    </row>
    <row r="2971" spans="1:31" x14ac:dyDescent="0.3">
      <c r="A2971" t="s">
        <v>6010</v>
      </c>
      <c r="B2971" t="s">
        <v>32</v>
      </c>
      <c r="C2971" s="2">
        <v>45886.597708333327</v>
      </c>
      <c r="D2971" s="2">
        <v>45888.038680555554</v>
      </c>
      <c r="E2971" s="2">
        <v>45888.156041666669</v>
      </c>
      <c r="F2971" t="s">
        <v>429</v>
      </c>
      <c r="G2971" t="s">
        <v>65</v>
      </c>
      <c r="H2971" t="s">
        <v>105</v>
      </c>
      <c r="I2971" t="s">
        <v>768</v>
      </c>
      <c r="J2971" t="s">
        <v>37</v>
      </c>
      <c r="K2971" t="s">
        <v>54</v>
      </c>
      <c r="L2971" t="s">
        <v>38</v>
      </c>
      <c r="M2971" t="s">
        <v>82</v>
      </c>
      <c r="N2971" t="s">
        <v>141</v>
      </c>
      <c r="O2971" t="s">
        <v>246</v>
      </c>
      <c r="P2971" t="s">
        <v>5797</v>
      </c>
      <c r="Q2971" t="s">
        <v>43</v>
      </c>
      <c r="R2971" t="s">
        <v>74</v>
      </c>
      <c r="S2971" t="s">
        <v>75</v>
      </c>
      <c r="T2971" t="s">
        <v>46</v>
      </c>
      <c r="U2971" t="b">
        <v>1</v>
      </c>
      <c r="V2971">
        <v>28</v>
      </c>
      <c r="W2971">
        <v>2075</v>
      </c>
      <c r="X2971">
        <v>0</v>
      </c>
      <c r="Y2971">
        <v>2.5</v>
      </c>
      <c r="Z2971" t="s">
        <v>258</v>
      </c>
      <c r="AA2971" t="s">
        <v>62</v>
      </c>
      <c r="AB2971" t="b">
        <v>0</v>
      </c>
      <c r="AC2971" t="b">
        <v>0</v>
      </c>
      <c r="AD2971" t="b">
        <v>0</v>
      </c>
      <c r="AE2971" t="b">
        <v>0</v>
      </c>
    </row>
    <row r="2972" spans="1:31" x14ac:dyDescent="0.3">
      <c r="A2972" t="s">
        <v>6011</v>
      </c>
      <c r="B2972" t="s">
        <v>32</v>
      </c>
      <c r="C2972" s="2">
        <v>45811.466400462959</v>
      </c>
      <c r="D2972" s="2">
        <v>45812.635844907411</v>
      </c>
      <c r="E2972" s="2">
        <v>45813.108067129629</v>
      </c>
      <c r="F2972" t="s">
        <v>278</v>
      </c>
      <c r="G2972" t="s">
        <v>528</v>
      </c>
      <c r="H2972" t="s">
        <v>178</v>
      </c>
      <c r="I2972" t="s">
        <v>440</v>
      </c>
      <c r="J2972" t="s">
        <v>68</v>
      </c>
      <c r="K2972" t="s">
        <v>38</v>
      </c>
      <c r="L2972" t="s">
        <v>38</v>
      </c>
      <c r="M2972" t="s">
        <v>133</v>
      </c>
      <c r="N2972" t="s">
        <v>134</v>
      </c>
      <c r="O2972" t="s">
        <v>135</v>
      </c>
      <c r="P2972" t="s">
        <v>6012</v>
      </c>
      <c r="Q2972" t="s">
        <v>59</v>
      </c>
      <c r="R2972" t="s">
        <v>98</v>
      </c>
      <c r="S2972" t="s">
        <v>75</v>
      </c>
      <c r="T2972" t="s">
        <v>76</v>
      </c>
      <c r="U2972" t="b">
        <v>0</v>
      </c>
      <c r="V2972">
        <v>54</v>
      </c>
      <c r="W2972">
        <v>1684</v>
      </c>
      <c r="X2972">
        <v>0</v>
      </c>
      <c r="Y2972">
        <v>4.0999999999999996</v>
      </c>
      <c r="Z2972" t="s">
        <v>258</v>
      </c>
      <c r="AA2972" t="s">
        <v>75</v>
      </c>
      <c r="AB2972" t="b">
        <v>1</v>
      </c>
      <c r="AC2972" t="b">
        <v>0</v>
      </c>
      <c r="AD2972" t="b">
        <v>0</v>
      </c>
      <c r="AE2972" t="b">
        <v>0</v>
      </c>
    </row>
    <row r="2973" spans="1:31" x14ac:dyDescent="0.3">
      <c r="A2973" t="s">
        <v>6013</v>
      </c>
      <c r="B2973" t="s">
        <v>32</v>
      </c>
      <c r="C2973" s="2">
        <v>45726.377962962957</v>
      </c>
      <c r="D2973" s="2">
        <v>45726.986990740741</v>
      </c>
      <c r="E2973" s="2">
        <v>45727.171712962961</v>
      </c>
      <c r="F2973" t="s">
        <v>1015</v>
      </c>
      <c r="G2973" t="s">
        <v>2081</v>
      </c>
      <c r="H2973" t="s">
        <v>92</v>
      </c>
      <c r="I2973" t="s">
        <v>194</v>
      </c>
      <c r="J2973" t="s">
        <v>68</v>
      </c>
      <c r="K2973" t="s">
        <v>54</v>
      </c>
      <c r="L2973" t="s">
        <v>54</v>
      </c>
      <c r="M2973" t="s">
        <v>39</v>
      </c>
      <c r="N2973" t="s">
        <v>319</v>
      </c>
      <c r="O2973" t="s">
        <v>41</v>
      </c>
      <c r="P2973" t="s">
        <v>6014</v>
      </c>
      <c r="Q2973" t="s">
        <v>127</v>
      </c>
      <c r="R2973" t="s">
        <v>86</v>
      </c>
      <c r="S2973" t="s">
        <v>45</v>
      </c>
      <c r="T2973" t="s">
        <v>76</v>
      </c>
      <c r="U2973" t="b">
        <v>0</v>
      </c>
      <c r="V2973">
        <v>19</v>
      </c>
      <c r="W2973">
        <v>877</v>
      </c>
      <c r="X2973">
        <v>0</v>
      </c>
      <c r="Y2973">
        <v>4.2</v>
      </c>
      <c r="Z2973" t="s">
        <v>61</v>
      </c>
      <c r="AA2973" t="s">
        <v>88</v>
      </c>
      <c r="AB2973" t="b">
        <v>0</v>
      </c>
      <c r="AC2973" t="b">
        <v>0</v>
      </c>
      <c r="AD2973" t="b">
        <v>0</v>
      </c>
      <c r="AE2973" t="b">
        <v>0</v>
      </c>
    </row>
    <row r="2974" spans="1:31" x14ac:dyDescent="0.3">
      <c r="A2974" t="s">
        <v>6015</v>
      </c>
      <c r="B2974" t="s">
        <v>32</v>
      </c>
      <c r="C2974" s="2">
        <v>45890.357187499998</v>
      </c>
      <c r="D2974" s="2">
        <v>45892.059965277767</v>
      </c>
      <c r="E2974" s="2">
        <v>45892.534270833326</v>
      </c>
      <c r="F2974" t="s">
        <v>593</v>
      </c>
      <c r="G2974" t="s">
        <v>1109</v>
      </c>
      <c r="H2974" t="s">
        <v>131</v>
      </c>
      <c r="I2974" t="s">
        <v>348</v>
      </c>
      <c r="J2974" t="s">
        <v>68</v>
      </c>
      <c r="K2974" t="s">
        <v>54</v>
      </c>
      <c r="L2974" t="s">
        <v>38</v>
      </c>
      <c r="M2974" t="s">
        <v>82</v>
      </c>
      <c r="N2974" t="s">
        <v>83</v>
      </c>
      <c r="O2974" t="s">
        <v>135</v>
      </c>
      <c r="P2974" t="s">
        <v>6016</v>
      </c>
      <c r="Q2974" t="s">
        <v>59</v>
      </c>
      <c r="R2974" t="s">
        <v>98</v>
      </c>
      <c r="S2974" t="s">
        <v>45</v>
      </c>
      <c r="T2974" t="s">
        <v>76</v>
      </c>
      <c r="U2974" t="b">
        <v>0</v>
      </c>
      <c r="V2974">
        <v>32</v>
      </c>
      <c r="W2974">
        <v>2452</v>
      </c>
      <c r="X2974">
        <v>1</v>
      </c>
      <c r="Y2974">
        <v>4.0999999999999996</v>
      </c>
      <c r="Z2974" t="s">
        <v>200</v>
      </c>
      <c r="AA2974" t="s">
        <v>101</v>
      </c>
      <c r="AB2974" t="b">
        <v>0</v>
      </c>
      <c r="AC2974" t="b">
        <v>0</v>
      </c>
      <c r="AD2974" t="b">
        <v>0</v>
      </c>
      <c r="AE2974" t="b">
        <v>0</v>
      </c>
    </row>
    <row r="2975" spans="1:31" x14ac:dyDescent="0.3">
      <c r="A2975" t="s">
        <v>6017</v>
      </c>
      <c r="B2975" t="s">
        <v>32</v>
      </c>
      <c r="C2975" s="2">
        <v>45925.532476851848</v>
      </c>
      <c r="D2975" s="2">
        <v>45926.44358796296</v>
      </c>
      <c r="E2975" s="2">
        <v>45926.516504629632</v>
      </c>
      <c r="F2975" t="s">
        <v>243</v>
      </c>
      <c r="G2975" t="s">
        <v>400</v>
      </c>
      <c r="H2975" t="s">
        <v>333</v>
      </c>
      <c r="I2975" t="s">
        <v>324</v>
      </c>
      <c r="J2975" t="s">
        <v>37</v>
      </c>
      <c r="K2975" t="s">
        <v>54</v>
      </c>
      <c r="L2975" t="s">
        <v>38</v>
      </c>
      <c r="M2975" t="s">
        <v>86</v>
      </c>
      <c r="N2975" t="s">
        <v>339</v>
      </c>
      <c r="O2975" t="s">
        <v>160</v>
      </c>
      <c r="P2975" t="s">
        <v>6018</v>
      </c>
      <c r="Q2975" t="s">
        <v>43</v>
      </c>
      <c r="R2975" t="s">
        <v>44</v>
      </c>
      <c r="S2975" t="s">
        <v>45</v>
      </c>
      <c r="T2975" t="s">
        <v>46</v>
      </c>
      <c r="U2975" t="b">
        <v>0</v>
      </c>
      <c r="V2975">
        <v>15</v>
      </c>
      <c r="W2975">
        <v>1312</v>
      </c>
      <c r="X2975">
        <v>0</v>
      </c>
      <c r="Y2975">
        <v>4.2</v>
      </c>
      <c r="Z2975" t="s">
        <v>163</v>
      </c>
      <c r="AA2975" t="s">
        <v>101</v>
      </c>
      <c r="AB2975" t="b">
        <v>0</v>
      </c>
      <c r="AC2975" t="b">
        <v>0</v>
      </c>
      <c r="AD2975" t="b">
        <v>0</v>
      </c>
      <c r="AE2975" t="b">
        <v>0</v>
      </c>
    </row>
    <row r="2976" spans="1:31" x14ac:dyDescent="0.3">
      <c r="A2976" t="s">
        <v>6019</v>
      </c>
      <c r="B2976" t="s">
        <v>32</v>
      </c>
      <c r="C2976" s="2">
        <v>45922.435416666667</v>
      </c>
      <c r="D2976" s="2">
        <v>45923.019444444442</v>
      </c>
      <c r="E2976" s="2">
        <v>45923.519444444442</v>
      </c>
      <c r="F2976" t="s">
        <v>798</v>
      </c>
      <c r="G2976" t="s">
        <v>560</v>
      </c>
      <c r="H2976" t="s">
        <v>105</v>
      </c>
      <c r="I2976" t="s">
        <v>693</v>
      </c>
      <c r="J2976" t="s">
        <v>37</v>
      </c>
      <c r="K2976" t="s">
        <v>69</v>
      </c>
      <c r="L2976" t="s">
        <v>38</v>
      </c>
      <c r="M2976" t="s">
        <v>55</v>
      </c>
      <c r="N2976" t="s">
        <v>263</v>
      </c>
      <c r="O2976" t="s">
        <v>57</v>
      </c>
      <c r="P2976" t="s">
        <v>1981</v>
      </c>
      <c r="Q2976" t="s">
        <v>43</v>
      </c>
      <c r="R2976" t="s">
        <v>98</v>
      </c>
      <c r="S2976" t="s">
        <v>45</v>
      </c>
      <c r="T2976" t="s">
        <v>46</v>
      </c>
      <c r="U2976" t="b">
        <v>0</v>
      </c>
      <c r="V2976">
        <v>9</v>
      </c>
      <c r="W2976">
        <v>841</v>
      </c>
      <c r="X2976">
        <v>0</v>
      </c>
      <c r="Y2976">
        <v>4.0999999999999996</v>
      </c>
      <c r="Z2976" t="s">
        <v>87</v>
      </c>
      <c r="AA2976" t="s">
        <v>75</v>
      </c>
      <c r="AB2976" t="b">
        <v>1</v>
      </c>
      <c r="AC2976" t="b">
        <v>0</v>
      </c>
      <c r="AD2976" t="b">
        <v>0</v>
      </c>
      <c r="AE2976" t="b">
        <v>0</v>
      </c>
    </row>
    <row r="2977" spans="1:31" x14ac:dyDescent="0.3">
      <c r="A2977" t="s">
        <v>6020</v>
      </c>
      <c r="B2977" t="s">
        <v>32</v>
      </c>
      <c r="C2977" s="2">
        <v>45783.638391203713</v>
      </c>
      <c r="D2977" s="2">
        <v>45784.262002314812</v>
      </c>
      <c r="E2977" s="2">
        <v>45784.534918981481</v>
      </c>
      <c r="F2977" t="s">
        <v>65</v>
      </c>
      <c r="G2977" t="s">
        <v>834</v>
      </c>
      <c r="H2977" t="s">
        <v>333</v>
      </c>
      <c r="I2977" t="s">
        <v>544</v>
      </c>
      <c r="J2977" t="s">
        <v>37</v>
      </c>
      <c r="K2977" t="s">
        <v>69</v>
      </c>
      <c r="L2977" t="s">
        <v>38</v>
      </c>
      <c r="M2977" t="s">
        <v>70</v>
      </c>
      <c r="N2977" t="s">
        <v>124</v>
      </c>
      <c r="O2977" t="s">
        <v>125</v>
      </c>
      <c r="P2977" t="s">
        <v>6021</v>
      </c>
      <c r="Q2977" t="s">
        <v>59</v>
      </c>
      <c r="R2977" t="s">
        <v>86</v>
      </c>
      <c r="S2977" t="s">
        <v>45</v>
      </c>
      <c r="T2977" t="s">
        <v>46</v>
      </c>
      <c r="U2977" t="b">
        <v>0</v>
      </c>
      <c r="V2977">
        <v>18</v>
      </c>
      <c r="W2977">
        <v>898</v>
      </c>
      <c r="X2977">
        <v>0</v>
      </c>
      <c r="Y2977">
        <v>3.9</v>
      </c>
      <c r="Z2977" t="s">
        <v>153</v>
      </c>
      <c r="AA2977" t="s">
        <v>75</v>
      </c>
      <c r="AB2977" t="b">
        <v>0</v>
      </c>
      <c r="AC2977" t="b">
        <v>0</v>
      </c>
      <c r="AD2977" t="b">
        <v>0</v>
      </c>
      <c r="AE2977" t="b">
        <v>0</v>
      </c>
    </row>
    <row r="2978" spans="1:31" x14ac:dyDescent="0.3">
      <c r="A2978" t="s">
        <v>6022</v>
      </c>
      <c r="B2978" t="s">
        <v>32</v>
      </c>
      <c r="C2978" s="2">
        <v>46015.693657407413</v>
      </c>
      <c r="D2978" s="2">
        <v>46017.198518518519</v>
      </c>
      <c r="E2978" s="2">
        <v>46017.696435185193</v>
      </c>
      <c r="F2978" t="s">
        <v>65</v>
      </c>
      <c r="G2978" t="s">
        <v>1331</v>
      </c>
      <c r="H2978" t="s">
        <v>35</v>
      </c>
      <c r="I2978" t="s">
        <v>1365</v>
      </c>
      <c r="J2978" t="s">
        <v>68</v>
      </c>
      <c r="K2978" t="s">
        <v>38</v>
      </c>
      <c r="L2978" t="s">
        <v>69</v>
      </c>
      <c r="M2978" t="s">
        <v>116</v>
      </c>
      <c r="N2978" t="s">
        <v>364</v>
      </c>
      <c r="O2978" t="s">
        <v>72</v>
      </c>
      <c r="P2978" t="s">
        <v>6023</v>
      </c>
      <c r="Q2978" t="s">
        <v>144</v>
      </c>
      <c r="R2978" t="s">
        <v>98</v>
      </c>
      <c r="S2978" t="s">
        <v>75</v>
      </c>
      <c r="T2978" t="s">
        <v>76</v>
      </c>
      <c r="U2978" t="b">
        <v>0</v>
      </c>
      <c r="V2978">
        <v>52</v>
      </c>
      <c r="W2978">
        <v>2167</v>
      </c>
      <c r="X2978">
        <v>0</v>
      </c>
      <c r="Y2978">
        <v>3.8</v>
      </c>
      <c r="Z2978" t="s">
        <v>163</v>
      </c>
      <c r="AA2978" t="s">
        <v>101</v>
      </c>
      <c r="AB2978" t="b">
        <v>0</v>
      </c>
      <c r="AC2978" t="b">
        <v>0</v>
      </c>
      <c r="AD2978" t="b">
        <v>0</v>
      </c>
      <c r="AE2978" t="b">
        <v>0</v>
      </c>
    </row>
    <row r="2979" spans="1:31" x14ac:dyDescent="0.3">
      <c r="A2979" t="s">
        <v>6024</v>
      </c>
      <c r="B2979" t="s">
        <v>32</v>
      </c>
      <c r="C2979" s="2">
        <v>46048.814965277779</v>
      </c>
      <c r="D2979" s="2">
        <v>46053.994131944448</v>
      </c>
      <c r="E2979" s="2">
        <v>46054.126770833333</v>
      </c>
      <c r="F2979" t="s">
        <v>80</v>
      </c>
      <c r="G2979" t="s">
        <v>492</v>
      </c>
      <c r="H2979" t="s">
        <v>35</v>
      </c>
      <c r="I2979" t="s">
        <v>140</v>
      </c>
      <c r="J2979" t="s">
        <v>68</v>
      </c>
      <c r="K2979" t="s">
        <v>54</v>
      </c>
      <c r="L2979" t="s">
        <v>54</v>
      </c>
      <c r="M2979" t="s">
        <v>86</v>
      </c>
      <c r="N2979" t="s">
        <v>308</v>
      </c>
      <c r="O2979" t="s">
        <v>160</v>
      </c>
      <c r="P2979" t="s">
        <v>6025</v>
      </c>
      <c r="Q2979" t="s">
        <v>110</v>
      </c>
      <c r="R2979" t="s">
        <v>44</v>
      </c>
      <c r="S2979" t="s">
        <v>45</v>
      </c>
      <c r="T2979" t="s">
        <v>76</v>
      </c>
      <c r="U2979" t="b">
        <v>1</v>
      </c>
      <c r="V2979">
        <v>14</v>
      </c>
      <c r="W2979">
        <v>7458</v>
      </c>
      <c r="X2979">
        <v>0</v>
      </c>
      <c r="Y2979">
        <v>3.3</v>
      </c>
      <c r="Z2979" t="s">
        <v>61</v>
      </c>
      <c r="AA2979" t="s">
        <v>75</v>
      </c>
      <c r="AB2979" t="b">
        <v>0</v>
      </c>
      <c r="AC2979" t="b">
        <v>1</v>
      </c>
      <c r="AD2979" t="b">
        <v>0</v>
      </c>
      <c r="AE2979" t="b">
        <v>0</v>
      </c>
    </row>
    <row r="2980" spans="1:31" x14ac:dyDescent="0.3">
      <c r="A2980" t="s">
        <v>6026</v>
      </c>
      <c r="B2980" t="s">
        <v>32</v>
      </c>
      <c r="C2980" s="2">
        <v>45705.3825462963</v>
      </c>
      <c r="D2980" s="2">
        <v>45707.524907407409</v>
      </c>
      <c r="E2980" s="2">
        <v>45707.572129629632</v>
      </c>
      <c r="F2980" t="s">
        <v>703</v>
      </c>
      <c r="G2980" t="s">
        <v>1138</v>
      </c>
      <c r="H2980" t="s">
        <v>131</v>
      </c>
      <c r="I2980" t="s">
        <v>1332</v>
      </c>
      <c r="J2980" t="s">
        <v>94</v>
      </c>
      <c r="K2980" t="s">
        <v>69</v>
      </c>
      <c r="L2980" t="s">
        <v>69</v>
      </c>
      <c r="M2980" t="s">
        <v>70</v>
      </c>
      <c r="N2980" t="s">
        <v>71</v>
      </c>
      <c r="O2980" t="s">
        <v>57</v>
      </c>
      <c r="P2980" t="s">
        <v>6027</v>
      </c>
      <c r="Q2980" t="s">
        <v>127</v>
      </c>
      <c r="R2980" t="s">
        <v>86</v>
      </c>
      <c r="S2980" t="s">
        <v>45</v>
      </c>
      <c r="T2980" t="s">
        <v>99</v>
      </c>
      <c r="U2980" t="b">
        <v>1</v>
      </c>
      <c r="V2980">
        <v>21</v>
      </c>
      <c r="W2980">
        <v>3085</v>
      </c>
      <c r="X2980">
        <v>0</v>
      </c>
      <c r="Y2980">
        <v>2.9</v>
      </c>
      <c r="Z2980" t="s">
        <v>47</v>
      </c>
      <c r="AA2980" t="s">
        <v>145</v>
      </c>
      <c r="AB2980" t="b">
        <v>0</v>
      </c>
      <c r="AC2980" t="b">
        <v>0</v>
      </c>
      <c r="AD2980" t="b">
        <v>0</v>
      </c>
      <c r="AE2980" t="b">
        <v>0</v>
      </c>
    </row>
    <row r="2981" spans="1:31" x14ac:dyDescent="0.3">
      <c r="A2981" t="s">
        <v>6028</v>
      </c>
      <c r="B2981" t="s">
        <v>32</v>
      </c>
      <c r="C2981" s="2">
        <v>46024.545543981483</v>
      </c>
      <c r="D2981" s="2">
        <v>46026.103877314818</v>
      </c>
      <c r="E2981" s="2">
        <v>46026.453877314823</v>
      </c>
      <c r="F2981" t="s">
        <v>177</v>
      </c>
      <c r="G2981" t="s">
        <v>156</v>
      </c>
      <c r="H2981" t="s">
        <v>92</v>
      </c>
      <c r="I2981" t="s">
        <v>608</v>
      </c>
      <c r="J2981" t="s">
        <v>68</v>
      </c>
      <c r="K2981" t="s">
        <v>38</v>
      </c>
      <c r="L2981" t="s">
        <v>38</v>
      </c>
      <c r="M2981" t="s">
        <v>55</v>
      </c>
      <c r="N2981" t="s">
        <v>482</v>
      </c>
      <c r="O2981" t="s">
        <v>57</v>
      </c>
      <c r="P2981" t="s">
        <v>6029</v>
      </c>
      <c r="Q2981" t="s">
        <v>144</v>
      </c>
      <c r="R2981" t="s">
        <v>98</v>
      </c>
      <c r="S2981" t="s">
        <v>45</v>
      </c>
      <c r="T2981" t="s">
        <v>76</v>
      </c>
      <c r="U2981" t="b">
        <v>0</v>
      </c>
      <c r="V2981">
        <v>22</v>
      </c>
      <c r="W2981">
        <v>2244</v>
      </c>
      <c r="X2981">
        <v>0</v>
      </c>
      <c r="Y2981">
        <v>4.5</v>
      </c>
      <c r="Z2981" t="s">
        <v>366</v>
      </c>
      <c r="AA2981" t="s">
        <v>101</v>
      </c>
      <c r="AB2981" t="b">
        <v>1</v>
      </c>
      <c r="AC2981" t="b">
        <v>0</v>
      </c>
      <c r="AD2981" t="b">
        <v>0</v>
      </c>
      <c r="AE2981" t="b">
        <v>0</v>
      </c>
    </row>
    <row r="2982" spans="1:31" x14ac:dyDescent="0.3">
      <c r="A2982" t="s">
        <v>6030</v>
      </c>
      <c r="B2982" t="s">
        <v>32</v>
      </c>
      <c r="C2982" s="2">
        <v>45960.71912037037</v>
      </c>
      <c r="D2982" s="2">
        <v>45960.946203703701</v>
      </c>
      <c r="E2982" s="2">
        <v>45961.235092592593</v>
      </c>
      <c r="F2982" t="s">
        <v>381</v>
      </c>
      <c r="G2982" t="s">
        <v>171</v>
      </c>
      <c r="H2982" t="s">
        <v>131</v>
      </c>
      <c r="I2982" t="s">
        <v>501</v>
      </c>
      <c r="J2982" t="s">
        <v>94</v>
      </c>
      <c r="K2982" t="s">
        <v>69</v>
      </c>
      <c r="L2982" t="s">
        <v>54</v>
      </c>
      <c r="M2982" t="s">
        <v>116</v>
      </c>
      <c r="N2982" t="s">
        <v>117</v>
      </c>
      <c r="O2982" t="s">
        <v>86</v>
      </c>
      <c r="P2982" t="s">
        <v>6031</v>
      </c>
      <c r="Q2982" t="s">
        <v>59</v>
      </c>
      <c r="R2982" t="s">
        <v>44</v>
      </c>
      <c r="S2982" t="s">
        <v>45</v>
      </c>
      <c r="T2982" t="s">
        <v>99</v>
      </c>
      <c r="U2982" t="b">
        <v>0</v>
      </c>
      <c r="V2982">
        <v>18</v>
      </c>
      <c r="W2982">
        <v>327</v>
      </c>
      <c r="X2982">
        <v>0</v>
      </c>
      <c r="Y2982">
        <v>3.9</v>
      </c>
      <c r="Z2982" t="s">
        <v>47</v>
      </c>
      <c r="AA2982" t="s">
        <v>101</v>
      </c>
      <c r="AB2982" t="b">
        <v>0</v>
      </c>
      <c r="AC2982" t="b">
        <v>0</v>
      </c>
      <c r="AD2982" t="b">
        <v>0</v>
      </c>
      <c r="AE2982" t="b">
        <v>0</v>
      </c>
    </row>
    <row r="2983" spans="1:31" x14ac:dyDescent="0.3">
      <c r="A2983" t="s">
        <v>6032</v>
      </c>
      <c r="B2983" t="s">
        <v>32</v>
      </c>
      <c r="C2983" s="2">
        <v>45755.450798611113</v>
      </c>
      <c r="D2983" s="2">
        <v>45756.66815972222</v>
      </c>
      <c r="E2983" s="2">
        <v>45756.879270833328</v>
      </c>
      <c r="F2983" t="s">
        <v>1202</v>
      </c>
      <c r="G2983" t="s">
        <v>296</v>
      </c>
      <c r="H2983" t="s">
        <v>105</v>
      </c>
      <c r="I2983" t="s">
        <v>1248</v>
      </c>
      <c r="J2983" t="s">
        <v>37</v>
      </c>
      <c r="K2983" t="s">
        <v>38</v>
      </c>
      <c r="L2983" t="s">
        <v>54</v>
      </c>
      <c r="M2983" t="s">
        <v>82</v>
      </c>
      <c r="N2983" t="s">
        <v>141</v>
      </c>
      <c r="O2983" t="s">
        <v>41</v>
      </c>
      <c r="P2983" t="s">
        <v>6033</v>
      </c>
      <c r="Q2983" t="s">
        <v>127</v>
      </c>
      <c r="R2983" t="s">
        <v>98</v>
      </c>
      <c r="S2983" t="s">
        <v>45</v>
      </c>
      <c r="T2983" t="s">
        <v>46</v>
      </c>
      <c r="U2983" t="b">
        <v>1</v>
      </c>
      <c r="V2983">
        <v>32</v>
      </c>
      <c r="W2983">
        <v>1753</v>
      </c>
      <c r="X2983">
        <v>0</v>
      </c>
      <c r="Y2983">
        <v>3.6</v>
      </c>
      <c r="Z2983" t="s">
        <v>100</v>
      </c>
      <c r="AA2983" t="s">
        <v>48</v>
      </c>
      <c r="AB2983" t="b">
        <v>1</v>
      </c>
      <c r="AC2983" t="b">
        <v>0</v>
      </c>
      <c r="AD2983" t="b">
        <v>0</v>
      </c>
      <c r="AE2983" t="b">
        <v>0</v>
      </c>
    </row>
    <row r="2984" spans="1:31" x14ac:dyDescent="0.3">
      <c r="A2984" t="s">
        <v>6034</v>
      </c>
      <c r="B2984" t="s">
        <v>32</v>
      </c>
      <c r="C2984" s="2">
        <v>45710.685682870368</v>
      </c>
      <c r="D2984" s="2">
        <v>45712.022488425922</v>
      </c>
      <c r="E2984" s="2">
        <v>45712.187071759261</v>
      </c>
      <c r="F2984" t="s">
        <v>632</v>
      </c>
      <c r="G2984" t="s">
        <v>255</v>
      </c>
      <c r="H2984" t="s">
        <v>114</v>
      </c>
      <c r="I2984" t="s">
        <v>554</v>
      </c>
      <c r="J2984" t="s">
        <v>37</v>
      </c>
      <c r="K2984" t="s">
        <v>54</v>
      </c>
      <c r="L2984" t="s">
        <v>54</v>
      </c>
      <c r="M2984" t="s">
        <v>107</v>
      </c>
      <c r="N2984" t="s">
        <v>173</v>
      </c>
      <c r="O2984" t="s">
        <v>57</v>
      </c>
      <c r="P2984" t="s">
        <v>5324</v>
      </c>
      <c r="Q2984" t="s">
        <v>97</v>
      </c>
      <c r="R2984" t="s">
        <v>98</v>
      </c>
      <c r="S2984" t="s">
        <v>45</v>
      </c>
      <c r="T2984" t="s">
        <v>46</v>
      </c>
      <c r="U2984" t="b">
        <v>1</v>
      </c>
      <c r="V2984">
        <v>21</v>
      </c>
      <c r="W2984">
        <v>1925</v>
      </c>
      <c r="X2984">
        <v>0</v>
      </c>
      <c r="Y2984">
        <v>3.2</v>
      </c>
      <c r="Z2984" t="s">
        <v>258</v>
      </c>
      <c r="AA2984" t="s">
        <v>88</v>
      </c>
      <c r="AB2984" t="b">
        <v>0</v>
      </c>
      <c r="AC2984" t="b">
        <v>0</v>
      </c>
      <c r="AD2984" t="b">
        <v>0</v>
      </c>
      <c r="AE2984" t="b">
        <v>0</v>
      </c>
    </row>
    <row r="2985" spans="1:31" x14ac:dyDescent="0.3">
      <c r="A2985" t="s">
        <v>6035</v>
      </c>
      <c r="B2985" t="s">
        <v>32</v>
      </c>
      <c r="C2985" s="2">
        <v>45638.575636574067</v>
      </c>
      <c r="D2985" s="2">
        <v>45642.077025462961</v>
      </c>
      <c r="E2985" s="2">
        <v>45642.475636574083</v>
      </c>
      <c r="F2985" t="s">
        <v>147</v>
      </c>
      <c r="G2985" t="s">
        <v>385</v>
      </c>
      <c r="H2985" t="s">
        <v>66</v>
      </c>
      <c r="I2985" t="s">
        <v>233</v>
      </c>
      <c r="J2985" t="s">
        <v>68</v>
      </c>
      <c r="K2985" t="s">
        <v>54</v>
      </c>
      <c r="L2985" t="s">
        <v>38</v>
      </c>
      <c r="M2985" t="s">
        <v>107</v>
      </c>
      <c r="N2985" t="s">
        <v>240</v>
      </c>
      <c r="O2985" t="s">
        <v>84</v>
      </c>
      <c r="P2985" t="s">
        <v>6036</v>
      </c>
      <c r="Q2985" t="s">
        <v>59</v>
      </c>
      <c r="R2985" t="s">
        <v>44</v>
      </c>
      <c r="S2985" t="s">
        <v>45</v>
      </c>
      <c r="T2985" t="s">
        <v>76</v>
      </c>
      <c r="U2985" t="b">
        <v>1</v>
      </c>
      <c r="V2985">
        <v>35</v>
      </c>
      <c r="W2985">
        <v>5042</v>
      </c>
      <c r="X2985">
        <v>0</v>
      </c>
      <c r="Y2985">
        <v>3</v>
      </c>
      <c r="Z2985" t="s">
        <v>47</v>
      </c>
      <c r="AA2985" t="s">
        <v>101</v>
      </c>
      <c r="AB2985" t="b">
        <v>0</v>
      </c>
      <c r="AC2985" t="b">
        <v>0</v>
      </c>
      <c r="AD2985" t="b">
        <v>0</v>
      </c>
      <c r="AE2985" t="b">
        <v>0</v>
      </c>
    </row>
    <row r="2986" spans="1:31" x14ac:dyDescent="0.3">
      <c r="A2986" t="s">
        <v>6037</v>
      </c>
      <c r="B2986" t="s">
        <v>32</v>
      </c>
      <c r="C2986" s="2">
        <v>45651.305509259262</v>
      </c>
      <c r="D2986" s="2">
        <v>45651.906898148147</v>
      </c>
      <c r="E2986" s="2">
        <v>45652.3124537037</v>
      </c>
      <c r="F2986" t="s">
        <v>255</v>
      </c>
      <c r="G2986" t="s">
        <v>597</v>
      </c>
      <c r="H2986" t="s">
        <v>178</v>
      </c>
      <c r="I2986" t="s">
        <v>843</v>
      </c>
      <c r="J2986" t="s">
        <v>37</v>
      </c>
      <c r="K2986" t="s">
        <v>38</v>
      </c>
      <c r="L2986" t="s">
        <v>69</v>
      </c>
      <c r="M2986" t="s">
        <v>86</v>
      </c>
      <c r="N2986" t="s">
        <v>95</v>
      </c>
      <c r="O2986" t="s">
        <v>118</v>
      </c>
      <c r="P2986" t="s">
        <v>3161</v>
      </c>
      <c r="Q2986" t="s">
        <v>127</v>
      </c>
      <c r="R2986" t="s">
        <v>44</v>
      </c>
      <c r="S2986" t="s">
        <v>45</v>
      </c>
      <c r="T2986" t="s">
        <v>46</v>
      </c>
      <c r="U2986" t="b">
        <v>0</v>
      </c>
      <c r="V2986">
        <v>18</v>
      </c>
      <c r="W2986">
        <v>866</v>
      </c>
      <c r="X2986">
        <v>0</v>
      </c>
      <c r="Y2986">
        <v>4</v>
      </c>
      <c r="Z2986" t="s">
        <v>366</v>
      </c>
      <c r="AA2986" t="s">
        <v>101</v>
      </c>
      <c r="AB2986" t="b">
        <v>0</v>
      </c>
      <c r="AC2986" t="b">
        <v>0</v>
      </c>
      <c r="AD2986" t="b">
        <v>0</v>
      </c>
      <c r="AE2986" t="b">
        <v>0</v>
      </c>
    </row>
    <row r="2987" spans="1:31" x14ac:dyDescent="0.3">
      <c r="A2987" t="s">
        <v>6038</v>
      </c>
      <c r="B2987" t="s">
        <v>32</v>
      </c>
      <c r="C2987" s="2">
        <v>46012.609849537039</v>
      </c>
      <c r="D2987" s="2">
        <v>46015.773043981477</v>
      </c>
      <c r="E2987" s="2">
        <v>46016.210543981477</v>
      </c>
      <c r="F2987" t="s">
        <v>715</v>
      </c>
      <c r="G2987" t="s">
        <v>551</v>
      </c>
      <c r="H2987" t="s">
        <v>92</v>
      </c>
      <c r="I2987" t="s">
        <v>204</v>
      </c>
      <c r="J2987" t="s">
        <v>68</v>
      </c>
      <c r="K2987" t="s">
        <v>69</v>
      </c>
      <c r="L2987" t="s">
        <v>54</v>
      </c>
      <c r="M2987" t="s">
        <v>116</v>
      </c>
      <c r="N2987" t="s">
        <v>117</v>
      </c>
      <c r="O2987" t="s">
        <v>72</v>
      </c>
      <c r="P2987" t="s">
        <v>3455</v>
      </c>
      <c r="Q2987" t="s">
        <v>110</v>
      </c>
      <c r="R2987" t="s">
        <v>44</v>
      </c>
      <c r="S2987" t="s">
        <v>45</v>
      </c>
      <c r="T2987" t="s">
        <v>76</v>
      </c>
      <c r="U2987" t="b">
        <v>1</v>
      </c>
      <c r="V2987">
        <v>19</v>
      </c>
      <c r="W2987">
        <v>4555</v>
      </c>
      <c r="X2987">
        <v>0</v>
      </c>
      <c r="Y2987">
        <v>3.5</v>
      </c>
      <c r="Z2987" t="s">
        <v>153</v>
      </c>
      <c r="AA2987" t="s">
        <v>145</v>
      </c>
      <c r="AB2987" t="b">
        <v>1</v>
      </c>
      <c r="AC2987" t="b">
        <v>0</v>
      </c>
      <c r="AD2987" t="b">
        <v>0</v>
      </c>
      <c r="AE2987" t="b">
        <v>0</v>
      </c>
    </row>
    <row r="2988" spans="1:31" x14ac:dyDescent="0.3">
      <c r="A2988" t="s">
        <v>6039</v>
      </c>
      <c r="B2988" t="s">
        <v>32</v>
      </c>
      <c r="C2988" s="2">
        <v>45540.645810185182</v>
      </c>
      <c r="D2988" s="2">
        <v>45541.456921296303</v>
      </c>
      <c r="E2988" s="2">
        <v>45541.565254629633</v>
      </c>
      <c r="F2988" t="s">
        <v>33</v>
      </c>
      <c r="G2988" t="s">
        <v>122</v>
      </c>
      <c r="H2988" t="s">
        <v>333</v>
      </c>
      <c r="I2988" t="s">
        <v>544</v>
      </c>
      <c r="J2988" t="s">
        <v>94</v>
      </c>
      <c r="K2988" t="s">
        <v>38</v>
      </c>
      <c r="L2988" t="s">
        <v>69</v>
      </c>
      <c r="M2988" t="s">
        <v>107</v>
      </c>
      <c r="N2988" t="s">
        <v>240</v>
      </c>
      <c r="O2988" t="s">
        <v>125</v>
      </c>
      <c r="P2988" t="s">
        <v>6040</v>
      </c>
      <c r="Q2988" t="s">
        <v>110</v>
      </c>
      <c r="R2988" t="s">
        <v>98</v>
      </c>
      <c r="S2988" t="s">
        <v>45</v>
      </c>
      <c r="T2988" t="s">
        <v>99</v>
      </c>
      <c r="U2988" t="b">
        <v>1</v>
      </c>
      <c r="V2988">
        <v>20</v>
      </c>
      <c r="W2988">
        <v>1168</v>
      </c>
      <c r="X2988">
        <v>0</v>
      </c>
      <c r="Y2988">
        <v>3.8</v>
      </c>
      <c r="Z2988" t="s">
        <v>77</v>
      </c>
      <c r="AA2988" t="s">
        <v>88</v>
      </c>
      <c r="AB2988" t="b">
        <v>0</v>
      </c>
      <c r="AC2988" t="b">
        <v>0</v>
      </c>
      <c r="AD2988" t="b">
        <v>0</v>
      </c>
      <c r="AE2988" t="b">
        <v>0</v>
      </c>
    </row>
    <row r="2989" spans="1:31" x14ac:dyDescent="0.3">
      <c r="A2989" t="s">
        <v>6041</v>
      </c>
      <c r="B2989" t="s">
        <v>32</v>
      </c>
      <c r="C2989" s="2">
        <v>45596.486747685187</v>
      </c>
      <c r="D2989" s="2">
        <v>45596.985358796293</v>
      </c>
      <c r="E2989" s="2">
        <v>45597.186053240737</v>
      </c>
      <c r="F2989" t="s">
        <v>286</v>
      </c>
      <c r="G2989" t="s">
        <v>250</v>
      </c>
      <c r="H2989" t="s">
        <v>52</v>
      </c>
      <c r="I2989" t="s">
        <v>923</v>
      </c>
      <c r="J2989" t="s">
        <v>37</v>
      </c>
      <c r="K2989" t="s">
        <v>54</v>
      </c>
      <c r="L2989" t="s">
        <v>54</v>
      </c>
      <c r="M2989" t="s">
        <v>133</v>
      </c>
      <c r="N2989" t="s">
        <v>234</v>
      </c>
      <c r="O2989" t="s">
        <v>135</v>
      </c>
      <c r="P2989" t="s">
        <v>6042</v>
      </c>
      <c r="Q2989" t="s">
        <v>59</v>
      </c>
      <c r="R2989" t="s">
        <v>98</v>
      </c>
      <c r="S2989" t="s">
        <v>45</v>
      </c>
      <c r="T2989" t="s">
        <v>46</v>
      </c>
      <c r="U2989" t="b">
        <v>0</v>
      </c>
      <c r="V2989">
        <v>11</v>
      </c>
      <c r="W2989">
        <v>718</v>
      </c>
      <c r="X2989">
        <v>0</v>
      </c>
      <c r="Y2989">
        <v>3.7</v>
      </c>
      <c r="Z2989" t="s">
        <v>258</v>
      </c>
      <c r="AA2989" t="s">
        <v>101</v>
      </c>
      <c r="AB2989" t="b">
        <v>0</v>
      </c>
      <c r="AC2989" t="b">
        <v>0</v>
      </c>
      <c r="AD2989" t="b">
        <v>0</v>
      </c>
      <c r="AE2989" t="b">
        <v>0</v>
      </c>
    </row>
    <row r="2990" spans="1:31" x14ac:dyDescent="0.3">
      <c r="A2990" t="s">
        <v>6043</v>
      </c>
      <c r="B2990" t="s">
        <v>32</v>
      </c>
      <c r="C2990" s="2">
        <v>45889.789386574077</v>
      </c>
      <c r="D2990" s="2">
        <v>45897.830358796287</v>
      </c>
      <c r="E2990" s="2">
        <v>45898.203969907408</v>
      </c>
      <c r="F2990" t="s">
        <v>385</v>
      </c>
      <c r="G2990" t="s">
        <v>922</v>
      </c>
      <c r="H2990" t="s">
        <v>131</v>
      </c>
      <c r="I2990" t="s">
        <v>1016</v>
      </c>
      <c r="J2990" t="s">
        <v>68</v>
      </c>
      <c r="K2990" t="s">
        <v>69</v>
      </c>
      <c r="L2990" t="s">
        <v>54</v>
      </c>
      <c r="M2990" t="s">
        <v>55</v>
      </c>
      <c r="N2990" t="s">
        <v>246</v>
      </c>
      <c r="O2990" t="s">
        <v>160</v>
      </c>
      <c r="P2990" t="s">
        <v>6044</v>
      </c>
      <c r="Q2990" t="s">
        <v>144</v>
      </c>
      <c r="R2990" t="s">
        <v>98</v>
      </c>
      <c r="S2990" t="s">
        <v>45</v>
      </c>
      <c r="T2990" t="s">
        <v>76</v>
      </c>
      <c r="U2990" t="b">
        <v>1</v>
      </c>
      <c r="V2990">
        <v>24</v>
      </c>
      <c r="W2990">
        <v>11579</v>
      </c>
      <c r="X2990">
        <v>0</v>
      </c>
      <c r="Y2990">
        <v>3.1</v>
      </c>
      <c r="Z2990" t="s">
        <v>163</v>
      </c>
      <c r="AA2990" t="s">
        <v>145</v>
      </c>
      <c r="AB2990" t="b">
        <v>1</v>
      </c>
      <c r="AC2990" t="b">
        <v>0</v>
      </c>
      <c r="AD2990" t="b">
        <v>0</v>
      </c>
      <c r="AE2990" t="b">
        <v>0</v>
      </c>
    </row>
    <row r="2991" spans="1:31" x14ac:dyDescent="0.3">
      <c r="A2991" t="s">
        <v>6045</v>
      </c>
      <c r="B2991" t="s">
        <v>32</v>
      </c>
      <c r="C2991" s="2">
        <v>45889.738692129627</v>
      </c>
      <c r="D2991" s="2">
        <v>45890.684525462973</v>
      </c>
      <c r="E2991" s="2">
        <v>45891.066469907397</v>
      </c>
      <c r="F2991" t="s">
        <v>1015</v>
      </c>
      <c r="G2991" t="s">
        <v>376</v>
      </c>
      <c r="H2991" t="s">
        <v>114</v>
      </c>
      <c r="I2991" t="s">
        <v>877</v>
      </c>
      <c r="J2991" t="s">
        <v>68</v>
      </c>
      <c r="K2991" t="s">
        <v>69</v>
      </c>
      <c r="L2991" t="s">
        <v>69</v>
      </c>
      <c r="M2991" t="s">
        <v>55</v>
      </c>
      <c r="N2991" t="s">
        <v>246</v>
      </c>
      <c r="O2991" t="s">
        <v>142</v>
      </c>
      <c r="P2991" t="s">
        <v>6046</v>
      </c>
      <c r="Q2991" t="s">
        <v>144</v>
      </c>
      <c r="R2991" t="s">
        <v>98</v>
      </c>
      <c r="S2991" t="s">
        <v>45</v>
      </c>
      <c r="T2991" t="s">
        <v>76</v>
      </c>
      <c r="U2991" t="b">
        <v>0</v>
      </c>
      <c r="V2991">
        <v>18</v>
      </c>
      <c r="W2991">
        <v>1362</v>
      </c>
      <c r="X2991">
        <v>0</v>
      </c>
      <c r="Y2991">
        <v>4.5</v>
      </c>
      <c r="Z2991" t="s">
        <v>100</v>
      </c>
      <c r="AA2991" t="s">
        <v>145</v>
      </c>
      <c r="AB2991" t="b">
        <v>0</v>
      </c>
      <c r="AC2991" t="b">
        <v>0</v>
      </c>
      <c r="AD2991" t="b">
        <v>0</v>
      </c>
      <c r="AE2991" t="b">
        <v>0</v>
      </c>
    </row>
    <row r="2992" spans="1:31" x14ac:dyDescent="0.3">
      <c r="A2992" t="s">
        <v>6047</v>
      </c>
      <c r="B2992" t="s">
        <v>32</v>
      </c>
      <c r="C2992" s="2">
        <v>45790.40965277778</v>
      </c>
      <c r="D2992" s="2">
        <v>45791.015208333331</v>
      </c>
      <c r="E2992" s="2">
        <v>45791.061041666668</v>
      </c>
      <c r="F2992" t="s">
        <v>380</v>
      </c>
      <c r="G2992" t="s">
        <v>895</v>
      </c>
      <c r="H2992" t="s">
        <v>333</v>
      </c>
      <c r="I2992" t="s">
        <v>115</v>
      </c>
      <c r="J2992" t="s">
        <v>37</v>
      </c>
      <c r="K2992" t="s">
        <v>69</v>
      </c>
      <c r="L2992" t="s">
        <v>54</v>
      </c>
      <c r="M2992" t="s">
        <v>116</v>
      </c>
      <c r="N2992" t="s">
        <v>117</v>
      </c>
      <c r="O2992" t="s">
        <v>118</v>
      </c>
      <c r="P2992" t="s">
        <v>6048</v>
      </c>
      <c r="Q2992" t="s">
        <v>43</v>
      </c>
      <c r="R2992" t="s">
        <v>86</v>
      </c>
      <c r="S2992" t="s">
        <v>45</v>
      </c>
      <c r="T2992" t="s">
        <v>46</v>
      </c>
      <c r="U2992" t="b">
        <v>0</v>
      </c>
      <c r="V2992">
        <v>29</v>
      </c>
      <c r="W2992">
        <v>872</v>
      </c>
      <c r="X2992">
        <v>0</v>
      </c>
      <c r="Y2992">
        <v>4.2</v>
      </c>
      <c r="Z2992" t="s">
        <v>200</v>
      </c>
      <c r="AA2992" t="s">
        <v>62</v>
      </c>
      <c r="AB2992" t="b">
        <v>0</v>
      </c>
      <c r="AC2992" t="b">
        <v>0</v>
      </c>
      <c r="AD2992" t="b">
        <v>0</v>
      </c>
      <c r="AE2992" t="b">
        <v>0</v>
      </c>
    </row>
    <row r="2993" spans="1:31" x14ac:dyDescent="0.3">
      <c r="A2993" t="s">
        <v>6049</v>
      </c>
      <c r="B2993" t="s">
        <v>32</v>
      </c>
      <c r="C2993" s="2">
        <v>45817.304074074083</v>
      </c>
      <c r="D2993" s="2">
        <v>45818.530462962961</v>
      </c>
      <c r="E2993" s="2">
        <v>45818.572129629632</v>
      </c>
      <c r="F2993" t="s">
        <v>380</v>
      </c>
      <c r="G2993" t="s">
        <v>488</v>
      </c>
      <c r="H2993" t="s">
        <v>178</v>
      </c>
      <c r="I2993" t="s">
        <v>1902</v>
      </c>
      <c r="J2993" t="s">
        <v>37</v>
      </c>
      <c r="K2993" t="s">
        <v>38</v>
      </c>
      <c r="L2993" t="s">
        <v>38</v>
      </c>
      <c r="M2993" t="s">
        <v>70</v>
      </c>
      <c r="N2993" t="s">
        <v>409</v>
      </c>
      <c r="O2993" t="s">
        <v>125</v>
      </c>
      <c r="P2993" t="s">
        <v>5261</v>
      </c>
      <c r="Q2993" t="s">
        <v>127</v>
      </c>
      <c r="R2993" t="s">
        <v>44</v>
      </c>
      <c r="S2993" t="s">
        <v>45</v>
      </c>
      <c r="T2993" t="s">
        <v>46</v>
      </c>
      <c r="U2993" t="b">
        <v>1</v>
      </c>
      <c r="V2993">
        <v>15</v>
      </c>
      <c r="W2993">
        <v>1766</v>
      </c>
      <c r="X2993">
        <v>0</v>
      </c>
      <c r="Y2993">
        <v>3.6</v>
      </c>
      <c r="Z2993" t="s">
        <v>163</v>
      </c>
      <c r="AA2993" t="s">
        <v>101</v>
      </c>
      <c r="AB2993" t="b">
        <v>0</v>
      </c>
      <c r="AC2993" t="b">
        <v>1</v>
      </c>
      <c r="AD2993" t="b">
        <v>0</v>
      </c>
      <c r="AE2993" t="b">
        <v>0</v>
      </c>
    </row>
    <row r="2994" spans="1:31" x14ac:dyDescent="0.3">
      <c r="A2994" t="s">
        <v>6050</v>
      </c>
      <c r="B2994" t="s">
        <v>32</v>
      </c>
      <c r="C2994" s="2">
        <v>45767.650694444441</v>
      </c>
      <c r="D2994" s="2">
        <v>45768.279166666667</v>
      </c>
      <c r="E2994" s="2">
        <v>45768.422222222223</v>
      </c>
      <c r="F2994" t="s">
        <v>551</v>
      </c>
      <c r="G2994" t="s">
        <v>575</v>
      </c>
      <c r="H2994" t="s">
        <v>114</v>
      </c>
      <c r="I2994" t="s">
        <v>867</v>
      </c>
      <c r="J2994" t="s">
        <v>68</v>
      </c>
      <c r="K2994" t="s">
        <v>38</v>
      </c>
      <c r="L2994" t="s">
        <v>38</v>
      </c>
      <c r="M2994" t="s">
        <v>82</v>
      </c>
      <c r="N2994" t="s">
        <v>222</v>
      </c>
      <c r="O2994" t="s">
        <v>118</v>
      </c>
      <c r="P2994" t="s">
        <v>5683</v>
      </c>
      <c r="Q2994" t="s">
        <v>110</v>
      </c>
      <c r="R2994" t="s">
        <v>86</v>
      </c>
      <c r="S2994" t="s">
        <v>45</v>
      </c>
      <c r="T2994" t="s">
        <v>76</v>
      </c>
      <c r="U2994" t="b">
        <v>0</v>
      </c>
      <c r="V2994">
        <v>21</v>
      </c>
      <c r="W2994">
        <v>905</v>
      </c>
      <c r="X2994">
        <v>0</v>
      </c>
      <c r="Y2994">
        <v>4.5</v>
      </c>
      <c r="Z2994" t="s">
        <v>366</v>
      </c>
      <c r="AA2994" t="s">
        <v>101</v>
      </c>
      <c r="AB2994" t="b">
        <v>0</v>
      </c>
      <c r="AC2994" t="b">
        <v>0</v>
      </c>
      <c r="AD2994" t="b">
        <v>0</v>
      </c>
      <c r="AE2994" t="b">
        <v>0</v>
      </c>
    </row>
    <row r="2995" spans="1:31" x14ac:dyDescent="0.3">
      <c r="A2995" t="s">
        <v>6051</v>
      </c>
      <c r="B2995" t="s">
        <v>32</v>
      </c>
      <c r="C2995" s="2">
        <v>45953.389953703707</v>
      </c>
      <c r="D2995" s="2">
        <v>45954.462870370371</v>
      </c>
      <c r="E2995" s="2">
        <v>45954.473287037043</v>
      </c>
      <c r="F2995" t="s">
        <v>698</v>
      </c>
      <c r="G2995" t="s">
        <v>514</v>
      </c>
      <c r="H2995" t="s">
        <v>178</v>
      </c>
      <c r="I2995" t="s">
        <v>670</v>
      </c>
      <c r="J2995" t="s">
        <v>68</v>
      </c>
      <c r="K2995" t="s">
        <v>54</v>
      </c>
      <c r="L2995" t="s">
        <v>38</v>
      </c>
      <c r="M2995" t="s">
        <v>116</v>
      </c>
      <c r="N2995" t="s">
        <v>150</v>
      </c>
      <c r="O2995" t="s">
        <v>135</v>
      </c>
      <c r="P2995" t="s">
        <v>6052</v>
      </c>
      <c r="Q2995" t="s">
        <v>144</v>
      </c>
      <c r="R2995" t="s">
        <v>86</v>
      </c>
      <c r="S2995" t="s">
        <v>45</v>
      </c>
      <c r="T2995" t="s">
        <v>76</v>
      </c>
      <c r="U2995" t="b">
        <v>0</v>
      </c>
      <c r="V2995">
        <v>15</v>
      </c>
      <c r="W2995">
        <v>1545</v>
      </c>
      <c r="X2995">
        <v>0</v>
      </c>
      <c r="Y2995">
        <v>4</v>
      </c>
      <c r="Z2995" t="s">
        <v>47</v>
      </c>
      <c r="AA2995" t="s">
        <v>62</v>
      </c>
      <c r="AB2995" t="b">
        <v>0</v>
      </c>
      <c r="AC2995" t="b">
        <v>0</v>
      </c>
      <c r="AD2995" t="b">
        <v>0</v>
      </c>
      <c r="AE2995" t="b">
        <v>0</v>
      </c>
    </row>
    <row r="2996" spans="1:31" x14ac:dyDescent="0.3">
      <c r="A2996" t="s">
        <v>6053</v>
      </c>
      <c r="B2996" t="s">
        <v>32</v>
      </c>
      <c r="C2996" s="2">
        <v>45850.772291666668</v>
      </c>
      <c r="D2996" s="2">
        <v>45851.789652777778</v>
      </c>
      <c r="E2996" s="2">
        <v>45852.006319444437</v>
      </c>
      <c r="F2996" t="s">
        <v>485</v>
      </c>
      <c r="G2996" t="s">
        <v>1324</v>
      </c>
      <c r="H2996" t="s">
        <v>105</v>
      </c>
      <c r="I2996" t="s">
        <v>211</v>
      </c>
      <c r="J2996" t="s">
        <v>37</v>
      </c>
      <c r="K2996" t="s">
        <v>38</v>
      </c>
      <c r="L2996" t="s">
        <v>54</v>
      </c>
      <c r="M2996" t="s">
        <v>133</v>
      </c>
      <c r="N2996" t="s">
        <v>134</v>
      </c>
      <c r="O2996" t="s">
        <v>57</v>
      </c>
      <c r="P2996" t="s">
        <v>2487</v>
      </c>
      <c r="Q2996" t="s">
        <v>144</v>
      </c>
      <c r="R2996" t="s">
        <v>44</v>
      </c>
      <c r="S2996" t="s">
        <v>75</v>
      </c>
      <c r="T2996" t="s">
        <v>46</v>
      </c>
      <c r="U2996" t="b">
        <v>1</v>
      </c>
      <c r="V2996">
        <v>14</v>
      </c>
      <c r="W2996">
        <v>1465</v>
      </c>
      <c r="X2996">
        <v>0</v>
      </c>
      <c r="Y2996">
        <v>3.9</v>
      </c>
      <c r="Z2996" t="s">
        <v>258</v>
      </c>
      <c r="AA2996" t="s">
        <v>101</v>
      </c>
      <c r="AB2996" t="b">
        <v>1</v>
      </c>
      <c r="AC2996" t="b">
        <v>0</v>
      </c>
      <c r="AD2996" t="b">
        <v>0</v>
      </c>
      <c r="AE2996" t="b">
        <v>0</v>
      </c>
    </row>
    <row r="2997" spans="1:31" x14ac:dyDescent="0.3">
      <c r="A2997" t="s">
        <v>6054</v>
      </c>
      <c r="B2997" t="s">
        <v>32</v>
      </c>
      <c r="C2997" s="2">
        <v>45642.325740740736</v>
      </c>
      <c r="F2997" t="s">
        <v>504</v>
      </c>
      <c r="G2997" t="s">
        <v>385</v>
      </c>
      <c r="H2997" t="s">
        <v>92</v>
      </c>
      <c r="I2997" t="s">
        <v>1235</v>
      </c>
      <c r="J2997" t="s">
        <v>68</v>
      </c>
      <c r="K2997" t="s">
        <v>69</v>
      </c>
      <c r="L2997" t="s">
        <v>54</v>
      </c>
      <c r="M2997" t="s">
        <v>116</v>
      </c>
      <c r="N2997" t="s">
        <v>256</v>
      </c>
      <c r="O2997" t="s">
        <v>118</v>
      </c>
      <c r="P2997" t="s">
        <v>6055</v>
      </c>
      <c r="Q2997" t="s">
        <v>144</v>
      </c>
      <c r="R2997" t="s">
        <v>98</v>
      </c>
      <c r="S2997" t="s">
        <v>770</v>
      </c>
      <c r="T2997" t="s">
        <v>76</v>
      </c>
      <c r="V2997">
        <v>26</v>
      </c>
      <c r="X2997">
        <v>0</v>
      </c>
      <c r="Y2997">
        <v>4.5999999999999996</v>
      </c>
      <c r="Z2997" t="s">
        <v>200</v>
      </c>
      <c r="AA2997" t="s">
        <v>75</v>
      </c>
      <c r="AB2997" t="b">
        <v>1</v>
      </c>
      <c r="AC2997" t="b">
        <v>0</v>
      </c>
      <c r="AD2997" t="b">
        <v>0</v>
      </c>
      <c r="AE2997" t="b">
        <v>0</v>
      </c>
    </row>
    <row r="2998" spans="1:31" x14ac:dyDescent="0.3">
      <c r="A2998" t="s">
        <v>6056</v>
      </c>
      <c r="B2998" t="s">
        <v>32</v>
      </c>
      <c r="C2998" s="2">
        <v>45737.824097222219</v>
      </c>
      <c r="D2998" s="2">
        <v>45739.037986111107</v>
      </c>
      <c r="E2998" s="2">
        <v>45739.157430555562</v>
      </c>
      <c r="F2998" t="s">
        <v>396</v>
      </c>
      <c r="G2998" t="s">
        <v>931</v>
      </c>
      <c r="H2998" t="s">
        <v>333</v>
      </c>
      <c r="I2998" t="s">
        <v>572</v>
      </c>
      <c r="J2998" t="s">
        <v>68</v>
      </c>
      <c r="K2998" t="s">
        <v>69</v>
      </c>
      <c r="L2998" t="s">
        <v>54</v>
      </c>
      <c r="M2998" t="s">
        <v>82</v>
      </c>
      <c r="N2998" t="s">
        <v>540</v>
      </c>
      <c r="O2998" t="s">
        <v>135</v>
      </c>
      <c r="P2998" t="s">
        <v>6057</v>
      </c>
      <c r="Q2998" t="s">
        <v>144</v>
      </c>
      <c r="R2998" t="s">
        <v>86</v>
      </c>
      <c r="S2998" t="s">
        <v>45</v>
      </c>
      <c r="T2998" t="s">
        <v>76</v>
      </c>
      <c r="U2998" t="b">
        <v>0</v>
      </c>
      <c r="V2998">
        <v>28</v>
      </c>
      <c r="W2998">
        <v>1748</v>
      </c>
      <c r="X2998">
        <v>1</v>
      </c>
      <c r="Y2998">
        <v>3.8</v>
      </c>
      <c r="Z2998" t="s">
        <v>258</v>
      </c>
      <c r="AA2998" t="s">
        <v>75</v>
      </c>
      <c r="AB2998" t="b">
        <v>0</v>
      </c>
      <c r="AC2998" t="b">
        <v>0</v>
      </c>
      <c r="AD2998" t="b">
        <v>0</v>
      </c>
      <c r="AE2998" t="b">
        <v>0</v>
      </c>
    </row>
    <row r="2999" spans="1:31" x14ac:dyDescent="0.3">
      <c r="A2999" t="s">
        <v>6058</v>
      </c>
      <c r="B2999" t="s">
        <v>32</v>
      </c>
      <c r="C2999" s="2">
        <v>45624.393009259264</v>
      </c>
      <c r="D2999" s="2">
        <v>45625.924953703703</v>
      </c>
      <c r="E2999" s="2">
        <v>45626.342314814807</v>
      </c>
      <c r="F2999" t="s">
        <v>255</v>
      </c>
      <c r="G2999" t="s">
        <v>443</v>
      </c>
      <c r="H2999" t="s">
        <v>114</v>
      </c>
      <c r="I2999" t="s">
        <v>561</v>
      </c>
      <c r="J2999" t="s">
        <v>68</v>
      </c>
      <c r="K2999" t="s">
        <v>38</v>
      </c>
      <c r="L2999" t="s">
        <v>54</v>
      </c>
      <c r="M2999" t="s">
        <v>82</v>
      </c>
      <c r="N2999" t="s">
        <v>222</v>
      </c>
      <c r="O2999" t="s">
        <v>142</v>
      </c>
      <c r="P2999" t="s">
        <v>6059</v>
      </c>
      <c r="Q2999" t="s">
        <v>59</v>
      </c>
      <c r="R2999" t="s">
        <v>98</v>
      </c>
      <c r="S2999" t="s">
        <v>45</v>
      </c>
      <c r="T2999" t="s">
        <v>76</v>
      </c>
      <c r="U2999" t="b">
        <v>0</v>
      </c>
      <c r="V2999">
        <v>23</v>
      </c>
      <c r="W2999">
        <v>2206</v>
      </c>
      <c r="X2999">
        <v>0</v>
      </c>
      <c r="Y2999">
        <v>4.7</v>
      </c>
      <c r="Z2999" t="s">
        <v>200</v>
      </c>
      <c r="AA2999" t="s">
        <v>88</v>
      </c>
      <c r="AB2999" t="b">
        <v>0</v>
      </c>
      <c r="AC2999" t="b">
        <v>0</v>
      </c>
      <c r="AD2999" t="b">
        <v>0</v>
      </c>
      <c r="AE2999" t="b">
        <v>0</v>
      </c>
    </row>
    <row r="3000" spans="1:31" x14ac:dyDescent="0.3">
      <c r="A3000" t="s">
        <v>6060</v>
      </c>
      <c r="B3000" t="s">
        <v>32</v>
      </c>
      <c r="C3000" s="2">
        <v>46055.701273148137</v>
      </c>
      <c r="D3000" s="2">
        <v>46056.920717592591</v>
      </c>
      <c r="E3000" s="2">
        <v>46057.292939814812</v>
      </c>
      <c r="F3000" t="s">
        <v>551</v>
      </c>
      <c r="G3000" t="s">
        <v>1179</v>
      </c>
      <c r="H3000" t="s">
        <v>244</v>
      </c>
      <c r="I3000" t="s">
        <v>653</v>
      </c>
      <c r="J3000" t="s">
        <v>37</v>
      </c>
      <c r="K3000" t="s">
        <v>69</v>
      </c>
      <c r="L3000" t="s">
        <v>69</v>
      </c>
      <c r="M3000" t="s">
        <v>133</v>
      </c>
      <c r="N3000" t="s">
        <v>634</v>
      </c>
      <c r="O3000" t="s">
        <v>135</v>
      </c>
      <c r="P3000" t="s">
        <v>284</v>
      </c>
      <c r="Q3000" t="s">
        <v>97</v>
      </c>
      <c r="R3000" t="s">
        <v>162</v>
      </c>
      <c r="S3000" t="s">
        <v>45</v>
      </c>
      <c r="T3000" t="s">
        <v>46</v>
      </c>
      <c r="U3000" t="b">
        <v>1</v>
      </c>
      <c r="V3000">
        <v>19</v>
      </c>
      <c r="W3000">
        <v>1756</v>
      </c>
      <c r="X3000">
        <v>0</v>
      </c>
      <c r="Y3000">
        <v>3.2</v>
      </c>
      <c r="Z3000" t="s">
        <v>77</v>
      </c>
      <c r="AA3000" t="s">
        <v>145</v>
      </c>
      <c r="AB3000" t="b">
        <v>1</v>
      </c>
      <c r="AC3000" t="b">
        <v>0</v>
      </c>
      <c r="AD3000" t="b">
        <v>0</v>
      </c>
      <c r="AE3000" t="b">
        <v>0</v>
      </c>
    </row>
    <row r="3001" spans="1:31" x14ac:dyDescent="0.3">
      <c r="A3001" t="s">
        <v>6061</v>
      </c>
      <c r="B3001" t="s">
        <v>32</v>
      </c>
      <c r="C3001" s="2">
        <v>45685.757013888891</v>
      </c>
      <c r="D3001" s="2">
        <v>45686.672291666669</v>
      </c>
      <c r="E3001" s="2">
        <v>45686.877847222233</v>
      </c>
      <c r="F3001" t="s">
        <v>650</v>
      </c>
      <c r="G3001" t="s">
        <v>1229</v>
      </c>
      <c r="H3001" t="s">
        <v>178</v>
      </c>
      <c r="I3001" t="s">
        <v>302</v>
      </c>
      <c r="J3001" t="s">
        <v>37</v>
      </c>
      <c r="K3001" t="s">
        <v>38</v>
      </c>
      <c r="L3001" t="s">
        <v>38</v>
      </c>
      <c r="M3001" t="s">
        <v>82</v>
      </c>
      <c r="N3001" t="s">
        <v>83</v>
      </c>
      <c r="O3001" t="s">
        <v>57</v>
      </c>
      <c r="P3001" t="s">
        <v>6062</v>
      </c>
      <c r="Q3001" t="s">
        <v>127</v>
      </c>
      <c r="R3001" t="s">
        <v>44</v>
      </c>
      <c r="S3001" t="s">
        <v>45</v>
      </c>
      <c r="T3001" t="s">
        <v>46</v>
      </c>
      <c r="U3001" t="b">
        <v>0</v>
      </c>
      <c r="V3001">
        <v>19</v>
      </c>
      <c r="W3001">
        <v>1318</v>
      </c>
      <c r="X3001">
        <v>0</v>
      </c>
      <c r="Y3001">
        <v>4.2</v>
      </c>
      <c r="Z3001" t="s">
        <v>200</v>
      </c>
      <c r="AA3001" t="s">
        <v>75</v>
      </c>
      <c r="AB3001" t="b">
        <v>1</v>
      </c>
      <c r="AC3001" t="b">
        <v>0</v>
      </c>
      <c r="AD3001" t="b">
        <v>1</v>
      </c>
      <c r="AE3001" t="b">
        <v>0</v>
      </c>
    </row>
    <row r="3002" spans="1:31" x14ac:dyDescent="0.3">
      <c r="A3002" t="s">
        <v>6063</v>
      </c>
      <c r="B3002" t="s">
        <v>32</v>
      </c>
      <c r="C3002" s="2">
        <v>45994.611932870372</v>
      </c>
      <c r="D3002" s="2">
        <v>45995.109849537039</v>
      </c>
      <c r="E3002" s="2">
        <v>45995.473043981481</v>
      </c>
      <c r="F3002" t="s">
        <v>942</v>
      </c>
      <c r="G3002" t="s">
        <v>755</v>
      </c>
      <c r="H3002" t="s">
        <v>114</v>
      </c>
      <c r="I3002" t="s">
        <v>348</v>
      </c>
      <c r="J3002" t="s">
        <v>94</v>
      </c>
      <c r="K3002" t="s">
        <v>38</v>
      </c>
      <c r="L3002" t="s">
        <v>69</v>
      </c>
      <c r="M3002" t="s">
        <v>82</v>
      </c>
      <c r="N3002" t="s">
        <v>228</v>
      </c>
      <c r="O3002" t="s">
        <v>57</v>
      </c>
      <c r="P3002" t="s">
        <v>2170</v>
      </c>
      <c r="Q3002" t="s">
        <v>97</v>
      </c>
      <c r="R3002" t="s">
        <v>98</v>
      </c>
      <c r="S3002" t="s">
        <v>60</v>
      </c>
      <c r="T3002" t="s">
        <v>99</v>
      </c>
      <c r="U3002" t="b">
        <v>1</v>
      </c>
      <c r="V3002">
        <v>22</v>
      </c>
      <c r="W3002">
        <v>717</v>
      </c>
      <c r="X3002">
        <v>0</v>
      </c>
      <c r="Y3002">
        <v>3.7</v>
      </c>
      <c r="Z3002" t="s">
        <v>258</v>
      </c>
      <c r="AA3002" t="s">
        <v>75</v>
      </c>
      <c r="AB3002" t="b">
        <v>1</v>
      </c>
      <c r="AC3002" t="b">
        <v>0</v>
      </c>
      <c r="AD3002" t="b">
        <v>0</v>
      </c>
      <c r="AE3002" t="b">
        <v>0</v>
      </c>
    </row>
    <row r="3003" spans="1:31" x14ac:dyDescent="0.3">
      <c r="A3003" t="s">
        <v>6064</v>
      </c>
      <c r="B3003" t="s">
        <v>32</v>
      </c>
      <c r="C3003" s="2">
        <v>45983.307106481479</v>
      </c>
      <c r="D3003" s="2">
        <v>45984.669606481482</v>
      </c>
      <c r="E3003" s="2">
        <v>45985.120300925933</v>
      </c>
      <c r="F3003" t="s">
        <v>358</v>
      </c>
      <c r="G3003" t="s">
        <v>532</v>
      </c>
      <c r="H3003" t="s">
        <v>52</v>
      </c>
      <c r="I3003" t="s">
        <v>211</v>
      </c>
      <c r="J3003" t="s">
        <v>68</v>
      </c>
      <c r="K3003" t="s">
        <v>69</v>
      </c>
      <c r="L3003" t="s">
        <v>38</v>
      </c>
      <c r="M3003" t="s">
        <v>70</v>
      </c>
      <c r="N3003" t="s">
        <v>124</v>
      </c>
      <c r="O3003" t="s">
        <v>125</v>
      </c>
      <c r="P3003" t="s">
        <v>3909</v>
      </c>
      <c r="Q3003" t="s">
        <v>43</v>
      </c>
      <c r="R3003" t="s">
        <v>74</v>
      </c>
      <c r="S3003" t="s">
        <v>75</v>
      </c>
      <c r="T3003" t="s">
        <v>76</v>
      </c>
      <c r="U3003" t="b">
        <v>0</v>
      </c>
      <c r="V3003">
        <v>17</v>
      </c>
      <c r="W3003">
        <v>1962</v>
      </c>
      <c r="X3003">
        <v>0</v>
      </c>
      <c r="Y3003">
        <v>4.4000000000000004</v>
      </c>
      <c r="Z3003" t="s">
        <v>258</v>
      </c>
      <c r="AA3003" t="s">
        <v>145</v>
      </c>
      <c r="AB3003" t="b">
        <v>0</v>
      </c>
      <c r="AC3003" t="b">
        <v>0</v>
      </c>
      <c r="AD3003" t="b">
        <v>0</v>
      </c>
      <c r="AE3003" t="b">
        <v>0</v>
      </c>
    </row>
    <row r="3004" spans="1:31" x14ac:dyDescent="0.3">
      <c r="A3004" t="s">
        <v>6065</v>
      </c>
      <c r="B3004" t="s">
        <v>32</v>
      </c>
      <c r="C3004" s="2">
        <v>45649.671030092592</v>
      </c>
      <c r="F3004" t="s">
        <v>198</v>
      </c>
      <c r="G3004" t="s">
        <v>547</v>
      </c>
      <c r="H3004" t="s">
        <v>244</v>
      </c>
      <c r="I3004" t="s">
        <v>416</v>
      </c>
      <c r="J3004" t="s">
        <v>37</v>
      </c>
      <c r="K3004" t="s">
        <v>38</v>
      </c>
      <c r="L3004" t="s">
        <v>54</v>
      </c>
      <c r="M3004" t="s">
        <v>55</v>
      </c>
      <c r="N3004" t="s">
        <v>246</v>
      </c>
      <c r="O3004" t="s">
        <v>135</v>
      </c>
      <c r="P3004" t="s">
        <v>6066</v>
      </c>
      <c r="Q3004" t="s">
        <v>43</v>
      </c>
      <c r="R3004" t="s">
        <v>98</v>
      </c>
      <c r="S3004" t="s">
        <v>770</v>
      </c>
      <c r="T3004" t="s">
        <v>46</v>
      </c>
      <c r="V3004">
        <v>17</v>
      </c>
      <c r="X3004">
        <v>0</v>
      </c>
      <c r="Y3004">
        <v>4.3</v>
      </c>
      <c r="Z3004" t="s">
        <v>77</v>
      </c>
      <c r="AA3004" t="s">
        <v>62</v>
      </c>
      <c r="AB3004" t="b">
        <v>0</v>
      </c>
      <c r="AC3004" t="b">
        <v>0</v>
      </c>
      <c r="AD3004" t="b">
        <v>0</v>
      </c>
      <c r="AE3004" t="b">
        <v>0</v>
      </c>
    </row>
    <row r="3005" spans="1:31" x14ac:dyDescent="0.3">
      <c r="A3005" t="s">
        <v>6067</v>
      </c>
      <c r="B3005" t="s">
        <v>32</v>
      </c>
      <c r="C3005" s="2">
        <v>45654.800532407397</v>
      </c>
      <c r="D3005" s="2">
        <v>45655.799143518518</v>
      </c>
      <c r="E3005" s="2">
        <v>45656.158865740741</v>
      </c>
      <c r="F3005" t="s">
        <v>824</v>
      </c>
      <c r="G3005" t="s">
        <v>776</v>
      </c>
      <c r="H3005" t="s">
        <v>244</v>
      </c>
      <c r="I3005" t="s">
        <v>157</v>
      </c>
      <c r="J3005" t="s">
        <v>68</v>
      </c>
      <c r="K3005" t="s">
        <v>38</v>
      </c>
      <c r="L3005" t="s">
        <v>54</v>
      </c>
      <c r="M3005" t="s">
        <v>82</v>
      </c>
      <c r="N3005" t="s">
        <v>83</v>
      </c>
      <c r="O3005" t="s">
        <v>41</v>
      </c>
      <c r="P3005" t="s">
        <v>6068</v>
      </c>
      <c r="Q3005" t="s">
        <v>59</v>
      </c>
      <c r="R3005" t="s">
        <v>44</v>
      </c>
      <c r="S3005" t="s">
        <v>45</v>
      </c>
      <c r="T3005" t="s">
        <v>76</v>
      </c>
      <c r="U3005" t="b">
        <v>0</v>
      </c>
      <c r="V3005">
        <v>19</v>
      </c>
      <c r="W3005">
        <v>1438</v>
      </c>
      <c r="X3005">
        <v>0</v>
      </c>
      <c r="Y3005">
        <v>4.5999999999999996</v>
      </c>
      <c r="Z3005" t="s">
        <v>87</v>
      </c>
      <c r="AA3005" t="s">
        <v>62</v>
      </c>
      <c r="AB3005" t="b">
        <v>0</v>
      </c>
      <c r="AC3005" t="b">
        <v>0</v>
      </c>
      <c r="AD3005" t="b">
        <v>0</v>
      </c>
      <c r="AE3005" t="b">
        <v>0</v>
      </c>
    </row>
    <row r="3006" spans="1:31" x14ac:dyDescent="0.3">
      <c r="A3006" t="s">
        <v>6069</v>
      </c>
      <c r="B3006" t="s">
        <v>32</v>
      </c>
      <c r="C3006" s="2">
        <v>45969.712094907409</v>
      </c>
      <c r="D3006" s="2">
        <v>45973.505150462966</v>
      </c>
      <c r="E3006" s="2">
        <v>45973.844039351847</v>
      </c>
      <c r="F3006" t="s">
        <v>1052</v>
      </c>
      <c r="G3006" t="s">
        <v>476</v>
      </c>
      <c r="H3006" t="s">
        <v>66</v>
      </c>
      <c r="I3006" t="s">
        <v>535</v>
      </c>
      <c r="J3006" t="s">
        <v>37</v>
      </c>
      <c r="K3006" t="s">
        <v>69</v>
      </c>
      <c r="L3006" t="s">
        <v>54</v>
      </c>
      <c r="M3006" t="s">
        <v>55</v>
      </c>
      <c r="N3006" t="s">
        <v>263</v>
      </c>
      <c r="O3006" t="s">
        <v>57</v>
      </c>
      <c r="P3006" t="s">
        <v>4653</v>
      </c>
      <c r="Q3006" t="s">
        <v>144</v>
      </c>
      <c r="R3006" t="s">
        <v>98</v>
      </c>
      <c r="S3006" t="s">
        <v>45</v>
      </c>
      <c r="T3006" t="s">
        <v>46</v>
      </c>
      <c r="U3006" t="b">
        <v>1</v>
      </c>
      <c r="V3006">
        <v>41</v>
      </c>
      <c r="W3006">
        <v>5462</v>
      </c>
      <c r="X3006">
        <v>0</v>
      </c>
      <c r="Y3006">
        <v>3.5</v>
      </c>
      <c r="Z3006" t="s">
        <v>153</v>
      </c>
      <c r="AA3006" t="s">
        <v>62</v>
      </c>
      <c r="AB3006" t="b">
        <v>1</v>
      </c>
      <c r="AC3006" t="b">
        <v>0</v>
      </c>
      <c r="AD3006" t="b">
        <v>0</v>
      </c>
      <c r="AE3006" t="b">
        <v>0</v>
      </c>
    </row>
    <row r="3007" spans="1:31" x14ac:dyDescent="0.3">
      <c r="A3007" t="s">
        <v>6070</v>
      </c>
      <c r="B3007" t="s">
        <v>32</v>
      </c>
      <c r="C3007" s="2">
        <v>45946.649687500001</v>
      </c>
      <c r="D3007" s="2">
        <v>45947.04760416667</v>
      </c>
      <c r="E3007" s="2">
        <v>45947.349687499998</v>
      </c>
      <c r="F3007" t="s">
        <v>528</v>
      </c>
      <c r="G3007" t="s">
        <v>743</v>
      </c>
      <c r="H3007" t="s">
        <v>131</v>
      </c>
      <c r="I3007" t="s">
        <v>1003</v>
      </c>
      <c r="J3007" t="s">
        <v>37</v>
      </c>
      <c r="K3007" t="s">
        <v>54</v>
      </c>
      <c r="L3007" t="s">
        <v>54</v>
      </c>
      <c r="M3007" t="s">
        <v>55</v>
      </c>
      <c r="N3007" t="s">
        <v>56</v>
      </c>
      <c r="O3007" t="s">
        <v>125</v>
      </c>
      <c r="P3007" t="s">
        <v>6071</v>
      </c>
      <c r="Q3007" t="s">
        <v>59</v>
      </c>
      <c r="R3007" t="s">
        <v>98</v>
      </c>
      <c r="S3007" t="s">
        <v>45</v>
      </c>
      <c r="T3007" t="s">
        <v>46</v>
      </c>
      <c r="U3007" t="b">
        <v>0</v>
      </c>
      <c r="V3007">
        <v>26</v>
      </c>
      <c r="W3007">
        <v>573</v>
      </c>
      <c r="X3007">
        <v>0</v>
      </c>
      <c r="Y3007">
        <v>4.5</v>
      </c>
      <c r="Z3007" t="s">
        <v>77</v>
      </c>
      <c r="AA3007" t="s">
        <v>88</v>
      </c>
      <c r="AB3007" t="b">
        <v>0</v>
      </c>
      <c r="AC3007" t="b">
        <v>0</v>
      </c>
      <c r="AD3007" t="b">
        <v>0</v>
      </c>
      <c r="AE3007" t="b">
        <v>0</v>
      </c>
    </row>
    <row r="3008" spans="1:31" x14ac:dyDescent="0.3">
      <c r="A3008" t="s">
        <v>6072</v>
      </c>
      <c r="B3008" t="s">
        <v>32</v>
      </c>
      <c r="C3008" s="2">
        <v>45757.393993055557</v>
      </c>
      <c r="D3008" s="2">
        <v>45757.673159722217</v>
      </c>
      <c r="E3008" s="2">
        <v>45757.766909722217</v>
      </c>
      <c r="F3008" t="s">
        <v>466</v>
      </c>
      <c r="G3008" t="s">
        <v>311</v>
      </c>
      <c r="H3008" t="s">
        <v>178</v>
      </c>
      <c r="I3008" t="s">
        <v>245</v>
      </c>
      <c r="J3008" t="s">
        <v>37</v>
      </c>
      <c r="K3008" t="s">
        <v>38</v>
      </c>
      <c r="L3008" t="s">
        <v>69</v>
      </c>
      <c r="M3008" t="s">
        <v>86</v>
      </c>
      <c r="N3008" t="s">
        <v>308</v>
      </c>
      <c r="O3008" t="s">
        <v>57</v>
      </c>
      <c r="P3008" t="s">
        <v>6073</v>
      </c>
      <c r="Q3008" t="s">
        <v>127</v>
      </c>
      <c r="R3008" t="s">
        <v>162</v>
      </c>
      <c r="S3008" t="s">
        <v>45</v>
      </c>
      <c r="T3008" t="s">
        <v>46</v>
      </c>
      <c r="U3008" t="b">
        <v>0</v>
      </c>
      <c r="V3008">
        <v>42</v>
      </c>
      <c r="W3008">
        <v>402</v>
      </c>
      <c r="X3008">
        <v>0</v>
      </c>
      <c r="Y3008">
        <v>4.3</v>
      </c>
      <c r="Z3008" t="s">
        <v>47</v>
      </c>
      <c r="AA3008" t="s">
        <v>62</v>
      </c>
      <c r="AB3008" t="b">
        <v>1</v>
      </c>
      <c r="AC3008" t="b">
        <v>1</v>
      </c>
      <c r="AD3008" t="b">
        <v>0</v>
      </c>
      <c r="AE3008" t="b">
        <v>0</v>
      </c>
    </row>
    <row r="3009" spans="1:31" x14ac:dyDescent="0.3">
      <c r="A3009" t="s">
        <v>6074</v>
      </c>
      <c r="B3009" t="s">
        <v>32</v>
      </c>
      <c r="C3009" s="2">
        <v>46023.475069444437</v>
      </c>
      <c r="D3009" s="2">
        <v>46024.718819444453</v>
      </c>
      <c r="E3009" s="2">
        <v>46025.213263888887</v>
      </c>
      <c r="F3009" t="s">
        <v>932</v>
      </c>
      <c r="G3009" t="s">
        <v>238</v>
      </c>
      <c r="H3009" t="s">
        <v>244</v>
      </c>
      <c r="I3009" t="s">
        <v>1088</v>
      </c>
      <c r="J3009" t="s">
        <v>37</v>
      </c>
      <c r="K3009" t="s">
        <v>38</v>
      </c>
      <c r="L3009" t="s">
        <v>69</v>
      </c>
      <c r="M3009" t="s">
        <v>55</v>
      </c>
      <c r="N3009" t="s">
        <v>482</v>
      </c>
      <c r="O3009" t="s">
        <v>86</v>
      </c>
      <c r="P3009" t="s">
        <v>1136</v>
      </c>
      <c r="Q3009" t="s">
        <v>127</v>
      </c>
      <c r="R3009" t="s">
        <v>98</v>
      </c>
      <c r="S3009" t="s">
        <v>45</v>
      </c>
      <c r="T3009" t="s">
        <v>46</v>
      </c>
      <c r="U3009" t="b">
        <v>1</v>
      </c>
      <c r="V3009">
        <v>29</v>
      </c>
      <c r="W3009">
        <v>1791</v>
      </c>
      <c r="X3009">
        <v>0</v>
      </c>
      <c r="Y3009">
        <v>3.3</v>
      </c>
      <c r="Z3009" t="s">
        <v>258</v>
      </c>
      <c r="AA3009" t="s">
        <v>48</v>
      </c>
      <c r="AB3009" t="b">
        <v>1</v>
      </c>
      <c r="AC3009" t="b">
        <v>0</v>
      </c>
      <c r="AD3009" t="b">
        <v>0</v>
      </c>
      <c r="AE3009" t="b">
        <v>0</v>
      </c>
    </row>
    <row r="3010" spans="1:31" x14ac:dyDescent="0.3">
      <c r="A3010" t="s">
        <v>6075</v>
      </c>
      <c r="B3010" t="s">
        <v>32</v>
      </c>
      <c r="C3010" s="2">
        <v>45536.616712962961</v>
      </c>
      <c r="D3010" s="2">
        <v>45537.366712962961</v>
      </c>
      <c r="E3010" s="2">
        <v>45537.808379629627</v>
      </c>
      <c r="F3010" t="s">
        <v>323</v>
      </c>
      <c r="G3010" t="s">
        <v>362</v>
      </c>
      <c r="H3010" t="s">
        <v>114</v>
      </c>
      <c r="I3010" t="s">
        <v>535</v>
      </c>
      <c r="J3010" t="s">
        <v>94</v>
      </c>
      <c r="K3010" t="s">
        <v>69</v>
      </c>
      <c r="L3010" t="s">
        <v>38</v>
      </c>
      <c r="M3010" t="s">
        <v>116</v>
      </c>
      <c r="N3010" t="s">
        <v>256</v>
      </c>
      <c r="O3010" t="s">
        <v>118</v>
      </c>
      <c r="P3010" t="s">
        <v>5274</v>
      </c>
      <c r="Q3010" t="s">
        <v>97</v>
      </c>
      <c r="R3010" t="s">
        <v>98</v>
      </c>
      <c r="S3010" t="s">
        <v>45</v>
      </c>
      <c r="T3010" t="s">
        <v>99</v>
      </c>
      <c r="U3010" t="b">
        <v>1</v>
      </c>
      <c r="V3010">
        <v>24</v>
      </c>
      <c r="W3010">
        <v>1080</v>
      </c>
      <c r="X3010">
        <v>0</v>
      </c>
      <c r="Y3010">
        <v>3.1</v>
      </c>
      <c r="Z3010" t="s">
        <v>100</v>
      </c>
      <c r="AA3010" t="s">
        <v>145</v>
      </c>
      <c r="AB3010" t="b">
        <v>0</v>
      </c>
      <c r="AC3010" t="b">
        <v>0</v>
      </c>
      <c r="AD3010" t="b">
        <v>0</v>
      </c>
      <c r="AE3010" t="b">
        <v>0</v>
      </c>
    </row>
    <row r="3011" spans="1:31" x14ac:dyDescent="0.3">
      <c r="A3011" t="s">
        <v>6076</v>
      </c>
      <c r="B3011" t="s">
        <v>32</v>
      </c>
      <c r="C3011" s="2">
        <v>45733.511157407411</v>
      </c>
      <c r="D3011" s="2">
        <v>45735.766712962963</v>
      </c>
      <c r="E3011" s="2">
        <v>45736.161851851852</v>
      </c>
      <c r="F3011" t="s">
        <v>632</v>
      </c>
      <c r="G3011" t="s">
        <v>393</v>
      </c>
      <c r="H3011" t="s">
        <v>35</v>
      </c>
      <c r="I3011" t="s">
        <v>251</v>
      </c>
      <c r="J3011" t="s">
        <v>68</v>
      </c>
      <c r="K3011" t="s">
        <v>38</v>
      </c>
      <c r="L3011" t="s">
        <v>54</v>
      </c>
      <c r="M3011" t="s">
        <v>82</v>
      </c>
      <c r="N3011" t="s">
        <v>83</v>
      </c>
      <c r="O3011" t="s">
        <v>41</v>
      </c>
      <c r="P3011" t="s">
        <v>6077</v>
      </c>
      <c r="Q3011" t="s">
        <v>127</v>
      </c>
      <c r="R3011" t="s">
        <v>98</v>
      </c>
      <c r="S3011" t="s">
        <v>75</v>
      </c>
      <c r="T3011" t="s">
        <v>76</v>
      </c>
      <c r="U3011" t="b">
        <v>0</v>
      </c>
      <c r="V3011">
        <v>36</v>
      </c>
      <c r="W3011">
        <v>3248</v>
      </c>
      <c r="X3011">
        <v>0</v>
      </c>
      <c r="Y3011">
        <v>4.3</v>
      </c>
      <c r="Z3011" t="s">
        <v>87</v>
      </c>
      <c r="AA3011" t="s">
        <v>88</v>
      </c>
      <c r="AB3011" t="b">
        <v>0</v>
      </c>
      <c r="AC3011" t="b">
        <v>0</v>
      </c>
      <c r="AD3011" t="b">
        <v>0</v>
      </c>
      <c r="AE3011" t="b">
        <v>0</v>
      </c>
    </row>
    <row r="3012" spans="1:31" x14ac:dyDescent="0.3">
      <c r="A3012" t="s">
        <v>6078</v>
      </c>
      <c r="B3012" t="s">
        <v>32</v>
      </c>
      <c r="C3012" s="2">
        <v>45756.662604166668</v>
      </c>
      <c r="D3012" s="2">
        <v>45757.343854166669</v>
      </c>
      <c r="E3012" s="2">
        <v>45757.738993055558</v>
      </c>
      <c r="F3012" t="s">
        <v>389</v>
      </c>
      <c r="G3012" t="s">
        <v>615</v>
      </c>
      <c r="H3012" t="s">
        <v>92</v>
      </c>
      <c r="I3012" t="s">
        <v>172</v>
      </c>
      <c r="J3012" t="s">
        <v>37</v>
      </c>
      <c r="K3012" t="s">
        <v>54</v>
      </c>
      <c r="L3012" t="s">
        <v>69</v>
      </c>
      <c r="M3012" t="s">
        <v>70</v>
      </c>
      <c r="N3012" t="s">
        <v>190</v>
      </c>
      <c r="O3012" t="s">
        <v>118</v>
      </c>
      <c r="P3012" t="s">
        <v>5099</v>
      </c>
      <c r="Q3012" t="s">
        <v>110</v>
      </c>
      <c r="R3012" t="s">
        <v>86</v>
      </c>
      <c r="S3012" t="s">
        <v>45</v>
      </c>
      <c r="T3012" t="s">
        <v>46</v>
      </c>
      <c r="U3012" t="b">
        <v>0</v>
      </c>
      <c r="V3012">
        <v>9</v>
      </c>
      <c r="W3012">
        <v>981</v>
      </c>
      <c r="X3012">
        <v>0</v>
      </c>
      <c r="Y3012">
        <v>4.3</v>
      </c>
      <c r="Z3012" t="s">
        <v>258</v>
      </c>
      <c r="AA3012" t="s">
        <v>62</v>
      </c>
      <c r="AB3012" t="b">
        <v>0</v>
      </c>
      <c r="AC3012" t="b">
        <v>0</v>
      </c>
      <c r="AD3012" t="b">
        <v>0</v>
      </c>
      <c r="AE3012" t="b">
        <v>0</v>
      </c>
    </row>
    <row r="3013" spans="1:31" x14ac:dyDescent="0.3">
      <c r="A3013" t="s">
        <v>6079</v>
      </c>
      <c r="B3013" t="s">
        <v>32</v>
      </c>
      <c r="C3013" s="2">
        <v>45939.706597222219</v>
      </c>
      <c r="D3013" s="2">
        <v>45941.646180555559</v>
      </c>
      <c r="E3013" s="2">
        <v>45941.96979166667</v>
      </c>
      <c r="F3013" t="s">
        <v>216</v>
      </c>
      <c r="G3013" t="s">
        <v>33</v>
      </c>
      <c r="H3013" t="s">
        <v>92</v>
      </c>
      <c r="I3013" t="s">
        <v>704</v>
      </c>
      <c r="J3013" t="s">
        <v>68</v>
      </c>
      <c r="K3013" t="s">
        <v>38</v>
      </c>
      <c r="L3013" t="s">
        <v>69</v>
      </c>
      <c r="M3013" t="s">
        <v>116</v>
      </c>
      <c r="N3013" t="s">
        <v>150</v>
      </c>
      <c r="O3013" t="s">
        <v>125</v>
      </c>
      <c r="P3013" t="s">
        <v>6080</v>
      </c>
      <c r="Q3013" t="s">
        <v>59</v>
      </c>
      <c r="R3013" t="s">
        <v>44</v>
      </c>
      <c r="S3013" t="s">
        <v>75</v>
      </c>
      <c r="T3013" t="s">
        <v>76</v>
      </c>
      <c r="U3013" t="b">
        <v>0</v>
      </c>
      <c r="V3013">
        <v>31</v>
      </c>
      <c r="W3013">
        <v>2793</v>
      </c>
      <c r="X3013">
        <v>0</v>
      </c>
      <c r="Y3013">
        <v>4.8</v>
      </c>
      <c r="Z3013" t="s">
        <v>366</v>
      </c>
      <c r="AA3013" t="s">
        <v>48</v>
      </c>
      <c r="AB3013" t="b">
        <v>1</v>
      </c>
      <c r="AC3013" t="b">
        <v>0</v>
      </c>
      <c r="AD3013" t="b">
        <v>0</v>
      </c>
      <c r="AE3013" t="b">
        <v>0</v>
      </c>
    </row>
    <row r="3014" spans="1:31" x14ac:dyDescent="0.3">
      <c r="A3014" t="s">
        <v>6081</v>
      </c>
      <c r="B3014" t="s">
        <v>32</v>
      </c>
      <c r="C3014" s="2">
        <v>45650.348402777781</v>
      </c>
      <c r="D3014" s="2">
        <v>45652.024097222216</v>
      </c>
      <c r="E3014" s="2">
        <v>45652.242152777777</v>
      </c>
      <c r="F3014" t="s">
        <v>103</v>
      </c>
      <c r="G3014" t="s">
        <v>824</v>
      </c>
      <c r="H3014" t="s">
        <v>114</v>
      </c>
      <c r="I3014" t="s">
        <v>194</v>
      </c>
      <c r="J3014" t="s">
        <v>68</v>
      </c>
      <c r="K3014" t="s">
        <v>38</v>
      </c>
      <c r="L3014" t="s">
        <v>38</v>
      </c>
      <c r="M3014" t="s">
        <v>70</v>
      </c>
      <c r="N3014" t="s">
        <v>190</v>
      </c>
      <c r="O3014" t="s">
        <v>72</v>
      </c>
      <c r="P3014" t="s">
        <v>6082</v>
      </c>
      <c r="Q3014" t="s">
        <v>59</v>
      </c>
      <c r="R3014" t="s">
        <v>98</v>
      </c>
      <c r="S3014" t="s">
        <v>45</v>
      </c>
      <c r="T3014" t="s">
        <v>76</v>
      </c>
      <c r="U3014" t="b">
        <v>0</v>
      </c>
      <c r="V3014">
        <v>29</v>
      </c>
      <c r="W3014">
        <v>2413</v>
      </c>
      <c r="X3014">
        <v>0</v>
      </c>
      <c r="Y3014">
        <v>4.5</v>
      </c>
      <c r="Z3014" t="s">
        <v>366</v>
      </c>
      <c r="AA3014" t="s">
        <v>48</v>
      </c>
      <c r="AB3014" t="b">
        <v>0</v>
      </c>
      <c r="AC3014" t="b">
        <v>0</v>
      </c>
      <c r="AD3014" t="b">
        <v>0</v>
      </c>
      <c r="AE3014" t="b">
        <v>0</v>
      </c>
    </row>
    <row r="3015" spans="1:31" x14ac:dyDescent="0.3">
      <c r="A3015" t="s">
        <v>6083</v>
      </c>
      <c r="B3015" t="s">
        <v>32</v>
      </c>
      <c r="C3015" s="2">
        <v>45675.707476851851</v>
      </c>
      <c r="D3015" s="2">
        <v>45676.29011574074</v>
      </c>
      <c r="E3015" s="2">
        <v>45676.471365740741</v>
      </c>
      <c r="F3015" t="s">
        <v>237</v>
      </c>
      <c r="G3015" t="s">
        <v>850</v>
      </c>
      <c r="H3015" t="s">
        <v>131</v>
      </c>
      <c r="I3015" t="s">
        <v>730</v>
      </c>
      <c r="J3015" t="s">
        <v>94</v>
      </c>
      <c r="K3015" t="s">
        <v>38</v>
      </c>
      <c r="L3015" t="s">
        <v>54</v>
      </c>
      <c r="M3015" t="s">
        <v>116</v>
      </c>
      <c r="N3015" t="s">
        <v>364</v>
      </c>
      <c r="O3015" t="s">
        <v>86</v>
      </c>
      <c r="P3015" t="s">
        <v>6084</v>
      </c>
      <c r="Q3015" t="s">
        <v>43</v>
      </c>
      <c r="R3015" t="s">
        <v>98</v>
      </c>
      <c r="S3015" t="s">
        <v>45</v>
      </c>
      <c r="T3015" t="s">
        <v>99</v>
      </c>
      <c r="U3015" t="b">
        <v>1</v>
      </c>
      <c r="V3015">
        <v>15</v>
      </c>
      <c r="W3015">
        <v>839</v>
      </c>
      <c r="X3015">
        <v>0</v>
      </c>
      <c r="Y3015">
        <v>4</v>
      </c>
      <c r="Z3015" t="s">
        <v>77</v>
      </c>
      <c r="AA3015" t="s">
        <v>101</v>
      </c>
      <c r="AB3015" t="b">
        <v>0</v>
      </c>
      <c r="AC3015" t="b">
        <v>0</v>
      </c>
      <c r="AD3015" t="b">
        <v>1</v>
      </c>
      <c r="AE3015" t="b">
        <v>0</v>
      </c>
    </row>
    <row r="3016" spans="1:31" x14ac:dyDescent="0.3">
      <c r="A3016" t="s">
        <v>6085</v>
      </c>
      <c r="B3016" t="s">
        <v>32</v>
      </c>
      <c r="C3016" s="2">
        <v>46023.571967592587</v>
      </c>
      <c r="D3016" s="2">
        <v>46025.355300925927</v>
      </c>
      <c r="E3016" s="2">
        <v>46025.822662037041</v>
      </c>
      <c r="F3016" t="s">
        <v>255</v>
      </c>
      <c r="G3016" t="s">
        <v>232</v>
      </c>
      <c r="H3016" t="s">
        <v>131</v>
      </c>
      <c r="I3016" t="s">
        <v>608</v>
      </c>
      <c r="J3016" t="s">
        <v>68</v>
      </c>
      <c r="K3016" t="s">
        <v>69</v>
      </c>
      <c r="L3016" t="s">
        <v>54</v>
      </c>
      <c r="M3016" t="s">
        <v>55</v>
      </c>
      <c r="N3016" t="s">
        <v>263</v>
      </c>
      <c r="O3016" t="s">
        <v>72</v>
      </c>
      <c r="P3016" t="s">
        <v>6086</v>
      </c>
      <c r="Q3016" t="s">
        <v>97</v>
      </c>
      <c r="R3016" t="s">
        <v>86</v>
      </c>
      <c r="S3016" t="s">
        <v>45</v>
      </c>
      <c r="T3016" t="s">
        <v>76</v>
      </c>
      <c r="U3016" t="b">
        <v>0</v>
      </c>
      <c r="V3016">
        <v>19</v>
      </c>
      <c r="W3016">
        <v>2568</v>
      </c>
      <c r="X3016">
        <v>0</v>
      </c>
      <c r="Y3016">
        <v>4.3</v>
      </c>
      <c r="Z3016" t="s">
        <v>77</v>
      </c>
      <c r="AA3016" t="s">
        <v>101</v>
      </c>
      <c r="AB3016" t="b">
        <v>0</v>
      </c>
      <c r="AC3016" t="b">
        <v>0</v>
      </c>
      <c r="AD3016" t="b">
        <v>0</v>
      </c>
      <c r="AE3016" t="b">
        <v>0</v>
      </c>
    </row>
    <row r="3017" spans="1:31" x14ac:dyDescent="0.3">
      <c r="A3017" t="s">
        <v>6087</v>
      </c>
      <c r="B3017" t="s">
        <v>32</v>
      </c>
      <c r="C3017" s="2">
        <v>45763.541990740741</v>
      </c>
      <c r="D3017" s="2">
        <v>45764.353796296287</v>
      </c>
      <c r="E3017" s="2">
        <v>45764.575324074067</v>
      </c>
      <c r="F3017" t="s">
        <v>715</v>
      </c>
      <c r="G3017" t="s">
        <v>746</v>
      </c>
      <c r="H3017" t="s">
        <v>114</v>
      </c>
      <c r="I3017" t="s">
        <v>123</v>
      </c>
      <c r="J3017" t="s">
        <v>37</v>
      </c>
      <c r="K3017" t="s">
        <v>54</v>
      </c>
      <c r="L3017" t="s">
        <v>38</v>
      </c>
      <c r="M3017" t="s">
        <v>86</v>
      </c>
      <c r="N3017" t="s">
        <v>95</v>
      </c>
      <c r="O3017" t="s">
        <v>160</v>
      </c>
      <c r="P3017" t="s">
        <v>6088</v>
      </c>
      <c r="Q3017" t="s">
        <v>127</v>
      </c>
      <c r="R3017" t="s">
        <v>44</v>
      </c>
      <c r="S3017" t="s">
        <v>152</v>
      </c>
      <c r="T3017" t="s">
        <v>46</v>
      </c>
      <c r="U3017" t="b">
        <v>0</v>
      </c>
      <c r="V3017">
        <v>9</v>
      </c>
      <c r="W3017">
        <v>1169</v>
      </c>
      <c r="X3017">
        <v>0</v>
      </c>
      <c r="Y3017">
        <v>4.9000000000000004</v>
      </c>
      <c r="Z3017" t="s">
        <v>200</v>
      </c>
      <c r="AA3017" t="s">
        <v>48</v>
      </c>
      <c r="AB3017" t="b">
        <v>0</v>
      </c>
      <c r="AC3017" t="b">
        <v>0</v>
      </c>
      <c r="AD3017" t="b">
        <v>0</v>
      </c>
      <c r="AE3017" t="b">
        <v>0</v>
      </c>
    </row>
    <row r="3018" spans="1:31" x14ac:dyDescent="0.3">
      <c r="A3018" t="s">
        <v>6089</v>
      </c>
      <c r="B3018" t="s">
        <v>32</v>
      </c>
      <c r="C3018" s="2">
        <v>45936.753969907397</v>
      </c>
      <c r="D3018" s="2">
        <v>45937.05327546296</v>
      </c>
      <c r="E3018" s="2">
        <v>45937.394942129627</v>
      </c>
      <c r="F3018" t="s">
        <v>266</v>
      </c>
      <c r="G3018" t="s">
        <v>1447</v>
      </c>
      <c r="H3018" t="s">
        <v>52</v>
      </c>
      <c r="I3018" t="s">
        <v>36</v>
      </c>
      <c r="J3018" t="s">
        <v>94</v>
      </c>
      <c r="K3018" t="s">
        <v>38</v>
      </c>
      <c r="L3018" t="s">
        <v>69</v>
      </c>
      <c r="M3018" t="s">
        <v>82</v>
      </c>
      <c r="N3018" t="s">
        <v>222</v>
      </c>
      <c r="O3018" t="s">
        <v>160</v>
      </c>
      <c r="P3018" t="s">
        <v>6090</v>
      </c>
      <c r="Q3018" t="s">
        <v>144</v>
      </c>
      <c r="R3018" t="s">
        <v>74</v>
      </c>
      <c r="S3018" t="s">
        <v>75</v>
      </c>
      <c r="T3018" t="s">
        <v>99</v>
      </c>
      <c r="U3018" t="b">
        <v>0</v>
      </c>
      <c r="V3018">
        <v>16</v>
      </c>
      <c r="W3018">
        <v>431</v>
      </c>
      <c r="X3018">
        <v>0</v>
      </c>
      <c r="Y3018">
        <v>4.9000000000000004</v>
      </c>
      <c r="Z3018" t="s">
        <v>200</v>
      </c>
      <c r="AA3018" t="s">
        <v>48</v>
      </c>
      <c r="AB3018" t="b">
        <v>1</v>
      </c>
      <c r="AC3018" t="b">
        <v>0</v>
      </c>
      <c r="AD3018" t="b">
        <v>0</v>
      </c>
      <c r="AE3018" t="b">
        <v>0</v>
      </c>
    </row>
    <row r="3019" spans="1:31" x14ac:dyDescent="0.3">
      <c r="A3019" t="s">
        <v>6091</v>
      </c>
      <c r="B3019" t="s">
        <v>32</v>
      </c>
      <c r="C3019" s="2">
        <v>45713.337361111109</v>
      </c>
      <c r="D3019" s="2">
        <v>45714.496388888889</v>
      </c>
      <c r="E3019" s="2">
        <v>45714.99013888889</v>
      </c>
      <c r="F3019" t="s">
        <v>466</v>
      </c>
      <c r="G3019" t="s">
        <v>1182</v>
      </c>
      <c r="H3019" t="s">
        <v>92</v>
      </c>
      <c r="I3019" t="s">
        <v>444</v>
      </c>
      <c r="J3019" t="s">
        <v>68</v>
      </c>
      <c r="K3019" t="s">
        <v>54</v>
      </c>
      <c r="L3019" t="s">
        <v>69</v>
      </c>
      <c r="M3019" t="s">
        <v>70</v>
      </c>
      <c r="N3019" t="s">
        <v>190</v>
      </c>
      <c r="O3019" t="s">
        <v>84</v>
      </c>
      <c r="P3019" t="s">
        <v>6092</v>
      </c>
      <c r="Q3019" t="s">
        <v>59</v>
      </c>
      <c r="R3019" t="s">
        <v>162</v>
      </c>
      <c r="S3019" t="s">
        <v>45</v>
      </c>
      <c r="T3019" t="s">
        <v>76</v>
      </c>
      <c r="U3019" t="b">
        <v>0</v>
      </c>
      <c r="V3019">
        <v>28</v>
      </c>
      <c r="W3019">
        <v>1669</v>
      </c>
      <c r="X3019">
        <v>0</v>
      </c>
      <c r="Y3019">
        <v>4.3</v>
      </c>
      <c r="Z3019" t="s">
        <v>100</v>
      </c>
      <c r="AA3019" t="s">
        <v>145</v>
      </c>
      <c r="AB3019" t="b">
        <v>0</v>
      </c>
      <c r="AC3019" t="b">
        <v>0</v>
      </c>
      <c r="AD3019" t="b">
        <v>0</v>
      </c>
      <c r="AE3019" t="b">
        <v>0</v>
      </c>
    </row>
    <row r="3020" spans="1:31" x14ac:dyDescent="0.3">
      <c r="A3020" t="s">
        <v>6093</v>
      </c>
      <c r="B3020" t="s">
        <v>32</v>
      </c>
      <c r="C3020" s="2">
        <v>45873.491898148153</v>
      </c>
      <c r="D3020" s="2">
        <v>45876.730092592603</v>
      </c>
      <c r="E3020" s="2">
        <v>45877.076620370368</v>
      </c>
      <c r="F3020" t="s">
        <v>323</v>
      </c>
      <c r="G3020" t="s">
        <v>911</v>
      </c>
      <c r="H3020" t="s">
        <v>178</v>
      </c>
      <c r="I3020" t="s">
        <v>598</v>
      </c>
      <c r="J3020" t="s">
        <v>37</v>
      </c>
      <c r="K3020" t="s">
        <v>69</v>
      </c>
      <c r="L3020" t="s">
        <v>54</v>
      </c>
      <c r="M3020" t="s">
        <v>55</v>
      </c>
      <c r="N3020" t="s">
        <v>293</v>
      </c>
      <c r="O3020" t="s">
        <v>142</v>
      </c>
      <c r="P3020" t="s">
        <v>6094</v>
      </c>
      <c r="Q3020" t="s">
        <v>59</v>
      </c>
      <c r="R3020" t="s">
        <v>86</v>
      </c>
      <c r="S3020" t="s">
        <v>45</v>
      </c>
      <c r="T3020" t="s">
        <v>46</v>
      </c>
      <c r="U3020" t="b">
        <v>1</v>
      </c>
      <c r="V3020">
        <v>26</v>
      </c>
      <c r="W3020">
        <v>4663</v>
      </c>
      <c r="X3020">
        <v>0</v>
      </c>
      <c r="Y3020">
        <v>3.4</v>
      </c>
      <c r="Z3020" t="s">
        <v>61</v>
      </c>
      <c r="AA3020" t="s">
        <v>62</v>
      </c>
      <c r="AB3020" t="b">
        <v>0</v>
      </c>
      <c r="AC3020" t="b">
        <v>0</v>
      </c>
      <c r="AD3020" t="b">
        <v>0</v>
      </c>
      <c r="AE3020" t="b">
        <v>0</v>
      </c>
    </row>
    <row r="3021" spans="1:31" x14ac:dyDescent="0.3">
      <c r="A3021" t="s">
        <v>6095</v>
      </c>
      <c r="B3021" t="s">
        <v>32</v>
      </c>
      <c r="C3021" s="2">
        <v>45964.457465277781</v>
      </c>
      <c r="D3021" s="2">
        <v>45964.901909722219</v>
      </c>
      <c r="E3021" s="2">
        <v>45964.938715277778</v>
      </c>
      <c r="F3021" t="s">
        <v>271</v>
      </c>
      <c r="G3021" t="s">
        <v>564</v>
      </c>
      <c r="H3021" t="s">
        <v>131</v>
      </c>
      <c r="I3021" t="s">
        <v>489</v>
      </c>
      <c r="J3021" t="s">
        <v>37</v>
      </c>
      <c r="K3021" t="s">
        <v>69</v>
      </c>
      <c r="L3021" t="s">
        <v>38</v>
      </c>
      <c r="M3021" t="s">
        <v>107</v>
      </c>
      <c r="N3021" t="s">
        <v>173</v>
      </c>
      <c r="O3021" t="s">
        <v>86</v>
      </c>
      <c r="P3021" t="s">
        <v>6096</v>
      </c>
      <c r="Q3021" t="s">
        <v>59</v>
      </c>
      <c r="R3021" t="s">
        <v>74</v>
      </c>
      <c r="S3021" t="s">
        <v>45</v>
      </c>
      <c r="T3021" t="s">
        <v>46</v>
      </c>
      <c r="U3021" t="b">
        <v>0</v>
      </c>
      <c r="V3021">
        <v>18</v>
      </c>
      <c r="W3021">
        <v>640</v>
      </c>
      <c r="X3021">
        <v>0</v>
      </c>
      <c r="Y3021">
        <v>4.7</v>
      </c>
      <c r="Z3021" t="s">
        <v>47</v>
      </c>
      <c r="AA3021" t="s">
        <v>145</v>
      </c>
      <c r="AB3021" t="b">
        <v>0</v>
      </c>
      <c r="AC3021" t="b">
        <v>0</v>
      </c>
      <c r="AD3021" t="b">
        <v>0</v>
      </c>
      <c r="AE3021" t="b">
        <v>0</v>
      </c>
    </row>
    <row r="3022" spans="1:31" x14ac:dyDescent="0.3">
      <c r="A3022" t="s">
        <v>6097</v>
      </c>
      <c r="B3022" t="s">
        <v>32</v>
      </c>
      <c r="C3022" s="2">
        <v>45674.687939814823</v>
      </c>
      <c r="D3022" s="2">
        <v>45675.984467592592</v>
      </c>
      <c r="E3022" s="2">
        <v>45675.985162037039</v>
      </c>
      <c r="F3022" t="s">
        <v>176</v>
      </c>
      <c r="G3022" t="s">
        <v>270</v>
      </c>
      <c r="H3022" t="s">
        <v>131</v>
      </c>
      <c r="I3022" t="s">
        <v>185</v>
      </c>
      <c r="J3022" t="s">
        <v>68</v>
      </c>
      <c r="K3022" t="s">
        <v>38</v>
      </c>
      <c r="L3022" t="s">
        <v>38</v>
      </c>
      <c r="M3022" t="s">
        <v>82</v>
      </c>
      <c r="N3022" t="s">
        <v>141</v>
      </c>
      <c r="O3022" t="s">
        <v>41</v>
      </c>
      <c r="P3022" t="s">
        <v>6098</v>
      </c>
      <c r="Q3022" t="s">
        <v>97</v>
      </c>
      <c r="R3022" t="s">
        <v>98</v>
      </c>
      <c r="S3022" t="s">
        <v>75</v>
      </c>
      <c r="T3022" t="s">
        <v>76</v>
      </c>
      <c r="U3022" t="b">
        <v>0</v>
      </c>
      <c r="V3022">
        <v>44</v>
      </c>
      <c r="W3022">
        <v>1867</v>
      </c>
      <c r="X3022">
        <v>0</v>
      </c>
      <c r="Y3022">
        <v>4.4000000000000004</v>
      </c>
      <c r="Z3022" t="s">
        <v>366</v>
      </c>
      <c r="AA3022" t="s">
        <v>101</v>
      </c>
      <c r="AB3022" t="b">
        <v>0</v>
      </c>
      <c r="AC3022" t="b">
        <v>0</v>
      </c>
      <c r="AD3022" t="b">
        <v>0</v>
      </c>
      <c r="AE3022" t="b">
        <v>0</v>
      </c>
    </row>
    <row r="3023" spans="1:31" x14ac:dyDescent="0.3">
      <c r="A3023" t="s">
        <v>6099</v>
      </c>
      <c r="B3023" t="s">
        <v>32</v>
      </c>
      <c r="C3023" s="2">
        <v>45783.578993055547</v>
      </c>
      <c r="D3023" s="2">
        <v>45784.10260416667</v>
      </c>
      <c r="E3023" s="2">
        <v>45784.349131944437</v>
      </c>
      <c r="F3023" t="s">
        <v>103</v>
      </c>
      <c r="G3023" t="s">
        <v>752</v>
      </c>
      <c r="H3023" t="s">
        <v>35</v>
      </c>
      <c r="I3023" t="s">
        <v>785</v>
      </c>
      <c r="J3023" t="s">
        <v>68</v>
      </c>
      <c r="K3023" t="s">
        <v>38</v>
      </c>
      <c r="L3023" t="s">
        <v>38</v>
      </c>
      <c r="M3023" t="s">
        <v>86</v>
      </c>
      <c r="N3023" t="s">
        <v>308</v>
      </c>
      <c r="O3023" t="s">
        <v>160</v>
      </c>
      <c r="P3023" t="s">
        <v>6100</v>
      </c>
      <c r="Q3023" t="s">
        <v>97</v>
      </c>
      <c r="R3023" t="s">
        <v>98</v>
      </c>
      <c r="S3023" t="s">
        <v>60</v>
      </c>
      <c r="T3023" t="s">
        <v>76</v>
      </c>
      <c r="U3023" t="b">
        <v>0</v>
      </c>
      <c r="V3023">
        <v>48</v>
      </c>
      <c r="W3023">
        <v>754</v>
      </c>
      <c r="X3023">
        <v>0</v>
      </c>
      <c r="Y3023">
        <v>3.9</v>
      </c>
      <c r="Z3023" t="s">
        <v>100</v>
      </c>
      <c r="AA3023" t="s">
        <v>62</v>
      </c>
      <c r="AB3023" t="b">
        <v>1</v>
      </c>
      <c r="AC3023" t="b">
        <v>0</v>
      </c>
      <c r="AD3023" t="b">
        <v>0</v>
      </c>
      <c r="AE3023" t="b">
        <v>0</v>
      </c>
    </row>
    <row r="3024" spans="1:31" x14ac:dyDescent="0.3">
      <c r="A3024" t="s">
        <v>6101</v>
      </c>
      <c r="B3024" t="s">
        <v>32</v>
      </c>
      <c r="C3024" s="2">
        <v>45655.815266203703</v>
      </c>
      <c r="D3024" s="2">
        <v>45658.172905092593</v>
      </c>
      <c r="E3024" s="2">
        <v>45658.347210648149</v>
      </c>
      <c r="F3024" t="s">
        <v>942</v>
      </c>
      <c r="G3024" t="s">
        <v>346</v>
      </c>
      <c r="H3024" t="s">
        <v>66</v>
      </c>
      <c r="I3024" t="s">
        <v>245</v>
      </c>
      <c r="J3024" t="s">
        <v>37</v>
      </c>
      <c r="K3024" t="s">
        <v>38</v>
      </c>
      <c r="L3024" t="s">
        <v>69</v>
      </c>
      <c r="M3024" t="s">
        <v>82</v>
      </c>
      <c r="N3024" t="s">
        <v>83</v>
      </c>
      <c r="O3024" t="s">
        <v>118</v>
      </c>
      <c r="P3024" t="s">
        <v>6102</v>
      </c>
      <c r="Q3024" t="s">
        <v>43</v>
      </c>
      <c r="R3024" t="s">
        <v>44</v>
      </c>
      <c r="S3024" t="s">
        <v>45</v>
      </c>
      <c r="T3024" t="s">
        <v>46</v>
      </c>
      <c r="U3024" t="b">
        <v>1</v>
      </c>
      <c r="V3024">
        <v>22</v>
      </c>
      <c r="W3024">
        <v>3395</v>
      </c>
      <c r="X3024">
        <v>0</v>
      </c>
      <c r="Y3024">
        <v>3.3</v>
      </c>
      <c r="Z3024" t="s">
        <v>366</v>
      </c>
      <c r="AA3024" t="s">
        <v>48</v>
      </c>
      <c r="AB3024" t="b">
        <v>0</v>
      </c>
      <c r="AC3024" t="b">
        <v>0</v>
      </c>
      <c r="AD3024" t="b">
        <v>0</v>
      </c>
      <c r="AE3024" t="b">
        <v>0</v>
      </c>
    </row>
    <row r="3025" spans="1:31" x14ac:dyDescent="0.3">
      <c r="A3025" t="s">
        <v>6103</v>
      </c>
      <c r="B3025" t="s">
        <v>32</v>
      </c>
      <c r="C3025" s="2">
        <v>45812.373645833337</v>
      </c>
      <c r="D3025" s="2">
        <v>45813.248645833337</v>
      </c>
      <c r="E3025" s="2">
        <v>45813.553506944438</v>
      </c>
      <c r="F3025" t="s">
        <v>215</v>
      </c>
      <c r="G3025" t="s">
        <v>306</v>
      </c>
      <c r="H3025" t="s">
        <v>92</v>
      </c>
      <c r="I3025" t="s">
        <v>604</v>
      </c>
      <c r="J3025" t="s">
        <v>205</v>
      </c>
      <c r="K3025" t="s">
        <v>38</v>
      </c>
      <c r="L3025" t="s">
        <v>38</v>
      </c>
      <c r="M3025" t="s">
        <v>107</v>
      </c>
      <c r="N3025" t="s">
        <v>108</v>
      </c>
      <c r="O3025" t="s">
        <v>125</v>
      </c>
      <c r="P3025" t="s">
        <v>6104</v>
      </c>
      <c r="Q3025" t="s">
        <v>59</v>
      </c>
      <c r="R3025" t="s">
        <v>98</v>
      </c>
      <c r="S3025" t="s">
        <v>45</v>
      </c>
      <c r="T3025" t="s">
        <v>207</v>
      </c>
      <c r="U3025" t="b">
        <v>1</v>
      </c>
      <c r="V3025">
        <v>18</v>
      </c>
      <c r="W3025">
        <v>1260</v>
      </c>
      <c r="X3025">
        <v>0</v>
      </c>
      <c r="Y3025">
        <v>3.3</v>
      </c>
      <c r="Z3025" t="s">
        <v>47</v>
      </c>
      <c r="AA3025" t="s">
        <v>88</v>
      </c>
      <c r="AB3025" t="b">
        <v>0</v>
      </c>
      <c r="AC3025" t="b">
        <v>0</v>
      </c>
      <c r="AD3025" t="b">
        <v>0</v>
      </c>
      <c r="AE3025" t="b">
        <v>0</v>
      </c>
    </row>
    <row r="3026" spans="1:31" x14ac:dyDescent="0.3">
      <c r="A3026" t="s">
        <v>6105</v>
      </c>
      <c r="B3026" t="s">
        <v>32</v>
      </c>
      <c r="C3026" s="2">
        <v>45554.377106481479</v>
      </c>
      <c r="D3026" s="2">
        <v>45556.947245370371</v>
      </c>
      <c r="E3026" s="2">
        <v>45557.310439814813</v>
      </c>
      <c r="F3026" t="s">
        <v>243</v>
      </c>
      <c r="G3026" t="s">
        <v>850</v>
      </c>
      <c r="H3026" t="s">
        <v>92</v>
      </c>
      <c r="I3026" t="s">
        <v>501</v>
      </c>
      <c r="J3026" t="s">
        <v>68</v>
      </c>
      <c r="K3026" t="s">
        <v>38</v>
      </c>
      <c r="L3026" t="s">
        <v>69</v>
      </c>
      <c r="M3026" t="s">
        <v>70</v>
      </c>
      <c r="N3026" t="s">
        <v>124</v>
      </c>
      <c r="O3026" t="s">
        <v>125</v>
      </c>
      <c r="P3026" t="s">
        <v>6106</v>
      </c>
      <c r="Q3026" t="s">
        <v>127</v>
      </c>
      <c r="R3026" t="s">
        <v>44</v>
      </c>
      <c r="S3026" t="s">
        <v>45</v>
      </c>
      <c r="T3026" t="s">
        <v>76</v>
      </c>
      <c r="U3026" t="b">
        <v>0</v>
      </c>
      <c r="V3026">
        <v>19</v>
      </c>
      <c r="W3026">
        <v>3701</v>
      </c>
      <c r="X3026">
        <v>0</v>
      </c>
      <c r="Y3026">
        <v>4.5</v>
      </c>
      <c r="Z3026" t="s">
        <v>258</v>
      </c>
      <c r="AA3026" t="s">
        <v>145</v>
      </c>
      <c r="AB3026" t="b">
        <v>1</v>
      </c>
      <c r="AC3026" t="b">
        <v>0</v>
      </c>
      <c r="AD3026" t="b">
        <v>0</v>
      </c>
      <c r="AE3026" t="b">
        <v>0</v>
      </c>
    </row>
    <row r="3027" spans="1:31" x14ac:dyDescent="0.3">
      <c r="A3027" t="s">
        <v>6107</v>
      </c>
      <c r="B3027" t="s">
        <v>32</v>
      </c>
      <c r="C3027" s="2">
        <v>45849.726851851847</v>
      </c>
      <c r="D3027" s="2">
        <v>45850.161574074067</v>
      </c>
      <c r="E3027" s="2">
        <v>45850.278935185182</v>
      </c>
      <c r="F3027" t="s">
        <v>2153</v>
      </c>
      <c r="G3027" t="s">
        <v>906</v>
      </c>
      <c r="H3027" t="s">
        <v>114</v>
      </c>
      <c r="I3027" t="s">
        <v>686</v>
      </c>
      <c r="J3027" t="s">
        <v>94</v>
      </c>
      <c r="K3027" t="s">
        <v>69</v>
      </c>
      <c r="L3027" t="s">
        <v>38</v>
      </c>
      <c r="M3027" t="s">
        <v>133</v>
      </c>
      <c r="N3027" t="s">
        <v>180</v>
      </c>
      <c r="O3027" t="s">
        <v>84</v>
      </c>
      <c r="P3027" t="s">
        <v>6108</v>
      </c>
      <c r="Q3027" t="s">
        <v>97</v>
      </c>
      <c r="R3027" t="s">
        <v>44</v>
      </c>
      <c r="S3027" t="s">
        <v>75</v>
      </c>
      <c r="T3027" t="s">
        <v>99</v>
      </c>
      <c r="U3027" t="b">
        <v>1</v>
      </c>
      <c r="V3027">
        <v>13</v>
      </c>
      <c r="W3027">
        <v>626</v>
      </c>
      <c r="X3027">
        <v>0</v>
      </c>
      <c r="Y3027">
        <v>3</v>
      </c>
      <c r="Z3027" t="s">
        <v>47</v>
      </c>
      <c r="AA3027" t="s">
        <v>75</v>
      </c>
      <c r="AB3027" t="b">
        <v>0</v>
      </c>
      <c r="AC3027" t="b">
        <v>0</v>
      </c>
      <c r="AD3027" t="b">
        <v>0</v>
      </c>
      <c r="AE3027" t="b">
        <v>0</v>
      </c>
    </row>
    <row r="3028" spans="1:31" x14ac:dyDescent="0.3">
      <c r="A3028" t="s">
        <v>6109</v>
      </c>
      <c r="B3028" t="s">
        <v>32</v>
      </c>
      <c r="C3028" s="2">
        <v>45539.357569444437</v>
      </c>
      <c r="D3028" s="2">
        <v>45540.823541666658</v>
      </c>
      <c r="E3028" s="2">
        <v>45541.154097222221</v>
      </c>
      <c r="F3028" t="s">
        <v>692</v>
      </c>
      <c r="G3028" t="s">
        <v>130</v>
      </c>
      <c r="H3028" t="s">
        <v>333</v>
      </c>
      <c r="I3028" t="s">
        <v>1088</v>
      </c>
      <c r="J3028" t="s">
        <v>68</v>
      </c>
      <c r="K3028" t="s">
        <v>54</v>
      </c>
      <c r="L3028" t="s">
        <v>69</v>
      </c>
      <c r="M3028" t="s">
        <v>116</v>
      </c>
      <c r="N3028" t="s">
        <v>117</v>
      </c>
      <c r="O3028" t="s">
        <v>160</v>
      </c>
      <c r="P3028" t="s">
        <v>2061</v>
      </c>
      <c r="Q3028" t="s">
        <v>59</v>
      </c>
      <c r="R3028" t="s">
        <v>86</v>
      </c>
      <c r="S3028" t="s">
        <v>45</v>
      </c>
      <c r="T3028" t="s">
        <v>76</v>
      </c>
      <c r="U3028" t="b">
        <v>0</v>
      </c>
      <c r="V3028">
        <v>23</v>
      </c>
      <c r="W3028">
        <v>2111</v>
      </c>
      <c r="X3028">
        <v>0</v>
      </c>
      <c r="Y3028">
        <v>3.8</v>
      </c>
      <c r="Z3028" t="s">
        <v>87</v>
      </c>
      <c r="AA3028" t="s">
        <v>75</v>
      </c>
      <c r="AB3028" t="b">
        <v>0</v>
      </c>
      <c r="AC3028" t="b">
        <v>0</v>
      </c>
      <c r="AD3028" t="b">
        <v>0</v>
      </c>
      <c r="AE3028" t="b">
        <v>0</v>
      </c>
    </row>
    <row r="3029" spans="1:31" x14ac:dyDescent="0.3">
      <c r="A3029" t="s">
        <v>6110</v>
      </c>
      <c r="B3029" t="s">
        <v>32</v>
      </c>
      <c r="C3029" s="2">
        <v>45594.309548611112</v>
      </c>
      <c r="D3029" s="2">
        <v>45596.037326388891</v>
      </c>
      <c r="E3029" s="2">
        <v>45596.209548611107</v>
      </c>
      <c r="F3029" t="s">
        <v>1260</v>
      </c>
      <c r="G3029" t="s">
        <v>1202</v>
      </c>
      <c r="H3029" t="s">
        <v>244</v>
      </c>
      <c r="I3029" t="s">
        <v>412</v>
      </c>
      <c r="J3029" t="s">
        <v>37</v>
      </c>
      <c r="K3029" t="s">
        <v>38</v>
      </c>
      <c r="L3029" t="s">
        <v>69</v>
      </c>
      <c r="M3029" t="s">
        <v>70</v>
      </c>
      <c r="N3029" t="s">
        <v>190</v>
      </c>
      <c r="O3029" t="s">
        <v>246</v>
      </c>
      <c r="P3029" t="s">
        <v>2583</v>
      </c>
      <c r="Q3029" t="s">
        <v>97</v>
      </c>
      <c r="R3029" t="s">
        <v>86</v>
      </c>
      <c r="S3029" t="s">
        <v>45</v>
      </c>
      <c r="T3029" t="s">
        <v>46</v>
      </c>
      <c r="U3029" t="b">
        <v>1</v>
      </c>
      <c r="V3029">
        <v>21</v>
      </c>
      <c r="W3029">
        <v>2488</v>
      </c>
      <c r="X3029">
        <v>0</v>
      </c>
      <c r="Y3029">
        <v>3.5</v>
      </c>
      <c r="Z3029" t="s">
        <v>47</v>
      </c>
      <c r="AA3029" t="s">
        <v>75</v>
      </c>
      <c r="AB3029" t="b">
        <v>0</v>
      </c>
      <c r="AC3029" t="b">
        <v>0</v>
      </c>
      <c r="AD3029" t="b">
        <v>0</v>
      </c>
      <c r="AE3029" t="b">
        <v>0</v>
      </c>
    </row>
    <row r="3030" spans="1:31" x14ac:dyDescent="0.3">
      <c r="A3030" t="s">
        <v>6111</v>
      </c>
      <c r="B3030" t="s">
        <v>32</v>
      </c>
      <c r="C3030" s="2">
        <v>45525.628368055557</v>
      </c>
      <c r="F3030" t="s">
        <v>504</v>
      </c>
      <c r="G3030" t="s">
        <v>548</v>
      </c>
      <c r="H3030" t="s">
        <v>131</v>
      </c>
      <c r="I3030" t="s">
        <v>535</v>
      </c>
      <c r="J3030" t="s">
        <v>68</v>
      </c>
      <c r="K3030" t="s">
        <v>38</v>
      </c>
      <c r="L3030" t="s">
        <v>38</v>
      </c>
      <c r="M3030" t="s">
        <v>82</v>
      </c>
      <c r="N3030" t="s">
        <v>222</v>
      </c>
      <c r="O3030" t="s">
        <v>41</v>
      </c>
      <c r="P3030" t="s">
        <v>6112</v>
      </c>
      <c r="Q3030" t="s">
        <v>127</v>
      </c>
      <c r="R3030" t="s">
        <v>98</v>
      </c>
      <c r="S3030" t="s">
        <v>770</v>
      </c>
      <c r="T3030" t="s">
        <v>76</v>
      </c>
      <c r="V3030">
        <v>11</v>
      </c>
      <c r="X3030">
        <v>0</v>
      </c>
      <c r="Y3030">
        <v>3.8</v>
      </c>
      <c r="Z3030" t="s">
        <v>163</v>
      </c>
      <c r="AA3030" t="s">
        <v>62</v>
      </c>
      <c r="AB3030" t="b">
        <v>0</v>
      </c>
      <c r="AC3030" t="b">
        <v>0</v>
      </c>
      <c r="AD3030" t="b">
        <v>0</v>
      </c>
      <c r="AE3030" t="b">
        <v>0</v>
      </c>
    </row>
    <row r="3031" spans="1:31" x14ac:dyDescent="0.3">
      <c r="A3031" t="s">
        <v>6113</v>
      </c>
      <c r="B3031" t="s">
        <v>32</v>
      </c>
      <c r="C3031" s="2">
        <v>45876.638078703712</v>
      </c>
      <c r="D3031" s="2">
        <v>45878.567939814813</v>
      </c>
      <c r="E3031" s="2">
        <v>45878.637384259258</v>
      </c>
      <c r="F3031" t="s">
        <v>33</v>
      </c>
      <c r="G3031" t="s">
        <v>255</v>
      </c>
      <c r="H3031" t="s">
        <v>333</v>
      </c>
      <c r="I3031" t="s">
        <v>768</v>
      </c>
      <c r="J3031" t="s">
        <v>37</v>
      </c>
      <c r="K3031" t="s">
        <v>38</v>
      </c>
      <c r="L3031" t="s">
        <v>38</v>
      </c>
      <c r="M3031" t="s">
        <v>107</v>
      </c>
      <c r="N3031" t="s">
        <v>167</v>
      </c>
      <c r="O3031" t="s">
        <v>84</v>
      </c>
      <c r="P3031" t="s">
        <v>6114</v>
      </c>
      <c r="Q3031" t="s">
        <v>144</v>
      </c>
      <c r="R3031" t="s">
        <v>98</v>
      </c>
      <c r="S3031" t="s">
        <v>45</v>
      </c>
      <c r="T3031" t="s">
        <v>46</v>
      </c>
      <c r="U3031" t="b">
        <v>1</v>
      </c>
      <c r="V3031">
        <v>25</v>
      </c>
      <c r="W3031">
        <v>2779</v>
      </c>
      <c r="X3031">
        <v>0</v>
      </c>
      <c r="Y3031">
        <v>3.2</v>
      </c>
      <c r="Z3031" t="s">
        <v>366</v>
      </c>
      <c r="AA3031" t="s">
        <v>48</v>
      </c>
      <c r="AB3031" t="b">
        <v>0</v>
      </c>
      <c r="AC3031" t="b">
        <v>0</v>
      </c>
      <c r="AD3031" t="b">
        <v>0</v>
      </c>
      <c r="AE3031" t="b">
        <v>0</v>
      </c>
    </row>
    <row r="3032" spans="1:31" x14ac:dyDescent="0.3">
      <c r="A3032" t="s">
        <v>6115</v>
      </c>
      <c r="B3032" t="s">
        <v>32</v>
      </c>
      <c r="C3032" s="2">
        <v>45846.779722222222</v>
      </c>
      <c r="D3032" s="2">
        <v>45848.147777777784</v>
      </c>
      <c r="E3032" s="2">
        <v>45848.278333333343</v>
      </c>
      <c r="F3032" t="s">
        <v>798</v>
      </c>
      <c r="G3032" t="s">
        <v>323</v>
      </c>
      <c r="H3032" t="s">
        <v>52</v>
      </c>
      <c r="I3032" t="s">
        <v>460</v>
      </c>
      <c r="J3032" t="s">
        <v>37</v>
      </c>
      <c r="K3032" t="s">
        <v>54</v>
      </c>
      <c r="L3032" t="s">
        <v>38</v>
      </c>
      <c r="M3032" t="s">
        <v>158</v>
      </c>
      <c r="N3032" t="s">
        <v>373</v>
      </c>
      <c r="O3032" t="s">
        <v>118</v>
      </c>
      <c r="P3032" t="s">
        <v>6116</v>
      </c>
      <c r="Q3032" t="s">
        <v>144</v>
      </c>
      <c r="R3032" t="s">
        <v>98</v>
      </c>
      <c r="S3032" t="s">
        <v>75</v>
      </c>
      <c r="T3032" t="s">
        <v>46</v>
      </c>
      <c r="U3032" t="b">
        <v>1</v>
      </c>
      <c r="V3032">
        <v>12</v>
      </c>
      <c r="W3032">
        <v>1970</v>
      </c>
      <c r="X3032">
        <v>0</v>
      </c>
      <c r="Y3032">
        <v>3.1</v>
      </c>
      <c r="Z3032" t="s">
        <v>366</v>
      </c>
      <c r="AA3032" t="s">
        <v>88</v>
      </c>
      <c r="AB3032" t="b">
        <v>0</v>
      </c>
      <c r="AC3032" t="b">
        <v>1</v>
      </c>
      <c r="AD3032" t="b">
        <v>0</v>
      </c>
      <c r="AE3032" t="b">
        <v>0</v>
      </c>
    </row>
    <row r="3033" spans="1:31" x14ac:dyDescent="0.3">
      <c r="A3033" t="s">
        <v>6117</v>
      </c>
      <c r="B3033" t="s">
        <v>32</v>
      </c>
      <c r="C3033" s="2">
        <v>45916.650370370371</v>
      </c>
      <c r="D3033" s="2">
        <v>45916.796203703707</v>
      </c>
      <c r="E3033" s="2">
        <v>45916.962175925917</v>
      </c>
      <c r="F3033" t="s">
        <v>435</v>
      </c>
      <c r="G3033" t="s">
        <v>317</v>
      </c>
      <c r="H3033" t="s">
        <v>244</v>
      </c>
      <c r="I3033" t="s">
        <v>958</v>
      </c>
      <c r="J3033" t="s">
        <v>94</v>
      </c>
      <c r="K3033" t="s">
        <v>54</v>
      </c>
      <c r="L3033" t="s">
        <v>54</v>
      </c>
      <c r="M3033" t="s">
        <v>82</v>
      </c>
      <c r="N3033" t="s">
        <v>83</v>
      </c>
      <c r="O3033" t="s">
        <v>86</v>
      </c>
      <c r="P3033" t="s">
        <v>6118</v>
      </c>
      <c r="Q3033" t="s">
        <v>144</v>
      </c>
      <c r="R3033" t="s">
        <v>86</v>
      </c>
      <c r="S3033" t="s">
        <v>75</v>
      </c>
      <c r="T3033" t="s">
        <v>99</v>
      </c>
      <c r="U3033" t="b">
        <v>0</v>
      </c>
      <c r="V3033">
        <v>15</v>
      </c>
      <c r="W3033">
        <v>210</v>
      </c>
      <c r="X3033">
        <v>0</v>
      </c>
      <c r="Y3033">
        <v>4.3</v>
      </c>
      <c r="Z3033" t="s">
        <v>87</v>
      </c>
      <c r="AA3033" t="s">
        <v>75</v>
      </c>
      <c r="AB3033" t="b">
        <v>0</v>
      </c>
      <c r="AC3033" t="b">
        <v>0</v>
      </c>
      <c r="AD3033" t="b">
        <v>0</v>
      </c>
      <c r="AE3033" t="b">
        <v>0</v>
      </c>
    </row>
    <row r="3034" spans="1:31" x14ac:dyDescent="0.3">
      <c r="A3034" t="s">
        <v>6119</v>
      </c>
      <c r="B3034" t="s">
        <v>32</v>
      </c>
      <c r="C3034" s="2">
        <v>45996.790219907409</v>
      </c>
      <c r="D3034" s="2">
        <v>46000.396469907413</v>
      </c>
      <c r="E3034" s="2">
        <v>46000.72146990741</v>
      </c>
      <c r="F3034" t="s">
        <v>932</v>
      </c>
      <c r="G3034" t="s">
        <v>1083</v>
      </c>
      <c r="H3034" t="s">
        <v>66</v>
      </c>
      <c r="I3034" t="s">
        <v>670</v>
      </c>
      <c r="J3034" t="s">
        <v>68</v>
      </c>
      <c r="K3034" t="s">
        <v>38</v>
      </c>
      <c r="L3034" t="s">
        <v>54</v>
      </c>
      <c r="M3034" t="s">
        <v>70</v>
      </c>
      <c r="N3034" t="s">
        <v>190</v>
      </c>
      <c r="O3034" t="s">
        <v>41</v>
      </c>
      <c r="P3034" t="s">
        <v>6120</v>
      </c>
      <c r="Q3034" t="s">
        <v>127</v>
      </c>
      <c r="R3034" t="s">
        <v>98</v>
      </c>
      <c r="S3034" t="s">
        <v>75</v>
      </c>
      <c r="T3034" t="s">
        <v>76</v>
      </c>
      <c r="U3034" t="b">
        <v>1</v>
      </c>
      <c r="V3034">
        <v>20</v>
      </c>
      <c r="W3034">
        <v>5193</v>
      </c>
      <c r="X3034">
        <v>0</v>
      </c>
      <c r="Y3034">
        <v>2.7</v>
      </c>
      <c r="Z3034" t="s">
        <v>87</v>
      </c>
      <c r="AA3034" t="s">
        <v>88</v>
      </c>
      <c r="AB3034" t="b">
        <v>0</v>
      </c>
      <c r="AC3034" t="b">
        <v>0</v>
      </c>
      <c r="AD3034" t="b">
        <v>1</v>
      </c>
      <c r="AE3034" t="b">
        <v>0</v>
      </c>
    </row>
    <row r="3035" spans="1:31" x14ac:dyDescent="0.3">
      <c r="A3035" t="s">
        <v>6121</v>
      </c>
      <c r="B3035" t="s">
        <v>32</v>
      </c>
      <c r="C3035" s="2">
        <v>45679.36824074074</v>
      </c>
      <c r="D3035" s="2">
        <v>45680.339074074072</v>
      </c>
      <c r="E3035" s="2">
        <v>45680.570324074077</v>
      </c>
      <c r="F3035" t="s">
        <v>384</v>
      </c>
      <c r="G3035" t="s">
        <v>369</v>
      </c>
      <c r="H3035" t="s">
        <v>66</v>
      </c>
      <c r="I3035" t="s">
        <v>334</v>
      </c>
      <c r="J3035" t="s">
        <v>37</v>
      </c>
      <c r="K3035" t="s">
        <v>38</v>
      </c>
      <c r="L3035" t="s">
        <v>54</v>
      </c>
      <c r="M3035" t="s">
        <v>39</v>
      </c>
      <c r="N3035" t="s">
        <v>40</v>
      </c>
      <c r="O3035" t="s">
        <v>72</v>
      </c>
      <c r="P3035" t="s">
        <v>6122</v>
      </c>
      <c r="Q3035" t="s">
        <v>97</v>
      </c>
      <c r="R3035" t="s">
        <v>44</v>
      </c>
      <c r="S3035" t="s">
        <v>45</v>
      </c>
      <c r="T3035" t="s">
        <v>46</v>
      </c>
      <c r="U3035" t="b">
        <v>0</v>
      </c>
      <c r="V3035">
        <v>11</v>
      </c>
      <c r="W3035">
        <v>1398</v>
      </c>
      <c r="X3035">
        <v>0</v>
      </c>
      <c r="Y3035">
        <v>4.0999999999999996</v>
      </c>
      <c r="Z3035" t="s">
        <v>258</v>
      </c>
      <c r="AA3035" t="s">
        <v>101</v>
      </c>
      <c r="AB3035" t="b">
        <v>0</v>
      </c>
      <c r="AC3035" t="b">
        <v>0</v>
      </c>
      <c r="AD3035" t="b">
        <v>0</v>
      </c>
      <c r="AE3035" t="b">
        <v>0</v>
      </c>
    </row>
    <row r="3036" spans="1:31" x14ac:dyDescent="0.3">
      <c r="A3036" t="s">
        <v>6123</v>
      </c>
      <c r="B3036" t="s">
        <v>32</v>
      </c>
      <c r="C3036" s="2">
        <v>45548.725810185177</v>
      </c>
      <c r="D3036" s="2">
        <v>45551.346643518518</v>
      </c>
      <c r="E3036" s="2">
        <v>45551.602893518517</v>
      </c>
      <c r="F3036" t="s">
        <v>543</v>
      </c>
      <c r="G3036" t="s">
        <v>1260</v>
      </c>
      <c r="H3036" t="s">
        <v>178</v>
      </c>
      <c r="I3036" t="s">
        <v>659</v>
      </c>
      <c r="J3036" t="s">
        <v>68</v>
      </c>
      <c r="K3036" t="s">
        <v>69</v>
      </c>
      <c r="L3036" t="s">
        <v>54</v>
      </c>
      <c r="M3036" t="s">
        <v>86</v>
      </c>
      <c r="N3036" t="s">
        <v>747</v>
      </c>
      <c r="O3036" t="s">
        <v>118</v>
      </c>
      <c r="P3036" t="s">
        <v>6124</v>
      </c>
      <c r="Q3036" t="s">
        <v>43</v>
      </c>
      <c r="R3036" t="s">
        <v>86</v>
      </c>
      <c r="S3036" t="s">
        <v>45</v>
      </c>
      <c r="T3036" t="s">
        <v>76</v>
      </c>
      <c r="U3036" t="b">
        <v>0</v>
      </c>
      <c r="V3036">
        <v>33</v>
      </c>
      <c r="W3036">
        <v>3774</v>
      </c>
      <c r="X3036">
        <v>0</v>
      </c>
      <c r="Y3036">
        <v>4.0999999999999996</v>
      </c>
      <c r="Z3036" t="s">
        <v>61</v>
      </c>
      <c r="AA3036" t="s">
        <v>48</v>
      </c>
      <c r="AB3036" t="b">
        <v>1</v>
      </c>
      <c r="AC3036" t="b">
        <v>1</v>
      </c>
      <c r="AD3036" t="b">
        <v>0</v>
      </c>
      <c r="AE3036" t="b">
        <v>0</v>
      </c>
    </row>
    <row r="3037" spans="1:31" x14ac:dyDescent="0.3">
      <c r="A3037" t="s">
        <v>6125</v>
      </c>
      <c r="B3037" t="s">
        <v>32</v>
      </c>
      <c r="C3037" s="2">
        <v>45903.691574074073</v>
      </c>
      <c r="D3037" s="2">
        <v>45904.538101851853</v>
      </c>
      <c r="E3037" s="2">
        <v>45904.881157407413</v>
      </c>
      <c r="F3037" t="s">
        <v>758</v>
      </c>
      <c r="G3037" t="s">
        <v>466</v>
      </c>
      <c r="H3037" t="s">
        <v>35</v>
      </c>
      <c r="I3037" t="s">
        <v>740</v>
      </c>
      <c r="J3037" t="s">
        <v>68</v>
      </c>
      <c r="K3037" t="s">
        <v>69</v>
      </c>
      <c r="L3037" t="s">
        <v>38</v>
      </c>
      <c r="M3037" t="s">
        <v>82</v>
      </c>
      <c r="N3037" t="s">
        <v>83</v>
      </c>
      <c r="O3037" t="s">
        <v>57</v>
      </c>
      <c r="P3037" t="s">
        <v>6126</v>
      </c>
      <c r="Q3037" t="s">
        <v>59</v>
      </c>
      <c r="R3037" t="s">
        <v>98</v>
      </c>
      <c r="S3037" t="s">
        <v>60</v>
      </c>
      <c r="T3037" t="s">
        <v>76</v>
      </c>
      <c r="U3037" t="b">
        <v>0</v>
      </c>
      <c r="V3037">
        <v>35</v>
      </c>
      <c r="W3037">
        <v>1219</v>
      </c>
      <c r="X3037">
        <v>0</v>
      </c>
      <c r="Y3037">
        <v>4.2</v>
      </c>
      <c r="Z3037" t="s">
        <v>366</v>
      </c>
      <c r="AA3037" t="s">
        <v>75</v>
      </c>
      <c r="AB3037" t="b">
        <v>0</v>
      </c>
      <c r="AC3037" t="b">
        <v>0</v>
      </c>
      <c r="AD3037" t="b">
        <v>0</v>
      </c>
      <c r="AE3037" t="b">
        <v>0</v>
      </c>
    </row>
    <row r="3038" spans="1:31" x14ac:dyDescent="0.3">
      <c r="A3038" t="s">
        <v>6127</v>
      </c>
      <c r="B3038" t="s">
        <v>32</v>
      </c>
      <c r="C3038" s="2">
        <v>45717.671226851853</v>
      </c>
      <c r="D3038" s="2">
        <v>45720.854560185187</v>
      </c>
      <c r="E3038" s="2">
        <v>45721.18372685185</v>
      </c>
      <c r="F3038" t="s">
        <v>279</v>
      </c>
      <c r="G3038" t="s">
        <v>557</v>
      </c>
      <c r="H3038" t="s">
        <v>66</v>
      </c>
      <c r="I3038" t="s">
        <v>469</v>
      </c>
      <c r="J3038" t="s">
        <v>68</v>
      </c>
      <c r="K3038" t="s">
        <v>38</v>
      </c>
      <c r="L3038" t="s">
        <v>69</v>
      </c>
      <c r="M3038" t="s">
        <v>116</v>
      </c>
      <c r="N3038" t="s">
        <v>256</v>
      </c>
      <c r="O3038" t="s">
        <v>246</v>
      </c>
      <c r="P3038" t="s">
        <v>1281</v>
      </c>
      <c r="Q3038" t="s">
        <v>97</v>
      </c>
      <c r="R3038" t="s">
        <v>98</v>
      </c>
      <c r="S3038" t="s">
        <v>75</v>
      </c>
      <c r="T3038" t="s">
        <v>76</v>
      </c>
      <c r="U3038" t="b">
        <v>1</v>
      </c>
      <c r="V3038">
        <v>22</v>
      </c>
      <c r="W3038">
        <v>4584</v>
      </c>
      <c r="X3038">
        <v>0</v>
      </c>
      <c r="Y3038">
        <v>3.7</v>
      </c>
      <c r="Z3038" t="s">
        <v>87</v>
      </c>
      <c r="AA3038" t="s">
        <v>145</v>
      </c>
      <c r="AB3038" t="b">
        <v>1</v>
      </c>
      <c r="AC3038" t="b">
        <v>0</v>
      </c>
      <c r="AD3038" t="b">
        <v>0</v>
      </c>
      <c r="AE3038" t="b">
        <v>0</v>
      </c>
    </row>
    <row r="3039" spans="1:31" x14ac:dyDescent="0.3">
      <c r="A3039" t="s">
        <v>6128</v>
      </c>
      <c r="B3039" t="s">
        <v>32</v>
      </c>
      <c r="C3039" s="2">
        <v>46026.51321759259</v>
      </c>
      <c r="D3039" s="2">
        <v>46028.570162037038</v>
      </c>
      <c r="E3039" s="2">
        <v>46029.056967592587</v>
      </c>
      <c r="F3039" t="s">
        <v>1447</v>
      </c>
      <c r="G3039" t="s">
        <v>578</v>
      </c>
      <c r="H3039" t="s">
        <v>35</v>
      </c>
      <c r="I3039" t="s">
        <v>283</v>
      </c>
      <c r="J3039" t="s">
        <v>68</v>
      </c>
      <c r="K3039" t="s">
        <v>69</v>
      </c>
      <c r="L3039" t="s">
        <v>38</v>
      </c>
      <c r="M3039" t="s">
        <v>158</v>
      </c>
      <c r="N3039" t="s">
        <v>159</v>
      </c>
      <c r="O3039" t="s">
        <v>118</v>
      </c>
      <c r="P3039" t="s">
        <v>6129</v>
      </c>
      <c r="Q3039" t="s">
        <v>144</v>
      </c>
      <c r="R3039" t="s">
        <v>98</v>
      </c>
      <c r="S3039" t="s">
        <v>45</v>
      </c>
      <c r="T3039" t="s">
        <v>76</v>
      </c>
      <c r="U3039" t="b">
        <v>0</v>
      </c>
      <c r="V3039">
        <v>25</v>
      </c>
      <c r="W3039">
        <v>2962</v>
      </c>
      <c r="X3039">
        <v>0</v>
      </c>
      <c r="Y3039">
        <v>4.7</v>
      </c>
      <c r="Z3039" t="s">
        <v>61</v>
      </c>
      <c r="AA3039" t="s">
        <v>48</v>
      </c>
      <c r="AB3039" t="b">
        <v>1</v>
      </c>
      <c r="AC3039" t="b">
        <v>0</v>
      </c>
      <c r="AD3039" t="b">
        <v>0</v>
      </c>
      <c r="AE3039" t="b">
        <v>0</v>
      </c>
    </row>
    <row r="3040" spans="1:31" x14ac:dyDescent="0.3">
      <c r="A3040" t="s">
        <v>6130</v>
      </c>
      <c r="B3040" t="s">
        <v>32</v>
      </c>
      <c r="C3040" s="2">
        <v>45561.641921296286</v>
      </c>
      <c r="D3040" s="2">
        <v>45562.299560185187</v>
      </c>
      <c r="E3040" s="2">
        <v>45562.700254629628</v>
      </c>
      <c r="F3040" t="s">
        <v>627</v>
      </c>
      <c r="G3040" t="s">
        <v>638</v>
      </c>
      <c r="H3040" t="s">
        <v>244</v>
      </c>
      <c r="I3040" t="s">
        <v>185</v>
      </c>
      <c r="J3040" t="s">
        <v>37</v>
      </c>
      <c r="K3040" t="s">
        <v>38</v>
      </c>
      <c r="L3040" t="s">
        <v>38</v>
      </c>
      <c r="M3040" t="s">
        <v>158</v>
      </c>
      <c r="N3040" t="s">
        <v>497</v>
      </c>
      <c r="O3040" t="s">
        <v>57</v>
      </c>
      <c r="P3040" t="s">
        <v>6131</v>
      </c>
      <c r="Q3040" t="s">
        <v>97</v>
      </c>
      <c r="R3040" t="s">
        <v>74</v>
      </c>
      <c r="S3040" t="s">
        <v>45</v>
      </c>
      <c r="T3040" t="s">
        <v>46</v>
      </c>
      <c r="U3040" t="b">
        <v>0</v>
      </c>
      <c r="V3040">
        <v>10</v>
      </c>
      <c r="W3040">
        <v>947</v>
      </c>
      <c r="X3040">
        <v>0</v>
      </c>
      <c r="Y3040">
        <v>4.4000000000000004</v>
      </c>
      <c r="Z3040" t="s">
        <v>61</v>
      </c>
      <c r="AA3040" t="s">
        <v>145</v>
      </c>
      <c r="AB3040" t="b">
        <v>1</v>
      </c>
      <c r="AC3040" t="b">
        <v>0</v>
      </c>
      <c r="AD3040" t="b">
        <v>0</v>
      </c>
      <c r="AE3040" t="b">
        <v>0</v>
      </c>
    </row>
    <row r="3041" spans="1:31" x14ac:dyDescent="0.3">
      <c r="A3041" t="s">
        <v>6132</v>
      </c>
      <c r="B3041" t="s">
        <v>32</v>
      </c>
      <c r="C3041" s="2">
        <v>45714.722858796304</v>
      </c>
      <c r="F3041" t="s">
        <v>669</v>
      </c>
      <c r="G3041" t="s">
        <v>473</v>
      </c>
      <c r="H3041" t="s">
        <v>35</v>
      </c>
      <c r="I3041" t="s">
        <v>1019</v>
      </c>
      <c r="J3041" t="s">
        <v>94</v>
      </c>
      <c r="K3041" t="s">
        <v>69</v>
      </c>
      <c r="L3041" t="s">
        <v>38</v>
      </c>
      <c r="M3041" t="s">
        <v>70</v>
      </c>
      <c r="N3041" t="s">
        <v>190</v>
      </c>
      <c r="O3041" t="s">
        <v>41</v>
      </c>
      <c r="P3041" t="s">
        <v>2170</v>
      </c>
      <c r="Q3041" t="s">
        <v>144</v>
      </c>
      <c r="R3041" t="s">
        <v>44</v>
      </c>
      <c r="S3041" t="s">
        <v>770</v>
      </c>
      <c r="T3041" t="s">
        <v>99</v>
      </c>
      <c r="V3041">
        <v>15</v>
      </c>
      <c r="X3041">
        <v>0</v>
      </c>
      <c r="Y3041">
        <v>4.5999999999999996</v>
      </c>
      <c r="Z3041" t="s">
        <v>87</v>
      </c>
      <c r="AA3041" t="s">
        <v>101</v>
      </c>
      <c r="AB3041" t="b">
        <v>0</v>
      </c>
      <c r="AC3041" t="b">
        <v>1</v>
      </c>
      <c r="AD3041" t="b">
        <v>0</v>
      </c>
      <c r="AE3041" t="b">
        <v>0</v>
      </c>
    </row>
    <row r="3042" spans="1:31" x14ac:dyDescent="0.3">
      <c r="A3042" t="s">
        <v>6133</v>
      </c>
      <c r="B3042" t="s">
        <v>32</v>
      </c>
      <c r="C3042" s="2">
        <v>45703.35396990741</v>
      </c>
      <c r="D3042" s="2">
        <v>45706.531747685192</v>
      </c>
      <c r="E3042" s="2">
        <v>45707.029664351852</v>
      </c>
      <c r="F3042" t="s">
        <v>1694</v>
      </c>
      <c r="G3042" t="s">
        <v>911</v>
      </c>
      <c r="H3042" t="s">
        <v>52</v>
      </c>
      <c r="I3042" t="s">
        <v>539</v>
      </c>
      <c r="J3042" t="s">
        <v>37</v>
      </c>
      <c r="K3042" t="s">
        <v>69</v>
      </c>
      <c r="L3042" t="s">
        <v>69</v>
      </c>
      <c r="M3042" t="s">
        <v>107</v>
      </c>
      <c r="N3042" t="s">
        <v>173</v>
      </c>
      <c r="O3042" t="s">
        <v>72</v>
      </c>
      <c r="P3042" t="s">
        <v>1697</v>
      </c>
      <c r="Q3042" t="s">
        <v>144</v>
      </c>
      <c r="R3042" t="s">
        <v>74</v>
      </c>
      <c r="S3042" t="s">
        <v>75</v>
      </c>
      <c r="T3042" t="s">
        <v>46</v>
      </c>
      <c r="U3042" t="b">
        <v>1</v>
      </c>
      <c r="V3042">
        <v>8</v>
      </c>
      <c r="W3042">
        <v>4576</v>
      </c>
      <c r="X3042">
        <v>2</v>
      </c>
      <c r="Y3042">
        <v>3</v>
      </c>
      <c r="Z3042" t="s">
        <v>366</v>
      </c>
      <c r="AA3042" t="s">
        <v>75</v>
      </c>
      <c r="AB3042" t="b">
        <v>0</v>
      </c>
      <c r="AC3042" t="b">
        <v>0</v>
      </c>
      <c r="AD3042" t="b">
        <v>0</v>
      </c>
      <c r="AE3042" t="b">
        <v>0</v>
      </c>
    </row>
    <row r="3043" spans="1:31" x14ac:dyDescent="0.3">
      <c r="A3043" t="s">
        <v>6134</v>
      </c>
      <c r="B3043" t="s">
        <v>32</v>
      </c>
      <c r="C3043" s="2">
        <v>46007.395983796298</v>
      </c>
      <c r="D3043" s="2">
        <v>46007.837650462963</v>
      </c>
      <c r="E3043" s="2">
        <v>46007.950150462973</v>
      </c>
      <c r="F3043" t="s">
        <v>369</v>
      </c>
      <c r="G3043" t="s">
        <v>906</v>
      </c>
      <c r="H3043" t="s">
        <v>114</v>
      </c>
      <c r="I3043" t="s">
        <v>579</v>
      </c>
      <c r="J3043" t="s">
        <v>37</v>
      </c>
      <c r="K3043" t="s">
        <v>54</v>
      </c>
      <c r="L3043" t="s">
        <v>54</v>
      </c>
      <c r="M3043" t="s">
        <v>70</v>
      </c>
      <c r="N3043" t="s">
        <v>409</v>
      </c>
      <c r="O3043" t="s">
        <v>118</v>
      </c>
      <c r="P3043" t="s">
        <v>6135</v>
      </c>
      <c r="Q3043" t="s">
        <v>97</v>
      </c>
      <c r="R3043" t="s">
        <v>44</v>
      </c>
      <c r="S3043" t="s">
        <v>75</v>
      </c>
      <c r="T3043" t="s">
        <v>46</v>
      </c>
      <c r="U3043" t="b">
        <v>0</v>
      </c>
      <c r="V3043">
        <v>56</v>
      </c>
      <c r="W3043">
        <v>636</v>
      </c>
      <c r="X3043">
        <v>0</v>
      </c>
      <c r="Y3043">
        <v>4.0999999999999996</v>
      </c>
      <c r="Z3043" t="s">
        <v>100</v>
      </c>
      <c r="AA3043" t="s">
        <v>48</v>
      </c>
      <c r="AB3043" t="b">
        <v>1</v>
      </c>
      <c r="AC3043" t="b">
        <v>0</v>
      </c>
      <c r="AD3043" t="b">
        <v>0</v>
      </c>
      <c r="AE3043" t="b">
        <v>0</v>
      </c>
    </row>
    <row r="3044" spans="1:31" x14ac:dyDescent="0.3">
      <c r="A3044" t="s">
        <v>6136</v>
      </c>
      <c r="B3044" t="s">
        <v>32</v>
      </c>
      <c r="C3044" s="2">
        <v>45893.473657407398</v>
      </c>
      <c r="D3044" s="2">
        <v>45894.620185185187</v>
      </c>
      <c r="E3044" s="2">
        <v>45894.779907407406</v>
      </c>
      <c r="F3044" t="s">
        <v>347</v>
      </c>
      <c r="G3044" t="s">
        <v>752</v>
      </c>
      <c r="H3044" t="s">
        <v>105</v>
      </c>
      <c r="I3044" t="s">
        <v>1199</v>
      </c>
      <c r="J3044" t="s">
        <v>37</v>
      </c>
      <c r="K3044" t="s">
        <v>54</v>
      </c>
      <c r="L3044" t="s">
        <v>38</v>
      </c>
      <c r="M3044" t="s">
        <v>70</v>
      </c>
      <c r="N3044" t="s">
        <v>124</v>
      </c>
      <c r="O3044" t="s">
        <v>86</v>
      </c>
      <c r="P3044" t="s">
        <v>6137</v>
      </c>
      <c r="Q3044" t="s">
        <v>144</v>
      </c>
      <c r="R3044" t="s">
        <v>44</v>
      </c>
      <c r="S3044" t="s">
        <v>75</v>
      </c>
      <c r="T3044" t="s">
        <v>46</v>
      </c>
      <c r="U3044" t="b">
        <v>1</v>
      </c>
      <c r="V3044">
        <v>45</v>
      </c>
      <c r="W3044">
        <v>1651</v>
      </c>
      <c r="X3044">
        <v>0</v>
      </c>
      <c r="Y3044">
        <v>3</v>
      </c>
      <c r="Z3044" t="s">
        <v>87</v>
      </c>
      <c r="AA3044" t="s">
        <v>145</v>
      </c>
      <c r="AB3044" t="b">
        <v>0</v>
      </c>
      <c r="AC3044" t="b">
        <v>0</v>
      </c>
      <c r="AD3044" t="b">
        <v>0</v>
      </c>
      <c r="AE3044" t="b">
        <v>0</v>
      </c>
    </row>
    <row r="3045" spans="1:31" x14ac:dyDescent="0.3">
      <c r="A3045" t="s">
        <v>6138</v>
      </c>
      <c r="B3045" t="s">
        <v>32</v>
      </c>
      <c r="C3045" s="2">
        <v>45986.363738425927</v>
      </c>
      <c r="D3045" s="2">
        <v>45986.853321759263</v>
      </c>
      <c r="E3045" s="2">
        <v>45987.204710648148</v>
      </c>
      <c r="F3045" t="s">
        <v>79</v>
      </c>
      <c r="G3045" t="s">
        <v>65</v>
      </c>
      <c r="H3045" t="s">
        <v>35</v>
      </c>
      <c r="I3045" t="s">
        <v>292</v>
      </c>
      <c r="J3045" t="s">
        <v>37</v>
      </c>
      <c r="K3045" t="s">
        <v>38</v>
      </c>
      <c r="L3045" t="s">
        <v>69</v>
      </c>
      <c r="M3045" t="s">
        <v>107</v>
      </c>
      <c r="N3045" t="s">
        <v>167</v>
      </c>
      <c r="O3045" t="s">
        <v>160</v>
      </c>
      <c r="P3045" t="s">
        <v>6139</v>
      </c>
      <c r="Q3045" t="s">
        <v>43</v>
      </c>
      <c r="R3045" t="s">
        <v>86</v>
      </c>
      <c r="S3045" t="s">
        <v>45</v>
      </c>
      <c r="T3045" t="s">
        <v>46</v>
      </c>
      <c r="U3045" t="b">
        <v>0</v>
      </c>
      <c r="V3045">
        <v>7</v>
      </c>
      <c r="W3045">
        <v>705</v>
      </c>
      <c r="X3045">
        <v>0</v>
      </c>
      <c r="Y3045">
        <v>4.5999999999999996</v>
      </c>
      <c r="Z3045" t="s">
        <v>163</v>
      </c>
      <c r="AA3045" t="s">
        <v>48</v>
      </c>
      <c r="AB3045" t="b">
        <v>0</v>
      </c>
      <c r="AC3045" t="b">
        <v>0</v>
      </c>
      <c r="AD3045" t="b">
        <v>0</v>
      </c>
      <c r="AE3045" t="b">
        <v>0</v>
      </c>
    </row>
    <row r="3046" spans="1:31" x14ac:dyDescent="0.3">
      <c r="A3046" t="s">
        <v>6140</v>
      </c>
      <c r="B3046" t="s">
        <v>32</v>
      </c>
      <c r="C3046" s="2">
        <v>45626.739745370367</v>
      </c>
      <c r="D3046" s="2">
        <v>45628.559884259259</v>
      </c>
      <c r="E3046" s="2">
        <v>45628.674467592587</v>
      </c>
      <c r="F3046" t="s">
        <v>525</v>
      </c>
      <c r="G3046" t="s">
        <v>638</v>
      </c>
      <c r="H3046" t="s">
        <v>114</v>
      </c>
      <c r="I3046" t="s">
        <v>157</v>
      </c>
      <c r="J3046" t="s">
        <v>68</v>
      </c>
      <c r="K3046" t="s">
        <v>38</v>
      </c>
      <c r="L3046" t="s">
        <v>38</v>
      </c>
      <c r="M3046" t="s">
        <v>55</v>
      </c>
      <c r="N3046" t="s">
        <v>482</v>
      </c>
      <c r="O3046" t="s">
        <v>72</v>
      </c>
      <c r="P3046" t="s">
        <v>2589</v>
      </c>
      <c r="Q3046" t="s">
        <v>97</v>
      </c>
      <c r="R3046" t="s">
        <v>98</v>
      </c>
      <c r="S3046" t="s">
        <v>45</v>
      </c>
      <c r="T3046" t="s">
        <v>76</v>
      </c>
      <c r="U3046" t="b">
        <v>0</v>
      </c>
      <c r="V3046">
        <v>19</v>
      </c>
      <c r="W3046">
        <v>2621</v>
      </c>
      <c r="X3046">
        <v>0</v>
      </c>
      <c r="Y3046">
        <v>4.3</v>
      </c>
      <c r="Z3046" t="s">
        <v>100</v>
      </c>
      <c r="AA3046" t="s">
        <v>88</v>
      </c>
      <c r="AB3046" t="b">
        <v>0</v>
      </c>
      <c r="AC3046" t="b">
        <v>0</v>
      </c>
      <c r="AD3046" t="b">
        <v>0</v>
      </c>
      <c r="AE3046" t="b">
        <v>0</v>
      </c>
    </row>
    <row r="3047" spans="1:31" x14ac:dyDescent="0.3">
      <c r="A3047" t="s">
        <v>6141</v>
      </c>
      <c r="B3047" t="s">
        <v>32</v>
      </c>
      <c r="C3047" s="2">
        <v>45602.545162037037</v>
      </c>
      <c r="D3047" s="2">
        <v>45604.920856481483</v>
      </c>
      <c r="E3047" s="2">
        <v>45604.954189814824</v>
      </c>
      <c r="F3047" t="s">
        <v>565</v>
      </c>
      <c r="G3047" t="s">
        <v>337</v>
      </c>
      <c r="H3047" t="s">
        <v>35</v>
      </c>
      <c r="I3047" t="s">
        <v>194</v>
      </c>
      <c r="J3047" t="s">
        <v>37</v>
      </c>
      <c r="K3047" t="s">
        <v>38</v>
      </c>
      <c r="L3047" t="s">
        <v>38</v>
      </c>
      <c r="M3047" t="s">
        <v>55</v>
      </c>
      <c r="N3047" t="s">
        <v>263</v>
      </c>
      <c r="O3047" t="s">
        <v>118</v>
      </c>
      <c r="P3047" t="s">
        <v>6142</v>
      </c>
      <c r="Q3047" t="s">
        <v>110</v>
      </c>
      <c r="R3047" t="s">
        <v>98</v>
      </c>
      <c r="S3047" t="s">
        <v>45</v>
      </c>
      <c r="T3047" t="s">
        <v>46</v>
      </c>
      <c r="U3047" t="b">
        <v>1</v>
      </c>
      <c r="V3047">
        <v>24</v>
      </c>
      <c r="W3047">
        <v>3421</v>
      </c>
      <c r="X3047">
        <v>0</v>
      </c>
      <c r="Y3047">
        <v>3.6</v>
      </c>
      <c r="Z3047" t="s">
        <v>163</v>
      </c>
      <c r="AA3047" t="s">
        <v>101</v>
      </c>
      <c r="AB3047" t="b">
        <v>0</v>
      </c>
      <c r="AC3047" t="b">
        <v>0</v>
      </c>
      <c r="AD3047" t="b">
        <v>0</v>
      </c>
      <c r="AE3047" t="b">
        <v>0</v>
      </c>
    </row>
    <row r="3048" spans="1:31" x14ac:dyDescent="0.3">
      <c r="A3048" t="s">
        <v>6143</v>
      </c>
      <c r="B3048" t="s">
        <v>32</v>
      </c>
      <c r="C3048" s="2">
        <v>45681.688750000001</v>
      </c>
      <c r="D3048" s="2">
        <v>45682.071388888893</v>
      </c>
      <c r="E3048" s="2">
        <v>45682.14916666667</v>
      </c>
      <c r="F3048" t="s">
        <v>692</v>
      </c>
      <c r="G3048" t="s">
        <v>286</v>
      </c>
      <c r="H3048" t="s">
        <v>66</v>
      </c>
      <c r="I3048" t="s">
        <v>1902</v>
      </c>
      <c r="J3048" t="s">
        <v>37</v>
      </c>
      <c r="K3048" t="s">
        <v>69</v>
      </c>
      <c r="L3048" t="s">
        <v>38</v>
      </c>
      <c r="M3048" t="s">
        <v>55</v>
      </c>
      <c r="N3048" t="s">
        <v>293</v>
      </c>
      <c r="O3048" t="s">
        <v>125</v>
      </c>
      <c r="P3048" t="s">
        <v>6144</v>
      </c>
      <c r="Q3048" t="s">
        <v>110</v>
      </c>
      <c r="R3048" t="s">
        <v>98</v>
      </c>
      <c r="S3048" t="s">
        <v>45</v>
      </c>
      <c r="T3048" t="s">
        <v>46</v>
      </c>
      <c r="U3048" t="b">
        <v>0</v>
      </c>
      <c r="V3048">
        <v>11</v>
      </c>
      <c r="W3048">
        <v>551</v>
      </c>
      <c r="X3048">
        <v>0</v>
      </c>
      <c r="Y3048">
        <v>4.3</v>
      </c>
      <c r="Z3048" t="s">
        <v>163</v>
      </c>
      <c r="AA3048" t="s">
        <v>48</v>
      </c>
      <c r="AB3048" t="b">
        <v>0</v>
      </c>
      <c r="AC3048" t="b">
        <v>0</v>
      </c>
      <c r="AD3048" t="b">
        <v>0</v>
      </c>
      <c r="AE3048" t="b">
        <v>0</v>
      </c>
    </row>
    <row r="3049" spans="1:31" x14ac:dyDescent="0.3">
      <c r="A3049" t="s">
        <v>6145</v>
      </c>
      <c r="B3049" t="s">
        <v>32</v>
      </c>
      <c r="C3049" s="2">
        <v>45659.496249999997</v>
      </c>
      <c r="D3049" s="2">
        <v>45659.737916666672</v>
      </c>
      <c r="E3049" s="2">
        <v>45660.041388888887</v>
      </c>
      <c r="F3049" t="s">
        <v>633</v>
      </c>
      <c r="G3049" t="s">
        <v>481</v>
      </c>
      <c r="H3049" t="s">
        <v>244</v>
      </c>
      <c r="I3049" t="s">
        <v>132</v>
      </c>
      <c r="J3049" t="s">
        <v>94</v>
      </c>
      <c r="K3049" t="s">
        <v>38</v>
      </c>
      <c r="L3049" t="s">
        <v>54</v>
      </c>
      <c r="M3049" t="s">
        <v>70</v>
      </c>
      <c r="N3049" t="s">
        <v>124</v>
      </c>
      <c r="O3049" t="s">
        <v>41</v>
      </c>
      <c r="P3049" t="s">
        <v>3048</v>
      </c>
      <c r="Q3049" t="s">
        <v>97</v>
      </c>
      <c r="R3049" t="s">
        <v>44</v>
      </c>
      <c r="S3049" t="s">
        <v>45</v>
      </c>
      <c r="T3049" t="s">
        <v>99</v>
      </c>
      <c r="U3049" t="b">
        <v>0</v>
      </c>
      <c r="V3049">
        <v>13</v>
      </c>
      <c r="W3049">
        <v>348</v>
      </c>
      <c r="X3049">
        <v>0</v>
      </c>
      <c r="Y3049">
        <v>3.9</v>
      </c>
      <c r="Z3049" t="s">
        <v>61</v>
      </c>
      <c r="AA3049" t="s">
        <v>48</v>
      </c>
      <c r="AB3049" t="b">
        <v>1</v>
      </c>
      <c r="AC3049" t="b">
        <v>1</v>
      </c>
      <c r="AD3049" t="b">
        <v>0</v>
      </c>
      <c r="AE3049" t="b">
        <v>0</v>
      </c>
    </row>
    <row r="3050" spans="1:31" x14ac:dyDescent="0.3">
      <c r="A3050" t="s">
        <v>6146</v>
      </c>
      <c r="B3050" t="s">
        <v>32</v>
      </c>
      <c r="C3050" s="2">
        <v>45531.357662037037</v>
      </c>
      <c r="D3050" s="2">
        <v>45534.047939814824</v>
      </c>
      <c r="E3050" s="2">
        <v>45534.339606481481</v>
      </c>
      <c r="F3050" t="s">
        <v>543</v>
      </c>
      <c r="G3050" t="s">
        <v>1234</v>
      </c>
      <c r="H3050" t="s">
        <v>333</v>
      </c>
      <c r="I3050" t="s">
        <v>179</v>
      </c>
      <c r="J3050" t="s">
        <v>37</v>
      </c>
      <c r="K3050" t="s">
        <v>38</v>
      </c>
      <c r="L3050" t="s">
        <v>38</v>
      </c>
      <c r="M3050" t="s">
        <v>55</v>
      </c>
      <c r="N3050" t="s">
        <v>246</v>
      </c>
      <c r="O3050" t="s">
        <v>84</v>
      </c>
      <c r="P3050" t="s">
        <v>6147</v>
      </c>
      <c r="Q3050" t="s">
        <v>43</v>
      </c>
      <c r="R3050" t="s">
        <v>98</v>
      </c>
      <c r="S3050" t="s">
        <v>75</v>
      </c>
      <c r="T3050" t="s">
        <v>46</v>
      </c>
      <c r="U3050" t="b">
        <v>1</v>
      </c>
      <c r="V3050">
        <v>30</v>
      </c>
      <c r="W3050">
        <v>3874</v>
      </c>
      <c r="X3050">
        <v>0</v>
      </c>
      <c r="Y3050">
        <v>3.6</v>
      </c>
      <c r="Z3050" t="s">
        <v>258</v>
      </c>
      <c r="AA3050" t="s">
        <v>88</v>
      </c>
      <c r="AB3050" t="b">
        <v>0</v>
      </c>
      <c r="AC3050" t="b">
        <v>0</v>
      </c>
      <c r="AD3050" t="b">
        <v>0</v>
      </c>
      <c r="AE3050" t="b">
        <v>0</v>
      </c>
    </row>
    <row r="3051" spans="1:31" x14ac:dyDescent="0.3">
      <c r="A3051" t="s">
        <v>6148</v>
      </c>
      <c r="B3051" t="s">
        <v>32</v>
      </c>
      <c r="C3051" s="2">
        <v>45767.51353009259</v>
      </c>
      <c r="D3051" s="2">
        <v>45771.889224537037</v>
      </c>
      <c r="E3051" s="2">
        <v>45772.373252314806</v>
      </c>
      <c r="F3051" t="s">
        <v>90</v>
      </c>
      <c r="G3051" t="s">
        <v>389</v>
      </c>
      <c r="H3051" t="s">
        <v>52</v>
      </c>
      <c r="I3051" t="s">
        <v>949</v>
      </c>
      <c r="J3051" t="s">
        <v>37</v>
      </c>
      <c r="K3051" t="s">
        <v>54</v>
      </c>
      <c r="L3051" t="s">
        <v>69</v>
      </c>
      <c r="M3051" t="s">
        <v>39</v>
      </c>
      <c r="N3051" t="s">
        <v>212</v>
      </c>
      <c r="O3051" t="s">
        <v>135</v>
      </c>
      <c r="P3051" t="s">
        <v>953</v>
      </c>
      <c r="Q3051" t="s">
        <v>144</v>
      </c>
      <c r="R3051" t="s">
        <v>74</v>
      </c>
      <c r="S3051" t="s">
        <v>45</v>
      </c>
      <c r="T3051" t="s">
        <v>46</v>
      </c>
      <c r="U3051" t="b">
        <v>1</v>
      </c>
      <c r="V3051">
        <v>23</v>
      </c>
      <c r="W3051">
        <v>6301</v>
      </c>
      <c r="X3051">
        <v>0</v>
      </c>
      <c r="Y3051">
        <v>2.7</v>
      </c>
      <c r="Z3051" t="s">
        <v>163</v>
      </c>
      <c r="AA3051" t="s">
        <v>88</v>
      </c>
      <c r="AB3051" t="b">
        <v>1</v>
      </c>
      <c r="AC3051" t="b">
        <v>0</v>
      </c>
      <c r="AD3051" t="b">
        <v>0</v>
      </c>
      <c r="AE3051" t="b">
        <v>0</v>
      </c>
    </row>
    <row r="3052" spans="1:31" x14ac:dyDescent="0.3">
      <c r="A3052" t="s">
        <v>6149</v>
      </c>
      <c r="B3052" t="s">
        <v>32</v>
      </c>
      <c r="C3052" s="2">
        <v>45611.800567129627</v>
      </c>
      <c r="D3052" s="2">
        <v>45613.812372685177</v>
      </c>
      <c r="E3052" s="2">
        <v>45614.017233796287</v>
      </c>
      <c r="F3052" t="s">
        <v>575</v>
      </c>
      <c r="G3052" t="s">
        <v>522</v>
      </c>
      <c r="H3052" t="s">
        <v>178</v>
      </c>
      <c r="I3052" t="s">
        <v>239</v>
      </c>
      <c r="J3052" t="s">
        <v>37</v>
      </c>
      <c r="K3052" t="s">
        <v>38</v>
      </c>
      <c r="L3052" t="s">
        <v>69</v>
      </c>
      <c r="M3052" t="s">
        <v>116</v>
      </c>
      <c r="N3052" t="s">
        <v>599</v>
      </c>
      <c r="O3052" t="s">
        <v>246</v>
      </c>
      <c r="P3052" t="s">
        <v>6150</v>
      </c>
      <c r="Q3052" t="s">
        <v>97</v>
      </c>
      <c r="R3052" t="s">
        <v>98</v>
      </c>
      <c r="S3052" t="s">
        <v>75</v>
      </c>
      <c r="T3052" t="s">
        <v>46</v>
      </c>
      <c r="U3052" t="b">
        <v>1</v>
      </c>
      <c r="V3052">
        <v>33</v>
      </c>
      <c r="W3052">
        <v>2897</v>
      </c>
      <c r="X3052">
        <v>0</v>
      </c>
      <c r="Y3052">
        <v>3.7</v>
      </c>
      <c r="Z3052" t="s">
        <v>87</v>
      </c>
      <c r="AA3052" t="s">
        <v>62</v>
      </c>
      <c r="AB3052" t="b">
        <v>0</v>
      </c>
      <c r="AC3052" t="b">
        <v>0</v>
      </c>
      <c r="AD3052" t="b">
        <v>0</v>
      </c>
      <c r="AE3052" t="b">
        <v>0</v>
      </c>
    </row>
    <row r="3053" spans="1:31" x14ac:dyDescent="0.3">
      <c r="A3053" t="s">
        <v>6151</v>
      </c>
      <c r="B3053" t="s">
        <v>32</v>
      </c>
      <c r="C3053" s="2">
        <v>45532.58662037037</v>
      </c>
      <c r="D3053" s="2">
        <v>45533.987314814818</v>
      </c>
      <c r="E3053" s="2">
        <v>45534.152592592603</v>
      </c>
      <c r="F3053" t="s">
        <v>481</v>
      </c>
      <c r="G3053" t="s">
        <v>342</v>
      </c>
      <c r="H3053" t="s">
        <v>244</v>
      </c>
      <c r="I3053" t="s">
        <v>838</v>
      </c>
      <c r="J3053" t="s">
        <v>37</v>
      </c>
      <c r="K3053" t="s">
        <v>69</v>
      </c>
      <c r="L3053" t="s">
        <v>38</v>
      </c>
      <c r="M3053" t="s">
        <v>116</v>
      </c>
      <c r="N3053" t="s">
        <v>599</v>
      </c>
      <c r="O3053" t="s">
        <v>125</v>
      </c>
      <c r="P3053" t="s">
        <v>2636</v>
      </c>
      <c r="Q3053" t="s">
        <v>43</v>
      </c>
      <c r="R3053" t="s">
        <v>98</v>
      </c>
      <c r="S3053" t="s">
        <v>60</v>
      </c>
      <c r="T3053" t="s">
        <v>46</v>
      </c>
      <c r="U3053" t="b">
        <v>1</v>
      </c>
      <c r="V3053">
        <v>19</v>
      </c>
      <c r="W3053">
        <v>2017</v>
      </c>
      <c r="X3053">
        <v>0</v>
      </c>
      <c r="Y3053">
        <v>2.9</v>
      </c>
      <c r="Z3053" t="s">
        <v>163</v>
      </c>
      <c r="AA3053" t="s">
        <v>75</v>
      </c>
      <c r="AB3053" t="b">
        <v>0</v>
      </c>
      <c r="AC3053" t="b">
        <v>0</v>
      </c>
      <c r="AD3053" t="b">
        <v>0</v>
      </c>
      <c r="AE3053" t="b">
        <v>0</v>
      </c>
    </row>
    <row r="3054" spans="1:31" x14ac:dyDescent="0.3">
      <c r="A3054" t="s">
        <v>6152</v>
      </c>
      <c r="B3054" t="s">
        <v>32</v>
      </c>
      <c r="C3054" s="2">
        <v>45891.420185185183</v>
      </c>
      <c r="D3054" s="2">
        <v>45892.142407407409</v>
      </c>
      <c r="E3054" s="2">
        <v>45892.429907407408</v>
      </c>
      <c r="F3054" t="s">
        <v>171</v>
      </c>
      <c r="G3054" t="s">
        <v>906</v>
      </c>
      <c r="H3054" t="s">
        <v>178</v>
      </c>
      <c r="I3054" t="s">
        <v>412</v>
      </c>
      <c r="J3054" t="s">
        <v>37</v>
      </c>
      <c r="K3054" t="s">
        <v>54</v>
      </c>
      <c r="L3054" t="s">
        <v>54</v>
      </c>
      <c r="M3054" t="s">
        <v>70</v>
      </c>
      <c r="N3054" t="s">
        <v>190</v>
      </c>
      <c r="O3054" t="s">
        <v>135</v>
      </c>
      <c r="P3054" t="s">
        <v>1333</v>
      </c>
      <c r="Q3054" t="s">
        <v>110</v>
      </c>
      <c r="R3054" t="s">
        <v>44</v>
      </c>
      <c r="S3054" t="s">
        <v>75</v>
      </c>
      <c r="T3054" t="s">
        <v>46</v>
      </c>
      <c r="U3054" t="b">
        <v>0</v>
      </c>
      <c r="V3054">
        <v>24</v>
      </c>
      <c r="W3054">
        <v>1040</v>
      </c>
      <c r="X3054">
        <v>0</v>
      </c>
      <c r="Y3054">
        <v>4.4000000000000004</v>
      </c>
      <c r="Z3054" t="s">
        <v>163</v>
      </c>
      <c r="AA3054" t="s">
        <v>75</v>
      </c>
      <c r="AB3054" t="b">
        <v>1</v>
      </c>
      <c r="AC3054" t="b">
        <v>1</v>
      </c>
      <c r="AD3054" t="b">
        <v>0</v>
      </c>
      <c r="AE3054" t="b">
        <v>0</v>
      </c>
    </row>
    <row r="3055" spans="1:31" x14ac:dyDescent="0.3">
      <c r="A3055" t="s">
        <v>6153</v>
      </c>
      <c r="B3055" t="s">
        <v>32</v>
      </c>
      <c r="C3055" s="2">
        <v>45806.817916666667</v>
      </c>
      <c r="D3055" s="2">
        <v>45808.238749999997</v>
      </c>
      <c r="E3055" s="2">
        <v>45808.709583333337</v>
      </c>
      <c r="F3055" t="s">
        <v>755</v>
      </c>
      <c r="G3055" t="s">
        <v>500</v>
      </c>
      <c r="H3055" t="s">
        <v>244</v>
      </c>
      <c r="I3055" t="s">
        <v>227</v>
      </c>
      <c r="J3055" t="s">
        <v>68</v>
      </c>
      <c r="K3055" t="s">
        <v>38</v>
      </c>
      <c r="L3055" t="s">
        <v>38</v>
      </c>
      <c r="M3055" t="s">
        <v>107</v>
      </c>
      <c r="N3055" t="s">
        <v>167</v>
      </c>
      <c r="O3055" t="s">
        <v>118</v>
      </c>
      <c r="P3055" t="s">
        <v>5122</v>
      </c>
      <c r="Q3055" t="s">
        <v>110</v>
      </c>
      <c r="R3055" t="s">
        <v>98</v>
      </c>
      <c r="S3055" t="s">
        <v>45</v>
      </c>
      <c r="T3055" t="s">
        <v>76</v>
      </c>
      <c r="U3055" t="b">
        <v>0</v>
      </c>
      <c r="V3055">
        <v>39</v>
      </c>
      <c r="W3055">
        <v>2046</v>
      </c>
      <c r="X3055">
        <v>0</v>
      </c>
      <c r="Y3055">
        <v>4.2</v>
      </c>
      <c r="Z3055" t="s">
        <v>87</v>
      </c>
      <c r="AA3055" t="s">
        <v>62</v>
      </c>
      <c r="AB3055" t="b">
        <v>0</v>
      </c>
      <c r="AC3055" t="b">
        <v>0</v>
      </c>
      <c r="AD3055" t="b">
        <v>0</v>
      </c>
      <c r="AE3055" t="b">
        <v>0</v>
      </c>
    </row>
    <row r="3056" spans="1:31" x14ac:dyDescent="0.3">
      <c r="A3056" t="s">
        <v>6154</v>
      </c>
      <c r="B3056" t="s">
        <v>32</v>
      </c>
      <c r="C3056" s="2">
        <v>45612.708773148152</v>
      </c>
      <c r="D3056" s="2">
        <v>45614.578217592592</v>
      </c>
      <c r="E3056" s="2">
        <v>45614.924745370372</v>
      </c>
      <c r="F3056" t="s">
        <v>231</v>
      </c>
      <c r="G3056" t="s">
        <v>945</v>
      </c>
      <c r="H3056" t="s">
        <v>131</v>
      </c>
      <c r="I3056" t="s">
        <v>292</v>
      </c>
      <c r="J3056" t="s">
        <v>68</v>
      </c>
      <c r="K3056" t="s">
        <v>54</v>
      </c>
      <c r="L3056" t="s">
        <v>69</v>
      </c>
      <c r="M3056" t="s">
        <v>116</v>
      </c>
      <c r="N3056" t="s">
        <v>150</v>
      </c>
      <c r="O3056" t="s">
        <v>135</v>
      </c>
      <c r="P3056" t="s">
        <v>4571</v>
      </c>
      <c r="Q3056" t="s">
        <v>97</v>
      </c>
      <c r="R3056" t="s">
        <v>98</v>
      </c>
      <c r="S3056" t="s">
        <v>45</v>
      </c>
      <c r="T3056" t="s">
        <v>76</v>
      </c>
      <c r="U3056" t="b">
        <v>0</v>
      </c>
      <c r="V3056">
        <v>14</v>
      </c>
      <c r="W3056">
        <v>2692</v>
      </c>
      <c r="X3056">
        <v>0</v>
      </c>
      <c r="Y3056">
        <v>4.8</v>
      </c>
      <c r="Z3056" t="s">
        <v>100</v>
      </c>
      <c r="AA3056" t="s">
        <v>48</v>
      </c>
      <c r="AB3056" t="b">
        <v>0</v>
      </c>
      <c r="AC3056" t="b">
        <v>0</v>
      </c>
      <c r="AD3056" t="b">
        <v>0</v>
      </c>
      <c r="AE3056" t="b">
        <v>0</v>
      </c>
    </row>
    <row r="3057" spans="1:31" x14ac:dyDescent="0.3">
      <c r="A3057" t="s">
        <v>6155</v>
      </c>
      <c r="B3057" t="s">
        <v>32</v>
      </c>
      <c r="C3057" s="2">
        <v>45759.378993055558</v>
      </c>
      <c r="D3057" s="2">
        <v>45761.058159722219</v>
      </c>
      <c r="E3057" s="2">
        <v>45761.399826388893</v>
      </c>
      <c r="F3057" t="s">
        <v>435</v>
      </c>
      <c r="G3057" t="s">
        <v>679</v>
      </c>
      <c r="H3057" t="s">
        <v>66</v>
      </c>
      <c r="I3057" t="s">
        <v>659</v>
      </c>
      <c r="J3057" t="s">
        <v>37</v>
      </c>
      <c r="K3057" t="s">
        <v>54</v>
      </c>
      <c r="L3057" t="s">
        <v>54</v>
      </c>
      <c r="M3057" t="s">
        <v>107</v>
      </c>
      <c r="N3057" t="s">
        <v>108</v>
      </c>
      <c r="O3057" t="s">
        <v>86</v>
      </c>
      <c r="P3057" t="s">
        <v>6156</v>
      </c>
      <c r="Q3057" t="s">
        <v>144</v>
      </c>
      <c r="R3057" t="s">
        <v>98</v>
      </c>
      <c r="S3057" t="s">
        <v>45</v>
      </c>
      <c r="T3057" t="s">
        <v>46</v>
      </c>
      <c r="U3057" t="b">
        <v>1</v>
      </c>
      <c r="V3057">
        <v>48</v>
      </c>
      <c r="W3057">
        <v>2418</v>
      </c>
      <c r="X3057">
        <v>0</v>
      </c>
      <c r="Y3057">
        <v>2.7</v>
      </c>
      <c r="Z3057" t="s">
        <v>258</v>
      </c>
      <c r="AA3057" t="s">
        <v>101</v>
      </c>
      <c r="AB3057" t="b">
        <v>0</v>
      </c>
      <c r="AC3057" t="b">
        <v>0</v>
      </c>
      <c r="AD3057" t="b">
        <v>0</v>
      </c>
      <c r="AE3057" t="b">
        <v>0</v>
      </c>
    </row>
    <row r="3058" spans="1:31" x14ac:dyDescent="0.3">
      <c r="A3058" t="s">
        <v>6157</v>
      </c>
      <c r="B3058" t="s">
        <v>32</v>
      </c>
      <c r="C3058" s="2">
        <v>45949.355555555558</v>
      </c>
      <c r="D3058" s="2">
        <v>45950.803472222222</v>
      </c>
      <c r="E3058" s="2">
        <v>45951.080555555563</v>
      </c>
      <c r="F3058" t="s">
        <v>859</v>
      </c>
      <c r="G3058" t="s">
        <v>2081</v>
      </c>
      <c r="H3058" t="s">
        <v>244</v>
      </c>
      <c r="I3058" t="s">
        <v>622</v>
      </c>
      <c r="J3058" t="s">
        <v>68</v>
      </c>
      <c r="K3058" t="s">
        <v>54</v>
      </c>
      <c r="L3058" t="s">
        <v>69</v>
      </c>
      <c r="M3058" t="s">
        <v>55</v>
      </c>
      <c r="N3058" t="s">
        <v>482</v>
      </c>
      <c r="O3058" t="s">
        <v>86</v>
      </c>
      <c r="P3058" t="s">
        <v>5158</v>
      </c>
      <c r="Q3058" t="s">
        <v>43</v>
      </c>
      <c r="R3058" t="s">
        <v>98</v>
      </c>
      <c r="S3058" t="s">
        <v>75</v>
      </c>
      <c r="T3058" t="s">
        <v>76</v>
      </c>
      <c r="U3058" t="b">
        <v>0</v>
      </c>
      <c r="V3058">
        <v>10</v>
      </c>
      <c r="W3058">
        <v>2085</v>
      </c>
      <c r="X3058">
        <v>0</v>
      </c>
      <c r="Y3058">
        <v>4.3</v>
      </c>
      <c r="Z3058" t="s">
        <v>366</v>
      </c>
      <c r="AA3058" t="s">
        <v>101</v>
      </c>
      <c r="AB3058" t="b">
        <v>0</v>
      </c>
      <c r="AC3058" t="b">
        <v>0</v>
      </c>
      <c r="AD3058" t="b">
        <v>0</v>
      </c>
      <c r="AE3058" t="b">
        <v>0</v>
      </c>
    </row>
    <row r="3059" spans="1:31" x14ac:dyDescent="0.3">
      <c r="A3059" t="s">
        <v>6158</v>
      </c>
      <c r="B3059" t="s">
        <v>32</v>
      </c>
      <c r="C3059" s="2">
        <v>45666.766076388893</v>
      </c>
      <c r="D3059" s="2">
        <v>45668.175798611112</v>
      </c>
      <c r="E3059" s="2">
        <v>45668.550798611112</v>
      </c>
      <c r="F3059" t="s">
        <v>963</v>
      </c>
      <c r="G3059" t="s">
        <v>301</v>
      </c>
      <c r="H3059" t="s">
        <v>178</v>
      </c>
      <c r="I3059" t="s">
        <v>416</v>
      </c>
      <c r="J3059" t="s">
        <v>37</v>
      </c>
      <c r="K3059" t="s">
        <v>38</v>
      </c>
      <c r="L3059" t="s">
        <v>54</v>
      </c>
      <c r="M3059" t="s">
        <v>55</v>
      </c>
      <c r="N3059" t="s">
        <v>56</v>
      </c>
      <c r="O3059" t="s">
        <v>246</v>
      </c>
      <c r="P3059" t="s">
        <v>6159</v>
      </c>
      <c r="Q3059" t="s">
        <v>97</v>
      </c>
      <c r="R3059" t="s">
        <v>98</v>
      </c>
      <c r="S3059" t="s">
        <v>45</v>
      </c>
      <c r="T3059" t="s">
        <v>46</v>
      </c>
      <c r="U3059" t="b">
        <v>1</v>
      </c>
      <c r="V3059">
        <v>10</v>
      </c>
      <c r="W3059">
        <v>2030</v>
      </c>
      <c r="X3059">
        <v>0</v>
      </c>
      <c r="Y3059">
        <v>3.3</v>
      </c>
      <c r="Z3059" t="s">
        <v>366</v>
      </c>
      <c r="AA3059" t="s">
        <v>101</v>
      </c>
      <c r="AB3059" t="b">
        <v>1</v>
      </c>
      <c r="AC3059" t="b">
        <v>0</v>
      </c>
      <c r="AD3059" t="b">
        <v>0</v>
      </c>
      <c r="AE3059" t="b">
        <v>0</v>
      </c>
    </row>
    <row r="3060" spans="1:31" x14ac:dyDescent="0.3">
      <c r="A3060" t="s">
        <v>6160</v>
      </c>
      <c r="B3060" t="s">
        <v>32</v>
      </c>
      <c r="C3060" s="2">
        <v>45629.331724537027</v>
      </c>
      <c r="D3060" s="2">
        <v>45633.292141203703</v>
      </c>
      <c r="E3060" s="2">
        <v>45633.599780092591</v>
      </c>
      <c r="F3060" t="s">
        <v>419</v>
      </c>
      <c r="G3060" t="s">
        <v>51</v>
      </c>
      <c r="H3060" t="s">
        <v>131</v>
      </c>
      <c r="I3060" t="s">
        <v>194</v>
      </c>
      <c r="J3060" t="s">
        <v>68</v>
      </c>
      <c r="K3060" t="s">
        <v>38</v>
      </c>
      <c r="L3060" t="s">
        <v>69</v>
      </c>
      <c r="M3060" t="s">
        <v>116</v>
      </c>
      <c r="N3060" t="s">
        <v>117</v>
      </c>
      <c r="O3060" t="s">
        <v>57</v>
      </c>
      <c r="P3060" t="s">
        <v>3209</v>
      </c>
      <c r="Q3060" t="s">
        <v>43</v>
      </c>
      <c r="R3060" t="s">
        <v>98</v>
      </c>
      <c r="S3060" t="s">
        <v>75</v>
      </c>
      <c r="T3060" t="s">
        <v>76</v>
      </c>
      <c r="U3060" t="b">
        <v>1</v>
      </c>
      <c r="V3060">
        <v>15</v>
      </c>
      <c r="W3060">
        <v>5703</v>
      </c>
      <c r="X3060">
        <v>0</v>
      </c>
      <c r="Y3060">
        <v>2.8</v>
      </c>
      <c r="Z3060" t="s">
        <v>163</v>
      </c>
      <c r="AA3060" t="s">
        <v>75</v>
      </c>
      <c r="AB3060" t="b">
        <v>0</v>
      </c>
      <c r="AC3060" t="b">
        <v>0</v>
      </c>
      <c r="AD3060" t="b">
        <v>0</v>
      </c>
      <c r="AE3060" t="b">
        <v>0</v>
      </c>
    </row>
    <row r="3061" spans="1:31" x14ac:dyDescent="0.3">
      <c r="A3061" t="s">
        <v>6161</v>
      </c>
      <c r="B3061" t="s">
        <v>32</v>
      </c>
      <c r="C3061" s="2">
        <v>46026.385497685187</v>
      </c>
      <c r="D3061" s="2">
        <v>46027.2653587963</v>
      </c>
      <c r="E3061" s="2">
        <v>46027.285497685189</v>
      </c>
      <c r="F3061" t="s">
        <v>973</v>
      </c>
      <c r="G3061" t="s">
        <v>698</v>
      </c>
      <c r="H3061" t="s">
        <v>333</v>
      </c>
      <c r="I3061" t="s">
        <v>785</v>
      </c>
      <c r="J3061" t="s">
        <v>37</v>
      </c>
      <c r="K3061" t="s">
        <v>69</v>
      </c>
      <c r="L3061" t="s">
        <v>54</v>
      </c>
      <c r="M3061" t="s">
        <v>107</v>
      </c>
      <c r="N3061" t="s">
        <v>173</v>
      </c>
      <c r="O3061" t="s">
        <v>72</v>
      </c>
      <c r="P3061" t="s">
        <v>2481</v>
      </c>
      <c r="Q3061" t="s">
        <v>43</v>
      </c>
      <c r="R3061" t="s">
        <v>98</v>
      </c>
      <c r="S3061" t="s">
        <v>45</v>
      </c>
      <c r="T3061" t="s">
        <v>46</v>
      </c>
      <c r="U3061" t="b">
        <v>0</v>
      </c>
      <c r="V3061">
        <v>47</v>
      </c>
      <c r="W3061">
        <v>1267</v>
      </c>
      <c r="X3061">
        <v>0</v>
      </c>
      <c r="Y3061">
        <v>4.5999999999999996</v>
      </c>
      <c r="Z3061" t="s">
        <v>61</v>
      </c>
      <c r="AA3061" t="s">
        <v>75</v>
      </c>
      <c r="AB3061" t="b">
        <v>0</v>
      </c>
      <c r="AC3061" t="b">
        <v>0</v>
      </c>
      <c r="AD3061" t="b">
        <v>0</v>
      </c>
      <c r="AE3061" t="b">
        <v>0</v>
      </c>
    </row>
    <row r="3062" spans="1:31" x14ac:dyDescent="0.3">
      <c r="A3062" t="s">
        <v>6162</v>
      </c>
      <c r="B3062" t="s">
        <v>32</v>
      </c>
      <c r="C3062" s="2">
        <v>45602.811585648153</v>
      </c>
      <c r="D3062" s="2">
        <v>45604.851168981477</v>
      </c>
      <c r="E3062" s="2">
        <v>45605.158113425918</v>
      </c>
      <c r="F3062" t="s">
        <v>79</v>
      </c>
      <c r="G3062" t="s">
        <v>393</v>
      </c>
      <c r="H3062" t="s">
        <v>105</v>
      </c>
      <c r="I3062" t="s">
        <v>1235</v>
      </c>
      <c r="J3062" t="s">
        <v>37</v>
      </c>
      <c r="K3062" t="s">
        <v>54</v>
      </c>
      <c r="L3062" t="s">
        <v>54</v>
      </c>
      <c r="M3062" t="s">
        <v>86</v>
      </c>
      <c r="N3062" t="s">
        <v>308</v>
      </c>
      <c r="O3062" t="s">
        <v>125</v>
      </c>
      <c r="P3062" t="s">
        <v>6163</v>
      </c>
      <c r="Q3062" t="s">
        <v>43</v>
      </c>
      <c r="R3062" t="s">
        <v>44</v>
      </c>
      <c r="S3062" t="s">
        <v>75</v>
      </c>
      <c r="T3062" t="s">
        <v>46</v>
      </c>
      <c r="U3062" t="b">
        <v>1</v>
      </c>
      <c r="V3062">
        <v>21</v>
      </c>
      <c r="W3062">
        <v>2937</v>
      </c>
      <c r="X3062">
        <v>0</v>
      </c>
      <c r="Y3062">
        <v>2.9</v>
      </c>
      <c r="Z3062" t="s">
        <v>258</v>
      </c>
      <c r="AA3062" t="s">
        <v>88</v>
      </c>
      <c r="AB3062" t="b">
        <v>0</v>
      </c>
      <c r="AC3062" t="b">
        <v>0</v>
      </c>
      <c r="AD3062" t="b">
        <v>0</v>
      </c>
      <c r="AE3062" t="b">
        <v>0</v>
      </c>
    </row>
    <row r="3063" spans="1:31" x14ac:dyDescent="0.3">
      <c r="A3063" t="s">
        <v>6164</v>
      </c>
      <c r="B3063" t="s">
        <v>32</v>
      </c>
      <c r="C3063" s="2">
        <v>45787.742615740739</v>
      </c>
      <c r="D3063" s="2">
        <v>45788.577337962961</v>
      </c>
      <c r="E3063" s="2">
        <v>45788.614837962959</v>
      </c>
      <c r="F3063" t="s">
        <v>715</v>
      </c>
      <c r="G3063" t="s">
        <v>311</v>
      </c>
      <c r="H3063" t="s">
        <v>244</v>
      </c>
      <c r="I3063" t="s">
        <v>149</v>
      </c>
      <c r="J3063" t="s">
        <v>68</v>
      </c>
      <c r="K3063" t="s">
        <v>54</v>
      </c>
      <c r="L3063" t="s">
        <v>69</v>
      </c>
      <c r="M3063" t="s">
        <v>86</v>
      </c>
      <c r="N3063" t="s">
        <v>95</v>
      </c>
      <c r="O3063" t="s">
        <v>135</v>
      </c>
      <c r="P3063" t="s">
        <v>6165</v>
      </c>
      <c r="Q3063" t="s">
        <v>127</v>
      </c>
      <c r="R3063" t="s">
        <v>86</v>
      </c>
      <c r="S3063" t="s">
        <v>75</v>
      </c>
      <c r="T3063" t="s">
        <v>76</v>
      </c>
      <c r="U3063" t="b">
        <v>0</v>
      </c>
      <c r="V3063">
        <v>45</v>
      </c>
      <c r="W3063">
        <v>1202</v>
      </c>
      <c r="X3063">
        <v>0</v>
      </c>
      <c r="Y3063">
        <v>4.2</v>
      </c>
      <c r="Z3063" t="s">
        <v>200</v>
      </c>
      <c r="AA3063" t="s">
        <v>62</v>
      </c>
      <c r="AB3063" t="b">
        <v>1</v>
      </c>
      <c r="AC3063" t="b">
        <v>0</v>
      </c>
      <c r="AD3063" t="b">
        <v>0</v>
      </c>
      <c r="AE3063" t="b">
        <v>0</v>
      </c>
    </row>
    <row r="3064" spans="1:31" x14ac:dyDescent="0.3">
      <c r="A3064" t="s">
        <v>6166</v>
      </c>
      <c r="B3064" t="s">
        <v>32</v>
      </c>
      <c r="C3064" s="2">
        <v>45686.490243055552</v>
      </c>
      <c r="D3064" s="2">
        <v>45687.852743055562</v>
      </c>
      <c r="E3064" s="2">
        <v>45687.854826388888</v>
      </c>
      <c r="F3064" t="s">
        <v>368</v>
      </c>
      <c r="G3064" t="s">
        <v>286</v>
      </c>
      <c r="H3064" t="s">
        <v>35</v>
      </c>
      <c r="I3064" t="s">
        <v>404</v>
      </c>
      <c r="J3064" t="s">
        <v>37</v>
      </c>
      <c r="K3064" t="s">
        <v>69</v>
      </c>
      <c r="L3064" t="s">
        <v>54</v>
      </c>
      <c r="M3064" t="s">
        <v>70</v>
      </c>
      <c r="N3064" t="s">
        <v>190</v>
      </c>
      <c r="O3064" t="s">
        <v>86</v>
      </c>
      <c r="P3064" t="s">
        <v>191</v>
      </c>
      <c r="Q3064" t="s">
        <v>59</v>
      </c>
      <c r="R3064" t="s">
        <v>86</v>
      </c>
      <c r="S3064" t="s">
        <v>75</v>
      </c>
      <c r="T3064" t="s">
        <v>46</v>
      </c>
      <c r="U3064" t="b">
        <v>1</v>
      </c>
      <c r="V3064">
        <v>15</v>
      </c>
      <c r="W3064">
        <v>1962</v>
      </c>
      <c r="X3064">
        <v>0</v>
      </c>
      <c r="Y3064">
        <v>3.3</v>
      </c>
      <c r="Z3064" t="s">
        <v>61</v>
      </c>
      <c r="AA3064" t="s">
        <v>88</v>
      </c>
      <c r="AB3064" t="b">
        <v>1</v>
      </c>
      <c r="AC3064" t="b">
        <v>0</v>
      </c>
      <c r="AD3064" t="b">
        <v>0</v>
      </c>
      <c r="AE3064" t="b">
        <v>0</v>
      </c>
    </row>
    <row r="3065" spans="1:31" x14ac:dyDescent="0.3">
      <c r="A3065" t="s">
        <v>6167</v>
      </c>
      <c r="B3065" t="s">
        <v>32</v>
      </c>
      <c r="C3065" s="2">
        <v>45752.680925925917</v>
      </c>
      <c r="D3065" s="2">
        <v>45753.417731481481</v>
      </c>
      <c r="E3065" s="2">
        <v>45753.464259259257</v>
      </c>
      <c r="F3065" t="s">
        <v>1061</v>
      </c>
      <c r="G3065" t="s">
        <v>698</v>
      </c>
      <c r="H3065" t="s">
        <v>333</v>
      </c>
      <c r="I3065" t="s">
        <v>440</v>
      </c>
      <c r="J3065" t="s">
        <v>68</v>
      </c>
      <c r="K3065" t="s">
        <v>54</v>
      </c>
      <c r="L3065" t="s">
        <v>54</v>
      </c>
      <c r="M3065" t="s">
        <v>70</v>
      </c>
      <c r="N3065" t="s">
        <v>409</v>
      </c>
      <c r="O3065" t="s">
        <v>41</v>
      </c>
      <c r="P3065" t="s">
        <v>6168</v>
      </c>
      <c r="Q3065" t="s">
        <v>59</v>
      </c>
      <c r="R3065" t="s">
        <v>74</v>
      </c>
      <c r="S3065" t="s">
        <v>45</v>
      </c>
      <c r="T3065" t="s">
        <v>76</v>
      </c>
      <c r="U3065" t="b">
        <v>0</v>
      </c>
      <c r="V3065">
        <v>25</v>
      </c>
      <c r="W3065">
        <v>1061</v>
      </c>
      <c r="X3065">
        <v>0</v>
      </c>
      <c r="Y3065">
        <v>4.4000000000000004</v>
      </c>
      <c r="Z3065" t="s">
        <v>47</v>
      </c>
      <c r="AA3065" t="s">
        <v>62</v>
      </c>
      <c r="AB3065" t="b">
        <v>0</v>
      </c>
      <c r="AC3065" t="b">
        <v>0</v>
      </c>
      <c r="AD3065" t="b">
        <v>0</v>
      </c>
      <c r="AE3065" t="b">
        <v>0</v>
      </c>
    </row>
    <row r="3066" spans="1:31" x14ac:dyDescent="0.3">
      <c r="A3066" t="s">
        <v>6169</v>
      </c>
      <c r="B3066" t="s">
        <v>32</v>
      </c>
      <c r="C3066" s="2">
        <v>45816.493518518517</v>
      </c>
      <c r="D3066" s="2">
        <v>45817.643518518518</v>
      </c>
      <c r="E3066" s="2">
        <v>45817.944212962961</v>
      </c>
      <c r="F3066" t="s">
        <v>1000</v>
      </c>
      <c r="G3066" t="s">
        <v>130</v>
      </c>
      <c r="H3066" t="s">
        <v>105</v>
      </c>
      <c r="I3066" t="s">
        <v>1332</v>
      </c>
      <c r="J3066" t="s">
        <v>68</v>
      </c>
      <c r="K3066" t="s">
        <v>38</v>
      </c>
      <c r="L3066" t="s">
        <v>38</v>
      </c>
      <c r="M3066" t="s">
        <v>55</v>
      </c>
      <c r="N3066" t="s">
        <v>56</v>
      </c>
      <c r="O3066" t="s">
        <v>118</v>
      </c>
      <c r="P3066" t="s">
        <v>4575</v>
      </c>
      <c r="Q3066" t="s">
        <v>110</v>
      </c>
      <c r="R3066" t="s">
        <v>98</v>
      </c>
      <c r="S3066" t="s">
        <v>45</v>
      </c>
      <c r="T3066" t="s">
        <v>76</v>
      </c>
      <c r="U3066" t="b">
        <v>0</v>
      </c>
      <c r="V3066">
        <v>12</v>
      </c>
      <c r="W3066">
        <v>1656</v>
      </c>
      <c r="X3066">
        <v>0</v>
      </c>
      <c r="Y3066">
        <v>4.5999999999999996</v>
      </c>
      <c r="Z3066" t="s">
        <v>87</v>
      </c>
      <c r="AA3066" t="s">
        <v>48</v>
      </c>
      <c r="AB3066" t="b">
        <v>0</v>
      </c>
      <c r="AC3066" t="b">
        <v>0</v>
      </c>
      <c r="AD3066" t="b">
        <v>0</v>
      </c>
      <c r="AE3066" t="b">
        <v>0</v>
      </c>
    </row>
    <row r="3067" spans="1:31" x14ac:dyDescent="0.3">
      <c r="A3067" t="s">
        <v>6170</v>
      </c>
      <c r="B3067" t="s">
        <v>32</v>
      </c>
      <c r="C3067" s="2">
        <v>46032.421076388891</v>
      </c>
      <c r="D3067" s="2">
        <v>46033.355104166672</v>
      </c>
      <c r="E3067" s="2">
        <v>46033.748159722221</v>
      </c>
      <c r="F3067" t="s">
        <v>532</v>
      </c>
      <c r="G3067" t="s">
        <v>261</v>
      </c>
      <c r="H3067" t="s">
        <v>131</v>
      </c>
      <c r="I3067" t="s">
        <v>390</v>
      </c>
      <c r="J3067" t="s">
        <v>37</v>
      </c>
      <c r="K3067" t="s">
        <v>38</v>
      </c>
      <c r="L3067" t="s">
        <v>38</v>
      </c>
      <c r="M3067" t="s">
        <v>158</v>
      </c>
      <c r="N3067" t="s">
        <v>687</v>
      </c>
      <c r="O3067" t="s">
        <v>84</v>
      </c>
      <c r="P3067" t="s">
        <v>6171</v>
      </c>
      <c r="Q3067" t="s">
        <v>97</v>
      </c>
      <c r="R3067" t="s">
        <v>162</v>
      </c>
      <c r="S3067" t="s">
        <v>45</v>
      </c>
      <c r="T3067" t="s">
        <v>46</v>
      </c>
      <c r="U3067" t="b">
        <v>0</v>
      </c>
      <c r="V3067">
        <v>21</v>
      </c>
      <c r="W3067">
        <v>1345</v>
      </c>
      <c r="X3067">
        <v>0</v>
      </c>
      <c r="Y3067">
        <v>3.7</v>
      </c>
      <c r="Z3067" t="s">
        <v>163</v>
      </c>
      <c r="AA3067" t="s">
        <v>101</v>
      </c>
      <c r="AB3067" t="b">
        <v>0</v>
      </c>
      <c r="AC3067" t="b">
        <v>0</v>
      </c>
      <c r="AD3067" t="b">
        <v>0</v>
      </c>
      <c r="AE3067" t="b">
        <v>0</v>
      </c>
    </row>
    <row r="3068" spans="1:31" x14ac:dyDescent="0.3">
      <c r="A3068" t="s">
        <v>6172</v>
      </c>
      <c r="B3068" t="s">
        <v>32</v>
      </c>
      <c r="C3068" s="2">
        <v>46020.333541666667</v>
      </c>
      <c r="D3068" s="2">
        <v>46021.139791666668</v>
      </c>
      <c r="E3068" s="2">
        <v>46021.39534722222</v>
      </c>
      <c r="F3068" t="s">
        <v>911</v>
      </c>
      <c r="G3068" t="s">
        <v>963</v>
      </c>
      <c r="H3068" t="s">
        <v>178</v>
      </c>
      <c r="I3068" t="s">
        <v>408</v>
      </c>
      <c r="J3068" t="s">
        <v>37</v>
      </c>
      <c r="K3068" t="s">
        <v>54</v>
      </c>
      <c r="L3068" t="s">
        <v>69</v>
      </c>
      <c r="M3068" t="s">
        <v>133</v>
      </c>
      <c r="N3068" t="s">
        <v>180</v>
      </c>
      <c r="O3068" t="s">
        <v>160</v>
      </c>
      <c r="P3068" t="s">
        <v>6173</v>
      </c>
      <c r="Q3068" t="s">
        <v>110</v>
      </c>
      <c r="R3068" t="s">
        <v>98</v>
      </c>
      <c r="S3068" t="s">
        <v>45</v>
      </c>
      <c r="T3068" t="s">
        <v>46</v>
      </c>
      <c r="U3068" t="b">
        <v>0</v>
      </c>
      <c r="V3068">
        <v>15</v>
      </c>
      <c r="W3068">
        <v>1161</v>
      </c>
      <c r="X3068">
        <v>0</v>
      </c>
      <c r="Y3068">
        <v>4.5999999999999996</v>
      </c>
      <c r="Z3068" t="s">
        <v>47</v>
      </c>
      <c r="AA3068" t="s">
        <v>145</v>
      </c>
      <c r="AB3068" t="b">
        <v>0</v>
      </c>
      <c r="AC3068" t="b">
        <v>0</v>
      </c>
      <c r="AD3068" t="b">
        <v>0</v>
      </c>
      <c r="AE3068" t="b">
        <v>0</v>
      </c>
    </row>
    <row r="3069" spans="1:31" x14ac:dyDescent="0.3">
      <c r="A3069" t="s">
        <v>6174</v>
      </c>
      <c r="B3069" t="s">
        <v>32</v>
      </c>
      <c r="C3069" s="2">
        <v>45622.389282407406</v>
      </c>
      <c r="D3069" s="2">
        <v>45623.223310185182</v>
      </c>
      <c r="E3069" s="2">
        <v>45623.406643518523</v>
      </c>
      <c r="F3069" t="s">
        <v>1202</v>
      </c>
      <c r="G3069" t="s">
        <v>322</v>
      </c>
      <c r="H3069" t="s">
        <v>105</v>
      </c>
      <c r="I3069" t="s">
        <v>1036</v>
      </c>
      <c r="J3069" t="s">
        <v>68</v>
      </c>
      <c r="K3069" t="s">
        <v>69</v>
      </c>
      <c r="L3069" t="s">
        <v>69</v>
      </c>
      <c r="M3069" t="s">
        <v>116</v>
      </c>
      <c r="N3069" t="s">
        <v>599</v>
      </c>
      <c r="O3069" t="s">
        <v>125</v>
      </c>
      <c r="P3069" t="s">
        <v>5770</v>
      </c>
      <c r="Q3069" t="s">
        <v>59</v>
      </c>
      <c r="R3069" t="s">
        <v>44</v>
      </c>
      <c r="S3069" t="s">
        <v>75</v>
      </c>
      <c r="T3069" t="s">
        <v>76</v>
      </c>
      <c r="U3069" t="b">
        <v>0</v>
      </c>
      <c r="V3069">
        <v>16</v>
      </c>
      <c r="W3069">
        <v>1201</v>
      </c>
      <c r="X3069">
        <v>0</v>
      </c>
      <c r="Y3069">
        <v>4.7</v>
      </c>
      <c r="Z3069" t="s">
        <v>163</v>
      </c>
      <c r="AA3069" t="s">
        <v>75</v>
      </c>
      <c r="AB3069" t="b">
        <v>1</v>
      </c>
      <c r="AC3069" t="b">
        <v>0</v>
      </c>
      <c r="AD3069" t="b">
        <v>0</v>
      </c>
      <c r="AE3069" t="b">
        <v>0</v>
      </c>
    </row>
    <row r="3070" spans="1:31" x14ac:dyDescent="0.3">
      <c r="A3070" t="s">
        <v>6175</v>
      </c>
      <c r="B3070" t="s">
        <v>32</v>
      </c>
      <c r="C3070" s="2">
        <v>45779.611250000002</v>
      </c>
      <c r="D3070" s="2">
        <v>45780.869583333333</v>
      </c>
      <c r="E3070" s="2">
        <v>45780.98</v>
      </c>
      <c r="F3070" t="s">
        <v>423</v>
      </c>
      <c r="G3070" t="s">
        <v>197</v>
      </c>
      <c r="H3070" t="s">
        <v>52</v>
      </c>
      <c r="I3070" t="s">
        <v>539</v>
      </c>
      <c r="J3070" t="s">
        <v>37</v>
      </c>
      <c r="K3070" t="s">
        <v>54</v>
      </c>
      <c r="L3070" t="s">
        <v>54</v>
      </c>
      <c r="M3070" t="s">
        <v>116</v>
      </c>
      <c r="N3070" t="s">
        <v>364</v>
      </c>
      <c r="O3070" t="s">
        <v>125</v>
      </c>
      <c r="P3070" t="s">
        <v>6176</v>
      </c>
      <c r="Q3070" t="s">
        <v>97</v>
      </c>
      <c r="R3070" t="s">
        <v>44</v>
      </c>
      <c r="S3070" t="s">
        <v>45</v>
      </c>
      <c r="T3070" t="s">
        <v>46</v>
      </c>
      <c r="U3070" t="b">
        <v>1</v>
      </c>
      <c r="V3070">
        <v>9</v>
      </c>
      <c r="W3070">
        <v>1812</v>
      </c>
      <c r="X3070">
        <v>0</v>
      </c>
      <c r="Y3070">
        <v>3.2</v>
      </c>
      <c r="Z3070" t="s">
        <v>77</v>
      </c>
      <c r="AA3070" t="s">
        <v>88</v>
      </c>
      <c r="AB3070" t="b">
        <v>0</v>
      </c>
      <c r="AC3070" t="b">
        <v>0</v>
      </c>
      <c r="AD3070" t="b">
        <v>0</v>
      </c>
      <c r="AE3070" t="b">
        <v>0</v>
      </c>
    </row>
    <row r="3071" spans="1:31" x14ac:dyDescent="0.3">
      <c r="A3071" t="s">
        <v>6177</v>
      </c>
      <c r="B3071" t="s">
        <v>32</v>
      </c>
      <c r="C3071" s="2">
        <v>45866.507118055553</v>
      </c>
      <c r="D3071" s="2">
        <v>45869.777951388889</v>
      </c>
      <c r="E3071" s="2">
        <v>45870.19253472222</v>
      </c>
      <c r="F3071" t="s">
        <v>305</v>
      </c>
      <c r="G3071" t="s">
        <v>578</v>
      </c>
      <c r="H3071" t="s">
        <v>105</v>
      </c>
      <c r="I3071" t="s">
        <v>722</v>
      </c>
      <c r="J3071" t="s">
        <v>37</v>
      </c>
      <c r="K3071" t="s">
        <v>69</v>
      </c>
      <c r="L3071" t="s">
        <v>38</v>
      </c>
      <c r="M3071" t="s">
        <v>55</v>
      </c>
      <c r="N3071" t="s">
        <v>246</v>
      </c>
      <c r="O3071" t="s">
        <v>86</v>
      </c>
      <c r="P3071" t="s">
        <v>6178</v>
      </c>
      <c r="Q3071" t="s">
        <v>59</v>
      </c>
      <c r="R3071" t="s">
        <v>44</v>
      </c>
      <c r="S3071" t="s">
        <v>152</v>
      </c>
      <c r="T3071" t="s">
        <v>46</v>
      </c>
      <c r="U3071" t="b">
        <v>1</v>
      </c>
      <c r="V3071">
        <v>48</v>
      </c>
      <c r="W3071">
        <v>4710</v>
      </c>
      <c r="X3071">
        <v>0</v>
      </c>
      <c r="Y3071">
        <v>3.3</v>
      </c>
      <c r="Z3071" t="s">
        <v>153</v>
      </c>
      <c r="AA3071" t="s">
        <v>62</v>
      </c>
      <c r="AB3071" t="b">
        <v>1</v>
      </c>
      <c r="AC3071" t="b">
        <v>0</v>
      </c>
      <c r="AD3071" t="b">
        <v>0</v>
      </c>
      <c r="AE3071" t="b">
        <v>0</v>
      </c>
    </row>
    <row r="3072" spans="1:31" x14ac:dyDescent="0.3">
      <c r="A3072" t="s">
        <v>6179</v>
      </c>
      <c r="B3072" t="s">
        <v>32</v>
      </c>
      <c r="C3072" s="2">
        <v>45951.575509259259</v>
      </c>
      <c r="D3072" s="2">
        <v>45951.80537037037</v>
      </c>
      <c r="E3072" s="2">
        <v>45952.200509259259</v>
      </c>
      <c r="F3072" t="s">
        <v>64</v>
      </c>
      <c r="G3072" t="s">
        <v>419</v>
      </c>
      <c r="H3072" t="s">
        <v>35</v>
      </c>
      <c r="I3072" t="s">
        <v>370</v>
      </c>
      <c r="J3072" t="s">
        <v>94</v>
      </c>
      <c r="K3072" t="s">
        <v>54</v>
      </c>
      <c r="L3072" t="s">
        <v>69</v>
      </c>
      <c r="M3072" t="s">
        <v>55</v>
      </c>
      <c r="N3072" t="s">
        <v>263</v>
      </c>
      <c r="O3072" t="s">
        <v>57</v>
      </c>
      <c r="P3072" t="s">
        <v>6180</v>
      </c>
      <c r="Q3072" t="s">
        <v>43</v>
      </c>
      <c r="R3072" t="s">
        <v>98</v>
      </c>
      <c r="S3072" t="s">
        <v>75</v>
      </c>
      <c r="T3072" t="s">
        <v>99</v>
      </c>
      <c r="U3072" t="b">
        <v>0</v>
      </c>
      <c r="V3072">
        <v>11</v>
      </c>
      <c r="W3072">
        <v>331</v>
      </c>
      <c r="X3072">
        <v>0</v>
      </c>
      <c r="Y3072">
        <v>4.4000000000000004</v>
      </c>
      <c r="Z3072" t="s">
        <v>77</v>
      </c>
      <c r="AA3072" t="s">
        <v>88</v>
      </c>
      <c r="AB3072" t="b">
        <v>0</v>
      </c>
      <c r="AC3072" t="b">
        <v>1</v>
      </c>
      <c r="AD3072" t="b">
        <v>0</v>
      </c>
      <c r="AE3072" t="b">
        <v>0</v>
      </c>
    </row>
    <row r="3073" spans="1:31" x14ac:dyDescent="0.3">
      <c r="A3073" t="s">
        <v>6181</v>
      </c>
      <c r="B3073" t="s">
        <v>32</v>
      </c>
      <c r="C3073" s="2">
        <v>45946.508703703701</v>
      </c>
      <c r="D3073" s="2">
        <v>45946.767731481479</v>
      </c>
      <c r="E3073" s="2">
        <v>45947.089259259257</v>
      </c>
      <c r="F3073" t="s">
        <v>381</v>
      </c>
      <c r="G3073" t="s">
        <v>380</v>
      </c>
      <c r="H3073" t="s">
        <v>244</v>
      </c>
      <c r="I3073" t="s">
        <v>507</v>
      </c>
      <c r="J3073" t="s">
        <v>68</v>
      </c>
      <c r="K3073" t="s">
        <v>54</v>
      </c>
      <c r="L3073" t="s">
        <v>69</v>
      </c>
      <c r="M3073" t="s">
        <v>39</v>
      </c>
      <c r="N3073" t="s">
        <v>40</v>
      </c>
      <c r="O3073" t="s">
        <v>142</v>
      </c>
      <c r="P3073" t="s">
        <v>6182</v>
      </c>
      <c r="Q3073" t="s">
        <v>43</v>
      </c>
      <c r="R3073" t="s">
        <v>44</v>
      </c>
      <c r="S3073" t="s">
        <v>75</v>
      </c>
      <c r="T3073" t="s">
        <v>76</v>
      </c>
      <c r="U3073" t="b">
        <v>0</v>
      </c>
      <c r="V3073">
        <v>25</v>
      </c>
      <c r="W3073">
        <v>373</v>
      </c>
      <c r="X3073">
        <v>0</v>
      </c>
      <c r="Y3073">
        <v>4.5</v>
      </c>
      <c r="Z3073" t="s">
        <v>47</v>
      </c>
      <c r="AA3073" t="s">
        <v>48</v>
      </c>
      <c r="AB3073" t="b">
        <v>0</v>
      </c>
      <c r="AC3073" t="b">
        <v>0</v>
      </c>
      <c r="AD3073" t="b">
        <v>0</v>
      </c>
      <c r="AE3073" t="b">
        <v>0</v>
      </c>
    </row>
    <row r="3074" spans="1:31" x14ac:dyDescent="0.3">
      <c r="A3074" t="s">
        <v>6183</v>
      </c>
      <c r="B3074" t="s">
        <v>32</v>
      </c>
      <c r="C3074" s="2">
        <v>45952.460798611108</v>
      </c>
      <c r="D3074" s="2">
        <v>45952.903854166667</v>
      </c>
      <c r="E3074" s="2">
        <v>45953.162187499998</v>
      </c>
      <c r="F3074" t="s">
        <v>193</v>
      </c>
      <c r="G3074" t="s">
        <v>380</v>
      </c>
      <c r="H3074" t="s">
        <v>105</v>
      </c>
      <c r="I3074" t="s">
        <v>245</v>
      </c>
      <c r="J3074" t="s">
        <v>37</v>
      </c>
      <c r="K3074" t="s">
        <v>69</v>
      </c>
      <c r="L3074" t="s">
        <v>54</v>
      </c>
      <c r="M3074" t="s">
        <v>82</v>
      </c>
      <c r="N3074" t="s">
        <v>228</v>
      </c>
      <c r="O3074" t="s">
        <v>142</v>
      </c>
      <c r="P3074" t="s">
        <v>6184</v>
      </c>
      <c r="Q3074" t="s">
        <v>110</v>
      </c>
      <c r="R3074" t="s">
        <v>98</v>
      </c>
      <c r="S3074" t="s">
        <v>75</v>
      </c>
      <c r="T3074" t="s">
        <v>46</v>
      </c>
      <c r="U3074" t="b">
        <v>0</v>
      </c>
      <c r="V3074">
        <v>22</v>
      </c>
      <c r="W3074">
        <v>638</v>
      </c>
      <c r="X3074">
        <v>0</v>
      </c>
      <c r="Y3074">
        <v>4.7</v>
      </c>
      <c r="Z3074" t="s">
        <v>87</v>
      </c>
      <c r="AA3074" t="s">
        <v>75</v>
      </c>
      <c r="AB3074" t="b">
        <v>0</v>
      </c>
      <c r="AC3074" t="b">
        <v>0</v>
      </c>
      <c r="AD3074" t="b">
        <v>0</v>
      </c>
      <c r="AE3074" t="b">
        <v>0</v>
      </c>
    </row>
    <row r="3075" spans="1:31" x14ac:dyDescent="0.3">
      <c r="A3075" t="s">
        <v>6185</v>
      </c>
      <c r="B3075" t="s">
        <v>32</v>
      </c>
      <c r="C3075" s="2">
        <v>45807.822141203702</v>
      </c>
      <c r="D3075" s="2">
        <v>45808.948530092603</v>
      </c>
      <c r="E3075" s="2">
        <v>45809.169363425928</v>
      </c>
      <c r="F3075" t="s">
        <v>938</v>
      </c>
      <c r="G3075" t="s">
        <v>514</v>
      </c>
      <c r="H3075" t="s">
        <v>131</v>
      </c>
      <c r="I3075" t="s">
        <v>682</v>
      </c>
      <c r="J3075" t="s">
        <v>68</v>
      </c>
      <c r="K3075" t="s">
        <v>38</v>
      </c>
      <c r="L3075" t="s">
        <v>69</v>
      </c>
      <c r="M3075" t="s">
        <v>107</v>
      </c>
      <c r="N3075" t="s">
        <v>108</v>
      </c>
      <c r="O3075" t="s">
        <v>72</v>
      </c>
      <c r="P3075" t="s">
        <v>6186</v>
      </c>
      <c r="Q3075" t="s">
        <v>59</v>
      </c>
      <c r="R3075" t="s">
        <v>98</v>
      </c>
      <c r="S3075" t="s">
        <v>45</v>
      </c>
      <c r="T3075" t="s">
        <v>76</v>
      </c>
      <c r="U3075" t="b">
        <v>0</v>
      </c>
      <c r="V3075">
        <v>17</v>
      </c>
      <c r="W3075">
        <v>1622</v>
      </c>
      <c r="X3075">
        <v>0</v>
      </c>
      <c r="Y3075">
        <v>3.6</v>
      </c>
      <c r="Z3075" t="s">
        <v>87</v>
      </c>
      <c r="AA3075" t="s">
        <v>145</v>
      </c>
      <c r="AB3075" t="b">
        <v>0</v>
      </c>
      <c r="AC3075" t="b">
        <v>0</v>
      </c>
      <c r="AD3075" t="b">
        <v>0</v>
      </c>
      <c r="AE3075" t="b">
        <v>0</v>
      </c>
    </row>
    <row r="3076" spans="1:31" x14ac:dyDescent="0.3">
      <c r="A3076" t="s">
        <v>6187</v>
      </c>
      <c r="B3076" t="s">
        <v>32</v>
      </c>
      <c r="C3076" s="2">
        <v>45760.582372685189</v>
      </c>
      <c r="D3076" s="2">
        <v>45762.632372685177</v>
      </c>
      <c r="E3076" s="2">
        <v>45762.719872685193</v>
      </c>
      <c r="F3076" t="s">
        <v>104</v>
      </c>
      <c r="G3076" t="s">
        <v>926</v>
      </c>
      <c r="H3076" t="s">
        <v>66</v>
      </c>
      <c r="I3076" t="s">
        <v>123</v>
      </c>
      <c r="J3076" t="s">
        <v>68</v>
      </c>
      <c r="K3076" t="s">
        <v>38</v>
      </c>
      <c r="L3076" t="s">
        <v>69</v>
      </c>
      <c r="M3076" t="s">
        <v>133</v>
      </c>
      <c r="N3076" t="s">
        <v>134</v>
      </c>
      <c r="O3076" t="s">
        <v>135</v>
      </c>
      <c r="P3076" t="s">
        <v>6188</v>
      </c>
      <c r="Q3076" t="s">
        <v>144</v>
      </c>
      <c r="R3076" t="s">
        <v>98</v>
      </c>
      <c r="S3076" t="s">
        <v>45</v>
      </c>
      <c r="T3076" t="s">
        <v>76</v>
      </c>
      <c r="U3076" t="b">
        <v>0</v>
      </c>
      <c r="V3076">
        <v>47</v>
      </c>
      <c r="W3076">
        <v>2952</v>
      </c>
      <c r="X3076">
        <v>0</v>
      </c>
      <c r="Y3076">
        <v>4</v>
      </c>
      <c r="Z3076" t="s">
        <v>366</v>
      </c>
      <c r="AA3076" t="s">
        <v>62</v>
      </c>
      <c r="AB3076" t="b">
        <v>0</v>
      </c>
      <c r="AC3076" t="b">
        <v>0</v>
      </c>
      <c r="AD3076" t="b">
        <v>0</v>
      </c>
      <c r="AE3076" t="b">
        <v>0</v>
      </c>
    </row>
    <row r="3077" spans="1:31" x14ac:dyDescent="0.3">
      <c r="A3077" t="s">
        <v>6189</v>
      </c>
      <c r="B3077" t="s">
        <v>32</v>
      </c>
      <c r="C3077" s="2">
        <v>46006.748576388891</v>
      </c>
      <c r="D3077" s="2">
        <v>46008.873576388891</v>
      </c>
      <c r="E3077" s="2">
        <v>46008.991631944453</v>
      </c>
      <c r="F3077" t="s">
        <v>628</v>
      </c>
      <c r="G3077" t="s">
        <v>538</v>
      </c>
      <c r="H3077" t="s">
        <v>66</v>
      </c>
      <c r="I3077" t="s">
        <v>561</v>
      </c>
      <c r="J3077" t="s">
        <v>68</v>
      </c>
      <c r="K3077" t="s">
        <v>69</v>
      </c>
      <c r="L3077" t="s">
        <v>69</v>
      </c>
      <c r="M3077" t="s">
        <v>86</v>
      </c>
      <c r="N3077" t="s">
        <v>339</v>
      </c>
      <c r="O3077" t="s">
        <v>246</v>
      </c>
      <c r="P3077" t="s">
        <v>6190</v>
      </c>
      <c r="Q3077" t="s">
        <v>127</v>
      </c>
      <c r="R3077" t="s">
        <v>86</v>
      </c>
      <c r="S3077" t="s">
        <v>45</v>
      </c>
      <c r="T3077" t="s">
        <v>76</v>
      </c>
      <c r="U3077" t="b">
        <v>0</v>
      </c>
      <c r="V3077">
        <v>32</v>
      </c>
      <c r="W3077">
        <v>3060</v>
      </c>
      <c r="X3077">
        <v>0</v>
      </c>
      <c r="Y3077">
        <v>4.8</v>
      </c>
      <c r="Z3077" t="s">
        <v>100</v>
      </c>
      <c r="AA3077" t="s">
        <v>145</v>
      </c>
      <c r="AB3077" t="b">
        <v>0</v>
      </c>
      <c r="AC3077" t="b">
        <v>0</v>
      </c>
      <c r="AD3077" t="b">
        <v>0</v>
      </c>
      <c r="AE3077" t="b">
        <v>0</v>
      </c>
    </row>
    <row r="3078" spans="1:31" x14ac:dyDescent="0.3">
      <c r="A3078" t="s">
        <v>6191</v>
      </c>
      <c r="B3078" t="s">
        <v>32</v>
      </c>
      <c r="C3078" s="2">
        <v>45798.719340277778</v>
      </c>
      <c r="D3078" s="2">
        <v>45799.450590277767</v>
      </c>
      <c r="E3078" s="2">
        <v>45799.785312499997</v>
      </c>
      <c r="F3078" t="s">
        <v>300</v>
      </c>
      <c r="G3078" t="s">
        <v>156</v>
      </c>
      <c r="H3078" t="s">
        <v>333</v>
      </c>
      <c r="I3078" t="s">
        <v>629</v>
      </c>
      <c r="J3078" t="s">
        <v>68</v>
      </c>
      <c r="K3078" t="s">
        <v>69</v>
      </c>
      <c r="L3078" t="s">
        <v>38</v>
      </c>
      <c r="M3078" t="s">
        <v>82</v>
      </c>
      <c r="N3078" t="s">
        <v>228</v>
      </c>
      <c r="O3078" t="s">
        <v>125</v>
      </c>
      <c r="P3078" t="s">
        <v>6192</v>
      </c>
      <c r="Q3078" t="s">
        <v>110</v>
      </c>
      <c r="R3078" t="s">
        <v>98</v>
      </c>
      <c r="S3078" t="s">
        <v>45</v>
      </c>
      <c r="T3078" t="s">
        <v>76</v>
      </c>
      <c r="U3078" t="b">
        <v>0</v>
      </c>
      <c r="V3078">
        <v>38</v>
      </c>
      <c r="W3078">
        <v>1053</v>
      </c>
      <c r="X3078">
        <v>0</v>
      </c>
      <c r="Y3078">
        <v>4.4000000000000004</v>
      </c>
      <c r="Z3078" t="s">
        <v>163</v>
      </c>
      <c r="AA3078" t="s">
        <v>101</v>
      </c>
      <c r="AB3078" t="b">
        <v>0</v>
      </c>
      <c r="AC3078" t="b">
        <v>0</v>
      </c>
      <c r="AD3078" t="b">
        <v>0</v>
      </c>
      <c r="AE3078" t="b">
        <v>0</v>
      </c>
    </row>
    <row r="3079" spans="1:31" x14ac:dyDescent="0.3">
      <c r="A3079" t="s">
        <v>6193</v>
      </c>
      <c r="B3079" t="s">
        <v>32</v>
      </c>
      <c r="C3079" s="2">
        <v>46046.427268518521</v>
      </c>
      <c r="D3079" s="2">
        <v>46047.136990740742</v>
      </c>
      <c r="E3079" s="2">
        <v>46047.436990740738</v>
      </c>
      <c r="F3079" t="s">
        <v>254</v>
      </c>
      <c r="G3079" t="s">
        <v>225</v>
      </c>
      <c r="H3079" t="s">
        <v>114</v>
      </c>
      <c r="I3079" t="s">
        <v>239</v>
      </c>
      <c r="J3079" t="s">
        <v>37</v>
      </c>
      <c r="K3079" t="s">
        <v>69</v>
      </c>
      <c r="L3079" t="s">
        <v>69</v>
      </c>
      <c r="M3079" t="s">
        <v>82</v>
      </c>
      <c r="N3079" t="s">
        <v>222</v>
      </c>
      <c r="O3079" t="s">
        <v>125</v>
      </c>
      <c r="P3079" t="s">
        <v>6194</v>
      </c>
      <c r="Q3079" t="s">
        <v>59</v>
      </c>
      <c r="R3079" t="s">
        <v>44</v>
      </c>
      <c r="S3079" t="s">
        <v>75</v>
      </c>
      <c r="T3079" t="s">
        <v>46</v>
      </c>
      <c r="U3079" t="b">
        <v>0</v>
      </c>
      <c r="V3079">
        <v>37</v>
      </c>
      <c r="W3079">
        <v>1022</v>
      </c>
      <c r="X3079">
        <v>0</v>
      </c>
      <c r="Y3079">
        <v>4.3</v>
      </c>
      <c r="Z3079" t="s">
        <v>366</v>
      </c>
      <c r="AA3079" t="s">
        <v>145</v>
      </c>
      <c r="AB3079" t="b">
        <v>0</v>
      </c>
      <c r="AC3079" t="b">
        <v>0</v>
      </c>
      <c r="AD3079" t="b">
        <v>0</v>
      </c>
      <c r="AE3079" t="b">
        <v>0</v>
      </c>
    </row>
    <row r="3080" spans="1:31" x14ac:dyDescent="0.3">
      <c r="A3080" t="s">
        <v>6195</v>
      </c>
      <c r="B3080" t="s">
        <v>32</v>
      </c>
      <c r="C3080" s="2">
        <v>45595.736458333333</v>
      </c>
      <c r="D3080" s="2">
        <v>45597.118402777778</v>
      </c>
      <c r="E3080" s="2">
        <v>45597.287152777782</v>
      </c>
      <c r="F3080" t="s">
        <v>209</v>
      </c>
      <c r="G3080" t="s">
        <v>231</v>
      </c>
      <c r="H3080" t="s">
        <v>114</v>
      </c>
      <c r="I3080" t="s">
        <v>955</v>
      </c>
      <c r="J3080" t="s">
        <v>37</v>
      </c>
      <c r="K3080" t="s">
        <v>54</v>
      </c>
      <c r="L3080" t="s">
        <v>38</v>
      </c>
      <c r="M3080" t="s">
        <v>107</v>
      </c>
      <c r="N3080" t="s">
        <v>167</v>
      </c>
      <c r="O3080" t="s">
        <v>57</v>
      </c>
      <c r="P3080" t="s">
        <v>5910</v>
      </c>
      <c r="Q3080" t="s">
        <v>110</v>
      </c>
      <c r="R3080" t="s">
        <v>86</v>
      </c>
      <c r="S3080" t="s">
        <v>45</v>
      </c>
      <c r="T3080" t="s">
        <v>46</v>
      </c>
      <c r="U3080" t="b">
        <v>1</v>
      </c>
      <c r="V3080">
        <v>24</v>
      </c>
      <c r="W3080">
        <v>1990</v>
      </c>
      <c r="X3080">
        <v>0</v>
      </c>
      <c r="Y3080">
        <v>2.7</v>
      </c>
      <c r="Z3080" t="s">
        <v>163</v>
      </c>
      <c r="AA3080" t="s">
        <v>48</v>
      </c>
      <c r="AB3080" t="b">
        <v>0</v>
      </c>
      <c r="AC3080" t="b">
        <v>0</v>
      </c>
      <c r="AD3080" t="b">
        <v>0</v>
      </c>
      <c r="AE3080" t="b">
        <v>0</v>
      </c>
    </row>
    <row r="3081" spans="1:31" x14ac:dyDescent="0.3">
      <c r="A3081" t="s">
        <v>6196</v>
      </c>
      <c r="B3081" t="s">
        <v>32</v>
      </c>
      <c r="C3081" s="2">
        <v>45647.669722222221</v>
      </c>
      <c r="D3081" s="2">
        <v>45649.671805555547</v>
      </c>
      <c r="E3081" s="2">
        <v>45649.825972222221</v>
      </c>
      <c r="F3081" t="s">
        <v>746</v>
      </c>
      <c r="G3081" t="s">
        <v>942</v>
      </c>
      <c r="H3081" t="s">
        <v>114</v>
      </c>
      <c r="I3081" t="s">
        <v>554</v>
      </c>
      <c r="J3081" t="s">
        <v>68</v>
      </c>
      <c r="K3081" t="s">
        <v>38</v>
      </c>
      <c r="L3081" t="s">
        <v>69</v>
      </c>
      <c r="M3081" t="s">
        <v>55</v>
      </c>
      <c r="N3081" t="s">
        <v>482</v>
      </c>
      <c r="O3081" t="s">
        <v>86</v>
      </c>
      <c r="P3081" t="s">
        <v>6197</v>
      </c>
      <c r="Q3081" t="s">
        <v>127</v>
      </c>
      <c r="R3081" t="s">
        <v>98</v>
      </c>
      <c r="S3081" t="s">
        <v>45</v>
      </c>
      <c r="T3081" t="s">
        <v>76</v>
      </c>
      <c r="U3081" t="b">
        <v>0</v>
      </c>
      <c r="V3081">
        <v>17</v>
      </c>
      <c r="W3081">
        <v>2883</v>
      </c>
      <c r="X3081">
        <v>0</v>
      </c>
      <c r="Y3081">
        <v>4.2</v>
      </c>
      <c r="Z3081" t="s">
        <v>87</v>
      </c>
      <c r="AA3081" t="s">
        <v>75</v>
      </c>
      <c r="AB3081" t="b">
        <v>0</v>
      </c>
      <c r="AC3081" t="b">
        <v>0</v>
      </c>
      <c r="AD3081" t="b">
        <v>0</v>
      </c>
      <c r="AE3081" t="b">
        <v>0</v>
      </c>
    </row>
    <row r="3082" spans="1:31" x14ac:dyDescent="0.3">
      <c r="A3082" t="s">
        <v>6198</v>
      </c>
      <c r="B3082" t="s">
        <v>32</v>
      </c>
      <c r="C3082" s="2">
        <v>45783.630497685182</v>
      </c>
      <c r="D3082" s="2">
        <v>45786.127025462964</v>
      </c>
      <c r="E3082" s="2">
        <v>45786.361747685187</v>
      </c>
      <c r="F3082" t="s">
        <v>210</v>
      </c>
      <c r="G3082" t="s">
        <v>1133</v>
      </c>
      <c r="H3082" t="s">
        <v>52</v>
      </c>
      <c r="I3082" t="s">
        <v>1332</v>
      </c>
      <c r="J3082" t="s">
        <v>37</v>
      </c>
      <c r="K3082" t="s">
        <v>38</v>
      </c>
      <c r="L3082" t="s">
        <v>38</v>
      </c>
      <c r="M3082" t="s">
        <v>86</v>
      </c>
      <c r="N3082" t="s">
        <v>95</v>
      </c>
      <c r="O3082" t="s">
        <v>57</v>
      </c>
      <c r="P3082" t="s">
        <v>6199</v>
      </c>
      <c r="Q3082" t="s">
        <v>97</v>
      </c>
      <c r="R3082" t="s">
        <v>98</v>
      </c>
      <c r="S3082" t="s">
        <v>45</v>
      </c>
      <c r="T3082" t="s">
        <v>46</v>
      </c>
      <c r="U3082" t="b">
        <v>1</v>
      </c>
      <c r="V3082">
        <v>19</v>
      </c>
      <c r="W3082">
        <v>3595</v>
      </c>
      <c r="X3082">
        <v>0</v>
      </c>
      <c r="Y3082">
        <v>2.9</v>
      </c>
      <c r="Z3082" t="s">
        <v>200</v>
      </c>
      <c r="AA3082" t="s">
        <v>62</v>
      </c>
      <c r="AB3082" t="b">
        <v>0</v>
      </c>
      <c r="AC3082" t="b">
        <v>0</v>
      </c>
      <c r="AD3082" t="b">
        <v>0</v>
      </c>
      <c r="AE3082" t="b">
        <v>0</v>
      </c>
    </row>
    <row r="3083" spans="1:31" x14ac:dyDescent="0.3">
      <c r="A3083" t="s">
        <v>6200</v>
      </c>
      <c r="B3083" t="s">
        <v>32</v>
      </c>
      <c r="C3083" s="2">
        <v>45552.771932870368</v>
      </c>
      <c r="F3083" t="s">
        <v>331</v>
      </c>
      <c r="G3083" t="s">
        <v>1182</v>
      </c>
      <c r="H3083" t="s">
        <v>333</v>
      </c>
      <c r="I3083" t="s">
        <v>307</v>
      </c>
      <c r="J3083" t="s">
        <v>37</v>
      </c>
      <c r="K3083" t="s">
        <v>38</v>
      </c>
      <c r="L3083" t="s">
        <v>54</v>
      </c>
      <c r="M3083" t="s">
        <v>82</v>
      </c>
      <c r="N3083" t="s">
        <v>228</v>
      </c>
      <c r="O3083" t="s">
        <v>160</v>
      </c>
      <c r="P3083" t="s">
        <v>241</v>
      </c>
      <c r="Q3083" t="s">
        <v>43</v>
      </c>
      <c r="R3083" t="s">
        <v>74</v>
      </c>
      <c r="S3083" t="s">
        <v>770</v>
      </c>
      <c r="T3083" t="s">
        <v>46</v>
      </c>
      <c r="V3083">
        <v>11</v>
      </c>
      <c r="X3083">
        <v>0</v>
      </c>
      <c r="Y3083">
        <v>4.0999999999999996</v>
      </c>
      <c r="Z3083" t="s">
        <v>163</v>
      </c>
      <c r="AA3083" t="s">
        <v>75</v>
      </c>
      <c r="AB3083" t="b">
        <v>0</v>
      </c>
      <c r="AC3083" t="b">
        <v>0</v>
      </c>
      <c r="AD3083" t="b">
        <v>0</v>
      </c>
      <c r="AE3083" t="b">
        <v>0</v>
      </c>
    </row>
    <row r="3084" spans="1:31" x14ac:dyDescent="0.3">
      <c r="A3084" t="s">
        <v>6201</v>
      </c>
      <c r="B3084" t="s">
        <v>32</v>
      </c>
      <c r="C3084" s="2">
        <v>45843.774386574078</v>
      </c>
      <c r="D3084" s="2">
        <v>45844.250775462962</v>
      </c>
      <c r="E3084" s="2">
        <v>45844.69730324074</v>
      </c>
      <c r="F3084" t="s">
        <v>543</v>
      </c>
      <c r="G3084" t="s">
        <v>385</v>
      </c>
      <c r="H3084" t="s">
        <v>114</v>
      </c>
      <c r="I3084" t="s">
        <v>501</v>
      </c>
      <c r="J3084" t="s">
        <v>205</v>
      </c>
      <c r="K3084" t="s">
        <v>38</v>
      </c>
      <c r="L3084" t="s">
        <v>38</v>
      </c>
      <c r="M3084" t="s">
        <v>82</v>
      </c>
      <c r="N3084" t="s">
        <v>228</v>
      </c>
      <c r="O3084" t="s">
        <v>142</v>
      </c>
      <c r="P3084" t="s">
        <v>6202</v>
      </c>
      <c r="Q3084" t="s">
        <v>97</v>
      </c>
      <c r="R3084" t="s">
        <v>86</v>
      </c>
      <c r="S3084" t="s">
        <v>45</v>
      </c>
      <c r="T3084" t="s">
        <v>207</v>
      </c>
      <c r="U3084" t="b">
        <v>1</v>
      </c>
      <c r="V3084">
        <v>5</v>
      </c>
      <c r="W3084">
        <v>686</v>
      </c>
      <c r="X3084">
        <v>0</v>
      </c>
      <c r="Y3084">
        <v>3.3</v>
      </c>
      <c r="Z3084" t="s">
        <v>87</v>
      </c>
      <c r="AA3084" t="s">
        <v>62</v>
      </c>
      <c r="AB3084" t="b">
        <v>0</v>
      </c>
      <c r="AC3084" t="b">
        <v>1</v>
      </c>
      <c r="AD3084" t="b">
        <v>1</v>
      </c>
      <c r="AE3084" t="b">
        <v>0</v>
      </c>
    </row>
    <row r="3085" spans="1:31" x14ac:dyDescent="0.3">
      <c r="A3085" t="s">
        <v>6203</v>
      </c>
      <c r="B3085" t="s">
        <v>32</v>
      </c>
      <c r="C3085" s="2">
        <v>45527.469074074077</v>
      </c>
      <c r="D3085" s="2">
        <v>45528.641296296293</v>
      </c>
      <c r="E3085" s="2">
        <v>45528.805879629632</v>
      </c>
      <c r="F3085" t="s">
        <v>203</v>
      </c>
      <c r="G3085" t="s">
        <v>529</v>
      </c>
      <c r="H3085" t="s">
        <v>178</v>
      </c>
      <c r="I3085" t="s">
        <v>612</v>
      </c>
      <c r="J3085" t="s">
        <v>37</v>
      </c>
      <c r="K3085" t="s">
        <v>54</v>
      </c>
      <c r="L3085" t="s">
        <v>38</v>
      </c>
      <c r="M3085" t="s">
        <v>86</v>
      </c>
      <c r="N3085" t="s">
        <v>95</v>
      </c>
      <c r="O3085" t="s">
        <v>118</v>
      </c>
      <c r="P3085" t="s">
        <v>6204</v>
      </c>
      <c r="Q3085" t="s">
        <v>144</v>
      </c>
      <c r="R3085" t="s">
        <v>86</v>
      </c>
      <c r="S3085" t="s">
        <v>75</v>
      </c>
      <c r="T3085" t="s">
        <v>46</v>
      </c>
      <c r="U3085" t="b">
        <v>1</v>
      </c>
      <c r="V3085">
        <v>11</v>
      </c>
      <c r="W3085">
        <v>1688</v>
      </c>
      <c r="X3085">
        <v>0</v>
      </c>
      <c r="Y3085">
        <v>3.2</v>
      </c>
      <c r="Z3085" t="s">
        <v>153</v>
      </c>
      <c r="AA3085" t="s">
        <v>145</v>
      </c>
      <c r="AB3085" t="b">
        <v>1</v>
      </c>
      <c r="AC3085" t="b">
        <v>0</v>
      </c>
      <c r="AD3085" t="b">
        <v>0</v>
      </c>
      <c r="AE3085" t="b">
        <v>0</v>
      </c>
    </row>
    <row r="3086" spans="1:31" x14ac:dyDescent="0.3">
      <c r="A3086" t="s">
        <v>6205</v>
      </c>
      <c r="B3086" t="s">
        <v>32</v>
      </c>
      <c r="C3086" s="2">
        <v>45635.608414351853</v>
      </c>
      <c r="D3086" s="2">
        <v>45636.35633101852</v>
      </c>
      <c r="E3086" s="2">
        <v>45636.851469907408</v>
      </c>
      <c r="F3086" t="s">
        <v>1138</v>
      </c>
      <c r="G3086" t="s">
        <v>870</v>
      </c>
      <c r="H3086" t="s">
        <v>114</v>
      </c>
      <c r="I3086" t="s">
        <v>838</v>
      </c>
      <c r="J3086" t="s">
        <v>37</v>
      </c>
      <c r="K3086" t="s">
        <v>38</v>
      </c>
      <c r="L3086" t="s">
        <v>54</v>
      </c>
      <c r="M3086" t="s">
        <v>55</v>
      </c>
      <c r="N3086" t="s">
        <v>263</v>
      </c>
      <c r="O3086" t="s">
        <v>160</v>
      </c>
      <c r="P3086" t="s">
        <v>6206</v>
      </c>
      <c r="Q3086" t="s">
        <v>144</v>
      </c>
      <c r="R3086" t="s">
        <v>162</v>
      </c>
      <c r="S3086" t="s">
        <v>45</v>
      </c>
      <c r="T3086" t="s">
        <v>46</v>
      </c>
      <c r="U3086" t="b">
        <v>0</v>
      </c>
      <c r="V3086">
        <v>34</v>
      </c>
      <c r="W3086">
        <v>1077</v>
      </c>
      <c r="X3086">
        <v>0</v>
      </c>
      <c r="Y3086">
        <v>4.3</v>
      </c>
      <c r="Z3086" t="s">
        <v>163</v>
      </c>
      <c r="AA3086" t="s">
        <v>145</v>
      </c>
      <c r="AB3086" t="b">
        <v>0</v>
      </c>
      <c r="AC3086" t="b">
        <v>0</v>
      </c>
      <c r="AD3086" t="b">
        <v>0</v>
      </c>
      <c r="AE3086" t="b">
        <v>0</v>
      </c>
    </row>
    <row r="3087" spans="1:31" x14ac:dyDescent="0.3">
      <c r="A3087" t="s">
        <v>6207</v>
      </c>
      <c r="B3087" t="s">
        <v>32</v>
      </c>
      <c r="C3087" s="2">
        <v>45642.404236111113</v>
      </c>
      <c r="D3087" s="2">
        <v>45642.943819444437</v>
      </c>
      <c r="E3087" s="2">
        <v>45643.284791666672</v>
      </c>
      <c r="F3087" t="s">
        <v>746</v>
      </c>
      <c r="G3087" t="s">
        <v>712</v>
      </c>
      <c r="H3087" t="s">
        <v>333</v>
      </c>
      <c r="I3087" t="s">
        <v>318</v>
      </c>
      <c r="J3087" t="s">
        <v>37</v>
      </c>
      <c r="K3087" t="s">
        <v>38</v>
      </c>
      <c r="L3087" t="s">
        <v>38</v>
      </c>
      <c r="M3087" t="s">
        <v>86</v>
      </c>
      <c r="N3087" t="s">
        <v>308</v>
      </c>
      <c r="O3087" t="s">
        <v>86</v>
      </c>
      <c r="P3087" t="s">
        <v>6208</v>
      </c>
      <c r="Q3087" t="s">
        <v>97</v>
      </c>
      <c r="R3087" t="s">
        <v>74</v>
      </c>
      <c r="S3087" t="s">
        <v>60</v>
      </c>
      <c r="T3087" t="s">
        <v>46</v>
      </c>
      <c r="U3087" t="b">
        <v>0</v>
      </c>
      <c r="V3087">
        <v>38</v>
      </c>
      <c r="W3087">
        <v>777</v>
      </c>
      <c r="X3087">
        <v>0</v>
      </c>
      <c r="Y3087">
        <v>3.7</v>
      </c>
      <c r="Z3087" t="s">
        <v>100</v>
      </c>
      <c r="AA3087" t="s">
        <v>48</v>
      </c>
      <c r="AB3087" t="b">
        <v>1</v>
      </c>
      <c r="AC3087" t="b">
        <v>0</v>
      </c>
      <c r="AD3087" t="b">
        <v>0</v>
      </c>
      <c r="AE3087" t="b">
        <v>0</v>
      </c>
    </row>
    <row r="3088" spans="1:31" x14ac:dyDescent="0.3">
      <c r="A3088" t="s">
        <v>6209</v>
      </c>
      <c r="B3088" t="s">
        <v>32</v>
      </c>
      <c r="C3088" s="2">
        <v>45907.776018518518</v>
      </c>
      <c r="D3088" s="2">
        <v>45908.636435185188</v>
      </c>
      <c r="E3088" s="2">
        <v>45908.933657407397</v>
      </c>
      <c r="F3088" t="s">
        <v>1000</v>
      </c>
      <c r="G3088" t="s">
        <v>870</v>
      </c>
      <c r="H3088" t="s">
        <v>105</v>
      </c>
      <c r="I3088" t="s">
        <v>877</v>
      </c>
      <c r="J3088" t="s">
        <v>68</v>
      </c>
      <c r="K3088" t="s">
        <v>69</v>
      </c>
      <c r="L3088" t="s">
        <v>54</v>
      </c>
      <c r="M3088" t="s">
        <v>70</v>
      </c>
      <c r="N3088" t="s">
        <v>409</v>
      </c>
      <c r="O3088" t="s">
        <v>41</v>
      </c>
      <c r="P3088" t="s">
        <v>1341</v>
      </c>
      <c r="Q3088" t="s">
        <v>127</v>
      </c>
      <c r="R3088" t="s">
        <v>44</v>
      </c>
      <c r="S3088" t="s">
        <v>60</v>
      </c>
      <c r="T3088" t="s">
        <v>76</v>
      </c>
      <c r="U3088" t="b">
        <v>0</v>
      </c>
      <c r="V3088">
        <v>20</v>
      </c>
      <c r="W3088">
        <v>1239</v>
      </c>
      <c r="X3088">
        <v>0</v>
      </c>
      <c r="Y3088">
        <v>4.4000000000000004</v>
      </c>
      <c r="Z3088" t="s">
        <v>77</v>
      </c>
      <c r="AA3088" t="s">
        <v>88</v>
      </c>
      <c r="AB3088" t="b">
        <v>1</v>
      </c>
      <c r="AC3088" t="b">
        <v>0</v>
      </c>
      <c r="AD3088" t="b">
        <v>0</v>
      </c>
      <c r="AE3088" t="b">
        <v>0</v>
      </c>
    </row>
    <row r="3089" spans="1:31" x14ac:dyDescent="0.3">
      <c r="A3089" t="s">
        <v>6210</v>
      </c>
      <c r="B3089" t="s">
        <v>32</v>
      </c>
      <c r="C3089" s="2">
        <v>45961.375787037039</v>
      </c>
      <c r="D3089" s="2">
        <v>45961.486203703702</v>
      </c>
      <c r="E3089" s="2">
        <v>45961.861898148149</v>
      </c>
      <c r="F3089" t="s">
        <v>911</v>
      </c>
      <c r="G3089" t="s">
        <v>312</v>
      </c>
      <c r="H3089" t="s">
        <v>131</v>
      </c>
      <c r="I3089" t="s">
        <v>604</v>
      </c>
      <c r="J3089" t="s">
        <v>94</v>
      </c>
      <c r="K3089" t="s">
        <v>54</v>
      </c>
      <c r="L3089" t="s">
        <v>38</v>
      </c>
      <c r="M3089" t="s">
        <v>116</v>
      </c>
      <c r="N3089" t="s">
        <v>117</v>
      </c>
      <c r="O3089" t="s">
        <v>84</v>
      </c>
      <c r="P3089" t="s">
        <v>6211</v>
      </c>
      <c r="Q3089" t="s">
        <v>110</v>
      </c>
      <c r="R3089" t="s">
        <v>74</v>
      </c>
      <c r="S3089" t="s">
        <v>45</v>
      </c>
      <c r="T3089" t="s">
        <v>99</v>
      </c>
      <c r="U3089" t="b">
        <v>0</v>
      </c>
      <c r="V3089">
        <v>8</v>
      </c>
      <c r="W3089">
        <v>159</v>
      </c>
      <c r="X3089">
        <v>0</v>
      </c>
      <c r="Y3089">
        <v>4.8</v>
      </c>
      <c r="Z3089" t="s">
        <v>153</v>
      </c>
      <c r="AA3089" t="s">
        <v>88</v>
      </c>
      <c r="AB3089" t="b">
        <v>1</v>
      </c>
      <c r="AC3089" t="b">
        <v>0</v>
      </c>
      <c r="AD3089" t="b">
        <v>0</v>
      </c>
      <c r="AE3089" t="b">
        <v>0</v>
      </c>
    </row>
    <row r="3090" spans="1:31" x14ac:dyDescent="0.3">
      <c r="A3090" t="s">
        <v>6212</v>
      </c>
      <c r="B3090" t="s">
        <v>32</v>
      </c>
      <c r="C3090" s="2">
        <v>45894.721250000002</v>
      </c>
      <c r="D3090" s="2">
        <v>45896.313611111109</v>
      </c>
      <c r="E3090" s="2">
        <v>45896.51152777778</v>
      </c>
      <c r="F3090" t="s">
        <v>193</v>
      </c>
      <c r="G3090" t="s">
        <v>692</v>
      </c>
      <c r="H3090" t="s">
        <v>52</v>
      </c>
      <c r="I3090" t="s">
        <v>704</v>
      </c>
      <c r="J3090" t="s">
        <v>37</v>
      </c>
      <c r="K3090" t="s">
        <v>54</v>
      </c>
      <c r="L3090" t="s">
        <v>54</v>
      </c>
      <c r="M3090" t="s">
        <v>158</v>
      </c>
      <c r="N3090" t="s">
        <v>687</v>
      </c>
      <c r="O3090" t="s">
        <v>118</v>
      </c>
      <c r="P3090" t="s">
        <v>6213</v>
      </c>
      <c r="Q3090" t="s">
        <v>127</v>
      </c>
      <c r="R3090" t="s">
        <v>98</v>
      </c>
      <c r="S3090" t="s">
        <v>75</v>
      </c>
      <c r="T3090" t="s">
        <v>46</v>
      </c>
      <c r="U3090" t="b">
        <v>1</v>
      </c>
      <c r="V3090">
        <v>14</v>
      </c>
      <c r="W3090">
        <v>2293</v>
      </c>
      <c r="X3090">
        <v>0</v>
      </c>
      <c r="Y3090">
        <v>3.3</v>
      </c>
      <c r="Z3090" t="s">
        <v>100</v>
      </c>
      <c r="AA3090" t="s">
        <v>101</v>
      </c>
      <c r="AB3090" t="b">
        <v>0</v>
      </c>
      <c r="AC3090" t="b">
        <v>0</v>
      </c>
      <c r="AD3090" t="b">
        <v>0</v>
      </c>
      <c r="AE3090" t="b">
        <v>0</v>
      </c>
    </row>
    <row r="3091" spans="1:31" x14ac:dyDescent="0.3">
      <c r="A3091" t="s">
        <v>6214</v>
      </c>
      <c r="B3091" t="s">
        <v>32</v>
      </c>
      <c r="C3091" s="2">
        <v>45659.33321759259</v>
      </c>
      <c r="D3091" s="2">
        <v>45662.893634259257</v>
      </c>
      <c r="E3091" s="2">
        <v>45662.975578703707</v>
      </c>
      <c r="F3091" t="s">
        <v>1150</v>
      </c>
      <c r="G3091" t="s">
        <v>90</v>
      </c>
      <c r="H3091" t="s">
        <v>52</v>
      </c>
      <c r="I3091" t="s">
        <v>359</v>
      </c>
      <c r="J3091" t="s">
        <v>68</v>
      </c>
      <c r="K3091" t="s">
        <v>38</v>
      </c>
      <c r="L3091" t="s">
        <v>38</v>
      </c>
      <c r="M3091" t="s">
        <v>116</v>
      </c>
      <c r="N3091" t="s">
        <v>599</v>
      </c>
      <c r="O3091" t="s">
        <v>125</v>
      </c>
      <c r="P3091" t="s">
        <v>6215</v>
      </c>
      <c r="Q3091" t="s">
        <v>59</v>
      </c>
      <c r="R3091" t="s">
        <v>98</v>
      </c>
      <c r="S3091" t="s">
        <v>75</v>
      </c>
      <c r="T3091" t="s">
        <v>76</v>
      </c>
      <c r="U3091" t="b">
        <v>1</v>
      </c>
      <c r="V3091">
        <v>24</v>
      </c>
      <c r="W3091">
        <v>5127</v>
      </c>
      <c r="X3091">
        <v>0</v>
      </c>
      <c r="Y3091">
        <v>3.1</v>
      </c>
      <c r="Z3091" t="s">
        <v>258</v>
      </c>
      <c r="AA3091" t="s">
        <v>101</v>
      </c>
      <c r="AB3091" t="b">
        <v>0</v>
      </c>
      <c r="AC3091" t="b">
        <v>0</v>
      </c>
      <c r="AD3091" t="b">
        <v>0</v>
      </c>
      <c r="AE3091" t="b">
        <v>0</v>
      </c>
    </row>
    <row r="3092" spans="1:31" x14ac:dyDescent="0.3">
      <c r="A3092" t="s">
        <v>6216</v>
      </c>
      <c r="B3092" t="s">
        <v>32</v>
      </c>
      <c r="C3092" s="2">
        <v>45873.378217592603</v>
      </c>
      <c r="D3092" s="2">
        <v>45876.425439814811</v>
      </c>
      <c r="E3092" s="2">
        <v>45876.721273148149</v>
      </c>
      <c r="F3092" t="s">
        <v>1150</v>
      </c>
      <c r="G3092" t="s">
        <v>79</v>
      </c>
      <c r="H3092" t="s">
        <v>131</v>
      </c>
      <c r="I3092" t="s">
        <v>933</v>
      </c>
      <c r="J3092" t="s">
        <v>68</v>
      </c>
      <c r="K3092" t="s">
        <v>54</v>
      </c>
      <c r="L3092" t="s">
        <v>38</v>
      </c>
      <c r="M3092" t="s">
        <v>55</v>
      </c>
      <c r="N3092" t="s">
        <v>56</v>
      </c>
      <c r="O3092" t="s">
        <v>84</v>
      </c>
      <c r="P3092" t="s">
        <v>5600</v>
      </c>
      <c r="Q3092" t="s">
        <v>127</v>
      </c>
      <c r="R3092" t="s">
        <v>98</v>
      </c>
      <c r="S3092" t="s">
        <v>45</v>
      </c>
      <c r="T3092" t="s">
        <v>76</v>
      </c>
      <c r="U3092" t="b">
        <v>1</v>
      </c>
      <c r="V3092">
        <v>25</v>
      </c>
      <c r="W3092">
        <v>4388</v>
      </c>
      <c r="X3092">
        <v>0</v>
      </c>
      <c r="Y3092">
        <v>3.4</v>
      </c>
      <c r="Z3092" t="s">
        <v>200</v>
      </c>
      <c r="AA3092" t="s">
        <v>88</v>
      </c>
      <c r="AB3092" t="b">
        <v>1</v>
      </c>
      <c r="AC3092" t="b">
        <v>0</v>
      </c>
      <c r="AD3092" t="b">
        <v>0</v>
      </c>
      <c r="AE3092" t="b">
        <v>0</v>
      </c>
    </row>
    <row r="3093" spans="1:31" x14ac:dyDescent="0.3">
      <c r="A3093" t="s">
        <v>6217</v>
      </c>
      <c r="B3093" t="s">
        <v>32</v>
      </c>
      <c r="C3093" s="2">
        <v>45732.336585648147</v>
      </c>
      <c r="D3093" s="2">
        <v>45733.006030092591</v>
      </c>
      <c r="E3093" s="2">
        <v>45733.373391203713</v>
      </c>
      <c r="F3093" t="s">
        <v>443</v>
      </c>
      <c r="G3093" t="s">
        <v>290</v>
      </c>
      <c r="H3093" t="s">
        <v>244</v>
      </c>
      <c r="I3093" t="s">
        <v>629</v>
      </c>
      <c r="J3093" t="s">
        <v>37</v>
      </c>
      <c r="K3093" t="s">
        <v>38</v>
      </c>
      <c r="L3093" t="s">
        <v>69</v>
      </c>
      <c r="M3093" t="s">
        <v>133</v>
      </c>
      <c r="N3093" t="s">
        <v>180</v>
      </c>
      <c r="O3093" t="s">
        <v>57</v>
      </c>
      <c r="P3093" t="s">
        <v>6218</v>
      </c>
      <c r="Q3093" t="s">
        <v>43</v>
      </c>
      <c r="R3093" t="s">
        <v>74</v>
      </c>
      <c r="S3093" t="s">
        <v>45</v>
      </c>
      <c r="T3093" t="s">
        <v>46</v>
      </c>
      <c r="U3093" t="b">
        <v>0</v>
      </c>
      <c r="V3093">
        <v>38</v>
      </c>
      <c r="W3093">
        <v>964</v>
      </c>
      <c r="X3093">
        <v>0</v>
      </c>
      <c r="Y3093">
        <v>4.5</v>
      </c>
      <c r="Z3093" t="s">
        <v>366</v>
      </c>
      <c r="AA3093" t="s">
        <v>145</v>
      </c>
      <c r="AB3093" t="b">
        <v>1</v>
      </c>
      <c r="AC3093" t="b">
        <v>0</v>
      </c>
      <c r="AD3093" t="b">
        <v>0</v>
      </c>
      <c r="AE3093" t="b">
        <v>0</v>
      </c>
    </row>
    <row r="3094" spans="1:31" x14ac:dyDescent="0.3">
      <c r="A3094" t="s">
        <v>6219</v>
      </c>
      <c r="B3094" t="s">
        <v>32</v>
      </c>
      <c r="C3094" s="2">
        <v>45941.549143518518</v>
      </c>
      <c r="D3094" s="2">
        <v>45942.240810185183</v>
      </c>
      <c r="E3094" s="2">
        <v>45942.554699074077</v>
      </c>
      <c r="F3094" t="s">
        <v>473</v>
      </c>
      <c r="G3094" t="s">
        <v>758</v>
      </c>
      <c r="H3094" t="s">
        <v>92</v>
      </c>
      <c r="I3094" t="s">
        <v>622</v>
      </c>
      <c r="J3094" t="s">
        <v>37</v>
      </c>
      <c r="K3094" t="s">
        <v>69</v>
      </c>
      <c r="L3094" t="s">
        <v>54</v>
      </c>
      <c r="M3094" t="s">
        <v>39</v>
      </c>
      <c r="N3094" t="s">
        <v>319</v>
      </c>
      <c r="O3094" t="s">
        <v>41</v>
      </c>
      <c r="P3094" t="s">
        <v>6220</v>
      </c>
      <c r="Q3094" t="s">
        <v>43</v>
      </c>
      <c r="R3094" t="s">
        <v>98</v>
      </c>
      <c r="S3094" t="s">
        <v>45</v>
      </c>
      <c r="T3094" t="s">
        <v>46</v>
      </c>
      <c r="U3094" t="b">
        <v>0</v>
      </c>
      <c r="V3094">
        <v>11</v>
      </c>
      <c r="W3094">
        <v>996</v>
      </c>
      <c r="X3094">
        <v>1</v>
      </c>
      <c r="Y3094">
        <v>4</v>
      </c>
      <c r="Z3094" t="s">
        <v>366</v>
      </c>
      <c r="AA3094" t="s">
        <v>88</v>
      </c>
      <c r="AB3094" t="b">
        <v>0</v>
      </c>
      <c r="AC3094" t="b">
        <v>0</v>
      </c>
      <c r="AD3094" t="b">
        <v>0</v>
      </c>
      <c r="AE3094" t="b">
        <v>0</v>
      </c>
    </row>
    <row r="3095" spans="1:31" x14ac:dyDescent="0.3">
      <c r="A3095" t="s">
        <v>6221</v>
      </c>
      <c r="B3095" t="s">
        <v>32</v>
      </c>
      <c r="C3095" s="2">
        <v>45530.757430555554</v>
      </c>
      <c r="D3095" s="2">
        <v>45531.549791666657</v>
      </c>
      <c r="E3095" s="2">
        <v>45531.595625000002</v>
      </c>
      <c r="F3095" t="s">
        <v>279</v>
      </c>
      <c r="G3095" t="s">
        <v>922</v>
      </c>
      <c r="H3095" t="s">
        <v>92</v>
      </c>
      <c r="I3095" t="s">
        <v>1199</v>
      </c>
      <c r="J3095" t="s">
        <v>68</v>
      </c>
      <c r="K3095" t="s">
        <v>54</v>
      </c>
      <c r="L3095" t="s">
        <v>69</v>
      </c>
      <c r="M3095" t="s">
        <v>116</v>
      </c>
      <c r="N3095" t="s">
        <v>599</v>
      </c>
      <c r="O3095" t="s">
        <v>84</v>
      </c>
      <c r="P3095" t="s">
        <v>6222</v>
      </c>
      <c r="Q3095" t="s">
        <v>144</v>
      </c>
      <c r="R3095" t="s">
        <v>98</v>
      </c>
      <c r="S3095" t="s">
        <v>45</v>
      </c>
      <c r="T3095" t="s">
        <v>76</v>
      </c>
      <c r="U3095" t="b">
        <v>0</v>
      </c>
      <c r="V3095">
        <v>70</v>
      </c>
      <c r="W3095">
        <v>1141</v>
      </c>
      <c r="X3095">
        <v>0</v>
      </c>
      <c r="Y3095">
        <v>4.4000000000000004</v>
      </c>
      <c r="Z3095" t="s">
        <v>366</v>
      </c>
      <c r="AA3095" t="s">
        <v>88</v>
      </c>
      <c r="AB3095" t="b">
        <v>1</v>
      </c>
      <c r="AC3095" t="b">
        <v>0</v>
      </c>
      <c r="AD3095" t="b">
        <v>0</v>
      </c>
      <c r="AE3095" t="b">
        <v>0</v>
      </c>
    </row>
    <row r="3096" spans="1:31" x14ac:dyDescent="0.3">
      <c r="A3096" t="s">
        <v>6223</v>
      </c>
      <c r="B3096" t="s">
        <v>32</v>
      </c>
      <c r="C3096" s="2">
        <v>45699.518958333327</v>
      </c>
      <c r="D3096" s="2">
        <v>45700.405069444438</v>
      </c>
      <c r="E3096" s="2">
        <v>45700.502986111111</v>
      </c>
      <c r="F3096" t="s">
        <v>1182</v>
      </c>
      <c r="G3096" t="s">
        <v>170</v>
      </c>
      <c r="H3096" t="s">
        <v>178</v>
      </c>
      <c r="I3096" t="s">
        <v>469</v>
      </c>
      <c r="J3096" t="s">
        <v>37</v>
      </c>
      <c r="K3096" t="s">
        <v>38</v>
      </c>
      <c r="L3096" t="s">
        <v>38</v>
      </c>
      <c r="M3096" t="s">
        <v>116</v>
      </c>
      <c r="N3096" t="s">
        <v>599</v>
      </c>
      <c r="O3096" t="s">
        <v>135</v>
      </c>
      <c r="P3096" t="s">
        <v>3548</v>
      </c>
      <c r="Q3096" t="s">
        <v>110</v>
      </c>
      <c r="R3096" t="s">
        <v>74</v>
      </c>
      <c r="S3096" t="s">
        <v>152</v>
      </c>
      <c r="T3096" t="s">
        <v>46</v>
      </c>
      <c r="U3096" t="b">
        <v>0</v>
      </c>
      <c r="V3096">
        <v>13</v>
      </c>
      <c r="W3096">
        <v>1276</v>
      </c>
      <c r="X3096">
        <v>0</v>
      </c>
      <c r="Y3096">
        <v>4.5999999999999996</v>
      </c>
      <c r="Z3096" t="s">
        <v>366</v>
      </c>
      <c r="AA3096" t="s">
        <v>101</v>
      </c>
      <c r="AB3096" t="b">
        <v>0</v>
      </c>
      <c r="AC3096" t="b">
        <v>0</v>
      </c>
      <c r="AD3096" t="b">
        <v>0</v>
      </c>
      <c r="AE3096" t="b">
        <v>0</v>
      </c>
    </row>
    <row r="3097" spans="1:31" x14ac:dyDescent="0.3">
      <c r="A3097" t="s">
        <v>6224</v>
      </c>
      <c r="B3097" t="s">
        <v>32</v>
      </c>
      <c r="C3097" s="2">
        <v>45536.829108796293</v>
      </c>
      <c r="D3097" s="2">
        <v>45541.312442129631</v>
      </c>
      <c r="E3097" s="2">
        <v>45541.526331018518</v>
      </c>
      <c r="F3097" t="s">
        <v>942</v>
      </c>
      <c r="G3097" t="s">
        <v>922</v>
      </c>
      <c r="H3097" t="s">
        <v>244</v>
      </c>
      <c r="I3097" t="s">
        <v>313</v>
      </c>
      <c r="J3097" t="s">
        <v>68</v>
      </c>
      <c r="K3097" t="s">
        <v>69</v>
      </c>
      <c r="L3097" t="s">
        <v>69</v>
      </c>
      <c r="M3097" t="s">
        <v>70</v>
      </c>
      <c r="N3097" t="s">
        <v>71</v>
      </c>
      <c r="O3097" t="s">
        <v>118</v>
      </c>
      <c r="P3097" t="s">
        <v>3048</v>
      </c>
      <c r="Q3097" t="s">
        <v>144</v>
      </c>
      <c r="R3097" t="s">
        <v>86</v>
      </c>
      <c r="S3097" t="s">
        <v>75</v>
      </c>
      <c r="T3097" t="s">
        <v>76</v>
      </c>
      <c r="U3097" t="b">
        <v>1</v>
      </c>
      <c r="V3097">
        <v>41</v>
      </c>
      <c r="W3097">
        <v>6456</v>
      </c>
      <c r="X3097">
        <v>0</v>
      </c>
      <c r="Y3097">
        <v>3.4</v>
      </c>
      <c r="Z3097" t="s">
        <v>47</v>
      </c>
      <c r="AA3097" t="s">
        <v>48</v>
      </c>
      <c r="AB3097" t="b">
        <v>0</v>
      </c>
      <c r="AC3097" t="b">
        <v>0</v>
      </c>
      <c r="AD3097" t="b">
        <v>0</v>
      </c>
      <c r="AE3097" t="b">
        <v>0</v>
      </c>
    </row>
    <row r="3098" spans="1:31" x14ac:dyDescent="0.3">
      <c r="A3098" t="s">
        <v>6225</v>
      </c>
      <c r="B3098" t="s">
        <v>32</v>
      </c>
      <c r="C3098" s="2">
        <v>46055.647361111107</v>
      </c>
      <c r="D3098" s="2">
        <v>46056.261944444443</v>
      </c>
      <c r="E3098" s="2">
        <v>46056.720277777778</v>
      </c>
      <c r="F3098" t="s">
        <v>323</v>
      </c>
      <c r="G3098" t="s">
        <v>369</v>
      </c>
      <c r="H3098" t="s">
        <v>244</v>
      </c>
      <c r="I3098" t="s">
        <v>1902</v>
      </c>
      <c r="J3098" t="s">
        <v>68</v>
      </c>
      <c r="K3098" t="s">
        <v>38</v>
      </c>
      <c r="L3098" t="s">
        <v>54</v>
      </c>
      <c r="M3098" t="s">
        <v>82</v>
      </c>
      <c r="N3098" t="s">
        <v>222</v>
      </c>
      <c r="O3098" t="s">
        <v>86</v>
      </c>
      <c r="P3098" t="s">
        <v>3539</v>
      </c>
      <c r="Q3098" t="s">
        <v>127</v>
      </c>
      <c r="R3098" t="s">
        <v>44</v>
      </c>
      <c r="S3098" t="s">
        <v>45</v>
      </c>
      <c r="T3098" t="s">
        <v>76</v>
      </c>
      <c r="U3098" t="b">
        <v>0</v>
      </c>
      <c r="V3098">
        <v>30</v>
      </c>
      <c r="W3098">
        <v>885</v>
      </c>
      <c r="X3098">
        <v>0</v>
      </c>
      <c r="Y3098">
        <v>4.0999999999999996</v>
      </c>
      <c r="Z3098" t="s">
        <v>87</v>
      </c>
      <c r="AA3098" t="s">
        <v>62</v>
      </c>
      <c r="AB3098" t="b">
        <v>1</v>
      </c>
      <c r="AC3098" t="b">
        <v>0</v>
      </c>
      <c r="AD3098" t="b">
        <v>0</v>
      </c>
      <c r="AE3098" t="b">
        <v>0</v>
      </c>
    </row>
    <row r="3099" spans="1:31" x14ac:dyDescent="0.3">
      <c r="A3099" t="s">
        <v>6226</v>
      </c>
      <c r="B3099" t="s">
        <v>32</v>
      </c>
      <c r="C3099" s="2">
        <v>45668.291712962957</v>
      </c>
      <c r="D3099" s="2">
        <v>45668.9062962963</v>
      </c>
      <c r="E3099" s="2">
        <v>45669.088935185187</v>
      </c>
      <c r="F3099" t="s">
        <v>147</v>
      </c>
      <c r="G3099" t="s">
        <v>331</v>
      </c>
      <c r="H3099" t="s">
        <v>35</v>
      </c>
      <c r="I3099" t="s">
        <v>867</v>
      </c>
      <c r="J3099" t="s">
        <v>205</v>
      </c>
      <c r="K3099" t="s">
        <v>54</v>
      </c>
      <c r="L3099" t="s">
        <v>69</v>
      </c>
      <c r="M3099" t="s">
        <v>107</v>
      </c>
      <c r="N3099" t="s">
        <v>240</v>
      </c>
      <c r="O3099" t="s">
        <v>142</v>
      </c>
      <c r="P3099" t="s">
        <v>6227</v>
      </c>
      <c r="Q3099" t="s">
        <v>59</v>
      </c>
      <c r="R3099" t="s">
        <v>98</v>
      </c>
      <c r="S3099" t="s">
        <v>45</v>
      </c>
      <c r="T3099" t="s">
        <v>207</v>
      </c>
      <c r="U3099" t="b">
        <v>1</v>
      </c>
      <c r="V3099">
        <v>13</v>
      </c>
      <c r="W3099">
        <v>885</v>
      </c>
      <c r="X3099">
        <v>0</v>
      </c>
      <c r="Y3099">
        <v>3.7</v>
      </c>
      <c r="Z3099" t="s">
        <v>258</v>
      </c>
      <c r="AA3099" t="s">
        <v>145</v>
      </c>
      <c r="AB3099" t="b">
        <v>1</v>
      </c>
      <c r="AC3099" t="b">
        <v>0</v>
      </c>
      <c r="AD3099" t="b">
        <v>0</v>
      </c>
      <c r="AE3099" t="b">
        <v>0</v>
      </c>
    </row>
    <row r="3100" spans="1:31" x14ac:dyDescent="0.3">
      <c r="A3100" t="s">
        <v>6228</v>
      </c>
      <c r="B3100" t="s">
        <v>32</v>
      </c>
      <c r="C3100" s="2">
        <v>45851.405925925923</v>
      </c>
      <c r="D3100" s="2">
        <v>45852.848287037043</v>
      </c>
      <c r="E3100" s="2">
        <v>45852.981620370367</v>
      </c>
      <c r="F3100" t="s">
        <v>543</v>
      </c>
      <c r="G3100" t="s">
        <v>449</v>
      </c>
      <c r="H3100" t="s">
        <v>105</v>
      </c>
      <c r="I3100" t="s">
        <v>1235</v>
      </c>
      <c r="J3100" t="s">
        <v>37</v>
      </c>
      <c r="K3100" t="s">
        <v>69</v>
      </c>
      <c r="L3100" t="s">
        <v>54</v>
      </c>
      <c r="M3100" t="s">
        <v>107</v>
      </c>
      <c r="N3100" t="s">
        <v>173</v>
      </c>
      <c r="O3100" t="s">
        <v>57</v>
      </c>
      <c r="P3100" t="s">
        <v>6229</v>
      </c>
      <c r="Q3100" t="s">
        <v>97</v>
      </c>
      <c r="R3100" t="s">
        <v>98</v>
      </c>
      <c r="S3100" t="s">
        <v>45</v>
      </c>
      <c r="T3100" t="s">
        <v>46</v>
      </c>
      <c r="U3100" t="b">
        <v>1</v>
      </c>
      <c r="V3100">
        <v>35</v>
      </c>
      <c r="W3100">
        <v>2077</v>
      </c>
      <c r="X3100">
        <v>0</v>
      </c>
      <c r="Y3100">
        <v>2.6</v>
      </c>
      <c r="Z3100" t="s">
        <v>61</v>
      </c>
      <c r="AA3100" t="s">
        <v>101</v>
      </c>
      <c r="AB3100" t="b">
        <v>1</v>
      </c>
      <c r="AC3100" t="b">
        <v>0</v>
      </c>
      <c r="AD3100" t="b">
        <v>0</v>
      </c>
      <c r="AE3100" t="b">
        <v>0</v>
      </c>
    </row>
    <row r="3101" spans="1:31" x14ac:dyDescent="0.3">
      <c r="A3101" t="s">
        <v>6230</v>
      </c>
      <c r="B3101" t="s">
        <v>32</v>
      </c>
      <c r="C3101" s="2">
        <v>45542.770567129628</v>
      </c>
      <c r="D3101" s="2">
        <v>45544.896956018521</v>
      </c>
      <c r="E3101" s="2">
        <v>45545.082372685189</v>
      </c>
      <c r="F3101" t="s">
        <v>156</v>
      </c>
      <c r="G3101" t="s">
        <v>1104</v>
      </c>
      <c r="H3101" t="s">
        <v>66</v>
      </c>
      <c r="I3101" t="s">
        <v>318</v>
      </c>
      <c r="J3101" t="s">
        <v>37</v>
      </c>
      <c r="K3101" t="s">
        <v>38</v>
      </c>
      <c r="L3101" t="s">
        <v>69</v>
      </c>
      <c r="M3101" t="s">
        <v>70</v>
      </c>
      <c r="N3101" t="s">
        <v>409</v>
      </c>
      <c r="O3101" t="s">
        <v>125</v>
      </c>
      <c r="P3101" t="s">
        <v>6231</v>
      </c>
      <c r="Q3101" t="s">
        <v>110</v>
      </c>
      <c r="R3101" t="s">
        <v>98</v>
      </c>
      <c r="S3101" t="s">
        <v>60</v>
      </c>
      <c r="T3101" t="s">
        <v>46</v>
      </c>
      <c r="U3101" t="b">
        <v>1</v>
      </c>
      <c r="V3101">
        <v>11</v>
      </c>
      <c r="W3101">
        <v>3062</v>
      </c>
      <c r="X3101">
        <v>0</v>
      </c>
      <c r="Y3101">
        <v>2.6</v>
      </c>
      <c r="Z3101" t="s">
        <v>100</v>
      </c>
      <c r="AA3101" t="s">
        <v>62</v>
      </c>
      <c r="AB3101" t="b">
        <v>0</v>
      </c>
      <c r="AC3101" t="b">
        <v>1</v>
      </c>
      <c r="AD3101" t="b">
        <v>0</v>
      </c>
      <c r="AE3101" t="b">
        <v>0</v>
      </c>
    </row>
    <row r="3102" spans="1:31" x14ac:dyDescent="0.3">
      <c r="A3102" t="s">
        <v>6232</v>
      </c>
      <c r="B3102" t="s">
        <v>32</v>
      </c>
      <c r="C3102" s="2">
        <v>45960.42423611111</v>
      </c>
      <c r="D3102" s="2">
        <v>45961.418680555558</v>
      </c>
      <c r="E3102" s="2">
        <v>45961.585347222222</v>
      </c>
      <c r="F3102" t="s">
        <v>216</v>
      </c>
      <c r="G3102" t="s">
        <v>122</v>
      </c>
      <c r="H3102" t="s">
        <v>92</v>
      </c>
      <c r="I3102" t="s">
        <v>386</v>
      </c>
      <c r="J3102" t="s">
        <v>68</v>
      </c>
      <c r="K3102" t="s">
        <v>69</v>
      </c>
      <c r="L3102" t="s">
        <v>69</v>
      </c>
      <c r="M3102" t="s">
        <v>116</v>
      </c>
      <c r="N3102" t="s">
        <v>117</v>
      </c>
      <c r="O3102" t="s">
        <v>118</v>
      </c>
      <c r="P3102" t="s">
        <v>6233</v>
      </c>
      <c r="Q3102" t="s">
        <v>97</v>
      </c>
      <c r="R3102" t="s">
        <v>86</v>
      </c>
      <c r="S3102" t="s">
        <v>45</v>
      </c>
      <c r="T3102" t="s">
        <v>76</v>
      </c>
      <c r="U3102" t="b">
        <v>0</v>
      </c>
      <c r="V3102">
        <v>23</v>
      </c>
      <c r="W3102">
        <v>1432</v>
      </c>
      <c r="X3102">
        <v>0</v>
      </c>
      <c r="Y3102">
        <v>4.0999999999999996</v>
      </c>
      <c r="Z3102" t="s">
        <v>163</v>
      </c>
      <c r="AA3102" t="s">
        <v>75</v>
      </c>
      <c r="AB3102" t="b">
        <v>0</v>
      </c>
      <c r="AC3102" t="b">
        <v>0</v>
      </c>
      <c r="AD3102" t="b">
        <v>0</v>
      </c>
      <c r="AE3102" t="b">
        <v>0</v>
      </c>
    </row>
    <row r="3103" spans="1:31" x14ac:dyDescent="0.3">
      <c r="A3103" t="s">
        <v>6234</v>
      </c>
      <c r="B3103" t="s">
        <v>32</v>
      </c>
      <c r="C3103" s="2">
        <v>45768.382743055547</v>
      </c>
      <c r="D3103" s="2">
        <v>45770.161215277767</v>
      </c>
      <c r="E3103" s="2">
        <v>45770.531354166669</v>
      </c>
      <c r="F3103" t="s">
        <v>155</v>
      </c>
      <c r="G3103" t="s">
        <v>942</v>
      </c>
      <c r="H3103" t="s">
        <v>244</v>
      </c>
      <c r="I3103" t="s">
        <v>324</v>
      </c>
      <c r="J3103" t="s">
        <v>37</v>
      </c>
      <c r="K3103" t="s">
        <v>54</v>
      </c>
      <c r="L3103" t="s">
        <v>69</v>
      </c>
      <c r="M3103" t="s">
        <v>116</v>
      </c>
      <c r="N3103" t="s">
        <v>150</v>
      </c>
      <c r="O3103" t="s">
        <v>84</v>
      </c>
      <c r="P3103" t="s">
        <v>4086</v>
      </c>
      <c r="Q3103" t="s">
        <v>59</v>
      </c>
      <c r="R3103" t="s">
        <v>86</v>
      </c>
      <c r="S3103" t="s">
        <v>45</v>
      </c>
      <c r="T3103" t="s">
        <v>46</v>
      </c>
      <c r="U3103" t="b">
        <v>1</v>
      </c>
      <c r="V3103">
        <v>13</v>
      </c>
      <c r="W3103">
        <v>2561</v>
      </c>
      <c r="X3103">
        <v>0</v>
      </c>
      <c r="Y3103">
        <v>3.1</v>
      </c>
      <c r="Z3103" t="s">
        <v>153</v>
      </c>
      <c r="AA3103" t="s">
        <v>62</v>
      </c>
      <c r="AB3103" t="b">
        <v>0</v>
      </c>
      <c r="AC3103" t="b">
        <v>0</v>
      </c>
      <c r="AD3103" t="b">
        <v>0</v>
      </c>
      <c r="AE3103" t="b">
        <v>0</v>
      </c>
    </row>
    <row r="3104" spans="1:31" x14ac:dyDescent="0.3">
      <c r="A3104" t="s">
        <v>6235</v>
      </c>
      <c r="B3104" t="s">
        <v>32</v>
      </c>
      <c r="C3104" s="2">
        <v>45822.735891203702</v>
      </c>
      <c r="D3104" s="2">
        <v>45825.410196759258</v>
      </c>
      <c r="E3104" s="2">
        <v>45825.658807870372</v>
      </c>
      <c r="F3104" t="s">
        <v>400</v>
      </c>
      <c r="G3104" t="s">
        <v>300</v>
      </c>
      <c r="H3104" t="s">
        <v>92</v>
      </c>
      <c r="I3104" t="s">
        <v>359</v>
      </c>
      <c r="J3104" t="s">
        <v>68</v>
      </c>
      <c r="K3104" t="s">
        <v>38</v>
      </c>
      <c r="L3104" t="s">
        <v>69</v>
      </c>
      <c r="M3104" t="s">
        <v>158</v>
      </c>
      <c r="N3104" t="s">
        <v>159</v>
      </c>
      <c r="O3104" t="s">
        <v>118</v>
      </c>
      <c r="P3104" t="s">
        <v>4717</v>
      </c>
      <c r="Q3104" t="s">
        <v>43</v>
      </c>
      <c r="R3104" t="s">
        <v>98</v>
      </c>
      <c r="S3104" t="s">
        <v>45</v>
      </c>
      <c r="T3104" t="s">
        <v>76</v>
      </c>
      <c r="U3104" t="b">
        <v>0</v>
      </c>
      <c r="V3104">
        <v>19</v>
      </c>
      <c r="W3104">
        <v>3851</v>
      </c>
      <c r="X3104">
        <v>0</v>
      </c>
      <c r="Y3104">
        <v>4.2</v>
      </c>
      <c r="Z3104" t="s">
        <v>366</v>
      </c>
      <c r="AA3104" t="s">
        <v>62</v>
      </c>
      <c r="AB3104" t="b">
        <v>0</v>
      </c>
      <c r="AC3104" t="b">
        <v>0</v>
      </c>
      <c r="AD3104" t="b">
        <v>0</v>
      </c>
      <c r="AE3104" t="b">
        <v>0</v>
      </c>
    </row>
    <row r="3105" spans="1:31" x14ac:dyDescent="0.3">
      <c r="A3105" t="s">
        <v>6236</v>
      </c>
      <c r="B3105" t="s">
        <v>32</v>
      </c>
      <c r="C3105" s="2">
        <v>45566.562662037039</v>
      </c>
      <c r="D3105" s="2">
        <v>45567.597384259258</v>
      </c>
      <c r="E3105" s="2">
        <v>45567.942523148151</v>
      </c>
      <c r="F3105" t="s">
        <v>237</v>
      </c>
      <c r="G3105" t="s">
        <v>938</v>
      </c>
      <c r="H3105" t="s">
        <v>333</v>
      </c>
      <c r="I3105" t="s">
        <v>511</v>
      </c>
      <c r="J3105" t="s">
        <v>37</v>
      </c>
      <c r="K3105" t="s">
        <v>69</v>
      </c>
      <c r="L3105" t="s">
        <v>54</v>
      </c>
      <c r="M3105" t="s">
        <v>86</v>
      </c>
      <c r="N3105" t="s">
        <v>339</v>
      </c>
      <c r="O3105" t="s">
        <v>86</v>
      </c>
      <c r="P3105" t="s">
        <v>6237</v>
      </c>
      <c r="Q3105" t="s">
        <v>43</v>
      </c>
      <c r="R3105" t="s">
        <v>86</v>
      </c>
      <c r="S3105" t="s">
        <v>75</v>
      </c>
      <c r="T3105" t="s">
        <v>46</v>
      </c>
      <c r="U3105" t="b">
        <v>1</v>
      </c>
      <c r="V3105">
        <v>15</v>
      </c>
      <c r="W3105">
        <v>1490</v>
      </c>
      <c r="X3105">
        <v>0</v>
      </c>
      <c r="Y3105">
        <v>3.2</v>
      </c>
      <c r="Z3105" t="s">
        <v>153</v>
      </c>
      <c r="AA3105" t="s">
        <v>48</v>
      </c>
      <c r="AB3105" t="b">
        <v>0</v>
      </c>
      <c r="AC3105" t="b">
        <v>0</v>
      </c>
      <c r="AD3105" t="b">
        <v>0</v>
      </c>
      <c r="AE3105" t="b">
        <v>0</v>
      </c>
    </row>
    <row r="3106" spans="1:31" x14ac:dyDescent="0.3">
      <c r="A3106" t="s">
        <v>6238</v>
      </c>
      <c r="B3106" t="s">
        <v>32</v>
      </c>
      <c r="C3106" s="2">
        <v>45654.35732638889</v>
      </c>
      <c r="D3106" s="2">
        <v>45654.915659722217</v>
      </c>
      <c r="E3106" s="2">
        <v>45655.278854166667</v>
      </c>
      <c r="F3106" t="s">
        <v>121</v>
      </c>
      <c r="G3106" t="s">
        <v>565</v>
      </c>
      <c r="H3106" t="s">
        <v>66</v>
      </c>
      <c r="I3106" t="s">
        <v>390</v>
      </c>
      <c r="J3106" t="s">
        <v>94</v>
      </c>
      <c r="K3106" t="s">
        <v>54</v>
      </c>
      <c r="L3106" t="s">
        <v>69</v>
      </c>
      <c r="M3106" t="s">
        <v>86</v>
      </c>
      <c r="N3106" t="s">
        <v>95</v>
      </c>
      <c r="O3106" t="s">
        <v>57</v>
      </c>
      <c r="P3106" t="s">
        <v>6239</v>
      </c>
      <c r="Q3106" t="s">
        <v>127</v>
      </c>
      <c r="R3106" t="s">
        <v>98</v>
      </c>
      <c r="S3106" t="s">
        <v>45</v>
      </c>
      <c r="T3106" t="s">
        <v>99</v>
      </c>
      <c r="U3106" t="b">
        <v>1</v>
      </c>
      <c r="V3106">
        <v>35</v>
      </c>
      <c r="W3106">
        <v>804</v>
      </c>
      <c r="X3106">
        <v>0</v>
      </c>
      <c r="Y3106">
        <v>2.8</v>
      </c>
      <c r="Z3106" t="s">
        <v>200</v>
      </c>
      <c r="AA3106" t="s">
        <v>101</v>
      </c>
      <c r="AB3106" t="b">
        <v>0</v>
      </c>
      <c r="AC3106" t="b">
        <v>0</v>
      </c>
      <c r="AD3106" t="b">
        <v>0</v>
      </c>
      <c r="AE3106" t="b">
        <v>0</v>
      </c>
    </row>
    <row r="3107" spans="1:31" x14ac:dyDescent="0.3">
      <c r="A3107" t="s">
        <v>6240</v>
      </c>
      <c r="B3107" t="s">
        <v>32</v>
      </c>
      <c r="C3107" s="2">
        <v>45800.358113425929</v>
      </c>
      <c r="D3107" s="2">
        <v>45802.21297453704</v>
      </c>
      <c r="E3107" s="2">
        <v>45802.632418981477</v>
      </c>
      <c r="F3107" t="s">
        <v>1694</v>
      </c>
      <c r="G3107" t="s">
        <v>755</v>
      </c>
      <c r="H3107" t="s">
        <v>178</v>
      </c>
      <c r="I3107" t="s">
        <v>324</v>
      </c>
      <c r="J3107" t="s">
        <v>68</v>
      </c>
      <c r="K3107" t="s">
        <v>69</v>
      </c>
      <c r="L3107" t="s">
        <v>38</v>
      </c>
      <c r="M3107" t="s">
        <v>116</v>
      </c>
      <c r="N3107" t="s">
        <v>256</v>
      </c>
      <c r="O3107" t="s">
        <v>57</v>
      </c>
      <c r="P3107" t="s">
        <v>6241</v>
      </c>
      <c r="Q3107" t="s">
        <v>110</v>
      </c>
      <c r="R3107" t="s">
        <v>98</v>
      </c>
      <c r="S3107" t="s">
        <v>45</v>
      </c>
      <c r="T3107" t="s">
        <v>76</v>
      </c>
      <c r="U3107" t="b">
        <v>0</v>
      </c>
      <c r="V3107">
        <v>31</v>
      </c>
      <c r="W3107">
        <v>2671</v>
      </c>
      <c r="X3107">
        <v>0</v>
      </c>
      <c r="Y3107">
        <v>4.9000000000000004</v>
      </c>
      <c r="Z3107" t="s">
        <v>87</v>
      </c>
      <c r="AA3107" t="s">
        <v>88</v>
      </c>
      <c r="AB3107" t="b">
        <v>0</v>
      </c>
      <c r="AC3107" t="b">
        <v>0</v>
      </c>
      <c r="AD3107" t="b">
        <v>0</v>
      </c>
      <c r="AE3107" t="b">
        <v>0</v>
      </c>
    </row>
    <row r="3108" spans="1:31" x14ac:dyDescent="0.3">
      <c r="A3108" t="s">
        <v>6242</v>
      </c>
      <c r="B3108" t="s">
        <v>32</v>
      </c>
      <c r="C3108" s="2">
        <v>45532.726909722223</v>
      </c>
      <c r="D3108" s="2">
        <v>45533.556076388893</v>
      </c>
      <c r="E3108" s="2">
        <v>45533.885243055563</v>
      </c>
      <c r="F3108" t="s">
        <v>673</v>
      </c>
      <c r="G3108" t="s">
        <v>260</v>
      </c>
      <c r="H3108" t="s">
        <v>52</v>
      </c>
      <c r="I3108" t="s">
        <v>211</v>
      </c>
      <c r="J3108" t="s">
        <v>68</v>
      </c>
      <c r="K3108" t="s">
        <v>38</v>
      </c>
      <c r="L3108" t="s">
        <v>38</v>
      </c>
      <c r="M3108" t="s">
        <v>86</v>
      </c>
      <c r="N3108" t="s">
        <v>308</v>
      </c>
      <c r="O3108" t="s">
        <v>57</v>
      </c>
      <c r="P3108" t="s">
        <v>5759</v>
      </c>
      <c r="Q3108" t="s">
        <v>97</v>
      </c>
      <c r="R3108" t="s">
        <v>86</v>
      </c>
      <c r="S3108" t="s">
        <v>45</v>
      </c>
      <c r="T3108" t="s">
        <v>76</v>
      </c>
      <c r="U3108" t="b">
        <v>0</v>
      </c>
      <c r="V3108">
        <v>22</v>
      </c>
      <c r="W3108">
        <v>1194</v>
      </c>
      <c r="X3108">
        <v>0</v>
      </c>
      <c r="Y3108">
        <v>4.2</v>
      </c>
      <c r="Z3108" t="s">
        <v>153</v>
      </c>
      <c r="AA3108" t="s">
        <v>75</v>
      </c>
      <c r="AB3108" t="b">
        <v>0</v>
      </c>
      <c r="AC3108" t="b">
        <v>1</v>
      </c>
      <c r="AD3108" t="b">
        <v>0</v>
      </c>
      <c r="AE3108" t="b">
        <v>0</v>
      </c>
    </row>
    <row r="3109" spans="1:31" x14ac:dyDescent="0.3">
      <c r="A3109" t="s">
        <v>6243</v>
      </c>
      <c r="B3109" t="s">
        <v>32</v>
      </c>
      <c r="C3109" s="2">
        <v>45903.743750000001</v>
      </c>
      <c r="D3109" s="2">
        <v>45904.436111111107</v>
      </c>
      <c r="E3109" s="2">
        <v>45904.662499999999</v>
      </c>
      <c r="F3109" t="s">
        <v>500</v>
      </c>
      <c r="G3109" t="s">
        <v>231</v>
      </c>
      <c r="H3109" t="s">
        <v>178</v>
      </c>
      <c r="I3109" t="s">
        <v>704</v>
      </c>
      <c r="J3109" t="s">
        <v>37</v>
      </c>
      <c r="K3109" t="s">
        <v>38</v>
      </c>
      <c r="L3109" t="s">
        <v>54</v>
      </c>
      <c r="M3109" t="s">
        <v>82</v>
      </c>
      <c r="N3109" t="s">
        <v>540</v>
      </c>
      <c r="O3109" t="s">
        <v>135</v>
      </c>
      <c r="P3109" t="s">
        <v>6244</v>
      </c>
      <c r="Q3109" t="s">
        <v>59</v>
      </c>
      <c r="R3109" t="s">
        <v>74</v>
      </c>
      <c r="S3109" t="s">
        <v>75</v>
      </c>
      <c r="T3109" t="s">
        <v>46</v>
      </c>
      <c r="U3109" t="b">
        <v>0</v>
      </c>
      <c r="V3109">
        <v>17</v>
      </c>
      <c r="W3109">
        <v>997</v>
      </c>
      <c r="X3109">
        <v>0</v>
      </c>
      <c r="Y3109">
        <v>4.0999999999999996</v>
      </c>
      <c r="Z3109" t="s">
        <v>163</v>
      </c>
      <c r="AA3109" t="s">
        <v>88</v>
      </c>
      <c r="AB3109" t="b">
        <v>0</v>
      </c>
      <c r="AC3109" t="b">
        <v>0</v>
      </c>
      <c r="AD3109" t="b">
        <v>0</v>
      </c>
      <c r="AE3109" t="b">
        <v>0</v>
      </c>
    </row>
    <row r="3110" spans="1:31" x14ac:dyDescent="0.3">
      <c r="A3110" t="s">
        <v>6245</v>
      </c>
      <c r="B3110" t="s">
        <v>32</v>
      </c>
      <c r="C3110" s="2">
        <v>45567.551759259259</v>
      </c>
      <c r="D3110" s="2">
        <v>45569.510092592587</v>
      </c>
      <c r="E3110" s="2">
        <v>45570.00037037037</v>
      </c>
      <c r="F3110" t="s">
        <v>301</v>
      </c>
      <c r="G3110" t="s">
        <v>632</v>
      </c>
      <c r="H3110" t="s">
        <v>178</v>
      </c>
      <c r="I3110" t="s">
        <v>1158</v>
      </c>
      <c r="J3110" t="s">
        <v>37</v>
      </c>
      <c r="K3110" t="s">
        <v>38</v>
      </c>
      <c r="L3110" t="s">
        <v>54</v>
      </c>
      <c r="M3110" t="s">
        <v>107</v>
      </c>
      <c r="N3110" t="s">
        <v>173</v>
      </c>
      <c r="O3110" t="s">
        <v>84</v>
      </c>
      <c r="P3110" t="s">
        <v>4342</v>
      </c>
      <c r="Q3110" t="s">
        <v>144</v>
      </c>
      <c r="R3110" t="s">
        <v>98</v>
      </c>
      <c r="S3110" t="s">
        <v>45</v>
      </c>
      <c r="T3110" t="s">
        <v>46</v>
      </c>
      <c r="U3110" t="b">
        <v>1</v>
      </c>
      <c r="V3110">
        <v>9</v>
      </c>
      <c r="W3110">
        <v>2820</v>
      </c>
      <c r="X3110">
        <v>0</v>
      </c>
      <c r="Y3110">
        <v>3.4</v>
      </c>
      <c r="Z3110" t="s">
        <v>47</v>
      </c>
      <c r="AA3110" t="s">
        <v>88</v>
      </c>
      <c r="AB3110" t="b">
        <v>0</v>
      </c>
      <c r="AC3110" t="b">
        <v>0</v>
      </c>
      <c r="AD3110" t="b">
        <v>0</v>
      </c>
      <c r="AE3110" t="b">
        <v>0</v>
      </c>
    </row>
    <row r="3111" spans="1:31" x14ac:dyDescent="0.3">
      <c r="A3111" t="s">
        <v>6246</v>
      </c>
      <c r="B3111" t="s">
        <v>32</v>
      </c>
      <c r="C3111" s="2">
        <v>45953.675428240742</v>
      </c>
      <c r="D3111" s="2">
        <v>45958.019872685189</v>
      </c>
      <c r="E3111" s="2">
        <v>45958.312928240739</v>
      </c>
      <c r="F3111" t="s">
        <v>139</v>
      </c>
      <c r="G3111" t="s">
        <v>597</v>
      </c>
      <c r="H3111" t="s">
        <v>131</v>
      </c>
      <c r="I3111" t="s">
        <v>572</v>
      </c>
      <c r="J3111" t="s">
        <v>68</v>
      </c>
      <c r="K3111" t="s">
        <v>38</v>
      </c>
      <c r="L3111" t="s">
        <v>54</v>
      </c>
      <c r="M3111" t="s">
        <v>55</v>
      </c>
      <c r="N3111" t="s">
        <v>263</v>
      </c>
      <c r="O3111" t="s">
        <v>118</v>
      </c>
      <c r="P3111" t="s">
        <v>4385</v>
      </c>
      <c r="Q3111" t="s">
        <v>97</v>
      </c>
      <c r="R3111" t="s">
        <v>86</v>
      </c>
      <c r="S3111" t="s">
        <v>45</v>
      </c>
      <c r="T3111" t="s">
        <v>76</v>
      </c>
      <c r="U3111" t="b">
        <v>1</v>
      </c>
      <c r="V3111">
        <v>10</v>
      </c>
      <c r="W3111">
        <v>6256</v>
      </c>
      <c r="X3111">
        <v>0</v>
      </c>
      <c r="Y3111">
        <v>3.3</v>
      </c>
      <c r="Z3111" t="s">
        <v>61</v>
      </c>
      <c r="AA3111" t="s">
        <v>62</v>
      </c>
      <c r="AB3111" t="b">
        <v>0</v>
      </c>
      <c r="AC3111" t="b">
        <v>0</v>
      </c>
      <c r="AD3111" t="b">
        <v>0</v>
      </c>
      <c r="AE3111" t="b">
        <v>0</v>
      </c>
    </row>
    <row r="3112" spans="1:31" x14ac:dyDescent="0.3">
      <c r="A3112" t="s">
        <v>6247</v>
      </c>
      <c r="B3112" t="s">
        <v>32</v>
      </c>
      <c r="C3112" s="2">
        <v>45871.445069444453</v>
      </c>
      <c r="D3112" s="2">
        <v>45872.064513888887</v>
      </c>
      <c r="E3112" s="2">
        <v>45872.120763888888</v>
      </c>
      <c r="F3112" t="s">
        <v>685</v>
      </c>
      <c r="G3112" t="s">
        <v>422</v>
      </c>
      <c r="H3112" t="s">
        <v>114</v>
      </c>
      <c r="I3112" t="s">
        <v>682</v>
      </c>
      <c r="J3112" t="s">
        <v>37</v>
      </c>
      <c r="K3112" t="s">
        <v>54</v>
      </c>
      <c r="L3112" t="s">
        <v>38</v>
      </c>
      <c r="M3112" t="s">
        <v>82</v>
      </c>
      <c r="N3112" t="s">
        <v>540</v>
      </c>
      <c r="O3112" t="s">
        <v>86</v>
      </c>
      <c r="P3112" t="s">
        <v>6084</v>
      </c>
      <c r="Q3112" t="s">
        <v>97</v>
      </c>
      <c r="R3112" t="s">
        <v>98</v>
      </c>
      <c r="S3112" t="s">
        <v>75</v>
      </c>
      <c r="T3112" t="s">
        <v>46</v>
      </c>
      <c r="U3112" t="b">
        <v>0</v>
      </c>
      <c r="V3112">
        <v>21</v>
      </c>
      <c r="W3112">
        <v>892</v>
      </c>
      <c r="X3112">
        <v>0</v>
      </c>
      <c r="Y3112">
        <v>4.3</v>
      </c>
      <c r="Z3112" t="s">
        <v>258</v>
      </c>
      <c r="AA3112" t="s">
        <v>145</v>
      </c>
      <c r="AB3112" t="b">
        <v>1</v>
      </c>
      <c r="AC3112" t="b">
        <v>0</v>
      </c>
      <c r="AD3112" t="b">
        <v>0</v>
      </c>
      <c r="AE3112" t="b">
        <v>0</v>
      </c>
    </row>
    <row r="3113" spans="1:31" x14ac:dyDescent="0.3">
      <c r="A3113" t="s">
        <v>6248</v>
      </c>
      <c r="B3113" t="s">
        <v>32</v>
      </c>
      <c r="C3113" s="2">
        <v>46021.361342592587</v>
      </c>
      <c r="D3113" s="2">
        <v>46023.516203703701</v>
      </c>
      <c r="E3113" s="2">
        <v>46023.637037037042</v>
      </c>
      <c r="F3113" t="s">
        <v>231</v>
      </c>
      <c r="G3113" t="s">
        <v>709</v>
      </c>
      <c r="H3113" t="s">
        <v>52</v>
      </c>
      <c r="I3113" t="s">
        <v>682</v>
      </c>
      <c r="J3113" t="s">
        <v>37</v>
      </c>
      <c r="K3113" t="s">
        <v>69</v>
      </c>
      <c r="L3113" t="s">
        <v>69</v>
      </c>
      <c r="M3113" t="s">
        <v>82</v>
      </c>
      <c r="N3113" t="s">
        <v>83</v>
      </c>
      <c r="O3113" t="s">
        <v>86</v>
      </c>
      <c r="P3113" t="s">
        <v>6249</v>
      </c>
      <c r="Q3113" t="s">
        <v>110</v>
      </c>
      <c r="R3113" t="s">
        <v>44</v>
      </c>
      <c r="S3113" t="s">
        <v>45</v>
      </c>
      <c r="T3113" t="s">
        <v>46</v>
      </c>
      <c r="U3113" t="b">
        <v>1</v>
      </c>
      <c r="V3113">
        <v>19</v>
      </c>
      <c r="W3113">
        <v>3103</v>
      </c>
      <c r="X3113">
        <v>0</v>
      </c>
      <c r="Y3113">
        <v>3.7</v>
      </c>
      <c r="Z3113" t="s">
        <v>366</v>
      </c>
      <c r="AA3113" t="s">
        <v>62</v>
      </c>
      <c r="AB3113" t="b">
        <v>0</v>
      </c>
      <c r="AC3113" t="b">
        <v>0</v>
      </c>
      <c r="AD3113" t="b">
        <v>1</v>
      </c>
      <c r="AE3113" t="b">
        <v>0</v>
      </c>
    </row>
    <row r="3114" spans="1:31" x14ac:dyDescent="0.3">
      <c r="A3114" t="s">
        <v>6250</v>
      </c>
      <c r="B3114" t="s">
        <v>32</v>
      </c>
      <c r="C3114" s="2">
        <v>45907.567199074067</v>
      </c>
      <c r="D3114" s="2">
        <v>45908.799143518518</v>
      </c>
      <c r="E3114" s="2">
        <v>45909.198449074072</v>
      </c>
      <c r="F3114" t="s">
        <v>632</v>
      </c>
      <c r="G3114" t="s">
        <v>492</v>
      </c>
      <c r="H3114" t="s">
        <v>114</v>
      </c>
      <c r="I3114" t="s">
        <v>507</v>
      </c>
      <c r="J3114" t="s">
        <v>68</v>
      </c>
      <c r="K3114" t="s">
        <v>54</v>
      </c>
      <c r="L3114" t="s">
        <v>38</v>
      </c>
      <c r="M3114" t="s">
        <v>82</v>
      </c>
      <c r="N3114" t="s">
        <v>141</v>
      </c>
      <c r="O3114" t="s">
        <v>86</v>
      </c>
      <c r="P3114" t="s">
        <v>1514</v>
      </c>
      <c r="Q3114" t="s">
        <v>110</v>
      </c>
      <c r="R3114" t="s">
        <v>98</v>
      </c>
      <c r="S3114" t="s">
        <v>75</v>
      </c>
      <c r="T3114" t="s">
        <v>76</v>
      </c>
      <c r="U3114" t="b">
        <v>0</v>
      </c>
      <c r="V3114">
        <v>71</v>
      </c>
      <c r="W3114">
        <v>1774</v>
      </c>
      <c r="X3114">
        <v>0</v>
      </c>
      <c r="Y3114">
        <v>4.5999999999999996</v>
      </c>
      <c r="Z3114" t="s">
        <v>61</v>
      </c>
      <c r="AA3114" t="s">
        <v>75</v>
      </c>
      <c r="AB3114" t="b">
        <v>0</v>
      </c>
      <c r="AC3114" t="b">
        <v>0</v>
      </c>
      <c r="AD3114" t="b">
        <v>0</v>
      </c>
      <c r="AE3114" t="b">
        <v>0</v>
      </c>
    </row>
    <row r="3115" spans="1:31" x14ac:dyDescent="0.3">
      <c r="A3115" t="s">
        <v>6251</v>
      </c>
      <c r="B3115" t="s">
        <v>32</v>
      </c>
      <c r="C3115" s="2">
        <v>45785.633252314823</v>
      </c>
      <c r="D3115" s="2">
        <v>45786.272141203714</v>
      </c>
      <c r="E3115" s="2">
        <v>45786.363807870373</v>
      </c>
      <c r="F3115" t="s">
        <v>171</v>
      </c>
      <c r="G3115" t="s">
        <v>942</v>
      </c>
      <c r="H3115" t="s">
        <v>35</v>
      </c>
      <c r="I3115" t="s">
        <v>501</v>
      </c>
      <c r="J3115" t="s">
        <v>37</v>
      </c>
      <c r="K3115" t="s">
        <v>69</v>
      </c>
      <c r="L3115" t="s">
        <v>54</v>
      </c>
      <c r="M3115" t="s">
        <v>116</v>
      </c>
      <c r="N3115" t="s">
        <v>150</v>
      </c>
      <c r="O3115" t="s">
        <v>135</v>
      </c>
      <c r="P3115" t="s">
        <v>6252</v>
      </c>
      <c r="Q3115" t="s">
        <v>127</v>
      </c>
      <c r="R3115" t="s">
        <v>98</v>
      </c>
      <c r="S3115" t="s">
        <v>45</v>
      </c>
      <c r="T3115" t="s">
        <v>46</v>
      </c>
      <c r="U3115" t="b">
        <v>0</v>
      </c>
      <c r="V3115">
        <v>55</v>
      </c>
      <c r="W3115">
        <v>920</v>
      </c>
      <c r="X3115">
        <v>0</v>
      </c>
      <c r="Y3115">
        <v>4.5</v>
      </c>
      <c r="Z3115" t="s">
        <v>61</v>
      </c>
      <c r="AA3115" t="s">
        <v>75</v>
      </c>
      <c r="AB3115" t="b">
        <v>1</v>
      </c>
      <c r="AC3115" t="b">
        <v>0</v>
      </c>
      <c r="AD3115" t="b">
        <v>0</v>
      </c>
      <c r="AE3115" t="b">
        <v>0</v>
      </c>
    </row>
    <row r="3116" spans="1:31" x14ac:dyDescent="0.3">
      <c r="A3116" t="s">
        <v>6253</v>
      </c>
      <c r="B3116" t="s">
        <v>32</v>
      </c>
      <c r="C3116" s="2">
        <v>45928.430520833332</v>
      </c>
      <c r="D3116" s="2">
        <v>45930.517326388886</v>
      </c>
      <c r="E3116" s="2">
        <v>45930.786076388889</v>
      </c>
      <c r="F3116" t="s">
        <v>945</v>
      </c>
      <c r="G3116" t="s">
        <v>216</v>
      </c>
      <c r="H3116" t="s">
        <v>333</v>
      </c>
      <c r="I3116" t="s">
        <v>554</v>
      </c>
      <c r="J3116" t="s">
        <v>94</v>
      </c>
      <c r="K3116" t="s">
        <v>69</v>
      </c>
      <c r="L3116" t="s">
        <v>38</v>
      </c>
      <c r="M3116" t="s">
        <v>158</v>
      </c>
      <c r="N3116" t="s">
        <v>373</v>
      </c>
      <c r="O3116" t="s">
        <v>125</v>
      </c>
      <c r="P3116" t="s">
        <v>6254</v>
      </c>
      <c r="Q3116" t="s">
        <v>97</v>
      </c>
      <c r="R3116" t="s">
        <v>98</v>
      </c>
      <c r="S3116" t="s">
        <v>75</v>
      </c>
      <c r="T3116" t="s">
        <v>99</v>
      </c>
      <c r="U3116" t="b">
        <v>1</v>
      </c>
      <c r="V3116">
        <v>38</v>
      </c>
      <c r="W3116">
        <v>3005</v>
      </c>
      <c r="X3116">
        <v>0</v>
      </c>
      <c r="Y3116">
        <v>3.3</v>
      </c>
      <c r="Z3116" t="s">
        <v>153</v>
      </c>
      <c r="AA3116" t="s">
        <v>75</v>
      </c>
      <c r="AB3116" t="b">
        <v>0</v>
      </c>
      <c r="AC3116" t="b">
        <v>0</v>
      </c>
      <c r="AD3116" t="b">
        <v>0</v>
      </c>
      <c r="AE3116" t="b">
        <v>0</v>
      </c>
    </row>
    <row r="3117" spans="1:31" x14ac:dyDescent="0.3">
      <c r="A3117" t="s">
        <v>6255</v>
      </c>
      <c r="B3117" t="s">
        <v>32</v>
      </c>
      <c r="C3117" s="2">
        <v>45790.643194444441</v>
      </c>
      <c r="D3117" s="2">
        <v>45791.122361111113</v>
      </c>
      <c r="E3117" s="2">
        <v>45791.589722222219</v>
      </c>
      <c r="F3117" t="s">
        <v>255</v>
      </c>
      <c r="G3117" t="s">
        <v>443</v>
      </c>
      <c r="H3117" t="s">
        <v>114</v>
      </c>
      <c r="I3117" t="s">
        <v>598</v>
      </c>
      <c r="J3117" t="s">
        <v>37</v>
      </c>
      <c r="K3117" t="s">
        <v>69</v>
      </c>
      <c r="L3117" t="s">
        <v>38</v>
      </c>
      <c r="M3117" t="s">
        <v>116</v>
      </c>
      <c r="N3117" t="s">
        <v>364</v>
      </c>
      <c r="O3117" t="s">
        <v>118</v>
      </c>
      <c r="P3117" t="s">
        <v>878</v>
      </c>
      <c r="Q3117" t="s">
        <v>127</v>
      </c>
      <c r="R3117" t="s">
        <v>98</v>
      </c>
      <c r="S3117" t="s">
        <v>75</v>
      </c>
      <c r="T3117" t="s">
        <v>46</v>
      </c>
      <c r="U3117" t="b">
        <v>0</v>
      </c>
      <c r="V3117">
        <v>43</v>
      </c>
      <c r="W3117">
        <v>690</v>
      </c>
      <c r="X3117">
        <v>0</v>
      </c>
      <c r="Y3117">
        <v>4.4000000000000004</v>
      </c>
      <c r="Z3117" t="s">
        <v>47</v>
      </c>
      <c r="AA3117" t="s">
        <v>145</v>
      </c>
      <c r="AB3117" t="b">
        <v>0</v>
      </c>
      <c r="AC3117" t="b">
        <v>0</v>
      </c>
      <c r="AD3117" t="b">
        <v>0</v>
      </c>
      <c r="AE3117" t="b">
        <v>0</v>
      </c>
    </row>
    <row r="3118" spans="1:31" x14ac:dyDescent="0.3">
      <c r="A3118" t="s">
        <v>6256</v>
      </c>
      <c r="B3118" t="s">
        <v>32</v>
      </c>
      <c r="C3118" s="2">
        <v>46012.366967592592</v>
      </c>
      <c r="D3118" s="2">
        <v>46013.857245370367</v>
      </c>
      <c r="E3118" s="2">
        <v>46014.06627314815</v>
      </c>
      <c r="F3118" t="s">
        <v>593</v>
      </c>
      <c r="G3118" t="s">
        <v>300</v>
      </c>
      <c r="H3118" t="s">
        <v>244</v>
      </c>
      <c r="I3118" t="s">
        <v>157</v>
      </c>
      <c r="J3118" t="s">
        <v>68</v>
      </c>
      <c r="K3118" t="s">
        <v>54</v>
      </c>
      <c r="L3118" t="s">
        <v>54</v>
      </c>
      <c r="M3118" t="s">
        <v>133</v>
      </c>
      <c r="N3118" t="s">
        <v>180</v>
      </c>
      <c r="O3118" t="s">
        <v>57</v>
      </c>
      <c r="P3118" t="s">
        <v>6257</v>
      </c>
      <c r="Q3118" t="s">
        <v>97</v>
      </c>
      <c r="R3118" t="s">
        <v>86</v>
      </c>
      <c r="S3118" t="s">
        <v>45</v>
      </c>
      <c r="T3118" t="s">
        <v>76</v>
      </c>
      <c r="U3118" t="b">
        <v>0</v>
      </c>
      <c r="V3118">
        <v>27</v>
      </c>
      <c r="W3118">
        <v>2146</v>
      </c>
      <c r="X3118">
        <v>0</v>
      </c>
      <c r="Y3118">
        <v>4.4000000000000004</v>
      </c>
      <c r="Z3118" t="s">
        <v>100</v>
      </c>
      <c r="AA3118" t="s">
        <v>62</v>
      </c>
      <c r="AB3118" t="b">
        <v>0</v>
      </c>
      <c r="AC3118" t="b">
        <v>1</v>
      </c>
      <c r="AD3118" t="b">
        <v>0</v>
      </c>
      <c r="AE3118" t="b">
        <v>0</v>
      </c>
    </row>
    <row r="3119" spans="1:31" x14ac:dyDescent="0.3">
      <c r="A3119" t="s">
        <v>6258</v>
      </c>
      <c r="B3119" t="s">
        <v>32</v>
      </c>
      <c r="C3119" s="2">
        <v>45981.389363425929</v>
      </c>
      <c r="D3119" s="2">
        <v>45982.370613425926</v>
      </c>
      <c r="E3119" s="2">
        <v>45982.384502314817</v>
      </c>
      <c r="F3119" t="s">
        <v>286</v>
      </c>
      <c r="G3119" t="s">
        <v>2153</v>
      </c>
      <c r="H3119" t="s">
        <v>131</v>
      </c>
      <c r="I3119" t="s">
        <v>704</v>
      </c>
      <c r="J3119" t="s">
        <v>68</v>
      </c>
      <c r="K3119" t="s">
        <v>69</v>
      </c>
      <c r="L3119" t="s">
        <v>38</v>
      </c>
      <c r="M3119" t="s">
        <v>107</v>
      </c>
      <c r="N3119" t="s">
        <v>167</v>
      </c>
      <c r="O3119" t="s">
        <v>72</v>
      </c>
      <c r="P3119" t="s">
        <v>5341</v>
      </c>
      <c r="Q3119" t="s">
        <v>43</v>
      </c>
      <c r="R3119" t="s">
        <v>44</v>
      </c>
      <c r="S3119" t="s">
        <v>45</v>
      </c>
      <c r="T3119" t="s">
        <v>76</v>
      </c>
      <c r="U3119" t="b">
        <v>0</v>
      </c>
      <c r="V3119">
        <v>24</v>
      </c>
      <c r="W3119">
        <v>1413</v>
      </c>
      <c r="X3119">
        <v>0</v>
      </c>
      <c r="Y3119">
        <v>4</v>
      </c>
      <c r="Z3119" t="s">
        <v>87</v>
      </c>
      <c r="AA3119" t="s">
        <v>75</v>
      </c>
      <c r="AB3119" t="b">
        <v>0</v>
      </c>
      <c r="AC3119" t="b">
        <v>0</v>
      </c>
      <c r="AD3119" t="b">
        <v>0</v>
      </c>
      <c r="AE3119" t="b">
        <v>0</v>
      </c>
    </row>
    <row r="3120" spans="1:31" x14ac:dyDescent="0.3">
      <c r="A3120" t="s">
        <v>6259</v>
      </c>
      <c r="B3120" t="s">
        <v>32</v>
      </c>
      <c r="C3120" s="2">
        <v>45733.456712962958</v>
      </c>
      <c r="D3120" s="2">
        <v>45734.408101851863</v>
      </c>
      <c r="E3120" s="2">
        <v>45734.428935185177</v>
      </c>
      <c r="F3120" t="s">
        <v>676</v>
      </c>
      <c r="G3120" t="s">
        <v>396</v>
      </c>
      <c r="H3120" t="s">
        <v>92</v>
      </c>
      <c r="I3120" t="s">
        <v>359</v>
      </c>
      <c r="J3120" t="s">
        <v>37</v>
      </c>
      <c r="K3120" t="s">
        <v>54</v>
      </c>
      <c r="L3120" t="s">
        <v>54</v>
      </c>
      <c r="M3120" t="s">
        <v>82</v>
      </c>
      <c r="N3120" t="s">
        <v>222</v>
      </c>
      <c r="O3120" t="s">
        <v>142</v>
      </c>
      <c r="P3120" t="s">
        <v>6260</v>
      </c>
      <c r="Q3120" t="s">
        <v>127</v>
      </c>
      <c r="R3120" t="s">
        <v>44</v>
      </c>
      <c r="S3120" t="s">
        <v>75</v>
      </c>
      <c r="T3120" t="s">
        <v>46</v>
      </c>
      <c r="U3120" t="b">
        <v>0</v>
      </c>
      <c r="V3120">
        <v>18</v>
      </c>
      <c r="W3120">
        <v>1370</v>
      </c>
      <c r="X3120">
        <v>0</v>
      </c>
      <c r="Y3120">
        <v>4.8</v>
      </c>
      <c r="Z3120" t="s">
        <v>200</v>
      </c>
      <c r="AA3120" t="s">
        <v>48</v>
      </c>
      <c r="AB3120" t="b">
        <v>0</v>
      </c>
      <c r="AC3120" t="b">
        <v>0</v>
      </c>
      <c r="AD3120" t="b">
        <v>0</v>
      </c>
      <c r="AE3120" t="b">
        <v>0</v>
      </c>
    </row>
    <row r="3121" spans="1:31" x14ac:dyDescent="0.3">
      <c r="A3121" t="s">
        <v>6261</v>
      </c>
      <c r="B3121" t="s">
        <v>32</v>
      </c>
      <c r="C3121" s="2">
        <v>45632.50105324074</v>
      </c>
      <c r="D3121" s="2">
        <v>45634.271192129629</v>
      </c>
      <c r="E3121" s="2">
        <v>45634.520497685182</v>
      </c>
      <c r="F3121" t="s">
        <v>156</v>
      </c>
      <c r="G3121" t="s">
        <v>90</v>
      </c>
      <c r="H3121" t="s">
        <v>178</v>
      </c>
      <c r="I3121" t="s">
        <v>179</v>
      </c>
      <c r="J3121" t="s">
        <v>37</v>
      </c>
      <c r="K3121" t="s">
        <v>54</v>
      </c>
      <c r="L3121" t="s">
        <v>38</v>
      </c>
      <c r="M3121" t="s">
        <v>133</v>
      </c>
      <c r="N3121" t="s">
        <v>634</v>
      </c>
      <c r="O3121" t="s">
        <v>57</v>
      </c>
      <c r="P3121" t="s">
        <v>6262</v>
      </c>
      <c r="Q3121" t="s">
        <v>110</v>
      </c>
      <c r="R3121" t="s">
        <v>98</v>
      </c>
      <c r="S3121" t="s">
        <v>45</v>
      </c>
      <c r="T3121" t="s">
        <v>46</v>
      </c>
      <c r="U3121" t="b">
        <v>1</v>
      </c>
      <c r="V3121">
        <v>60</v>
      </c>
      <c r="W3121">
        <v>2549</v>
      </c>
      <c r="X3121">
        <v>0</v>
      </c>
      <c r="Y3121">
        <v>3.5</v>
      </c>
      <c r="Z3121" t="s">
        <v>100</v>
      </c>
      <c r="AA3121" t="s">
        <v>145</v>
      </c>
      <c r="AB3121" t="b">
        <v>0</v>
      </c>
      <c r="AC3121" t="b">
        <v>0</v>
      </c>
      <c r="AD3121" t="b">
        <v>0</v>
      </c>
      <c r="AE3121" t="b">
        <v>0</v>
      </c>
    </row>
    <row r="3122" spans="1:31" x14ac:dyDescent="0.3">
      <c r="A3122" t="s">
        <v>6263</v>
      </c>
      <c r="B3122" t="s">
        <v>32</v>
      </c>
      <c r="C3122" s="2">
        <v>46062.457060185188</v>
      </c>
      <c r="D3122" s="2">
        <v>46068.412615740737</v>
      </c>
      <c r="E3122" s="2">
        <v>46068.61886574074</v>
      </c>
      <c r="F3122" t="s">
        <v>942</v>
      </c>
      <c r="G3122" t="s">
        <v>459</v>
      </c>
      <c r="H3122" t="s">
        <v>66</v>
      </c>
      <c r="I3122" t="s">
        <v>1235</v>
      </c>
      <c r="J3122" t="s">
        <v>68</v>
      </c>
      <c r="K3122" t="s">
        <v>54</v>
      </c>
      <c r="L3122" t="s">
        <v>54</v>
      </c>
      <c r="M3122" t="s">
        <v>107</v>
      </c>
      <c r="N3122" t="s">
        <v>173</v>
      </c>
      <c r="O3122" t="s">
        <v>57</v>
      </c>
      <c r="P3122" t="s">
        <v>6264</v>
      </c>
      <c r="Q3122" t="s">
        <v>97</v>
      </c>
      <c r="R3122" t="s">
        <v>86</v>
      </c>
      <c r="S3122" t="s">
        <v>45</v>
      </c>
      <c r="T3122" t="s">
        <v>76</v>
      </c>
      <c r="U3122" t="b">
        <v>1</v>
      </c>
      <c r="V3122">
        <v>80</v>
      </c>
      <c r="W3122">
        <v>8576</v>
      </c>
      <c r="X3122">
        <v>0</v>
      </c>
      <c r="Y3122">
        <v>3.5</v>
      </c>
      <c r="Z3122" t="s">
        <v>258</v>
      </c>
      <c r="AA3122" t="s">
        <v>75</v>
      </c>
      <c r="AB3122" t="b">
        <v>0</v>
      </c>
      <c r="AC3122" t="b">
        <v>0</v>
      </c>
      <c r="AD3122" t="b">
        <v>0</v>
      </c>
      <c r="AE3122" t="b">
        <v>0</v>
      </c>
    </row>
    <row r="3123" spans="1:31" x14ac:dyDescent="0.3">
      <c r="A3123" t="s">
        <v>6265</v>
      </c>
      <c r="B3123" t="s">
        <v>32</v>
      </c>
      <c r="C3123" s="2">
        <v>45779.625601851847</v>
      </c>
      <c r="D3123" s="2">
        <v>45780.543657407397</v>
      </c>
      <c r="E3123" s="2">
        <v>45780.826296296298</v>
      </c>
      <c r="F3123" t="s">
        <v>679</v>
      </c>
      <c r="G3123" t="s">
        <v>611</v>
      </c>
      <c r="H3123" t="s">
        <v>105</v>
      </c>
      <c r="I3123" t="s">
        <v>923</v>
      </c>
      <c r="J3123" t="s">
        <v>68</v>
      </c>
      <c r="K3123" t="s">
        <v>69</v>
      </c>
      <c r="L3123" t="s">
        <v>54</v>
      </c>
      <c r="M3123" t="s">
        <v>70</v>
      </c>
      <c r="N3123" t="s">
        <v>190</v>
      </c>
      <c r="O3123" t="s">
        <v>57</v>
      </c>
      <c r="P3123" t="s">
        <v>6266</v>
      </c>
      <c r="Q3123" t="s">
        <v>97</v>
      </c>
      <c r="R3123" t="s">
        <v>44</v>
      </c>
      <c r="S3123" t="s">
        <v>45</v>
      </c>
      <c r="T3123" t="s">
        <v>76</v>
      </c>
      <c r="U3123" t="b">
        <v>0</v>
      </c>
      <c r="V3123">
        <v>18</v>
      </c>
      <c r="W3123">
        <v>1322</v>
      </c>
      <c r="X3123">
        <v>0</v>
      </c>
      <c r="Y3123">
        <v>4.7</v>
      </c>
      <c r="Z3123" t="s">
        <v>87</v>
      </c>
      <c r="AA3123" t="s">
        <v>48</v>
      </c>
      <c r="AB3123" t="b">
        <v>0</v>
      </c>
      <c r="AC3123" t="b">
        <v>0</v>
      </c>
      <c r="AD3123" t="b">
        <v>0</v>
      </c>
      <c r="AE3123" t="b">
        <v>0</v>
      </c>
    </row>
    <row r="3124" spans="1:31" x14ac:dyDescent="0.3">
      <c r="A3124" t="s">
        <v>6267</v>
      </c>
      <c r="B3124" t="s">
        <v>32</v>
      </c>
      <c r="C3124" s="2">
        <v>45751.551979166667</v>
      </c>
      <c r="D3124" s="2">
        <v>45753.802673611113</v>
      </c>
      <c r="E3124" s="2">
        <v>45754.247118055559</v>
      </c>
      <c r="F3124" t="s">
        <v>1216</v>
      </c>
      <c r="G3124" t="s">
        <v>188</v>
      </c>
      <c r="H3124" t="s">
        <v>66</v>
      </c>
      <c r="I3124" t="s">
        <v>1003</v>
      </c>
      <c r="J3124" t="s">
        <v>68</v>
      </c>
      <c r="K3124" t="s">
        <v>54</v>
      </c>
      <c r="L3124" t="s">
        <v>69</v>
      </c>
      <c r="M3124" t="s">
        <v>39</v>
      </c>
      <c r="N3124" t="s">
        <v>212</v>
      </c>
      <c r="O3124" t="s">
        <v>246</v>
      </c>
      <c r="P3124" t="s">
        <v>6268</v>
      </c>
      <c r="Q3124" t="s">
        <v>127</v>
      </c>
      <c r="R3124" t="s">
        <v>98</v>
      </c>
      <c r="S3124" t="s">
        <v>75</v>
      </c>
      <c r="T3124" t="s">
        <v>76</v>
      </c>
      <c r="U3124" t="b">
        <v>0</v>
      </c>
      <c r="V3124">
        <v>34</v>
      </c>
      <c r="W3124">
        <v>3241</v>
      </c>
      <c r="X3124">
        <v>0</v>
      </c>
      <c r="Y3124">
        <v>4.9000000000000004</v>
      </c>
      <c r="Z3124" t="s">
        <v>258</v>
      </c>
      <c r="AA3124" t="s">
        <v>62</v>
      </c>
      <c r="AB3124" t="b">
        <v>1</v>
      </c>
      <c r="AC3124" t="b">
        <v>0</v>
      </c>
      <c r="AD3124" t="b">
        <v>1</v>
      </c>
      <c r="AE3124" t="b">
        <v>0</v>
      </c>
    </row>
    <row r="3125" spans="1:31" x14ac:dyDescent="0.3">
      <c r="A3125" t="s">
        <v>6269</v>
      </c>
      <c r="B3125" t="s">
        <v>32</v>
      </c>
      <c r="C3125" s="2">
        <v>45591.737210648149</v>
      </c>
      <c r="D3125" s="2">
        <v>45592.969155092593</v>
      </c>
      <c r="E3125" s="2">
        <v>45592.993460648147</v>
      </c>
      <c r="F3125" t="s">
        <v>407</v>
      </c>
      <c r="G3125" t="s">
        <v>65</v>
      </c>
      <c r="H3125" t="s">
        <v>35</v>
      </c>
      <c r="I3125" t="s">
        <v>808</v>
      </c>
      <c r="J3125" t="s">
        <v>37</v>
      </c>
      <c r="K3125" t="s">
        <v>54</v>
      </c>
      <c r="L3125" t="s">
        <v>54</v>
      </c>
      <c r="M3125" t="s">
        <v>116</v>
      </c>
      <c r="N3125" t="s">
        <v>364</v>
      </c>
      <c r="O3125" t="s">
        <v>125</v>
      </c>
      <c r="P3125" t="s">
        <v>6270</v>
      </c>
      <c r="Q3125" t="s">
        <v>97</v>
      </c>
      <c r="R3125" t="s">
        <v>98</v>
      </c>
      <c r="S3125" t="s">
        <v>45</v>
      </c>
      <c r="T3125" t="s">
        <v>46</v>
      </c>
      <c r="U3125" t="b">
        <v>1</v>
      </c>
      <c r="V3125">
        <v>14</v>
      </c>
      <c r="W3125">
        <v>1774</v>
      </c>
      <c r="X3125">
        <v>0</v>
      </c>
      <c r="Y3125">
        <v>3.5</v>
      </c>
      <c r="Z3125" t="s">
        <v>258</v>
      </c>
      <c r="AA3125" t="s">
        <v>75</v>
      </c>
      <c r="AB3125" t="b">
        <v>0</v>
      </c>
      <c r="AC3125" t="b">
        <v>0</v>
      </c>
      <c r="AD3125" t="b">
        <v>0</v>
      </c>
      <c r="AE3125" t="b">
        <v>0</v>
      </c>
    </row>
    <row r="3126" spans="1:31" x14ac:dyDescent="0.3">
      <c r="A3126" t="s">
        <v>6271</v>
      </c>
      <c r="B3126" t="s">
        <v>32</v>
      </c>
      <c r="C3126" s="2">
        <v>45874.629189814812</v>
      </c>
      <c r="D3126" s="2">
        <v>45877.304189814808</v>
      </c>
      <c r="E3126" s="2">
        <v>45877.530578703707</v>
      </c>
      <c r="F3126" t="s">
        <v>1000</v>
      </c>
      <c r="G3126" t="s">
        <v>1015</v>
      </c>
      <c r="H3126" t="s">
        <v>114</v>
      </c>
      <c r="I3126" t="s">
        <v>185</v>
      </c>
      <c r="J3126" t="s">
        <v>68</v>
      </c>
      <c r="K3126" t="s">
        <v>69</v>
      </c>
      <c r="L3126" t="s">
        <v>38</v>
      </c>
      <c r="M3126" t="s">
        <v>55</v>
      </c>
      <c r="N3126" t="s">
        <v>263</v>
      </c>
      <c r="O3126" t="s">
        <v>41</v>
      </c>
      <c r="P3126" t="s">
        <v>820</v>
      </c>
      <c r="Q3126" t="s">
        <v>59</v>
      </c>
      <c r="R3126" t="s">
        <v>98</v>
      </c>
      <c r="S3126" t="s">
        <v>45</v>
      </c>
      <c r="T3126" t="s">
        <v>76</v>
      </c>
      <c r="U3126" t="b">
        <v>0</v>
      </c>
      <c r="V3126">
        <v>21</v>
      </c>
      <c r="W3126">
        <v>3852</v>
      </c>
      <c r="X3126">
        <v>0</v>
      </c>
      <c r="Y3126">
        <v>4.2</v>
      </c>
      <c r="Z3126" t="s">
        <v>47</v>
      </c>
      <c r="AA3126" t="s">
        <v>62</v>
      </c>
      <c r="AB3126" t="b">
        <v>0</v>
      </c>
      <c r="AC3126" t="b">
        <v>0</v>
      </c>
      <c r="AD3126" t="b">
        <v>0</v>
      </c>
      <c r="AE3126" t="b">
        <v>0</v>
      </c>
    </row>
    <row r="3127" spans="1:31" x14ac:dyDescent="0.3">
      <c r="A3127" t="s">
        <v>6272</v>
      </c>
      <c r="B3127" t="s">
        <v>32</v>
      </c>
      <c r="C3127" s="2">
        <v>45716.588993055557</v>
      </c>
      <c r="D3127" s="2">
        <v>45716.909826388888</v>
      </c>
      <c r="E3127" s="2">
        <v>45717.235520833332</v>
      </c>
      <c r="F3127" t="s">
        <v>362</v>
      </c>
      <c r="G3127" t="s">
        <v>255</v>
      </c>
      <c r="H3127" t="s">
        <v>92</v>
      </c>
      <c r="I3127" t="s">
        <v>768</v>
      </c>
      <c r="J3127" t="s">
        <v>94</v>
      </c>
      <c r="K3127" t="s">
        <v>38</v>
      </c>
      <c r="L3127" t="s">
        <v>54</v>
      </c>
      <c r="M3127" t="s">
        <v>55</v>
      </c>
      <c r="N3127" t="s">
        <v>263</v>
      </c>
      <c r="O3127" t="s">
        <v>84</v>
      </c>
      <c r="P3127" t="s">
        <v>6273</v>
      </c>
      <c r="Q3127" t="s">
        <v>97</v>
      </c>
      <c r="R3127" t="s">
        <v>98</v>
      </c>
      <c r="S3127" t="s">
        <v>45</v>
      </c>
      <c r="T3127" t="s">
        <v>99</v>
      </c>
      <c r="U3127" t="b">
        <v>0</v>
      </c>
      <c r="V3127">
        <v>7</v>
      </c>
      <c r="W3127">
        <v>462</v>
      </c>
      <c r="X3127">
        <v>0</v>
      </c>
      <c r="Y3127">
        <v>4.5999999999999996</v>
      </c>
      <c r="Z3127" t="s">
        <v>87</v>
      </c>
      <c r="AA3127" t="s">
        <v>88</v>
      </c>
      <c r="AB3127" t="b">
        <v>0</v>
      </c>
      <c r="AC3127" t="b">
        <v>0</v>
      </c>
      <c r="AD3127" t="b">
        <v>0</v>
      </c>
      <c r="AE3127" t="b">
        <v>0</v>
      </c>
    </row>
    <row r="3128" spans="1:31" x14ac:dyDescent="0.3">
      <c r="A3128" t="s">
        <v>6274</v>
      </c>
      <c r="B3128" t="s">
        <v>32</v>
      </c>
      <c r="C3128" s="2">
        <v>45882.611041666663</v>
      </c>
      <c r="D3128" s="2">
        <v>45887.388819444437</v>
      </c>
      <c r="E3128" s="2">
        <v>45887.64298611111</v>
      </c>
      <c r="F3128" t="s">
        <v>34</v>
      </c>
      <c r="G3128" t="s">
        <v>34</v>
      </c>
      <c r="H3128" t="s">
        <v>333</v>
      </c>
      <c r="I3128" t="s">
        <v>81</v>
      </c>
      <c r="J3128" t="s">
        <v>37</v>
      </c>
      <c r="K3128" t="s">
        <v>38</v>
      </c>
      <c r="L3128" t="s">
        <v>54</v>
      </c>
      <c r="M3128" t="s">
        <v>86</v>
      </c>
      <c r="N3128" t="s">
        <v>95</v>
      </c>
      <c r="O3128" t="s">
        <v>84</v>
      </c>
      <c r="P3128" t="s">
        <v>6275</v>
      </c>
      <c r="Q3128" t="s">
        <v>144</v>
      </c>
      <c r="R3128" t="s">
        <v>98</v>
      </c>
      <c r="S3128" t="s">
        <v>75</v>
      </c>
      <c r="T3128" t="s">
        <v>46</v>
      </c>
      <c r="U3128" t="b">
        <v>1</v>
      </c>
      <c r="V3128">
        <v>25</v>
      </c>
      <c r="W3128">
        <v>6880</v>
      </c>
      <c r="X3128">
        <v>0</v>
      </c>
      <c r="Y3128">
        <v>3.6</v>
      </c>
      <c r="Z3128" t="s">
        <v>61</v>
      </c>
      <c r="AA3128" t="s">
        <v>145</v>
      </c>
      <c r="AB3128" t="b">
        <v>0</v>
      </c>
      <c r="AC3128" t="b">
        <v>0</v>
      </c>
      <c r="AD3128" t="b">
        <v>0</v>
      </c>
      <c r="AE3128" t="b">
        <v>0</v>
      </c>
    </row>
    <row r="3129" spans="1:31" x14ac:dyDescent="0.3">
      <c r="A3129" t="s">
        <v>6276</v>
      </c>
      <c r="B3129" t="s">
        <v>32</v>
      </c>
      <c r="C3129" s="2">
        <v>45813.734166666669</v>
      </c>
      <c r="D3129" s="2">
        <v>45818.102916666663</v>
      </c>
      <c r="E3129" s="2">
        <v>45818.256388888891</v>
      </c>
      <c r="F3129" t="s">
        <v>216</v>
      </c>
      <c r="G3129" t="s">
        <v>575</v>
      </c>
      <c r="H3129" t="s">
        <v>333</v>
      </c>
      <c r="I3129" t="s">
        <v>877</v>
      </c>
      <c r="J3129" t="s">
        <v>68</v>
      </c>
      <c r="K3129" t="s">
        <v>54</v>
      </c>
      <c r="L3129" t="s">
        <v>54</v>
      </c>
      <c r="M3129" t="s">
        <v>70</v>
      </c>
      <c r="N3129" t="s">
        <v>124</v>
      </c>
      <c r="O3129" t="s">
        <v>84</v>
      </c>
      <c r="P3129" t="s">
        <v>6277</v>
      </c>
      <c r="Q3129" t="s">
        <v>110</v>
      </c>
      <c r="R3129" t="s">
        <v>162</v>
      </c>
      <c r="S3129" t="s">
        <v>75</v>
      </c>
      <c r="T3129" t="s">
        <v>76</v>
      </c>
      <c r="U3129" t="b">
        <v>1</v>
      </c>
      <c r="V3129">
        <v>33</v>
      </c>
      <c r="W3129">
        <v>6291</v>
      </c>
      <c r="X3129">
        <v>0</v>
      </c>
      <c r="Y3129">
        <v>3.1</v>
      </c>
      <c r="Z3129" t="s">
        <v>366</v>
      </c>
      <c r="AA3129" t="s">
        <v>75</v>
      </c>
      <c r="AB3129" t="b">
        <v>1</v>
      </c>
      <c r="AC3129" t="b">
        <v>0</v>
      </c>
      <c r="AD3129" t="b">
        <v>0</v>
      </c>
      <c r="AE3129" t="b">
        <v>0</v>
      </c>
    </row>
    <row r="3130" spans="1:31" x14ac:dyDescent="0.3">
      <c r="A3130" t="s">
        <v>6278</v>
      </c>
      <c r="B3130" t="s">
        <v>32</v>
      </c>
      <c r="C3130" s="2">
        <v>45832.47965277778</v>
      </c>
      <c r="D3130" s="2">
        <v>45833.740069444437</v>
      </c>
      <c r="E3130" s="2">
        <v>45833.799791666657</v>
      </c>
      <c r="F3130" t="s">
        <v>673</v>
      </c>
      <c r="G3130" t="s">
        <v>466</v>
      </c>
      <c r="H3130" t="s">
        <v>244</v>
      </c>
      <c r="I3130" t="s">
        <v>1158</v>
      </c>
      <c r="J3130" t="s">
        <v>37</v>
      </c>
      <c r="K3130" t="s">
        <v>54</v>
      </c>
      <c r="L3130" t="s">
        <v>69</v>
      </c>
      <c r="M3130" t="s">
        <v>86</v>
      </c>
      <c r="N3130" t="s">
        <v>339</v>
      </c>
      <c r="O3130" t="s">
        <v>160</v>
      </c>
      <c r="P3130" t="s">
        <v>6279</v>
      </c>
      <c r="Q3130" t="s">
        <v>97</v>
      </c>
      <c r="R3130" t="s">
        <v>98</v>
      </c>
      <c r="S3130" t="s">
        <v>75</v>
      </c>
      <c r="T3130" t="s">
        <v>46</v>
      </c>
      <c r="U3130" t="b">
        <v>1</v>
      </c>
      <c r="V3130">
        <v>21</v>
      </c>
      <c r="W3130">
        <v>1815</v>
      </c>
      <c r="X3130">
        <v>0</v>
      </c>
      <c r="Y3130">
        <v>3</v>
      </c>
      <c r="Z3130" t="s">
        <v>77</v>
      </c>
      <c r="AA3130" t="s">
        <v>48</v>
      </c>
      <c r="AB3130" t="b">
        <v>1</v>
      </c>
      <c r="AC3130" t="b">
        <v>0</v>
      </c>
      <c r="AD3130" t="b">
        <v>0</v>
      </c>
      <c r="AE3130" t="b">
        <v>0</v>
      </c>
    </row>
    <row r="3131" spans="1:31" x14ac:dyDescent="0.3">
      <c r="A3131" t="s">
        <v>6280</v>
      </c>
      <c r="B3131" t="s">
        <v>32</v>
      </c>
      <c r="C3131" s="2">
        <v>45833.613993055558</v>
      </c>
      <c r="D3131" s="2">
        <v>45835.977881944447</v>
      </c>
      <c r="E3131" s="2">
        <v>45835.986215277779</v>
      </c>
      <c r="F3131" t="s">
        <v>459</v>
      </c>
      <c r="G3131" t="s">
        <v>188</v>
      </c>
      <c r="H3131" t="s">
        <v>66</v>
      </c>
      <c r="I3131" t="s">
        <v>404</v>
      </c>
      <c r="J3131" t="s">
        <v>68</v>
      </c>
      <c r="K3131" t="s">
        <v>38</v>
      </c>
      <c r="L3131" t="s">
        <v>54</v>
      </c>
      <c r="M3131" t="s">
        <v>133</v>
      </c>
      <c r="N3131" t="s">
        <v>234</v>
      </c>
      <c r="O3131" t="s">
        <v>86</v>
      </c>
      <c r="P3131" t="s">
        <v>901</v>
      </c>
      <c r="Q3131" t="s">
        <v>43</v>
      </c>
      <c r="R3131" t="s">
        <v>44</v>
      </c>
      <c r="S3131" t="s">
        <v>75</v>
      </c>
      <c r="T3131" t="s">
        <v>76</v>
      </c>
      <c r="U3131" t="b">
        <v>0</v>
      </c>
      <c r="V3131">
        <v>8</v>
      </c>
      <c r="W3131">
        <v>3404</v>
      </c>
      <c r="X3131">
        <v>0</v>
      </c>
      <c r="Y3131">
        <v>4.0999999999999996</v>
      </c>
      <c r="Z3131" t="s">
        <v>163</v>
      </c>
      <c r="AA3131" t="s">
        <v>48</v>
      </c>
      <c r="AB3131" t="b">
        <v>1</v>
      </c>
      <c r="AC3131" t="b">
        <v>0</v>
      </c>
      <c r="AD3131" t="b">
        <v>0</v>
      </c>
      <c r="AE3131" t="b">
        <v>0</v>
      </c>
    </row>
    <row r="3132" spans="1:31" x14ac:dyDescent="0.3">
      <c r="A3132" t="s">
        <v>6281</v>
      </c>
      <c r="B3132" t="s">
        <v>32</v>
      </c>
      <c r="C3132" s="2">
        <v>45884.385069444441</v>
      </c>
      <c r="D3132" s="2">
        <v>45885.607291666667</v>
      </c>
      <c r="E3132" s="2">
        <v>45885.853819444441</v>
      </c>
      <c r="F3132" t="s">
        <v>1331</v>
      </c>
      <c r="G3132" t="s">
        <v>423</v>
      </c>
      <c r="H3132" t="s">
        <v>105</v>
      </c>
      <c r="I3132" t="s">
        <v>535</v>
      </c>
      <c r="J3132" t="s">
        <v>68</v>
      </c>
      <c r="K3132" t="s">
        <v>38</v>
      </c>
      <c r="L3132" t="s">
        <v>69</v>
      </c>
      <c r="M3132" t="s">
        <v>82</v>
      </c>
      <c r="N3132" t="s">
        <v>141</v>
      </c>
      <c r="O3132" t="s">
        <v>160</v>
      </c>
      <c r="P3132" t="s">
        <v>1129</v>
      </c>
      <c r="Q3132" t="s">
        <v>43</v>
      </c>
      <c r="R3132" t="s">
        <v>44</v>
      </c>
      <c r="S3132" t="s">
        <v>75</v>
      </c>
      <c r="T3132" t="s">
        <v>76</v>
      </c>
      <c r="U3132" t="b">
        <v>0</v>
      </c>
      <c r="V3132">
        <v>18</v>
      </c>
      <c r="W3132">
        <v>1760</v>
      </c>
      <c r="X3132">
        <v>0</v>
      </c>
      <c r="Y3132">
        <v>4.2</v>
      </c>
      <c r="Z3132" t="s">
        <v>258</v>
      </c>
      <c r="AA3132" t="s">
        <v>75</v>
      </c>
      <c r="AB3132" t="b">
        <v>0</v>
      </c>
      <c r="AC3132" t="b">
        <v>0</v>
      </c>
      <c r="AD3132" t="b">
        <v>0</v>
      </c>
      <c r="AE3132" t="b">
        <v>0</v>
      </c>
    </row>
    <row r="3133" spans="1:31" x14ac:dyDescent="0.3">
      <c r="A3133" t="s">
        <v>6282</v>
      </c>
      <c r="B3133" t="s">
        <v>32</v>
      </c>
      <c r="C3133" s="2">
        <v>45956.754479166673</v>
      </c>
      <c r="D3133" s="2">
        <v>45959.739895833343</v>
      </c>
      <c r="E3133" s="2">
        <v>45959.751701388886</v>
      </c>
      <c r="F3133" t="s">
        <v>311</v>
      </c>
      <c r="G3133" t="s">
        <v>376</v>
      </c>
      <c r="H3133" t="s">
        <v>66</v>
      </c>
      <c r="I3133" t="s">
        <v>1019</v>
      </c>
      <c r="J3133" t="s">
        <v>37</v>
      </c>
      <c r="K3133" t="s">
        <v>69</v>
      </c>
      <c r="L3133" t="s">
        <v>54</v>
      </c>
      <c r="M3133" t="s">
        <v>70</v>
      </c>
      <c r="N3133" t="s">
        <v>190</v>
      </c>
      <c r="O3133" t="s">
        <v>125</v>
      </c>
      <c r="P3133" t="s">
        <v>6283</v>
      </c>
      <c r="Q3133" t="s">
        <v>59</v>
      </c>
      <c r="R3133" t="s">
        <v>98</v>
      </c>
      <c r="S3133" t="s">
        <v>45</v>
      </c>
      <c r="T3133" t="s">
        <v>46</v>
      </c>
      <c r="U3133" t="b">
        <v>1</v>
      </c>
      <c r="V3133">
        <v>23</v>
      </c>
      <c r="W3133">
        <v>4299</v>
      </c>
      <c r="X3133">
        <v>0</v>
      </c>
      <c r="Y3133">
        <v>3.1</v>
      </c>
      <c r="Z3133" t="s">
        <v>163</v>
      </c>
      <c r="AA3133" t="s">
        <v>62</v>
      </c>
      <c r="AB3133" t="b">
        <v>0</v>
      </c>
      <c r="AC3133" t="b">
        <v>0</v>
      </c>
      <c r="AD3133" t="b">
        <v>0</v>
      </c>
      <c r="AE3133" t="b">
        <v>0</v>
      </c>
    </row>
    <row r="3134" spans="1:31" x14ac:dyDescent="0.3">
      <c r="A3134" t="s">
        <v>6284</v>
      </c>
      <c r="B3134" t="s">
        <v>32</v>
      </c>
      <c r="C3134" s="2">
        <v>45549.745486111111</v>
      </c>
      <c r="D3134" s="2">
        <v>45550.280902777777</v>
      </c>
      <c r="E3134" s="2">
        <v>45550.746180555558</v>
      </c>
      <c r="F3134" t="s">
        <v>560</v>
      </c>
      <c r="G3134" t="s">
        <v>931</v>
      </c>
      <c r="H3134" t="s">
        <v>244</v>
      </c>
      <c r="I3134" t="s">
        <v>302</v>
      </c>
      <c r="J3134" t="s">
        <v>94</v>
      </c>
      <c r="K3134" t="s">
        <v>54</v>
      </c>
      <c r="L3134" t="s">
        <v>69</v>
      </c>
      <c r="M3134" t="s">
        <v>70</v>
      </c>
      <c r="N3134" t="s">
        <v>124</v>
      </c>
      <c r="O3134" t="s">
        <v>84</v>
      </c>
      <c r="P3134" t="s">
        <v>6285</v>
      </c>
      <c r="Q3134" t="s">
        <v>43</v>
      </c>
      <c r="R3134" t="s">
        <v>98</v>
      </c>
      <c r="S3134" t="s">
        <v>45</v>
      </c>
      <c r="T3134" t="s">
        <v>99</v>
      </c>
      <c r="U3134" t="b">
        <v>1</v>
      </c>
      <c r="V3134">
        <v>7</v>
      </c>
      <c r="W3134">
        <v>771</v>
      </c>
      <c r="X3134">
        <v>0</v>
      </c>
      <c r="Y3134">
        <v>3.2</v>
      </c>
      <c r="Z3134" t="s">
        <v>87</v>
      </c>
      <c r="AA3134" t="s">
        <v>101</v>
      </c>
      <c r="AB3134" t="b">
        <v>0</v>
      </c>
      <c r="AC3134" t="b">
        <v>0</v>
      </c>
      <c r="AD3134" t="b">
        <v>0</v>
      </c>
      <c r="AE3134" t="b">
        <v>0</v>
      </c>
    </row>
    <row r="3135" spans="1:31" x14ac:dyDescent="0.3">
      <c r="A3135" t="s">
        <v>6286</v>
      </c>
      <c r="B3135" t="s">
        <v>32</v>
      </c>
      <c r="C3135" s="2">
        <v>45589.419189814813</v>
      </c>
      <c r="D3135" s="2">
        <v>45591.712245370371</v>
      </c>
      <c r="E3135" s="2">
        <v>45592.034467592603</v>
      </c>
      <c r="F3135" t="s">
        <v>300</v>
      </c>
      <c r="G3135" t="s">
        <v>472</v>
      </c>
      <c r="H3135" t="s">
        <v>105</v>
      </c>
      <c r="I3135" t="s">
        <v>211</v>
      </c>
      <c r="J3135" t="s">
        <v>68</v>
      </c>
      <c r="K3135" t="s">
        <v>38</v>
      </c>
      <c r="L3135" t="s">
        <v>54</v>
      </c>
      <c r="M3135" t="s">
        <v>116</v>
      </c>
      <c r="N3135" t="s">
        <v>117</v>
      </c>
      <c r="O3135" t="s">
        <v>57</v>
      </c>
      <c r="P3135" t="s">
        <v>6287</v>
      </c>
      <c r="Q3135" t="s">
        <v>110</v>
      </c>
      <c r="R3135" t="s">
        <v>86</v>
      </c>
      <c r="S3135" t="s">
        <v>60</v>
      </c>
      <c r="T3135" t="s">
        <v>76</v>
      </c>
      <c r="U3135" t="b">
        <v>0</v>
      </c>
      <c r="V3135">
        <v>14</v>
      </c>
      <c r="W3135">
        <v>3302</v>
      </c>
      <c r="X3135">
        <v>0</v>
      </c>
      <c r="Y3135">
        <v>4.3</v>
      </c>
      <c r="Z3135" t="s">
        <v>366</v>
      </c>
      <c r="AA3135" t="s">
        <v>75</v>
      </c>
      <c r="AB3135" t="b">
        <v>0</v>
      </c>
      <c r="AC3135" t="b">
        <v>0</v>
      </c>
      <c r="AD3135" t="b">
        <v>0</v>
      </c>
      <c r="AE3135" t="b">
        <v>0</v>
      </c>
    </row>
    <row r="3136" spans="1:31" x14ac:dyDescent="0.3">
      <c r="A3136" t="s">
        <v>6288</v>
      </c>
      <c r="B3136" t="s">
        <v>32</v>
      </c>
      <c r="C3136" s="2">
        <v>45667.742037037038</v>
      </c>
      <c r="D3136" s="2">
        <v>45668.430925925917</v>
      </c>
      <c r="E3136" s="2">
        <v>45668.755231481482</v>
      </c>
      <c r="F3136" t="s">
        <v>510</v>
      </c>
      <c r="G3136" t="s">
        <v>261</v>
      </c>
      <c r="H3136" t="s">
        <v>35</v>
      </c>
      <c r="I3136" t="s">
        <v>598</v>
      </c>
      <c r="J3136" t="s">
        <v>37</v>
      </c>
      <c r="K3136" t="s">
        <v>54</v>
      </c>
      <c r="L3136" t="s">
        <v>69</v>
      </c>
      <c r="M3136" t="s">
        <v>86</v>
      </c>
      <c r="N3136" t="s">
        <v>747</v>
      </c>
      <c r="O3136" t="s">
        <v>72</v>
      </c>
      <c r="P3136" t="s">
        <v>6289</v>
      </c>
      <c r="Q3136" t="s">
        <v>110</v>
      </c>
      <c r="R3136" t="s">
        <v>44</v>
      </c>
      <c r="S3136" t="s">
        <v>45</v>
      </c>
      <c r="T3136" t="s">
        <v>46</v>
      </c>
      <c r="U3136" t="b">
        <v>0</v>
      </c>
      <c r="V3136">
        <v>34</v>
      </c>
      <c r="W3136">
        <v>992</v>
      </c>
      <c r="X3136">
        <v>0</v>
      </c>
      <c r="Y3136">
        <v>4.3</v>
      </c>
      <c r="Z3136" t="s">
        <v>61</v>
      </c>
      <c r="AA3136" t="s">
        <v>88</v>
      </c>
      <c r="AB3136" t="b">
        <v>1</v>
      </c>
      <c r="AC3136" t="b">
        <v>0</v>
      </c>
      <c r="AD3136" t="b">
        <v>0</v>
      </c>
      <c r="AE3136" t="b">
        <v>0</v>
      </c>
    </row>
    <row r="3137" spans="1:31" x14ac:dyDescent="0.3">
      <c r="A3137" t="s">
        <v>6290</v>
      </c>
      <c r="B3137" t="s">
        <v>32</v>
      </c>
      <c r="C3137" s="2">
        <v>45711.506354166668</v>
      </c>
      <c r="D3137" s="2">
        <v>45711.827881944453</v>
      </c>
      <c r="E3137" s="2">
        <v>45712.10565972222</v>
      </c>
      <c r="F3137" t="s">
        <v>466</v>
      </c>
      <c r="G3137" t="s">
        <v>376</v>
      </c>
      <c r="H3137" t="s">
        <v>114</v>
      </c>
      <c r="I3137" t="s">
        <v>535</v>
      </c>
      <c r="J3137" t="s">
        <v>94</v>
      </c>
      <c r="K3137" t="s">
        <v>38</v>
      </c>
      <c r="L3137" t="s">
        <v>69</v>
      </c>
      <c r="M3137" t="s">
        <v>133</v>
      </c>
      <c r="N3137" t="s">
        <v>134</v>
      </c>
      <c r="O3137" t="s">
        <v>86</v>
      </c>
      <c r="P3137" t="s">
        <v>6291</v>
      </c>
      <c r="Q3137" t="s">
        <v>144</v>
      </c>
      <c r="R3137" t="s">
        <v>86</v>
      </c>
      <c r="S3137" t="s">
        <v>45</v>
      </c>
      <c r="T3137" t="s">
        <v>99</v>
      </c>
      <c r="U3137" t="b">
        <v>0</v>
      </c>
      <c r="V3137">
        <v>25</v>
      </c>
      <c r="W3137">
        <v>463</v>
      </c>
      <c r="X3137">
        <v>0</v>
      </c>
      <c r="Y3137">
        <v>4.5999999999999996</v>
      </c>
      <c r="Z3137" t="s">
        <v>47</v>
      </c>
      <c r="AA3137" t="s">
        <v>75</v>
      </c>
      <c r="AB3137" t="b">
        <v>0</v>
      </c>
      <c r="AC3137" t="b">
        <v>0</v>
      </c>
      <c r="AD3137" t="b">
        <v>0</v>
      </c>
      <c r="AE3137" t="b">
        <v>0</v>
      </c>
    </row>
    <row r="3138" spans="1:31" x14ac:dyDescent="0.3">
      <c r="A3138" t="s">
        <v>6292</v>
      </c>
      <c r="B3138" t="s">
        <v>32</v>
      </c>
      <c r="C3138" s="2">
        <v>45581.52988425926</v>
      </c>
      <c r="D3138" s="2">
        <v>45581.602800925917</v>
      </c>
      <c r="E3138" s="2">
        <v>45581.930578703701</v>
      </c>
      <c r="F3138" t="s">
        <v>423</v>
      </c>
      <c r="G3138" t="s">
        <v>627</v>
      </c>
      <c r="H3138" t="s">
        <v>66</v>
      </c>
      <c r="I3138" t="s">
        <v>416</v>
      </c>
      <c r="J3138" t="s">
        <v>37</v>
      </c>
      <c r="K3138" t="s">
        <v>54</v>
      </c>
      <c r="L3138" t="s">
        <v>38</v>
      </c>
      <c r="M3138" t="s">
        <v>70</v>
      </c>
      <c r="N3138" t="s">
        <v>124</v>
      </c>
      <c r="O3138" t="s">
        <v>57</v>
      </c>
      <c r="P3138" t="s">
        <v>5735</v>
      </c>
      <c r="Q3138" t="s">
        <v>43</v>
      </c>
      <c r="R3138" t="s">
        <v>98</v>
      </c>
      <c r="S3138" t="s">
        <v>45</v>
      </c>
      <c r="T3138" t="s">
        <v>46</v>
      </c>
      <c r="U3138" t="b">
        <v>0</v>
      </c>
      <c r="V3138">
        <v>18</v>
      </c>
      <c r="W3138">
        <v>105</v>
      </c>
      <c r="X3138">
        <v>0</v>
      </c>
      <c r="Y3138">
        <v>4.9000000000000004</v>
      </c>
      <c r="Z3138" t="s">
        <v>366</v>
      </c>
      <c r="AA3138" t="s">
        <v>62</v>
      </c>
      <c r="AB3138" t="b">
        <v>0</v>
      </c>
      <c r="AC3138" t="b">
        <v>0</v>
      </c>
      <c r="AD3138" t="b">
        <v>0</v>
      </c>
      <c r="AE3138" t="b">
        <v>0</v>
      </c>
    </row>
    <row r="3139" spans="1:31" x14ac:dyDescent="0.3">
      <c r="A3139" t="s">
        <v>6293</v>
      </c>
      <c r="B3139" t="s">
        <v>32</v>
      </c>
      <c r="C3139" s="2">
        <v>45744.310833333337</v>
      </c>
      <c r="D3139" s="2">
        <v>45745.687916666669</v>
      </c>
      <c r="E3139" s="2">
        <v>45746.112222222233</v>
      </c>
      <c r="F3139" t="s">
        <v>611</v>
      </c>
      <c r="G3139" t="s">
        <v>459</v>
      </c>
      <c r="H3139" t="s">
        <v>178</v>
      </c>
      <c r="I3139" t="s">
        <v>307</v>
      </c>
      <c r="J3139" t="s">
        <v>68</v>
      </c>
      <c r="K3139" t="s">
        <v>54</v>
      </c>
      <c r="L3139" t="s">
        <v>54</v>
      </c>
      <c r="M3139" t="s">
        <v>39</v>
      </c>
      <c r="N3139" t="s">
        <v>516</v>
      </c>
      <c r="O3139" t="s">
        <v>84</v>
      </c>
      <c r="P3139" t="s">
        <v>6294</v>
      </c>
      <c r="Q3139" t="s">
        <v>59</v>
      </c>
      <c r="R3139" t="s">
        <v>98</v>
      </c>
      <c r="S3139" t="s">
        <v>45</v>
      </c>
      <c r="T3139" t="s">
        <v>76</v>
      </c>
      <c r="U3139" t="b">
        <v>0</v>
      </c>
      <c r="V3139">
        <v>15</v>
      </c>
      <c r="W3139">
        <v>1983</v>
      </c>
      <c r="X3139">
        <v>0</v>
      </c>
      <c r="Y3139">
        <v>3.7</v>
      </c>
      <c r="Z3139" t="s">
        <v>77</v>
      </c>
      <c r="AA3139" t="s">
        <v>75</v>
      </c>
      <c r="AB3139" t="b">
        <v>0</v>
      </c>
      <c r="AC3139" t="b">
        <v>0</v>
      </c>
      <c r="AD3139" t="b">
        <v>0</v>
      </c>
      <c r="AE3139" t="b">
        <v>0</v>
      </c>
    </row>
    <row r="3140" spans="1:31" x14ac:dyDescent="0.3">
      <c r="A3140" t="s">
        <v>6295</v>
      </c>
      <c r="B3140" t="s">
        <v>32</v>
      </c>
      <c r="C3140" s="2">
        <v>45956.391238425917</v>
      </c>
      <c r="D3140" s="2">
        <v>45957.067627314813</v>
      </c>
      <c r="E3140" s="2">
        <v>45957.074571759258</v>
      </c>
      <c r="F3140" t="s">
        <v>476</v>
      </c>
      <c r="G3140" t="s">
        <v>389</v>
      </c>
      <c r="H3140" t="s">
        <v>114</v>
      </c>
      <c r="I3140" t="s">
        <v>629</v>
      </c>
      <c r="J3140" t="s">
        <v>94</v>
      </c>
      <c r="K3140" t="s">
        <v>69</v>
      </c>
      <c r="L3140" t="s">
        <v>54</v>
      </c>
      <c r="M3140" t="s">
        <v>70</v>
      </c>
      <c r="N3140" t="s">
        <v>409</v>
      </c>
      <c r="O3140" t="s">
        <v>72</v>
      </c>
      <c r="P3140" t="s">
        <v>5420</v>
      </c>
      <c r="Q3140" t="s">
        <v>127</v>
      </c>
      <c r="R3140" t="s">
        <v>44</v>
      </c>
      <c r="S3140" t="s">
        <v>45</v>
      </c>
      <c r="T3140" t="s">
        <v>99</v>
      </c>
      <c r="U3140" t="b">
        <v>1</v>
      </c>
      <c r="V3140">
        <v>65</v>
      </c>
      <c r="W3140">
        <v>974</v>
      </c>
      <c r="X3140">
        <v>0</v>
      </c>
      <c r="Y3140">
        <v>3.6</v>
      </c>
      <c r="Z3140" t="s">
        <v>100</v>
      </c>
      <c r="AA3140" t="s">
        <v>75</v>
      </c>
      <c r="AB3140" t="b">
        <v>0</v>
      </c>
      <c r="AC3140" t="b">
        <v>0</v>
      </c>
      <c r="AD3140" t="b">
        <v>0</v>
      </c>
      <c r="AE3140" t="b">
        <v>0</v>
      </c>
    </row>
    <row r="3141" spans="1:31" x14ac:dyDescent="0.3">
      <c r="A3141" t="s">
        <v>6296</v>
      </c>
      <c r="B3141" t="s">
        <v>32</v>
      </c>
      <c r="C3141" s="2">
        <v>45766.441863425927</v>
      </c>
      <c r="D3141" s="2">
        <v>45766.957141203697</v>
      </c>
      <c r="E3141" s="2">
        <v>45767.284918981481</v>
      </c>
      <c r="F3141" t="s">
        <v>113</v>
      </c>
      <c r="G3141" t="s">
        <v>311</v>
      </c>
      <c r="H3141" t="s">
        <v>35</v>
      </c>
      <c r="I3141" t="s">
        <v>431</v>
      </c>
      <c r="J3141" t="s">
        <v>37</v>
      </c>
      <c r="K3141" t="s">
        <v>69</v>
      </c>
      <c r="L3141" t="s">
        <v>38</v>
      </c>
      <c r="M3141" t="s">
        <v>133</v>
      </c>
      <c r="N3141" t="s">
        <v>134</v>
      </c>
      <c r="O3141" t="s">
        <v>160</v>
      </c>
      <c r="P3141" t="s">
        <v>6297</v>
      </c>
      <c r="Q3141" t="s">
        <v>127</v>
      </c>
      <c r="R3141" t="s">
        <v>74</v>
      </c>
      <c r="S3141" t="s">
        <v>75</v>
      </c>
      <c r="T3141" t="s">
        <v>46</v>
      </c>
      <c r="U3141" t="b">
        <v>0</v>
      </c>
      <c r="V3141">
        <v>28</v>
      </c>
      <c r="W3141">
        <v>742</v>
      </c>
      <c r="X3141">
        <v>0</v>
      </c>
      <c r="Y3141">
        <v>4</v>
      </c>
      <c r="Z3141" t="s">
        <v>87</v>
      </c>
      <c r="AA3141" t="s">
        <v>101</v>
      </c>
      <c r="AB3141" t="b">
        <v>0</v>
      </c>
      <c r="AC3141" t="b">
        <v>0</v>
      </c>
      <c r="AD3141" t="b">
        <v>0</v>
      </c>
      <c r="AE3141" t="b">
        <v>0</v>
      </c>
    </row>
    <row r="3142" spans="1:31" x14ac:dyDescent="0.3">
      <c r="A3142" t="s">
        <v>6298</v>
      </c>
      <c r="B3142" t="s">
        <v>32</v>
      </c>
      <c r="C3142" s="2">
        <v>45922.709837962961</v>
      </c>
      <c r="D3142" s="2">
        <v>45924.173032407409</v>
      </c>
      <c r="E3142" s="2">
        <v>45924.594560185193</v>
      </c>
      <c r="F3142" t="s">
        <v>261</v>
      </c>
      <c r="G3142" t="s">
        <v>1182</v>
      </c>
      <c r="H3142" t="s">
        <v>333</v>
      </c>
      <c r="I3142" t="s">
        <v>370</v>
      </c>
      <c r="J3142" t="s">
        <v>37</v>
      </c>
      <c r="K3142" t="s">
        <v>54</v>
      </c>
      <c r="L3142" t="s">
        <v>54</v>
      </c>
      <c r="M3142" t="s">
        <v>86</v>
      </c>
      <c r="N3142" t="s">
        <v>308</v>
      </c>
      <c r="O3142" t="s">
        <v>135</v>
      </c>
      <c r="P3142" t="s">
        <v>6299</v>
      </c>
      <c r="Q3142" t="s">
        <v>110</v>
      </c>
      <c r="R3142" t="s">
        <v>44</v>
      </c>
      <c r="S3142" t="s">
        <v>60</v>
      </c>
      <c r="T3142" t="s">
        <v>46</v>
      </c>
      <c r="U3142" t="b">
        <v>1</v>
      </c>
      <c r="V3142">
        <v>28</v>
      </c>
      <c r="W3142">
        <v>2107</v>
      </c>
      <c r="X3142">
        <v>2</v>
      </c>
      <c r="Y3142">
        <v>3.1</v>
      </c>
      <c r="Z3142" t="s">
        <v>87</v>
      </c>
      <c r="AA3142" t="s">
        <v>101</v>
      </c>
      <c r="AB3142" t="b">
        <v>1</v>
      </c>
      <c r="AC3142" t="b">
        <v>0</v>
      </c>
      <c r="AD3142" t="b">
        <v>0</v>
      </c>
      <c r="AE3142" t="b">
        <v>0</v>
      </c>
    </row>
    <row r="3143" spans="1:31" x14ac:dyDescent="0.3">
      <c r="A3143" t="s">
        <v>6300</v>
      </c>
      <c r="B3143" t="s">
        <v>32</v>
      </c>
      <c r="C3143" s="2">
        <v>45615.448564814818</v>
      </c>
      <c r="D3143" s="2">
        <v>45618.513842592591</v>
      </c>
      <c r="E3143" s="2">
        <v>45618.938148148147</v>
      </c>
      <c r="F3143" t="s">
        <v>853</v>
      </c>
      <c r="G3143" t="s">
        <v>673</v>
      </c>
      <c r="H3143" t="s">
        <v>333</v>
      </c>
      <c r="I3143" t="s">
        <v>239</v>
      </c>
      <c r="J3143" t="s">
        <v>94</v>
      </c>
      <c r="K3143" t="s">
        <v>54</v>
      </c>
      <c r="L3143" t="s">
        <v>38</v>
      </c>
      <c r="M3143" t="s">
        <v>39</v>
      </c>
      <c r="N3143" t="s">
        <v>319</v>
      </c>
      <c r="O3143" t="s">
        <v>72</v>
      </c>
      <c r="P3143" t="s">
        <v>6301</v>
      </c>
      <c r="Q3143" t="s">
        <v>144</v>
      </c>
      <c r="R3143" t="s">
        <v>98</v>
      </c>
      <c r="S3143" t="s">
        <v>45</v>
      </c>
      <c r="T3143" t="s">
        <v>99</v>
      </c>
      <c r="U3143" t="b">
        <v>1</v>
      </c>
      <c r="V3143">
        <v>8</v>
      </c>
      <c r="W3143">
        <v>4414</v>
      </c>
      <c r="X3143">
        <v>0</v>
      </c>
      <c r="Y3143">
        <v>3.4</v>
      </c>
      <c r="Z3143" t="s">
        <v>163</v>
      </c>
      <c r="AA3143" t="s">
        <v>75</v>
      </c>
      <c r="AB3143" t="b">
        <v>0</v>
      </c>
      <c r="AC3143" t="b">
        <v>0</v>
      </c>
      <c r="AD3143" t="b">
        <v>0</v>
      </c>
      <c r="AE3143" t="b">
        <v>0</v>
      </c>
    </row>
    <row r="3144" spans="1:31" x14ac:dyDescent="0.3">
      <c r="A3144" t="s">
        <v>6302</v>
      </c>
      <c r="B3144" t="s">
        <v>32</v>
      </c>
      <c r="C3144" s="2">
        <v>46034.420127314806</v>
      </c>
      <c r="D3144" s="2">
        <v>46035.513182870367</v>
      </c>
      <c r="E3144" s="2">
        <v>46035.751377314817</v>
      </c>
      <c r="F3144" t="s">
        <v>669</v>
      </c>
      <c r="G3144" t="s">
        <v>989</v>
      </c>
      <c r="H3144" t="s">
        <v>92</v>
      </c>
      <c r="I3144" t="s">
        <v>838</v>
      </c>
      <c r="J3144" t="s">
        <v>37</v>
      </c>
      <c r="K3144" t="s">
        <v>54</v>
      </c>
      <c r="L3144" t="s">
        <v>54</v>
      </c>
      <c r="M3144" t="s">
        <v>82</v>
      </c>
      <c r="N3144" t="s">
        <v>540</v>
      </c>
      <c r="O3144" t="s">
        <v>135</v>
      </c>
      <c r="P3144" t="s">
        <v>4817</v>
      </c>
      <c r="Q3144" t="s">
        <v>97</v>
      </c>
      <c r="R3144" t="s">
        <v>44</v>
      </c>
      <c r="S3144" t="s">
        <v>45</v>
      </c>
      <c r="T3144" t="s">
        <v>46</v>
      </c>
      <c r="U3144" t="b">
        <v>1</v>
      </c>
      <c r="V3144">
        <v>17</v>
      </c>
      <c r="W3144">
        <v>1574</v>
      </c>
      <c r="X3144">
        <v>0</v>
      </c>
      <c r="Y3144">
        <v>3.6</v>
      </c>
      <c r="Z3144" t="s">
        <v>61</v>
      </c>
      <c r="AA3144" t="s">
        <v>48</v>
      </c>
      <c r="AB3144" t="b">
        <v>0</v>
      </c>
      <c r="AC3144" t="b">
        <v>1</v>
      </c>
      <c r="AD3144" t="b">
        <v>0</v>
      </c>
      <c r="AE3144" t="b">
        <v>0</v>
      </c>
    </row>
    <row r="3145" spans="1:31" x14ac:dyDescent="0.3">
      <c r="A3145" t="s">
        <v>6303</v>
      </c>
      <c r="B3145" t="s">
        <v>32</v>
      </c>
      <c r="C3145" s="2">
        <v>45771.315821759257</v>
      </c>
      <c r="D3145" s="2">
        <v>45772.011655092603</v>
      </c>
      <c r="E3145" s="2">
        <v>45772.07068287037</v>
      </c>
      <c r="F3145" t="s">
        <v>615</v>
      </c>
      <c r="G3145" t="s">
        <v>104</v>
      </c>
      <c r="H3145" t="s">
        <v>35</v>
      </c>
      <c r="I3145" t="s">
        <v>324</v>
      </c>
      <c r="J3145" t="s">
        <v>37</v>
      </c>
      <c r="K3145" t="s">
        <v>69</v>
      </c>
      <c r="L3145" t="s">
        <v>69</v>
      </c>
      <c r="M3145" t="s">
        <v>116</v>
      </c>
      <c r="N3145" t="s">
        <v>599</v>
      </c>
      <c r="O3145" t="s">
        <v>84</v>
      </c>
      <c r="P3145" t="s">
        <v>2198</v>
      </c>
      <c r="Q3145" t="s">
        <v>144</v>
      </c>
      <c r="R3145" t="s">
        <v>86</v>
      </c>
      <c r="S3145" t="s">
        <v>75</v>
      </c>
      <c r="T3145" t="s">
        <v>46</v>
      </c>
      <c r="U3145" t="b">
        <v>0</v>
      </c>
      <c r="V3145">
        <v>12</v>
      </c>
      <c r="W3145">
        <v>1002</v>
      </c>
      <c r="X3145">
        <v>0</v>
      </c>
      <c r="Y3145">
        <v>4.4000000000000004</v>
      </c>
      <c r="Z3145" t="s">
        <v>61</v>
      </c>
      <c r="AA3145" t="s">
        <v>145</v>
      </c>
      <c r="AB3145" t="b">
        <v>1</v>
      </c>
      <c r="AC3145" t="b">
        <v>0</v>
      </c>
      <c r="AD3145" t="b">
        <v>0</v>
      </c>
      <c r="AE3145" t="b">
        <v>0</v>
      </c>
    </row>
    <row r="3146" spans="1:31" x14ac:dyDescent="0.3">
      <c r="A3146" t="s">
        <v>6304</v>
      </c>
      <c r="B3146" t="s">
        <v>32</v>
      </c>
      <c r="C3146" s="2">
        <v>45702.827835648153</v>
      </c>
      <c r="D3146" s="2">
        <v>45713.133391203701</v>
      </c>
      <c r="E3146" s="2">
        <v>45713.175057870372</v>
      </c>
      <c r="F3146" t="s">
        <v>317</v>
      </c>
      <c r="G3146" t="s">
        <v>261</v>
      </c>
      <c r="H3146" t="s">
        <v>52</v>
      </c>
      <c r="I3146" t="s">
        <v>292</v>
      </c>
      <c r="J3146" t="s">
        <v>37</v>
      </c>
      <c r="K3146" t="s">
        <v>38</v>
      </c>
      <c r="L3146" t="s">
        <v>38</v>
      </c>
      <c r="M3146" t="s">
        <v>82</v>
      </c>
      <c r="N3146" t="s">
        <v>222</v>
      </c>
      <c r="O3146" t="s">
        <v>135</v>
      </c>
      <c r="P3146" t="s">
        <v>6305</v>
      </c>
      <c r="Q3146" t="s">
        <v>43</v>
      </c>
      <c r="R3146" t="s">
        <v>44</v>
      </c>
      <c r="S3146" t="s">
        <v>45</v>
      </c>
      <c r="T3146" t="s">
        <v>46</v>
      </c>
      <c r="U3146" t="b">
        <v>1</v>
      </c>
      <c r="V3146">
        <v>15</v>
      </c>
      <c r="W3146">
        <v>14840</v>
      </c>
      <c r="X3146">
        <v>0</v>
      </c>
      <c r="Y3146">
        <v>3.6</v>
      </c>
      <c r="Z3146" t="s">
        <v>47</v>
      </c>
      <c r="AA3146" t="s">
        <v>145</v>
      </c>
      <c r="AB3146" t="b">
        <v>0</v>
      </c>
      <c r="AC3146" t="b">
        <v>0</v>
      </c>
      <c r="AD3146" t="b">
        <v>0</v>
      </c>
      <c r="AE3146" t="b">
        <v>0</v>
      </c>
    </row>
    <row r="3147" spans="1:31" x14ac:dyDescent="0.3">
      <c r="A3147" t="s">
        <v>6306</v>
      </c>
      <c r="B3147" t="s">
        <v>32</v>
      </c>
      <c r="C3147" s="2">
        <v>45853.734780092593</v>
      </c>
      <c r="D3147" s="2">
        <v>45856.643113425933</v>
      </c>
      <c r="E3147" s="2">
        <v>45856.804224537038</v>
      </c>
      <c r="F3147" t="s">
        <v>628</v>
      </c>
      <c r="G3147" t="s">
        <v>948</v>
      </c>
      <c r="H3147" t="s">
        <v>333</v>
      </c>
      <c r="I3147" t="s">
        <v>440</v>
      </c>
      <c r="J3147" t="s">
        <v>68</v>
      </c>
      <c r="K3147" t="s">
        <v>38</v>
      </c>
      <c r="L3147" t="s">
        <v>69</v>
      </c>
      <c r="M3147" t="s">
        <v>158</v>
      </c>
      <c r="N3147" t="s">
        <v>497</v>
      </c>
      <c r="O3147" t="s">
        <v>118</v>
      </c>
      <c r="P3147" t="s">
        <v>1516</v>
      </c>
      <c r="Q3147" t="s">
        <v>144</v>
      </c>
      <c r="R3147" t="s">
        <v>86</v>
      </c>
      <c r="S3147" t="s">
        <v>60</v>
      </c>
      <c r="T3147" t="s">
        <v>76</v>
      </c>
      <c r="U3147" t="b">
        <v>0</v>
      </c>
      <c r="V3147">
        <v>42</v>
      </c>
      <c r="W3147">
        <v>4188</v>
      </c>
      <c r="X3147">
        <v>0</v>
      </c>
      <c r="Y3147">
        <v>4.5</v>
      </c>
      <c r="Z3147" t="s">
        <v>153</v>
      </c>
      <c r="AA3147" t="s">
        <v>62</v>
      </c>
      <c r="AB3147" t="b">
        <v>1</v>
      </c>
      <c r="AC3147" t="b">
        <v>0</v>
      </c>
      <c r="AD3147" t="b">
        <v>0</v>
      </c>
      <c r="AE3147" t="b">
        <v>0</v>
      </c>
    </row>
    <row r="3148" spans="1:31" x14ac:dyDescent="0.3">
      <c r="A3148" t="s">
        <v>6307</v>
      </c>
      <c r="B3148" t="s">
        <v>32</v>
      </c>
      <c r="C3148" s="2">
        <v>45588.736840277779</v>
      </c>
      <c r="D3148" s="2">
        <v>45589.611145833333</v>
      </c>
      <c r="E3148" s="2">
        <v>45590.106979166667</v>
      </c>
      <c r="F3148" t="s">
        <v>481</v>
      </c>
      <c r="G3148" t="s">
        <v>931</v>
      </c>
      <c r="H3148" t="s">
        <v>52</v>
      </c>
      <c r="I3148" t="s">
        <v>157</v>
      </c>
      <c r="J3148" t="s">
        <v>94</v>
      </c>
      <c r="K3148" t="s">
        <v>69</v>
      </c>
      <c r="L3148" t="s">
        <v>69</v>
      </c>
      <c r="M3148" t="s">
        <v>82</v>
      </c>
      <c r="N3148" t="s">
        <v>228</v>
      </c>
      <c r="O3148" t="s">
        <v>57</v>
      </c>
      <c r="P3148" t="s">
        <v>6308</v>
      </c>
      <c r="Q3148" t="s">
        <v>144</v>
      </c>
      <c r="R3148" t="s">
        <v>44</v>
      </c>
      <c r="S3148" t="s">
        <v>152</v>
      </c>
      <c r="T3148" t="s">
        <v>99</v>
      </c>
      <c r="U3148" t="b">
        <v>1</v>
      </c>
      <c r="V3148">
        <v>35</v>
      </c>
      <c r="W3148">
        <v>1259</v>
      </c>
      <c r="X3148">
        <v>0</v>
      </c>
      <c r="Y3148">
        <v>2.7</v>
      </c>
      <c r="Z3148" t="s">
        <v>47</v>
      </c>
      <c r="AA3148" t="s">
        <v>75</v>
      </c>
      <c r="AB3148" t="b">
        <v>0</v>
      </c>
      <c r="AC3148" t="b">
        <v>0</v>
      </c>
      <c r="AD3148" t="b">
        <v>1</v>
      </c>
      <c r="AE3148" t="b">
        <v>0</v>
      </c>
    </row>
    <row r="3149" spans="1:31" x14ac:dyDescent="0.3">
      <c r="A3149" t="s">
        <v>6309</v>
      </c>
      <c r="B3149" t="s">
        <v>32</v>
      </c>
      <c r="C3149" s="2">
        <v>45594.437719907408</v>
      </c>
      <c r="D3149" s="2">
        <v>45596.377303240741</v>
      </c>
      <c r="E3149" s="2">
        <v>45596.766192129631</v>
      </c>
      <c r="F3149" t="s">
        <v>423</v>
      </c>
      <c r="G3149" t="s">
        <v>156</v>
      </c>
      <c r="H3149" t="s">
        <v>333</v>
      </c>
      <c r="I3149" t="s">
        <v>53</v>
      </c>
      <c r="J3149" t="s">
        <v>68</v>
      </c>
      <c r="K3149" t="s">
        <v>54</v>
      </c>
      <c r="L3149" t="s">
        <v>69</v>
      </c>
      <c r="M3149" t="s">
        <v>82</v>
      </c>
      <c r="N3149" t="s">
        <v>540</v>
      </c>
      <c r="O3149" t="s">
        <v>125</v>
      </c>
      <c r="P3149" t="s">
        <v>6310</v>
      </c>
      <c r="Q3149" t="s">
        <v>43</v>
      </c>
      <c r="R3149" t="s">
        <v>98</v>
      </c>
      <c r="S3149" t="s">
        <v>45</v>
      </c>
      <c r="T3149" t="s">
        <v>76</v>
      </c>
      <c r="U3149" t="b">
        <v>0</v>
      </c>
      <c r="V3149">
        <v>28</v>
      </c>
      <c r="W3149">
        <v>2793</v>
      </c>
      <c r="X3149">
        <v>0</v>
      </c>
      <c r="Y3149">
        <v>4.3</v>
      </c>
      <c r="Z3149" t="s">
        <v>100</v>
      </c>
      <c r="AA3149" t="s">
        <v>101</v>
      </c>
      <c r="AB3149" t="b">
        <v>0</v>
      </c>
      <c r="AC3149" t="b">
        <v>0</v>
      </c>
      <c r="AD3149" t="b">
        <v>1</v>
      </c>
      <c r="AE3149" t="b">
        <v>0</v>
      </c>
    </row>
    <row r="3150" spans="1:31" x14ac:dyDescent="0.3">
      <c r="A3150" t="s">
        <v>6311</v>
      </c>
      <c r="B3150" t="s">
        <v>32</v>
      </c>
      <c r="C3150" s="2">
        <v>45797.483657407407</v>
      </c>
      <c r="D3150" s="2">
        <v>45799.350324074083</v>
      </c>
      <c r="E3150" s="2">
        <v>45799.486435185187</v>
      </c>
      <c r="F3150" t="s">
        <v>477</v>
      </c>
      <c r="G3150" t="s">
        <v>1331</v>
      </c>
      <c r="H3150" t="s">
        <v>333</v>
      </c>
      <c r="I3150" t="s">
        <v>233</v>
      </c>
      <c r="J3150" t="s">
        <v>94</v>
      </c>
      <c r="K3150" t="s">
        <v>38</v>
      </c>
      <c r="L3150" t="s">
        <v>69</v>
      </c>
      <c r="M3150" t="s">
        <v>55</v>
      </c>
      <c r="N3150" t="s">
        <v>56</v>
      </c>
      <c r="O3150" t="s">
        <v>125</v>
      </c>
      <c r="P3150" t="s">
        <v>6312</v>
      </c>
      <c r="Q3150" t="s">
        <v>59</v>
      </c>
      <c r="R3150" t="s">
        <v>98</v>
      </c>
      <c r="S3150" t="s">
        <v>75</v>
      </c>
      <c r="T3150" t="s">
        <v>99</v>
      </c>
      <c r="U3150" t="b">
        <v>1</v>
      </c>
      <c r="V3150">
        <v>10</v>
      </c>
      <c r="W3150">
        <v>2688</v>
      </c>
      <c r="X3150">
        <v>0</v>
      </c>
      <c r="Y3150">
        <v>3.1</v>
      </c>
      <c r="Z3150" t="s">
        <v>47</v>
      </c>
      <c r="AA3150" t="s">
        <v>101</v>
      </c>
      <c r="AB3150" t="b">
        <v>0</v>
      </c>
      <c r="AC3150" t="b">
        <v>0</v>
      </c>
      <c r="AD3150" t="b">
        <v>0</v>
      </c>
      <c r="AE3150" t="b">
        <v>0</v>
      </c>
    </row>
    <row r="3151" spans="1:31" x14ac:dyDescent="0.3">
      <c r="A3151" t="s">
        <v>6313</v>
      </c>
      <c r="B3151" t="s">
        <v>32</v>
      </c>
      <c r="C3151" s="2">
        <v>45775.542349537027</v>
      </c>
      <c r="D3151" s="2">
        <v>45776.822210648148</v>
      </c>
      <c r="E3151" s="2">
        <v>45777.289571759262</v>
      </c>
      <c r="F3151" t="s">
        <v>632</v>
      </c>
      <c r="G3151" t="s">
        <v>112</v>
      </c>
      <c r="H3151" t="s">
        <v>244</v>
      </c>
      <c r="I3151" t="s">
        <v>280</v>
      </c>
      <c r="J3151" t="s">
        <v>68</v>
      </c>
      <c r="K3151" t="s">
        <v>69</v>
      </c>
      <c r="L3151" t="s">
        <v>38</v>
      </c>
      <c r="M3151" t="s">
        <v>82</v>
      </c>
      <c r="N3151" t="s">
        <v>141</v>
      </c>
      <c r="O3151" t="s">
        <v>125</v>
      </c>
      <c r="P3151" t="s">
        <v>6314</v>
      </c>
      <c r="Q3151" t="s">
        <v>97</v>
      </c>
      <c r="R3151" t="s">
        <v>74</v>
      </c>
      <c r="S3151" t="s">
        <v>45</v>
      </c>
      <c r="T3151" t="s">
        <v>76</v>
      </c>
      <c r="U3151" t="b">
        <v>0</v>
      </c>
      <c r="V3151">
        <v>9</v>
      </c>
      <c r="W3151">
        <v>1843</v>
      </c>
      <c r="X3151">
        <v>0</v>
      </c>
      <c r="Y3151">
        <v>4.2</v>
      </c>
      <c r="Z3151" t="s">
        <v>77</v>
      </c>
      <c r="AA3151" t="s">
        <v>145</v>
      </c>
      <c r="AB3151" t="b">
        <v>0</v>
      </c>
      <c r="AC3151" t="b">
        <v>0</v>
      </c>
      <c r="AD3151" t="b">
        <v>0</v>
      </c>
      <c r="AE3151" t="b">
        <v>0</v>
      </c>
    </row>
    <row r="3152" spans="1:31" x14ac:dyDescent="0.3">
      <c r="A3152" t="s">
        <v>6315</v>
      </c>
      <c r="B3152" t="s">
        <v>32</v>
      </c>
      <c r="C3152" s="2">
        <v>45692.509594907409</v>
      </c>
      <c r="D3152" s="2">
        <v>45692.94431712963</v>
      </c>
      <c r="E3152" s="2">
        <v>45693.283206018517</v>
      </c>
      <c r="F3152" t="s">
        <v>1447</v>
      </c>
      <c r="G3152" t="s">
        <v>439</v>
      </c>
      <c r="H3152" t="s">
        <v>66</v>
      </c>
      <c r="I3152" t="s">
        <v>629</v>
      </c>
      <c r="J3152" t="s">
        <v>37</v>
      </c>
      <c r="K3152" t="s">
        <v>38</v>
      </c>
      <c r="L3152" t="s">
        <v>69</v>
      </c>
      <c r="M3152" t="s">
        <v>158</v>
      </c>
      <c r="N3152" t="s">
        <v>687</v>
      </c>
      <c r="O3152" t="s">
        <v>125</v>
      </c>
      <c r="P3152" t="s">
        <v>6316</v>
      </c>
      <c r="Q3152" t="s">
        <v>127</v>
      </c>
      <c r="R3152" t="s">
        <v>98</v>
      </c>
      <c r="S3152" t="s">
        <v>45</v>
      </c>
      <c r="T3152" t="s">
        <v>46</v>
      </c>
      <c r="U3152" t="b">
        <v>0</v>
      </c>
      <c r="V3152">
        <v>30</v>
      </c>
      <c r="W3152">
        <v>626</v>
      </c>
      <c r="X3152">
        <v>0</v>
      </c>
      <c r="Y3152">
        <v>4.5</v>
      </c>
      <c r="Z3152" t="s">
        <v>153</v>
      </c>
      <c r="AA3152" t="s">
        <v>48</v>
      </c>
      <c r="AB3152" t="b">
        <v>0</v>
      </c>
      <c r="AC3152" t="b">
        <v>0</v>
      </c>
      <c r="AD3152" t="b">
        <v>0</v>
      </c>
      <c r="AE3152" t="b">
        <v>0</v>
      </c>
    </row>
    <row r="3153" spans="1:31" x14ac:dyDescent="0.3">
      <c r="A3153" t="s">
        <v>6317</v>
      </c>
      <c r="B3153" t="s">
        <v>32</v>
      </c>
      <c r="C3153" s="2">
        <v>45657.609826388893</v>
      </c>
      <c r="D3153" s="2">
        <v>45659.677881944437</v>
      </c>
      <c r="E3153" s="2">
        <v>45660.129965277767</v>
      </c>
      <c r="F3153" t="s">
        <v>538</v>
      </c>
      <c r="G3153" t="s">
        <v>237</v>
      </c>
      <c r="H3153" t="s">
        <v>114</v>
      </c>
      <c r="I3153" t="s">
        <v>53</v>
      </c>
      <c r="J3153" t="s">
        <v>68</v>
      </c>
      <c r="K3153" t="s">
        <v>38</v>
      </c>
      <c r="L3153" t="s">
        <v>54</v>
      </c>
      <c r="M3153" t="s">
        <v>86</v>
      </c>
      <c r="N3153" t="s">
        <v>95</v>
      </c>
      <c r="O3153" t="s">
        <v>135</v>
      </c>
      <c r="P3153" t="s">
        <v>6318</v>
      </c>
      <c r="Q3153" t="s">
        <v>144</v>
      </c>
      <c r="R3153" t="s">
        <v>86</v>
      </c>
      <c r="S3153" t="s">
        <v>45</v>
      </c>
      <c r="T3153" t="s">
        <v>76</v>
      </c>
      <c r="U3153" t="b">
        <v>0</v>
      </c>
      <c r="V3153">
        <v>50</v>
      </c>
      <c r="W3153">
        <v>2978</v>
      </c>
      <c r="X3153">
        <v>0</v>
      </c>
      <c r="Y3153">
        <v>4.4000000000000004</v>
      </c>
      <c r="Z3153" t="s">
        <v>77</v>
      </c>
      <c r="AA3153" t="s">
        <v>75</v>
      </c>
      <c r="AB3153" t="b">
        <v>0</v>
      </c>
      <c r="AC3153" t="b">
        <v>0</v>
      </c>
      <c r="AD3153" t="b">
        <v>0</v>
      </c>
      <c r="AE3153" t="b">
        <v>0</v>
      </c>
    </row>
    <row r="3154" spans="1:31" x14ac:dyDescent="0.3">
      <c r="A3154" t="s">
        <v>6319</v>
      </c>
      <c r="B3154" t="s">
        <v>32</v>
      </c>
      <c r="C3154" s="2">
        <v>45815.800891203697</v>
      </c>
      <c r="D3154" s="2">
        <v>45818.180752314824</v>
      </c>
      <c r="E3154" s="2">
        <v>45818.36478009259</v>
      </c>
      <c r="F3154" t="s">
        <v>193</v>
      </c>
      <c r="G3154" t="s">
        <v>895</v>
      </c>
      <c r="H3154" t="s">
        <v>114</v>
      </c>
      <c r="I3154" t="s">
        <v>949</v>
      </c>
      <c r="J3154" t="s">
        <v>68</v>
      </c>
      <c r="K3154" t="s">
        <v>38</v>
      </c>
      <c r="L3154" t="s">
        <v>54</v>
      </c>
      <c r="M3154" t="s">
        <v>107</v>
      </c>
      <c r="N3154" t="s">
        <v>167</v>
      </c>
      <c r="O3154" t="s">
        <v>135</v>
      </c>
      <c r="P3154" t="s">
        <v>4801</v>
      </c>
      <c r="Q3154" t="s">
        <v>43</v>
      </c>
      <c r="R3154" t="s">
        <v>44</v>
      </c>
      <c r="S3154" t="s">
        <v>75</v>
      </c>
      <c r="T3154" t="s">
        <v>76</v>
      </c>
      <c r="U3154" t="b">
        <v>0</v>
      </c>
      <c r="V3154">
        <v>114</v>
      </c>
      <c r="W3154">
        <v>3427</v>
      </c>
      <c r="X3154">
        <v>0</v>
      </c>
      <c r="Y3154">
        <v>4.7</v>
      </c>
      <c r="Z3154" t="s">
        <v>258</v>
      </c>
      <c r="AA3154" t="s">
        <v>101</v>
      </c>
      <c r="AB3154" t="b">
        <v>0</v>
      </c>
      <c r="AC3154" t="b">
        <v>0</v>
      </c>
      <c r="AD3154" t="b">
        <v>0</v>
      </c>
      <c r="AE3154" t="b">
        <v>0</v>
      </c>
    </row>
    <row r="3155" spans="1:31" x14ac:dyDescent="0.3">
      <c r="A3155" t="s">
        <v>6320</v>
      </c>
      <c r="B3155" t="s">
        <v>32</v>
      </c>
      <c r="C3155" s="2">
        <v>45607.697476851848</v>
      </c>
      <c r="D3155" s="2">
        <v>45609.729421296302</v>
      </c>
      <c r="E3155" s="2">
        <v>45610.060671296298</v>
      </c>
      <c r="F3155" t="s">
        <v>1182</v>
      </c>
      <c r="G3155" t="s">
        <v>715</v>
      </c>
      <c r="H3155" t="s">
        <v>178</v>
      </c>
      <c r="I3155" t="s">
        <v>507</v>
      </c>
      <c r="J3155" t="s">
        <v>68</v>
      </c>
      <c r="K3155" t="s">
        <v>54</v>
      </c>
      <c r="L3155" t="s">
        <v>38</v>
      </c>
      <c r="M3155" t="s">
        <v>107</v>
      </c>
      <c r="N3155" t="s">
        <v>108</v>
      </c>
      <c r="O3155" t="s">
        <v>86</v>
      </c>
      <c r="P3155" t="s">
        <v>6321</v>
      </c>
      <c r="Q3155" t="s">
        <v>43</v>
      </c>
      <c r="R3155" t="s">
        <v>98</v>
      </c>
      <c r="S3155" t="s">
        <v>45</v>
      </c>
      <c r="T3155" t="s">
        <v>76</v>
      </c>
      <c r="U3155" t="b">
        <v>0</v>
      </c>
      <c r="V3155">
        <v>45</v>
      </c>
      <c r="W3155">
        <v>2926</v>
      </c>
      <c r="X3155">
        <v>0</v>
      </c>
      <c r="Y3155">
        <v>4.3</v>
      </c>
      <c r="Z3155" t="s">
        <v>200</v>
      </c>
      <c r="AA3155" t="s">
        <v>88</v>
      </c>
      <c r="AB3155" t="b">
        <v>1</v>
      </c>
      <c r="AC3155" t="b">
        <v>0</v>
      </c>
      <c r="AD3155" t="b">
        <v>0</v>
      </c>
      <c r="AE3155" t="b">
        <v>0</v>
      </c>
    </row>
    <row r="3156" spans="1:31" x14ac:dyDescent="0.3">
      <c r="A3156" t="s">
        <v>6322</v>
      </c>
      <c r="B3156" t="s">
        <v>32</v>
      </c>
      <c r="C3156" s="2">
        <v>45918.324699074074</v>
      </c>
      <c r="D3156" s="2">
        <v>45920.296226851853</v>
      </c>
      <c r="E3156" s="2">
        <v>45920.326782407406</v>
      </c>
      <c r="F3156" t="s">
        <v>522</v>
      </c>
      <c r="G3156" t="s">
        <v>389</v>
      </c>
      <c r="H3156" t="s">
        <v>178</v>
      </c>
      <c r="I3156" t="s">
        <v>185</v>
      </c>
      <c r="J3156" t="s">
        <v>68</v>
      </c>
      <c r="K3156" t="s">
        <v>38</v>
      </c>
      <c r="L3156" t="s">
        <v>69</v>
      </c>
      <c r="M3156" t="s">
        <v>70</v>
      </c>
      <c r="N3156" t="s">
        <v>124</v>
      </c>
      <c r="O3156" t="s">
        <v>84</v>
      </c>
      <c r="P3156" t="s">
        <v>6323</v>
      </c>
      <c r="Q3156" t="s">
        <v>110</v>
      </c>
      <c r="R3156" t="s">
        <v>98</v>
      </c>
      <c r="S3156" t="s">
        <v>45</v>
      </c>
      <c r="T3156" t="s">
        <v>76</v>
      </c>
      <c r="U3156" t="b">
        <v>0</v>
      </c>
      <c r="V3156">
        <v>25</v>
      </c>
      <c r="W3156">
        <v>2839</v>
      </c>
      <c r="X3156">
        <v>0</v>
      </c>
      <c r="Y3156">
        <v>4.7</v>
      </c>
      <c r="Z3156" t="s">
        <v>61</v>
      </c>
      <c r="AA3156" t="s">
        <v>101</v>
      </c>
      <c r="AB3156" t="b">
        <v>0</v>
      </c>
      <c r="AC3156" t="b">
        <v>0</v>
      </c>
      <c r="AD3156" t="b">
        <v>0</v>
      </c>
      <c r="AE3156" t="b">
        <v>0</v>
      </c>
    </row>
    <row r="3157" spans="1:31" x14ac:dyDescent="0.3">
      <c r="A3157" t="s">
        <v>6324</v>
      </c>
      <c r="B3157" t="s">
        <v>32</v>
      </c>
      <c r="C3157" s="2">
        <v>45562.498402777783</v>
      </c>
      <c r="D3157" s="2">
        <v>45562.844236111108</v>
      </c>
      <c r="E3157" s="2">
        <v>45563.188680555562</v>
      </c>
      <c r="F3157" t="s">
        <v>202</v>
      </c>
      <c r="G3157" t="s">
        <v>698</v>
      </c>
      <c r="H3157" t="s">
        <v>178</v>
      </c>
      <c r="I3157" t="s">
        <v>478</v>
      </c>
      <c r="J3157" t="s">
        <v>205</v>
      </c>
      <c r="K3157" t="s">
        <v>69</v>
      </c>
      <c r="L3157" t="s">
        <v>69</v>
      </c>
      <c r="M3157" t="s">
        <v>70</v>
      </c>
      <c r="N3157" t="s">
        <v>71</v>
      </c>
      <c r="O3157" t="s">
        <v>86</v>
      </c>
      <c r="P3157" t="s">
        <v>6325</v>
      </c>
      <c r="Q3157" t="s">
        <v>127</v>
      </c>
      <c r="R3157" t="s">
        <v>98</v>
      </c>
      <c r="S3157" t="s">
        <v>60</v>
      </c>
      <c r="T3157" t="s">
        <v>207</v>
      </c>
      <c r="U3157" t="b">
        <v>1</v>
      </c>
      <c r="V3157">
        <v>15</v>
      </c>
      <c r="W3157">
        <v>498</v>
      </c>
      <c r="X3157">
        <v>0</v>
      </c>
      <c r="Y3157">
        <v>3.5</v>
      </c>
      <c r="Z3157" t="s">
        <v>200</v>
      </c>
      <c r="AA3157" t="s">
        <v>48</v>
      </c>
      <c r="AB3157" t="b">
        <v>0</v>
      </c>
      <c r="AC3157" t="b">
        <v>0</v>
      </c>
      <c r="AD3157" t="b">
        <v>0</v>
      </c>
      <c r="AE3157" t="b">
        <v>0</v>
      </c>
    </row>
    <row r="3158" spans="1:31" x14ac:dyDescent="0.3">
      <c r="A3158" t="s">
        <v>6326</v>
      </c>
      <c r="B3158" t="s">
        <v>32</v>
      </c>
      <c r="C3158" s="2">
        <v>45618.7497337963</v>
      </c>
      <c r="D3158" s="2">
        <v>45619.446261574078</v>
      </c>
      <c r="E3158" s="2">
        <v>45619.867789351847</v>
      </c>
      <c r="F3158" t="s">
        <v>393</v>
      </c>
      <c r="G3158" t="s">
        <v>759</v>
      </c>
      <c r="H3158" t="s">
        <v>92</v>
      </c>
      <c r="I3158" t="s">
        <v>1097</v>
      </c>
      <c r="J3158" t="s">
        <v>68</v>
      </c>
      <c r="K3158" t="s">
        <v>38</v>
      </c>
      <c r="L3158" t="s">
        <v>54</v>
      </c>
      <c r="M3158" t="s">
        <v>158</v>
      </c>
      <c r="N3158" t="s">
        <v>687</v>
      </c>
      <c r="O3158" t="s">
        <v>118</v>
      </c>
      <c r="P3158" t="s">
        <v>6327</v>
      </c>
      <c r="Q3158" t="s">
        <v>127</v>
      </c>
      <c r="R3158" t="s">
        <v>98</v>
      </c>
      <c r="S3158" t="s">
        <v>45</v>
      </c>
      <c r="T3158" t="s">
        <v>76</v>
      </c>
      <c r="U3158" t="b">
        <v>0</v>
      </c>
      <c r="V3158">
        <v>14</v>
      </c>
      <c r="W3158">
        <v>1003</v>
      </c>
      <c r="X3158">
        <v>0</v>
      </c>
      <c r="Y3158">
        <v>4.5</v>
      </c>
      <c r="Z3158" t="s">
        <v>87</v>
      </c>
      <c r="AA3158" t="s">
        <v>48</v>
      </c>
      <c r="AB3158" t="b">
        <v>0</v>
      </c>
      <c r="AC3158" t="b">
        <v>0</v>
      </c>
      <c r="AD3158" t="b">
        <v>0</v>
      </c>
      <c r="AE3158" t="b">
        <v>0</v>
      </c>
    </row>
    <row r="3159" spans="1:31" x14ac:dyDescent="0.3">
      <c r="A3159" t="s">
        <v>6328</v>
      </c>
      <c r="B3159" t="s">
        <v>32</v>
      </c>
      <c r="C3159" s="2">
        <v>45870.478738425933</v>
      </c>
      <c r="D3159" s="2">
        <v>45871.744710648149</v>
      </c>
      <c r="E3159" s="2">
        <v>45871.86346064815</v>
      </c>
      <c r="F3159" t="s">
        <v>275</v>
      </c>
      <c r="G3159" t="s">
        <v>243</v>
      </c>
      <c r="H3159" t="s">
        <v>66</v>
      </c>
      <c r="I3159" t="s">
        <v>572</v>
      </c>
      <c r="J3159" t="s">
        <v>37</v>
      </c>
      <c r="K3159" t="s">
        <v>38</v>
      </c>
      <c r="L3159" t="s">
        <v>54</v>
      </c>
      <c r="M3159" t="s">
        <v>39</v>
      </c>
      <c r="N3159" t="s">
        <v>319</v>
      </c>
      <c r="O3159" t="s">
        <v>135</v>
      </c>
      <c r="P3159" t="s">
        <v>6329</v>
      </c>
      <c r="Q3159" t="s">
        <v>127</v>
      </c>
      <c r="R3159" t="s">
        <v>98</v>
      </c>
      <c r="S3159" t="s">
        <v>45</v>
      </c>
      <c r="T3159" t="s">
        <v>46</v>
      </c>
      <c r="U3159" t="b">
        <v>1</v>
      </c>
      <c r="V3159">
        <v>32</v>
      </c>
      <c r="W3159">
        <v>1823</v>
      </c>
      <c r="X3159">
        <v>0</v>
      </c>
      <c r="Y3159">
        <v>3.5</v>
      </c>
      <c r="Z3159" t="s">
        <v>366</v>
      </c>
      <c r="AA3159" t="s">
        <v>88</v>
      </c>
      <c r="AB3159" t="b">
        <v>0</v>
      </c>
      <c r="AC3159" t="b">
        <v>0</v>
      </c>
      <c r="AD3159" t="b">
        <v>0</v>
      </c>
      <c r="AE3159" t="b">
        <v>0</v>
      </c>
    </row>
    <row r="3160" spans="1:31" x14ac:dyDescent="0.3">
      <c r="A3160" t="s">
        <v>6330</v>
      </c>
      <c r="B3160" t="s">
        <v>32</v>
      </c>
      <c r="C3160" s="2">
        <v>45894.380613425928</v>
      </c>
      <c r="D3160" s="2">
        <v>45896.396585648137</v>
      </c>
      <c r="E3160" s="2">
        <v>45896.798668981479</v>
      </c>
      <c r="F3160" t="s">
        <v>582</v>
      </c>
      <c r="G3160" t="s">
        <v>911</v>
      </c>
      <c r="H3160" t="s">
        <v>105</v>
      </c>
      <c r="I3160" t="s">
        <v>958</v>
      </c>
      <c r="J3160" t="s">
        <v>68</v>
      </c>
      <c r="K3160" t="s">
        <v>54</v>
      </c>
      <c r="L3160" t="s">
        <v>54</v>
      </c>
      <c r="M3160" t="s">
        <v>55</v>
      </c>
      <c r="N3160" t="s">
        <v>263</v>
      </c>
      <c r="O3160" t="s">
        <v>125</v>
      </c>
      <c r="P3160" t="s">
        <v>6331</v>
      </c>
      <c r="Q3160" t="s">
        <v>59</v>
      </c>
      <c r="R3160" t="s">
        <v>44</v>
      </c>
      <c r="S3160" t="s">
        <v>75</v>
      </c>
      <c r="T3160" t="s">
        <v>76</v>
      </c>
      <c r="U3160" t="b">
        <v>0</v>
      </c>
      <c r="V3160">
        <v>10</v>
      </c>
      <c r="W3160">
        <v>2903</v>
      </c>
      <c r="X3160">
        <v>0</v>
      </c>
      <c r="Y3160">
        <v>4</v>
      </c>
      <c r="Z3160" t="s">
        <v>163</v>
      </c>
      <c r="AA3160" t="s">
        <v>88</v>
      </c>
      <c r="AB3160" t="b">
        <v>0</v>
      </c>
      <c r="AC3160" t="b">
        <v>0</v>
      </c>
      <c r="AD3160" t="b">
        <v>0</v>
      </c>
      <c r="AE3160" t="b">
        <v>0</v>
      </c>
    </row>
    <row r="3161" spans="1:31" x14ac:dyDescent="0.3">
      <c r="A3161" t="s">
        <v>6332</v>
      </c>
      <c r="B3161" t="s">
        <v>32</v>
      </c>
      <c r="C3161" s="2">
        <v>45992.316504629627</v>
      </c>
      <c r="D3161" s="2">
        <v>45993.383171296293</v>
      </c>
      <c r="E3161" s="2">
        <v>45993.601226851853</v>
      </c>
      <c r="F3161" t="s">
        <v>51</v>
      </c>
      <c r="G3161" t="s">
        <v>103</v>
      </c>
      <c r="H3161" t="s">
        <v>105</v>
      </c>
      <c r="I3161" t="s">
        <v>221</v>
      </c>
      <c r="J3161" t="s">
        <v>94</v>
      </c>
      <c r="K3161" t="s">
        <v>54</v>
      </c>
      <c r="L3161" t="s">
        <v>38</v>
      </c>
      <c r="M3161" t="s">
        <v>86</v>
      </c>
      <c r="N3161" t="s">
        <v>95</v>
      </c>
      <c r="O3161" t="s">
        <v>125</v>
      </c>
      <c r="P3161" t="s">
        <v>2345</v>
      </c>
      <c r="Q3161" t="s">
        <v>127</v>
      </c>
      <c r="R3161" t="s">
        <v>44</v>
      </c>
      <c r="S3161" t="s">
        <v>75</v>
      </c>
      <c r="T3161" t="s">
        <v>99</v>
      </c>
      <c r="U3161" t="b">
        <v>1</v>
      </c>
      <c r="V3161">
        <v>34</v>
      </c>
      <c r="W3161">
        <v>1536</v>
      </c>
      <c r="X3161">
        <v>0</v>
      </c>
      <c r="Y3161">
        <v>3.5</v>
      </c>
      <c r="Z3161" t="s">
        <v>258</v>
      </c>
      <c r="AA3161" t="s">
        <v>101</v>
      </c>
      <c r="AB3161" t="b">
        <v>1</v>
      </c>
      <c r="AC3161" t="b">
        <v>0</v>
      </c>
      <c r="AD3161" t="b">
        <v>0</v>
      </c>
      <c r="AE3161" t="b">
        <v>0</v>
      </c>
    </row>
    <row r="3162" spans="1:31" x14ac:dyDescent="0.3">
      <c r="A3162" t="s">
        <v>6333</v>
      </c>
      <c r="B3162" t="s">
        <v>32</v>
      </c>
      <c r="C3162" s="2">
        <v>45837.580717592587</v>
      </c>
      <c r="D3162" s="2">
        <v>45839.827245370368</v>
      </c>
      <c r="E3162" s="2">
        <v>45839.878634259258</v>
      </c>
      <c r="F3162" t="s">
        <v>202</v>
      </c>
      <c r="G3162" t="s">
        <v>1143</v>
      </c>
      <c r="H3162" t="s">
        <v>92</v>
      </c>
      <c r="I3162" t="s">
        <v>348</v>
      </c>
      <c r="J3162" t="s">
        <v>37</v>
      </c>
      <c r="K3162" t="s">
        <v>69</v>
      </c>
      <c r="L3162" t="s">
        <v>38</v>
      </c>
      <c r="M3162" t="s">
        <v>55</v>
      </c>
      <c r="N3162" t="s">
        <v>56</v>
      </c>
      <c r="O3162" t="s">
        <v>125</v>
      </c>
      <c r="P3162" t="s">
        <v>1482</v>
      </c>
      <c r="Q3162" t="s">
        <v>144</v>
      </c>
      <c r="R3162" t="s">
        <v>98</v>
      </c>
      <c r="S3162" t="s">
        <v>75</v>
      </c>
      <c r="T3162" t="s">
        <v>46</v>
      </c>
      <c r="U3162" t="b">
        <v>1</v>
      </c>
      <c r="V3162">
        <v>28</v>
      </c>
      <c r="W3162">
        <v>3235</v>
      </c>
      <c r="X3162">
        <v>0</v>
      </c>
      <c r="Y3162">
        <v>3.4</v>
      </c>
      <c r="Z3162" t="s">
        <v>366</v>
      </c>
      <c r="AA3162" t="s">
        <v>48</v>
      </c>
      <c r="AB3162" t="b">
        <v>0</v>
      </c>
      <c r="AC3162" t="b">
        <v>0</v>
      </c>
      <c r="AD3162" t="b">
        <v>0</v>
      </c>
      <c r="AE3162" t="b">
        <v>0</v>
      </c>
    </row>
    <row r="3163" spans="1:31" x14ac:dyDescent="0.3">
      <c r="A3163" t="s">
        <v>6334</v>
      </c>
      <c r="B3163" t="s">
        <v>32</v>
      </c>
      <c r="C3163" s="2">
        <v>45763.723078703697</v>
      </c>
      <c r="D3163" s="2">
        <v>45763.966134259259</v>
      </c>
      <c r="E3163" s="2">
        <v>45764.412662037037</v>
      </c>
      <c r="F3163" t="s">
        <v>837</v>
      </c>
      <c r="G3163" t="s">
        <v>932</v>
      </c>
      <c r="H3163" t="s">
        <v>105</v>
      </c>
      <c r="I3163" t="s">
        <v>646</v>
      </c>
      <c r="J3163" t="s">
        <v>94</v>
      </c>
      <c r="K3163" t="s">
        <v>38</v>
      </c>
      <c r="L3163" t="s">
        <v>69</v>
      </c>
      <c r="M3163" t="s">
        <v>39</v>
      </c>
      <c r="N3163" t="s">
        <v>212</v>
      </c>
      <c r="O3163" t="s">
        <v>135</v>
      </c>
      <c r="P3163" t="s">
        <v>2899</v>
      </c>
      <c r="Q3163" t="s">
        <v>127</v>
      </c>
      <c r="R3163" t="s">
        <v>44</v>
      </c>
      <c r="S3163" t="s">
        <v>45</v>
      </c>
      <c r="T3163" t="s">
        <v>99</v>
      </c>
      <c r="U3163" t="b">
        <v>0</v>
      </c>
      <c r="V3163">
        <v>11</v>
      </c>
      <c r="W3163">
        <v>350</v>
      </c>
      <c r="X3163">
        <v>0</v>
      </c>
      <c r="Y3163">
        <v>4.2</v>
      </c>
      <c r="Z3163" t="s">
        <v>366</v>
      </c>
      <c r="AA3163" t="s">
        <v>145</v>
      </c>
      <c r="AB3163" t="b">
        <v>0</v>
      </c>
      <c r="AC3163" t="b">
        <v>0</v>
      </c>
      <c r="AD3163" t="b">
        <v>0</v>
      </c>
      <c r="AE3163" t="b">
        <v>0</v>
      </c>
    </row>
    <row r="3164" spans="1:31" x14ac:dyDescent="0.3">
      <c r="A3164" t="s">
        <v>6335</v>
      </c>
      <c r="B3164" t="s">
        <v>32</v>
      </c>
      <c r="C3164" s="2">
        <v>45572.339548611111</v>
      </c>
      <c r="D3164" s="2">
        <v>45573.47079861111</v>
      </c>
      <c r="E3164" s="2">
        <v>45573.943715277783</v>
      </c>
      <c r="F3164" t="s">
        <v>430</v>
      </c>
      <c r="G3164" t="s">
        <v>615</v>
      </c>
      <c r="H3164" t="s">
        <v>52</v>
      </c>
      <c r="I3164" t="s">
        <v>933</v>
      </c>
      <c r="J3164" t="s">
        <v>37</v>
      </c>
      <c r="K3164" t="s">
        <v>54</v>
      </c>
      <c r="L3164" t="s">
        <v>54</v>
      </c>
      <c r="M3164" t="s">
        <v>158</v>
      </c>
      <c r="N3164" t="s">
        <v>373</v>
      </c>
      <c r="O3164" t="s">
        <v>72</v>
      </c>
      <c r="P3164" t="s">
        <v>3773</v>
      </c>
      <c r="Q3164" t="s">
        <v>127</v>
      </c>
      <c r="R3164" t="s">
        <v>98</v>
      </c>
      <c r="S3164" t="s">
        <v>45</v>
      </c>
      <c r="T3164" t="s">
        <v>46</v>
      </c>
      <c r="U3164" t="b">
        <v>1</v>
      </c>
      <c r="V3164">
        <v>8</v>
      </c>
      <c r="W3164">
        <v>1629</v>
      </c>
      <c r="X3164">
        <v>0</v>
      </c>
      <c r="Y3164">
        <v>3.3</v>
      </c>
      <c r="Z3164" t="s">
        <v>100</v>
      </c>
      <c r="AA3164" t="s">
        <v>88</v>
      </c>
      <c r="AB3164" t="b">
        <v>1</v>
      </c>
      <c r="AC3164" t="b">
        <v>0</v>
      </c>
      <c r="AD3164" t="b">
        <v>0</v>
      </c>
      <c r="AE3164" t="b">
        <v>0</v>
      </c>
    </row>
    <row r="3165" spans="1:31" x14ac:dyDescent="0.3">
      <c r="A3165" t="s">
        <v>6336</v>
      </c>
      <c r="B3165" t="s">
        <v>32</v>
      </c>
      <c r="C3165" s="2">
        <v>45938.557928240742</v>
      </c>
      <c r="D3165" s="2">
        <v>45940.912094907413</v>
      </c>
      <c r="E3165" s="2">
        <v>45941.353761574072</v>
      </c>
      <c r="F3165" t="s">
        <v>942</v>
      </c>
      <c r="G3165" t="s">
        <v>685</v>
      </c>
      <c r="H3165" t="s">
        <v>105</v>
      </c>
      <c r="I3165" t="s">
        <v>583</v>
      </c>
      <c r="J3165" t="s">
        <v>37</v>
      </c>
      <c r="K3165" t="s">
        <v>69</v>
      </c>
      <c r="L3165" t="s">
        <v>38</v>
      </c>
      <c r="M3165" t="s">
        <v>55</v>
      </c>
      <c r="N3165" t="s">
        <v>263</v>
      </c>
      <c r="O3165" t="s">
        <v>72</v>
      </c>
      <c r="P3165" t="s">
        <v>6337</v>
      </c>
      <c r="Q3165" t="s">
        <v>127</v>
      </c>
      <c r="R3165" t="s">
        <v>86</v>
      </c>
      <c r="S3165" t="s">
        <v>45</v>
      </c>
      <c r="T3165" t="s">
        <v>46</v>
      </c>
      <c r="U3165" t="b">
        <v>1</v>
      </c>
      <c r="V3165">
        <v>23</v>
      </c>
      <c r="W3165">
        <v>3390</v>
      </c>
      <c r="X3165">
        <v>0</v>
      </c>
      <c r="Y3165">
        <v>3.8</v>
      </c>
      <c r="Z3165" t="s">
        <v>200</v>
      </c>
      <c r="AA3165" t="s">
        <v>62</v>
      </c>
      <c r="AB3165" t="b">
        <v>0</v>
      </c>
      <c r="AC3165" t="b">
        <v>0</v>
      </c>
      <c r="AD3165" t="b">
        <v>0</v>
      </c>
      <c r="AE3165" t="b">
        <v>0</v>
      </c>
    </row>
    <row r="3166" spans="1:31" x14ac:dyDescent="0.3">
      <c r="A3166" t="s">
        <v>6338</v>
      </c>
      <c r="B3166" t="s">
        <v>32</v>
      </c>
      <c r="C3166" s="2">
        <v>45873.647048611107</v>
      </c>
      <c r="D3166" s="2">
        <v>45876.594965277778</v>
      </c>
      <c r="E3166" s="2">
        <v>45876.609548611108</v>
      </c>
      <c r="F3166" t="s">
        <v>305</v>
      </c>
      <c r="G3166" t="s">
        <v>803</v>
      </c>
      <c r="H3166" t="s">
        <v>35</v>
      </c>
      <c r="I3166" t="s">
        <v>511</v>
      </c>
      <c r="J3166" t="s">
        <v>37</v>
      </c>
      <c r="K3166" t="s">
        <v>38</v>
      </c>
      <c r="L3166" t="s">
        <v>69</v>
      </c>
      <c r="M3166" t="s">
        <v>86</v>
      </c>
      <c r="N3166" t="s">
        <v>95</v>
      </c>
      <c r="O3166" t="s">
        <v>246</v>
      </c>
      <c r="P3166" t="s">
        <v>6339</v>
      </c>
      <c r="Q3166" t="s">
        <v>43</v>
      </c>
      <c r="R3166" t="s">
        <v>98</v>
      </c>
      <c r="S3166" t="s">
        <v>45</v>
      </c>
      <c r="T3166" t="s">
        <v>46</v>
      </c>
      <c r="U3166" t="b">
        <v>1</v>
      </c>
      <c r="V3166">
        <v>21</v>
      </c>
      <c r="W3166">
        <v>4245</v>
      </c>
      <c r="X3166">
        <v>0</v>
      </c>
      <c r="Y3166">
        <v>3.1</v>
      </c>
      <c r="Z3166" t="s">
        <v>100</v>
      </c>
      <c r="AA3166" t="s">
        <v>101</v>
      </c>
      <c r="AB3166" t="b">
        <v>0</v>
      </c>
      <c r="AC3166" t="b">
        <v>0</v>
      </c>
      <c r="AD3166" t="b">
        <v>1</v>
      </c>
      <c r="AE3166" t="b">
        <v>0</v>
      </c>
    </row>
    <row r="3167" spans="1:31" x14ac:dyDescent="0.3">
      <c r="A3167" t="s">
        <v>6340</v>
      </c>
      <c r="B3167" t="s">
        <v>32</v>
      </c>
      <c r="C3167" s="2">
        <v>45716.794085648151</v>
      </c>
      <c r="D3167" s="2">
        <v>45719.059363425928</v>
      </c>
      <c r="E3167" s="2">
        <v>45719.550335648149</v>
      </c>
      <c r="F3167" t="s">
        <v>488</v>
      </c>
      <c r="G3167" t="s">
        <v>312</v>
      </c>
      <c r="H3167" t="s">
        <v>178</v>
      </c>
      <c r="I3167" t="s">
        <v>790</v>
      </c>
      <c r="J3167" t="s">
        <v>37</v>
      </c>
      <c r="K3167" t="s">
        <v>54</v>
      </c>
      <c r="L3167" t="s">
        <v>54</v>
      </c>
      <c r="M3167" t="s">
        <v>116</v>
      </c>
      <c r="N3167" t="s">
        <v>599</v>
      </c>
      <c r="O3167" t="s">
        <v>118</v>
      </c>
      <c r="P3167" t="s">
        <v>6341</v>
      </c>
      <c r="Q3167" t="s">
        <v>127</v>
      </c>
      <c r="R3167" t="s">
        <v>98</v>
      </c>
      <c r="S3167" t="s">
        <v>45</v>
      </c>
      <c r="T3167" t="s">
        <v>46</v>
      </c>
      <c r="U3167" t="b">
        <v>1</v>
      </c>
      <c r="V3167">
        <v>26</v>
      </c>
      <c r="W3167">
        <v>3262</v>
      </c>
      <c r="X3167">
        <v>0</v>
      </c>
      <c r="Y3167">
        <v>3.4</v>
      </c>
      <c r="Z3167" t="s">
        <v>258</v>
      </c>
      <c r="AA3167" t="s">
        <v>48</v>
      </c>
      <c r="AB3167" t="b">
        <v>0</v>
      </c>
      <c r="AC3167" t="b">
        <v>0</v>
      </c>
      <c r="AD3167" t="b">
        <v>0</v>
      </c>
      <c r="AE3167" t="b">
        <v>0</v>
      </c>
    </row>
    <row r="3168" spans="1:31" x14ac:dyDescent="0.3">
      <c r="A3168" t="s">
        <v>6342</v>
      </c>
      <c r="B3168" t="s">
        <v>32</v>
      </c>
      <c r="C3168" s="2">
        <v>45725.813750000001</v>
      </c>
      <c r="D3168" s="2">
        <v>45727.533194444448</v>
      </c>
      <c r="E3168" s="2">
        <v>45727.960277777784</v>
      </c>
      <c r="F3168" t="s">
        <v>1182</v>
      </c>
      <c r="G3168" t="s">
        <v>656</v>
      </c>
      <c r="H3168" t="s">
        <v>114</v>
      </c>
      <c r="I3168" t="s">
        <v>227</v>
      </c>
      <c r="J3168" t="s">
        <v>37</v>
      </c>
      <c r="K3168" t="s">
        <v>54</v>
      </c>
      <c r="L3168" t="s">
        <v>38</v>
      </c>
      <c r="M3168" t="s">
        <v>107</v>
      </c>
      <c r="N3168" t="s">
        <v>167</v>
      </c>
      <c r="O3168" t="s">
        <v>142</v>
      </c>
      <c r="P3168" t="s">
        <v>6343</v>
      </c>
      <c r="Q3168" t="s">
        <v>97</v>
      </c>
      <c r="R3168" t="s">
        <v>98</v>
      </c>
      <c r="S3168" t="s">
        <v>45</v>
      </c>
      <c r="T3168" t="s">
        <v>46</v>
      </c>
      <c r="U3168" t="b">
        <v>1</v>
      </c>
      <c r="V3168">
        <v>22</v>
      </c>
      <c r="W3168">
        <v>2476</v>
      </c>
      <c r="X3168">
        <v>0</v>
      </c>
      <c r="Y3168">
        <v>3.7</v>
      </c>
      <c r="Z3168" t="s">
        <v>61</v>
      </c>
      <c r="AA3168" t="s">
        <v>75</v>
      </c>
      <c r="AB3168" t="b">
        <v>0</v>
      </c>
      <c r="AC3168" t="b">
        <v>0</v>
      </c>
      <c r="AD3168" t="b">
        <v>0</v>
      </c>
      <c r="AE3168" t="b">
        <v>0</v>
      </c>
    </row>
    <row r="3169" spans="1:31" x14ac:dyDescent="0.3">
      <c r="A3169" t="s">
        <v>6344</v>
      </c>
      <c r="B3169" t="s">
        <v>32</v>
      </c>
      <c r="C3169" s="2">
        <v>45778.633240740739</v>
      </c>
      <c r="D3169" s="2">
        <v>45781.451990740738</v>
      </c>
      <c r="E3169" s="2">
        <v>45781.834629629629</v>
      </c>
      <c r="F3169" t="s">
        <v>50</v>
      </c>
      <c r="G3169" t="s">
        <v>922</v>
      </c>
      <c r="H3169" t="s">
        <v>92</v>
      </c>
      <c r="I3169" t="s">
        <v>412</v>
      </c>
      <c r="J3169" t="s">
        <v>68</v>
      </c>
      <c r="K3169" t="s">
        <v>38</v>
      </c>
      <c r="L3169" t="s">
        <v>54</v>
      </c>
      <c r="M3169" t="s">
        <v>39</v>
      </c>
      <c r="N3169" t="s">
        <v>516</v>
      </c>
      <c r="O3169" t="s">
        <v>142</v>
      </c>
      <c r="P3169" t="s">
        <v>6345</v>
      </c>
      <c r="Q3169" t="s">
        <v>110</v>
      </c>
      <c r="R3169" t="s">
        <v>98</v>
      </c>
      <c r="S3169" t="s">
        <v>45</v>
      </c>
      <c r="T3169" t="s">
        <v>76</v>
      </c>
      <c r="U3169" t="b">
        <v>0</v>
      </c>
      <c r="V3169">
        <v>27</v>
      </c>
      <c r="W3169">
        <v>4059</v>
      </c>
      <c r="X3169">
        <v>0</v>
      </c>
      <c r="Y3169">
        <v>4.2</v>
      </c>
      <c r="Z3169" t="s">
        <v>61</v>
      </c>
      <c r="AA3169" t="s">
        <v>62</v>
      </c>
      <c r="AB3169" t="b">
        <v>0</v>
      </c>
      <c r="AC3169" t="b">
        <v>0</v>
      </c>
      <c r="AD3169" t="b">
        <v>0</v>
      </c>
      <c r="AE3169" t="b">
        <v>0</v>
      </c>
    </row>
    <row r="3170" spans="1:31" x14ac:dyDescent="0.3">
      <c r="A3170" t="s">
        <v>6346</v>
      </c>
      <c r="B3170" t="s">
        <v>32</v>
      </c>
      <c r="C3170" s="2">
        <v>46010.513182870367</v>
      </c>
      <c r="D3170" s="2">
        <v>46011.768738425933</v>
      </c>
      <c r="E3170" s="2">
        <v>46011.865960648152</v>
      </c>
      <c r="F3170" t="s">
        <v>51</v>
      </c>
      <c r="G3170" t="s">
        <v>430</v>
      </c>
      <c r="H3170" t="s">
        <v>333</v>
      </c>
      <c r="I3170" t="s">
        <v>659</v>
      </c>
      <c r="J3170" t="s">
        <v>37</v>
      </c>
      <c r="K3170" t="s">
        <v>69</v>
      </c>
      <c r="L3170" t="s">
        <v>38</v>
      </c>
      <c r="M3170" t="s">
        <v>70</v>
      </c>
      <c r="N3170" t="s">
        <v>190</v>
      </c>
      <c r="O3170" t="s">
        <v>41</v>
      </c>
      <c r="P3170" t="s">
        <v>5639</v>
      </c>
      <c r="Q3170" t="s">
        <v>97</v>
      </c>
      <c r="R3170" t="s">
        <v>162</v>
      </c>
      <c r="S3170" t="s">
        <v>45</v>
      </c>
      <c r="T3170" t="s">
        <v>46</v>
      </c>
      <c r="U3170" t="b">
        <v>1</v>
      </c>
      <c r="V3170">
        <v>39</v>
      </c>
      <c r="W3170">
        <v>1808</v>
      </c>
      <c r="X3170">
        <v>0</v>
      </c>
      <c r="Y3170">
        <v>3.3</v>
      </c>
      <c r="Z3170" t="s">
        <v>163</v>
      </c>
      <c r="AA3170" t="s">
        <v>48</v>
      </c>
      <c r="AB3170" t="b">
        <v>1</v>
      </c>
      <c r="AC3170" t="b">
        <v>0</v>
      </c>
      <c r="AD3170" t="b">
        <v>0</v>
      </c>
      <c r="AE3170" t="b">
        <v>0</v>
      </c>
    </row>
    <row r="3171" spans="1:31" x14ac:dyDescent="0.3">
      <c r="A3171" t="s">
        <v>6347</v>
      </c>
      <c r="B3171" t="s">
        <v>32</v>
      </c>
      <c r="C3171" s="2">
        <v>45647.46670138889</v>
      </c>
      <c r="D3171" s="2">
        <v>45649.801423611112</v>
      </c>
      <c r="E3171" s="2">
        <v>45650.164618055547</v>
      </c>
      <c r="F3171" t="s">
        <v>873</v>
      </c>
      <c r="G3171" t="s">
        <v>472</v>
      </c>
      <c r="H3171" t="s">
        <v>178</v>
      </c>
      <c r="I3171" t="s">
        <v>808</v>
      </c>
      <c r="J3171" t="s">
        <v>37</v>
      </c>
      <c r="K3171" t="s">
        <v>69</v>
      </c>
      <c r="L3171" t="s">
        <v>69</v>
      </c>
      <c r="M3171" t="s">
        <v>82</v>
      </c>
      <c r="N3171" t="s">
        <v>222</v>
      </c>
      <c r="O3171" t="s">
        <v>41</v>
      </c>
      <c r="P3171" t="s">
        <v>6348</v>
      </c>
      <c r="Q3171" t="s">
        <v>110</v>
      </c>
      <c r="R3171" t="s">
        <v>162</v>
      </c>
      <c r="S3171" t="s">
        <v>152</v>
      </c>
      <c r="T3171" t="s">
        <v>46</v>
      </c>
      <c r="U3171" t="b">
        <v>1</v>
      </c>
      <c r="V3171">
        <v>9</v>
      </c>
      <c r="W3171">
        <v>3362</v>
      </c>
      <c r="X3171">
        <v>0</v>
      </c>
      <c r="Y3171">
        <v>3.2</v>
      </c>
      <c r="Z3171" t="s">
        <v>366</v>
      </c>
      <c r="AA3171" t="s">
        <v>101</v>
      </c>
      <c r="AB3171" t="b">
        <v>1</v>
      </c>
      <c r="AC3171" t="b">
        <v>0</v>
      </c>
      <c r="AD3171" t="b">
        <v>0</v>
      </c>
      <c r="AE3171" t="b">
        <v>0</v>
      </c>
    </row>
    <row r="3172" spans="1:31" x14ac:dyDescent="0.3">
      <c r="A3172" t="s">
        <v>6349</v>
      </c>
      <c r="B3172" t="s">
        <v>32</v>
      </c>
      <c r="C3172" s="2">
        <v>45753.359791666669</v>
      </c>
      <c r="D3172" s="2">
        <v>45754.604930555557</v>
      </c>
      <c r="E3172" s="2">
        <v>45754.941736111112</v>
      </c>
      <c r="F3172" t="s">
        <v>679</v>
      </c>
      <c r="G3172" t="s">
        <v>649</v>
      </c>
      <c r="H3172" t="s">
        <v>66</v>
      </c>
      <c r="I3172" t="s">
        <v>1199</v>
      </c>
      <c r="J3172" t="s">
        <v>37</v>
      </c>
      <c r="K3172" t="s">
        <v>38</v>
      </c>
      <c r="L3172" t="s">
        <v>54</v>
      </c>
      <c r="M3172" t="s">
        <v>70</v>
      </c>
      <c r="N3172" t="s">
        <v>190</v>
      </c>
      <c r="O3172" t="s">
        <v>135</v>
      </c>
      <c r="P3172" t="s">
        <v>6350</v>
      </c>
      <c r="Q3172" t="s">
        <v>59</v>
      </c>
      <c r="R3172" t="s">
        <v>74</v>
      </c>
      <c r="S3172" t="s">
        <v>75</v>
      </c>
      <c r="T3172" t="s">
        <v>46</v>
      </c>
      <c r="U3172" t="b">
        <v>1</v>
      </c>
      <c r="V3172">
        <v>21</v>
      </c>
      <c r="W3172">
        <v>1793</v>
      </c>
      <c r="X3172">
        <v>0</v>
      </c>
      <c r="Y3172">
        <v>3.6</v>
      </c>
      <c r="Z3172" t="s">
        <v>163</v>
      </c>
      <c r="AA3172" t="s">
        <v>88</v>
      </c>
      <c r="AB3172" t="b">
        <v>0</v>
      </c>
      <c r="AC3172" t="b">
        <v>0</v>
      </c>
      <c r="AD3172" t="b">
        <v>0</v>
      </c>
      <c r="AE3172" t="b">
        <v>0</v>
      </c>
    </row>
    <row r="3173" spans="1:31" x14ac:dyDescent="0.3">
      <c r="A3173" t="s">
        <v>6351</v>
      </c>
      <c r="B3173" t="s">
        <v>32</v>
      </c>
      <c r="C3173" s="2">
        <v>45901.641736111109</v>
      </c>
      <c r="D3173" s="2">
        <v>45903.033402777779</v>
      </c>
      <c r="E3173" s="2">
        <v>45903.063263888893</v>
      </c>
      <c r="F3173" t="s">
        <v>305</v>
      </c>
      <c r="G3173" t="s">
        <v>305</v>
      </c>
      <c r="H3173" t="s">
        <v>333</v>
      </c>
      <c r="I3173" t="s">
        <v>53</v>
      </c>
      <c r="J3173" t="s">
        <v>68</v>
      </c>
      <c r="K3173" t="s">
        <v>38</v>
      </c>
      <c r="L3173" t="s">
        <v>54</v>
      </c>
      <c r="M3173" t="s">
        <v>133</v>
      </c>
      <c r="N3173" t="s">
        <v>180</v>
      </c>
      <c r="O3173" t="s">
        <v>86</v>
      </c>
      <c r="P3173" t="s">
        <v>6352</v>
      </c>
      <c r="Q3173" t="s">
        <v>97</v>
      </c>
      <c r="R3173" t="s">
        <v>98</v>
      </c>
      <c r="S3173" t="s">
        <v>60</v>
      </c>
      <c r="T3173" t="s">
        <v>76</v>
      </c>
      <c r="U3173" t="b">
        <v>0</v>
      </c>
      <c r="V3173">
        <v>25</v>
      </c>
      <c r="W3173">
        <v>2004</v>
      </c>
      <c r="X3173">
        <v>0</v>
      </c>
      <c r="Y3173">
        <v>4.4000000000000004</v>
      </c>
      <c r="Z3173" t="s">
        <v>100</v>
      </c>
      <c r="AA3173" t="s">
        <v>48</v>
      </c>
      <c r="AB3173" t="b">
        <v>1</v>
      </c>
      <c r="AC3173" t="b">
        <v>0</v>
      </c>
      <c r="AD3173" t="b">
        <v>0</v>
      </c>
      <c r="AE3173" t="b">
        <v>0</v>
      </c>
    </row>
    <row r="3174" spans="1:31" x14ac:dyDescent="0.3">
      <c r="A3174" t="s">
        <v>6353</v>
      </c>
      <c r="B3174" t="s">
        <v>32</v>
      </c>
      <c r="C3174" s="2">
        <v>45528.617835648147</v>
      </c>
      <c r="D3174" s="2">
        <v>45531.766446759262</v>
      </c>
      <c r="E3174" s="2">
        <v>45532.10255787037</v>
      </c>
      <c r="F3174" t="s">
        <v>171</v>
      </c>
      <c r="G3174" t="s">
        <v>397</v>
      </c>
      <c r="H3174" t="s">
        <v>131</v>
      </c>
      <c r="I3174" t="s">
        <v>348</v>
      </c>
      <c r="J3174" t="s">
        <v>68</v>
      </c>
      <c r="K3174" t="s">
        <v>69</v>
      </c>
      <c r="L3174" t="s">
        <v>38</v>
      </c>
      <c r="M3174" t="s">
        <v>55</v>
      </c>
      <c r="N3174" t="s">
        <v>56</v>
      </c>
      <c r="O3174" t="s">
        <v>142</v>
      </c>
      <c r="P3174" t="s">
        <v>6354</v>
      </c>
      <c r="Q3174" t="s">
        <v>110</v>
      </c>
      <c r="R3174" t="s">
        <v>44</v>
      </c>
      <c r="S3174" t="s">
        <v>45</v>
      </c>
      <c r="T3174" t="s">
        <v>76</v>
      </c>
      <c r="U3174" t="b">
        <v>1</v>
      </c>
      <c r="V3174">
        <v>21</v>
      </c>
      <c r="W3174">
        <v>4534</v>
      </c>
      <c r="X3174">
        <v>0</v>
      </c>
      <c r="Y3174">
        <v>2.9</v>
      </c>
      <c r="Z3174" t="s">
        <v>200</v>
      </c>
      <c r="AA3174" t="s">
        <v>62</v>
      </c>
      <c r="AB3174" t="b">
        <v>0</v>
      </c>
      <c r="AC3174" t="b">
        <v>0</v>
      </c>
      <c r="AD3174" t="b">
        <v>0</v>
      </c>
      <c r="AE3174" t="b">
        <v>0</v>
      </c>
    </row>
    <row r="3175" spans="1:31" x14ac:dyDescent="0.3">
      <c r="A3175" t="s">
        <v>6355</v>
      </c>
      <c r="B3175" t="s">
        <v>32</v>
      </c>
      <c r="C3175" s="2">
        <v>45907.342013888891</v>
      </c>
      <c r="D3175" s="2">
        <v>45907.96770833333</v>
      </c>
      <c r="E3175" s="2">
        <v>45908.242708333331</v>
      </c>
      <c r="F3175" t="s">
        <v>938</v>
      </c>
      <c r="G3175" t="s">
        <v>327</v>
      </c>
      <c r="H3175" t="s">
        <v>131</v>
      </c>
      <c r="I3175" t="s">
        <v>1213</v>
      </c>
      <c r="J3175" t="s">
        <v>205</v>
      </c>
      <c r="K3175" t="s">
        <v>69</v>
      </c>
      <c r="L3175" t="s">
        <v>38</v>
      </c>
      <c r="M3175" t="s">
        <v>133</v>
      </c>
      <c r="N3175" t="s">
        <v>180</v>
      </c>
      <c r="O3175" t="s">
        <v>57</v>
      </c>
      <c r="P3175" t="s">
        <v>5744</v>
      </c>
      <c r="Q3175" t="s">
        <v>97</v>
      </c>
      <c r="R3175" t="s">
        <v>98</v>
      </c>
      <c r="S3175" t="s">
        <v>45</v>
      </c>
      <c r="T3175" t="s">
        <v>207</v>
      </c>
      <c r="U3175" t="b">
        <v>1</v>
      </c>
      <c r="V3175">
        <v>14</v>
      </c>
      <c r="W3175">
        <v>901</v>
      </c>
      <c r="X3175">
        <v>0</v>
      </c>
      <c r="Y3175">
        <v>3.5</v>
      </c>
      <c r="Z3175" t="s">
        <v>87</v>
      </c>
      <c r="AA3175" t="s">
        <v>88</v>
      </c>
      <c r="AB3175" t="b">
        <v>1</v>
      </c>
      <c r="AC3175" t="b">
        <v>0</v>
      </c>
      <c r="AD3175" t="b">
        <v>0</v>
      </c>
      <c r="AE3175" t="b">
        <v>1</v>
      </c>
    </row>
    <row r="3176" spans="1:31" x14ac:dyDescent="0.3">
      <c r="A3176" t="s">
        <v>6356</v>
      </c>
      <c r="B3176" t="s">
        <v>32</v>
      </c>
      <c r="C3176" s="2">
        <v>45974.726053240738</v>
      </c>
      <c r="D3176" s="2">
        <v>45976.933692129627</v>
      </c>
      <c r="E3176" s="2">
        <v>45977.041331018518</v>
      </c>
      <c r="F3176" t="s">
        <v>519</v>
      </c>
      <c r="G3176" t="s">
        <v>139</v>
      </c>
      <c r="H3176" t="s">
        <v>35</v>
      </c>
      <c r="I3176" t="s">
        <v>328</v>
      </c>
      <c r="J3176" t="s">
        <v>94</v>
      </c>
      <c r="K3176" t="s">
        <v>54</v>
      </c>
      <c r="L3176" t="s">
        <v>54</v>
      </c>
      <c r="M3176" t="s">
        <v>39</v>
      </c>
      <c r="N3176" t="s">
        <v>319</v>
      </c>
      <c r="O3176" t="s">
        <v>125</v>
      </c>
      <c r="P3176" t="s">
        <v>4581</v>
      </c>
      <c r="Q3176" t="s">
        <v>127</v>
      </c>
      <c r="R3176" t="s">
        <v>74</v>
      </c>
      <c r="S3176" t="s">
        <v>152</v>
      </c>
      <c r="T3176" t="s">
        <v>99</v>
      </c>
      <c r="U3176" t="b">
        <v>1</v>
      </c>
      <c r="V3176">
        <v>24</v>
      </c>
      <c r="W3176">
        <v>3179</v>
      </c>
      <c r="X3176">
        <v>0</v>
      </c>
      <c r="Y3176">
        <v>3.5</v>
      </c>
      <c r="Z3176" t="s">
        <v>200</v>
      </c>
      <c r="AA3176" t="s">
        <v>75</v>
      </c>
      <c r="AB3176" t="b">
        <v>0</v>
      </c>
      <c r="AC3176" t="b">
        <v>1</v>
      </c>
      <c r="AD3176" t="b">
        <v>0</v>
      </c>
      <c r="AE3176" t="b">
        <v>1</v>
      </c>
    </row>
    <row r="3177" spans="1:31" x14ac:dyDescent="0.3">
      <c r="A3177" t="s">
        <v>6357</v>
      </c>
      <c r="B3177" t="s">
        <v>32</v>
      </c>
      <c r="C3177" s="2">
        <v>45825.324837962973</v>
      </c>
      <c r="F3177" t="s">
        <v>183</v>
      </c>
      <c r="G3177" t="s">
        <v>300</v>
      </c>
      <c r="H3177" t="s">
        <v>92</v>
      </c>
      <c r="I3177" t="s">
        <v>867</v>
      </c>
      <c r="J3177" t="s">
        <v>68</v>
      </c>
      <c r="K3177" t="s">
        <v>69</v>
      </c>
      <c r="L3177" t="s">
        <v>54</v>
      </c>
      <c r="M3177" t="s">
        <v>82</v>
      </c>
      <c r="N3177" t="s">
        <v>83</v>
      </c>
      <c r="O3177" t="s">
        <v>84</v>
      </c>
      <c r="P3177" t="s">
        <v>6358</v>
      </c>
      <c r="Q3177" t="s">
        <v>110</v>
      </c>
      <c r="R3177" t="s">
        <v>98</v>
      </c>
      <c r="S3177" t="s">
        <v>770</v>
      </c>
      <c r="T3177" t="s">
        <v>76</v>
      </c>
      <c r="V3177">
        <v>25</v>
      </c>
      <c r="X3177">
        <v>0</v>
      </c>
      <c r="Y3177">
        <v>4.9000000000000004</v>
      </c>
      <c r="Z3177" t="s">
        <v>258</v>
      </c>
      <c r="AA3177" t="s">
        <v>88</v>
      </c>
      <c r="AB3177" t="b">
        <v>0</v>
      </c>
      <c r="AC3177" t="b">
        <v>0</v>
      </c>
      <c r="AD3177" t="b">
        <v>0</v>
      </c>
      <c r="AE3177" t="b">
        <v>0</v>
      </c>
    </row>
    <row r="3178" spans="1:31" x14ac:dyDescent="0.3">
      <c r="A3178" t="s">
        <v>6359</v>
      </c>
      <c r="B3178" t="s">
        <v>32</v>
      </c>
      <c r="C3178" s="2">
        <v>45871.673009259262</v>
      </c>
      <c r="D3178" s="2">
        <v>45872.583425925928</v>
      </c>
      <c r="E3178" s="2">
        <v>45872.759814814817</v>
      </c>
      <c r="F3178" t="s">
        <v>649</v>
      </c>
      <c r="G3178" t="s">
        <v>656</v>
      </c>
      <c r="H3178" t="s">
        <v>35</v>
      </c>
      <c r="I3178" t="s">
        <v>790</v>
      </c>
      <c r="J3178" t="s">
        <v>205</v>
      </c>
      <c r="K3178" t="s">
        <v>38</v>
      </c>
      <c r="L3178" t="s">
        <v>38</v>
      </c>
      <c r="M3178" t="s">
        <v>86</v>
      </c>
      <c r="N3178" t="s">
        <v>747</v>
      </c>
      <c r="O3178" t="s">
        <v>118</v>
      </c>
      <c r="P3178" t="s">
        <v>6360</v>
      </c>
      <c r="Q3178" t="s">
        <v>110</v>
      </c>
      <c r="R3178" t="s">
        <v>162</v>
      </c>
      <c r="S3178" t="s">
        <v>75</v>
      </c>
      <c r="T3178" t="s">
        <v>207</v>
      </c>
      <c r="U3178" t="b">
        <v>1</v>
      </c>
      <c r="V3178">
        <v>9</v>
      </c>
      <c r="W3178">
        <v>1311</v>
      </c>
      <c r="X3178">
        <v>0</v>
      </c>
      <c r="Y3178">
        <v>3.4</v>
      </c>
      <c r="Z3178" t="s">
        <v>153</v>
      </c>
      <c r="AA3178" t="s">
        <v>62</v>
      </c>
      <c r="AB3178" t="b">
        <v>0</v>
      </c>
      <c r="AC3178" t="b">
        <v>0</v>
      </c>
      <c r="AD3178" t="b">
        <v>0</v>
      </c>
      <c r="AE3178" t="b">
        <v>0</v>
      </c>
    </row>
    <row r="3179" spans="1:31" x14ac:dyDescent="0.3">
      <c r="A3179" t="s">
        <v>6361</v>
      </c>
      <c r="B3179" t="s">
        <v>32</v>
      </c>
      <c r="C3179" s="2">
        <v>45591.520752314813</v>
      </c>
      <c r="D3179" s="2">
        <v>45596.758946759262</v>
      </c>
      <c r="E3179" s="2">
        <v>45597.241585648153</v>
      </c>
      <c r="F3179" t="s">
        <v>129</v>
      </c>
      <c r="G3179" t="s">
        <v>369</v>
      </c>
      <c r="H3179" t="s">
        <v>244</v>
      </c>
      <c r="I3179" t="s">
        <v>359</v>
      </c>
      <c r="J3179" t="s">
        <v>68</v>
      </c>
      <c r="K3179" t="s">
        <v>38</v>
      </c>
      <c r="L3179" t="s">
        <v>38</v>
      </c>
      <c r="M3179" t="s">
        <v>70</v>
      </c>
      <c r="N3179" t="s">
        <v>190</v>
      </c>
      <c r="O3179" t="s">
        <v>72</v>
      </c>
      <c r="P3179" t="s">
        <v>2589</v>
      </c>
      <c r="Q3179" t="s">
        <v>97</v>
      </c>
      <c r="R3179" t="s">
        <v>44</v>
      </c>
      <c r="S3179" t="s">
        <v>45</v>
      </c>
      <c r="T3179" t="s">
        <v>76</v>
      </c>
      <c r="U3179" t="b">
        <v>1</v>
      </c>
      <c r="V3179">
        <v>12</v>
      </c>
      <c r="W3179">
        <v>7543</v>
      </c>
      <c r="X3179">
        <v>0</v>
      </c>
      <c r="Y3179">
        <v>3.7</v>
      </c>
      <c r="Z3179" t="s">
        <v>61</v>
      </c>
      <c r="AA3179" t="s">
        <v>48</v>
      </c>
      <c r="AB3179" t="b">
        <v>1</v>
      </c>
      <c r="AC3179" t="b">
        <v>0</v>
      </c>
      <c r="AD3179" t="b">
        <v>0</v>
      </c>
      <c r="AE3179" t="b">
        <v>0</v>
      </c>
    </row>
    <row r="3180" spans="1:31" x14ac:dyDescent="0.3">
      <c r="A3180" t="s">
        <v>6362</v>
      </c>
      <c r="B3180" t="s">
        <v>32</v>
      </c>
      <c r="C3180" s="2">
        <v>45751.754525462973</v>
      </c>
      <c r="D3180" s="2">
        <v>45752.601053240738</v>
      </c>
      <c r="E3180" s="2">
        <v>45752.860775462963</v>
      </c>
      <c r="F3180" t="s">
        <v>627</v>
      </c>
      <c r="G3180" t="s">
        <v>393</v>
      </c>
      <c r="H3180" t="s">
        <v>131</v>
      </c>
      <c r="I3180" t="s">
        <v>81</v>
      </c>
      <c r="J3180" t="s">
        <v>68</v>
      </c>
      <c r="K3180" t="s">
        <v>69</v>
      </c>
      <c r="L3180" t="s">
        <v>54</v>
      </c>
      <c r="M3180" t="s">
        <v>158</v>
      </c>
      <c r="N3180" t="s">
        <v>373</v>
      </c>
      <c r="O3180" t="s">
        <v>41</v>
      </c>
      <c r="P3180" t="s">
        <v>6363</v>
      </c>
      <c r="Q3180" t="s">
        <v>59</v>
      </c>
      <c r="R3180" t="s">
        <v>98</v>
      </c>
      <c r="S3180" t="s">
        <v>75</v>
      </c>
      <c r="T3180" t="s">
        <v>76</v>
      </c>
      <c r="U3180" t="b">
        <v>0</v>
      </c>
      <c r="V3180">
        <v>25</v>
      </c>
      <c r="W3180">
        <v>1219</v>
      </c>
      <c r="X3180">
        <v>0</v>
      </c>
      <c r="Y3180">
        <v>4.5</v>
      </c>
      <c r="Z3180" t="s">
        <v>77</v>
      </c>
      <c r="AA3180" t="s">
        <v>145</v>
      </c>
      <c r="AB3180" t="b">
        <v>1</v>
      </c>
      <c r="AC3180" t="b">
        <v>0</v>
      </c>
      <c r="AD3180" t="b">
        <v>1</v>
      </c>
      <c r="AE3180" t="b">
        <v>0</v>
      </c>
    </row>
    <row r="3181" spans="1:31" x14ac:dyDescent="0.3">
      <c r="A3181" t="s">
        <v>6364</v>
      </c>
      <c r="B3181" t="s">
        <v>32</v>
      </c>
      <c r="C3181" s="2">
        <v>45786.445300925923</v>
      </c>
      <c r="D3181" s="2">
        <v>45787.162662037037</v>
      </c>
      <c r="E3181" s="2">
        <v>45787.596689814818</v>
      </c>
      <c r="F3181" t="s">
        <v>472</v>
      </c>
      <c r="G3181" t="s">
        <v>358</v>
      </c>
      <c r="H3181" t="s">
        <v>178</v>
      </c>
      <c r="I3181" t="s">
        <v>604</v>
      </c>
      <c r="J3181" t="s">
        <v>37</v>
      </c>
      <c r="K3181" t="s">
        <v>69</v>
      </c>
      <c r="L3181" t="s">
        <v>38</v>
      </c>
      <c r="M3181" t="s">
        <v>86</v>
      </c>
      <c r="N3181" t="s">
        <v>95</v>
      </c>
      <c r="O3181" t="s">
        <v>135</v>
      </c>
      <c r="P3181" t="s">
        <v>6365</v>
      </c>
      <c r="Q3181" t="s">
        <v>97</v>
      </c>
      <c r="R3181" t="s">
        <v>44</v>
      </c>
      <c r="S3181" t="s">
        <v>75</v>
      </c>
      <c r="T3181" t="s">
        <v>46</v>
      </c>
      <c r="U3181" t="b">
        <v>0</v>
      </c>
      <c r="V3181">
        <v>22</v>
      </c>
      <c r="W3181">
        <v>1033</v>
      </c>
      <c r="X3181">
        <v>0</v>
      </c>
      <c r="Y3181">
        <v>4.3</v>
      </c>
      <c r="Z3181" t="s">
        <v>200</v>
      </c>
      <c r="AA3181" t="s">
        <v>48</v>
      </c>
      <c r="AB3181" t="b">
        <v>0</v>
      </c>
      <c r="AC3181" t="b">
        <v>0</v>
      </c>
      <c r="AD3181" t="b">
        <v>0</v>
      </c>
      <c r="AE3181" t="b">
        <v>0</v>
      </c>
    </row>
    <row r="3182" spans="1:31" x14ac:dyDescent="0.3">
      <c r="A3182" t="s">
        <v>6366</v>
      </c>
      <c r="B3182" t="s">
        <v>32</v>
      </c>
      <c r="C3182" s="2">
        <v>45968.465532407397</v>
      </c>
      <c r="D3182" s="2">
        <v>45969.497476851851</v>
      </c>
      <c r="E3182" s="2">
        <v>45969.940532407411</v>
      </c>
      <c r="F3182" t="s">
        <v>948</v>
      </c>
      <c r="G3182" t="s">
        <v>226</v>
      </c>
      <c r="H3182" t="s">
        <v>244</v>
      </c>
      <c r="I3182" t="s">
        <v>262</v>
      </c>
      <c r="J3182" t="s">
        <v>68</v>
      </c>
      <c r="K3182" t="s">
        <v>38</v>
      </c>
      <c r="L3182" t="s">
        <v>38</v>
      </c>
      <c r="M3182" t="s">
        <v>55</v>
      </c>
      <c r="N3182" t="s">
        <v>246</v>
      </c>
      <c r="O3182" t="s">
        <v>125</v>
      </c>
      <c r="P3182" t="s">
        <v>6108</v>
      </c>
      <c r="Q3182" t="s">
        <v>59</v>
      </c>
      <c r="R3182" t="s">
        <v>98</v>
      </c>
      <c r="S3182" t="s">
        <v>45</v>
      </c>
      <c r="T3182" t="s">
        <v>76</v>
      </c>
      <c r="U3182" t="b">
        <v>0</v>
      </c>
      <c r="V3182">
        <v>32</v>
      </c>
      <c r="W3182">
        <v>1486</v>
      </c>
      <c r="X3182">
        <v>0</v>
      </c>
      <c r="Y3182">
        <v>4.3</v>
      </c>
      <c r="Z3182" t="s">
        <v>258</v>
      </c>
      <c r="AA3182" t="s">
        <v>145</v>
      </c>
      <c r="AB3182" t="b">
        <v>1</v>
      </c>
      <c r="AC3182" t="b">
        <v>0</v>
      </c>
      <c r="AD3182" t="b">
        <v>0</v>
      </c>
      <c r="AE3182" t="b">
        <v>0</v>
      </c>
    </row>
    <row r="3183" spans="1:31" x14ac:dyDescent="0.3">
      <c r="A3183" t="s">
        <v>6367</v>
      </c>
      <c r="B3183" t="s">
        <v>32</v>
      </c>
      <c r="C3183" s="2">
        <v>45826.403958333343</v>
      </c>
      <c r="D3183" s="2">
        <v>45828.892847222232</v>
      </c>
      <c r="E3183" s="2">
        <v>45829.232430555552</v>
      </c>
      <c r="F3183" t="s">
        <v>347</v>
      </c>
      <c r="G3183" t="s">
        <v>396</v>
      </c>
      <c r="H3183" t="s">
        <v>35</v>
      </c>
      <c r="I3183" t="s">
        <v>412</v>
      </c>
      <c r="J3183" t="s">
        <v>37</v>
      </c>
      <c r="K3183" t="s">
        <v>54</v>
      </c>
      <c r="L3183" t="s">
        <v>69</v>
      </c>
      <c r="M3183" t="s">
        <v>39</v>
      </c>
      <c r="N3183" t="s">
        <v>516</v>
      </c>
      <c r="O3183" t="s">
        <v>72</v>
      </c>
      <c r="P3183" t="s">
        <v>6368</v>
      </c>
      <c r="Q3183" t="s">
        <v>59</v>
      </c>
      <c r="R3183" t="s">
        <v>86</v>
      </c>
      <c r="S3183" t="s">
        <v>75</v>
      </c>
      <c r="T3183" t="s">
        <v>46</v>
      </c>
      <c r="U3183" t="b">
        <v>1</v>
      </c>
      <c r="V3183">
        <v>65</v>
      </c>
      <c r="W3183">
        <v>3584</v>
      </c>
      <c r="X3183">
        <v>0</v>
      </c>
      <c r="Y3183">
        <v>3.1</v>
      </c>
      <c r="Z3183" t="s">
        <v>100</v>
      </c>
      <c r="AA3183" t="s">
        <v>62</v>
      </c>
      <c r="AB3183" t="b">
        <v>1</v>
      </c>
      <c r="AC3183" t="b">
        <v>0</v>
      </c>
      <c r="AD3183" t="b">
        <v>0</v>
      </c>
      <c r="AE3183" t="b">
        <v>0</v>
      </c>
    </row>
    <row r="3184" spans="1:31" x14ac:dyDescent="0.3">
      <c r="A3184" t="s">
        <v>6369</v>
      </c>
      <c r="B3184" t="s">
        <v>32</v>
      </c>
      <c r="C3184" s="2">
        <v>45687.670162037037</v>
      </c>
      <c r="D3184" s="2">
        <v>45689.283356481479</v>
      </c>
      <c r="E3184" s="2">
        <v>45689.291689814818</v>
      </c>
      <c r="F3184" t="s">
        <v>232</v>
      </c>
      <c r="G3184" t="s">
        <v>627</v>
      </c>
      <c r="H3184" t="s">
        <v>66</v>
      </c>
      <c r="I3184" t="s">
        <v>370</v>
      </c>
      <c r="J3184" t="s">
        <v>37</v>
      </c>
      <c r="K3184" t="s">
        <v>69</v>
      </c>
      <c r="L3184" t="s">
        <v>69</v>
      </c>
      <c r="M3184" t="s">
        <v>39</v>
      </c>
      <c r="N3184" t="s">
        <v>212</v>
      </c>
      <c r="O3184" t="s">
        <v>41</v>
      </c>
      <c r="P3184" t="s">
        <v>2306</v>
      </c>
      <c r="Q3184" t="s">
        <v>97</v>
      </c>
      <c r="R3184" t="s">
        <v>44</v>
      </c>
      <c r="S3184" t="s">
        <v>45</v>
      </c>
      <c r="T3184" t="s">
        <v>46</v>
      </c>
      <c r="U3184" t="b">
        <v>1</v>
      </c>
      <c r="V3184">
        <v>17</v>
      </c>
      <c r="W3184">
        <v>2323</v>
      </c>
      <c r="X3184">
        <v>0</v>
      </c>
      <c r="Y3184">
        <v>3</v>
      </c>
      <c r="Z3184" t="s">
        <v>87</v>
      </c>
      <c r="AA3184" t="s">
        <v>62</v>
      </c>
      <c r="AB3184" t="b">
        <v>1</v>
      </c>
      <c r="AC3184" t="b">
        <v>0</v>
      </c>
      <c r="AD3184" t="b">
        <v>0</v>
      </c>
      <c r="AE3184" t="b">
        <v>0</v>
      </c>
    </row>
    <row r="3185" spans="1:31" x14ac:dyDescent="0.3">
      <c r="A3185" t="s">
        <v>6370</v>
      </c>
      <c r="B3185" t="s">
        <v>32</v>
      </c>
      <c r="C3185" s="2">
        <v>45829.585289351853</v>
      </c>
      <c r="D3185" s="2">
        <v>45831.361678240741</v>
      </c>
      <c r="E3185" s="2">
        <v>45831.474178240736</v>
      </c>
      <c r="F3185" t="s">
        <v>607</v>
      </c>
      <c r="G3185" t="s">
        <v>171</v>
      </c>
      <c r="H3185" t="s">
        <v>105</v>
      </c>
      <c r="I3185" t="s">
        <v>324</v>
      </c>
      <c r="J3185" t="s">
        <v>37</v>
      </c>
      <c r="K3185" t="s">
        <v>54</v>
      </c>
      <c r="L3185" t="s">
        <v>38</v>
      </c>
      <c r="M3185" t="s">
        <v>107</v>
      </c>
      <c r="N3185" t="s">
        <v>108</v>
      </c>
      <c r="O3185" t="s">
        <v>84</v>
      </c>
      <c r="P3185" t="s">
        <v>1973</v>
      </c>
      <c r="Q3185" t="s">
        <v>97</v>
      </c>
      <c r="R3185" t="s">
        <v>98</v>
      </c>
      <c r="S3185" t="s">
        <v>45</v>
      </c>
      <c r="T3185" t="s">
        <v>46</v>
      </c>
      <c r="U3185" t="b">
        <v>1</v>
      </c>
      <c r="V3185">
        <v>31</v>
      </c>
      <c r="W3185">
        <v>2558</v>
      </c>
      <c r="X3185">
        <v>0</v>
      </c>
      <c r="Y3185">
        <v>3.6</v>
      </c>
      <c r="Z3185" t="s">
        <v>47</v>
      </c>
      <c r="AA3185" t="s">
        <v>62</v>
      </c>
      <c r="AB3185" t="b">
        <v>1</v>
      </c>
      <c r="AC3185" t="b">
        <v>0</v>
      </c>
      <c r="AD3185" t="b">
        <v>0</v>
      </c>
      <c r="AE3185" t="b">
        <v>0</v>
      </c>
    </row>
    <row r="3186" spans="1:31" x14ac:dyDescent="0.3">
      <c r="A3186" t="s">
        <v>6371</v>
      </c>
      <c r="B3186" t="s">
        <v>32</v>
      </c>
      <c r="C3186" s="2">
        <v>45976.364050925928</v>
      </c>
      <c r="D3186" s="2">
        <v>45977.083495370367</v>
      </c>
      <c r="E3186" s="2">
        <v>45977.441828703697</v>
      </c>
      <c r="F3186" t="s">
        <v>362</v>
      </c>
      <c r="G3186" t="s">
        <v>250</v>
      </c>
      <c r="H3186" t="s">
        <v>105</v>
      </c>
      <c r="I3186" t="s">
        <v>93</v>
      </c>
      <c r="J3186" t="s">
        <v>94</v>
      </c>
      <c r="K3186" t="s">
        <v>69</v>
      </c>
      <c r="L3186" t="s">
        <v>54</v>
      </c>
      <c r="M3186" t="s">
        <v>86</v>
      </c>
      <c r="N3186" t="s">
        <v>308</v>
      </c>
      <c r="O3186" t="s">
        <v>86</v>
      </c>
      <c r="P3186" t="s">
        <v>6372</v>
      </c>
      <c r="Q3186" t="s">
        <v>43</v>
      </c>
      <c r="R3186" t="s">
        <v>98</v>
      </c>
      <c r="S3186" t="s">
        <v>45</v>
      </c>
      <c r="T3186" t="s">
        <v>99</v>
      </c>
      <c r="U3186" t="b">
        <v>1</v>
      </c>
      <c r="V3186">
        <v>14</v>
      </c>
      <c r="W3186">
        <v>1036</v>
      </c>
      <c r="X3186">
        <v>0</v>
      </c>
      <c r="Y3186">
        <v>3.7</v>
      </c>
      <c r="Z3186" t="s">
        <v>87</v>
      </c>
      <c r="AA3186" t="s">
        <v>101</v>
      </c>
      <c r="AB3186" t="b">
        <v>0</v>
      </c>
      <c r="AC3186" t="b">
        <v>0</v>
      </c>
      <c r="AD3186" t="b">
        <v>0</v>
      </c>
      <c r="AE3186" t="b">
        <v>0</v>
      </c>
    </row>
    <row r="3187" spans="1:31" x14ac:dyDescent="0.3">
      <c r="A3187" t="s">
        <v>6373</v>
      </c>
      <c r="B3187" t="s">
        <v>32</v>
      </c>
      <c r="C3187" s="2">
        <v>45563.720057870371</v>
      </c>
      <c r="D3187" s="2">
        <v>45566.927002314813</v>
      </c>
      <c r="E3187" s="2">
        <v>45567.1408912037</v>
      </c>
      <c r="F3187" t="s">
        <v>560</v>
      </c>
      <c r="G3187" t="s">
        <v>226</v>
      </c>
      <c r="H3187" t="s">
        <v>105</v>
      </c>
      <c r="I3187" t="s">
        <v>933</v>
      </c>
      <c r="J3187" t="s">
        <v>37</v>
      </c>
      <c r="K3187" t="s">
        <v>69</v>
      </c>
      <c r="L3187" t="s">
        <v>54</v>
      </c>
      <c r="M3187" t="s">
        <v>82</v>
      </c>
      <c r="N3187" t="s">
        <v>222</v>
      </c>
      <c r="O3187" t="s">
        <v>57</v>
      </c>
      <c r="P3187" t="s">
        <v>6374</v>
      </c>
      <c r="Q3187" t="s">
        <v>127</v>
      </c>
      <c r="R3187" t="s">
        <v>86</v>
      </c>
      <c r="S3187" t="s">
        <v>75</v>
      </c>
      <c r="T3187" t="s">
        <v>46</v>
      </c>
      <c r="U3187" t="b">
        <v>1</v>
      </c>
      <c r="V3187">
        <v>11</v>
      </c>
      <c r="W3187">
        <v>4618</v>
      </c>
      <c r="X3187">
        <v>0</v>
      </c>
      <c r="Y3187">
        <v>3.9</v>
      </c>
      <c r="Z3187" t="s">
        <v>47</v>
      </c>
      <c r="AA3187" t="s">
        <v>75</v>
      </c>
      <c r="AB3187" t="b">
        <v>0</v>
      </c>
      <c r="AC3187" t="b">
        <v>0</v>
      </c>
      <c r="AD3187" t="b">
        <v>0</v>
      </c>
      <c r="AE3187" t="b">
        <v>0</v>
      </c>
    </row>
    <row r="3188" spans="1:31" x14ac:dyDescent="0.3">
      <c r="A3188" t="s">
        <v>6375</v>
      </c>
      <c r="B3188" t="s">
        <v>32</v>
      </c>
      <c r="C3188" s="2">
        <v>45877.325138888889</v>
      </c>
      <c r="D3188" s="2">
        <v>45877.900138888886</v>
      </c>
      <c r="E3188" s="2">
        <v>45877.991111111107</v>
      </c>
      <c r="F3188" t="s">
        <v>430</v>
      </c>
      <c r="G3188" t="s">
        <v>301</v>
      </c>
      <c r="H3188" t="s">
        <v>131</v>
      </c>
      <c r="I3188" t="s">
        <v>204</v>
      </c>
      <c r="J3188" t="s">
        <v>205</v>
      </c>
      <c r="K3188" t="s">
        <v>38</v>
      </c>
      <c r="L3188" t="s">
        <v>69</v>
      </c>
      <c r="M3188" t="s">
        <v>82</v>
      </c>
      <c r="N3188" t="s">
        <v>141</v>
      </c>
      <c r="O3188" t="s">
        <v>246</v>
      </c>
      <c r="P3188" t="s">
        <v>6376</v>
      </c>
      <c r="Q3188" t="s">
        <v>97</v>
      </c>
      <c r="R3188" t="s">
        <v>98</v>
      </c>
      <c r="S3188" t="s">
        <v>75</v>
      </c>
      <c r="T3188" t="s">
        <v>207</v>
      </c>
      <c r="U3188" t="b">
        <v>1</v>
      </c>
      <c r="V3188">
        <v>2</v>
      </c>
      <c r="W3188">
        <v>828</v>
      </c>
      <c r="X3188">
        <v>0</v>
      </c>
      <c r="Y3188">
        <v>3.2</v>
      </c>
      <c r="Z3188" t="s">
        <v>366</v>
      </c>
      <c r="AA3188" t="s">
        <v>62</v>
      </c>
      <c r="AB3188" t="b">
        <v>0</v>
      </c>
      <c r="AC3188" t="b">
        <v>0</v>
      </c>
      <c r="AD3188" t="b">
        <v>0</v>
      </c>
      <c r="AE3188" t="b">
        <v>0</v>
      </c>
    </row>
    <row r="3189" spans="1:31" x14ac:dyDescent="0.3">
      <c r="A3189" t="s">
        <v>6377</v>
      </c>
      <c r="B3189" t="s">
        <v>32</v>
      </c>
      <c r="C3189" s="2">
        <v>45911.331354166658</v>
      </c>
      <c r="D3189" s="2">
        <v>45913.595243055563</v>
      </c>
      <c r="E3189" s="2">
        <v>45914.04246527778</v>
      </c>
      <c r="F3189" t="s">
        <v>270</v>
      </c>
      <c r="G3189" t="s">
        <v>384</v>
      </c>
      <c r="H3189" t="s">
        <v>114</v>
      </c>
      <c r="I3189" t="s">
        <v>730</v>
      </c>
      <c r="J3189" t="s">
        <v>68</v>
      </c>
      <c r="K3189" t="s">
        <v>38</v>
      </c>
      <c r="L3189" t="s">
        <v>69</v>
      </c>
      <c r="M3189" t="s">
        <v>55</v>
      </c>
      <c r="N3189" t="s">
        <v>56</v>
      </c>
      <c r="O3189" t="s">
        <v>118</v>
      </c>
      <c r="P3189" t="s">
        <v>6378</v>
      </c>
      <c r="Q3189" t="s">
        <v>110</v>
      </c>
      <c r="R3189" t="s">
        <v>86</v>
      </c>
      <c r="S3189" t="s">
        <v>75</v>
      </c>
      <c r="T3189" t="s">
        <v>76</v>
      </c>
      <c r="U3189" t="b">
        <v>0</v>
      </c>
      <c r="V3189">
        <v>23</v>
      </c>
      <c r="W3189">
        <v>3260</v>
      </c>
      <c r="X3189">
        <v>0</v>
      </c>
      <c r="Y3189">
        <v>4.5999999999999996</v>
      </c>
      <c r="Z3189" t="s">
        <v>61</v>
      </c>
      <c r="AA3189" t="s">
        <v>48</v>
      </c>
      <c r="AB3189" t="b">
        <v>1</v>
      </c>
      <c r="AC3189" t="b">
        <v>0</v>
      </c>
      <c r="AD3189" t="b">
        <v>0</v>
      </c>
      <c r="AE3189" t="b">
        <v>0</v>
      </c>
    </row>
    <row r="3190" spans="1:31" x14ac:dyDescent="0.3">
      <c r="A3190" t="s">
        <v>6379</v>
      </c>
      <c r="B3190" t="s">
        <v>32</v>
      </c>
      <c r="C3190" s="2">
        <v>45945.380219907413</v>
      </c>
      <c r="D3190" s="2">
        <v>45947.929525462961</v>
      </c>
      <c r="E3190" s="2">
        <v>45948.317025462973</v>
      </c>
      <c r="F3190" t="s">
        <v>393</v>
      </c>
      <c r="G3190" t="s">
        <v>1150</v>
      </c>
      <c r="H3190" t="s">
        <v>105</v>
      </c>
      <c r="I3190" t="s">
        <v>412</v>
      </c>
      <c r="J3190" t="s">
        <v>68</v>
      </c>
      <c r="K3190" t="s">
        <v>54</v>
      </c>
      <c r="L3190" t="s">
        <v>38</v>
      </c>
      <c r="M3190" t="s">
        <v>116</v>
      </c>
      <c r="N3190" t="s">
        <v>117</v>
      </c>
      <c r="O3190" t="s">
        <v>246</v>
      </c>
      <c r="P3190" t="s">
        <v>4627</v>
      </c>
      <c r="Q3190" t="s">
        <v>110</v>
      </c>
      <c r="R3190" t="s">
        <v>86</v>
      </c>
      <c r="S3190" t="s">
        <v>45</v>
      </c>
      <c r="T3190" t="s">
        <v>76</v>
      </c>
      <c r="U3190" t="b">
        <v>0</v>
      </c>
      <c r="V3190">
        <v>18</v>
      </c>
      <c r="W3190">
        <v>3671</v>
      </c>
      <c r="X3190">
        <v>0</v>
      </c>
      <c r="Y3190">
        <v>4.5</v>
      </c>
      <c r="Z3190" t="s">
        <v>47</v>
      </c>
      <c r="AA3190" t="s">
        <v>101</v>
      </c>
      <c r="AB3190" t="b">
        <v>1</v>
      </c>
      <c r="AC3190" t="b">
        <v>1</v>
      </c>
      <c r="AD3190" t="b">
        <v>0</v>
      </c>
      <c r="AE3190" t="b">
        <v>0</v>
      </c>
    </row>
    <row r="3191" spans="1:31" x14ac:dyDescent="0.3">
      <c r="A3191" t="s">
        <v>6380</v>
      </c>
      <c r="B3191" t="s">
        <v>32</v>
      </c>
      <c r="C3191" s="2">
        <v>46053.626030092593</v>
      </c>
      <c r="D3191" s="2">
        <v>46055.24894675926</v>
      </c>
      <c r="E3191" s="2">
        <v>46055.596168981479</v>
      </c>
      <c r="F3191" t="s">
        <v>1052</v>
      </c>
      <c r="G3191" t="s">
        <v>525</v>
      </c>
      <c r="H3191" t="s">
        <v>92</v>
      </c>
      <c r="I3191" t="s">
        <v>292</v>
      </c>
      <c r="J3191" t="s">
        <v>68</v>
      </c>
      <c r="K3191" t="s">
        <v>54</v>
      </c>
      <c r="L3191" t="s">
        <v>38</v>
      </c>
      <c r="M3191" t="s">
        <v>55</v>
      </c>
      <c r="N3191" t="s">
        <v>482</v>
      </c>
      <c r="O3191" t="s">
        <v>135</v>
      </c>
      <c r="P3191" t="s">
        <v>6381</v>
      </c>
      <c r="Q3191" t="s">
        <v>43</v>
      </c>
      <c r="R3191" t="s">
        <v>44</v>
      </c>
      <c r="S3191" t="s">
        <v>45</v>
      </c>
      <c r="T3191" t="s">
        <v>76</v>
      </c>
      <c r="U3191" t="b">
        <v>0</v>
      </c>
      <c r="V3191">
        <v>23</v>
      </c>
      <c r="W3191">
        <v>2337</v>
      </c>
      <c r="X3191">
        <v>0</v>
      </c>
      <c r="Y3191">
        <v>4.5999999999999996</v>
      </c>
      <c r="Z3191" t="s">
        <v>77</v>
      </c>
      <c r="AA3191" t="s">
        <v>145</v>
      </c>
      <c r="AB3191" t="b">
        <v>0</v>
      </c>
      <c r="AC3191" t="b">
        <v>0</v>
      </c>
      <c r="AD3191" t="b">
        <v>0</v>
      </c>
      <c r="AE3191" t="b">
        <v>0</v>
      </c>
    </row>
    <row r="3192" spans="1:31" x14ac:dyDescent="0.3">
      <c r="A3192" t="s">
        <v>6382</v>
      </c>
      <c r="B3192" t="s">
        <v>32</v>
      </c>
      <c r="C3192" s="2">
        <v>45533.461018518523</v>
      </c>
      <c r="D3192" s="2">
        <v>45535.916574074072</v>
      </c>
      <c r="E3192" s="2">
        <v>45536.34851851852</v>
      </c>
      <c r="F3192" t="s">
        <v>380</v>
      </c>
      <c r="G3192" t="s">
        <v>948</v>
      </c>
      <c r="H3192" t="s">
        <v>178</v>
      </c>
      <c r="I3192" t="s">
        <v>1016</v>
      </c>
      <c r="J3192" t="s">
        <v>37</v>
      </c>
      <c r="K3192" t="s">
        <v>38</v>
      </c>
      <c r="L3192" t="s">
        <v>38</v>
      </c>
      <c r="M3192" t="s">
        <v>86</v>
      </c>
      <c r="N3192" t="s">
        <v>747</v>
      </c>
      <c r="O3192" t="s">
        <v>246</v>
      </c>
      <c r="P3192" t="s">
        <v>6383</v>
      </c>
      <c r="Q3192" t="s">
        <v>43</v>
      </c>
      <c r="R3192" t="s">
        <v>98</v>
      </c>
      <c r="S3192" t="s">
        <v>75</v>
      </c>
      <c r="T3192" t="s">
        <v>46</v>
      </c>
      <c r="U3192" t="b">
        <v>1</v>
      </c>
      <c r="V3192">
        <v>18</v>
      </c>
      <c r="W3192">
        <v>3536</v>
      </c>
      <c r="X3192">
        <v>0</v>
      </c>
      <c r="Y3192">
        <v>3.2</v>
      </c>
      <c r="Z3192" t="s">
        <v>366</v>
      </c>
      <c r="AA3192" t="s">
        <v>101</v>
      </c>
      <c r="AB3192" t="b">
        <v>0</v>
      </c>
      <c r="AC3192" t="b">
        <v>0</v>
      </c>
      <c r="AD3192" t="b">
        <v>0</v>
      </c>
      <c r="AE3192" t="b">
        <v>0</v>
      </c>
    </row>
    <row r="3193" spans="1:31" x14ac:dyDescent="0.3">
      <c r="A3193" t="s">
        <v>6384</v>
      </c>
      <c r="B3193" t="s">
        <v>32</v>
      </c>
      <c r="C3193" s="2">
        <v>45754.599363425928</v>
      </c>
      <c r="D3193" s="2">
        <v>45755.286863425928</v>
      </c>
      <c r="E3193" s="2">
        <v>45755.334780092591</v>
      </c>
      <c r="F3193" t="s">
        <v>380</v>
      </c>
      <c r="G3193" t="s">
        <v>384</v>
      </c>
      <c r="H3193" t="s">
        <v>114</v>
      </c>
      <c r="I3193" t="s">
        <v>686</v>
      </c>
      <c r="J3193" t="s">
        <v>37</v>
      </c>
      <c r="K3193" t="s">
        <v>38</v>
      </c>
      <c r="L3193" t="s">
        <v>69</v>
      </c>
      <c r="M3193" t="s">
        <v>70</v>
      </c>
      <c r="N3193" t="s">
        <v>124</v>
      </c>
      <c r="O3193" t="s">
        <v>57</v>
      </c>
      <c r="P3193" t="s">
        <v>6385</v>
      </c>
      <c r="Q3193" t="s">
        <v>127</v>
      </c>
      <c r="R3193" t="s">
        <v>98</v>
      </c>
      <c r="S3193" t="s">
        <v>45</v>
      </c>
      <c r="T3193" t="s">
        <v>46</v>
      </c>
      <c r="U3193" t="b">
        <v>0</v>
      </c>
      <c r="V3193">
        <v>13</v>
      </c>
      <c r="W3193">
        <v>990</v>
      </c>
      <c r="X3193">
        <v>0</v>
      </c>
      <c r="Y3193">
        <v>4.7</v>
      </c>
      <c r="Z3193" t="s">
        <v>77</v>
      </c>
      <c r="AA3193" t="s">
        <v>62</v>
      </c>
      <c r="AB3193" t="b">
        <v>0</v>
      </c>
      <c r="AC3193" t="b">
        <v>0</v>
      </c>
      <c r="AD3193" t="b">
        <v>0</v>
      </c>
      <c r="AE3193" t="b">
        <v>0</v>
      </c>
    </row>
    <row r="3194" spans="1:31" x14ac:dyDescent="0.3">
      <c r="A3194" t="s">
        <v>6386</v>
      </c>
      <c r="B3194" t="s">
        <v>32</v>
      </c>
      <c r="C3194" s="2">
        <v>45909.762303240743</v>
      </c>
      <c r="D3194" s="2">
        <v>45911.758136574077</v>
      </c>
      <c r="E3194" s="2">
        <v>45911.762997685182</v>
      </c>
      <c r="F3194" t="s">
        <v>380</v>
      </c>
      <c r="G3194" t="s">
        <v>596</v>
      </c>
      <c r="H3194" t="s">
        <v>35</v>
      </c>
      <c r="I3194" t="s">
        <v>179</v>
      </c>
      <c r="J3194" t="s">
        <v>68</v>
      </c>
      <c r="K3194" t="s">
        <v>38</v>
      </c>
      <c r="L3194" t="s">
        <v>54</v>
      </c>
      <c r="M3194" t="s">
        <v>107</v>
      </c>
      <c r="N3194" t="s">
        <v>173</v>
      </c>
      <c r="O3194" t="s">
        <v>142</v>
      </c>
      <c r="P3194" t="s">
        <v>6387</v>
      </c>
      <c r="Q3194" t="s">
        <v>97</v>
      </c>
      <c r="R3194" t="s">
        <v>98</v>
      </c>
      <c r="S3194" t="s">
        <v>45</v>
      </c>
      <c r="T3194" t="s">
        <v>76</v>
      </c>
      <c r="U3194" t="b">
        <v>0</v>
      </c>
      <c r="V3194">
        <v>20</v>
      </c>
      <c r="W3194">
        <v>2874</v>
      </c>
      <c r="X3194">
        <v>0</v>
      </c>
      <c r="Y3194">
        <v>3.7</v>
      </c>
      <c r="Z3194" t="s">
        <v>77</v>
      </c>
      <c r="AA3194" t="s">
        <v>88</v>
      </c>
      <c r="AB3194" t="b">
        <v>0</v>
      </c>
      <c r="AC3194" t="b">
        <v>0</v>
      </c>
      <c r="AD3194" t="b">
        <v>0</v>
      </c>
      <c r="AE3194" t="b">
        <v>0</v>
      </c>
    </row>
    <row r="3195" spans="1:31" x14ac:dyDescent="0.3">
      <c r="A3195" t="s">
        <v>6388</v>
      </c>
      <c r="B3195" t="s">
        <v>32</v>
      </c>
      <c r="C3195" s="2">
        <v>45579.724803240737</v>
      </c>
      <c r="D3195" s="2">
        <v>45580.799108796287</v>
      </c>
      <c r="E3195" s="2">
        <v>45581.104664351849</v>
      </c>
      <c r="F3195" t="s">
        <v>166</v>
      </c>
      <c r="G3195" t="s">
        <v>79</v>
      </c>
      <c r="H3195" t="s">
        <v>52</v>
      </c>
      <c r="I3195" t="s">
        <v>412</v>
      </c>
      <c r="J3195" t="s">
        <v>37</v>
      </c>
      <c r="K3195" t="s">
        <v>38</v>
      </c>
      <c r="L3195" t="s">
        <v>38</v>
      </c>
      <c r="M3195" t="s">
        <v>82</v>
      </c>
      <c r="N3195" t="s">
        <v>83</v>
      </c>
      <c r="O3195" t="s">
        <v>41</v>
      </c>
      <c r="P3195" t="s">
        <v>2544</v>
      </c>
      <c r="Q3195" t="s">
        <v>127</v>
      </c>
      <c r="R3195" t="s">
        <v>44</v>
      </c>
      <c r="S3195" t="s">
        <v>45</v>
      </c>
      <c r="T3195" t="s">
        <v>46</v>
      </c>
      <c r="U3195" t="b">
        <v>1</v>
      </c>
      <c r="V3195">
        <v>18</v>
      </c>
      <c r="W3195">
        <v>1547</v>
      </c>
      <c r="X3195">
        <v>1</v>
      </c>
      <c r="Y3195">
        <v>3.2</v>
      </c>
      <c r="Z3195" t="s">
        <v>87</v>
      </c>
      <c r="AA3195" t="s">
        <v>145</v>
      </c>
      <c r="AB3195" t="b">
        <v>0</v>
      </c>
      <c r="AC3195" t="b">
        <v>0</v>
      </c>
      <c r="AD3195" t="b">
        <v>0</v>
      </c>
      <c r="AE3195" t="b">
        <v>0</v>
      </c>
    </row>
    <row r="3196" spans="1:31" x14ac:dyDescent="0.3">
      <c r="A3196" t="s">
        <v>6389</v>
      </c>
      <c r="B3196" t="s">
        <v>32</v>
      </c>
      <c r="C3196" s="2">
        <v>45714.595509259263</v>
      </c>
      <c r="D3196" s="2">
        <v>45716.289259259262</v>
      </c>
      <c r="E3196" s="2">
        <v>45716.333703703713</v>
      </c>
      <c r="F3196" t="s">
        <v>435</v>
      </c>
      <c r="G3196" t="s">
        <v>973</v>
      </c>
      <c r="H3196" t="s">
        <v>66</v>
      </c>
      <c r="I3196" t="s">
        <v>245</v>
      </c>
      <c r="J3196" t="s">
        <v>68</v>
      </c>
      <c r="K3196" t="s">
        <v>54</v>
      </c>
      <c r="L3196" t="s">
        <v>38</v>
      </c>
      <c r="M3196" t="s">
        <v>55</v>
      </c>
      <c r="N3196" t="s">
        <v>246</v>
      </c>
      <c r="O3196" t="s">
        <v>86</v>
      </c>
      <c r="P3196" t="s">
        <v>6390</v>
      </c>
      <c r="Q3196" t="s">
        <v>144</v>
      </c>
      <c r="R3196" t="s">
        <v>98</v>
      </c>
      <c r="S3196" t="s">
        <v>45</v>
      </c>
      <c r="T3196" t="s">
        <v>76</v>
      </c>
      <c r="U3196" t="b">
        <v>0</v>
      </c>
      <c r="V3196">
        <v>27</v>
      </c>
      <c r="W3196">
        <v>2439</v>
      </c>
      <c r="X3196">
        <v>0</v>
      </c>
      <c r="Y3196">
        <v>3.8</v>
      </c>
      <c r="Z3196" t="s">
        <v>77</v>
      </c>
      <c r="AA3196" t="s">
        <v>75</v>
      </c>
      <c r="AB3196" t="b">
        <v>0</v>
      </c>
      <c r="AC3196" t="b">
        <v>1</v>
      </c>
      <c r="AD3196" t="b">
        <v>0</v>
      </c>
      <c r="AE3196" t="b">
        <v>0</v>
      </c>
    </row>
    <row r="3197" spans="1:31" x14ac:dyDescent="0.3">
      <c r="A3197" t="s">
        <v>6391</v>
      </c>
      <c r="B3197" t="s">
        <v>32</v>
      </c>
      <c r="C3197" s="2">
        <v>45566.493472222217</v>
      </c>
      <c r="D3197" s="2">
        <v>45568.301111111112</v>
      </c>
      <c r="E3197" s="2">
        <v>45568.422638888893</v>
      </c>
      <c r="F3197" t="s">
        <v>1052</v>
      </c>
      <c r="G3197" t="s">
        <v>931</v>
      </c>
      <c r="H3197" t="s">
        <v>92</v>
      </c>
      <c r="I3197" t="s">
        <v>646</v>
      </c>
      <c r="J3197" t="s">
        <v>68</v>
      </c>
      <c r="K3197" t="s">
        <v>69</v>
      </c>
      <c r="L3197" t="s">
        <v>54</v>
      </c>
      <c r="M3197" t="s">
        <v>55</v>
      </c>
      <c r="N3197" t="s">
        <v>263</v>
      </c>
      <c r="O3197" t="s">
        <v>135</v>
      </c>
      <c r="P3197" t="s">
        <v>6392</v>
      </c>
      <c r="Q3197" t="s">
        <v>110</v>
      </c>
      <c r="R3197" t="s">
        <v>98</v>
      </c>
      <c r="S3197" t="s">
        <v>75</v>
      </c>
      <c r="T3197" t="s">
        <v>76</v>
      </c>
      <c r="U3197" t="b">
        <v>0</v>
      </c>
      <c r="V3197">
        <v>29</v>
      </c>
      <c r="W3197">
        <v>2603</v>
      </c>
      <c r="X3197">
        <v>0</v>
      </c>
      <c r="Y3197">
        <v>4</v>
      </c>
      <c r="Z3197" t="s">
        <v>366</v>
      </c>
      <c r="AA3197" t="s">
        <v>62</v>
      </c>
      <c r="AB3197" t="b">
        <v>0</v>
      </c>
      <c r="AC3197" t="b">
        <v>0</v>
      </c>
      <c r="AD3197" t="b">
        <v>0</v>
      </c>
      <c r="AE3197" t="b">
        <v>0</v>
      </c>
    </row>
    <row r="3198" spans="1:31" x14ac:dyDescent="0.3">
      <c r="A3198" t="s">
        <v>6393</v>
      </c>
      <c r="B3198" t="s">
        <v>32</v>
      </c>
      <c r="C3198" s="2">
        <v>45831.741481481477</v>
      </c>
      <c r="D3198" s="2">
        <v>45833.376203703701</v>
      </c>
      <c r="E3198" s="2">
        <v>45833.851898148147</v>
      </c>
      <c r="F3198" t="s">
        <v>472</v>
      </c>
      <c r="G3198" t="s">
        <v>656</v>
      </c>
      <c r="H3198" t="s">
        <v>92</v>
      </c>
      <c r="I3198" t="s">
        <v>923</v>
      </c>
      <c r="J3198" t="s">
        <v>68</v>
      </c>
      <c r="K3198" t="s">
        <v>54</v>
      </c>
      <c r="L3198" t="s">
        <v>54</v>
      </c>
      <c r="M3198" t="s">
        <v>116</v>
      </c>
      <c r="N3198" t="s">
        <v>599</v>
      </c>
      <c r="O3198" t="s">
        <v>160</v>
      </c>
      <c r="P3198" t="s">
        <v>6394</v>
      </c>
      <c r="Q3198" t="s">
        <v>59</v>
      </c>
      <c r="R3198" t="s">
        <v>44</v>
      </c>
      <c r="S3198" t="s">
        <v>45</v>
      </c>
      <c r="T3198" t="s">
        <v>76</v>
      </c>
      <c r="U3198" t="b">
        <v>0</v>
      </c>
      <c r="V3198">
        <v>48</v>
      </c>
      <c r="W3198">
        <v>2354</v>
      </c>
      <c r="X3198">
        <v>0</v>
      </c>
      <c r="Y3198">
        <v>4.7</v>
      </c>
      <c r="Z3198" t="s">
        <v>87</v>
      </c>
      <c r="AA3198" t="s">
        <v>75</v>
      </c>
      <c r="AB3198" t="b">
        <v>0</v>
      </c>
      <c r="AC3198" t="b">
        <v>0</v>
      </c>
      <c r="AD3198" t="b">
        <v>0</v>
      </c>
      <c r="AE3198" t="b">
        <v>0</v>
      </c>
    </row>
    <row r="3199" spans="1:31" x14ac:dyDescent="0.3">
      <c r="A3199" t="s">
        <v>6395</v>
      </c>
      <c r="B3199" t="s">
        <v>32</v>
      </c>
      <c r="C3199" s="2">
        <v>45552.686724537038</v>
      </c>
      <c r="D3199" s="2">
        <v>45554.874918981477</v>
      </c>
      <c r="E3199" s="2">
        <v>45555.2658912037</v>
      </c>
      <c r="F3199" t="s">
        <v>952</v>
      </c>
      <c r="G3199" t="s">
        <v>560</v>
      </c>
      <c r="H3199" t="s">
        <v>66</v>
      </c>
      <c r="I3199" t="s">
        <v>338</v>
      </c>
      <c r="J3199" t="s">
        <v>37</v>
      </c>
      <c r="K3199" t="s">
        <v>38</v>
      </c>
      <c r="L3199" t="s">
        <v>38</v>
      </c>
      <c r="M3199" t="s">
        <v>133</v>
      </c>
      <c r="N3199" t="s">
        <v>234</v>
      </c>
      <c r="O3199" t="s">
        <v>160</v>
      </c>
      <c r="P3199" t="s">
        <v>6396</v>
      </c>
      <c r="Q3199" t="s">
        <v>59</v>
      </c>
      <c r="R3199" t="s">
        <v>44</v>
      </c>
      <c r="S3199" t="s">
        <v>45</v>
      </c>
      <c r="T3199" t="s">
        <v>46</v>
      </c>
      <c r="U3199" t="b">
        <v>1</v>
      </c>
      <c r="V3199">
        <v>37</v>
      </c>
      <c r="W3199">
        <v>3151</v>
      </c>
      <c r="X3199">
        <v>0</v>
      </c>
      <c r="Y3199">
        <v>3.5</v>
      </c>
      <c r="Z3199" t="s">
        <v>61</v>
      </c>
      <c r="AA3199" t="s">
        <v>145</v>
      </c>
      <c r="AB3199" t="b">
        <v>0</v>
      </c>
      <c r="AC3199" t="b">
        <v>1</v>
      </c>
      <c r="AD3199" t="b">
        <v>0</v>
      </c>
      <c r="AE3199" t="b">
        <v>0</v>
      </c>
    </row>
    <row r="3200" spans="1:31" x14ac:dyDescent="0.3">
      <c r="A3200" t="s">
        <v>6397</v>
      </c>
      <c r="B3200" t="s">
        <v>32</v>
      </c>
      <c r="C3200" s="2">
        <v>45667.566365740742</v>
      </c>
      <c r="D3200" s="2">
        <v>45668.980949074074</v>
      </c>
      <c r="E3200" s="2">
        <v>45669.160115740742</v>
      </c>
      <c r="F3200" t="s">
        <v>65</v>
      </c>
      <c r="G3200" t="s">
        <v>415</v>
      </c>
      <c r="H3200" t="s">
        <v>131</v>
      </c>
      <c r="I3200" t="s">
        <v>36</v>
      </c>
      <c r="J3200" t="s">
        <v>37</v>
      </c>
      <c r="K3200" t="s">
        <v>38</v>
      </c>
      <c r="L3200" t="s">
        <v>54</v>
      </c>
      <c r="M3200" t="s">
        <v>55</v>
      </c>
      <c r="N3200" t="s">
        <v>263</v>
      </c>
      <c r="O3200" t="s">
        <v>135</v>
      </c>
      <c r="P3200" t="s">
        <v>6398</v>
      </c>
      <c r="Q3200" t="s">
        <v>97</v>
      </c>
      <c r="R3200" t="s">
        <v>98</v>
      </c>
      <c r="S3200" t="s">
        <v>45</v>
      </c>
      <c r="T3200" t="s">
        <v>46</v>
      </c>
      <c r="U3200" t="b">
        <v>1</v>
      </c>
      <c r="V3200">
        <v>32</v>
      </c>
      <c r="W3200">
        <v>2037</v>
      </c>
      <c r="X3200">
        <v>0</v>
      </c>
      <c r="Y3200">
        <v>3.5</v>
      </c>
      <c r="Z3200" t="s">
        <v>61</v>
      </c>
      <c r="AA3200" t="s">
        <v>145</v>
      </c>
      <c r="AB3200" t="b">
        <v>0</v>
      </c>
      <c r="AC3200" t="b">
        <v>0</v>
      </c>
      <c r="AD3200" t="b">
        <v>0</v>
      </c>
      <c r="AE3200" t="b">
        <v>0</v>
      </c>
    </row>
    <row r="3201" spans="1:31" x14ac:dyDescent="0.3">
      <c r="A3201" t="s">
        <v>6399</v>
      </c>
      <c r="B3201" t="s">
        <v>32</v>
      </c>
      <c r="C3201" s="2">
        <v>45918.797847222217</v>
      </c>
      <c r="D3201" s="2">
        <v>45920.390208333331</v>
      </c>
      <c r="E3201" s="2">
        <v>45920.838819444441</v>
      </c>
      <c r="F3201" t="s">
        <v>945</v>
      </c>
      <c r="G3201" t="s">
        <v>611</v>
      </c>
      <c r="H3201" t="s">
        <v>92</v>
      </c>
      <c r="I3201" t="s">
        <v>469</v>
      </c>
      <c r="J3201" t="s">
        <v>37</v>
      </c>
      <c r="K3201" t="s">
        <v>38</v>
      </c>
      <c r="L3201" t="s">
        <v>38</v>
      </c>
      <c r="M3201" t="s">
        <v>116</v>
      </c>
      <c r="N3201" t="s">
        <v>364</v>
      </c>
      <c r="O3201" t="s">
        <v>125</v>
      </c>
      <c r="P3201" t="s">
        <v>6400</v>
      </c>
      <c r="Q3201" t="s">
        <v>144</v>
      </c>
      <c r="R3201" t="s">
        <v>98</v>
      </c>
      <c r="S3201" t="s">
        <v>75</v>
      </c>
      <c r="T3201" t="s">
        <v>46</v>
      </c>
      <c r="U3201" t="b">
        <v>1</v>
      </c>
      <c r="V3201">
        <v>22</v>
      </c>
      <c r="W3201">
        <v>2293</v>
      </c>
      <c r="X3201">
        <v>0</v>
      </c>
      <c r="Y3201">
        <v>2.9</v>
      </c>
      <c r="Z3201" t="s">
        <v>366</v>
      </c>
      <c r="AA3201" t="s">
        <v>145</v>
      </c>
      <c r="AB3201" t="b">
        <v>0</v>
      </c>
      <c r="AC3201" t="b">
        <v>0</v>
      </c>
      <c r="AD3201" t="b">
        <v>0</v>
      </c>
      <c r="AE3201" t="b">
        <v>0</v>
      </c>
    </row>
    <row r="3202" spans="1:31" x14ac:dyDescent="0.3">
      <c r="A3202" t="s">
        <v>6401</v>
      </c>
      <c r="B3202" t="s">
        <v>32</v>
      </c>
      <c r="C3202" s="2">
        <v>45989.743703703702</v>
      </c>
      <c r="D3202" s="2">
        <v>45991.311759259261</v>
      </c>
      <c r="E3202" s="2">
        <v>45991.507592592592</v>
      </c>
      <c r="F3202" t="s">
        <v>291</v>
      </c>
      <c r="G3202" t="s">
        <v>130</v>
      </c>
      <c r="H3202" t="s">
        <v>244</v>
      </c>
      <c r="I3202" t="s">
        <v>211</v>
      </c>
      <c r="J3202" t="s">
        <v>68</v>
      </c>
      <c r="K3202" t="s">
        <v>54</v>
      </c>
      <c r="L3202" t="s">
        <v>69</v>
      </c>
      <c r="M3202" t="s">
        <v>133</v>
      </c>
      <c r="N3202" t="s">
        <v>634</v>
      </c>
      <c r="O3202" t="s">
        <v>125</v>
      </c>
      <c r="P3202" t="s">
        <v>6402</v>
      </c>
      <c r="Q3202" t="s">
        <v>97</v>
      </c>
      <c r="R3202" t="s">
        <v>162</v>
      </c>
      <c r="S3202" t="s">
        <v>45</v>
      </c>
      <c r="T3202" t="s">
        <v>76</v>
      </c>
      <c r="U3202" t="b">
        <v>0</v>
      </c>
      <c r="V3202">
        <v>42</v>
      </c>
      <c r="W3202">
        <v>2258</v>
      </c>
      <c r="X3202">
        <v>0</v>
      </c>
      <c r="Y3202">
        <v>3.9</v>
      </c>
      <c r="Z3202" t="s">
        <v>258</v>
      </c>
      <c r="AA3202" t="s">
        <v>75</v>
      </c>
      <c r="AB3202" t="b">
        <v>0</v>
      </c>
      <c r="AC3202" t="b">
        <v>0</v>
      </c>
      <c r="AD3202" t="b">
        <v>0</v>
      </c>
      <c r="AE3202" t="b">
        <v>0</v>
      </c>
    </row>
    <row r="3203" spans="1:31" x14ac:dyDescent="0.3">
      <c r="A3203" t="s">
        <v>6403</v>
      </c>
      <c r="B3203" t="s">
        <v>32</v>
      </c>
      <c r="C3203" s="2">
        <v>45878.353958333333</v>
      </c>
      <c r="F3203" t="s">
        <v>215</v>
      </c>
      <c r="G3203" t="s">
        <v>638</v>
      </c>
      <c r="H3203" t="s">
        <v>333</v>
      </c>
      <c r="I3203" t="s">
        <v>81</v>
      </c>
      <c r="J3203" t="s">
        <v>37</v>
      </c>
      <c r="K3203" t="s">
        <v>38</v>
      </c>
      <c r="L3203" t="s">
        <v>38</v>
      </c>
      <c r="M3203" t="s">
        <v>107</v>
      </c>
      <c r="N3203" t="s">
        <v>167</v>
      </c>
      <c r="O3203" t="s">
        <v>72</v>
      </c>
      <c r="P3203" t="s">
        <v>6404</v>
      </c>
      <c r="Q3203" t="s">
        <v>97</v>
      </c>
      <c r="R3203" t="s">
        <v>98</v>
      </c>
      <c r="S3203" t="s">
        <v>588</v>
      </c>
      <c r="T3203" t="s">
        <v>46</v>
      </c>
      <c r="V3203">
        <v>18</v>
      </c>
      <c r="X3203">
        <v>0</v>
      </c>
      <c r="Y3203">
        <v>4.5999999999999996</v>
      </c>
      <c r="Z3203" t="s">
        <v>47</v>
      </c>
      <c r="AA3203" t="s">
        <v>145</v>
      </c>
      <c r="AB3203" t="b">
        <v>1</v>
      </c>
      <c r="AC3203" t="b">
        <v>0</v>
      </c>
      <c r="AD3203" t="b">
        <v>0</v>
      </c>
      <c r="AE3203" t="b">
        <v>0</v>
      </c>
    </row>
    <row r="3204" spans="1:31" x14ac:dyDescent="0.3">
      <c r="A3204" t="s">
        <v>6405</v>
      </c>
      <c r="B3204" t="s">
        <v>32</v>
      </c>
      <c r="C3204" s="2">
        <v>45882.694108796299</v>
      </c>
      <c r="D3204" s="2">
        <v>45883.312164351853</v>
      </c>
      <c r="E3204" s="2">
        <v>45883.43855324074</v>
      </c>
      <c r="F3204" t="s">
        <v>547</v>
      </c>
      <c r="G3204" t="s">
        <v>758</v>
      </c>
      <c r="H3204" t="s">
        <v>244</v>
      </c>
      <c r="I3204" t="s">
        <v>132</v>
      </c>
      <c r="J3204" t="s">
        <v>37</v>
      </c>
      <c r="K3204" t="s">
        <v>69</v>
      </c>
      <c r="L3204" t="s">
        <v>69</v>
      </c>
      <c r="M3204" t="s">
        <v>133</v>
      </c>
      <c r="N3204" t="s">
        <v>234</v>
      </c>
      <c r="O3204" t="s">
        <v>160</v>
      </c>
      <c r="P3204" t="s">
        <v>6406</v>
      </c>
      <c r="Q3204" t="s">
        <v>127</v>
      </c>
      <c r="R3204" t="s">
        <v>86</v>
      </c>
      <c r="S3204" t="s">
        <v>75</v>
      </c>
      <c r="T3204" t="s">
        <v>46</v>
      </c>
      <c r="U3204" t="b">
        <v>0</v>
      </c>
      <c r="V3204">
        <v>72</v>
      </c>
      <c r="W3204">
        <v>890</v>
      </c>
      <c r="X3204">
        <v>0</v>
      </c>
      <c r="Y3204">
        <v>4.7</v>
      </c>
      <c r="Z3204" t="s">
        <v>163</v>
      </c>
      <c r="AA3204" t="s">
        <v>48</v>
      </c>
      <c r="AB3204" t="b">
        <v>0</v>
      </c>
      <c r="AC3204" t="b">
        <v>0</v>
      </c>
      <c r="AD3204" t="b">
        <v>0</v>
      </c>
      <c r="AE3204" t="b">
        <v>0</v>
      </c>
    </row>
    <row r="3205" spans="1:31" x14ac:dyDescent="0.3">
      <c r="A3205" t="s">
        <v>6407</v>
      </c>
      <c r="B3205" t="s">
        <v>32</v>
      </c>
      <c r="C3205" s="2">
        <v>45795.700682870367</v>
      </c>
      <c r="D3205" s="2">
        <v>45796.743043981478</v>
      </c>
      <c r="E3205" s="2">
        <v>45797.095821759263</v>
      </c>
      <c r="F3205" t="s">
        <v>485</v>
      </c>
      <c r="G3205" t="s">
        <v>1202</v>
      </c>
      <c r="H3205" t="s">
        <v>105</v>
      </c>
      <c r="I3205" t="s">
        <v>838</v>
      </c>
      <c r="J3205" t="s">
        <v>37</v>
      </c>
      <c r="K3205" t="s">
        <v>38</v>
      </c>
      <c r="L3205" t="s">
        <v>69</v>
      </c>
      <c r="M3205" t="s">
        <v>107</v>
      </c>
      <c r="N3205" t="s">
        <v>240</v>
      </c>
      <c r="O3205" t="s">
        <v>125</v>
      </c>
      <c r="P3205" t="s">
        <v>6408</v>
      </c>
      <c r="Q3205" t="s">
        <v>97</v>
      </c>
      <c r="R3205" t="s">
        <v>98</v>
      </c>
      <c r="S3205" t="s">
        <v>45</v>
      </c>
      <c r="T3205" t="s">
        <v>46</v>
      </c>
      <c r="U3205" t="b">
        <v>1</v>
      </c>
      <c r="V3205">
        <v>13</v>
      </c>
      <c r="W3205">
        <v>1501</v>
      </c>
      <c r="X3205">
        <v>0</v>
      </c>
      <c r="Y3205">
        <v>3.1</v>
      </c>
      <c r="Z3205" t="s">
        <v>153</v>
      </c>
      <c r="AA3205" t="s">
        <v>88</v>
      </c>
      <c r="AB3205" t="b">
        <v>1</v>
      </c>
      <c r="AC3205" t="b">
        <v>0</v>
      </c>
      <c r="AD3205" t="b">
        <v>0</v>
      </c>
      <c r="AE3205" t="b">
        <v>0</v>
      </c>
    </row>
    <row r="3206" spans="1:31" x14ac:dyDescent="0.3">
      <c r="A3206" t="s">
        <v>6409</v>
      </c>
      <c r="B3206" t="s">
        <v>32</v>
      </c>
      <c r="C3206" s="2">
        <v>45738.489872685182</v>
      </c>
      <c r="D3206" s="2">
        <v>45740.969039351847</v>
      </c>
      <c r="E3206" s="2">
        <v>45741.323206018518</v>
      </c>
      <c r="F3206" t="s">
        <v>430</v>
      </c>
      <c r="G3206" t="s">
        <v>607</v>
      </c>
      <c r="H3206" t="s">
        <v>114</v>
      </c>
      <c r="I3206" t="s">
        <v>450</v>
      </c>
      <c r="J3206" t="s">
        <v>37</v>
      </c>
      <c r="K3206" t="s">
        <v>54</v>
      </c>
      <c r="L3206" t="s">
        <v>69</v>
      </c>
      <c r="M3206" t="s">
        <v>39</v>
      </c>
      <c r="N3206" t="s">
        <v>40</v>
      </c>
      <c r="O3206" t="s">
        <v>246</v>
      </c>
      <c r="P3206" t="s">
        <v>1470</v>
      </c>
      <c r="Q3206" t="s">
        <v>43</v>
      </c>
      <c r="R3206" t="s">
        <v>86</v>
      </c>
      <c r="S3206" t="s">
        <v>45</v>
      </c>
      <c r="T3206" t="s">
        <v>46</v>
      </c>
      <c r="U3206" t="b">
        <v>1</v>
      </c>
      <c r="V3206">
        <v>29</v>
      </c>
      <c r="W3206">
        <v>3570</v>
      </c>
      <c r="X3206">
        <v>0</v>
      </c>
      <c r="Y3206">
        <v>2.8</v>
      </c>
      <c r="Z3206" t="s">
        <v>163</v>
      </c>
      <c r="AA3206" t="s">
        <v>48</v>
      </c>
      <c r="AB3206" t="b">
        <v>0</v>
      </c>
      <c r="AC3206" t="b">
        <v>0</v>
      </c>
      <c r="AD3206" t="b">
        <v>0</v>
      </c>
      <c r="AE3206" t="b">
        <v>0</v>
      </c>
    </row>
    <row r="3207" spans="1:31" x14ac:dyDescent="0.3">
      <c r="A3207" t="s">
        <v>6410</v>
      </c>
      <c r="B3207" t="s">
        <v>32</v>
      </c>
      <c r="C3207" s="2">
        <v>45756.708692129629</v>
      </c>
      <c r="D3207" s="2">
        <v>45759.096886574072</v>
      </c>
      <c r="E3207" s="2">
        <v>45759.414942129632</v>
      </c>
      <c r="F3207" t="s">
        <v>397</v>
      </c>
      <c r="G3207" t="s">
        <v>692</v>
      </c>
      <c r="H3207" t="s">
        <v>178</v>
      </c>
      <c r="I3207" t="s">
        <v>292</v>
      </c>
      <c r="J3207" t="s">
        <v>37</v>
      </c>
      <c r="K3207" t="s">
        <v>69</v>
      </c>
      <c r="L3207" t="s">
        <v>54</v>
      </c>
      <c r="M3207" t="s">
        <v>82</v>
      </c>
      <c r="N3207" t="s">
        <v>222</v>
      </c>
      <c r="O3207" t="s">
        <v>84</v>
      </c>
      <c r="P3207" t="s">
        <v>6411</v>
      </c>
      <c r="Q3207" t="s">
        <v>97</v>
      </c>
      <c r="R3207" t="s">
        <v>86</v>
      </c>
      <c r="S3207" t="s">
        <v>45</v>
      </c>
      <c r="T3207" t="s">
        <v>46</v>
      </c>
      <c r="U3207" t="b">
        <v>1</v>
      </c>
      <c r="V3207">
        <v>19</v>
      </c>
      <c r="W3207">
        <v>3439</v>
      </c>
      <c r="X3207">
        <v>0</v>
      </c>
      <c r="Y3207">
        <v>3.7</v>
      </c>
      <c r="Z3207" t="s">
        <v>47</v>
      </c>
      <c r="AA3207" t="s">
        <v>48</v>
      </c>
      <c r="AB3207" t="b">
        <v>0</v>
      </c>
      <c r="AC3207" t="b">
        <v>0</v>
      </c>
      <c r="AD3207" t="b">
        <v>0</v>
      </c>
      <c r="AE3207" t="b">
        <v>0</v>
      </c>
    </row>
    <row r="3208" spans="1:31" x14ac:dyDescent="0.3">
      <c r="A3208" t="s">
        <v>6412</v>
      </c>
      <c r="B3208" t="s">
        <v>32</v>
      </c>
      <c r="C3208" s="2">
        <v>45714.801516203697</v>
      </c>
      <c r="D3208" s="2">
        <v>45716.429988425924</v>
      </c>
      <c r="E3208" s="2">
        <v>45716.830682870372</v>
      </c>
      <c r="F3208" t="s">
        <v>337</v>
      </c>
      <c r="G3208" t="s">
        <v>343</v>
      </c>
      <c r="H3208" t="s">
        <v>114</v>
      </c>
      <c r="I3208" t="s">
        <v>211</v>
      </c>
      <c r="J3208" t="s">
        <v>68</v>
      </c>
      <c r="K3208" t="s">
        <v>38</v>
      </c>
      <c r="L3208" t="s">
        <v>38</v>
      </c>
      <c r="M3208" t="s">
        <v>70</v>
      </c>
      <c r="N3208" t="s">
        <v>409</v>
      </c>
      <c r="O3208" t="s">
        <v>118</v>
      </c>
      <c r="P3208" t="s">
        <v>6413</v>
      </c>
      <c r="Q3208" t="s">
        <v>59</v>
      </c>
      <c r="R3208" t="s">
        <v>98</v>
      </c>
      <c r="S3208" t="s">
        <v>75</v>
      </c>
      <c r="T3208" t="s">
        <v>76</v>
      </c>
      <c r="U3208" t="b">
        <v>0</v>
      </c>
      <c r="V3208">
        <v>15</v>
      </c>
      <c r="W3208">
        <v>2345</v>
      </c>
      <c r="X3208">
        <v>0</v>
      </c>
      <c r="Y3208">
        <v>4.5</v>
      </c>
      <c r="Z3208" t="s">
        <v>77</v>
      </c>
      <c r="AA3208" t="s">
        <v>145</v>
      </c>
      <c r="AB3208" t="b">
        <v>0</v>
      </c>
      <c r="AC3208" t="b">
        <v>0</v>
      </c>
      <c r="AD3208" t="b">
        <v>0</v>
      </c>
      <c r="AE3208" t="b">
        <v>0</v>
      </c>
    </row>
    <row r="3209" spans="1:31" x14ac:dyDescent="0.3">
      <c r="A3209" t="s">
        <v>6414</v>
      </c>
      <c r="B3209" t="s">
        <v>32</v>
      </c>
      <c r="C3209" s="2">
        <v>45903.302858796298</v>
      </c>
      <c r="D3209" s="2">
        <v>45904.095219907409</v>
      </c>
      <c r="E3209" s="2">
        <v>45904.51258101852</v>
      </c>
      <c r="F3209" t="s">
        <v>837</v>
      </c>
      <c r="G3209" t="s">
        <v>543</v>
      </c>
      <c r="H3209" t="s">
        <v>105</v>
      </c>
      <c r="I3209" t="s">
        <v>1235</v>
      </c>
      <c r="J3209" t="s">
        <v>37</v>
      </c>
      <c r="K3209" t="s">
        <v>54</v>
      </c>
      <c r="L3209" t="s">
        <v>38</v>
      </c>
      <c r="M3209" t="s">
        <v>158</v>
      </c>
      <c r="N3209" t="s">
        <v>687</v>
      </c>
      <c r="O3209" t="s">
        <v>86</v>
      </c>
      <c r="P3209" t="s">
        <v>3485</v>
      </c>
      <c r="Q3209" t="s">
        <v>127</v>
      </c>
      <c r="R3209" t="s">
        <v>98</v>
      </c>
      <c r="S3209" t="s">
        <v>45</v>
      </c>
      <c r="T3209" t="s">
        <v>46</v>
      </c>
      <c r="U3209" t="b">
        <v>0</v>
      </c>
      <c r="V3209">
        <v>17</v>
      </c>
      <c r="W3209">
        <v>1141</v>
      </c>
      <c r="X3209">
        <v>1</v>
      </c>
      <c r="Y3209">
        <v>4</v>
      </c>
      <c r="Z3209" t="s">
        <v>200</v>
      </c>
      <c r="AA3209" t="s">
        <v>62</v>
      </c>
      <c r="AB3209" t="b">
        <v>0</v>
      </c>
      <c r="AC3209" t="b">
        <v>0</v>
      </c>
      <c r="AD3209" t="b">
        <v>0</v>
      </c>
      <c r="AE3209" t="b">
        <v>0</v>
      </c>
    </row>
    <row r="3210" spans="1:31" x14ac:dyDescent="0.3">
      <c r="A3210" t="s">
        <v>6415</v>
      </c>
      <c r="B3210" t="s">
        <v>32</v>
      </c>
      <c r="C3210" s="2">
        <v>45798.399456018517</v>
      </c>
      <c r="D3210" s="2">
        <v>45799.277233796303</v>
      </c>
      <c r="E3210" s="2">
        <v>45799.704317129632</v>
      </c>
      <c r="F3210" t="s">
        <v>638</v>
      </c>
      <c r="G3210" t="s">
        <v>237</v>
      </c>
      <c r="H3210" t="s">
        <v>178</v>
      </c>
      <c r="I3210" t="s">
        <v>123</v>
      </c>
      <c r="J3210" t="s">
        <v>68</v>
      </c>
      <c r="K3210" t="s">
        <v>38</v>
      </c>
      <c r="L3210" t="s">
        <v>54</v>
      </c>
      <c r="M3210" t="s">
        <v>116</v>
      </c>
      <c r="N3210" t="s">
        <v>117</v>
      </c>
      <c r="O3210" t="s">
        <v>72</v>
      </c>
      <c r="P3210" t="s">
        <v>6416</v>
      </c>
      <c r="Q3210" t="s">
        <v>43</v>
      </c>
      <c r="R3210" t="s">
        <v>44</v>
      </c>
      <c r="S3210" t="s">
        <v>45</v>
      </c>
      <c r="T3210" t="s">
        <v>76</v>
      </c>
      <c r="U3210" t="b">
        <v>0</v>
      </c>
      <c r="V3210">
        <v>37</v>
      </c>
      <c r="W3210">
        <v>1264</v>
      </c>
      <c r="X3210">
        <v>0</v>
      </c>
      <c r="Y3210">
        <v>4.3</v>
      </c>
      <c r="Z3210" t="s">
        <v>61</v>
      </c>
      <c r="AA3210" t="s">
        <v>88</v>
      </c>
      <c r="AB3210" t="b">
        <v>0</v>
      </c>
      <c r="AC3210" t="b">
        <v>0</v>
      </c>
      <c r="AD3210" t="b">
        <v>0</v>
      </c>
      <c r="AE3210" t="b">
        <v>0</v>
      </c>
    </row>
    <row r="3211" spans="1:31" x14ac:dyDescent="0.3">
      <c r="A3211" t="s">
        <v>6417</v>
      </c>
      <c r="B3211" t="s">
        <v>32</v>
      </c>
      <c r="C3211" s="2">
        <v>45714.369016203702</v>
      </c>
      <c r="D3211" s="2">
        <v>45716.206516203703</v>
      </c>
      <c r="E3211" s="2">
        <v>45716.236377314817</v>
      </c>
      <c r="F3211" t="s">
        <v>824</v>
      </c>
      <c r="G3211" t="s">
        <v>426</v>
      </c>
      <c r="H3211" t="s">
        <v>178</v>
      </c>
      <c r="I3211" t="s">
        <v>106</v>
      </c>
      <c r="J3211" t="s">
        <v>37</v>
      </c>
      <c r="K3211" t="s">
        <v>38</v>
      </c>
      <c r="L3211" t="s">
        <v>38</v>
      </c>
      <c r="M3211" t="s">
        <v>70</v>
      </c>
      <c r="N3211" t="s">
        <v>124</v>
      </c>
      <c r="O3211" t="s">
        <v>118</v>
      </c>
      <c r="P3211" t="s">
        <v>3553</v>
      </c>
      <c r="Q3211" t="s">
        <v>144</v>
      </c>
      <c r="R3211" t="s">
        <v>86</v>
      </c>
      <c r="S3211" t="s">
        <v>75</v>
      </c>
      <c r="T3211" t="s">
        <v>46</v>
      </c>
      <c r="U3211" t="b">
        <v>1</v>
      </c>
      <c r="V3211">
        <v>34</v>
      </c>
      <c r="W3211">
        <v>2646</v>
      </c>
      <c r="X3211">
        <v>0</v>
      </c>
      <c r="Y3211">
        <v>3.2</v>
      </c>
      <c r="Z3211" t="s">
        <v>61</v>
      </c>
      <c r="AA3211" t="s">
        <v>101</v>
      </c>
      <c r="AB3211" t="b">
        <v>0</v>
      </c>
      <c r="AC3211" t="b">
        <v>0</v>
      </c>
      <c r="AD3211" t="b">
        <v>0</v>
      </c>
      <c r="AE3211" t="b">
        <v>0</v>
      </c>
    </row>
    <row r="3212" spans="1:31" x14ac:dyDescent="0.3">
      <c r="A3212" t="s">
        <v>6418</v>
      </c>
      <c r="B3212" t="s">
        <v>32</v>
      </c>
      <c r="C3212" s="2">
        <v>45877.435150462959</v>
      </c>
      <c r="D3212" s="2">
        <v>45877.945567129631</v>
      </c>
      <c r="E3212" s="2">
        <v>45878.003206018519</v>
      </c>
      <c r="F3212" t="s">
        <v>615</v>
      </c>
      <c r="G3212" t="s">
        <v>1109</v>
      </c>
      <c r="H3212" t="s">
        <v>178</v>
      </c>
      <c r="I3212" t="s">
        <v>36</v>
      </c>
      <c r="J3212" t="s">
        <v>94</v>
      </c>
      <c r="K3212" t="s">
        <v>69</v>
      </c>
      <c r="L3212" t="s">
        <v>38</v>
      </c>
      <c r="M3212" t="s">
        <v>70</v>
      </c>
      <c r="N3212" t="s">
        <v>124</v>
      </c>
      <c r="O3212" t="s">
        <v>125</v>
      </c>
      <c r="P3212" t="s">
        <v>6419</v>
      </c>
      <c r="Q3212" t="s">
        <v>144</v>
      </c>
      <c r="R3212" t="s">
        <v>98</v>
      </c>
      <c r="S3212" t="s">
        <v>75</v>
      </c>
      <c r="T3212" t="s">
        <v>99</v>
      </c>
      <c r="U3212" t="b">
        <v>1</v>
      </c>
      <c r="V3212">
        <v>18</v>
      </c>
      <c r="W3212">
        <v>735</v>
      </c>
      <c r="X3212">
        <v>0</v>
      </c>
      <c r="Y3212">
        <v>3.6</v>
      </c>
      <c r="Z3212" t="s">
        <v>47</v>
      </c>
      <c r="AA3212" t="s">
        <v>101</v>
      </c>
      <c r="AB3212" t="b">
        <v>1</v>
      </c>
      <c r="AC3212" t="b">
        <v>0</v>
      </c>
      <c r="AD3212" t="b">
        <v>0</v>
      </c>
      <c r="AE3212" t="b">
        <v>0</v>
      </c>
    </row>
    <row r="3213" spans="1:31" x14ac:dyDescent="0.3">
      <c r="A3213" t="s">
        <v>6420</v>
      </c>
      <c r="B3213" t="s">
        <v>32</v>
      </c>
      <c r="C3213" s="2">
        <v>45921.738333333327</v>
      </c>
      <c r="D3213" s="2">
        <v>45922.385555555556</v>
      </c>
      <c r="E3213" s="2">
        <v>45922.734861111108</v>
      </c>
      <c r="F3213" t="s">
        <v>575</v>
      </c>
      <c r="G3213" t="s">
        <v>193</v>
      </c>
      <c r="H3213" t="s">
        <v>35</v>
      </c>
      <c r="I3213" t="s">
        <v>287</v>
      </c>
      <c r="J3213" t="s">
        <v>68</v>
      </c>
      <c r="K3213" t="s">
        <v>38</v>
      </c>
      <c r="L3213" t="s">
        <v>69</v>
      </c>
      <c r="M3213" t="s">
        <v>133</v>
      </c>
      <c r="N3213" t="s">
        <v>180</v>
      </c>
      <c r="O3213" t="s">
        <v>135</v>
      </c>
      <c r="P3213" t="s">
        <v>5841</v>
      </c>
      <c r="Q3213" t="s">
        <v>127</v>
      </c>
      <c r="R3213" t="s">
        <v>98</v>
      </c>
      <c r="S3213" t="s">
        <v>75</v>
      </c>
      <c r="T3213" t="s">
        <v>76</v>
      </c>
      <c r="U3213" t="b">
        <v>0</v>
      </c>
      <c r="V3213">
        <v>25</v>
      </c>
      <c r="W3213">
        <v>932</v>
      </c>
      <c r="X3213">
        <v>0</v>
      </c>
      <c r="Y3213">
        <v>4.5</v>
      </c>
      <c r="Z3213" t="s">
        <v>153</v>
      </c>
      <c r="AA3213" t="s">
        <v>62</v>
      </c>
      <c r="AB3213" t="b">
        <v>1</v>
      </c>
      <c r="AC3213" t="b">
        <v>0</v>
      </c>
      <c r="AD3213" t="b">
        <v>0</v>
      </c>
      <c r="AE3213" t="b">
        <v>0</v>
      </c>
    </row>
    <row r="3214" spans="1:31" x14ac:dyDescent="0.3">
      <c r="A3214" t="s">
        <v>6421</v>
      </c>
      <c r="B3214" t="s">
        <v>32</v>
      </c>
      <c r="C3214" s="2">
        <v>45903.397569444453</v>
      </c>
      <c r="D3214" s="2">
        <v>45904.091319444437</v>
      </c>
      <c r="E3214" s="2">
        <v>45904.380208333343</v>
      </c>
      <c r="F3214" t="s">
        <v>477</v>
      </c>
      <c r="G3214" t="s">
        <v>1061</v>
      </c>
      <c r="H3214" t="s">
        <v>114</v>
      </c>
      <c r="I3214" t="s">
        <v>132</v>
      </c>
      <c r="J3214" t="s">
        <v>37</v>
      </c>
      <c r="K3214" t="s">
        <v>69</v>
      </c>
      <c r="L3214" t="s">
        <v>54</v>
      </c>
      <c r="M3214" t="s">
        <v>107</v>
      </c>
      <c r="N3214" t="s">
        <v>167</v>
      </c>
      <c r="O3214" t="s">
        <v>41</v>
      </c>
      <c r="P3214" t="s">
        <v>6422</v>
      </c>
      <c r="Q3214" t="s">
        <v>97</v>
      </c>
      <c r="R3214" t="s">
        <v>86</v>
      </c>
      <c r="S3214" t="s">
        <v>75</v>
      </c>
      <c r="T3214" t="s">
        <v>46</v>
      </c>
      <c r="U3214" t="b">
        <v>0</v>
      </c>
      <c r="V3214">
        <v>20</v>
      </c>
      <c r="W3214">
        <v>999</v>
      </c>
      <c r="X3214">
        <v>0</v>
      </c>
      <c r="Y3214">
        <v>4.4000000000000004</v>
      </c>
      <c r="Z3214" t="s">
        <v>87</v>
      </c>
      <c r="AA3214" t="s">
        <v>62</v>
      </c>
      <c r="AB3214" t="b">
        <v>0</v>
      </c>
      <c r="AC3214" t="b">
        <v>0</v>
      </c>
      <c r="AD3214" t="b">
        <v>0</v>
      </c>
      <c r="AE3214" t="b">
        <v>0</v>
      </c>
    </row>
    <row r="3215" spans="1:31" x14ac:dyDescent="0.3">
      <c r="A3215" t="s">
        <v>6423</v>
      </c>
      <c r="B3215" t="s">
        <v>32</v>
      </c>
      <c r="C3215" s="2">
        <v>45579.65828703704</v>
      </c>
      <c r="D3215" s="2">
        <v>45581.79787037037</v>
      </c>
      <c r="E3215" s="2">
        <v>45582.274259259262</v>
      </c>
      <c r="F3215" t="s">
        <v>676</v>
      </c>
      <c r="G3215" t="s">
        <v>209</v>
      </c>
      <c r="H3215" t="s">
        <v>92</v>
      </c>
      <c r="I3215" t="s">
        <v>682</v>
      </c>
      <c r="J3215" t="s">
        <v>68</v>
      </c>
      <c r="K3215" t="s">
        <v>54</v>
      </c>
      <c r="L3215" t="s">
        <v>69</v>
      </c>
      <c r="M3215" t="s">
        <v>86</v>
      </c>
      <c r="N3215" t="s">
        <v>747</v>
      </c>
      <c r="O3215" t="s">
        <v>72</v>
      </c>
      <c r="P3215" t="s">
        <v>2097</v>
      </c>
      <c r="Q3215" t="s">
        <v>59</v>
      </c>
      <c r="R3215" t="s">
        <v>98</v>
      </c>
      <c r="S3215" t="s">
        <v>45</v>
      </c>
      <c r="T3215" t="s">
        <v>76</v>
      </c>
      <c r="U3215" t="b">
        <v>0</v>
      </c>
      <c r="V3215">
        <v>14</v>
      </c>
      <c r="W3215">
        <v>3081</v>
      </c>
      <c r="X3215">
        <v>0</v>
      </c>
      <c r="Y3215">
        <v>3.9</v>
      </c>
      <c r="Z3215" t="s">
        <v>100</v>
      </c>
      <c r="AA3215" t="s">
        <v>88</v>
      </c>
      <c r="AB3215" t="b">
        <v>1</v>
      </c>
      <c r="AC3215" t="b">
        <v>0</v>
      </c>
      <c r="AD3215" t="b">
        <v>0</v>
      </c>
      <c r="AE3215" t="b">
        <v>0</v>
      </c>
    </row>
    <row r="3216" spans="1:31" x14ac:dyDescent="0.3">
      <c r="A3216" t="s">
        <v>6424</v>
      </c>
      <c r="B3216" t="s">
        <v>32</v>
      </c>
      <c r="C3216" s="2">
        <v>45828.791388888887</v>
      </c>
      <c r="D3216" s="2">
        <v>45830.666388888887</v>
      </c>
      <c r="E3216" s="2">
        <v>45831.083055555559</v>
      </c>
      <c r="F3216" t="s">
        <v>266</v>
      </c>
      <c r="G3216" t="s">
        <v>596</v>
      </c>
      <c r="H3216" t="s">
        <v>244</v>
      </c>
      <c r="I3216" t="s">
        <v>416</v>
      </c>
      <c r="J3216" t="s">
        <v>68</v>
      </c>
      <c r="K3216" t="s">
        <v>69</v>
      </c>
      <c r="L3216" t="s">
        <v>38</v>
      </c>
      <c r="M3216" t="s">
        <v>116</v>
      </c>
      <c r="N3216" t="s">
        <v>364</v>
      </c>
      <c r="O3216" t="s">
        <v>86</v>
      </c>
      <c r="P3216" t="s">
        <v>1098</v>
      </c>
      <c r="Q3216" t="s">
        <v>97</v>
      </c>
      <c r="R3216" t="s">
        <v>86</v>
      </c>
      <c r="S3216" t="s">
        <v>45</v>
      </c>
      <c r="T3216" t="s">
        <v>76</v>
      </c>
      <c r="U3216" t="b">
        <v>0</v>
      </c>
      <c r="V3216">
        <v>26</v>
      </c>
      <c r="W3216">
        <v>2700</v>
      </c>
      <c r="X3216">
        <v>0</v>
      </c>
      <c r="Y3216">
        <v>4.3</v>
      </c>
      <c r="Z3216" t="s">
        <v>258</v>
      </c>
      <c r="AA3216" t="s">
        <v>48</v>
      </c>
      <c r="AB3216" t="b">
        <v>1</v>
      </c>
      <c r="AC3216" t="b">
        <v>0</v>
      </c>
      <c r="AD3216" t="b">
        <v>0</v>
      </c>
      <c r="AE3216" t="b">
        <v>0</v>
      </c>
    </row>
    <row r="3217" spans="1:31" x14ac:dyDescent="0.3">
      <c r="A3217" t="s">
        <v>6425</v>
      </c>
      <c r="B3217" t="s">
        <v>32</v>
      </c>
      <c r="C3217" s="2">
        <v>45618.788194444453</v>
      </c>
      <c r="D3217" s="2">
        <v>45621.8</v>
      </c>
      <c r="E3217" s="2">
        <v>45622.117361111108</v>
      </c>
      <c r="F3217" t="s">
        <v>743</v>
      </c>
      <c r="G3217" t="s">
        <v>343</v>
      </c>
      <c r="H3217" t="s">
        <v>52</v>
      </c>
      <c r="I3217" t="s">
        <v>586</v>
      </c>
      <c r="J3217" t="s">
        <v>68</v>
      </c>
      <c r="K3217" t="s">
        <v>38</v>
      </c>
      <c r="L3217" t="s">
        <v>69</v>
      </c>
      <c r="M3217" t="s">
        <v>158</v>
      </c>
      <c r="N3217" t="s">
        <v>687</v>
      </c>
      <c r="O3217" t="s">
        <v>125</v>
      </c>
      <c r="P3217" t="s">
        <v>495</v>
      </c>
      <c r="Q3217" t="s">
        <v>59</v>
      </c>
      <c r="R3217" t="s">
        <v>98</v>
      </c>
      <c r="S3217" t="s">
        <v>75</v>
      </c>
      <c r="T3217" t="s">
        <v>76</v>
      </c>
      <c r="U3217" t="b">
        <v>1</v>
      </c>
      <c r="V3217">
        <v>28</v>
      </c>
      <c r="W3217">
        <v>4337</v>
      </c>
      <c r="X3217">
        <v>0</v>
      </c>
      <c r="Y3217">
        <v>2.6</v>
      </c>
      <c r="Z3217" t="s">
        <v>77</v>
      </c>
      <c r="AA3217" t="s">
        <v>145</v>
      </c>
      <c r="AB3217" t="b">
        <v>0</v>
      </c>
      <c r="AC3217" t="b">
        <v>0</v>
      </c>
      <c r="AD3217" t="b">
        <v>0</v>
      </c>
      <c r="AE3217" t="b">
        <v>0</v>
      </c>
    </row>
    <row r="3218" spans="1:31" x14ac:dyDescent="0.3">
      <c r="A3218" t="s">
        <v>6426</v>
      </c>
      <c r="B3218" t="s">
        <v>32</v>
      </c>
      <c r="C3218" s="2">
        <v>45776.312997685192</v>
      </c>
      <c r="D3218" s="2">
        <v>45785.701192129629</v>
      </c>
      <c r="E3218" s="2">
        <v>45785.962997685187</v>
      </c>
      <c r="F3218" t="s">
        <v>1179</v>
      </c>
      <c r="G3218" t="s">
        <v>422</v>
      </c>
      <c r="H3218" t="s">
        <v>178</v>
      </c>
      <c r="I3218" t="s">
        <v>579</v>
      </c>
      <c r="J3218" t="s">
        <v>68</v>
      </c>
      <c r="K3218" t="s">
        <v>38</v>
      </c>
      <c r="L3218" t="s">
        <v>69</v>
      </c>
      <c r="M3218" t="s">
        <v>116</v>
      </c>
      <c r="N3218" t="s">
        <v>599</v>
      </c>
      <c r="O3218" t="s">
        <v>135</v>
      </c>
      <c r="P3218" t="s">
        <v>273</v>
      </c>
      <c r="Q3218" t="s">
        <v>43</v>
      </c>
      <c r="R3218" t="s">
        <v>44</v>
      </c>
      <c r="S3218" t="s">
        <v>152</v>
      </c>
      <c r="T3218" t="s">
        <v>76</v>
      </c>
      <c r="U3218" t="b">
        <v>1</v>
      </c>
      <c r="V3218">
        <v>35</v>
      </c>
      <c r="W3218">
        <v>13519</v>
      </c>
      <c r="X3218">
        <v>1</v>
      </c>
      <c r="Y3218">
        <v>3.2</v>
      </c>
      <c r="Z3218" t="s">
        <v>258</v>
      </c>
      <c r="AA3218" t="s">
        <v>48</v>
      </c>
      <c r="AB3218" t="b">
        <v>0</v>
      </c>
      <c r="AC3218" t="b">
        <v>0</v>
      </c>
      <c r="AD3218" t="b">
        <v>0</v>
      </c>
      <c r="AE3218" t="b">
        <v>0</v>
      </c>
    </row>
    <row r="3219" spans="1:31" x14ac:dyDescent="0.3">
      <c r="A3219" t="s">
        <v>6427</v>
      </c>
      <c r="B3219" t="s">
        <v>32</v>
      </c>
      <c r="C3219" s="2">
        <v>46041.689189814817</v>
      </c>
      <c r="D3219" s="2">
        <v>46042.102384259262</v>
      </c>
      <c r="E3219" s="2">
        <v>46042.366967592592</v>
      </c>
      <c r="F3219" t="s">
        <v>519</v>
      </c>
      <c r="G3219" t="s">
        <v>210</v>
      </c>
      <c r="H3219" t="s">
        <v>244</v>
      </c>
      <c r="I3219" t="s">
        <v>377</v>
      </c>
      <c r="J3219" t="s">
        <v>37</v>
      </c>
      <c r="K3219" t="s">
        <v>38</v>
      </c>
      <c r="L3219" t="s">
        <v>69</v>
      </c>
      <c r="M3219" t="s">
        <v>107</v>
      </c>
      <c r="N3219" t="s">
        <v>240</v>
      </c>
      <c r="O3219" t="s">
        <v>86</v>
      </c>
      <c r="P3219" t="s">
        <v>868</v>
      </c>
      <c r="Q3219" t="s">
        <v>97</v>
      </c>
      <c r="R3219" t="s">
        <v>98</v>
      </c>
      <c r="S3219" t="s">
        <v>75</v>
      </c>
      <c r="T3219" t="s">
        <v>46</v>
      </c>
      <c r="U3219" t="b">
        <v>0</v>
      </c>
      <c r="V3219">
        <v>33</v>
      </c>
      <c r="W3219">
        <v>595</v>
      </c>
      <c r="X3219">
        <v>0</v>
      </c>
      <c r="Y3219">
        <v>4.4000000000000004</v>
      </c>
      <c r="Z3219" t="s">
        <v>153</v>
      </c>
      <c r="AA3219" t="s">
        <v>145</v>
      </c>
      <c r="AB3219" t="b">
        <v>0</v>
      </c>
      <c r="AC3219" t="b">
        <v>0</v>
      </c>
      <c r="AD3219" t="b">
        <v>0</v>
      </c>
      <c r="AE3219" t="b">
        <v>0</v>
      </c>
    </row>
    <row r="3220" spans="1:31" x14ac:dyDescent="0.3">
      <c r="A3220" t="s">
        <v>6428</v>
      </c>
      <c r="B3220" t="s">
        <v>32</v>
      </c>
      <c r="C3220" s="2">
        <v>45561.573472222219</v>
      </c>
      <c r="D3220" s="2">
        <v>45562.492222222223</v>
      </c>
      <c r="E3220" s="2">
        <v>45562.797777777778</v>
      </c>
      <c r="F3220" t="s">
        <v>752</v>
      </c>
      <c r="G3220" t="s">
        <v>65</v>
      </c>
      <c r="H3220" t="s">
        <v>114</v>
      </c>
      <c r="I3220" t="s">
        <v>338</v>
      </c>
      <c r="J3220" t="s">
        <v>37</v>
      </c>
      <c r="K3220" t="s">
        <v>54</v>
      </c>
      <c r="L3220" t="s">
        <v>69</v>
      </c>
      <c r="M3220" t="s">
        <v>70</v>
      </c>
      <c r="N3220" t="s">
        <v>190</v>
      </c>
      <c r="O3220" t="s">
        <v>160</v>
      </c>
      <c r="P3220" t="s">
        <v>6429</v>
      </c>
      <c r="Q3220" t="s">
        <v>43</v>
      </c>
      <c r="R3220" t="s">
        <v>162</v>
      </c>
      <c r="S3220" t="s">
        <v>45</v>
      </c>
      <c r="T3220" t="s">
        <v>46</v>
      </c>
      <c r="U3220" t="b">
        <v>0</v>
      </c>
      <c r="V3220">
        <v>24</v>
      </c>
      <c r="W3220">
        <v>1323</v>
      </c>
      <c r="X3220">
        <v>0</v>
      </c>
      <c r="Y3220">
        <v>4.2</v>
      </c>
      <c r="Z3220" t="s">
        <v>100</v>
      </c>
      <c r="AA3220" t="s">
        <v>88</v>
      </c>
      <c r="AB3220" t="b">
        <v>0</v>
      </c>
      <c r="AC3220" t="b">
        <v>0</v>
      </c>
      <c r="AD3220" t="b">
        <v>0</v>
      </c>
      <c r="AE3220" t="b">
        <v>0</v>
      </c>
    </row>
    <row r="3221" spans="1:31" x14ac:dyDescent="0.3">
      <c r="A3221" t="s">
        <v>6430</v>
      </c>
      <c r="B3221" t="s">
        <v>32</v>
      </c>
      <c r="C3221" s="2">
        <v>45641.500891203701</v>
      </c>
      <c r="D3221" s="2">
        <v>45646.874502314808</v>
      </c>
      <c r="E3221" s="2">
        <v>45647.318252314813</v>
      </c>
      <c r="F3221" t="s">
        <v>473</v>
      </c>
      <c r="G3221" t="s">
        <v>547</v>
      </c>
      <c r="H3221" t="s">
        <v>114</v>
      </c>
      <c r="I3221" t="s">
        <v>431</v>
      </c>
      <c r="J3221" t="s">
        <v>37</v>
      </c>
      <c r="K3221" t="s">
        <v>54</v>
      </c>
      <c r="L3221" t="s">
        <v>38</v>
      </c>
      <c r="M3221" t="s">
        <v>107</v>
      </c>
      <c r="N3221" t="s">
        <v>167</v>
      </c>
      <c r="O3221" t="s">
        <v>246</v>
      </c>
      <c r="P3221" t="s">
        <v>6431</v>
      </c>
      <c r="Q3221" t="s">
        <v>144</v>
      </c>
      <c r="R3221" t="s">
        <v>98</v>
      </c>
      <c r="S3221" t="s">
        <v>45</v>
      </c>
      <c r="T3221" t="s">
        <v>46</v>
      </c>
      <c r="U3221" t="b">
        <v>1</v>
      </c>
      <c r="V3221">
        <v>14</v>
      </c>
      <c r="W3221">
        <v>7738</v>
      </c>
      <c r="X3221">
        <v>0</v>
      </c>
      <c r="Y3221">
        <v>2.7</v>
      </c>
      <c r="Z3221" t="s">
        <v>61</v>
      </c>
      <c r="AA3221" t="s">
        <v>48</v>
      </c>
      <c r="AB3221" t="b">
        <v>0</v>
      </c>
      <c r="AC3221" t="b">
        <v>0</v>
      </c>
      <c r="AD3221" t="b">
        <v>0</v>
      </c>
      <c r="AE3221" t="b">
        <v>0</v>
      </c>
    </row>
    <row r="3222" spans="1:31" x14ac:dyDescent="0.3">
      <c r="A3222" t="s">
        <v>6432</v>
      </c>
      <c r="B3222" t="s">
        <v>32</v>
      </c>
      <c r="C3222" s="2">
        <v>45971.82267361111</v>
      </c>
      <c r="D3222" s="2">
        <v>45974.176840277767</v>
      </c>
      <c r="E3222" s="2">
        <v>45974.521284722221</v>
      </c>
      <c r="F3222" t="s">
        <v>397</v>
      </c>
      <c r="G3222" t="s">
        <v>627</v>
      </c>
      <c r="H3222" t="s">
        <v>131</v>
      </c>
      <c r="I3222" t="s">
        <v>106</v>
      </c>
      <c r="J3222" t="s">
        <v>68</v>
      </c>
      <c r="K3222" t="s">
        <v>54</v>
      </c>
      <c r="L3222" t="s">
        <v>54</v>
      </c>
      <c r="M3222" t="s">
        <v>82</v>
      </c>
      <c r="N3222" t="s">
        <v>83</v>
      </c>
      <c r="O3222" t="s">
        <v>41</v>
      </c>
      <c r="P3222" t="s">
        <v>6241</v>
      </c>
      <c r="Q3222" t="s">
        <v>59</v>
      </c>
      <c r="R3222" t="s">
        <v>98</v>
      </c>
      <c r="S3222" t="s">
        <v>45</v>
      </c>
      <c r="T3222" t="s">
        <v>76</v>
      </c>
      <c r="U3222" t="b">
        <v>0</v>
      </c>
      <c r="V3222">
        <v>26</v>
      </c>
      <c r="W3222">
        <v>3390</v>
      </c>
      <c r="X3222">
        <v>0</v>
      </c>
      <c r="Y3222">
        <v>4.5999999999999996</v>
      </c>
      <c r="Z3222" t="s">
        <v>77</v>
      </c>
      <c r="AA3222" t="s">
        <v>101</v>
      </c>
      <c r="AB3222" t="b">
        <v>0</v>
      </c>
      <c r="AC3222" t="b">
        <v>0</v>
      </c>
      <c r="AD3222" t="b">
        <v>0</v>
      </c>
      <c r="AE3222" t="b">
        <v>0</v>
      </c>
    </row>
    <row r="3223" spans="1:31" x14ac:dyDescent="0.3">
      <c r="A3223" t="s">
        <v>6433</v>
      </c>
      <c r="B3223" t="s">
        <v>32</v>
      </c>
      <c r="C3223" s="2">
        <v>45643.310497685183</v>
      </c>
      <c r="D3223" s="2">
        <v>45645.338969907411</v>
      </c>
      <c r="E3223" s="2">
        <v>45645.718831018523</v>
      </c>
      <c r="F3223" t="s">
        <v>633</v>
      </c>
      <c r="G3223" t="s">
        <v>368</v>
      </c>
      <c r="H3223" t="s">
        <v>35</v>
      </c>
      <c r="I3223" t="s">
        <v>544</v>
      </c>
      <c r="J3223" t="s">
        <v>68</v>
      </c>
      <c r="K3223" t="s">
        <v>54</v>
      </c>
      <c r="L3223" t="s">
        <v>69</v>
      </c>
      <c r="M3223" t="s">
        <v>133</v>
      </c>
      <c r="N3223" t="s">
        <v>234</v>
      </c>
      <c r="O3223" t="s">
        <v>135</v>
      </c>
      <c r="P3223" t="s">
        <v>6434</v>
      </c>
      <c r="Q3223" t="s">
        <v>97</v>
      </c>
      <c r="R3223" t="s">
        <v>86</v>
      </c>
      <c r="S3223" t="s">
        <v>45</v>
      </c>
      <c r="T3223" t="s">
        <v>76</v>
      </c>
      <c r="U3223" t="b">
        <v>0</v>
      </c>
      <c r="V3223">
        <v>25</v>
      </c>
      <c r="W3223">
        <v>2921</v>
      </c>
      <c r="X3223">
        <v>0</v>
      </c>
      <c r="Y3223">
        <v>4.0999999999999996</v>
      </c>
      <c r="Z3223" t="s">
        <v>100</v>
      </c>
      <c r="AA3223" t="s">
        <v>88</v>
      </c>
      <c r="AB3223" t="b">
        <v>1</v>
      </c>
      <c r="AC3223" t="b">
        <v>0</v>
      </c>
      <c r="AD3223" t="b">
        <v>0</v>
      </c>
      <c r="AE3223" t="b">
        <v>0</v>
      </c>
    </row>
    <row r="3224" spans="1:31" x14ac:dyDescent="0.3">
      <c r="A3224" t="s">
        <v>6435</v>
      </c>
      <c r="B3224" t="s">
        <v>32</v>
      </c>
      <c r="C3224" s="2">
        <v>45668.335659722223</v>
      </c>
      <c r="D3224" s="2">
        <v>45671.466215277767</v>
      </c>
      <c r="E3224" s="2">
        <v>45671.928020833337</v>
      </c>
      <c r="F3224" t="s">
        <v>575</v>
      </c>
      <c r="G3224" t="s">
        <v>422</v>
      </c>
      <c r="H3224" t="s">
        <v>333</v>
      </c>
      <c r="I3224" t="s">
        <v>730</v>
      </c>
      <c r="J3224" t="s">
        <v>68</v>
      </c>
      <c r="K3224" t="s">
        <v>69</v>
      </c>
      <c r="L3224" t="s">
        <v>69</v>
      </c>
      <c r="M3224" t="s">
        <v>158</v>
      </c>
      <c r="N3224" t="s">
        <v>159</v>
      </c>
      <c r="O3224" t="s">
        <v>72</v>
      </c>
      <c r="P3224" t="s">
        <v>2841</v>
      </c>
      <c r="Q3224" t="s">
        <v>127</v>
      </c>
      <c r="R3224" t="s">
        <v>74</v>
      </c>
      <c r="S3224" t="s">
        <v>45</v>
      </c>
      <c r="T3224" t="s">
        <v>76</v>
      </c>
      <c r="U3224" t="b">
        <v>1</v>
      </c>
      <c r="V3224">
        <v>27</v>
      </c>
      <c r="W3224">
        <v>4508</v>
      </c>
      <c r="X3224">
        <v>0</v>
      </c>
      <c r="Y3224">
        <v>3.4</v>
      </c>
      <c r="Z3224" t="s">
        <v>153</v>
      </c>
      <c r="AA3224" t="s">
        <v>101</v>
      </c>
      <c r="AB3224" t="b">
        <v>0</v>
      </c>
      <c r="AC3224" t="b">
        <v>0</v>
      </c>
      <c r="AD3224" t="b">
        <v>0</v>
      </c>
      <c r="AE3224" t="b">
        <v>0</v>
      </c>
    </row>
    <row r="3225" spans="1:31" x14ac:dyDescent="0.3">
      <c r="A3225" t="s">
        <v>6436</v>
      </c>
      <c r="B3225" t="s">
        <v>32</v>
      </c>
      <c r="C3225" s="2">
        <v>45627.539178240739</v>
      </c>
      <c r="D3225" s="2">
        <v>45628.215567129628</v>
      </c>
      <c r="E3225" s="2">
        <v>45628.37945601852</v>
      </c>
      <c r="F3225" t="s">
        <v>837</v>
      </c>
      <c r="G3225" t="s">
        <v>422</v>
      </c>
      <c r="H3225" t="s">
        <v>178</v>
      </c>
      <c r="I3225" t="s">
        <v>1003</v>
      </c>
      <c r="J3225" t="s">
        <v>68</v>
      </c>
      <c r="K3225" t="s">
        <v>69</v>
      </c>
      <c r="L3225" t="s">
        <v>69</v>
      </c>
      <c r="M3225" t="s">
        <v>70</v>
      </c>
      <c r="N3225" t="s">
        <v>409</v>
      </c>
      <c r="O3225" t="s">
        <v>86</v>
      </c>
      <c r="P3225" t="s">
        <v>479</v>
      </c>
      <c r="Q3225" t="s">
        <v>97</v>
      </c>
      <c r="R3225" t="s">
        <v>44</v>
      </c>
      <c r="S3225" t="s">
        <v>45</v>
      </c>
      <c r="T3225" t="s">
        <v>76</v>
      </c>
      <c r="U3225" t="b">
        <v>0</v>
      </c>
      <c r="V3225">
        <v>46</v>
      </c>
      <c r="W3225">
        <v>974</v>
      </c>
      <c r="X3225">
        <v>0</v>
      </c>
      <c r="Y3225">
        <v>3.8</v>
      </c>
      <c r="Z3225" t="s">
        <v>61</v>
      </c>
      <c r="AA3225" t="s">
        <v>62</v>
      </c>
      <c r="AB3225" t="b">
        <v>1</v>
      </c>
      <c r="AC3225" t="b">
        <v>0</v>
      </c>
      <c r="AD3225" t="b">
        <v>0</v>
      </c>
      <c r="AE3225" t="b">
        <v>0</v>
      </c>
    </row>
    <row r="3226" spans="1:31" x14ac:dyDescent="0.3">
      <c r="A3226" t="s">
        <v>6437</v>
      </c>
      <c r="B3226" t="s">
        <v>32</v>
      </c>
      <c r="C3226" s="2">
        <v>45896.294386574067</v>
      </c>
      <c r="D3226" s="2">
        <v>45898.640914351847</v>
      </c>
      <c r="E3226" s="2">
        <v>45898.808275462958</v>
      </c>
      <c r="F3226" t="s">
        <v>1150</v>
      </c>
      <c r="G3226" t="s">
        <v>138</v>
      </c>
      <c r="H3226" t="s">
        <v>92</v>
      </c>
      <c r="I3226" t="s">
        <v>511</v>
      </c>
      <c r="J3226" t="s">
        <v>37</v>
      </c>
      <c r="K3226" t="s">
        <v>38</v>
      </c>
      <c r="L3226" t="s">
        <v>69</v>
      </c>
      <c r="M3226" t="s">
        <v>107</v>
      </c>
      <c r="N3226" t="s">
        <v>167</v>
      </c>
      <c r="O3226" t="s">
        <v>57</v>
      </c>
      <c r="P3226" t="s">
        <v>1888</v>
      </c>
      <c r="Q3226" t="s">
        <v>110</v>
      </c>
      <c r="R3226" t="s">
        <v>74</v>
      </c>
      <c r="S3226" t="s">
        <v>75</v>
      </c>
      <c r="T3226" t="s">
        <v>46</v>
      </c>
      <c r="U3226" t="b">
        <v>1</v>
      </c>
      <c r="V3226">
        <v>26</v>
      </c>
      <c r="W3226">
        <v>3379</v>
      </c>
      <c r="X3226">
        <v>0</v>
      </c>
      <c r="Y3226">
        <v>3.6</v>
      </c>
      <c r="Z3226" t="s">
        <v>366</v>
      </c>
      <c r="AA3226" t="s">
        <v>145</v>
      </c>
      <c r="AB3226" t="b">
        <v>1</v>
      </c>
      <c r="AC3226" t="b">
        <v>1</v>
      </c>
      <c r="AD3226" t="b">
        <v>0</v>
      </c>
      <c r="AE3226" t="b">
        <v>0</v>
      </c>
    </row>
    <row r="3227" spans="1:31" x14ac:dyDescent="0.3">
      <c r="A3227" t="s">
        <v>6438</v>
      </c>
      <c r="B3227" t="s">
        <v>32</v>
      </c>
      <c r="C3227" s="2">
        <v>45562.320092592592</v>
      </c>
      <c r="D3227" s="2">
        <v>45562.899259259262</v>
      </c>
      <c r="E3227" s="2">
        <v>45563.196481481478</v>
      </c>
      <c r="F3227" t="s">
        <v>472</v>
      </c>
      <c r="G3227" t="s">
        <v>155</v>
      </c>
      <c r="H3227" t="s">
        <v>52</v>
      </c>
      <c r="I3227" t="s">
        <v>579</v>
      </c>
      <c r="J3227" t="s">
        <v>37</v>
      </c>
      <c r="K3227" t="s">
        <v>38</v>
      </c>
      <c r="L3227" t="s">
        <v>54</v>
      </c>
      <c r="M3227" t="s">
        <v>133</v>
      </c>
      <c r="N3227" t="s">
        <v>180</v>
      </c>
      <c r="O3227" t="s">
        <v>160</v>
      </c>
      <c r="P3227" t="s">
        <v>6266</v>
      </c>
      <c r="Q3227" t="s">
        <v>144</v>
      </c>
      <c r="R3227" t="s">
        <v>74</v>
      </c>
      <c r="S3227" t="s">
        <v>75</v>
      </c>
      <c r="T3227" t="s">
        <v>46</v>
      </c>
      <c r="U3227" t="b">
        <v>0</v>
      </c>
      <c r="V3227">
        <v>52</v>
      </c>
      <c r="W3227">
        <v>834</v>
      </c>
      <c r="X3227">
        <v>0</v>
      </c>
      <c r="Y3227">
        <v>4.7</v>
      </c>
      <c r="Z3227" t="s">
        <v>153</v>
      </c>
      <c r="AA3227" t="s">
        <v>62</v>
      </c>
      <c r="AB3227" t="b">
        <v>1</v>
      </c>
      <c r="AC3227" t="b">
        <v>0</v>
      </c>
      <c r="AD3227" t="b">
        <v>0</v>
      </c>
      <c r="AE3227" t="b">
        <v>0</v>
      </c>
    </row>
    <row r="3228" spans="1:31" x14ac:dyDescent="0.3">
      <c r="A3228" t="s">
        <v>6439</v>
      </c>
      <c r="B3228" t="s">
        <v>32</v>
      </c>
      <c r="C3228" s="2">
        <v>45615.764004629629</v>
      </c>
      <c r="D3228" s="2">
        <v>45618.391782407409</v>
      </c>
      <c r="E3228" s="2">
        <v>45618.676504629628</v>
      </c>
      <c r="F3228" t="s">
        <v>590</v>
      </c>
      <c r="G3228" t="s">
        <v>250</v>
      </c>
      <c r="H3228" t="s">
        <v>333</v>
      </c>
      <c r="I3228" t="s">
        <v>408</v>
      </c>
      <c r="J3228" t="s">
        <v>94</v>
      </c>
      <c r="K3228" t="s">
        <v>38</v>
      </c>
      <c r="L3228" t="s">
        <v>38</v>
      </c>
      <c r="M3228" t="s">
        <v>133</v>
      </c>
      <c r="N3228" t="s">
        <v>180</v>
      </c>
      <c r="O3228" t="s">
        <v>86</v>
      </c>
      <c r="P3228" t="s">
        <v>6440</v>
      </c>
      <c r="Q3228" t="s">
        <v>144</v>
      </c>
      <c r="R3228" t="s">
        <v>98</v>
      </c>
      <c r="S3228" t="s">
        <v>75</v>
      </c>
      <c r="T3228" t="s">
        <v>99</v>
      </c>
      <c r="U3228" t="b">
        <v>1</v>
      </c>
      <c r="V3228">
        <v>6</v>
      </c>
      <c r="W3228">
        <v>3784</v>
      </c>
      <c r="X3228">
        <v>0</v>
      </c>
      <c r="Y3228">
        <v>2.9</v>
      </c>
      <c r="Z3228" t="s">
        <v>87</v>
      </c>
      <c r="AA3228" t="s">
        <v>48</v>
      </c>
      <c r="AB3228" t="b">
        <v>0</v>
      </c>
      <c r="AC3228" t="b">
        <v>1</v>
      </c>
      <c r="AD3228" t="b">
        <v>0</v>
      </c>
      <c r="AE3228" t="b">
        <v>0</v>
      </c>
    </row>
    <row r="3229" spans="1:31" x14ac:dyDescent="0.3">
      <c r="A3229" t="s">
        <v>6441</v>
      </c>
      <c r="B3229" t="s">
        <v>32</v>
      </c>
      <c r="C3229" s="2">
        <v>45843.757974537039</v>
      </c>
      <c r="D3229" s="2">
        <v>45845.119085648148</v>
      </c>
      <c r="E3229" s="2">
        <v>45845.571168981478</v>
      </c>
      <c r="F3229" t="s">
        <v>202</v>
      </c>
      <c r="G3229" t="s">
        <v>578</v>
      </c>
      <c r="H3229" t="s">
        <v>35</v>
      </c>
      <c r="I3229" t="s">
        <v>194</v>
      </c>
      <c r="J3229" t="s">
        <v>37</v>
      </c>
      <c r="K3229" t="s">
        <v>54</v>
      </c>
      <c r="L3229" t="s">
        <v>69</v>
      </c>
      <c r="M3229" t="s">
        <v>133</v>
      </c>
      <c r="N3229" t="s">
        <v>634</v>
      </c>
      <c r="O3229" t="s">
        <v>57</v>
      </c>
      <c r="P3229" t="s">
        <v>3190</v>
      </c>
      <c r="Q3229" t="s">
        <v>43</v>
      </c>
      <c r="R3229" t="s">
        <v>98</v>
      </c>
      <c r="S3229" t="s">
        <v>45</v>
      </c>
      <c r="T3229" t="s">
        <v>46</v>
      </c>
      <c r="U3229" t="b">
        <v>1</v>
      </c>
      <c r="V3229">
        <v>9</v>
      </c>
      <c r="W3229">
        <v>1960</v>
      </c>
      <c r="X3229">
        <v>0</v>
      </c>
      <c r="Y3229">
        <v>2.9</v>
      </c>
      <c r="Z3229" t="s">
        <v>366</v>
      </c>
      <c r="AA3229" t="s">
        <v>145</v>
      </c>
      <c r="AB3229" t="b">
        <v>1</v>
      </c>
      <c r="AC3229" t="b">
        <v>0</v>
      </c>
      <c r="AD3229" t="b">
        <v>0</v>
      </c>
      <c r="AE3229" t="b">
        <v>0</v>
      </c>
    </row>
    <row r="3230" spans="1:31" x14ac:dyDescent="0.3">
      <c r="A3230" t="s">
        <v>6442</v>
      </c>
      <c r="B3230" t="s">
        <v>32</v>
      </c>
      <c r="C3230" s="2">
        <v>45611.789826388893</v>
      </c>
      <c r="D3230" s="2">
        <v>45612.612743055557</v>
      </c>
      <c r="E3230" s="2">
        <v>45612.80232638889</v>
      </c>
      <c r="F3230" t="s">
        <v>193</v>
      </c>
      <c r="G3230" t="s">
        <v>538</v>
      </c>
      <c r="H3230" t="s">
        <v>244</v>
      </c>
      <c r="I3230" t="s">
        <v>363</v>
      </c>
      <c r="J3230" t="s">
        <v>37</v>
      </c>
      <c r="K3230" t="s">
        <v>69</v>
      </c>
      <c r="L3230" t="s">
        <v>54</v>
      </c>
      <c r="M3230" t="s">
        <v>70</v>
      </c>
      <c r="N3230" t="s">
        <v>71</v>
      </c>
      <c r="O3230" t="s">
        <v>86</v>
      </c>
      <c r="P3230" t="s">
        <v>6443</v>
      </c>
      <c r="Q3230" t="s">
        <v>43</v>
      </c>
      <c r="R3230" t="s">
        <v>98</v>
      </c>
      <c r="S3230" t="s">
        <v>45</v>
      </c>
      <c r="T3230" t="s">
        <v>46</v>
      </c>
      <c r="U3230" t="b">
        <v>0</v>
      </c>
      <c r="V3230">
        <v>13</v>
      </c>
      <c r="W3230">
        <v>1185</v>
      </c>
      <c r="X3230">
        <v>0</v>
      </c>
      <c r="Y3230">
        <v>3.9</v>
      </c>
      <c r="Z3230" t="s">
        <v>153</v>
      </c>
      <c r="AA3230" t="s">
        <v>48</v>
      </c>
      <c r="AB3230" t="b">
        <v>0</v>
      </c>
      <c r="AC3230" t="b">
        <v>0</v>
      </c>
      <c r="AD3230" t="b">
        <v>1</v>
      </c>
      <c r="AE3230" t="b">
        <v>0</v>
      </c>
    </row>
    <row r="3231" spans="1:31" x14ac:dyDescent="0.3">
      <c r="A3231" t="s">
        <v>6444</v>
      </c>
      <c r="B3231" t="s">
        <v>32</v>
      </c>
      <c r="C3231" s="2">
        <v>46040.421631944453</v>
      </c>
      <c r="D3231" s="2">
        <v>46043.198020833333</v>
      </c>
      <c r="E3231" s="2">
        <v>46043.413993055547</v>
      </c>
      <c r="F3231" t="s">
        <v>1109</v>
      </c>
      <c r="G3231" t="s">
        <v>637</v>
      </c>
      <c r="H3231" t="s">
        <v>52</v>
      </c>
      <c r="I3231" t="s">
        <v>363</v>
      </c>
      <c r="J3231" t="s">
        <v>68</v>
      </c>
      <c r="K3231" t="s">
        <v>69</v>
      </c>
      <c r="L3231" t="s">
        <v>54</v>
      </c>
      <c r="M3231" t="s">
        <v>70</v>
      </c>
      <c r="N3231" t="s">
        <v>124</v>
      </c>
      <c r="O3231" t="s">
        <v>84</v>
      </c>
      <c r="P3231" t="s">
        <v>6445</v>
      </c>
      <c r="Q3231" t="s">
        <v>110</v>
      </c>
      <c r="R3231" t="s">
        <v>162</v>
      </c>
      <c r="S3231" t="s">
        <v>75</v>
      </c>
      <c r="T3231" t="s">
        <v>76</v>
      </c>
      <c r="U3231" t="b">
        <v>0</v>
      </c>
      <c r="V3231">
        <v>34</v>
      </c>
      <c r="W3231">
        <v>3998</v>
      </c>
      <c r="X3231">
        <v>0</v>
      </c>
      <c r="Y3231">
        <v>4</v>
      </c>
      <c r="Z3231" t="s">
        <v>366</v>
      </c>
      <c r="AA3231" t="s">
        <v>101</v>
      </c>
      <c r="AB3231" t="b">
        <v>1</v>
      </c>
      <c r="AC3231" t="b">
        <v>0</v>
      </c>
      <c r="AD3231" t="b">
        <v>0</v>
      </c>
      <c r="AE3231" t="b">
        <v>0</v>
      </c>
    </row>
    <row r="3232" spans="1:31" x14ac:dyDescent="0.3">
      <c r="A3232" t="s">
        <v>6446</v>
      </c>
      <c r="B3232" t="s">
        <v>32</v>
      </c>
      <c r="C3232" s="2">
        <v>46029.3515162037</v>
      </c>
      <c r="D3232" s="2">
        <v>46032.200821759259</v>
      </c>
      <c r="E3232" s="2">
        <v>46032.652905092589</v>
      </c>
      <c r="F3232" t="s">
        <v>193</v>
      </c>
      <c r="G3232" t="s">
        <v>798</v>
      </c>
      <c r="H3232" t="s">
        <v>333</v>
      </c>
      <c r="I3232" t="s">
        <v>722</v>
      </c>
      <c r="J3232" t="s">
        <v>68</v>
      </c>
      <c r="K3232" t="s">
        <v>38</v>
      </c>
      <c r="L3232" t="s">
        <v>38</v>
      </c>
      <c r="M3232" t="s">
        <v>158</v>
      </c>
      <c r="N3232" t="s">
        <v>497</v>
      </c>
      <c r="O3232" t="s">
        <v>41</v>
      </c>
      <c r="P3232" t="s">
        <v>6447</v>
      </c>
      <c r="Q3232" t="s">
        <v>43</v>
      </c>
      <c r="R3232" t="s">
        <v>162</v>
      </c>
      <c r="S3232" t="s">
        <v>75</v>
      </c>
      <c r="T3232" t="s">
        <v>76</v>
      </c>
      <c r="U3232" t="b">
        <v>0</v>
      </c>
      <c r="V3232">
        <v>25</v>
      </c>
      <c r="W3232">
        <v>4103</v>
      </c>
      <c r="X3232">
        <v>0</v>
      </c>
      <c r="Y3232">
        <v>4.9000000000000004</v>
      </c>
      <c r="Z3232" t="s">
        <v>200</v>
      </c>
      <c r="AA3232" t="s">
        <v>48</v>
      </c>
      <c r="AB3232" t="b">
        <v>1</v>
      </c>
      <c r="AC3232" t="b">
        <v>0</v>
      </c>
      <c r="AD3232" t="b">
        <v>0</v>
      </c>
      <c r="AE3232" t="b">
        <v>0</v>
      </c>
    </row>
    <row r="3233" spans="1:31" x14ac:dyDescent="0.3">
      <c r="A3233" t="s">
        <v>6448</v>
      </c>
      <c r="B3233" t="s">
        <v>32</v>
      </c>
      <c r="C3233" s="2">
        <v>45613.73</v>
      </c>
      <c r="D3233" s="2">
        <v>45616.118194444447</v>
      </c>
      <c r="E3233" s="2">
        <v>45616.455694444441</v>
      </c>
      <c r="F3233" t="s">
        <v>1109</v>
      </c>
      <c r="G3233" t="s">
        <v>368</v>
      </c>
      <c r="H3233" t="s">
        <v>131</v>
      </c>
      <c r="I3233" t="s">
        <v>338</v>
      </c>
      <c r="J3233" t="s">
        <v>37</v>
      </c>
      <c r="K3233" t="s">
        <v>54</v>
      </c>
      <c r="L3233" t="s">
        <v>69</v>
      </c>
      <c r="M3233" t="s">
        <v>116</v>
      </c>
      <c r="N3233" t="s">
        <v>150</v>
      </c>
      <c r="O3233" t="s">
        <v>118</v>
      </c>
      <c r="P3233" t="s">
        <v>6449</v>
      </c>
      <c r="Q3233" t="s">
        <v>59</v>
      </c>
      <c r="R3233" t="s">
        <v>44</v>
      </c>
      <c r="S3233" t="s">
        <v>45</v>
      </c>
      <c r="T3233" t="s">
        <v>46</v>
      </c>
      <c r="U3233" t="b">
        <v>1</v>
      </c>
      <c r="V3233">
        <v>27</v>
      </c>
      <c r="W3233">
        <v>3439</v>
      </c>
      <c r="X3233">
        <v>0</v>
      </c>
      <c r="Y3233">
        <v>3.4</v>
      </c>
      <c r="Z3233" t="s">
        <v>61</v>
      </c>
      <c r="AA3233" t="s">
        <v>48</v>
      </c>
      <c r="AB3233" t="b">
        <v>0</v>
      </c>
      <c r="AC3233" t="b">
        <v>1</v>
      </c>
      <c r="AD3233" t="b">
        <v>0</v>
      </c>
      <c r="AE3233" t="b">
        <v>0</v>
      </c>
    </row>
    <row r="3234" spans="1:31" x14ac:dyDescent="0.3">
      <c r="A3234" t="s">
        <v>6450</v>
      </c>
      <c r="B3234" t="s">
        <v>32</v>
      </c>
      <c r="C3234" s="2">
        <v>45965.32303240741</v>
      </c>
      <c r="F3234" t="s">
        <v>803</v>
      </c>
      <c r="G3234" t="s">
        <v>216</v>
      </c>
      <c r="H3234" t="s">
        <v>131</v>
      </c>
      <c r="I3234" t="s">
        <v>149</v>
      </c>
      <c r="J3234" t="s">
        <v>68</v>
      </c>
      <c r="K3234" t="s">
        <v>54</v>
      </c>
      <c r="L3234" t="s">
        <v>54</v>
      </c>
      <c r="M3234" t="s">
        <v>70</v>
      </c>
      <c r="N3234" t="s">
        <v>190</v>
      </c>
      <c r="O3234" t="s">
        <v>41</v>
      </c>
      <c r="P3234" t="s">
        <v>5565</v>
      </c>
      <c r="Q3234" t="s">
        <v>127</v>
      </c>
      <c r="R3234" t="s">
        <v>86</v>
      </c>
      <c r="S3234" t="s">
        <v>770</v>
      </c>
      <c r="T3234" t="s">
        <v>76</v>
      </c>
      <c r="V3234">
        <v>30</v>
      </c>
      <c r="X3234">
        <v>0</v>
      </c>
      <c r="Y3234">
        <v>4.4000000000000004</v>
      </c>
      <c r="Z3234" t="s">
        <v>87</v>
      </c>
      <c r="AA3234" t="s">
        <v>101</v>
      </c>
      <c r="AB3234" t="b">
        <v>1</v>
      </c>
      <c r="AC3234" t="b">
        <v>0</v>
      </c>
      <c r="AD3234" t="b">
        <v>0</v>
      </c>
      <c r="AE3234" t="b">
        <v>0</v>
      </c>
    </row>
    <row r="3235" spans="1:31" x14ac:dyDescent="0.3">
      <c r="A3235" t="s">
        <v>6451</v>
      </c>
      <c r="B3235" t="s">
        <v>32</v>
      </c>
      <c r="C3235" s="2">
        <v>46055.293749999997</v>
      </c>
      <c r="D3235" s="2">
        <v>46056.283333333333</v>
      </c>
      <c r="E3235" s="2">
        <v>46056.363194444442</v>
      </c>
      <c r="F3235" t="s">
        <v>430</v>
      </c>
      <c r="G3235" t="s">
        <v>225</v>
      </c>
      <c r="H3235" t="s">
        <v>35</v>
      </c>
      <c r="I3235" t="s">
        <v>843</v>
      </c>
      <c r="J3235" t="s">
        <v>68</v>
      </c>
      <c r="K3235" t="s">
        <v>38</v>
      </c>
      <c r="L3235" t="s">
        <v>38</v>
      </c>
      <c r="M3235" t="s">
        <v>116</v>
      </c>
      <c r="N3235" t="s">
        <v>364</v>
      </c>
      <c r="O3235" t="s">
        <v>41</v>
      </c>
      <c r="P3235" t="s">
        <v>6452</v>
      </c>
      <c r="Q3235" t="s">
        <v>97</v>
      </c>
      <c r="R3235" t="s">
        <v>74</v>
      </c>
      <c r="S3235" t="s">
        <v>45</v>
      </c>
      <c r="T3235" t="s">
        <v>76</v>
      </c>
      <c r="U3235" t="b">
        <v>0</v>
      </c>
      <c r="V3235">
        <v>35</v>
      </c>
      <c r="W3235">
        <v>1425</v>
      </c>
      <c r="X3235">
        <v>0</v>
      </c>
      <c r="Y3235">
        <v>4.2</v>
      </c>
      <c r="Z3235" t="s">
        <v>153</v>
      </c>
      <c r="AA3235" t="s">
        <v>145</v>
      </c>
      <c r="AB3235" t="b">
        <v>0</v>
      </c>
      <c r="AC3235" t="b">
        <v>0</v>
      </c>
      <c r="AD3235" t="b">
        <v>0</v>
      </c>
      <c r="AE3235" t="b">
        <v>0</v>
      </c>
    </row>
    <row r="3236" spans="1:31" x14ac:dyDescent="0.3">
      <c r="A3236" t="s">
        <v>6453</v>
      </c>
      <c r="B3236" t="s">
        <v>32</v>
      </c>
      <c r="C3236" s="2">
        <v>45580.651307870372</v>
      </c>
      <c r="D3236" s="2">
        <v>45581.187418981477</v>
      </c>
      <c r="E3236" s="2">
        <v>45581.447835648149</v>
      </c>
      <c r="F3236" t="s">
        <v>91</v>
      </c>
      <c r="G3236" t="s">
        <v>514</v>
      </c>
      <c r="H3236" t="s">
        <v>244</v>
      </c>
      <c r="I3236" t="s">
        <v>179</v>
      </c>
      <c r="J3236" t="s">
        <v>37</v>
      </c>
      <c r="K3236" t="s">
        <v>69</v>
      </c>
      <c r="L3236" t="s">
        <v>54</v>
      </c>
      <c r="M3236" t="s">
        <v>39</v>
      </c>
      <c r="N3236" t="s">
        <v>516</v>
      </c>
      <c r="O3236" t="s">
        <v>72</v>
      </c>
      <c r="P3236" t="s">
        <v>6454</v>
      </c>
      <c r="Q3236" t="s">
        <v>110</v>
      </c>
      <c r="R3236" t="s">
        <v>74</v>
      </c>
      <c r="S3236" t="s">
        <v>45</v>
      </c>
      <c r="T3236" t="s">
        <v>46</v>
      </c>
      <c r="U3236" t="b">
        <v>0</v>
      </c>
      <c r="V3236">
        <v>14</v>
      </c>
      <c r="W3236">
        <v>772</v>
      </c>
      <c r="X3236">
        <v>0</v>
      </c>
      <c r="Y3236">
        <v>4.3</v>
      </c>
      <c r="Z3236" t="s">
        <v>100</v>
      </c>
      <c r="AA3236" t="s">
        <v>145</v>
      </c>
      <c r="AB3236" t="b">
        <v>1</v>
      </c>
      <c r="AC3236" t="b">
        <v>0</v>
      </c>
      <c r="AD3236" t="b">
        <v>0</v>
      </c>
      <c r="AE3236" t="b">
        <v>0</v>
      </c>
    </row>
    <row r="3237" spans="1:31" x14ac:dyDescent="0.3">
      <c r="A3237" t="s">
        <v>6455</v>
      </c>
      <c r="B3237" t="s">
        <v>32</v>
      </c>
      <c r="C3237" s="2">
        <v>46020.788229166668</v>
      </c>
      <c r="D3237" s="2">
        <v>46022.400034722217</v>
      </c>
      <c r="E3237" s="2">
        <v>46022.833368055559</v>
      </c>
      <c r="F3237" t="s">
        <v>400</v>
      </c>
      <c r="G3237" t="s">
        <v>611</v>
      </c>
      <c r="H3237" t="s">
        <v>66</v>
      </c>
      <c r="I3237" t="s">
        <v>933</v>
      </c>
      <c r="J3237" t="s">
        <v>37</v>
      </c>
      <c r="K3237" t="s">
        <v>69</v>
      </c>
      <c r="L3237" t="s">
        <v>54</v>
      </c>
      <c r="M3237" t="s">
        <v>158</v>
      </c>
      <c r="N3237" t="s">
        <v>687</v>
      </c>
      <c r="O3237" t="s">
        <v>142</v>
      </c>
      <c r="P3237" t="s">
        <v>6456</v>
      </c>
      <c r="Q3237" t="s">
        <v>110</v>
      </c>
      <c r="R3237" t="s">
        <v>98</v>
      </c>
      <c r="S3237" t="s">
        <v>45</v>
      </c>
      <c r="T3237" t="s">
        <v>46</v>
      </c>
      <c r="U3237" t="b">
        <v>1</v>
      </c>
      <c r="V3237">
        <v>35</v>
      </c>
      <c r="W3237">
        <v>2321</v>
      </c>
      <c r="X3237">
        <v>0</v>
      </c>
      <c r="Y3237">
        <v>3.6</v>
      </c>
      <c r="Z3237" t="s">
        <v>153</v>
      </c>
      <c r="AA3237" t="s">
        <v>145</v>
      </c>
      <c r="AB3237" t="b">
        <v>0</v>
      </c>
      <c r="AC3237" t="b">
        <v>1</v>
      </c>
      <c r="AD3237" t="b">
        <v>0</v>
      </c>
      <c r="AE3237" t="b">
        <v>0</v>
      </c>
    </row>
    <row r="3238" spans="1:31" x14ac:dyDescent="0.3">
      <c r="A3238" t="s">
        <v>6457</v>
      </c>
      <c r="B3238" t="s">
        <v>32</v>
      </c>
      <c r="C3238" s="2">
        <v>45799.383298611108</v>
      </c>
      <c r="D3238" s="2">
        <v>45800.779131944437</v>
      </c>
      <c r="E3238" s="2">
        <v>45801.207604166673</v>
      </c>
      <c r="F3238" t="s">
        <v>122</v>
      </c>
      <c r="G3238" t="s">
        <v>473</v>
      </c>
      <c r="H3238" t="s">
        <v>131</v>
      </c>
      <c r="I3238" t="s">
        <v>511</v>
      </c>
      <c r="J3238" t="s">
        <v>94</v>
      </c>
      <c r="K3238" t="s">
        <v>69</v>
      </c>
      <c r="L3238" t="s">
        <v>38</v>
      </c>
      <c r="M3238" t="s">
        <v>39</v>
      </c>
      <c r="N3238" t="s">
        <v>319</v>
      </c>
      <c r="O3238" t="s">
        <v>118</v>
      </c>
      <c r="P3238" t="s">
        <v>6458</v>
      </c>
      <c r="Q3238" t="s">
        <v>144</v>
      </c>
      <c r="R3238" t="s">
        <v>44</v>
      </c>
      <c r="S3238" t="s">
        <v>45</v>
      </c>
      <c r="T3238" t="s">
        <v>99</v>
      </c>
      <c r="U3238" t="b">
        <v>1</v>
      </c>
      <c r="V3238">
        <v>12</v>
      </c>
      <c r="W3238">
        <v>2010</v>
      </c>
      <c r="X3238">
        <v>0</v>
      </c>
      <c r="Y3238">
        <v>3.2</v>
      </c>
      <c r="Z3238" t="s">
        <v>77</v>
      </c>
      <c r="AA3238" t="s">
        <v>101</v>
      </c>
      <c r="AB3238" t="b">
        <v>1</v>
      </c>
      <c r="AC3238" t="b">
        <v>1</v>
      </c>
      <c r="AD3238" t="b">
        <v>0</v>
      </c>
      <c r="AE3238" t="b">
        <v>0</v>
      </c>
    </row>
    <row r="3239" spans="1:31" x14ac:dyDescent="0.3">
      <c r="A3239" t="s">
        <v>6459</v>
      </c>
      <c r="B3239" t="s">
        <v>32</v>
      </c>
      <c r="C3239" s="2">
        <v>46023.314409722218</v>
      </c>
      <c r="D3239" s="2">
        <v>46023.955381944441</v>
      </c>
      <c r="E3239" s="2">
        <v>46024.042187500003</v>
      </c>
      <c r="F3239" t="s">
        <v>147</v>
      </c>
      <c r="G3239" t="s">
        <v>368</v>
      </c>
      <c r="H3239" t="s">
        <v>131</v>
      </c>
      <c r="I3239" t="s">
        <v>535</v>
      </c>
      <c r="J3239" t="s">
        <v>68</v>
      </c>
      <c r="K3239" t="s">
        <v>69</v>
      </c>
      <c r="L3239" t="s">
        <v>54</v>
      </c>
      <c r="M3239" t="s">
        <v>82</v>
      </c>
      <c r="N3239" t="s">
        <v>540</v>
      </c>
      <c r="O3239" t="s">
        <v>142</v>
      </c>
      <c r="P3239" t="s">
        <v>6460</v>
      </c>
      <c r="Q3239" t="s">
        <v>97</v>
      </c>
      <c r="R3239" t="s">
        <v>86</v>
      </c>
      <c r="S3239" t="s">
        <v>45</v>
      </c>
      <c r="T3239" t="s">
        <v>76</v>
      </c>
      <c r="U3239" t="b">
        <v>0</v>
      </c>
      <c r="V3239">
        <v>19</v>
      </c>
      <c r="W3239">
        <v>923</v>
      </c>
      <c r="X3239">
        <v>0</v>
      </c>
      <c r="Y3239">
        <v>3.6</v>
      </c>
      <c r="Z3239" t="s">
        <v>87</v>
      </c>
      <c r="AA3239" t="s">
        <v>62</v>
      </c>
      <c r="AB3239" t="b">
        <v>0</v>
      </c>
      <c r="AC3239" t="b">
        <v>0</v>
      </c>
      <c r="AD3239" t="b">
        <v>0</v>
      </c>
      <c r="AE3239" t="b">
        <v>0</v>
      </c>
    </row>
    <row r="3240" spans="1:31" x14ac:dyDescent="0.3">
      <c r="A3240" t="s">
        <v>6461</v>
      </c>
      <c r="B3240" t="s">
        <v>32</v>
      </c>
      <c r="C3240" s="2">
        <v>45920.442210648151</v>
      </c>
      <c r="D3240" s="2">
        <v>45926.32068287037</v>
      </c>
      <c r="E3240" s="2">
        <v>45926.595682870371</v>
      </c>
      <c r="F3240" t="s">
        <v>261</v>
      </c>
      <c r="G3240" t="s">
        <v>500</v>
      </c>
      <c r="H3240" t="s">
        <v>66</v>
      </c>
      <c r="I3240" t="s">
        <v>272</v>
      </c>
      <c r="J3240" t="s">
        <v>68</v>
      </c>
      <c r="K3240" t="s">
        <v>38</v>
      </c>
      <c r="L3240" t="s">
        <v>38</v>
      </c>
      <c r="M3240" t="s">
        <v>86</v>
      </c>
      <c r="N3240" t="s">
        <v>339</v>
      </c>
      <c r="O3240" t="s">
        <v>118</v>
      </c>
      <c r="P3240" t="s">
        <v>6462</v>
      </c>
      <c r="Q3240" t="s">
        <v>97</v>
      </c>
      <c r="R3240" t="s">
        <v>86</v>
      </c>
      <c r="S3240" t="s">
        <v>45</v>
      </c>
      <c r="T3240" t="s">
        <v>76</v>
      </c>
      <c r="U3240" t="b">
        <v>1</v>
      </c>
      <c r="V3240">
        <v>18</v>
      </c>
      <c r="W3240">
        <v>8465</v>
      </c>
      <c r="X3240">
        <v>0</v>
      </c>
      <c r="Y3240">
        <v>3</v>
      </c>
      <c r="Z3240" t="s">
        <v>366</v>
      </c>
      <c r="AA3240" t="s">
        <v>48</v>
      </c>
      <c r="AB3240" t="b">
        <v>0</v>
      </c>
      <c r="AC3240" t="b">
        <v>0</v>
      </c>
      <c r="AD3240" t="b">
        <v>0</v>
      </c>
      <c r="AE3240" t="b">
        <v>0</v>
      </c>
    </row>
    <row r="3241" spans="1:31" x14ac:dyDescent="0.3">
      <c r="A3241" t="s">
        <v>6463</v>
      </c>
      <c r="B3241" t="s">
        <v>32</v>
      </c>
      <c r="C3241" s="2">
        <v>45985.386273148149</v>
      </c>
      <c r="D3241" s="2">
        <v>45986.28696759259</v>
      </c>
      <c r="E3241" s="2">
        <v>45986.503634259258</v>
      </c>
      <c r="F3241" t="s">
        <v>797</v>
      </c>
      <c r="G3241" t="s">
        <v>220</v>
      </c>
      <c r="H3241" t="s">
        <v>52</v>
      </c>
      <c r="I3241" t="s">
        <v>622</v>
      </c>
      <c r="J3241" t="s">
        <v>68</v>
      </c>
      <c r="K3241" t="s">
        <v>69</v>
      </c>
      <c r="L3241" t="s">
        <v>69</v>
      </c>
      <c r="M3241" t="s">
        <v>70</v>
      </c>
      <c r="N3241" t="s">
        <v>124</v>
      </c>
      <c r="O3241" t="s">
        <v>135</v>
      </c>
      <c r="P3241" t="s">
        <v>6464</v>
      </c>
      <c r="Q3241" t="s">
        <v>43</v>
      </c>
      <c r="R3241" t="s">
        <v>44</v>
      </c>
      <c r="S3241" t="s">
        <v>75</v>
      </c>
      <c r="T3241" t="s">
        <v>76</v>
      </c>
      <c r="U3241" t="b">
        <v>0</v>
      </c>
      <c r="V3241">
        <v>17</v>
      </c>
      <c r="W3241">
        <v>1297</v>
      </c>
      <c r="X3241">
        <v>0</v>
      </c>
      <c r="Y3241">
        <v>4</v>
      </c>
      <c r="Z3241" t="s">
        <v>366</v>
      </c>
      <c r="AA3241" t="s">
        <v>101</v>
      </c>
      <c r="AB3241" t="b">
        <v>0</v>
      </c>
      <c r="AC3241" t="b">
        <v>0</v>
      </c>
      <c r="AD3241" t="b">
        <v>0</v>
      </c>
      <c r="AE3241" t="b">
        <v>0</v>
      </c>
    </row>
    <row r="3242" spans="1:31" x14ac:dyDescent="0.3">
      <c r="A3242" t="s">
        <v>6465</v>
      </c>
      <c r="B3242" t="s">
        <v>32</v>
      </c>
      <c r="C3242" s="2">
        <v>45763.330416666657</v>
      </c>
      <c r="D3242" s="2">
        <v>45764.337361111109</v>
      </c>
      <c r="E3242" s="2">
        <v>45764.549861111111</v>
      </c>
      <c r="F3242" t="s">
        <v>989</v>
      </c>
      <c r="G3242" t="s">
        <v>596</v>
      </c>
      <c r="H3242" t="s">
        <v>92</v>
      </c>
      <c r="I3242" t="s">
        <v>740</v>
      </c>
      <c r="J3242" t="s">
        <v>68</v>
      </c>
      <c r="K3242" t="s">
        <v>69</v>
      </c>
      <c r="L3242" t="s">
        <v>54</v>
      </c>
      <c r="M3242" t="s">
        <v>133</v>
      </c>
      <c r="N3242" t="s">
        <v>180</v>
      </c>
      <c r="O3242" t="s">
        <v>160</v>
      </c>
      <c r="P3242" t="s">
        <v>1189</v>
      </c>
      <c r="Q3242" t="s">
        <v>97</v>
      </c>
      <c r="R3242" t="s">
        <v>74</v>
      </c>
      <c r="S3242" t="s">
        <v>75</v>
      </c>
      <c r="T3242" t="s">
        <v>76</v>
      </c>
      <c r="U3242" t="b">
        <v>0</v>
      </c>
      <c r="V3242">
        <v>13</v>
      </c>
      <c r="W3242">
        <v>1450</v>
      </c>
      <c r="X3242">
        <v>0</v>
      </c>
      <c r="Y3242">
        <v>4.2</v>
      </c>
      <c r="Z3242" t="s">
        <v>258</v>
      </c>
      <c r="AA3242" t="s">
        <v>145</v>
      </c>
      <c r="AB3242" t="b">
        <v>0</v>
      </c>
      <c r="AC3242" t="b">
        <v>0</v>
      </c>
      <c r="AD3242" t="b">
        <v>0</v>
      </c>
      <c r="AE3242" t="b">
        <v>0</v>
      </c>
    </row>
    <row r="3243" spans="1:31" x14ac:dyDescent="0.3">
      <c r="A3243" t="s">
        <v>6466</v>
      </c>
      <c r="B3243" t="s">
        <v>32</v>
      </c>
      <c r="C3243" s="2">
        <v>45893.398217592592</v>
      </c>
      <c r="D3243" s="2">
        <v>45894.062106481477</v>
      </c>
      <c r="E3243" s="2">
        <v>45894.280162037037</v>
      </c>
      <c r="F3243" t="s">
        <v>547</v>
      </c>
      <c r="G3243" t="s">
        <v>898</v>
      </c>
      <c r="H3243" t="s">
        <v>114</v>
      </c>
      <c r="I3243" t="s">
        <v>622</v>
      </c>
      <c r="J3243" t="s">
        <v>37</v>
      </c>
      <c r="K3243" t="s">
        <v>38</v>
      </c>
      <c r="L3243" t="s">
        <v>38</v>
      </c>
      <c r="M3243" t="s">
        <v>133</v>
      </c>
      <c r="N3243" t="s">
        <v>634</v>
      </c>
      <c r="O3243" t="s">
        <v>57</v>
      </c>
      <c r="P3243" t="s">
        <v>2759</v>
      </c>
      <c r="Q3243" t="s">
        <v>97</v>
      </c>
      <c r="R3243" t="s">
        <v>44</v>
      </c>
      <c r="S3243" t="s">
        <v>45</v>
      </c>
      <c r="T3243" t="s">
        <v>46</v>
      </c>
      <c r="U3243" t="b">
        <v>0</v>
      </c>
      <c r="V3243">
        <v>18</v>
      </c>
      <c r="W3243">
        <v>956</v>
      </c>
      <c r="X3243">
        <v>0</v>
      </c>
      <c r="Y3243">
        <v>4.3</v>
      </c>
      <c r="Z3243" t="s">
        <v>87</v>
      </c>
      <c r="AA3243" t="s">
        <v>145</v>
      </c>
      <c r="AB3243" t="b">
        <v>0</v>
      </c>
      <c r="AC3243" t="b">
        <v>0</v>
      </c>
      <c r="AD3243" t="b">
        <v>0</v>
      </c>
      <c r="AE3243" t="b">
        <v>0</v>
      </c>
    </row>
    <row r="3244" spans="1:31" x14ac:dyDescent="0.3">
      <c r="A3244" t="s">
        <v>6467</v>
      </c>
      <c r="B3244" t="s">
        <v>32</v>
      </c>
      <c r="C3244" s="2">
        <v>45947.443599537037</v>
      </c>
      <c r="D3244" s="2">
        <v>45948.551932870367</v>
      </c>
      <c r="E3244" s="2">
        <v>45948.895682870367</v>
      </c>
      <c r="F3244" t="s">
        <v>834</v>
      </c>
      <c r="G3244" t="s">
        <v>255</v>
      </c>
      <c r="H3244" t="s">
        <v>114</v>
      </c>
      <c r="I3244" t="s">
        <v>416</v>
      </c>
      <c r="J3244" t="s">
        <v>37</v>
      </c>
      <c r="K3244" t="s">
        <v>38</v>
      </c>
      <c r="L3244" t="s">
        <v>54</v>
      </c>
      <c r="M3244" t="s">
        <v>82</v>
      </c>
      <c r="N3244" t="s">
        <v>83</v>
      </c>
      <c r="O3244" t="s">
        <v>246</v>
      </c>
      <c r="P3244" t="s">
        <v>5702</v>
      </c>
      <c r="Q3244" t="s">
        <v>97</v>
      </c>
      <c r="R3244" t="s">
        <v>98</v>
      </c>
      <c r="S3244" t="s">
        <v>60</v>
      </c>
      <c r="T3244" t="s">
        <v>46</v>
      </c>
      <c r="U3244" t="b">
        <v>1</v>
      </c>
      <c r="V3244">
        <v>8</v>
      </c>
      <c r="W3244">
        <v>1596</v>
      </c>
      <c r="X3244">
        <v>0</v>
      </c>
      <c r="Y3244">
        <v>3.3</v>
      </c>
      <c r="Z3244" t="s">
        <v>366</v>
      </c>
      <c r="AA3244" t="s">
        <v>145</v>
      </c>
      <c r="AB3244" t="b">
        <v>0</v>
      </c>
      <c r="AC3244" t="b">
        <v>0</v>
      </c>
      <c r="AD3244" t="b">
        <v>0</v>
      </c>
      <c r="AE3244" t="b">
        <v>0</v>
      </c>
    </row>
    <row r="3245" spans="1:31" x14ac:dyDescent="0.3">
      <c r="A3245" t="s">
        <v>6468</v>
      </c>
      <c r="B3245" t="s">
        <v>32</v>
      </c>
      <c r="C3245" s="2">
        <v>45593.686678240738</v>
      </c>
      <c r="F3245" t="s">
        <v>712</v>
      </c>
      <c r="G3245" t="s">
        <v>638</v>
      </c>
      <c r="H3245" t="s">
        <v>244</v>
      </c>
      <c r="I3245" t="s">
        <v>561</v>
      </c>
      <c r="J3245" t="s">
        <v>68</v>
      </c>
      <c r="K3245" t="s">
        <v>38</v>
      </c>
      <c r="L3245" t="s">
        <v>38</v>
      </c>
      <c r="M3245" t="s">
        <v>70</v>
      </c>
      <c r="N3245" t="s">
        <v>190</v>
      </c>
      <c r="O3245" t="s">
        <v>135</v>
      </c>
      <c r="P3245" t="s">
        <v>6469</v>
      </c>
      <c r="Q3245" t="s">
        <v>97</v>
      </c>
      <c r="R3245" t="s">
        <v>86</v>
      </c>
      <c r="S3245" t="s">
        <v>588</v>
      </c>
      <c r="T3245" t="s">
        <v>76</v>
      </c>
      <c r="V3245">
        <v>15</v>
      </c>
      <c r="X3245">
        <v>0</v>
      </c>
      <c r="Y3245">
        <v>4.3</v>
      </c>
      <c r="Z3245" t="s">
        <v>87</v>
      </c>
      <c r="AA3245" t="s">
        <v>88</v>
      </c>
      <c r="AB3245" t="b">
        <v>0</v>
      </c>
      <c r="AC3245" t="b">
        <v>0</v>
      </c>
      <c r="AD3245" t="b">
        <v>0</v>
      </c>
      <c r="AE3245" t="b">
        <v>0</v>
      </c>
    </row>
    <row r="3246" spans="1:31" x14ac:dyDescent="0.3">
      <c r="A3246" t="s">
        <v>6470</v>
      </c>
      <c r="B3246" t="s">
        <v>32</v>
      </c>
      <c r="C3246" s="2">
        <v>45589.315358796302</v>
      </c>
      <c r="D3246" s="2">
        <v>45591.684108796297</v>
      </c>
      <c r="E3246" s="2">
        <v>45591.940358796302</v>
      </c>
      <c r="F3246" t="s">
        <v>873</v>
      </c>
      <c r="G3246" t="s">
        <v>368</v>
      </c>
      <c r="H3246" t="s">
        <v>105</v>
      </c>
      <c r="I3246" t="s">
        <v>185</v>
      </c>
      <c r="J3246" t="s">
        <v>68</v>
      </c>
      <c r="K3246" t="s">
        <v>69</v>
      </c>
      <c r="L3246" t="s">
        <v>54</v>
      </c>
      <c r="M3246" t="s">
        <v>133</v>
      </c>
      <c r="N3246" t="s">
        <v>634</v>
      </c>
      <c r="O3246" t="s">
        <v>86</v>
      </c>
      <c r="P3246" t="s">
        <v>4192</v>
      </c>
      <c r="Q3246" t="s">
        <v>59</v>
      </c>
      <c r="R3246" t="s">
        <v>162</v>
      </c>
      <c r="S3246" t="s">
        <v>152</v>
      </c>
      <c r="T3246" t="s">
        <v>76</v>
      </c>
      <c r="U3246" t="b">
        <v>0</v>
      </c>
      <c r="V3246">
        <v>17</v>
      </c>
      <c r="W3246">
        <v>3411</v>
      </c>
      <c r="X3246">
        <v>0</v>
      </c>
      <c r="Y3246">
        <v>4.5999999999999996</v>
      </c>
      <c r="Z3246" t="s">
        <v>61</v>
      </c>
      <c r="AA3246" t="s">
        <v>88</v>
      </c>
      <c r="AB3246" t="b">
        <v>0</v>
      </c>
      <c r="AC3246" t="b">
        <v>1</v>
      </c>
      <c r="AD3246" t="b">
        <v>0</v>
      </c>
      <c r="AE3246" t="b">
        <v>0</v>
      </c>
    </row>
    <row r="3247" spans="1:31" x14ac:dyDescent="0.3">
      <c r="A3247" t="s">
        <v>6471</v>
      </c>
      <c r="B3247" t="s">
        <v>32</v>
      </c>
      <c r="C3247" s="2">
        <v>45740.348819444444</v>
      </c>
      <c r="D3247" s="2">
        <v>45741.097430555557</v>
      </c>
      <c r="E3247" s="2">
        <v>45741.513402777768</v>
      </c>
      <c r="F3247" t="s">
        <v>1150</v>
      </c>
      <c r="G3247" t="s">
        <v>504</v>
      </c>
      <c r="H3247" t="s">
        <v>333</v>
      </c>
      <c r="I3247" t="s">
        <v>808</v>
      </c>
      <c r="J3247" t="s">
        <v>37</v>
      </c>
      <c r="K3247" t="s">
        <v>38</v>
      </c>
      <c r="L3247" t="s">
        <v>38</v>
      </c>
      <c r="M3247" t="s">
        <v>70</v>
      </c>
      <c r="N3247" t="s">
        <v>409</v>
      </c>
      <c r="O3247" t="s">
        <v>86</v>
      </c>
      <c r="P3247" t="s">
        <v>6472</v>
      </c>
      <c r="Q3247" t="s">
        <v>127</v>
      </c>
      <c r="R3247" t="s">
        <v>98</v>
      </c>
      <c r="S3247" t="s">
        <v>75</v>
      </c>
      <c r="T3247" t="s">
        <v>46</v>
      </c>
      <c r="U3247" t="b">
        <v>0</v>
      </c>
      <c r="V3247">
        <v>22</v>
      </c>
      <c r="W3247">
        <v>1078</v>
      </c>
      <c r="X3247">
        <v>0</v>
      </c>
      <c r="Y3247">
        <v>4.5</v>
      </c>
      <c r="Z3247" t="s">
        <v>258</v>
      </c>
      <c r="AA3247" t="s">
        <v>75</v>
      </c>
      <c r="AB3247" t="b">
        <v>1</v>
      </c>
      <c r="AC3247" t="b">
        <v>0</v>
      </c>
      <c r="AD3247" t="b">
        <v>0</v>
      </c>
      <c r="AE3247" t="b">
        <v>0</v>
      </c>
    </row>
    <row r="3248" spans="1:31" x14ac:dyDescent="0.3">
      <c r="A3248" t="s">
        <v>6473</v>
      </c>
      <c r="B3248" t="s">
        <v>32</v>
      </c>
      <c r="C3248" s="2">
        <v>46019.310567129629</v>
      </c>
      <c r="D3248" s="2">
        <v>46020.296678240738</v>
      </c>
      <c r="E3248" s="2">
        <v>46020.339733796303</v>
      </c>
      <c r="F3248" t="s">
        <v>758</v>
      </c>
      <c r="G3248" t="s">
        <v>618</v>
      </c>
      <c r="H3248" t="s">
        <v>52</v>
      </c>
      <c r="I3248" t="s">
        <v>1036</v>
      </c>
      <c r="J3248" t="s">
        <v>37</v>
      </c>
      <c r="K3248" t="s">
        <v>54</v>
      </c>
      <c r="L3248" t="s">
        <v>69</v>
      </c>
      <c r="M3248" t="s">
        <v>70</v>
      </c>
      <c r="N3248" t="s">
        <v>409</v>
      </c>
      <c r="O3248" t="s">
        <v>118</v>
      </c>
      <c r="P3248" t="s">
        <v>6474</v>
      </c>
      <c r="Q3248" t="s">
        <v>59</v>
      </c>
      <c r="R3248" t="s">
        <v>98</v>
      </c>
      <c r="S3248" t="s">
        <v>45</v>
      </c>
      <c r="T3248" t="s">
        <v>46</v>
      </c>
      <c r="U3248" t="b">
        <v>0</v>
      </c>
      <c r="V3248">
        <v>9</v>
      </c>
      <c r="W3248">
        <v>1420</v>
      </c>
      <c r="X3248">
        <v>0</v>
      </c>
      <c r="Y3248">
        <v>4.5999999999999996</v>
      </c>
      <c r="Z3248" t="s">
        <v>163</v>
      </c>
      <c r="AA3248" t="s">
        <v>145</v>
      </c>
      <c r="AB3248" t="b">
        <v>0</v>
      </c>
      <c r="AC3248" t="b">
        <v>0</v>
      </c>
      <c r="AD3248" t="b">
        <v>0</v>
      </c>
      <c r="AE3248" t="b">
        <v>0</v>
      </c>
    </row>
    <row r="3249" spans="1:31" x14ac:dyDescent="0.3">
      <c r="A3249" t="s">
        <v>6475</v>
      </c>
      <c r="B3249" t="s">
        <v>32</v>
      </c>
      <c r="C3249" s="2">
        <v>45621.764374999999</v>
      </c>
      <c r="D3249" s="2">
        <v>45622.60465277778</v>
      </c>
      <c r="E3249" s="2">
        <v>45622.875486111108</v>
      </c>
      <c r="F3249" t="s">
        <v>415</v>
      </c>
      <c r="G3249" t="s">
        <v>183</v>
      </c>
      <c r="H3249" t="s">
        <v>92</v>
      </c>
      <c r="I3249" t="s">
        <v>189</v>
      </c>
      <c r="J3249" t="s">
        <v>94</v>
      </c>
      <c r="K3249" t="s">
        <v>38</v>
      </c>
      <c r="L3249" t="s">
        <v>69</v>
      </c>
      <c r="M3249" t="s">
        <v>86</v>
      </c>
      <c r="N3249" t="s">
        <v>747</v>
      </c>
      <c r="O3249" t="s">
        <v>72</v>
      </c>
      <c r="P3249" t="s">
        <v>5309</v>
      </c>
      <c r="Q3249" t="s">
        <v>43</v>
      </c>
      <c r="R3249" t="s">
        <v>86</v>
      </c>
      <c r="S3249" t="s">
        <v>75</v>
      </c>
      <c r="T3249" t="s">
        <v>99</v>
      </c>
      <c r="U3249" t="b">
        <v>1</v>
      </c>
      <c r="V3249">
        <v>12</v>
      </c>
      <c r="W3249">
        <v>1210</v>
      </c>
      <c r="X3249">
        <v>0</v>
      </c>
      <c r="Y3249">
        <v>3.7</v>
      </c>
      <c r="Z3249" t="s">
        <v>200</v>
      </c>
      <c r="AA3249" t="s">
        <v>88</v>
      </c>
      <c r="AB3249" t="b">
        <v>0</v>
      </c>
      <c r="AC3249" t="b">
        <v>0</v>
      </c>
      <c r="AD3249" t="b">
        <v>0</v>
      </c>
      <c r="AE3249" t="b">
        <v>1</v>
      </c>
    </row>
    <row r="3250" spans="1:31" x14ac:dyDescent="0.3">
      <c r="A3250" t="s">
        <v>6476</v>
      </c>
      <c r="B3250" t="s">
        <v>32</v>
      </c>
      <c r="C3250" s="2">
        <v>45931.430555555547</v>
      </c>
      <c r="D3250" s="2">
        <v>45933.720833333333</v>
      </c>
      <c r="E3250" s="2">
        <v>45934.072916666657</v>
      </c>
      <c r="F3250" t="s">
        <v>104</v>
      </c>
      <c r="G3250" t="s">
        <v>130</v>
      </c>
      <c r="H3250" t="s">
        <v>244</v>
      </c>
      <c r="I3250" t="s">
        <v>221</v>
      </c>
      <c r="J3250" t="s">
        <v>68</v>
      </c>
      <c r="K3250" t="s">
        <v>69</v>
      </c>
      <c r="L3250" t="s">
        <v>69</v>
      </c>
      <c r="M3250" t="s">
        <v>107</v>
      </c>
      <c r="N3250" t="s">
        <v>173</v>
      </c>
      <c r="O3250" t="s">
        <v>125</v>
      </c>
      <c r="P3250" t="s">
        <v>1553</v>
      </c>
      <c r="Q3250" t="s">
        <v>59</v>
      </c>
      <c r="R3250" t="s">
        <v>44</v>
      </c>
      <c r="S3250" t="s">
        <v>45</v>
      </c>
      <c r="T3250" t="s">
        <v>76</v>
      </c>
      <c r="U3250" t="b">
        <v>0</v>
      </c>
      <c r="V3250">
        <v>26</v>
      </c>
      <c r="W3250">
        <v>3298</v>
      </c>
      <c r="X3250">
        <v>0</v>
      </c>
      <c r="Y3250">
        <v>4.3</v>
      </c>
      <c r="Z3250" t="s">
        <v>77</v>
      </c>
      <c r="AA3250" t="s">
        <v>62</v>
      </c>
      <c r="AB3250" t="b">
        <v>0</v>
      </c>
      <c r="AC3250" t="b">
        <v>0</v>
      </c>
      <c r="AD3250" t="b">
        <v>0</v>
      </c>
      <c r="AE3250" t="b">
        <v>0</v>
      </c>
    </row>
    <row r="3251" spans="1:31" x14ac:dyDescent="0.3">
      <c r="A3251" t="s">
        <v>6477</v>
      </c>
      <c r="B3251" t="s">
        <v>32</v>
      </c>
      <c r="C3251" s="2">
        <v>45784.308437500003</v>
      </c>
      <c r="D3251" s="2">
        <v>45789.48065972222</v>
      </c>
      <c r="E3251" s="2">
        <v>45789.630659722221</v>
      </c>
      <c r="F3251" t="s">
        <v>104</v>
      </c>
      <c r="G3251" t="s">
        <v>582</v>
      </c>
      <c r="H3251" t="s">
        <v>92</v>
      </c>
      <c r="I3251" t="s">
        <v>579</v>
      </c>
      <c r="J3251" t="s">
        <v>68</v>
      </c>
      <c r="K3251" t="s">
        <v>69</v>
      </c>
      <c r="L3251" t="s">
        <v>69</v>
      </c>
      <c r="M3251" t="s">
        <v>107</v>
      </c>
      <c r="N3251" t="s">
        <v>108</v>
      </c>
      <c r="O3251" t="s">
        <v>72</v>
      </c>
      <c r="P3251" t="s">
        <v>6478</v>
      </c>
      <c r="Q3251" t="s">
        <v>43</v>
      </c>
      <c r="R3251" t="s">
        <v>98</v>
      </c>
      <c r="S3251" t="s">
        <v>45</v>
      </c>
      <c r="T3251" t="s">
        <v>76</v>
      </c>
      <c r="U3251" t="b">
        <v>1</v>
      </c>
      <c r="V3251">
        <v>34</v>
      </c>
      <c r="W3251">
        <v>7448</v>
      </c>
      <c r="X3251">
        <v>0</v>
      </c>
      <c r="Y3251">
        <v>3.4</v>
      </c>
      <c r="Z3251" t="s">
        <v>87</v>
      </c>
      <c r="AA3251" t="s">
        <v>101</v>
      </c>
      <c r="AB3251" t="b">
        <v>0</v>
      </c>
      <c r="AC3251" t="b">
        <v>0</v>
      </c>
      <c r="AD3251" t="b">
        <v>0</v>
      </c>
      <c r="AE3251" t="b">
        <v>0</v>
      </c>
    </row>
    <row r="3252" spans="1:31" x14ac:dyDescent="0.3">
      <c r="A3252" t="s">
        <v>6479</v>
      </c>
      <c r="B3252" t="s">
        <v>32</v>
      </c>
      <c r="C3252" s="2">
        <v>45942.774375000001</v>
      </c>
      <c r="D3252" s="2">
        <v>45944.061180555553</v>
      </c>
      <c r="E3252" s="2">
        <v>45944.168819444443</v>
      </c>
      <c r="F3252" t="s">
        <v>627</v>
      </c>
      <c r="G3252" t="s">
        <v>798</v>
      </c>
      <c r="H3252" t="s">
        <v>131</v>
      </c>
      <c r="I3252" t="s">
        <v>561</v>
      </c>
      <c r="J3252" t="s">
        <v>94</v>
      </c>
      <c r="K3252" t="s">
        <v>38</v>
      </c>
      <c r="L3252" t="s">
        <v>69</v>
      </c>
      <c r="M3252" t="s">
        <v>70</v>
      </c>
      <c r="N3252" t="s">
        <v>409</v>
      </c>
      <c r="O3252" t="s">
        <v>84</v>
      </c>
      <c r="P3252" t="s">
        <v>6480</v>
      </c>
      <c r="Q3252" t="s">
        <v>59</v>
      </c>
      <c r="R3252" t="s">
        <v>98</v>
      </c>
      <c r="S3252" t="s">
        <v>45</v>
      </c>
      <c r="T3252" t="s">
        <v>99</v>
      </c>
      <c r="U3252" t="b">
        <v>1</v>
      </c>
      <c r="V3252">
        <v>6</v>
      </c>
      <c r="W3252">
        <v>1853</v>
      </c>
      <c r="X3252">
        <v>0</v>
      </c>
      <c r="Y3252">
        <v>3.1</v>
      </c>
      <c r="Z3252" t="s">
        <v>47</v>
      </c>
      <c r="AA3252" t="s">
        <v>101</v>
      </c>
      <c r="AB3252" t="b">
        <v>0</v>
      </c>
      <c r="AC3252" t="b">
        <v>0</v>
      </c>
      <c r="AD3252" t="b">
        <v>0</v>
      </c>
      <c r="AE3252" t="b">
        <v>1</v>
      </c>
    </row>
    <row r="3253" spans="1:31" x14ac:dyDescent="0.3">
      <c r="A3253" t="s">
        <v>6481</v>
      </c>
      <c r="B3253" t="s">
        <v>32</v>
      </c>
      <c r="C3253" s="2">
        <v>45579.448738425926</v>
      </c>
      <c r="D3253" s="2">
        <v>45580.284849537027</v>
      </c>
      <c r="E3253" s="2">
        <v>45580.647349537037</v>
      </c>
      <c r="F3253" t="s">
        <v>183</v>
      </c>
      <c r="G3253" t="s">
        <v>463</v>
      </c>
      <c r="H3253" t="s">
        <v>35</v>
      </c>
      <c r="I3253" t="s">
        <v>886</v>
      </c>
      <c r="J3253" t="s">
        <v>94</v>
      </c>
      <c r="K3253" t="s">
        <v>54</v>
      </c>
      <c r="L3253" t="s">
        <v>54</v>
      </c>
      <c r="M3253" t="s">
        <v>107</v>
      </c>
      <c r="N3253" t="s">
        <v>108</v>
      </c>
      <c r="O3253" t="s">
        <v>57</v>
      </c>
      <c r="P3253" t="s">
        <v>6482</v>
      </c>
      <c r="Q3253" t="s">
        <v>43</v>
      </c>
      <c r="R3253" t="s">
        <v>74</v>
      </c>
      <c r="S3253" t="s">
        <v>45</v>
      </c>
      <c r="T3253" t="s">
        <v>99</v>
      </c>
      <c r="U3253" t="b">
        <v>1</v>
      </c>
      <c r="V3253">
        <v>7</v>
      </c>
      <c r="W3253">
        <v>1204</v>
      </c>
      <c r="X3253">
        <v>0</v>
      </c>
      <c r="Y3253">
        <v>3.6</v>
      </c>
      <c r="Z3253" t="s">
        <v>100</v>
      </c>
      <c r="AA3253" t="s">
        <v>101</v>
      </c>
      <c r="AB3253" t="b">
        <v>0</v>
      </c>
      <c r="AC3253" t="b">
        <v>0</v>
      </c>
      <c r="AD3253" t="b">
        <v>0</v>
      </c>
      <c r="AE3253" t="b">
        <v>0</v>
      </c>
    </row>
    <row r="3254" spans="1:31" x14ac:dyDescent="0.3">
      <c r="A3254" t="s">
        <v>6483</v>
      </c>
      <c r="B3254" t="s">
        <v>32</v>
      </c>
      <c r="C3254" s="2">
        <v>45895.417893518519</v>
      </c>
      <c r="D3254" s="2">
        <v>45896.60261574074</v>
      </c>
      <c r="E3254" s="2">
        <v>45896.659560185188</v>
      </c>
      <c r="F3254" t="s">
        <v>243</v>
      </c>
      <c r="G3254" t="s">
        <v>51</v>
      </c>
      <c r="H3254" t="s">
        <v>66</v>
      </c>
      <c r="I3254" t="s">
        <v>612</v>
      </c>
      <c r="J3254" t="s">
        <v>94</v>
      </c>
      <c r="K3254" t="s">
        <v>69</v>
      </c>
      <c r="L3254" t="s">
        <v>38</v>
      </c>
      <c r="M3254" t="s">
        <v>70</v>
      </c>
      <c r="N3254" t="s">
        <v>190</v>
      </c>
      <c r="O3254" t="s">
        <v>86</v>
      </c>
      <c r="P3254" t="s">
        <v>6484</v>
      </c>
      <c r="Q3254" t="s">
        <v>144</v>
      </c>
      <c r="R3254" t="s">
        <v>98</v>
      </c>
      <c r="S3254" t="s">
        <v>75</v>
      </c>
      <c r="T3254" t="s">
        <v>99</v>
      </c>
      <c r="U3254" t="b">
        <v>1</v>
      </c>
      <c r="V3254">
        <v>7</v>
      </c>
      <c r="W3254">
        <v>1706</v>
      </c>
      <c r="X3254">
        <v>0</v>
      </c>
      <c r="Y3254">
        <v>4</v>
      </c>
      <c r="Z3254" t="s">
        <v>77</v>
      </c>
      <c r="AA3254" t="s">
        <v>145</v>
      </c>
      <c r="AB3254" t="b">
        <v>1</v>
      </c>
      <c r="AC3254" t="b">
        <v>1</v>
      </c>
      <c r="AD3254" t="b">
        <v>0</v>
      </c>
      <c r="AE3254" t="b">
        <v>0</v>
      </c>
    </row>
    <row r="3255" spans="1:31" x14ac:dyDescent="0.3">
      <c r="A3255" t="s">
        <v>6485</v>
      </c>
      <c r="B3255" t="s">
        <v>32</v>
      </c>
      <c r="C3255" s="2">
        <v>45690.589421296303</v>
      </c>
      <c r="D3255" s="2">
        <v>45693.701921296299</v>
      </c>
      <c r="E3255" s="2">
        <v>45693.785254629627</v>
      </c>
      <c r="F3255" t="s">
        <v>472</v>
      </c>
      <c r="G3255" t="s">
        <v>476</v>
      </c>
      <c r="H3255" t="s">
        <v>131</v>
      </c>
      <c r="I3255" t="s">
        <v>370</v>
      </c>
      <c r="J3255" t="s">
        <v>68</v>
      </c>
      <c r="K3255" t="s">
        <v>69</v>
      </c>
      <c r="L3255" t="s">
        <v>54</v>
      </c>
      <c r="M3255" t="s">
        <v>82</v>
      </c>
      <c r="N3255" t="s">
        <v>540</v>
      </c>
      <c r="O3255" t="s">
        <v>86</v>
      </c>
      <c r="P3255" t="s">
        <v>6199</v>
      </c>
      <c r="Q3255" t="s">
        <v>127</v>
      </c>
      <c r="R3255" t="s">
        <v>86</v>
      </c>
      <c r="S3255" t="s">
        <v>45</v>
      </c>
      <c r="T3255" t="s">
        <v>76</v>
      </c>
      <c r="U3255" t="b">
        <v>1</v>
      </c>
      <c r="V3255">
        <v>9</v>
      </c>
      <c r="W3255">
        <v>4482</v>
      </c>
      <c r="X3255">
        <v>0</v>
      </c>
      <c r="Y3255">
        <v>3.7</v>
      </c>
      <c r="Z3255" t="s">
        <v>77</v>
      </c>
      <c r="AA3255" t="s">
        <v>101</v>
      </c>
      <c r="AB3255" t="b">
        <v>0</v>
      </c>
      <c r="AC3255" t="b">
        <v>0</v>
      </c>
      <c r="AD3255" t="b">
        <v>0</v>
      </c>
      <c r="AE3255" t="b">
        <v>0</v>
      </c>
    </row>
    <row r="3256" spans="1:31" x14ac:dyDescent="0.3">
      <c r="A3256" t="s">
        <v>6486</v>
      </c>
      <c r="B3256" t="s">
        <v>32</v>
      </c>
      <c r="C3256" s="2">
        <v>45970.450787037043</v>
      </c>
      <c r="D3256" s="2">
        <v>45973.6487037037</v>
      </c>
      <c r="E3256" s="2">
        <v>45973.905648148153</v>
      </c>
      <c r="F3256" t="s">
        <v>65</v>
      </c>
      <c r="G3256" t="s">
        <v>746</v>
      </c>
      <c r="H3256" t="s">
        <v>114</v>
      </c>
      <c r="I3256" t="s">
        <v>790</v>
      </c>
      <c r="J3256" t="s">
        <v>68</v>
      </c>
      <c r="K3256" t="s">
        <v>54</v>
      </c>
      <c r="L3256" t="s">
        <v>69</v>
      </c>
      <c r="M3256" t="s">
        <v>55</v>
      </c>
      <c r="N3256" t="s">
        <v>293</v>
      </c>
      <c r="O3256" t="s">
        <v>142</v>
      </c>
      <c r="P3256" t="s">
        <v>6487</v>
      </c>
      <c r="Q3256" t="s">
        <v>97</v>
      </c>
      <c r="R3256" t="s">
        <v>98</v>
      </c>
      <c r="S3256" t="s">
        <v>45</v>
      </c>
      <c r="T3256" t="s">
        <v>76</v>
      </c>
      <c r="U3256" t="b">
        <v>1</v>
      </c>
      <c r="V3256">
        <v>36</v>
      </c>
      <c r="W3256">
        <v>4605</v>
      </c>
      <c r="X3256">
        <v>0</v>
      </c>
      <c r="Y3256">
        <v>3.1</v>
      </c>
      <c r="Z3256" t="s">
        <v>258</v>
      </c>
      <c r="AA3256" t="s">
        <v>101</v>
      </c>
      <c r="AB3256" t="b">
        <v>1</v>
      </c>
      <c r="AC3256" t="b">
        <v>0</v>
      </c>
      <c r="AD3256" t="b">
        <v>0</v>
      </c>
      <c r="AE3256" t="b">
        <v>0</v>
      </c>
    </row>
    <row r="3257" spans="1:31" x14ac:dyDescent="0.3">
      <c r="A3257" t="s">
        <v>6488</v>
      </c>
      <c r="B3257" t="s">
        <v>32</v>
      </c>
      <c r="C3257" s="2">
        <v>45640.596516203703</v>
      </c>
      <c r="D3257" s="2">
        <v>45641.427071759259</v>
      </c>
      <c r="E3257" s="2">
        <v>45641.529849537037</v>
      </c>
      <c r="F3257" t="s">
        <v>873</v>
      </c>
      <c r="G3257" t="s">
        <v>225</v>
      </c>
      <c r="H3257" t="s">
        <v>333</v>
      </c>
      <c r="I3257" t="s">
        <v>693</v>
      </c>
      <c r="J3257" t="s">
        <v>37</v>
      </c>
      <c r="K3257" t="s">
        <v>54</v>
      </c>
      <c r="L3257" t="s">
        <v>54</v>
      </c>
      <c r="M3257" t="s">
        <v>158</v>
      </c>
      <c r="N3257" t="s">
        <v>497</v>
      </c>
      <c r="O3257" t="s">
        <v>41</v>
      </c>
      <c r="P3257" t="s">
        <v>6489</v>
      </c>
      <c r="Q3257" t="s">
        <v>144</v>
      </c>
      <c r="R3257" t="s">
        <v>44</v>
      </c>
      <c r="S3257" t="s">
        <v>45</v>
      </c>
      <c r="T3257" t="s">
        <v>46</v>
      </c>
      <c r="U3257" t="b">
        <v>0</v>
      </c>
      <c r="V3257">
        <v>13</v>
      </c>
      <c r="W3257">
        <v>1196</v>
      </c>
      <c r="X3257">
        <v>0</v>
      </c>
      <c r="Y3257">
        <v>4.4000000000000004</v>
      </c>
      <c r="Z3257" t="s">
        <v>61</v>
      </c>
      <c r="AA3257" t="s">
        <v>75</v>
      </c>
      <c r="AB3257" t="b">
        <v>0</v>
      </c>
      <c r="AC3257" t="b">
        <v>0</v>
      </c>
      <c r="AD3257" t="b">
        <v>0</v>
      </c>
      <c r="AE3257" t="b">
        <v>0</v>
      </c>
    </row>
    <row r="3258" spans="1:31" x14ac:dyDescent="0.3">
      <c r="A3258" t="s">
        <v>6490</v>
      </c>
      <c r="B3258" t="s">
        <v>32</v>
      </c>
      <c r="C3258" s="2">
        <v>45571.669374999998</v>
      </c>
      <c r="D3258" s="2">
        <v>45572.196458333332</v>
      </c>
      <c r="E3258" s="2">
        <v>45572.542291666658</v>
      </c>
      <c r="F3258" t="s">
        <v>1229</v>
      </c>
      <c r="G3258" t="s">
        <v>703</v>
      </c>
      <c r="H3258" t="s">
        <v>35</v>
      </c>
      <c r="I3258" t="s">
        <v>450</v>
      </c>
      <c r="J3258" t="s">
        <v>68</v>
      </c>
      <c r="K3258" t="s">
        <v>38</v>
      </c>
      <c r="L3258" t="s">
        <v>54</v>
      </c>
      <c r="M3258" t="s">
        <v>82</v>
      </c>
      <c r="N3258" t="s">
        <v>228</v>
      </c>
      <c r="O3258" t="s">
        <v>246</v>
      </c>
      <c r="P3258" t="s">
        <v>2656</v>
      </c>
      <c r="Q3258" t="s">
        <v>144</v>
      </c>
      <c r="R3258" t="s">
        <v>86</v>
      </c>
      <c r="S3258" t="s">
        <v>45</v>
      </c>
      <c r="T3258" t="s">
        <v>76</v>
      </c>
      <c r="U3258" t="b">
        <v>0</v>
      </c>
      <c r="V3258">
        <v>25</v>
      </c>
      <c r="W3258">
        <v>759</v>
      </c>
      <c r="X3258">
        <v>0</v>
      </c>
      <c r="Y3258">
        <v>4.3</v>
      </c>
      <c r="Z3258" t="s">
        <v>47</v>
      </c>
      <c r="AA3258" t="s">
        <v>88</v>
      </c>
      <c r="AB3258" t="b">
        <v>1</v>
      </c>
      <c r="AC3258" t="b">
        <v>0</v>
      </c>
      <c r="AD3258" t="b">
        <v>0</v>
      </c>
      <c r="AE3258" t="b">
        <v>0</v>
      </c>
    </row>
    <row r="3259" spans="1:31" x14ac:dyDescent="0.3">
      <c r="A3259" t="s">
        <v>6491</v>
      </c>
      <c r="B3259" t="s">
        <v>32</v>
      </c>
      <c r="C3259" s="2">
        <v>45875.81653935185</v>
      </c>
      <c r="D3259" s="2">
        <v>45876.02070601852</v>
      </c>
      <c r="E3259" s="2">
        <v>45876.14570601852</v>
      </c>
      <c r="F3259" t="s">
        <v>80</v>
      </c>
      <c r="G3259" t="s">
        <v>627</v>
      </c>
      <c r="H3259" t="s">
        <v>244</v>
      </c>
      <c r="I3259" t="s">
        <v>1088</v>
      </c>
      <c r="J3259" t="s">
        <v>205</v>
      </c>
      <c r="K3259" t="s">
        <v>38</v>
      </c>
      <c r="L3259" t="s">
        <v>69</v>
      </c>
      <c r="M3259" t="s">
        <v>116</v>
      </c>
      <c r="N3259" t="s">
        <v>599</v>
      </c>
      <c r="O3259" t="s">
        <v>57</v>
      </c>
      <c r="P3259" t="s">
        <v>1849</v>
      </c>
      <c r="Q3259" t="s">
        <v>43</v>
      </c>
      <c r="R3259" t="s">
        <v>98</v>
      </c>
      <c r="S3259" t="s">
        <v>75</v>
      </c>
      <c r="T3259" t="s">
        <v>207</v>
      </c>
      <c r="U3259" t="b">
        <v>1</v>
      </c>
      <c r="V3259">
        <v>8</v>
      </c>
      <c r="W3259">
        <v>294</v>
      </c>
      <c r="X3259">
        <v>0</v>
      </c>
      <c r="Y3259">
        <v>3.2</v>
      </c>
      <c r="Z3259" t="s">
        <v>47</v>
      </c>
      <c r="AA3259" t="s">
        <v>62</v>
      </c>
      <c r="AB3259" t="b">
        <v>0</v>
      </c>
      <c r="AC3259" t="b">
        <v>1</v>
      </c>
      <c r="AD3259" t="b">
        <v>0</v>
      </c>
      <c r="AE3259" t="b">
        <v>0</v>
      </c>
    </row>
    <row r="3260" spans="1:31" x14ac:dyDescent="0.3">
      <c r="A3260" t="s">
        <v>6492</v>
      </c>
      <c r="B3260" t="s">
        <v>32</v>
      </c>
      <c r="C3260" s="2">
        <v>45839.400312500002</v>
      </c>
      <c r="D3260" s="2">
        <v>45840.963506944441</v>
      </c>
      <c r="E3260" s="2">
        <v>45841.266979166663</v>
      </c>
      <c r="F3260" t="s">
        <v>103</v>
      </c>
      <c r="G3260" t="s">
        <v>798</v>
      </c>
      <c r="H3260" t="s">
        <v>35</v>
      </c>
      <c r="I3260" t="s">
        <v>554</v>
      </c>
      <c r="J3260" t="s">
        <v>37</v>
      </c>
      <c r="K3260" t="s">
        <v>54</v>
      </c>
      <c r="L3260" t="s">
        <v>54</v>
      </c>
      <c r="M3260" t="s">
        <v>82</v>
      </c>
      <c r="N3260" t="s">
        <v>141</v>
      </c>
      <c r="O3260" t="s">
        <v>84</v>
      </c>
      <c r="P3260" t="s">
        <v>4151</v>
      </c>
      <c r="Q3260" t="s">
        <v>127</v>
      </c>
      <c r="R3260" t="s">
        <v>44</v>
      </c>
      <c r="S3260" t="s">
        <v>45</v>
      </c>
      <c r="T3260" t="s">
        <v>46</v>
      </c>
      <c r="U3260" t="b">
        <v>1</v>
      </c>
      <c r="V3260">
        <v>10</v>
      </c>
      <c r="W3260">
        <v>2251</v>
      </c>
      <c r="X3260">
        <v>0</v>
      </c>
      <c r="Y3260">
        <v>3.1</v>
      </c>
      <c r="Z3260" t="s">
        <v>100</v>
      </c>
      <c r="AA3260" t="s">
        <v>62</v>
      </c>
      <c r="AB3260" t="b">
        <v>0</v>
      </c>
      <c r="AC3260" t="b">
        <v>0</v>
      </c>
      <c r="AD3260" t="b">
        <v>0</v>
      </c>
      <c r="AE3260" t="b">
        <v>0</v>
      </c>
    </row>
    <row r="3261" spans="1:31" x14ac:dyDescent="0.3">
      <c r="A3261" t="s">
        <v>6493</v>
      </c>
      <c r="B3261" t="s">
        <v>32</v>
      </c>
      <c r="C3261" s="2">
        <v>45953.828530092593</v>
      </c>
      <c r="D3261" s="2">
        <v>45955.009780092587</v>
      </c>
      <c r="E3261" s="2">
        <v>45955.038946759261</v>
      </c>
      <c r="F3261" t="s">
        <v>203</v>
      </c>
      <c r="G3261" t="s">
        <v>632</v>
      </c>
      <c r="H3261" t="s">
        <v>52</v>
      </c>
      <c r="I3261" t="s">
        <v>608</v>
      </c>
      <c r="J3261" t="s">
        <v>68</v>
      </c>
      <c r="K3261" t="s">
        <v>69</v>
      </c>
      <c r="L3261" t="s">
        <v>38</v>
      </c>
      <c r="M3261" t="s">
        <v>116</v>
      </c>
      <c r="N3261" t="s">
        <v>256</v>
      </c>
      <c r="O3261" t="s">
        <v>84</v>
      </c>
      <c r="P3261" t="s">
        <v>6494</v>
      </c>
      <c r="Q3261" t="s">
        <v>144</v>
      </c>
      <c r="R3261" t="s">
        <v>162</v>
      </c>
      <c r="S3261" t="s">
        <v>45</v>
      </c>
      <c r="T3261" t="s">
        <v>76</v>
      </c>
      <c r="U3261" t="b">
        <v>0</v>
      </c>
      <c r="V3261">
        <v>41</v>
      </c>
      <c r="W3261">
        <v>1701</v>
      </c>
      <c r="X3261">
        <v>0</v>
      </c>
      <c r="Y3261">
        <v>4.3</v>
      </c>
      <c r="Z3261" t="s">
        <v>61</v>
      </c>
      <c r="AA3261" t="s">
        <v>101</v>
      </c>
      <c r="AB3261" t="b">
        <v>0</v>
      </c>
      <c r="AC3261" t="b">
        <v>0</v>
      </c>
      <c r="AD3261" t="b">
        <v>0</v>
      </c>
      <c r="AE3261" t="b">
        <v>0</v>
      </c>
    </row>
    <row r="3262" spans="1:31" x14ac:dyDescent="0.3">
      <c r="A3262" t="s">
        <v>6495</v>
      </c>
      <c r="B3262" t="s">
        <v>32</v>
      </c>
      <c r="C3262" s="2">
        <v>45945.331863425927</v>
      </c>
      <c r="D3262" s="2">
        <v>45947.211030092592</v>
      </c>
      <c r="E3262" s="2">
        <v>45947.702002314807</v>
      </c>
      <c r="F3262" t="s">
        <v>743</v>
      </c>
      <c r="G3262" t="s">
        <v>638</v>
      </c>
      <c r="H3262" t="s">
        <v>105</v>
      </c>
      <c r="I3262" t="s">
        <v>686</v>
      </c>
      <c r="J3262" t="s">
        <v>37</v>
      </c>
      <c r="K3262" t="s">
        <v>69</v>
      </c>
      <c r="L3262" t="s">
        <v>54</v>
      </c>
      <c r="M3262" t="s">
        <v>70</v>
      </c>
      <c r="N3262" t="s">
        <v>124</v>
      </c>
      <c r="O3262" t="s">
        <v>135</v>
      </c>
      <c r="P3262" t="s">
        <v>4836</v>
      </c>
      <c r="Q3262" t="s">
        <v>127</v>
      </c>
      <c r="R3262" t="s">
        <v>74</v>
      </c>
      <c r="S3262" t="s">
        <v>45</v>
      </c>
      <c r="T3262" t="s">
        <v>46</v>
      </c>
      <c r="U3262" t="b">
        <v>1</v>
      </c>
      <c r="V3262">
        <v>39</v>
      </c>
      <c r="W3262">
        <v>2706</v>
      </c>
      <c r="X3262">
        <v>0</v>
      </c>
      <c r="Y3262">
        <v>3.5</v>
      </c>
      <c r="Z3262" t="s">
        <v>153</v>
      </c>
      <c r="AA3262" t="s">
        <v>88</v>
      </c>
      <c r="AB3262" t="b">
        <v>1</v>
      </c>
      <c r="AC3262" t="b">
        <v>0</v>
      </c>
      <c r="AD3262" t="b">
        <v>0</v>
      </c>
      <c r="AE3262" t="b">
        <v>0</v>
      </c>
    </row>
    <row r="3263" spans="1:31" x14ac:dyDescent="0.3">
      <c r="A3263" t="s">
        <v>6496</v>
      </c>
      <c r="B3263" t="s">
        <v>32</v>
      </c>
      <c r="C3263" s="2">
        <v>45546.356064814812</v>
      </c>
      <c r="D3263" s="2">
        <v>45547.067175925928</v>
      </c>
      <c r="E3263" s="2">
        <v>45547.440787037027</v>
      </c>
      <c r="F3263" t="s">
        <v>564</v>
      </c>
      <c r="G3263" t="s">
        <v>698</v>
      </c>
      <c r="H3263" t="s">
        <v>131</v>
      </c>
      <c r="I3263" t="s">
        <v>334</v>
      </c>
      <c r="J3263" t="s">
        <v>205</v>
      </c>
      <c r="K3263" t="s">
        <v>69</v>
      </c>
      <c r="L3263" t="s">
        <v>69</v>
      </c>
      <c r="M3263" t="s">
        <v>39</v>
      </c>
      <c r="N3263" t="s">
        <v>212</v>
      </c>
      <c r="O3263" t="s">
        <v>72</v>
      </c>
      <c r="P3263" t="s">
        <v>3960</v>
      </c>
      <c r="Q3263" t="s">
        <v>43</v>
      </c>
      <c r="R3263" t="s">
        <v>98</v>
      </c>
      <c r="S3263" t="s">
        <v>45</v>
      </c>
      <c r="T3263" t="s">
        <v>207</v>
      </c>
      <c r="U3263" t="b">
        <v>1</v>
      </c>
      <c r="V3263">
        <v>10</v>
      </c>
      <c r="W3263">
        <v>1024</v>
      </c>
      <c r="X3263">
        <v>0</v>
      </c>
      <c r="Y3263">
        <v>3.3</v>
      </c>
      <c r="Z3263" t="s">
        <v>366</v>
      </c>
      <c r="AA3263" t="s">
        <v>101</v>
      </c>
      <c r="AB3263" t="b">
        <v>0</v>
      </c>
      <c r="AC3263" t="b">
        <v>0</v>
      </c>
      <c r="AD3263" t="b">
        <v>0</v>
      </c>
      <c r="AE3263" t="b">
        <v>0</v>
      </c>
    </row>
    <row r="3264" spans="1:31" x14ac:dyDescent="0.3">
      <c r="A3264" t="s">
        <v>6497</v>
      </c>
      <c r="B3264" t="s">
        <v>32</v>
      </c>
      <c r="C3264" s="2">
        <v>46027.564375000002</v>
      </c>
      <c r="D3264" s="2">
        <v>46028.975486111107</v>
      </c>
      <c r="E3264" s="2">
        <v>46029.469236111108</v>
      </c>
      <c r="F3264" t="s">
        <v>322</v>
      </c>
      <c r="G3264" t="s">
        <v>260</v>
      </c>
      <c r="H3264" t="s">
        <v>35</v>
      </c>
      <c r="I3264" t="s">
        <v>489</v>
      </c>
      <c r="J3264" t="s">
        <v>37</v>
      </c>
      <c r="K3264" t="s">
        <v>38</v>
      </c>
      <c r="L3264" t="s">
        <v>54</v>
      </c>
      <c r="M3264" t="s">
        <v>70</v>
      </c>
      <c r="N3264" t="s">
        <v>409</v>
      </c>
      <c r="O3264" t="s">
        <v>118</v>
      </c>
      <c r="P3264" t="s">
        <v>6498</v>
      </c>
      <c r="Q3264" t="s">
        <v>59</v>
      </c>
      <c r="R3264" t="s">
        <v>98</v>
      </c>
      <c r="S3264" t="s">
        <v>45</v>
      </c>
      <c r="T3264" t="s">
        <v>46</v>
      </c>
      <c r="U3264" t="b">
        <v>1</v>
      </c>
      <c r="V3264">
        <v>44</v>
      </c>
      <c r="W3264">
        <v>2032</v>
      </c>
      <c r="X3264">
        <v>0</v>
      </c>
      <c r="Y3264">
        <v>3.3</v>
      </c>
      <c r="Z3264" t="s">
        <v>47</v>
      </c>
      <c r="AA3264" t="s">
        <v>75</v>
      </c>
      <c r="AB3264" t="b">
        <v>0</v>
      </c>
      <c r="AC3264" t="b">
        <v>0</v>
      </c>
      <c r="AD3264" t="b">
        <v>0</v>
      </c>
      <c r="AE3264" t="b">
        <v>0</v>
      </c>
    </row>
    <row r="3265" spans="1:31" x14ac:dyDescent="0.3">
      <c r="A3265" t="s">
        <v>6499</v>
      </c>
      <c r="B3265" t="s">
        <v>32</v>
      </c>
      <c r="C3265" s="2">
        <v>45558.585960648154</v>
      </c>
      <c r="D3265" s="2">
        <v>45560.279710648138</v>
      </c>
      <c r="E3265" s="2">
        <v>45560.420682870368</v>
      </c>
      <c r="F3265" t="s">
        <v>1138</v>
      </c>
      <c r="G3265" t="s">
        <v>113</v>
      </c>
      <c r="H3265" t="s">
        <v>244</v>
      </c>
      <c r="I3265" t="s">
        <v>1199</v>
      </c>
      <c r="J3265" t="s">
        <v>37</v>
      </c>
      <c r="K3265" t="s">
        <v>54</v>
      </c>
      <c r="L3265" t="s">
        <v>69</v>
      </c>
      <c r="M3265" t="s">
        <v>86</v>
      </c>
      <c r="N3265" t="s">
        <v>339</v>
      </c>
      <c r="O3265" t="s">
        <v>84</v>
      </c>
      <c r="P3265" t="s">
        <v>6500</v>
      </c>
      <c r="Q3265" t="s">
        <v>144</v>
      </c>
      <c r="R3265" t="s">
        <v>86</v>
      </c>
      <c r="S3265" t="s">
        <v>45</v>
      </c>
      <c r="T3265" t="s">
        <v>46</v>
      </c>
      <c r="U3265" t="b">
        <v>1</v>
      </c>
      <c r="V3265">
        <v>15</v>
      </c>
      <c r="W3265">
        <v>2439</v>
      </c>
      <c r="X3265">
        <v>0</v>
      </c>
      <c r="Y3265">
        <v>2.6</v>
      </c>
      <c r="Z3265" t="s">
        <v>77</v>
      </c>
      <c r="AA3265" t="s">
        <v>75</v>
      </c>
      <c r="AB3265" t="b">
        <v>0</v>
      </c>
      <c r="AC3265" t="b">
        <v>0</v>
      </c>
      <c r="AD3265" t="b">
        <v>0</v>
      </c>
      <c r="AE3265" t="b">
        <v>0</v>
      </c>
    </row>
    <row r="3266" spans="1:31" x14ac:dyDescent="0.3">
      <c r="A3266" t="s">
        <v>6501</v>
      </c>
      <c r="B3266" t="s">
        <v>32</v>
      </c>
      <c r="C3266" s="2">
        <v>45922.486145833333</v>
      </c>
      <c r="D3266" s="2">
        <v>45927.917395833327</v>
      </c>
      <c r="E3266" s="2">
        <v>45927.977812500001</v>
      </c>
      <c r="F3266" t="s">
        <v>712</v>
      </c>
      <c r="G3266" t="s">
        <v>397</v>
      </c>
      <c r="H3266" t="s">
        <v>131</v>
      </c>
      <c r="I3266" t="s">
        <v>355</v>
      </c>
      <c r="J3266" t="s">
        <v>68</v>
      </c>
      <c r="K3266" t="s">
        <v>38</v>
      </c>
      <c r="L3266" t="s">
        <v>54</v>
      </c>
      <c r="M3266" t="s">
        <v>55</v>
      </c>
      <c r="N3266" t="s">
        <v>263</v>
      </c>
      <c r="O3266" t="s">
        <v>86</v>
      </c>
      <c r="P3266" t="s">
        <v>6502</v>
      </c>
      <c r="Q3266" t="s">
        <v>59</v>
      </c>
      <c r="R3266" t="s">
        <v>98</v>
      </c>
      <c r="S3266" t="s">
        <v>45</v>
      </c>
      <c r="T3266" t="s">
        <v>76</v>
      </c>
      <c r="U3266" t="b">
        <v>1</v>
      </c>
      <c r="V3266">
        <v>59</v>
      </c>
      <c r="W3266">
        <v>7821</v>
      </c>
      <c r="X3266">
        <v>0</v>
      </c>
      <c r="Y3266">
        <v>3.5</v>
      </c>
      <c r="Z3266" t="s">
        <v>87</v>
      </c>
      <c r="AA3266" t="s">
        <v>145</v>
      </c>
      <c r="AB3266" t="b">
        <v>0</v>
      </c>
      <c r="AC3266" t="b">
        <v>0</v>
      </c>
      <c r="AD3266" t="b">
        <v>0</v>
      </c>
      <c r="AE3266" t="b">
        <v>0</v>
      </c>
    </row>
    <row r="3267" spans="1:31" x14ac:dyDescent="0.3">
      <c r="A3267" t="s">
        <v>6503</v>
      </c>
      <c r="B3267" t="s">
        <v>32</v>
      </c>
      <c r="C3267" s="2">
        <v>45537.571481481478</v>
      </c>
      <c r="D3267" s="2">
        <v>45547.953425925924</v>
      </c>
      <c r="E3267" s="2">
        <v>45548.104120370372</v>
      </c>
      <c r="F3267" t="s">
        <v>485</v>
      </c>
      <c r="G3267" t="s">
        <v>312</v>
      </c>
      <c r="H3267" t="s">
        <v>333</v>
      </c>
      <c r="I3267" t="s">
        <v>1158</v>
      </c>
      <c r="J3267" t="s">
        <v>68</v>
      </c>
      <c r="K3267" t="s">
        <v>54</v>
      </c>
      <c r="L3267" t="s">
        <v>38</v>
      </c>
      <c r="M3267" t="s">
        <v>86</v>
      </c>
      <c r="N3267" t="s">
        <v>339</v>
      </c>
      <c r="O3267" t="s">
        <v>160</v>
      </c>
      <c r="P3267" t="s">
        <v>6504</v>
      </c>
      <c r="Q3267" t="s">
        <v>97</v>
      </c>
      <c r="R3267" t="s">
        <v>44</v>
      </c>
      <c r="S3267" t="s">
        <v>75</v>
      </c>
      <c r="T3267" t="s">
        <v>76</v>
      </c>
      <c r="U3267" t="b">
        <v>1</v>
      </c>
      <c r="V3267">
        <v>23</v>
      </c>
      <c r="W3267">
        <v>14950</v>
      </c>
      <c r="X3267">
        <v>1</v>
      </c>
      <c r="Y3267">
        <v>3.3</v>
      </c>
      <c r="Z3267" t="s">
        <v>258</v>
      </c>
      <c r="AA3267" t="s">
        <v>62</v>
      </c>
      <c r="AB3267" t="b">
        <v>0</v>
      </c>
      <c r="AC3267" t="b">
        <v>0</v>
      </c>
      <c r="AD3267" t="b">
        <v>0</v>
      </c>
      <c r="AE3267" t="b">
        <v>0</v>
      </c>
    </row>
    <row r="3268" spans="1:31" x14ac:dyDescent="0.3">
      <c r="A3268" t="s">
        <v>6505</v>
      </c>
      <c r="B3268" t="s">
        <v>32</v>
      </c>
      <c r="C3268" s="2">
        <v>45976.50439814815</v>
      </c>
      <c r="F3268" t="s">
        <v>393</v>
      </c>
      <c r="G3268" t="s">
        <v>267</v>
      </c>
      <c r="H3268" t="s">
        <v>35</v>
      </c>
      <c r="I3268" t="s">
        <v>949</v>
      </c>
      <c r="J3268" t="s">
        <v>68</v>
      </c>
      <c r="K3268" t="s">
        <v>38</v>
      </c>
      <c r="L3268" t="s">
        <v>69</v>
      </c>
      <c r="M3268" t="s">
        <v>82</v>
      </c>
      <c r="N3268" t="s">
        <v>83</v>
      </c>
      <c r="O3268" t="s">
        <v>86</v>
      </c>
      <c r="P3268" t="s">
        <v>6506</v>
      </c>
      <c r="Q3268" t="s">
        <v>59</v>
      </c>
      <c r="R3268" t="s">
        <v>44</v>
      </c>
      <c r="S3268" t="s">
        <v>770</v>
      </c>
      <c r="T3268" t="s">
        <v>76</v>
      </c>
      <c r="V3268">
        <v>10</v>
      </c>
      <c r="X3268">
        <v>0</v>
      </c>
      <c r="Y3268">
        <v>4.5999999999999996</v>
      </c>
      <c r="Z3268" t="s">
        <v>153</v>
      </c>
      <c r="AA3268" t="s">
        <v>48</v>
      </c>
      <c r="AB3268" t="b">
        <v>1</v>
      </c>
      <c r="AC3268" t="b">
        <v>0</v>
      </c>
      <c r="AD3268" t="b">
        <v>0</v>
      </c>
      <c r="AE3268" t="b">
        <v>0</v>
      </c>
    </row>
    <row r="3269" spans="1:31" x14ac:dyDescent="0.3">
      <c r="A3269" t="s">
        <v>6507</v>
      </c>
      <c r="B3269" t="s">
        <v>32</v>
      </c>
      <c r="C3269" s="2">
        <v>45565.565775462957</v>
      </c>
      <c r="D3269" s="2">
        <v>45566.318553240737</v>
      </c>
      <c r="E3269" s="2">
        <v>45566.810219907413</v>
      </c>
      <c r="F3269" t="s">
        <v>301</v>
      </c>
      <c r="G3269" t="s">
        <v>155</v>
      </c>
      <c r="H3269" t="s">
        <v>52</v>
      </c>
      <c r="I3269" t="s">
        <v>843</v>
      </c>
      <c r="J3269" t="s">
        <v>37</v>
      </c>
      <c r="K3269" t="s">
        <v>54</v>
      </c>
      <c r="L3269" t="s">
        <v>54</v>
      </c>
      <c r="M3269" t="s">
        <v>39</v>
      </c>
      <c r="N3269" t="s">
        <v>319</v>
      </c>
      <c r="O3269" t="s">
        <v>142</v>
      </c>
      <c r="P3269" t="s">
        <v>6508</v>
      </c>
      <c r="Q3269" t="s">
        <v>97</v>
      </c>
      <c r="R3269" t="s">
        <v>98</v>
      </c>
      <c r="S3269" t="s">
        <v>45</v>
      </c>
      <c r="T3269" t="s">
        <v>46</v>
      </c>
      <c r="U3269" t="b">
        <v>0</v>
      </c>
      <c r="V3269">
        <v>31</v>
      </c>
      <c r="W3269">
        <v>1084</v>
      </c>
      <c r="X3269">
        <v>0</v>
      </c>
      <c r="Y3269">
        <v>4.5</v>
      </c>
      <c r="Z3269" t="s">
        <v>366</v>
      </c>
      <c r="AA3269" t="s">
        <v>88</v>
      </c>
      <c r="AB3269" t="b">
        <v>0</v>
      </c>
      <c r="AC3269" t="b">
        <v>0</v>
      </c>
      <c r="AD3269" t="b">
        <v>0</v>
      </c>
      <c r="AE3269" t="b">
        <v>0</v>
      </c>
    </row>
    <row r="3270" spans="1:31" x14ac:dyDescent="0.3">
      <c r="A3270" t="s">
        <v>6509</v>
      </c>
      <c r="B3270" t="s">
        <v>32</v>
      </c>
      <c r="C3270" s="2">
        <v>45731.415254629632</v>
      </c>
      <c r="F3270" t="s">
        <v>351</v>
      </c>
      <c r="G3270" t="s">
        <v>481</v>
      </c>
      <c r="H3270" t="s">
        <v>35</v>
      </c>
      <c r="I3270" t="s">
        <v>412</v>
      </c>
      <c r="J3270" t="s">
        <v>68</v>
      </c>
      <c r="K3270" t="s">
        <v>54</v>
      </c>
      <c r="L3270" t="s">
        <v>54</v>
      </c>
      <c r="M3270" t="s">
        <v>82</v>
      </c>
      <c r="N3270" t="s">
        <v>141</v>
      </c>
      <c r="O3270" t="s">
        <v>160</v>
      </c>
      <c r="P3270" t="s">
        <v>6510</v>
      </c>
      <c r="Q3270" t="s">
        <v>110</v>
      </c>
      <c r="R3270" t="s">
        <v>98</v>
      </c>
      <c r="S3270" t="s">
        <v>770</v>
      </c>
      <c r="T3270" t="s">
        <v>76</v>
      </c>
      <c r="V3270">
        <v>38</v>
      </c>
      <c r="X3270">
        <v>0</v>
      </c>
      <c r="Y3270">
        <v>4.7</v>
      </c>
      <c r="Z3270" t="s">
        <v>87</v>
      </c>
      <c r="AA3270" t="s">
        <v>88</v>
      </c>
      <c r="AB3270" t="b">
        <v>0</v>
      </c>
      <c r="AC3270" t="b">
        <v>0</v>
      </c>
      <c r="AD3270" t="b">
        <v>0</v>
      </c>
      <c r="AE3270" t="b">
        <v>0</v>
      </c>
    </row>
    <row r="3271" spans="1:31" x14ac:dyDescent="0.3">
      <c r="A3271" t="s">
        <v>6511</v>
      </c>
      <c r="B3271" t="s">
        <v>32</v>
      </c>
      <c r="C3271" s="2">
        <v>45537.4846875</v>
      </c>
      <c r="D3271" s="2">
        <v>45538.636076388888</v>
      </c>
      <c r="E3271" s="2">
        <v>45538.973576388889</v>
      </c>
      <c r="F3271" t="s">
        <v>231</v>
      </c>
      <c r="G3271" t="s">
        <v>165</v>
      </c>
      <c r="H3271" t="s">
        <v>333</v>
      </c>
      <c r="I3271" t="s">
        <v>838</v>
      </c>
      <c r="J3271" t="s">
        <v>68</v>
      </c>
      <c r="K3271" t="s">
        <v>69</v>
      </c>
      <c r="L3271" t="s">
        <v>69</v>
      </c>
      <c r="M3271" t="s">
        <v>82</v>
      </c>
      <c r="N3271" t="s">
        <v>141</v>
      </c>
      <c r="O3271" t="s">
        <v>160</v>
      </c>
      <c r="P3271" t="s">
        <v>6512</v>
      </c>
      <c r="Q3271" t="s">
        <v>97</v>
      </c>
      <c r="R3271" t="s">
        <v>44</v>
      </c>
      <c r="S3271" t="s">
        <v>45</v>
      </c>
      <c r="T3271" t="s">
        <v>76</v>
      </c>
      <c r="U3271" t="b">
        <v>0</v>
      </c>
      <c r="V3271">
        <v>36</v>
      </c>
      <c r="W3271">
        <v>1658</v>
      </c>
      <c r="X3271">
        <v>0</v>
      </c>
      <c r="Y3271">
        <v>4.3</v>
      </c>
      <c r="Z3271" t="s">
        <v>100</v>
      </c>
      <c r="AA3271" t="s">
        <v>62</v>
      </c>
      <c r="AB3271" t="b">
        <v>0</v>
      </c>
      <c r="AC3271" t="b">
        <v>0</v>
      </c>
      <c r="AD3271" t="b">
        <v>0</v>
      </c>
      <c r="AE3271" t="b">
        <v>0</v>
      </c>
    </row>
    <row r="3272" spans="1:31" x14ac:dyDescent="0.3">
      <c r="A3272" t="s">
        <v>6513</v>
      </c>
      <c r="B3272" t="s">
        <v>32</v>
      </c>
      <c r="C3272" s="2">
        <v>45690.790451388893</v>
      </c>
      <c r="D3272" s="2">
        <v>45697.955034722218</v>
      </c>
      <c r="E3272" s="2">
        <v>45698.166145833333</v>
      </c>
      <c r="F3272" t="s">
        <v>210</v>
      </c>
      <c r="G3272" t="s">
        <v>104</v>
      </c>
      <c r="H3272" t="s">
        <v>92</v>
      </c>
      <c r="I3272" t="s">
        <v>1235</v>
      </c>
      <c r="J3272" t="s">
        <v>68</v>
      </c>
      <c r="K3272" t="s">
        <v>69</v>
      </c>
      <c r="L3272" t="s">
        <v>69</v>
      </c>
      <c r="M3272" t="s">
        <v>116</v>
      </c>
      <c r="N3272" t="s">
        <v>599</v>
      </c>
      <c r="O3272" t="s">
        <v>118</v>
      </c>
      <c r="P3272" t="s">
        <v>6514</v>
      </c>
      <c r="Q3272" t="s">
        <v>43</v>
      </c>
      <c r="R3272" t="s">
        <v>98</v>
      </c>
      <c r="S3272" t="s">
        <v>45</v>
      </c>
      <c r="T3272" t="s">
        <v>76</v>
      </c>
      <c r="U3272" t="b">
        <v>1</v>
      </c>
      <c r="V3272">
        <v>27</v>
      </c>
      <c r="W3272">
        <v>10317</v>
      </c>
      <c r="X3272">
        <v>0</v>
      </c>
      <c r="Y3272">
        <v>3.4</v>
      </c>
      <c r="Z3272" t="s">
        <v>87</v>
      </c>
      <c r="AA3272" t="s">
        <v>75</v>
      </c>
      <c r="AB3272" t="b">
        <v>1</v>
      </c>
      <c r="AC3272" t="b">
        <v>0</v>
      </c>
      <c r="AD3272" t="b">
        <v>0</v>
      </c>
      <c r="AE3272" t="b">
        <v>0</v>
      </c>
    </row>
    <row r="3273" spans="1:31" x14ac:dyDescent="0.3">
      <c r="A3273" t="s">
        <v>6515</v>
      </c>
      <c r="B3273" t="s">
        <v>32</v>
      </c>
      <c r="C3273" s="2">
        <v>46042.409062500003</v>
      </c>
      <c r="D3273" s="2">
        <v>46045.87572916667</v>
      </c>
      <c r="E3273" s="2">
        <v>46045.931284722217</v>
      </c>
      <c r="F3273" t="s">
        <v>79</v>
      </c>
      <c r="G3273" t="s">
        <v>291</v>
      </c>
      <c r="H3273" t="s">
        <v>35</v>
      </c>
      <c r="I3273" t="s">
        <v>785</v>
      </c>
      <c r="J3273" t="s">
        <v>68</v>
      </c>
      <c r="K3273" t="s">
        <v>38</v>
      </c>
      <c r="L3273" t="s">
        <v>38</v>
      </c>
      <c r="M3273" t="s">
        <v>55</v>
      </c>
      <c r="N3273" t="s">
        <v>482</v>
      </c>
      <c r="O3273" t="s">
        <v>160</v>
      </c>
      <c r="P3273" t="s">
        <v>6516</v>
      </c>
      <c r="Q3273" t="s">
        <v>43</v>
      </c>
      <c r="R3273" t="s">
        <v>98</v>
      </c>
      <c r="S3273" t="s">
        <v>45</v>
      </c>
      <c r="T3273" t="s">
        <v>76</v>
      </c>
      <c r="U3273" t="b">
        <v>1</v>
      </c>
      <c r="V3273">
        <v>46</v>
      </c>
      <c r="W3273">
        <v>4992</v>
      </c>
      <c r="X3273">
        <v>0</v>
      </c>
      <c r="Y3273">
        <v>3.1</v>
      </c>
      <c r="Z3273" t="s">
        <v>200</v>
      </c>
      <c r="AA3273" t="s">
        <v>48</v>
      </c>
      <c r="AB3273" t="b">
        <v>1</v>
      </c>
      <c r="AC3273" t="b">
        <v>1</v>
      </c>
      <c r="AD3273" t="b">
        <v>0</v>
      </c>
      <c r="AE3273" t="b">
        <v>0</v>
      </c>
    </row>
    <row r="3274" spans="1:31" x14ac:dyDescent="0.3">
      <c r="A3274" t="s">
        <v>6517</v>
      </c>
      <c r="B3274" t="s">
        <v>32</v>
      </c>
      <c r="C3274" s="2">
        <v>45526.456400462957</v>
      </c>
      <c r="D3274" s="2">
        <v>45527.553622685176</v>
      </c>
      <c r="E3274" s="2">
        <v>45527.914039351846</v>
      </c>
      <c r="F3274" t="s">
        <v>415</v>
      </c>
      <c r="G3274" t="s">
        <v>396</v>
      </c>
      <c r="H3274" t="s">
        <v>333</v>
      </c>
      <c r="I3274" t="s">
        <v>469</v>
      </c>
      <c r="J3274" t="s">
        <v>68</v>
      </c>
      <c r="K3274" t="s">
        <v>69</v>
      </c>
      <c r="L3274" t="s">
        <v>54</v>
      </c>
      <c r="M3274" t="s">
        <v>70</v>
      </c>
      <c r="N3274" t="s">
        <v>190</v>
      </c>
      <c r="O3274" t="s">
        <v>41</v>
      </c>
      <c r="P3274" t="s">
        <v>6092</v>
      </c>
      <c r="Q3274" t="s">
        <v>43</v>
      </c>
      <c r="R3274" t="s">
        <v>44</v>
      </c>
      <c r="S3274" t="s">
        <v>45</v>
      </c>
      <c r="T3274" t="s">
        <v>76</v>
      </c>
      <c r="U3274" t="b">
        <v>0</v>
      </c>
      <c r="V3274">
        <v>31</v>
      </c>
      <c r="W3274">
        <v>1580</v>
      </c>
      <c r="X3274">
        <v>0</v>
      </c>
      <c r="Y3274">
        <v>4.0999999999999996</v>
      </c>
      <c r="Z3274" t="s">
        <v>258</v>
      </c>
      <c r="AA3274" t="s">
        <v>75</v>
      </c>
      <c r="AB3274" t="b">
        <v>0</v>
      </c>
      <c r="AC3274" t="b">
        <v>0</v>
      </c>
      <c r="AD3274" t="b">
        <v>0</v>
      </c>
      <c r="AE3274" t="b">
        <v>0</v>
      </c>
    </row>
    <row r="3275" spans="1:31" x14ac:dyDescent="0.3">
      <c r="A3275" t="s">
        <v>6518</v>
      </c>
      <c r="B3275" t="s">
        <v>32</v>
      </c>
      <c r="C3275" s="2">
        <v>46047.658032407409</v>
      </c>
      <c r="D3275" s="2">
        <v>46047.949004629627</v>
      </c>
      <c r="E3275" s="2">
        <v>46048.360115740739</v>
      </c>
      <c r="F3275" t="s">
        <v>973</v>
      </c>
      <c r="G3275" t="s">
        <v>973</v>
      </c>
      <c r="H3275" t="s">
        <v>131</v>
      </c>
      <c r="I3275" t="s">
        <v>172</v>
      </c>
      <c r="J3275" t="s">
        <v>94</v>
      </c>
      <c r="K3275" t="s">
        <v>54</v>
      </c>
      <c r="L3275" t="s">
        <v>38</v>
      </c>
      <c r="M3275" t="s">
        <v>70</v>
      </c>
      <c r="N3275" t="s">
        <v>124</v>
      </c>
      <c r="O3275" t="s">
        <v>142</v>
      </c>
      <c r="P3275" t="s">
        <v>6519</v>
      </c>
      <c r="Q3275" t="s">
        <v>43</v>
      </c>
      <c r="R3275" t="s">
        <v>98</v>
      </c>
      <c r="S3275" t="s">
        <v>45</v>
      </c>
      <c r="T3275" t="s">
        <v>99</v>
      </c>
      <c r="U3275" t="b">
        <v>0</v>
      </c>
      <c r="V3275">
        <v>19</v>
      </c>
      <c r="W3275">
        <v>419</v>
      </c>
      <c r="X3275">
        <v>0</v>
      </c>
      <c r="Y3275">
        <v>4.7</v>
      </c>
      <c r="Z3275" t="s">
        <v>200</v>
      </c>
      <c r="AA3275" t="s">
        <v>101</v>
      </c>
      <c r="AB3275" t="b">
        <v>0</v>
      </c>
      <c r="AC3275" t="b">
        <v>0</v>
      </c>
      <c r="AD3275" t="b">
        <v>1</v>
      </c>
      <c r="AE3275" t="b">
        <v>0</v>
      </c>
    </row>
    <row r="3276" spans="1:31" x14ac:dyDescent="0.3">
      <c r="A3276" t="s">
        <v>6520</v>
      </c>
      <c r="B3276" t="s">
        <v>32</v>
      </c>
      <c r="C3276" s="2">
        <v>45810.658506944441</v>
      </c>
      <c r="D3276" s="2">
        <v>45811.478645833333</v>
      </c>
      <c r="E3276" s="2">
        <v>45811.533506944441</v>
      </c>
      <c r="F3276" t="s">
        <v>231</v>
      </c>
      <c r="G3276" t="s">
        <v>343</v>
      </c>
      <c r="H3276" t="s">
        <v>333</v>
      </c>
      <c r="I3276" t="s">
        <v>348</v>
      </c>
      <c r="J3276" t="s">
        <v>37</v>
      </c>
      <c r="K3276" t="s">
        <v>69</v>
      </c>
      <c r="L3276" t="s">
        <v>69</v>
      </c>
      <c r="M3276" t="s">
        <v>158</v>
      </c>
      <c r="N3276" t="s">
        <v>497</v>
      </c>
      <c r="O3276" t="s">
        <v>125</v>
      </c>
      <c r="P3276" t="s">
        <v>6521</v>
      </c>
      <c r="Q3276" t="s">
        <v>97</v>
      </c>
      <c r="R3276" t="s">
        <v>44</v>
      </c>
      <c r="S3276" t="s">
        <v>75</v>
      </c>
      <c r="T3276" t="s">
        <v>46</v>
      </c>
      <c r="U3276" t="b">
        <v>0</v>
      </c>
      <c r="V3276">
        <v>14</v>
      </c>
      <c r="W3276">
        <v>1181</v>
      </c>
      <c r="X3276">
        <v>2</v>
      </c>
      <c r="Y3276">
        <v>4.3</v>
      </c>
      <c r="Z3276" t="s">
        <v>200</v>
      </c>
      <c r="AA3276" t="s">
        <v>48</v>
      </c>
      <c r="AB3276" t="b">
        <v>0</v>
      </c>
      <c r="AC3276" t="b">
        <v>1</v>
      </c>
      <c r="AD3276" t="b">
        <v>0</v>
      </c>
      <c r="AE3276" t="b">
        <v>0</v>
      </c>
    </row>
    <row r="3277" spans="1:31" x14ac:dyDescent="0.3">
      <c r="A3277" t="s">
        <v>6522</v>
      </c>
      <c r="B3277" t="s">
        <v>32</v>
      </c>
      <c r="C3277" s="2">
        <v>45910.397303240738</v>
      </c>
      <c r="D3277" s="2">
        <v>45910.94730324074</v>
      </c>
      <c r="E3277" s="2">
        <v>45911.434803240743</v>
      </c>
      <c r="F3277" t="s">
        <v>1216</v>
      </c>
      <c r="G3277" t="s">
        <v>34</v>
      </c>
      <c r="H3277" t="s">
        <v>131</v>
      </c>
      <c r="I3277" t="s">
        <v>539</v>
      </c>
      <c r="J3277" t="s">
        <v>37</v>
      </c>
      <c r="K3277" t="s">
        <v>69</v>
      </c>
      <c r="L3277" t="s">
        <v>38</v>
      </c>
      <c r="M3277" t="s">
        <v>70</v>
      </c>
      <c r="N3277" t="s">
        <v>71</v>
      </c>
      <c r="O3277" t="s">
        <v>84</v>
      </c>
      <c r="P3277" t="s">
        <v>6523</v>
      </c>
      <c r="Q3277" t="s">
        <v>59</v>
      </c>
      <c r="R3277" t="s">
        <v>98</v>
      </c>
      <c r="S3277" t="s">
        <v>45</v>
      </c>
      <c r="T3277" t="s">
        <v>46</v>
      </c>
      <c r="U3277" t="b">
        <v>0</v>
      </c>
      <c r="V3277">
        <v>31</v>
      </c>
      <c r="W3277">
        <v>792</v>
      </c>
      <c r="X3277">
        <v>0</v>
      </c>
      <c r="Y3277">
        <v>4.5999999999999996</v>
      </c>
      <c r="Z3277" t="s">
        <v>153</v>
      </c>
      <c r="AA3277" t="s">
        <v>62</v>
      </c>
      <c r="AB3277" t="b">
        <v>0</v>
      </c>
      <c r="AC3277" t="b">
        <v>0</v>
      </c>
      <c r="AD3277" t="b">
        <v>0</v>
      </c>
      <c r="AE3277" t="b">
        <v>0</v>
      </c>
    </row>
    <row r="3278" spans="1:31" x14ac:dyDescent="0.3">
      <c r="A3278" t="s">
        <v>6524</v>
      </c>
      <c r="B3278" t="s">
        <v>32</v>
      </c>
      <c r="C3278" s="2">
        <v>45545.509039351848</v>
      </c>
      <c r="D3278" s="2">
        <v>45545.897928240738</v>
      </c>
      <c r="E3278" s="2">
        <v>45546.213900462957</v>
      </c>
      <c r="F3278" t="s">
        <v>824</v>
      </c>
      <c r="G3278" t="s">
        <v>649</v>
      </c>
      <c r="H3278" t="s">
        <v>52</v>
      </c>
      <c r="I3278" t="s">
        <v>768</v>
      </c>
      <c r="J3278" t="s">
        <v>68</v>
      </c>
      <c r="K3278" t="s">
        <v>54</v>
      </c>
      <c r="L3278" t="s">
        <v>54</v>
      </c>
      <c r="M3278" t="s">
        <v>70</v>
      </c>
      <c r="N3278" t="s">
        <v>409</v>
      </c>
      <c r="O3278" t="s">
        <v>41</v>
      </c>
      <c r="P3278" t="s">
        <v>6525</v>
      </c>
      <c r="Q3278" t="s">
        <v>43</v>
      </c>
      <c r="R3278" t="s">
        <v>98</v>
      </c>
      <c r="S3278" t="s">
        <v>45</v>
      </c>
      <c r="T3278" t="s">
        <v>76</v>
      </c>
      <c r="U3278" t="b">
        <v>0</v>
      </c>
      <c r="V3278">
        <v>36</v>
      </c>
      <c r="W3278">
        <v>560</v>
      </c>
      <c r="X3278">
        <v>0</v>
      </c>
      <c r="Y3278">
        <v>4.8</v>
      </c>
      <c r="Z3278" t="s">
        <v>258</v>
      </c>
      <c r="AA3278" t="s">
        <v>88</v>
      </c>
      <c r="AB3278" t="b">
        <v>1</v>
      </c>
      <c r="AC3278" t="b">
        <v>0</v>
      </c>
      <c r="AD3278" t="b">
        <v>0</v>
      </c>
      <c r="AE3278" t="b">
        <v>0</v>
      </c>
    </row>
    <row r="3279" spans="1:31" x14ac:dyDescent="0.3">
      <c r="A3279" t="s">
        <v>6526</v>
      </c>
      <c r="B3279" t="s">
        <v>32</v>
      </c>
      <c r="C3279" s="2">
        <v>45724.609988425917</v>
      </c>
      <c r="D3279" s="2">
        <v>45725.675266203703</v>
      </c>
      <c r="E3279" s="2">
        <v>45725.688460648147</v>
      </c>
      <c r="F3279" t="s">
        <v>443</v>
      </c>
      <c r="G3279" t="s">
        <v>130</v>
      </c>
      <c r="H3279" t="s">
        <v>35</v>
      </c>
      <c r="I3279" t="s">
        <v>172</v>
      </c>
      <c r="J3279" t="s">
        <v>68</v>
      </c>
      <c r="K3279" t="s">
        <v>69</v>
      </c>
      <c r="L3279" t="s">
        <v>54</v>
      </c>
      <c r="M3279" t="s">
        <v>70</v>
      </c>
      <c r="N3279" t="s">
        <v>190</v>
      </c>
      <c r="O3279" t="s">
        <v>57</v>
      </c>
      <c r="P3279" t="s">
        <v>6527</v>
      </c>
      <c r="Q3279" t="s">
        <v>43</v>
      </c>
      <c r="R3279" t="s">
        <v>44</v>
      </c>
      <c r="S3279" t="s">
        <v>75</v>
      </c>
      <c r="T3279" t="s">
        <v>76</v>
      </c>
      <c r="U3279" t="b">
        <v>0</v>
      </c>
      <c r="V3279">
        <v>34</v>
      </c>
      <c r="W3279">
        <v>1534</v>
      </c>
      <c r="X3279">
        <v>0</v>
      </c>
      <c r="Y3279">
        <v>4.3</v>
      </c>
      <c r="Z3279" t="s">
        <v>100</v>
      </c>
      <c r="AA3279" t="s">
        <v>88</v>
      </c>
      <c r="AB3279" t="b">
        <v>0</v>
      </c>
      <c r="AC3279" t="b">
        <v>1</v>
      </c>
      <c r="AD3279" t="b">
        <v>0</v>
      </c>
      <c r="AE3279" t="b">
        <v>0</v>
      </c>
    </row>
    <row r="3280" spans="1:31" x14ac:dyDescent="0.3">
      <c r="A3280" t="s">
        <v>6528</v>
      </c>
      <c r="B3280" t="s">
        <v>32</v>
      </c>
      <c r="C3280" s="2">
        <v>45538.436388888891</v>
      </c>
      <c r="F3280" t="s">
        <v>1143</v>
      </c>
      <c r="G3280" t="s">
        <v>183</v>
      </c>
      <c r="H3280" t="s">
        <v>105</v>
      </c>
      <c r="I3280" t="s">
        <v>1235</v>
      </c>
      <c r="J3280" t="s">
        <v>37</v>
      </c>
      <c r="K3280" t="s">
        <v>38</v>
      </c>
      <c r="L3280" t="s">
        <v>54</v>
      </c>
      <c r="M3280" t="s">
        <v>133</v>
      </c>
      <c r="N3280" t="s">
        <v>634</v>
      </c>
      <c r="O3280" t="s">
        <v>125</v>
      </c>
      <c r="P3280" t="s">
        <v>6529</v>
      </c>
      <c r="Q3280" t="s">
        <v>144</v>
      </c>
      <c r="R3280" t="s">
        <v>86</v>
      </c>
      <c r="S3280" t="s">
        <v>588</v>
      </c>
      <c r="T3280" t="s">
        <v>46</v>
      </c>
      <c r="V3280">
        <v>43</v>
      </c>
      <c r="X3280">
        <v>0</v>
      </c>
      <c r="Y3280">
        <v>4.4000000000000004</v>
      </c>
      <c r="Z3280" t="s">
        <v>47</v>
      </c>
      <c r="AA3280" t="s">
        <v>62</v>
      </c>
      <c r="AB3280" t="b">
        <v>0</v>
      </c>
      <c r="AC3280" t="b">
        <v>0</v>
      </c>
      <c r="AD3280" t="b">
        <v>0</v>
      </c>
      <c r="AE3280" t="b">
        <v>0</v>
      </c>
    </row>
    <row r="3281" spans="1:31" x14ac:dyDescent="0.3">
      <c r="A3281" t="s">
        <v>6530</v>
      </c>
      <c r="B3281" t="s">
        <v>32</v>
      </c>
      <c r="C3281" s="2">
        <v>46032.435740740737</v>
      </c>
      <c r="D3281" s="2">
        <v>46035.589907407397</v>
      </c>
      <c r="E3281" s="2">
        <v>46036.000324074077</v>
      </c>
      <c r="F3281" t="s">
        <v>155</v>
      </c>
      <c r="G3281" t="s">
        <v>226</v>
      </c>
      <c r="H3281" t="s">
        <v>131</v>
      </c>
      <c r="I3281" t="s">
        <v>386</v>
      </c>
      <c r="J3281" t="s">
        <v>68</v>
      </c>
      <c r="K3281" t="s">
        <v>54</v>
      </c>
      <c r="L3281" t="s">
        <v>38</v>
      </c>
      <c r="M3281" t="s">
        <v>158</v>
      </c>
      <c r="N3281" t="s">
        <v>497</v>
      </c>
      <c r="O3281" t="s">
        <v>84</v>
      </c>
      <c r="P3281" t="s">
        <v>5369</v>
      </c>
      <c r="Q3281" t="s">
        <v>110</v>
      </c>
      <c r="R3281" t="s">
        <v>74</v>
      </c>
      <c r="S3281" t="s">
        <v>45</v>
      </c>
      <c r="T3281" t="s">
        <v>76</v>
      </c>
      <c r="U3281" t="b">
        <v>1</v>
      </c>
      <c r="V3281">
        <v>16</v>
      </c>
      <c r="W3281">
        <v>4542</v>
      </c>
      <c r="X3281">
        <v>0</v>
      </c>
      <c r="Y3281">
        <v>3.5</v>
      </c>
      <c r="Z3281" t="s">
        <v>87</v>
      </c>
      <c r="AA3281" t="s">
        <v>75</v>
      </c>
      <c r="AB3281" t="b">
        <v>0</v>
      </c>
      <c r="AC3281" t="b">
        <v>1</v>
      </c>
      <c r="AD3281" t="b">
        <v>0</v>
      </c>
      <c r="AE3281" t="b">
        <v>0</v>
      </c>
    </row>
    <row r="3282" spans="1:31" x14ac:dyDescent="0.3">
      <c r="A3282" t="s">
        <v>6531</v>
      </c>
      <c r="B3282" t="s">
        <v>32</v>
      </c>
      <c r="C3282" s="2">
        <v>45632.480636574073</v>
      </c>
      <c r="D3282" s="2">
        <v>45634.610497685193</v>
      </c>
      <c r="E3282" s="2">
        <v>45634.732719907413</v>
      </c>
      <c r="F3282" t="s">
        <v>547</v>
      </c>
      <c r="G3282" t="s">
        <v>316</v>
      </c>
      <c r="H3282" t="s">
        <v>66</v>
      </c>
      <c r="I3282" t="s">
        <v>328</v>
      </c>
      <c r="J3282" t="s">
        <v>94</v>
      </c>
      <c r="K3282" t="s">
        <v>54</v>
      </c>
      <c r="L3282" t="s">
        <v>38</v>
      </c>
      <c r="M3282" t="s">
        <v>39</v>
      </c>
      <c r="N3282" t="s">
        <v>319</v>
      </c>
      <c r="O3282" t="s">
        <v>84</v>
      </c>
      <c r="P3282" t="s">
        <v>6532</v>
      </c>
      <c r="Q3282" t="s">
        <v>144</v>
      </c>
      <c r="R3282" t="s">
        <v>162</v>
      </c>
      <c r="S3282" t="s">
        <v>45</v>
      </c>
      <c r="T3282" t="s">
        <v>99</v>
      </c>
      <c r="U3282" t="b">
        <v>1</v>
      </c>
      <c r="V3282">
        <v>9</v>
      </c>
      <c r="W3282">
        <v>3067</v>
      </c>
      <c r="X3282">
        <v>0</v>
      </c>
      <c r="Y3282">
        <v>3.9</v>
      </c>
      <c r="Z3282" t="s">
        <v>366</v>
      </c>
      <c r="AA3282" t="s">
        <v>145</v>
      </c>
      <c r="AB3282" t="b">
        <v>1</v>
      </c>
      <c r="AC3282" t="b">
        <v>0</v>
      </c>
      <c r="AD3282" t="b">
        <v>0</v>
      </c>
      <c r="AE3282" t="b">
        <v>0</v>
      </c>
    </row>
    <row r="3283" spans="1:31" x14ac:dyDescent="0.3">
      <c r="A3283" t="s">
        <v>6533</v>
      </c>
      <c r="B3283" t="s">
        <v>32</v>
      </c>
      <c r="C3283" s="2">
        <v>45827.815763888888</v>
      </c>
      <c r="D3283" s="2">
        <v>45829.894930555558</v>
      </c>
      <c r="E3283" s="2">
        <v>45830.014374999999</v>
      </c>
      <c r="F3283" t="s">
        <v>488</v>
      </c>
      <c r="G3283" t="s">
        <v>776</v>
      </c>
      <c r="H3283" t="s">
        <v>35</v>
      </c>
      <c r="I3283" t="s">
        <v>1016</v>
      </c>
      <c r="J3283" t="s">
        <v>37</v>
      </c>
      <c r="K3283" t="s">
        <v>38</v>
      </c>
      <c r="L3283" t="s">
        <v>69</v>
      </c>
      <c r="M3283" t="s">
        <v>82</v>
      </c>
      <c r="N3283" t="s">
        <v>222</v>
      </c>
      <c r="O3283" t="s">
        <v>84</v>
      </c>
      <c r="P3283" t="s">
        <v>6534</v>
      </c>
      <c r="Q3283" t="s">
        <v>110</v>
      </c>
      <c r="R3283" t="s">
        <v>98</v>
      </c>
      <c r="S3283" t="s">
        <v>45</v>
      </c>
      <c r="T3283" t="s">
        <v>46</v>
      </c>
      <c r="U3283" t="b">
        <v>1</v>
      </c>
      <c r="V3283">
        <v>29</v>
      </c>
      <c r="W3283">
        <v>2994</v>
      </c>
      <c r="X3283">
        <v>0</v>
      </c>
      <c r="Y3283">
        <v>3.5</v>
      </c>
      <c r="Z3283" t="s">
        <v>100</v>
      </c>
      <c r="AA3283" t="s">
        <v>48</v>
      </c>
      <c r="AB3283" t="b">
        <v>1</v>
      </c>
      <c r="AC3283" t="b">
        <v>0</v>
      </c>
      <c r="AD3283" t="b">
        <v>0</v>
      </c>
      <c r="AE3283" t="b">
        <v>0</v>
      </c>
    </row>
    <row r="3284" spans="1:31" x14ac:dyDescent="0.3">
      <c r="A3284" t="s">
        <v>6535</v>
      </c>
      <c r="B3284" t="s">
        <v>32</v>
      </c>
      <c r="C3284" s="2">
        <v>45601.663680555554</v>
      </c>
      <c r="D3284" s="2">
        <v>45604.27270833333</v>
      </c>
      <c r="E3284" s="2">
        <v>45604.301180555558</v>
      </c>
      <c r="F3284" t="s">
        <v>1078</v>
      </c>
      <c r="G3284" t="s">
        <v>942</v>
      </c>
      <c r="H3284" t="s">
        <v>114</v>
      </c>
      <c r="I3284" t="s">
        <v>245</v>
      </c>
      <c r="J3284" t="s">
        <v>68</v>
      </c>
      <c r="K3284" t="s">
        <v>54</v>
      </c>
      <c r="L3284" t="s">
        <v>69</v>
      </c>
      <c r="M3284" t="s">
        <v>133</v>
      </c>
      <c r="N3284" t="s">
        <v>634</v>
      </c>
      <c r="O3284" t="s">
        <v>118</v>
      </c>
      <c r="P3284" t="s">
        <v>6536</v>
      </c>
      <c r="Q3284" t="s">
        <v>144</v>
      </c>
      <c r="R3284" t="s">
        <v>74</v>
      </c>
      <c r="S3284" t="s">
        <v>152</v>
      </c>
      <c r="T3284" t="s">
        <v>76</v>
      </c>
      <c r="U3284" t="b">
        <v>0</v>
      </c>
      <c r="V3284">
        <v>16</v>
      </c>
      <c r="W3284">
        <v>3757</v>
      </c>
      <c r="X3284">
        <v>0</v>
      </c>
      <c r="Y3284">
        <v>4.3</v>
      </c>
      <c r="Z3284" t="s">
        <v>163</v>
      </c>
      <c r="AA3284" t="s">
        <v>145</v>
      </c>
      <c r="AB3284" t="b">
        <v>0</v>
      </c>
      <c r="AC3284" t="b">
        <v>0</v>
      </c>
      <c r="AD3284" t="b">
        <v>0</v>
      </c>
      <c r="AE3284" t="b">
        <v>0</v>
      </c>
    </row>
    <row r="3285" spans="1:31" x14ac:dyDescent="0.3">
      <c r="A3285" t="s">
        <v>6537</v>
      </c>
      <c r="B3285" t="s">
        <v>32</v>
      </c>
      <c r="C3285" s="2">
        <v>45547.513252314813</v>
      </c>
      <c r="D3285" s="2">
        <v>45548.391030092593</v>
      </c>
      <c r="E3285" s="2">
        <v>45548.555613425917</v>
      </c>
      <c r="F3285" t="s">
        <v>385</v>
      </c>
      <c r="G3285" t="s">
        <v>316</v>
      </c>
      <c r="H3285" t="s">
        <v>131</v>
      </c>
      <c r="I3285" t="s">
        <v>239</v>
      </c>
      <c r="J3285" t="s">
        <v>37</v>
      </c>
      <c r="K3285" t="s">
        <v>54</v>
      </c>
      <c r="L3285" t="s">
        <v>54</v>
      </c>
      <c r="M3285" t="s">
        <v>82</v>
      </c>
      <c r="N3285" t="s">
        <v>222</v>
      </c>
      <c r="O3285" t="s">
        <v>72</v>
      </c>
      <c r="P3285" t="s">
        <v>6538</v>
      </c>
      <c r="Q3285" t="s">
        <v>144</v>
      </c>
      <c r="R3285" t="s">
        <v>74</v>
      </c>
      <c r="S3285" t="s">
        <v>75</v>
      </c>
      <c r="T3285" t="s">
        <v>46</v>
      </c>
      <c r="U3285" t="b">
        <v>0</v>
      </c>
      <c r="V3285">
        <v>15</v>
      </c>
      <c r="W3285">
        <v>1264</v>
      </c>
      <c r="X3285">
        <v>0</v>
      </c>
      <c r="Y3285">
        <v>3.8</v>
      </c>
      <c r="Z3285" t="s">
        <v>61</v>
      </c>
      <c r="AA3285" t="s">
        <v>62</v>
      </c>
      <c r="AB3285" t="b">
        <v>1</v>
      </c>
      <c r="AC3285" t="b">
        <v>0</v>
      </c>
      <c r="AD3285" t="b">
        <v>0</v>
      </c>
      <c r="AE3285" t="b">
        <v>0</v>
      </c>
    </row>
    <row r="3286" spans="1:31" x14ac:dyDescent="0.3">
      <c r="A3286" t="s">
        <v>6539</v>
      </c>
      <c r="B3286" t="s">
        <v>32</v>
      </c>
      <c r="C3286" s="2">
        <v>45934.369386574072</v>
      </c>
      <c r="D3286" s="2">
        <v>45936.557581018518</v>
      </c>
      <c r="E3286" s="2">
        <v>45936.776331018518</v>
      </c>
      <c r="F3286" t="s">
        <v>551</v>
      </c>
      <c r="G3286" t="s">
        <v>514</v>
      </c>
      <c r="H3286" t="s">
        <v>131</v>
      </c>
      <c r="I3286" t="s">
        <v>227</v>
      </c>
      <c r="J3286" t="s">
        <v>37</v>
      </c>
      <c r="K3286" t="s">
        <v>54</v>
      </c>
      <c r="L3286" t="s">
        <v>69</v>
      </c>
      <c r="M3286" t="s">
        <v>133</v>
      </c>
      <c r="N3286" t="s">
        <v>134</v>
      </c>
      <c r="O3286" t="s">
        <v>72</v>
      </c>
      <c r="P3286" t="s">
        <v>2903</v>
      </c>
      <c r="Q3286" t="s">
        <v>97</v>
      </c>
      <c r="R3286" t="s">
        <v>162</v>
      </c>
      <c r="S3286" t="s">
        <v>45</v>
      </c>
      <c r="T3286" t="s">
        <v>46</v>
      </c>
      <c r="U3286" t="b">
        <v>1</v>
      </c>
      <c r="V3286">
        <v>28</v>
      </c>
      <c r="W3286">
        <v>3151</v>
      </c>
      <c r="X3286">
        <v>0</v>
      </c>
      <c r="Y3286">
        <v>3.2</v>
      </c>
      <c r="Z3286" t="s">
        <v>100</v>
      </c>
      <c r="AA3286" t="s">
        <v>88</v>
      </c>
      <c r="AB3286" t="b">
        <v>0</v>
      </c>
      <c r="AC3286" t="b">
        <v>0</v>
      </c>
      <c r="AD3286" t="b">
        <v>0</v>
      </c>
      <c r="AE3286" t="b">
        <v>0</v>
      </c>
    </row>
    <row r="3287" spans="1:31" x14ac:dyDescent="0.3">
      <c r="A3287" t="s">
        <v>6540</v>
      </c>
      <c r="B3287" t="s">
        <v>32</v>
      </c>
      <c r="C3287" s="2">
        <v>45935.567337962973</v>
      </c>
      <c r="D3287" s="2">
        <v>45936.395810185182</v>
      </c>
      <c r="E3287" s="2">
        <v>45936.890949074077</v>
      </c>
      <c r="F3287" t="s">
        <v>170</v>
      </c>
      <c r="G3287" t="s">
        <v>311</v>
      </c>
      <c r="H3287" t="s">
        <v>333</v>
      </c>
      <c r="I3287" t="s">
        <v>172</v>
      </c>
      <c r="J3287" t="s">
        <v>37</v>
      </c>
      <c r="K3287" t="s">
        <v>54</v>
      </c>
      <c r="L3287" t="s">
        <v>38</v>
      </c>
      <c r="M3287" t="s">
        <v>107</v>
      </c>
      <c r="N3287" t="s">
        <v>167</v>
      </c>
      <c r="O3287" t="s">
        <v>86</v>
      </c>
      <c r="P3287" t="s">
        <v>6541</v>
      </c>
      <c r="Q3287" t="s">
        <v>127</v>
      </c>
      <c r="R3287" t="s">
        <v>98</v>
      </c>
      <c r="S3287" t="s">
        <v>75</v>
      </c>
      <c r="T3287" t="s">
        <v>46</v>
      </c>
      <c r="U3287" t="b">
        <v>0</v>
      </c>
      <c r="V3287">
        <v>13</v>
      </c>
      <c r="W3287">
        <v>1193</v>
      </c>
      <c r="X3287">
        <v>0</v>
      </c>
      <c r="Y3287">
        <v>4.9000000000000004</v>
      </c>
      <c r="Z3287" t="s">
        <v>366</v>
      </c>
      <c r="AA3287" t="s">
        <v>101</v>
      </c>
      <c r="AB3287" t="b">
        <v>0</v>
      </c>
      <c r="AC3287" t="b">
        <v>0</v>
      </c>
      <c r="AD3287" t="b">
        <v>0</v>
      </c>
      <c r="AE3287" t="b">
        <v>0</v>
      </c>
    </row>
    <row r="3288" spans="1:31" x14ac:dyDescent="0.3">
      <c r="A3288" t="s">
        <v>6542</v>
      </c>
      <c r="B3288" t="s">
        <v>32</v>
      </c>
      <c r="C3288" s="2">
        <v>45556.476284722223</v>
      </c>
      <c r="D3288" s="2">
        <v>45556.967951388891</v>
      </c>
      <c r="E3288" s="2">
        <v>45557.261006944442</v>
      </c>
      <c r="F3288" t="s">
        <v>129</v>
      </c>
      <c r="G3288" t="s">
        <v>1000</v>
      </c>
      <c r="H3288" t="s">
        <v>244</v>
      </c>
      <c r="I3288" t="s">
        <v>874</v>
      </c>
      <c r="J3288" t="s">
        <v>205</v>
      </c>
      <c r="K3288" t="s">
        <v>69</v>
      </c>
      <c r="L3288" t="s">
        <v>69</v>
      </c>
      <c r="M3288" t="s">
        <v>82</v>
      </c>
      <c r="N3288" t="s">
        <v>228</v>
      </c>
      <c r="O3288" t="s">
        <v>125</v>
      </c>
      <c r="P3288" t="s">
        <v>6543</v>
      </c>
      <c r="Q3288" t="s">
        <v>144</v>
      </c>
      <c r="R3288" t="s">
        <v>86</v>
      </c>
      <c r="S3288" t="s">
        <v>45</v>
      </c>
      <c r="T3288" t="s">
        <v>207</v>
      </c>
      <c r="U3288" t="b">
        <v>1</v>
      </c>
      <c r="V3288">
        <v>9</v>
      </c>
      <c r="W3288">
        <v>708</v>
      </c>
      <c r="X3288">
        <v>0</v>
      </c>
      <c r="Y3288">
        <v>3.1</v>
      </c>
      <c r="Z3288" t="s">
        <v>100</v>
      </c>
      <c r="AA3288" t="s">
        <v>101</v>
      </c>
      <c r="AB3288" t="b">
        <v>0</v>
      </c>
      <c r="AC3288" t="b">
        <v>0</v>
      </c>
      <c r="AD3288" t="b">
        <v>1</v>
      </c>
      <c r="AE3288" t="b">
        <v>0</v>
      </c>
    </row>
    <row r="3289" spans="1:31" x14ac:dyDescent="0.3">
      <c r="A3289" t="s">
        <v>6544</v>
      </c>
      <c r="B3289" t="s">
        <v>32</v>
      </c>
      <c r="C3289" s="2">
        <v>46027.370578703703</v>
      </c>
      <c r="D3289" s="2">
        <v>46028.565717592603</v>
      </c>
      <c r="E3289" s="2">
        <v>46028.993495370371</v>
      </c>
      <c r="F3289" t="s">
        <v>79</v>
      </c>
      <c r="G3289" t="s">
        <v>1694</v>
      </c>
      <c r="H3289" t="s">
        <v>66</v>
      </c>
      <c r="I3289" t="s">
        <v>515</v>
      </c>
      <c r="J3289" t="s">
        <v>37</v>
      </c>
      <c r="K3289" t="s">
        <v>54</v>
      </c>
      <c r="L3289" t="s">
        <v>54</v>
      </c>
      <c r="M3289" t="s">
        <v>55</v>
      </c>
      <c r="N3289" t="s">
        <v>56</v>
      </c>
      <c r="O3289" t="s">
        <v>57</v>
      </c>
      <c r="P3289" t="s">
        <v>6545</v>
      </c>
      <c r="Q3289" t="s">
        <v>110</v>
      </c>
      <c r="R3289" t="s">
        <v>86</v>
      </c>
      <c r="S3289" t="s">
        <v>45</v>
      </c>
      <c r="T3289" t="s">
        <v>46</v>
      </c>
      <c r="U3289" t="b">
        <v>1</v>
      </c>
      <c r="V3289">
        <v>13</v>
      </c>
      <c r="W3289">
        <v>1721</v>
      </c>
      <c r="X3289">
        <v>0</v>
      </c>
      <c r="Y3289">
        <v>3.2</v>
      </c>
      <c r="Z3289" t="s">
        <v>200</v>
      </c>
      <c r="AA3289" t="s">
        <v>88</v>
      </c>
      <c r="AB3289" t="b">
        <v>0</v>
      </c>
      <c r="AC3289" t="b">
        <v>0</v>
      </c>
      <c r="AD3289" t="b">
        <v>0</v>
      </c>
      <c r="AE3289" t="b">
        <v>0</v>
      </c>
    </row>
    <row r="3290" spans="1:31" x14ac:dyDescent="0.3">
      <c r="A3290" t="s">
        <v>6546</v>
      </c>
      <c r="B3290" t="s">
        <v>32</v>
      </c>
      <c r="C3290" s="2">
        <v>45786.347442129627</v>
      </c>
      <c r="D3290" s="2">
        <v>45786.823136574072</v>
      </c>
      <c r="E3290" s="2">
        <v>45787.032164351847</v>
      </c>
      <c r="F3290" t="s">
        <v>380</v>
      </c>
      <c r="G3290" t="s">
        <v>91</v>
      </c>
      <c r="H3290" t="s">
        <v>92</v>
      </c>
      <c r="I3290" t="s">
        <v>515</v>
      </c>
      <c r="J3290" t="s">
        <v>205</v>
      </c>
      <c r="K3290" t="s">
        <v>54</v>
      </c>
      <c r="L3290" t="s">
        <v>69</v>
      </c>
      <c r="M3290" t="s">
        <v>82</v>
      </c>
      <c r="N3290" t="s">
        <v>83</v>
      </c>
      <c r="O3290" t="s">
        <v>86</v>
      </c>
      <c r="P3290" t="s">
        <v>6547</v>
      </c>
      <c r="Q3290" t="s">
        <v>43</v>
      </c>
      <c r="R3290" t="s">
        <v>98</v>
      </c>
      <c r="S3290" t="s">
        <v>45</v>
      </c>
      <c r="T3290" t="s">
        <v>207</v>
      </c>
      <c r="U3290" t="b">
        <v>1</v>
      </c>
      <c r="V3290">
        <v>10</v>
      </c>
      <c r="W3290">
        <v>685</v>
      </c>
      <c r="X3290">
        <v>0</v>
      </c>
      <c r="Y3290">
        <v>3.3</v>
      </c>
      <c r="Z3290" t="s">
        <v>100</v>
      </c>
      <c r="AA3290" t="s">
        <v>48</v>
      </c>
      <c r="AB3290" t="b">
        <v>0</v>
      </c>
      <c r="AC3290" t="b">
        <v>0</v>
      </c>
      <c r="AD3290" t="b">
        <v>0</v>
      </c>
      <c r="AE3290" t="b">
        <v>0</v>
      </c>
    </row>
    <row r="3291" spans="1:31" x14ac:dyDescent="0.3">
      <c r="A3291" t="s">
        <v>6548</v>
      </c>
      <c r="B3291" t="s">
        <v>32</v>
      </c>
      <c r="C3291" s="2">
        <v>45880.298090277778</v>
      </c>
      <c r="D3291" s="2">
        <v>45882.189756944441</v>
      </c>
      <c r="E3291" s="2">
        <v>45882.574479166673</v>
      </c>
      <c r="F3291" t="s">
        <v>415</v>
      </c>
      <c r="G3291" t="s">
        <v>279</v>
      </c>
      <c r="H3291" t="s">
        <v>92</v>
      </c>
      <c r="I3291" t="s">
        <v>686</v>
      </c>
      <c r="J3291" t="s">
        <v>68</v>
      </c>
      <c r="K3291" t="s">
        <v>38</v>
      </c>
      <c r="L3291" t="s">
        <v>54</v>
      </c>
      <c r="M3291" t="s">
        <v>70</v>
      </c>
      <c r="N3291" t="s">
        <v>124</v>
      </c>
      <c r="O3291" t="s">
        <v>41</v>
      </c>
      <c r="P3291" t="s">
        <v>6549</v>
      </c>
      <c r="Q3291" t="s">
        <v>97</v>
      </c>
      <c r="R3291" t="s">
        <v>74</v>
      </c>
      <c r="S3291" t="s">
        <v>45</v>
      </c>
      <c r="T3291" t="s">
        <v>76</v>
      </c>
      <c r="U3291" t="b">
        <v>0</v>
      </c>
      <c r="V3291">
        <v>13</v>
      </c>
      <c r="W3291">
        <v>2724</v>
      </c>
      <c r="X3291">
        <v>0</v>
      </c>
      <c r="Y3291">
        <v>4.2</v>
      </c>
      <c r="Z3291" t="s">
        <v>61</v>
      </c>
      <c r="AA3291" t="s">
        <v>101</v>
      </c>
      <c r="AB3291" t="b">
        <v>1</v>
      </c>
      <c r="AC3291" t="b">
        <v>1</v>
      </c>
      <c r="AD3291" t="b">
        <v>0</v>
      </c>
      <c r="AE3291" t="b">
        <v>0</v>
      </c>
    </row>
    <row r="3292" spans="1:31" x14ac:dyDescent="0.3">
      <c r="A3292" t="s">
        <v>6550</v>
      </c>
      <c r="B3292" t="s">
        <v>32</v>
      </c>
      <c r="C3292" s="2">
        <v>46062.452291666668</v>
      </c>
      <c r="D3292" s="2">
        <v>46063.242569444446</v>
      </c>
      <c r="E3292" s="2">
        <v>46063.518958333327</v>
      </c>
      <c r="F3292" t="s">
        <v>938</v>
      </c>
      <c r="G3292" t="s">
        <v>1179</v>
      </c>
      <c r="H3292" t="s">
        <v>178</v>
      </c>
      <c r="I3292" t="s">
        <v>363</v>
      </c>
      <c r="J3292" t="s">
        <v>94</v>
      </c>
      <c r="K3292" t="s">
        <v>54</v>
      </c>
      <c r="L3292" t="s">
        <v>54</v>
      </c>
      <c r="M3292" t="s">
        <v>158</v>
      </c>
      <c r="N3292" t="s">
        <v>497</v>
      </c>
      <c r="O3292" t="s">
        <v>125</v>
      </c>
      <c r="P3292" t="s">
        <v>3568</v>
      </c>
      <c r="Q3292" t="s">
        <v>127</v>
      </c>
      <c r="R3292" t="s">
        <v>98</v>
      </c>
      <c r="S3292" t="s">
        <v>45</v>
      </c>
      <c r="T3292" t="s">
        <v>99</v>
      </c>
      <c r="U3292" t="b">
        <v>1</v>
      </c>
      <c r="V3292">
        <v>14</v>
      </c>
      <c r="W3292">
        <v>1138</v>
      </c>
      <c r="X3292">
        <v>0</v>
      </c>
      <c r="Y3292">
        <v>2.9</v>
      </c>
      <c r="Z3292" t="s">
        <v>77</v>
      </c>
      <c r="AA3292" t="s">
        <v>48</v>
      </c>
      <c r="AB3292" t="b">
        <v>0</v>
      </c>
      <c r="AC3292" t="b">
        <v>0</v>
      </c>
      <c r="AD3292" t="b">
        <v>0</v>
      </c>
      <c r="AE3292" t="b">
        <v>0</v>
      </c>
    </row>
    <row r="3293" spans="1:31" x14ac:dyDescent="0.3">
      <c r="A3293" t="s">
        <v>6551</v>
      </c>
      <c r="B3293" t="s">
        <v>32</v>
      </c>
      <c r="C3293" s="2">
        <v>45921.371782407397</v>
      </c>
      <c r="D3293" s="2">
        <v>45924.302337962959</v>
      </c>
      <c r="E3293" s="2">
        <v>45924.769699074073</v>
      </c>
      <c r="F3293" t="s">
        <v>306</v>
      </c>
      <c r="G3293" t="s">
        <v>254</v>
      </c>
      <c r="H3293" t="s">
        <v>131</v>
      </c>
      <c r="I3293" t="s">
        <v>838</v>
      </c>
      <c r="J3293" t="s">
        <v>68</v>
      </c>
      <c r="K3293" t="s">
        <v>54</v>
      </c>
      <c r="L3293" t="s">
        <v>54</v>
      </c>
      <c r="M3293" t="s">
        <v>39</v>
      </c>
      <c r="N3293" t="s">
        <v>319</v>
      </c>
      <c r="O3293" t="s">
        <v>72</v>
      </c>
      <c r="P3293" t="s">
        <v>6552</v>
      </c>
      <c r="Q3293" t="s">
        <v>43</v>
      </c>
      <c r="R3293" t="s">
        <v>86</v>
      </c>
      <c r="S3293" t="s">
        <v>45</v>
      </c>
      <c r="T3293" t="s">
        <v>76</v>
      </c>
      <c r="U3293" t="b">
        <v>0</v>
      </c>
      <c r="V3293">
        <v>24</v>
      </c>
      <c r="W3293">
        <v>4220</v>
      </c>
      <c r="X3293">
        <v>0</v>
      </c>
      <c r="Y3293">
        <v>4.2</v>
      </c>
      <c r="Z3293" t="s">
        <v>100</v>
      </c>
      <c r="AA3293" t="s">
        <v>101</v>
      </c>
      <c r="AB3293" t="b">
        <v>1</v>
      </c>
      <c r="AC3293" t="b">
        <v>0</v>
      </c>
      <c r="AD3293" t="b">
        <v>0</v>
      </c>
      <c r="AE3293" t="b">
        <v>0</v>
      </c>
    </row>
    <row r="3294" spans="1:31" x14ac:dyDescent="0.3">
      <c r="A3294" t="s">
        <v>6553</v>
      </c>
      <c r="B3294" t="s">
        <v>32</v>
      </c>
      <c r="C3294" s="2">
        <v>45662.831736111111</v>
      </c>
      <c r="D3294" s="2">
        <v>45664.012291666673</v>
      </c>
      <c r="E3294" s="2">
        <v>45664.043541666673</v>
      </c>
      <c r="F3294" t="s">
        <v>254</v>
      </c>
      <c r="G3294" t="s">
        <v>426</v>
      </c>
      <c r="H3294" t="s">
        <v>35</v>
      </c>
      <c r="I3294" t="s">
        <v>1003</v>
      </c>
      <c r="J3294" t="s">
        <v>68</v>
      </c>
      <c r="K3294" t="s">
        <v>54</v>
      </c>
      <c r="L3294" t="s">
        <v>38</v>
      </c>
      <c r="M3294" t="s">
        <v>82</v>
      </c>
      <c r="N3294" t="s">
        <v>228</v>
      </c>
      <c r="O3294" t="s">
        <v>118</v>
      </c>
      <c r="P3294" t="s">
        <v>6363</v>
      </c>
      <c r="Q3294" t="s">
        <v>97</v>
      </c>
      <c r="R3294" t="s">
        <v>44</v>
      </c>
      <c r="S3294" t="s">
        <v>45</v>
      </c>
      <c r="T3294" t="s">
        <v>76</v>
      </c>
      <c r="U3294" t="b">
        <v>0</v>
      </c>
      <c r="V3294">
        <v>32</v>
      </c>
      <c r="W3294">
        <v>1700</v>
      </c>
      <c r="X3294">
        <v>0</v>
      </c>
      <c r="Y3294">
        <v>3.9</v>
      </c>
      <c r="Z3294" t="s">
        <v>77</v>
      </c>
      <c r="AA3294" t="s">
        <v>48</v>
      </c>
      <c r="AB3294" t="b">
        <v>0</v>
      </c>
      <c r="AC3294" t="b">
        <v>0</v>
      </c>
      <c r="AD3294" t="b">
        <v>0</v>
      </c>
      <c r="AE3294" t="b">
        <v>0</v>
      </c>
    </row>
    <row r="3295" spans="1:31" x14ac:dyDescent="0.3">
      <c r="A3295" t="s">
        <v>6554</v>
      </c>
      <c r="B3295" t="s">
        <v>32</v>
      </c>
      <c r="C3295" s="2">
        <v>45865.645208333342</v>
      </c>
      <c r="D3295" s="2">
        <v>45866.428541666668</v>
      </c>
      <c r="E3295" s="2">
        <v>45866.528541666667</v>
      </c>
      <c r="F3295" t="s">
        <v>743</v>
      </c>
      <c r="G3295" t="s">
        <v>519</v>
      </c>
      <c r="H3295" t="s">
        <v>92</v>
      </c>
      <c r="I3295" t="s">
        <v>123</v>
      </c>
      <c r="J3295" t="s">
        <v>94</v>
      </c>
      <c r="K3295" t="s">
        <v>38</v>
      </c>
      <c r="L3295" t="s">
        <v>54</v>
      </c>
      <c r="M3295" t="s">
        <v>82</v>
      </c>
      <c r="N3295" t="s">
        <v>141</v>
      </c>
      <c r="O3295" t="s">
        <v>86</v>
      </c>
      <c r="P3295" t="s">
        <v>6555</v>
      </c>
      <c r="Q3295" t="s">
        <v>97</v>
      </c>
      <c r="R3295" t="s">
        <v>44</v>
      </c>
      <c r="S3295" t="s">
        <v>45</v>
      </c>
      <c r="T3295" t="s">
        <v>99</v>
      </c>
      <c r="U3295" t="b">
        <v>1</v>
      </c>
      <c r="V3295">
        <v>11</v>
      </c>
      <c r="W3295">
        <v>1128</v>
      </c>
      <c r="X3295">
        <v>0</v>
      </c>
      <c r="Y3295">
        <v>3.4</v>
      </c>
      <c r="Z3295" t="s">
        <v>77</v>
      </c>
      <c r="AA3295" t="s">
        <v>62</v>
      </c>
      <c r="AB3295" t="b">
        <v>0</v>
      </c>
      <c r="AC3295" t="b">
        <v>0</v>
      </c>
      <c r="AD3295" t="b">
        <v>1</v>
      </c>
      <c r="AE3295" t="b">
        <v>0</v>
      </c>
    </row>
    <row r="3296" spans="1:31" x14ac:dyDescent="0.3">
      <c r="A3296" t="s">
        <v>6556</v>
      </c>
      <c r="B3296" t="s">
        <v>32</v>
      </c>
      <c r="C3296" s="2">
        <v>45866.718287037038</v>
      </c>
      <c r="D3296" s="2">
        <v>45867.525231481479</v>
      </c>
      <c r="E3296" s="2">
        <v>45867.552314814813</v>
      </c>
      <c r="F3296" t="s">
        <v>266</v>
      </c>
      <c r="G3296" t="s">
        <v>80</v>
      </c>
      <c r="H3296" t="s">
        <v>105</v>
      </c>
      <c r="I3296" t="s">
        <v>106</v>
      </c>
      <c r="J3296" t="s">
        <v>37</v>
      </c>
      <c r="K3296" t="s">
        <v>38</v>
      </c>
      <c r="L3296" t="s">
        <v>54</v>
      </c>
      <c r="M3296" t="s">
        <v>82</v>
      </c>
      <c r="N3296" t="s">
        <v>141</v>
      </c>
      <c r="O3296" t="s">
        <v>86</v>
      </c>
      <c r="P3296" t="s">
        <v>6557</v>
      </c>
      <c r="Q3296" t="s">
        <v>144</v>
      </c>
      <c r="R3296" t="s">
        <v>74</v>
      </c>
      <c r="S3296" t="s">
        <v>45</v>
      </c>
      <c r="T3296" t="s">
        <v>46</v>
      </c>
      <c r="U3296" t="b">
        <v>0</v>
      </c>
      <c r="V3296">
        <v>6</v>
      </c>
      <c r="W3296">
        <v>1162</v>
      </c>
      <c r="X3296">
        <v>0</v>
      </c>
      <c r="Y3296">
        <v>4.2</v>
      </c>
      <c r="Z3296" t="s">
        <v>61</v>
      </c>
      <c r="AA3296" t="s">
        <v>145</v>
      </c>
      <c r="AB3296" t="b">
        <v>1</v>
      </c>
      <c r="AC3296" t="b">
        <v>0</v>
      </c>
      <c r="AD3296" t="b">
        <v>0</v>
      </c>
      <c r="AE3296" t="b">
        <v>0</v>
      </c>
    </row>
    <row r="3297" spans="1:31" x14ac:dyDescent="0.3">
      <c r="A3297" t="s">
        <v>6558</v>
      </c>
      <c r="B3297" t="s">
        <v>32</v>
      </c>
      <c r="C3297" s="2">
        <v>45892.306226851862</v>
      </c>
      <c r="D3297" s="2">
        <v>45893.756226851852</v>
      </c>
      <c r="E3297" s="2">
        <v>45894.138171296298</v>
      </c>
      <c r="F3297" t="s">
        <v>725</v>
      </c>
      <c r="G3297" t="s">
        <v>112</v>
      </c>
      <c r="H3297" t="s">
        <v>131</v>
      </c>
      <c r="I3297" t="s">
        <v>693</v>
      </c>
      <c r="J3297" t="s">
        <v>94</v>
      </c>
      <c r="K3297" t="s">
        <v>69</v>
      </c>
      <c r="L3297" t="s">
        <v>54</v>
      </c>
      <c r="M3297" t="s">
        <v>158</v>
      </c>
      <c r="N3297" t="s">
        <v>159</v>
      </c>
      <c r="O3297" t="s">
        <v>118</v>
      </c>
      <c r="P3297" t="s">
        <v>5596</v>
      </c>
      <c r="Q3297" t="s">
        <v>144</v>
      </c>
      <c r="R3297" t="s">
        <v>44</v>
      </c>
      <c r="S3297" t="s">
        <v>45</v>
      </c>
      <c r="T3297" t="s">
        <v>99</v>
      </c>
      <c r="U3297" t="b">
        <v>1</v>
      </c>
      <c r="V3297">
        <v>14</v>
      </c>
      <c r="W3297">
        <v>2088</v>
      </c>
      <c r="X3297">
        <v>0</v>
      </c>
      <c r="Y3297">
        <v>3.6</v>
      </c>
      <c r="Z3297" t="s">
        <v>200</v>
      </c>
      <c r="AA3297" t="s">
        <v>101</v>
      </c>
      <c r="AB3297" t="b">
        <v>0</v>
      </c>
      <c r="AC3297" t="b">
        <v>0</v>
      </c>
      <c r="AD3297" t="b">
        <v>0</v>
      </c>
      <c r="AE3297" t="b">
        <v>0</v>
      </c>
    </row>
    <row r="3298" spans="1:31" x14ac:dyDescent="0.3">
      <c r="A3298" t="s">
        <v>6559</v>
      </c>
      <c r="B3298" t="s">
        <v>32</v>
      </c>
      <c r="C3298" s="2">
        <v>45580.447222222218</v>
      </c>
      <c r="D3298" s="2">
        <v>45582.57916666667</v>
      </c>
      <c r="E3298" s="2">
        <v>45582.625</v>
      </c>
      <c r="F3298" t="s">
        <v>870</v>
      </c>
      <c r="G3298" t="s">
        <v>638</v>
      </c>
      <c r="H3298" t="s">
        <v>244</v>
      </c>
      <c r="I3298" t="s">
        <v>221</v>
      </c>
      <c r="J3298" t="s">
        <v>68</v>
      </c>
      <c r="K3298" t="s">
        <v>54</v>
      </c>
      <c r="L3298" t="s">
        <v>38</v>
      </c>
      <c r="M3298" t="s">
        <v>116</v>
      </c>
      <c r="N3298" t="s">
        <v>117</v>
      </c>
      <c r="O3298" t="s">
        <v>135</v>
      </c>
      <c r="P3298" t="s">
        <v>3900</v>
      </c>
      <c r="Q3298" t="s">
        <v>144</v>
      </c>
      <c r="R3298" t="s">
        <v>98</v>
      </c>
      <c r="S3298" t="s">
        <v>75</v>
      </c>
      <c r="T3298" t="s">
        <v>76</v>
      </c>
      <c r="U3298" t="b">
        <v>0</v>
      </c>
      <c r="V3298">
        <v>19</v>
      </c>
      <c r="W3298">
        <v>3070</v>
      </c>
      <c r="X3298">
        <v>0</v>
      </c>
      <c r="Y3298">
        <v>4.5</v>
      </c>
      <c r="Z3298" t="s">
        <v>100</v>
      </c>
      <c r="AA3298" t="s">
        <v>48</v>
      </c>
      <c r="AB3298" t="b">
        <v>0</v>
      </c>
      <c r="AC3298" t="b">
        <v>0</v>
      </c>
      <c r="AD3298" t="b">
        <v>0</v>
      </c>
      <c r="AE3298" t="b">
        <v>0</v>
      </c>
    </row>
    <row r="3299" spans="1:31" x14ac:dyDescent="0.3">
      <c r="A3299" t="s">
        <v>6560</v>
      </c>
      <c r="B3299" t="s">
        <v>32</v>
      </c>
      <c r="C3299" s="2">
        <v>45936.509328703702</v>
      </c>
      <c r="D3299" s="2">
        <v>45940.723912037043</v>
      </c>
      <c r="E3299" s="2">
        <v>45941.165578703702</v>
      </c>
      <c r="F3299" t="s">
        <v>419</v>
      </c>
      <c r="G3299" t="s">
        <v>215</v>
      </c>
      <c r="H3299" t="s">
        <v>92</v>
      </c>
      <c r="I3299" t="s">
        <v>554</v>
      </c>
      <c r="J3299" t="s">
        <v>68</v>
      </c>
      <c r="K3299" t="s">
        <v>38</v>
      </c>
      <c r="L3299" t="s">
        <v>69</v>
      </c>
      <c r="M3299" t="s">
        <v>70</v>
      </c>
      <c r="N3299" t="s">
        <v>190</v>
      </c>
      <c r="O3299" t="s">
        <v>57</v>
      </c>
      <c r="P3299" t="s">
        <v>199</v>
      </c>
      <c r="Q3299" t="s">
        <v>110</v>
      </c>
      <c r="R3299" t="s">
        <v>86</v>
      </c>
      <c r="S3299" t="s">
        <v>75</v>
      </c>
      <c r="T3299" t="s">
        <v>76</v>
      </c>
      <c r="U3299" t="b">
        <v>1</v>
      </c>
      <c r="V3299">
        <v>25</v>
      </c>
      <c r="W3299">
        <v>6069</v>
      </c>
      <c r="X3299">
        <v>0</v>
      </c>
      <c r="Y3299">
        <v>3.6</v>
      </c>
      <c r="Z3299" t="s">
        <v>47</v>
      </c>
      <c r="AA3299" t="s">
        <v>101</v>
      </c>
      <c r="AB3299" t="b">
        <v>0</v>
      </c>
      <c r="AC3299" t="b">
        <v>0</v>
      </c>
      <c r="AD3299" t="b">
        <v>0</v>
      </c>
      <c r="AE3299" t="b">
        <v>0</v>
      </c>
    </row>
    <row r="3300" spans="1:31" x14ac:dyDescent="0.3">
      <c r="A3300" t="s">
        <v>6561</v>
      </c>
      <c r="B3300" t="s">
        <v>32</v>
      </c>
      <c r="C3300" s="2">
        <v>45812.335995370369</v>
      </c>
      <c r="D3300" s="2">
        <v>45817.560300925928</v>
      </c>
      <c r="E3300" s="2">
        <v>45818.031134259261</v>
      </c>
      <c r="F3300" t="s">
        <v>147</v>
      </c>
      <c r="G3300" t="s">
        <v>439</v>
      </c>
      <c r="H3300" t="s">
        <v>178</v>
      </c>
      <c r="I3300" t="s">
        <v>233</v>
      </c>
      <c r="J3300" t="s">
        <v>37</v>
      </c>
      <c r="K3300" t="s">
        <v>38</v>
      </c>
      <c r="L3300" t="s">
        <v>69</v>
      </c>
      <c r="M3300" t="s">
        <v>116</v>
      </c>
      <c r="N3300" t="s">
        <v>117</v>
      </c>
      <c r="O3300" t="s">
        <v>57</v>
      </c>
      <c r="P3300" t="s">
        <v>6562</v>
      </c>
      <c r="Q3300" t="s">
        <v>110</v>
      </c>
      <c r="R3300" t="s">
        <v>98</v>
      </c>
      <c r="S3300" t="s">
        <v>75</v>
      </c>
      <c r="T3300" t="s">
        <v>46</v>
      </c>
      <c r="U3300" t="b">
        <v>1</v>
      </c>
      <c r="V3300">
        <v>24</v>
      </c>
      <c r="W3300">
        <v>7523</v>
      </c>
      <c r="X3300">
        <v>0</v>
      </c>
      <c r="Y3300">
        <v>3.4</v>
      </c>
      <c r="Z3300" t="s">
        <v>100</v>
      </c>
      <c r="AA3300" t="s">
        <v>62</v>
      </c>
      <c r="AB3300" t="b">
        <v>0</v>
      </c>
      <c r="AC3300" t="b">
        <v>0</v>
      </c>
      <c r="AD3300" t="b">
        <v>0</v>
      </c>
      <c r="AE3300" t="b">
        <v>0</v>
      </c>
    </row>
    <row r="3301" spans="1:31" x14ac:dyDescent="0.3">
      <c r="A3301" t="s">
        <v>6563</v>
      </c>
      <c r="B3301" t="s">
        <v>32</v>
      </c>
      <c r="C3301" s="2">
        <v>46015.571377314824</v>
      </c>
      <c r="D3301" s="2">
        <v>46017.663043981483</v>
      </c>
      <c r="E3301" s="2">
        <v>46018.090821759259</v>
      </c>
      <c r="F3301" t="s">
        <v>255</v>
      </c>
      <c r="G3301" t="s">
        <v>393</v>
      </c>
      <c r="H3301" t="s">
        <v>66</v>
      </c>
      <c r="I3301" t="s">
        <v>324</v>
      </c>
      <c r="J3301" t="s">
        <v>68</v>
      </c>
      <c r="K3301" t="s">
        <v>69</v>
      </c>
      <c r="L3301" t="s">
        <v>38</v>
      </c>
      <c r="M3301" t="s">
        <v>107</v>
      </c>
      <c r="N3301" t="s">
        <v>173</v>
      </c>
      <c r="O3301" t="s">
        <v>86</v>
      </c>
      <c r="P3301" t="s">
        <v>6564</v>
      </c>
      <c r="Q3301" t="s">
        <v>43</v>
      </c>
      <c r="R3301" t="s">
        <v>98</v>
      </c>
      <c r="S3301" t="s">
        <v>45</v>
      </c>
      <c r="T3301" t="s">
        <v>76</v>
      </c>
      <c r="U3301" t="b">
        <v>0</v>
      </c>
      <c r="V3301">
        <v>17</v>
      </c>
      <c r="W3301">
        <v>3012</v>
      </c>
      <c r="X3301">
        <v>0</v>
      </c>
      <c r="Y3301">
        <v>4.5</v>
      </c>
      <c r="Z3301" t="s">
        <v>366</v>
      </c>
      <c r="AA3301" t="s">
        <v>62</v>
      </c>
      <c r="AB3301" t="b">
        <v>0</v>
      </c>
      <c r="AC3301" t="b">
        <v>0</v>
      </c>
      <c r="AD3301" t="b">
        <v>0</v>
      </c>
      <c r="AE3301" t="b">
        <v>0</v>
      </c>
    </row>
    <row r="3302" spans="1:31" x14ac:dyDescent="0.3">
      <c r="A3302" t="s">
        <v>6565</v>
      </c>
      <c r="B3302" t="s">
        <v>32</v>
      </c>
      <c r="C3302" s="2">
        <v>45551.607766203713</v>
      </c>
      <c r="D3302" s="2">
        <v>45552.8827662037</v>
      </c>
      <c r="E3302" s="2">
        <v>45553.075127314813</v>
      </c>
      <c r="F3302" t="s">
        <v>510</v>
      </c>
      <c r="G3302" t="s">
        <v>232</v>
      </c>
      <c r="H3302" t="s">
        <v>178</v>
      </c>
      <c r="I3302" t="s">
        <v>1088</v>
      </c>
      <c r="J3302" t="s">
        <v>37</v>
      </c>
      <c r="K3302" t="s">
        <v>54</v>
      </c>
      <c r="L3302" t="s">
        <v>69</v>
      </c>
      <c r="M3302" t="s">
        <v>107</v>
      </c>
      <c r="N3302" t="s">
        <v>108</v>
      </c>
      <c r="O3302" t="s">
        <v>125</v>
      </c>
      <c r="P3302" t="s">
        <v>6566</v>
      </c>
      <c r="Q3302" t="s">
        <v>59</v>
      </c>
      <c r="R3302" t="s">
        <v>44</v>
      </c>
      <c r="S3302" t="s">
        <v>45</v>
      </c>
      <c r="T3302" t="s">
        <v>46</v>
      </c>
      <c r="U3302" t="b">
        <v>1</v>
      </c>
      <c r="V3302">
        <v>17</v>
      </c>
      <c r="W3302">
        <v>1836</v>
      </c>
      <c r="X3302">
        <v>0</v>
      </c>
      <c r="Y3302">
        <v>2.8</v>
      </c>
      <c r="Z3302" t="s">
        <v>61</v>
      </c>
      <c r="AA3302" t="s">
        <v>48</v>
      </c>
      <c r="AB3302" t="b">
        <v>1</v>
      </c>
      <c r="AC3302" t="b">
        <v>0</v>
      </c>
      <c r="AD3302" t="b">
        <v>0</v>
      </c>
      <c r="AE3302" t="b">
        <v>0</v>
      </c>
    </row>
    <row r="3303" spans="1:31" x14ac:dyDescent="0.3">
      <c r="A3303" t="s">
        <v>6567</v>
      </c>
      <c r="B3303" t="s">
        <v>32</v>
      </c>
      <c r="C3303" s="2">
        <v>45561.336377314823</v>
      </c>
      <c r="D3303" s="2">
        <v>45562.637071759258</v>
      </c>
      <c r="E3303" s="2">
        <v>45562.814849537041</v>
      </c>
      <c r="F3303" t="s">
        <v>715</v>
      </c>
      <c r="G3303" t="s">
        <v>1104</v>
      </c>
      <c r="H3303" t="s">
        <v>333</v>
      </c>
      <c r="I3303" t="s">
        <v>412</v>
      </c>
      <c r="J3303" t="s">
        <v>37</v>
      </c>
      <c r="K3303" t="s">
        <v>54</v>
      </c>
      <c r="L3303" t="s">
        <v>54</v>
      </c>
      <c r="M3303" t="s">
        <v>116</v>
      </c>
      <c r="N3303" t="s">
        <v>117</v>
      </c>
      <c r="O3303" t="s">
        <v>86</v>
      </c>
      <c r="P3303" t="s">
        <v>6568</v>
      </c>
      <c r="Q3303" t="s">
        <v>127</v>
      </c>
      <c r="R3303" t="s">
        <v>44</v>
      </c>
      <c r="S3303" t="s">
        <v>60</v>
      </c>
      <c r="T3303" t="s">
        <v>46</v>
      </c>
      <c r="U3303" t="b">
        <v>1</v>
      </c>
      <c r="V3303">
        <v>13</v>
      </c>
      <c r="W3303">
        <v>1873</v>
      </c>
      <c r="X3303">
        <v>0</v>
      </c>
      <c r="Y3303">
        <v>3.3</v>
      </c>
      <c r="Z3303" t="s">
        <v>366</v>
      </c>
      <c r="AA3303" t="s">
        <v>101</v>
      </c>
      <c r="AB3303" t="b">
        <v>1</v>
      </c>
      <c r="AC3303" t="b">
        <v>0</v>
      </c>
      <c r="AD3303" t="b">
        <v>0</v>
      </c>
      <c r="AE3303" t="b">
        <v>0</v>
      </c>
    </row>
    <row r="3304" spans="1:31" x14ac:dyDescent="0.3">
      <c r="A3304" t="s">
        <v>6569</v>
      </c>
      <c r="B3304" t="s">
        <v>32</v>
      </c>
      <c r="C3304" s="2">
        <v>46053.410324074073</v>
      </c>
      <c r="D3304" s="2">
        <v>46059.353379629632</v>
      </c>
      <c r="E3304" s="2">
        <v>46059.751296296286</v>
      </c>
      <c r="F3304" t="s">
        <v>267</v>
      </c>
      <c r="G3304" t="s">
        <v>380</v>
      </c>
      <c r="H3304" t="s">
        <v>178</v>
      </c>
      <c r="I3304" t="s">
        <v>404</v>
      </c>
      <c r="J3304" t="s">
        <v>68</v>
      </c>
      <c r="K3304" t="s">
        <v>38</v>
      </c>
      <c r="L3304" t="s">
        <v>69</v>
      </c>
      <c r="M3304" t="s">
        <v>86</v>
      </c>
      <c r="N3304" t="s">
        <v>747</v>
      </c>
      <c r="O3304" t="s">
        <v>86</v>
      </c>
      <c r="P3304" t="s">
        <v>6570</v>
      </c>
      <c r="Q3304" t="s">
        <v>43</v>
      </c>
      <c r="R3304" t="s">
        <v>74</v>
      </c>
      <c r="S3304" t="s">
        <v>75</v>
      </c>
      <c r="T3304" t="s">
        <v>76</v>
      </c>
      <c r="U3304" t="b">
        <v>1</v>
      </c>
      <c r="V3304">
        <v>67</v>
      </c>
      <c r="W3304">
        <v>8558</v>
      </c>
      <c r="X3304">
        <v>0</v>
      </c>
      <c r="Y3304">
        <v>3.8</v>
      </c>
      <c r="Z3304" t="s">
        <v>258</v>
      </c>
      <c r="AA3304" t="s">
        <v>62</v>
      </c>
      <c r="AB3304" t="b">
        <v>1</v>
      </c>
      <c r="AC3304" t="b">
        <v>0</v>
      </c>
      <c r="AD3304" t="b">
        <v>0</v>
      </c>
      <c r="AE3304" t="b">
        <v>0</v>
      </c>
    </row>
    <row r="3305" spans="1:31" x14ac:dyDescent="0.3">
      <c r="A3305" t="s">
        <v>6571</v>
      </c>
      <c r="B3305" t="s">
        <v>32</v>
      </c>
      <c r="C3305" s="2">
        <v>46056.822569444441</v>
      </c>
      <c r="D3305" s="2">
        <v>46059.571875000001</v>
      </c>
      <c r="E3305" s="2">
        <v>46059.880902777782</v>
      </c>
      <c r="F3305" t="s">
        <v>291</v>
      </c>
      <c r="G3305" t="s">
        <v>362</v>
      </c>
      <c r="H3305" t="s">
        <v>92</v>
      </c>
      <c r="I3305" t="s">
        <v>363</v>
      </c>
      <c r="J3305" t="s">
        <v>37</v>
      </c>
      <c r="K3305" t="s">
        <v>69</v>
      </c>
      <c r="L3305" t="s">
        <v>38</v>
      </c>
      <c r="M3305" t="s">
        <v>86</v>
      </c>
      <c r="N3305" t="s">
        <v>747</v>
      </c>
      <c r="O3305" t="s">
        <v>84</v>
      </c>
      <c r="P3305" t="s">
        <v>6572</v>
      </c>
      <c r="Q3305" t="s">
        <v>144</v>
      </c>
      <c r="R3305" t="s">
        <v>98</v>
      </c>
      <c r="S3305" t="s">
        <v>45</v>
      </c>
      <c r="T3305" t="s">
        <v>46</v>
      </c>
      <c r="U3305" t="b">
        <v>1</v>
      </c>
      <c r="V3305">
        <v>17</v>
      </c>
      <c r="W3305">
        <v>3959</v>
      </c>
      <c r="X3305">
        <v>0</v>
      </c>
      <c r="Y3305">
        <v>3</v>
      </c>
      <c r="Z3305" t="s">
        <v>77</v>
      </c>
      <c r="AA3305" t="s">
        <v>88</v>
      </c>
      <c r="AB3305" t="b">
        <v>0</v>
      </c>
      <c r="AC3305" t="b">
        <v>0</v>
      </c>
      <c r="AD3305" t="b">
        <v>0</v>
      </c>
      <c r="AE3305" t="b">
        <v>0</v>
      </c>
    </row>
    <row r="3306" spans="1:31" x14ac:dyDescent="0.3">
      <c r="A3306" t="s">
        <v>6573</v>
      </c>
      <c r="B3306" t="s">
        <v>32</v>
      </c>
      <c r="C3306" s="2">
        <v>45808.484363425923</v>
      </c>
      <c r="D3306" s="2">
        <v>45809.97047453704</v>
      </c>
      <c r="E3306" s="2">
        <v>45810.42255787037</v>
      </c>
      <c r="F3306" t="s">
        <v>1012</v>
      </c>
      <c r="G3306" t="s">
        <v>346</v>
      </c>
      <c r="H3306" t="s">
        <v>105</v>
      </c>
      <c r="I3306" t="s">
        <v>123</v>
      </c>
      <c r="J3306" t="s">
        <v>37</v>
      </c>
      <c r="K3306" t="s">
        <v>54</v>
      </c>
      <c r="L3306" t="s">
        <v>54</v>
      </c>
      <c r="M3306" t="s">
        <v>86</v>
      </c>
      <c r="N3306" t="s">
        <v>339</v>
      </c>
      <c r="O3306" t="s">
        <v>125</v>
      </c>
      <c r="P3306" t="s">
        <v>5645</v>
      </c>
      <c r="Q3306" t="s">
        <v>59</v>
      </c>
      <c r="R3306" t="s">
        <v>44</v>
      </c>
      <c r="S3306" t="s">
        <v>75</v>
      </c>
      <c r="T3306" t="s">
        <v>46</v>
      </c>
      <c r="U3306" t="b">
        <v>1</v>
      </c>
      <c r="V3306">
        <v>11</v>
      </c>
      <c r="W3306">
        <v>2140</v>
      </c>
      <c r="X3306">
        <v>0</v>
      </c>
      <c r="Y3306">
        <v>3.7</v>
      </c>
      <c r="Z3306" t="s">
        <v>77</v>
      </c>
      <c r="AA3306" t="s">
        <v>88</v>
      </c>
      <c r="AB3306" t="b">
        <v>1</v>
      </c>
      <c r="AC3306" t="b">
        <v>0</v>
      </c>
      <c r="AD3306" t="b">
        <v>0</v>
      </c>
      <c r="AE3306" t="b">
        <v>0</v>
      </c>
    </row>
    <row r="3307" spans="1:31" x14ac:dyDescent="0.3">
      <c r="A3307" t="s">
        <v>6574</v>
      </c>
      <c r="B3307" t="s">
        <v>32</v>
      </c>
      <c r="C3307" s="2">
        <v>45865.754016203697</v>
      </c>
      <c r="D3307" s="2">
        <v>45867.290821759263</v>
      </c>
      <c r="E3307" s="2">
        <v>45867.557488425933</v>
      </c>
      <c r="F3307" t="s">
        <v>982</v>
      </c>
      <c r="G3307" t="s">
        <v>519</v>
      </c>
      <c r="H3307" t="s">
        <v>178</v>
      </c>
      <c r="I3307" t="s">
        <v>239</v>
      </c>
      <c r="J3307" t="s">
        <v>94</v>
      </c>
      <c r="K3307" t="s">
        <v>69</v>
      </c>
      <c r="L3307" t="s">
        <v>38</v>
      </c>
      <c r="M3307" t="s">
        <v>70</v>
      </c>
      <c r="N3307" t="s">
        <v>124</v>
      </c>
      <c r="O3307" t="s">
        <v>57</v>
      </c>
      <c r="P3307" t="s">
        <v>6575</v>
      </c>
      <c r="Q3307" t="s">
        <v>97</v>
      </c>
      <c r="R3307" t="s">
        <v>86</v>
      </c>
      <c r="S3307" t="s">
        <v>45</v>
      </c>
      <c r="T3307" t="s">
        <v>99</v>
      </c>
      <c r="U3307" t="b">
        <v>1</v>
      </c>
      <c r="V3307">
        <v>15</v>
      </c>
      <c r="W3307">
        <v>2213</v>
      </c>
      <c r="X3307">
        <v>0</v>
      </c>
      <c r="Y3307">
        <v>3.6</v>
      </c>
      <c r="Z3307" t="s">
        <v>47</v>
      </c>
      <c r="AA3307" t="s">
        <v>88</v>
      </c>
      <c r="AB3307" t="b">
        <v>0</v>
      </c>
      <c r="AC3307" t="b">
        <v>0</v>
      </c>
      <c r="AD3307" t="b">
        <v>0</v>
      </c>
      <c r="AE3307" t="b">
        <v>0</v>
      </c>
    </row>
    <row r="3308" spans="1:31" x14ac:dyDescent="0.3">
      <c r="A3308" t="s">
        <v>6576</v>
      </c>
      <c r="B3308" t="s">
        <v>32</v>
      </c>
      <c r="C3308" s="2">
        <v>45693.342731481483</v>
      </c>
      <c r="D3308" s="2">
        <v>45695.059398148151</v>
      </c>
      <c r="E3308" s="2">
        <v>45695.496898148151</v>
      </c>
      <c r="F3308" t="s">
        <v>797</v>
      </c>
      <c r="G3308" t="s">
        <v>249</v>
      </c>
      <c r="H3308" t="s">
        <v>66</v>
      </c>
      <c r="I3308" t="s">
        <v>1332</v>
      </c>
      <c r="J3308" t="s">
        <v>37</v>
      </c>
      <c r="K3308" t="s">
        <v>54</v>
      </c>
      <c r="L3308" t="s">
        <v>38</v>
      </c>
      <c r="M3308" t="s">
        <v>82</v>
      </c>
      <c r="N3308" t="s">
        <v>83</v>
      </c>
      <c r="O3308" t="s">
        <v>246</v>
      </c>
      <c r="P3308" t="s">
        <v>6577</v>
      </c>
      <c r="Q3308" t="s">
        <v>110</v>
      </c>
      <c r="R3308" t="s">
        <v>86</v>
      </c>
      <c r="S3308" t="s">
        <v>45</v>
      </c>
      <c r="T3308" t="s">
        <v>46</v>
      </c>
      <c r="U3308" t="b">
        <v>1</v>
      </c>
      <c r="V3308">
        <v>21</v>
      </c>
      <c r="W3308">
        <v>2472</v>
      </c>
      <c r="X3308">
        <v>0</v>
      </c>
      <c r="Y3308">
        <v>3.2</v>
      </c>
      <c r="Z3308" t="s">
        <v>87</v>
      </c>
      <c r="AA3308" t="s">
        <v>75</v>
      </c>
      <c r="AB3308" t="b">
        <v>0</v>
      </c>
      <c r="AC3308" t="b">
        <v>0</v>
      </c>
      <c r="AD3308" t="b">
        <v>0</v>
      </c>
      <c r="AE3308" t="b">
        <v>0</v>
      </c>
    </row>
    <row r="3309" spans="1:31" x14ac:dyDescent="0.3">
      <c r="A3309" t="s">
        <v>6578</v>
      </c>
      <c r="B3309" t="s">
        <v>32</v>
      </c>
      <c r="C3309" s="2">
        <v>45602.72896990741</v>
      </c>
      <c r="D3309" s="2">
        <v>45609.133831018517</v>
      </c>
      <c r="E3309" s="2">
        <v>45609.499803240738</v>
      </c>
      <c r="F3309" t="s">
        <v>870</v>
      </c>
      <c r="G3309" t="s">
        <v>752</v>
      </c>
      <c r="H3309" t="s">
        <v>92</v>
      </c>
      <c r="I3309" t="s">
        <v>292</v>
      </c>
      <c r="J3309" t="s">
        <v>68</v>
      </c>
      <c r="K3309" t="s">
        <v>54</v>
      </c>
      <c r="L3309" t="s">
        <v>54</v>
      </c>
      <c r="M3309" t="s">
        <v>70</v>
      </c>
      <c r="N3309" t="s">
        <v>409</v>
      </c>
      <c r="O3309" t="s">
        <v>246</v>
      </c>
      <c r="P3309" t="s">
        <v>6579</v>
      </c>
      <c r="Q3309" t="s">
        <v>127</v>
      </c>
      <c r="R3309" t="s">
        <v>44</v>
      </c>
      <c r="S3309" t="s">
        <v>45</v>
      </c>
      <c r="T3309" t="s">
        <v>76</v>
      </c>
      <c r="U3309" t="b">
        <v>1</v>
      </c>
      <c r="V3309">
        <v>20</v>
      </c>
      <c r="W3309">
        <v>9223</v>
      </c>
      <c r="X3309">
        <v>0</v>
      </c>
      <c r="Y3309">
        <v>3.6</v>
      </c>
      <c r="Z3309" t="s">
        <v>100</v>
      </c>
      <c r="AA3309" t="s">
        <v>75</v>
      </c>
      <c r="AB3309" t="b">
        <v>0</v>
      </c>
      <c r="AC3309" t="b">
        <v>0</v>
      </c>
      <c r="AD3309" t="b">
        <v>0</v>
      </c>
      <c r="AE3309" t="b">
        <v>0</v>
      </c>
    </row>
    <row r="3310" spans="1:31" x14ac:dyDescent="0.3">
      <c r="A3310" t="s">
        <v>6580</v>
      </c>
      <c r="B3310" t="s">
        <v>32</v>
      </c>
      <c r="C3310" s="2">
        <v>46004.546516203707</v>
      </c>
      <c r="D3310" s="2">
        <v>46007.265266203707</v>
      </c>
      <c r="E3310" s="2">
        <v>46007.559016203697</v>
      </c>
      <c r="F3310" t="s">
        <v>973</v>
      </c>
      <c r="G3310" t="s">
        <v>342</v>
      </c>
      <c r="H3310" t="s">
        <v>105</v>
      </c>
      <c r="I3310" t="s">
        <v>583</v>
      </c>
      <c r="J3310" t="s">
        <v>37</v>
      </c>
      <c r="K3310" t="s">
        <v>69</v>
      </c>
      <c r="L3310" t="s">
        <v>69</v>
      </c>
      <c r="M3310" t="s">
        <v>116</v>
      </c>
      <c r="N3310" t="s">
        <v>150</v>
      </c>
      <c r="O3310" t="s">
        <v>125</v>
      </c>
      <c r="P3310" t="s">
        <v>4220</v>
      </c>
      <c r="Q3310" t="s">
        <v>127</v>
      </c>
      <c r="R3310" t="s">
        <v>162</v>
      </c>
      <c r="S3310" t="s">
        <v>75</v>
      </c>
      <c r="T3310" t="s">
        <v>46</v>
      </c>
      <c r="U3310" t="b">
        <v>1</v>
      </c>
      <c r="V3310">
        <v>23</v>
      </c>
      <c r="W3310">
        <v>3915</v>
      </c>
      <c r="X3310">
        <v>1</v>
      </c>
      <c r="Y3310">
        <v>3</v>
      </c>
      <c r="Z3310" t="s">
        <v>77</v>
      </c>
      <c r="AA3310" t="s">
        <v>48</v>
      </c>
      <c r="AB3310" t="b">
        <v>0</v>
      </c>
      <c r="AC3310" t="b">
        <v>0</v>
      </c>
      <c r="AD3310" t="b">
        <v>0</v>
      </c>
      <c r="AE3310" t="b">
        <v>0</v>
      </c>
    </row>
    <row r="3311" spans="1:31" x14ac:dyDescent="0.3">
      <c r="A3311" t="s">
        <v>6581</v>
      </c>
      <c r="B3311" t="s">
        <v>32</v>
      </c>
      <c r="C3311" s="2">
        <v>45622.743993055563</v>
      </c>
      <c r="D3311" s="2">
        <v>45623.469687500001</v>
      </c>
      <c r="E3311" s="2">
        <v>45623.617604166669</v>
      </c>
      <c r="F3311" t="s">
        <v>931</v>
      </c>
      <c r="G3311" t="s">
        <v>429</v>
      </c>
      <c r="H3311" t="s">
        <v>114</v>
      </c>
      <c r="I3311" t="s">
        <v>1332</v>
      </c>
      <c r="J3311" t="s">
        <v>37</v>
      </c>
      <c r="K3311" t="s">
        <v>54</v>
      </c>
      <c r="L3311" t="s">
        <v>69</v>
      </c>
      <c r="M3311" t="s">
        <v>82</v>
      </c>
      <c r="N3311" t="s">
        <v>228</v>
      </c>
      <c r="O3311" t="s">
        <v>118</v>
      </c>
      <c r="P3311" t="s">
        <v>5976</v>
      </c>
      <c r="Q3311" t="s">
        <v>97</v>
      </c>
      <c r="R3311" t="s">
        <v>44</v>
      </c>
      <c r="S3311" t="s">
        <v>45</v>
      </c>
      <c r="T3311" t="s">
        <v>46</v>
      </c>
      <c r="U3311" t="b">
        <v>0</v>
      </c>
      <c r="V3311">
        <v>10</v>
      </c>
      <c r="W3311">
        <v>1045</v>
      </c>
      <c r="X3311">
        <v>0</v>
      </c>
      <c r="Y3311">
        <v>4</v>
      </c>
      <c r="Z3311" t="s">
        <v>77</v>
      </c>
      <c r="AA3311" t="s">
        <v>75</v>
      </c>
      <c r="AB3311" t="b">
        <v>0</v>
      </c>
      <c r="AC3311" t="b">
        <v>0</v>
      </c>
      <c r="AD3311" t="b">
        <v>0</v>
      </c>
      <c r="AE3311" t="b">
        <v>0</v>
      </c>
    </row>
    <row r="3312" spans="1:31" x14ac:dyDescent="0.3">
      <c r="A3312" t="s">
        <v>6582</v>
      </c>
      <c r="B3312" t="s">
        <v>32</v>
      </c>
      <c r="C3312" s="2">
        <v>46001.623773148152</v>
      </c>
      <c r="D3312" s="2">
        <v>46002.891134259262</v>
      </c>
      <c r="E3312" s="2">
        <v>46002.907106481478</v>
      </c>
      <c r="F3312" t="s">
        <v>188</v>
      </c>
      <c r="G3312" t="s">
        <v>331</v>
      </c>
      <c r="H3312" t="s">
        <v>131</v>
      </c>
      <c r="I3312" t="s">
        <v>511</v>
      </c>
      <c r="J3312" t="s">
        <v>37</v>
      </c>
      <c r="K3312" t="s">
        <v>54</v>
      </c>
      <c r="L3312" t="s">
        <v>38</v>
      </c>
      <c r="M3312" t="s">
        <v>39</v>
      </c>
      <c r="N3312" t="s">
        <v>40</v>
      </c>
      <c r="O3312" t="s">
        <v>246</v>
      </c>
      <c r="P3312" t="s">
        <v>5843</v>
      </c>
      <c r="Q3312" t="s">
        <v>110</v>
      </c>
      <c r="R3312" t="s">
        <v>44</v>
      </c>
      <c r="S3312" t="s">
        <v>45</v>
      </c>
      <c r="T3312" t="s">
        <v>46</v>
      </c>
      <c r="U3312" t="b">
        <v>1</v>
      </c>
      <c r="V3312">
        <v>13</v>
      </c>
      <c r="W3312">
        <v>1825</v>
      </c>
      <c r="X3312">
        <v>0</v>
      </c>
      <c r="Y3312">
        <v>3.4</v>
      </c>
      <c r="Z3312" t="s">
        <v>200</v>
      </c>
      <c r="AA3312" t="s">
        <v>75</v>
      </c>
      <c r="AB3312" t="b">
        <v>0</v>
      </c>
      <c r="AC3312" t="b">
        <v>1</v>
      </c>
      <c r="AD3312" t="b">
        <v>0</v>
      </c>
      <c r="AE3312" t="b">
        <v>0</v>
      </c>
    </row>
    <row r="3313" spans="1:31" x14ac:dyDescent="0.3">
      <c r="A3313" t="s">
        <v>6583</v>
      </c>
      <c r="B3313" t="s">
        <v>32</v>
      </c>
      <c r="C3313" s="2">
        <v>45902.602523148147</v>
      </c>
      <c r="D3313" s="2">
        <v>45903.912939814807</v>
      </c>
      <c r="E3313" s="2">
        <v>45904.249050925922</v>
      </c>
      <c r="F3313" t="s">
        <v>485</v>
      </c>
      <c r="G3313" t="s">
        <v>649</v>
      </c>
      <c r="H3313" t="s">
        <v>105</v>
      </c>
      <c r="I3313" t="s">
        <v>1213</v>
      </c>
      <c r="J3313" t="s">
        <v>94</v>
      </c>
      <c r="K3313" t="s">
        <v>38</v>
      </c>
      <c r="L3313" t="s">
        <v>38</v>
      </c>
      <c r="M3313" t="s">
        <v>86</v>
      </c>
      <c r="N3313" t="s">
        <v>339</v>
      </c>
      <c r="O3313" t="s">
        <v>135</v>
      </c>
      <c r="P3313" t="s">
        <v>6584</v>
      </c>
      <c r="Q3313" t="s">
        <v>97</v>
      </c>
      <c r="R3313" t="s">
        <v>86</v>
      </c>
      <c r="S3313" t="s">
        <v>75</v>
      </c>
      <c r="T3313" t="s">
        <v>99</v>
      </c>
      <c r="U3313" t="b">
        <v>1</v>
      </c>
      <c r="V3313">
        <v>34</v>
      </c>
      <c r="W3313">
        <v>1887</v>
      </c>
      <c r="X3313">
        <v>0</v>
      </c>
      <c r="Y3313">
        <v>3.3</v>
      </c>
      <c r="Z3313" t="s">
        <v>87</v>
      </c>
      <c r="AA3313" t="s">
        <v>145</v>
      </c>
      <c r="AB3313" t="b">
        <v>1</v>
      </c>
      <c r="AC3313" t="b">
        <v>0</v>
      </c>
      <c r="AD3313" t="b">
        <v>0</v>
      </c>
      <c r="AE3313" t="b">
        <v>0</v>
      </c>
    </row>
    <row r="3314" spans="1:31" x14ac:dyDescent="0.3">
      <c r="A3314" t="s">
        <v>6585</v>
      </c>
      <c r="B3314" t="s">
        <v>32</v>
      </c>
      <c r="C3314" s="2">
        <v>45903.661944444437</v>
      </c>
      <c r="D3314" s="2">
        <v>45906.610555555562</v>
      </c>
      <c r="E3314" s="2">
        <v>45906.703611111108</v>
      </c>
      <c r="F3314" t="s">
        <v>122</v>
      </c>
      <c r="G3314" t="s">
        <v>746</v>
      </c>
      <c r="H3314" t="s">
        <v>333</v>
      </c>
      <c r="I3314" t="s">
        <v>829</v>
      </c>
      <c r="J3314" t="s">
        <v>68</v>
      </c>
      <c r="K3314" t="s">
        <v>38</v>
      </c>
      <c r="L3314" t="s">
        <v>38</v>
      </c>
      <c r="M3314" t="s">
        <v>55</v>
      </c>
      <c r="N3314" t="s">
        <v>482</v>
      </c>
      <c r="O3314" t="s">
        <v>84</v>
      </c>
      <c r="P3314" t="s">
        <v>6586</v>
      </c>
      <c r="Q3314" t="s">
        <v>43</v>
      </c>
      <c r="R3314" t="s">
        <v>98</v>
      </c>
      <c r="S3314" t="s">
        <v>45</v>
      </c>
      <c r="T3314" t="s">
        <v>76</v>
      </c>
      <c r="U3314" t="b">
        <v>0</v>
      </c>
      <c r="V3314">
        <v>24</v>
      </c>
      <c r="W3314">
        <v>4246</v>
      </c>
      <c r="X3314">
        <v>0</v>
      </c>
      <c r="Y3314">
        <v>4.7</v>
      </c>
      <c r="Z3314" t="s">
        <v>153</v>
      </c>
      <c r="AA3314" t="s">
        <v>145</v>
      </c>
      <c r="AB3314" t="b">
        <v>0</v>
      </c>
      <c r="AC3314" t="b">
        <v>0</v>
      </c>
      <c r="AD3314" t="b">
        <v>0</v>
      </c>
      <c r="AE3314" t="b">
        <v>0</v>
      </c>
    </row>
    <row r="3315" spans="1:31" x14ac:dyDescent="0.3">
      <c r="A3315" t="s">
        <v>6587</v>
      </c>
      <c r="B3315" t="s">
        <v>32</v>
      </c>
      <c r="C3315" s="2">
        <v>46037.293113425927</v>
      </c>
      <c r="D3315" s="2">
        <v>46039.006307870368</v>
      </c>
      <c r="E3315" s="2">
        <v>46039.429918981477</v>
      </c>
      <c r="F3315" t="s">
        <v>232</v>
      </c>
      <c r="G3315" t="s">
        <v>1311</v>
      </c>
      <c r="H3315" t="s">
        <v>333</v>
      </c>
      <c r="I3315" t="s">
        <v>561</v>
      </c>
      <c r="J3315" t="s">
        <v>68</v>
      </c>
      <c r="K3315" t="s">
        <v>69</v>
      </c>
      <c r="L3315" t="s">
        <v>69</v>
      </c>
      <c r="M3315" t="s">
        <v>39</v>
      </c>
      <c r="N3315" t="s">
        <v>212</v>
      </c>
      <c r="O3315" t="s">
        <v>135</v>
      </c>
      <c r="P3315" t="s">
        <v>6588</v>
      </c>
      <c r="Q3315" t="s">
        <v>110</v>
      </c>
      <c r="R3315" t="s">
        <v>44</v>
      </c>
      <c r="S3315" t="s">
        <v>45</v>
      </c>
      <c r="T3315" t="s">
        <v>76</v>
      </c>
      <c r="U3315" t="b">
        <v>0</v>
      </c>
      <c r="V3315">
        <v>14</v>
      </c>
      <c r="W3315">
        <v>2467</v>
      </c>
      <c r="X3315">
        <v>0</v>
      </c>
      <c r="Y3315">
        <v>4.5999999999999996</v>
      </c>
      <c r="Z3315" t="s">
        <v>200</v>
      </c>
      <c r="AA3315" t="s">
        <v>62</v>
      </c>
      <c r="AB3315" t="b">
        <v>0</v>
      </c>
      <c r="AC3315" t="b">
        <v>0</v>
      </c>
      <c r="AD3315" t="b">
        <v>0</v>
      </c>
      <c r="AE3315" t="b">
        <v>0</v>
      </c>
    </row>
    <row r="3316" spans="1:31" x14ac:dyDescent="0.3">
      <c r="A3316" t="s">
        <v>6589</v>
      </c>
      <c r="B3316" t="s">
        <v>32</v>
      </c>
      <c r="C3316" s="2">
        <v>45598.528761574067</v>
      </c>
      <c r="D3316" s="2">
        <v>45600.08084490741</v>
      </c>
      <c r="E3316" s="2">
        <v>45600.444039351853</v>
      </c>
      <c r="F3316" t="s">
        <v>870</v>
      </c>
      <c r="G3316" t="s">
        <v>514</v>
      </c>
      <c r="H3316" t="s">
        <v>178</v>
      </c>
      <c r="I3316" t="s">
        <v>1158</v>
      </c>
      <c r="J3316" t="s">
        <v>68</v>
      </c>
      <c r="K3316" t="s">
        <v>38</v>
      </c>
      <c r="L3316" t="s">
        <v>54</v>
      </c>
      <c r="M3316" t="s">
        <v>116</v>
      </c>
      <c r="N3316" t="s">
        <v>599</v>
      </c>
      <c r="O3316" t="s">
        <v>160</v>
      </c>
      <c r="P3316" t="s">
        <v>6590</v>
      </c>
      <c r="Q3316" t="s">
        <v>97</v>
      </c>
      <c r="R3316" t="s">
        <v>98</v>
      </c>
      <c r="S3316" t="s">
        <v>45</v>
      </c>
      <c r="T3316" t="s">
        <v>76</v>
      </c>
      <c r="U3316" t="b">
        <v>0</v>
      </c>
      <c r="V3316">
        <v>28</v>
      </c>
      <c r="W3316">
        <v>2235</v>
      </c>
      <c r="X3316">
        <v>2</v>
      </c>
      <c r="Y3316">
        <v>3.9</v>
      </c>
      <c r="Z3316" t="s">
        <v>200</v>
      </c>
      <c r="AA3316" t="s">
        <v>48</v>
      </c>
      <c r="AB3316" t="b">
        <v>1</v>
      </c>
      <c r="AC3316" t="b">
        <v>0</v>
      </c>
      <c r="AD3316" t="b">
        <v>1</v>
      </c>
      <c r="AE3316" t="b">
        <v>0</v>
      </c>
    </row>
    <row r="3317" spans="1:31" x14ac:dyDescent="0.3">
      <c r="A3317" t="s">
        <v>6591</v>
      </c>
      <c r="B3317" t="s">
        <v>32</v>
      </c>
      <c r="C3317" s="2">
        <v>45903.726504629631</v>
      </c>
      <c r="D3317" s="2">
        <v>45904.273032407407</v>
      </c>
      <c r="E3317" s="2">
        <v>45904.411921296298</v>
      </c>
      <c r="F3317" t="s">
        <v>543</v>
      </c>
      <c r="G3317" t="s">
        <v>942</v>
      </c>
      <c r="H3317" t="s">
        <v>178</v>
      </c>
      <c r="I3317" t="s">
        <v>1332</v>
      </c>
      <c r="J3317" t="s">
        <v>37</v>
      </c>
      <c r="K3317" t="s">
        <v>69</v>
      </c>
      <c r="L3317" t="s">
        <v>38</v>
      </c>
      <c r="M3317" t="s">
        <v>39</v>
      </c>
      <c r="N3317" t="s">
        <v>212</v>
      </c>
      <c r="O3317" t="s">
        <v>125</v>
      </c>
      <c r="P3317" t="s">
        <v>6592</v>
      </c>
      <c r="Q3317" t="s">
        <v>43</v>
      </c>
      <c r="R3317" t="s">
        <v>98</v>
      </c>
      <c r="S3317" t="s">
        <v>75</v>
      </c>
      <c r="T3317" t="s">
        <v>46</v>
      </c>
      <c r="U3317" t="b">
        <v>0</v>
      </c>
      <c r="V3317">
        <v>13</v>
      </c>
      <c r="W3317">
        <v>787</v>
      </c>
      <c r="X3317">
        <v>0</v>
      </c>
      <c r="Y3317">
        <v>4.4000000000000004</v>
      </c>
      <c r="Z3317" t="s">
        <v>87</v>
      </c>
      <c r="AA3317" t="s">
        <v>75</v>
      </c>
      <c r="AB3317" t="b">
        <v>0</v>
      </c>
      <c r="AC3317" t="b">
        <v>0</v>
      </c>
      <c r="AD3317" t="b">
        <v>0</v>
      </c>
      <c r="AE3317" t="b">
        <v>0</v>
      </c>
    </row>
    <row r="3318" spans="1:31" x14ac:dyDescent="0.3">
      <c r="A3318" t="s">
        <v>6593</v>
      </c>
      <c r="B3318" t="s">
        <v>32</v>
      </c>
      <c r="C3318" s="2">
        <v>45908.409050925933</v>
      </c>
      <c r="D3318" s="2">
        <v>45910.656967592593</v>
      </c>
      <c r="E3318" s="2">
        <v>45910.829189814824</v>
      </c>
      <c r="F3318" t="s">
        <v>2081</v>
      </c>
      <c r="G3318" t="s">
        <v>419</v>
      </c>
      <c r="H3318" t="s">
        <v>52</v>
      </c>
      <c r="I3318" t="s">
        <v>204</v>
      </c>
      <c r="J3318" t="s">
        <v>37</v>
      </c>
      <c r="K3318" t="s">
        <v>54</v>
      </c>
      <c r="L3318" t="s">
        <v>38</v>
      </c>
      <c r="M3318" t="s">
        <v>107</v>
      </c>
      <c r="N3318" t="s">
        <v>240</v>
      </c>
      <c r="O3318" t="s">
        <v>135</v>
      </c>
      <c r="P3318" t="s">
        <v>6594</v>
      </c>
      <c r="Q3318" t="s">
        <v>43</v>
      </c>
      <c r="R3318" t="s">
        <v>86</v>
      </c>
      <c r="S3318" t="s">
        <v>45</v>
      </c>
      <c r="T3318" t="s">
        <v>46</v>
      </c>
      <c r="U3318" t="b">
        <v>1</v>
      </c>
      <c r="V3318">
        <v>14</v>
      </c>
      <c r="W3318">
        <v>3237</v>
      </c>
      <c r="X3318">
        <v>0</v>
      </c>
      <c r="Y3318">
        <v>3.5</v>
      </c>
      <c r="Z3318" t="s">
        <v>61</v>
      </c>
      <c r="AA3318" t="s">
        <v>75</v>
      </c>
      <c r="AB3318" t="b">
        <v>0</v>
      </c>
      <c r="AC3318" t="b">
        <v>1</v>
      </c>
      <c r="AD3318" t="b">
        <v>0</v>
      </c>
      <c r="AE3318" t="b">
        <v>0</v>
      </c>
    </row>
    <row r="3319" spans="1:31" x14ac:dyDescent="0.3">
      <c r="A3319" t="s">
        <v>6595</v>
      </c>
      <c r="B3319" t="s">
        <v>32</v>
      </c>
      <c r="C3319" s="2">
        <v>45882.455497685187</v>
      </c>
      <c r="D3319" s="2">
        <v>45884.129108796304</v>
      </c>
      <c r="E3319" s="2">
        <v>45884.59716435185</v>
      </c>
      <c r="F3319" t="s">
        <v>922</v>
      </c>
      <c r="G3319" t="s">
        <v>290</v>
      </c>
      <c r="H3319" t="s">
        <v>52</v>
      </c>
      <c r="I3319" t="s">
        <v>511</v>
      </c>
      <c r="J3319" t="s">
        <v>37</v>
      </c>
      <c r="K3319" t="s">
        <v>69</v>
      </c>
      <c r="L3319" t="s">
        <v>38</v>
      </c>
      <c r="M3319" t="s">
        <v>107</v>
      </c>
      <c r="N3319" t="s">
        <v>240</v>
      </c>
      <c r="O3319" t="s">
        <v>57</v>
      </c>
      <c r="P3319" t="s">
        <v>6596</v>
      </c>
      <c r="Q3319" t="s">
        <v>43</v>
      </c>
      <c r="R3319" t="s">
        <v>162</v>
      </c>
      <c r="S3319" t="s">
        <v>45</v>
      </c>
      <c r="T3319" t="s">
        <v>46</v>
      </c>
      <c r="U3319" t="b">
        <v>1</v>
      </c>
      <c r="V3319">
        <v>15</v>
      </c>
      <c r="W3319">
        <v>2410</v>
      </c>
      <c r="X3319">
        <v>0</v>
      </c>
      <c r="Y3319">
        <v>3.6</v>
      </c>
      <c r="Z3319" t="s">
        <v>61</v>
      </c>
      <c r="AA3319" t="s">
        <v>145</v>
      </c>
      <c r="AB3319" t="b">
        <v>0</v>
      </c>
      <c r="AC3319" t="b">
        <v>0</v>
      </c>
      <c r="AD3319" t="b">
        <v>0</v>
      </c>
      <c r="AE3319" t="b">
        <v>0</v>
      </c>
    </row>
    <row r="3320" spans="1:31" x14ac:dyDescent="0.3">
      <c r="A3320" t="s">
        <v>6597</v>
      </c>
      <c r="B3320" t="s">
        <v>32</v>
      </c>
      <c r="C3320" s="2">
        <v>45761.335752314822</v>
      </c>
      <c r="D3320" s="2">
        <v>45765.334363425929</v>
      </c>
      <c r="E3320" s="2">
        <v>45765.540613425917</v>
      </c>
      <c r="F3320" t="s">
        <v>347</v>
      </c>
      <c r="G3320" t="s">
        <v>803</v>
      </c>
      <c r="H3320" t="s">
        <v>66</v>
      </c>
      <c r="I3320" t="s">
        <v>328</v>
      </c>
      <c r="J3320" t="s">
        <v>68</v>
      </c>
      <c r="K3320" t="s">
        <v>54</v>
      </c>
      <c r="L3320" t="s">
        <v>69</v>
      </c>
      <c r="M3320" t="s">
        <v>39</v>
      </c>
      <c r="N3320" t="s">
        <v>516</v>
      </c>
      <c r="O3320" t="s">
        <v>118</v>
      </c>
      <c r="P3320" t="s">
        <v>5912</v>
      </c>
      <c r="Q3320" t="s">
        <v>144</v>
      </c>
      <c r="R3320" t="s">
        <v>98</v>
      </c>
      <c r="S3320" t="s">
        <v>45</v>
      </c>
      <c r="T3320" t="s">
        <v>76</v>
      </c>
      <c r="U3320" t="b">
        <v>1</v>
      </c>
      <c r="V3320">
        <v>20</v>
      </c>
      <c r="W3320">
        <v>5758</v>
      </c>
      <c r="X3320">
        <v>0</v>
      </c>
      <c r="Y3320">
        <v>3.6</v>
      </c>
      <c r="Z3320" t="s">
        <v>153</v>
      </c>
      <c r="AA3320" t="s">
        <v>75</v>
      </c>
      <c r="AB3320" t="b">
        <v>1</v>
      </c>
      <c r="AC3320" t="b">
        <v>0</v>
      </c>
      <c r="AD3320" t="b">
        <v>0</v>
      </c>
      <c r="AE3320" t="b">
        <v>0</v>
      </c>
    </row>
    <row r="3321" spans="1:31" x14ac:dyDescent="0.3">
      <c r="A3321" t="s">
        <v>6598</v>
      </c>
      <c r="B3321" t="s">
        <v>32</v>
      </c>
      <c r="C3321" s="2">
        <v>45702.78429398148</v>
      </c>
      <c r="D3321" s="2">
        <v>45703.534988425927</v>
      </c>
      <c r="E3321" s="2">
        <v>45703.733599537038</v>
      </c>
      <c r="F3321" t="s">
        <v>156</v>
      </c>
      <c r="G3321" t="s">
        <v>327</v>
      </c>
      <c r="H3321" t="s">
        <v>66</v>
      </c>
      <c r="I3321" t="s">
        <v>829</v>
      </c>
      <c r="J3321" t="s">
        <v>37</v>
      </c>
      <c r="K3321" t="s">
        <v>54</v>
      </c>
      <c r="L3321" t="s">
        <v>54</v>
      </c>
      <c r="M3321" t="s">
        <v>82</v>
      </c>
      <c r="N3321" t="s">
        <v>222</v>
      </c>
      <c r="O3321" t="s">
        <v>57</v>
      </c>
      <c r="P3321" t="s">
        <v>6025</v>
      </c>
      <c r="Q3321" t="s">
        <v>127</v>
      </c>
      <c r="R3321" t="s">
        <v>44</v>
      </c>
      <c r="S3321" t="s">
        <v>45</v>
      </c>
      <c r="T3321" t="s">
        <v>46</v>
      </c>
      <c r="U3321" t="b">
        <v>0</v>
      </c>
      <c r="V3321">
        <v>18</v>
      </c>
      <c r="W3321">
        <v>1081</v>
      </c>
      <c r="X3321">
        <v>0</v>
      </c>
      <c r="Y3321">
        <v>4.3</v>
      </c>
      <c r="Z3321" t="s">
        <v>258</v>
      </c>
      <c r="AA3321" t="s">
        <v>145</v>
      </c>
      <c r="AB3321" t="b">
        <v>0</v>
      </c>
      <c r="AC3321" t="b">
        <v>0</v>
      </c>
      <c r="AD3321" t="b">
        <v>0</v>
      </c>
      <c r="AE3321" t="b">
        <v>0</v>
      </c>
    </row>
    <row r="3322" spans="1:31" x14ac:dyDescent="0.3">
      <c r="A3322" t="s">
        <v>6599</v>
      </c>
      <c r="B3322" t="s">
        <v>32</v>
      </c>
      <c r="C3322" s="2">
        <v>46017.567164351851</v>
      </c>
      <c r="F3322" t="s">
        <v>2081</v>
      </c>
      <c r="G3322" t="s">
        <v>463</v>
      </c>
      <c r="H3322" t="s">
        <v>114</v>
      </c>
      <c r="I3322" t="s">
        <v>1365</v>
      </c>
      <c r="J3322" t="s">
        <v>68</v>
      </c>
      <c r="K3322" t="s">
        <v>38</v>
      </c>
      <c r="L3322" t="s">
        <v>38</v>
      </c>
      <c r="M3322" t="s">
        <v>82</v>
      </c>
      <c r="N3322" t="s">
        <v>83</v>
      </c>
      <c r="O3322" t="s">
        <v>118</v>
      </c>
      <c r="P3322" t="s">
        <v>6600</v>
      </c>
      <c r="Q3322" t="s">
        <v>43</v>
      </c>
      <c r="R3322" t="s">
        <v>86</v>
      </c>
      <c r="S3322" t="s">
        <v>588</v>
      </c>
      <c r="T3322" t="s">
        <v>76</v>
      </c>
      <c r="V3322">
        <v>46</v>
      </c>
      <c r="X3322">
        <v>0</v>
      </c>
      <c r="Y3322">
        <v>3.7</v>
      </c>
      <c r="Z3322" t="s">
        <v>258</v>
      </c>
      <c r="AA3322" t="s">
        <v>101</v>
      </c>
      <c r="AB3322" t="b">
        <v>1</v>
      </c>
      <c r="AC3322" t="b">
        <v>1</v>
      </c>
      <c r="AD3322" t="b">
        <v>0</v>
      </c>
      <c r="AE3322" t="b">
        <v>0</v>
      </c>
    </row>
    <row r="3323" spans="1:31" x14ac:dyDescent="0.3">
      <c r="A3323" t="s">
        <v>6601</v>
      </c>
      <c r="B3323" t="s">
        <v>32</v>
      </c>
      <c r="C3323" s="2">
        <v>45529.291863425933</v>
      </c>
      <c r="D3323" s="2">
        <v>45532.591863425929</v>
      </c>
      <c r="E3323" s="2">
        <v>45532.947418981479</v>
      </c>
      <c r="F3323" t="s">
        <v>903</v>
      </c>
      <c r="G3323" t="s">
        <v>121</v>
      </c>
      <c r="H3323" t="s">
        <v>333</v>
      </c>
      <c r="I3323" t="s">
        <v>444</v>
      </c>
      <c r="J3323" t="s">
        <v>37</v>
      </c>
      <c r="K3323" t="s">
        <v>38</v>
      </c>
      <c r="L3323" t="s">
        <v>38</v>
      </c>
      <c r="M3323" t="s">
        <v>39</v>
      </c>
      <c r="N3323" t="s">
        <v>319</v>
      </c>
      <c r="O3323" t="s">
        <v>57</v>
      </c>
      <c r="P3323" t="s">
        <v>6602</v>
      </c>
      <c r="Q3323" t="s">
        <v>97</v>
      </c>
      <c r="R3323" t="s">
        <v>86</v>
      </c>
      <c r="S3323" t="s">
        <v>75</v>
      </c>
      <c r="T3323" t="s">
        <v>46</v>
      </c>
      <c r="U3323" t="b">
        <v>1</v>
      </c>
      <c r="V3323">
        <v>13</v>
      </c>
      <c r="W3323">
        <v>4752</v>
      </c>
      <c r="X3323">
        <v>0</v>
      </c>
      <c r="Y3323">
        <v>3.2</v>
      </c>
      <c r="Z3323" t="s">
        <v>366</v>
      </c>
      <c r="AA3323" t="s">
        <v>101</v>
      </c>
      <c r="AB3323" t="b">
        <v>0</v>
      </c>
      <c r="AC3323" t="b">
        <v>0</v>
      </c>
      <c r="AD3323" t="b">
        <v>1</v>
      </c>
      <c r="AE3323" t="b">
        <v>0</v>
      </c>
    </row>
    <row r="3324" spans="1:31" x14ac:dyDescent="0.3">
      <c r="A3324" t="s">
        <v>6603</v>
      </c>
      <c r="B3324" t="s">
        <v>32</v>
      </c>
      <c r="C3324" s="2">
        <v>45952.471006944441</v>
      </c>
      <c r="D3324" s="2">
        <v>45954.424479166657</v>
      </c>
      <c r="E3324" s="2">
        <v>45954.539756944447</v>
      </c>
      <c r="F3324" t="s">
        <v>1104</v>
      </c>
      <c r="G3324" t="s">
        <v>443</v>
      </c>
      <c r="H3324" t="s">
        <v>66</v>
      </c>
      <c r="I3324" t="s">
        <v>292</v>
      </c>
      <c r="J3324" t="s">
        <v>68</v>
      </c>
      <c r="K3324" t="s">
        <v>69</v>
      </c>
      <c r="L3324" t="s">
        <v>69</v>
      </c>
      <c r="M3324" t="s">
        <v>39</v>
      </c>
      <c r="N3324" t="s">
        <v>319</v>
      </c>
      <c r="O3324" t="s">
        <v>246</v>
      </c>
      <c r="P3324" t="s">
        <v>1746</v>
      </c>
      <c r="Q3324" t="s">
        <v>97</v>
      </c>
      <c r="R3324" t="s">
        <v>98</v>
      </c>
      <c r="S3324" t="s">
        <v>45</v>
      </c>
      <c r="T3324" t="s">
        <v>76</v>
      </c>
      <c r="U3324" t="b">
        <v>0</v>
      </c>
      <c r="V3324">
        <v>25</v>
      </c>
      <c r="W3324">
        <v>2813</v>
      </c>
      <c r="X3324">
        <v>0</v>
      </c>
      <c r="Y3324">
        <v>3.9</v>
      </c>
      <c r="Z3324" t="s">
        <v>163</v>
      </c>
      <c r="AA3324" t="s">
        <v>48</v>
      </c>
      <c r="AB3324" t="b">
        <v>0</v>
      </c>
      <c r="AC3324" t="b">
        <v>0</v>
      </c>
      <c r="AD3324" t="b">
        <v>0</v>
      </c>
      <c r="AE3324" t="b">
        <v>0</v>
      </c>
    </row>
    <row r="3325" spans="1:31" x14ac:dyDescent="0.3">
      <c r="A3325" t="s">
        <v>6604</v>
      </c>
      <c r="B3325" t="s">
        <v>32</v>
      </c>
      <c r="C3325" s="2">
        <v>46039.457650462973</v>
      </c>
      <c r="D3325" s="2">
        <v>46039.523622685178</v>
      </c>
      <c r="E3325" s="2">
        <v>46039.803483796299</v>
      </c>
      <c r="F3325" t="s">
        <v>393</v>
      </c>
      <c r="G3325" t="s">
        <v>982</v>
      </c>
      <c r="H3325" t="s">
        <v>114</v>
      </c>
      <c r="I3325" t="s">
        <v>867</v>
      </c>
      <c r="J3325" t="s">
        <v>205</v>
      </c>
      <c r="K3325" t="s">
        <v>54</v>
      </c>
      <c r="L3325" t="s">
        <v>54</v>
      </c>
      <c r="M3325" t="s">
        <v>39</v>
      </c>
      <c r="N3325" t="s">
        <v>40</v>
      </c>
      <c r="O3325" t="s">
        <v>125</v>
      </c>
      <c r="P3325" t="s">
        <v>6605</v>
      </c>
      <c r="Q3325" t="s">
        <v>97</v>
      </c>
      <c r="R3325" t="s">
        <v>44</v>
      </c>
      <c r="S3325" t="s">
        <v>45</v>
      </c>
      <c r="T3325" t="s">
        <v>207</v>
      </c>
      <c r="U3325" t="b">
        <v>0</v>
      </c>
      <c r="V3325">
        <v>5</v>
      </c>
      <c r="W3325">
        <v>95</v>
      </c>
      <c r="X3325">
        <v>0</v>
      </c>
      <c r="Y3325">
        <v>4.4000000000000004</v>
      </c>
      <c r="Z3325" t="s">
        <v>77</v>
      </c>
      <c r="AA3325" t="s">
        <v>145</v>
      </c>
      <c r="AB3325" t="b">
        <v>0</v>
      </c>
      <c r="AC3325" t="b">
        <v>0</v>
      </c>
      <c r="AD3325" t="b">
        <v>0</v>
      </c>
      <c r="AE3325" t="b">
        <v>0</v>
      </c>
    </row>
    <row r="3326" spans="1:31" x14ac:dyDescent="0.3">
      <c r="A3326" t="s">
        <v>6606</v>
      </c>
      <c r="B3326" t="s">
        <v>32</v>
      </c>
      <c r="C3326" s="2">
        <v>45837.581064814818</v>
      </c>
      <c r="D3326" s="2">
        <v>45839.808148148149</v>
      </c>
      <c r="E3326" s="2">
        <v>45840.030370370368</v>
      </c>
      <c r="F3326" t="s">
        <v>873</v>
      </c>
      <c r="G3326" t="s">
        <v>171</v>
      </c>
      <c r="H3326" t="s">
        <v>35</v>
      </c>
      <c r="I3326" t="s">
        <v>1088</v>
      </c>
      <c r="J3326" t="s">
        <v>37</v>
      </c>
      <c r="K3326" t="s">
        <v>69</v>
      </c>
      <c r="L3326" t="s">
        <v>69</v>
      </c>
      <c r="M3326" t="s">
        <v>158</v>
      </c>
      <c r="N3326" t="s">
        <v>497</v>
      </c>
      <c r="O3326" t="s">
        <v>72</v>
      </c>
      <c r="P3326" t="s">
        <v>6607</v>
      </c>
      <c r="Q3326" t="s">
        <v>43</v>
      </c>
      <c r="R3326" t="s">
        <v>98</v>
      </c>
      <c r="S3326" t="s">
        <v>75</v>
      </c>
      <c r="T3326" t="s">
        <v>46</v>
      </c>
      <c r="U3326" t="b">
        <v>1</v>
      </c>
      <c r="V3326">
        <v>4</v>
      </c>
      <c r="W3326">
        <v>3207</v>
      </c>
      <c r="X3326">
        <v>0</v>
      </c>
      <c r="Y3326">
        <v>3.6</v>
      </c>
      <c r="Z3326" t="s">
        <v>100</v>
      </c>
      <c r="AA3326" t="s">
        <v>75</v>
      </c>
      <c r="AB3326" t="b">
        <v>0</v>
      </c>
      <c r="AC3326" t="b">
        <v>0</v>
      </c>
      <c r="AD3326" t="b">
        <v>0</v>
      </c>
      <c r="AE3326" t="b">
        <v>0</v>
      </c>
    </row>
    <row r="3327" spans="1:31" x14ac:dyDescent="0.3">
      <c r="A3327" t="s">
        <v>6608</v>
      </c>
      <c r="B3327" t="s">
        <v>32</v>
      </c>
      <c r="C3327" s="2">
        <v>45975.619189814817</v>
      </c>
      <c r="D3327" s="2">
        <v>45976.769884259258</v>
      </c>
      <c r="E3327" s="2">
        <v>45977.222662037027</v>
      </c>
      <c r="F3327" t="s">
        <v>638</v>
      </c>
      <c r="G3327" t="s">
        <v>423</v>
      </c>
      <c r="H3327" t="s">
        <v>244</v>
      </c>
      <c r="I3327" t="s">
        <v>515</v>
      </c>
      <c r="J3327" t="s">
        <v>68</v>
      </c>
      <c r="K3327" t="s">
        <v>38</v>
      </c>
      <c r="L3327" t="s">
        <v>69</v>
      </c>
      <c r="M3327" t="s">
        <v>116</v>
      </c>
      <c r="N3327" t="s">
        <v>117</v>
      </c>
      <c r="O3327" t="s">
        <v>86</v>
      </c>
      <c r="P3327" t="s">
        <v>5189</v>
      </c>
      <c r="Q3327" t="s">
        <v>59</v>
      </c>
      <c r="R3327" t="s">
        <v>98</v>
      </c>
      <c r="S3327" t="s">
        <v>75</v>
      </c>
      <c r="T3327" t="s">
        <v>76</v>
      </c>
      <c r="U3327" t="b">
        <v>0</v>
      </c>
      <c r="V3327">
        <v>69</v>
      </c>
      <c r="W3327">
        <v>1657</v>
      </c>
      <c r="X3327">
        <v>0</v>
      </c>
      <c r="Y3327">
        <v>4.3</v>
      </c>
      <c r="Z3327" t="s">
        <v>47</v>
      </c>
      <c r="AA3327" t="s">
        <v>88</v>
      </c>
      <c r="AB3327" t="b">
        <v>0</v>
      </c>
      <c r="AC3327" t="b">
        <v>0</v>
      </c>
      <c r="AD3327" t="b">
        <v>0</v>
      </c>
      <c r="AE3327" t="b">
        <v>0</v>
      </c>
    </row>
    <row r="3328" spans="1:31" x14ac:dyDescent="0.3">
      <c r="A3328" t="s">
        <v>6609</v>
      </c>
      <c r="B3328" t="s">
        <v>32</v>
      </c>
      <c r="C3328" s="2">
        <v>45689.671770833331</v>
      </c>
      <c r="D3328" s="2">
        <v>45691.451631944437</v>
      </c>
      <c r="E3328" s="2">
        <v>45691.718993055547</v>
      </c>
      <c r="F3328" t="s">
        <v>170</v>
      </c>
      <c r="G3328" t="s">
        <v>176</v>
      </c>
      <c r="H3328" t="s">
        <v>66</v>
      </c>
      <c r="I3328" t="s">
        <v>115</v>
      </c>
      <c r="J3328" t="s">
        <v>68</v>
      </c>
      <c r="K3328" t="s">
        <v>38</v>
      </c>
      <c r="L3328" t="s">
        <v>38</v>
      </c>
      <c r="M3328" t="s">
        <v>86</v>
      </c>
      <c r="N3328" t="s">
        <v>339</v>
      </c>
      <c r="O3328" t="s">
        <v>118</v>
      </c>
      <c r="P3328" t="s">
        <v>6610</v>
      </c>
      <c r="Q3328" t="s">
        <v>97</v>
      </c>
      <c r="R3328" t="s">
        <v>98</v>
      </c>
      <c r="S3328" t="s">
        <v>45</v>
      </c>
      <c r="T3328" t="s">
        <v>76</v>
      </c>
      <c r="U3328" t="b">
        <v>0</v>
      </c>
      <c r="V3328">
        <v>8</v>
      </c>
      <c r="W3328">
        <v>2563</v>
      </c>
      <c r="X3328">
        <v>0</v>
      </c>
      <c r="Y3328">
        <v>4.0999999999999996</v>
      </c>
      <c r="Z3328" t="s">
        <v>163</v>
      </c>
      <c r="AA3328" t="s">
        <v>88</v>
      </c>
      <c r="AB3328" t="b">
        <v>0</v>
      </c>
      <c r="AC3328" t="b">
        <v>0</v>
      </c>
      <c r="AD3328" t="b">
        <v>0</v>
      </c>
      <c r="AE3328" t="b">
        <v>0</v>
      </c>
    </row>
    <row r="3329" spans="1:31" x14ac:dyDescent="0.3">
      <c r="A3329" t="s">
        <v>6611</v>
      </c>
      <c r="B3329" t="s">
        <v>32</v>
      </c>
      <c r="C3329" s="2">
        <v>45980.602523148147</v>
      </c>
      <c r="F3329" t="s">
        <v>171</v>
      </c>
      <c r="G3329" t="s">
        <v>176</v>
      </c>
      <c r="H3329" t="s">
        <v>105</v>
      </c>
      <c r="I3329" t="s">
        <v>1199</v>
      </c>
      <c r="J3329" t="s">
        <v>37</v>
      </c>
      <c r="K3329" t="s">
        <v>54</v>
      </c>
      <c r="L3329" t="s">
        <v>69</v>
      </c>
      <c r="M3329" t="s">
        <v>70</v>
      </c>
      <c r="N3329" t="s">
        <v>409</v>
      </c>
      <c r="O3329" t="s">
        <v>125</v>
      </c>
      <c r="P3329" t="s">
        <v>6612</v>
      </c>
      <c r="Q3329" t="s">
        <v>97</v>
      </c>
      <c r="R3329" t="s">
        <v>98</v>
      </c>
      <c r="S3329" t="s">
        <v>770</v>
      </c>
      <c r="T3329" t="s">
        <v>46</v>
      </c>
      <c r="V3329">
        <v>38</v>
      </c>
      <c r="X3329">
        <v>0</v>
      </c>
      <c r="Y3329">
        <v>4.9000000000000004</v>
      </c>
      <c r="Z3329" t="s">
        <v>366</v>
      </c>
      <c r="AA3329" t="s">
        <v>48</v>
      </c>
      <c r="AB3329" t="b">
        <v>0</v>
      </c>
      <c r="AC3329" t="b">
        <v>0</v>
      </c>
      <c r="AD3329" t="b">
        <v>0</v>
      </c>
      <c r="AE3329" t="b">
        <v>0</v>
      </c>
    </row>
    <row r="3330" spans="1:31" x14ac:dyDescent="0.3">
      <c r="A3330" t="s">
        <v>6613</v>
      </c>
      <c r="B3330" t="s">
        <v>32</v>
      </c>
      <c r="C3330" s="2">
        <v>45920.700868055559</v>
      </c>
      <c r="D3330" s="2">
        <v>45921.408506944441</v>
      </c>
      <c r="E3330" s="2">
        <v>45921.453645833331</v>
      </c>
      <c r="F3330" t="s">
        <v>968</v>
      </c>
      <c r="G3330" t="s">
        <v>638</v>
      </c>
      <c r="H3330" t="s">
        <v>244</v>
      </c>
      <c r="I3330" t="s">
        <v>307</v>
      </c>
      <c r="J3330" t="s">
        <v>37</v>
      </c>
      <c r="K3330" t="s">
        <v>54</v>
      </c>
      <c r="L3330" t="s">
        <v>69</v>
      </c>
      <c r="M3330" t="s">
        <v>133</v>
      </c>
      <c r="N3330" t="s">
        <v>234</v>
      </c>
      <c r="O3330" t="s">
        <v>84</v>
      </c>
      <c r="P3330" t="s">
        <v>6614</v>
      </c>
      <c r="Q3330" t="s">
        <v>43</v>
      </c>
      <c r="R3330" t="s">
        <v>44</v>
      </c>
      <c r="S3330" t="s">
        <v>45</v>
      </c>
      <c r="T3330" t="s">
        <v>46</v>
      </c>
      <c r="U3330" t="b">
        <v>0</v>
      </c>
      <c r="V3330">
        <v>16</v>
      </c>
      <c r="W3330">
        <v>1019</v>
      </c>
      <c r="X3330">
        <v>0</v>
      </c>
      <c r="Y3330">
        <v>4.4000000000000004</v>
      </c>
      <c r="Z3330" t="s">
        <v>61</v>
      </c>
      <c r="AA3330" t="s">
        <v>101</v>
      </c>
      <c r="AB3330" t="b">
        <v>0</v>
      </c>
      <c r="AC3330" t="b">
        <v>0</v>
      </c>
      <c r="AD3330" t="b">
        <v>0</v>
      </c>
      <c r="AE3330" t="b">
        <v>0</v>
      </c>
    </row>
    <row r="3331" spans="1:31" x14ac:dyDescent="0.3">
      <c r="A3331" t="s">
        <v>6615</v>
      </c>
      <c r="B3331" t="s">
        <v>32</v>
      </c>
      <c r="C3331" s="2">
        <v>45957.791655092587</v>
      </c>
      <c r="D3331" s="2">
        <v>45959.278460648151</v>
      </c>
      <c r="E3331" s="2">
        <v>45959.629849537043</v>
      </c>
      <c r="F3331" t="s">
        <v>948</v>
      </c>
      <c r="G3331" t="s">
        <v>514</v>
      </c>
      <c r="H3331" t="s">
        <v>35</v>
      </c>
      <c r="I3331" t="s">
        <v>355</v>
      </c>
      <c r="J3331" t="s">
        <v>68</v>
      </c>
      <c r="K3331" t="s">
        <v>54</v>
      </c>
      <c r="L3331" t="s">
        <v>38</v>
      </c>
      <c r="M3331" t="s">
        <v>82</v>
      </c>
      <c r="N3331" t="s">
        <v>228</v>
      </c>
      <c r="O3331" t="s">
        <v>125</v>
      </c>
      <c r="P3331" t="s">
        <v>6616</v>
      </c>
      <c r="Q3331" t="s">
        <v>144</v>
      </c>
      <c r="R3331" t="s">
        <v>74</v>
      </c>
      <c r="S3331" t="s">
        <v>45</v>
      </c>
      <c r="T3331" t="s">
        <v>76</v>
      </c>
      <c r="U3331" t="b">
        <v>0</v>
      </c>
      <c r="V3331">
        <v>26</v>
      </c>
      <c r="W3331">
        <v>2141</v>
      </c>
      <c r="X3331">
        <v>0</v>
      </c>
      <c r="Y3331">
        <v>4.7</v>
      </c>
      <c r="Z3331" t="s">
        <v>47</v>
      </c>
      <c r="AA3331" t="s">
        <v>88</v>
      </c>
      <c r="AB3331" t="b">
        <v>0</v>
      </c>
      <c r="AC3331" t="b">
        <v>0</v>
      </c>
      <c r="AD3331" t="b">
        <v>0</v>
      </c>
      <c r="AE3331" t="b">
        <v>0</v>
      </c>
    </row>
    <row r="3332" spans="1:31" x14ac:dyDescent="0.3">
      <c r="A3332" t="s">
        <v>6617</v>
      </c>
      <c r="B3332" t="s">
        <v>32</v>
      </c>
      <c r="C3332" s="2">
        <v>46014.66065972222</v>
      </c>
      <c r="D3332" s="2">
        <v>46015.510659722233</v>
      </c>
      <c r="E3332" s="2">
        <v>46015.650243055563</v>
      </c>
      <c r="F3332" t="s">
        <v>743</v>
      </c>
      <c r="G3332" t="s">
        <v>429</v>
      </c>
      <c r="H3332" t="s">
        <v>52</v>
      </c>
      <c r="I3332" t="s">
        <v>302</v>
      </c>
      <c r="J3332" t="s">
        <v>37</v>
      </c>
      <c r="K3332" t="s">
        <v>54</v>
      </c>
      <c r="L3332" t="s">
        <v>69</v>
      </c>
      <c r="M3332" t="s">
        <v>86</v>
      </c>
      <c r="N3332" t="s">
        <v>747</v>
      </c>
      <c r="O3332" t="s">
        <v>142</v>
      </c>
      <c r="P3332" t="s">
        <v>520</v>
      </c>
      <c r="Q3332" t="s">
        <v>144</v>
      </c>
      <c r="R3332" t="s">
        <v>98</v>
      </c>
      <c r="S3332" t="s">
        <v>45</v>
      </c>
      <c r="T3332" t="s">
        <v>46</v>
      </c>
      <c r="U3332" t="b">
        <v>0</v>
      </c>
      <c r="V3332">
        <v>20</v>
      </c>
      <c r="W3332">
        <v>1224</v>
      </c>
      <c r="X3332">
        <v>0</v>
      </c>
      <c r="Y3332">
        <v>4.8</v>
      </c>
      <c r="Z3332" t="s">
        <v>258</v>
      </c>
      <c r="AA3332" t="s">
        <v>75</v>
      </c>
      <c r="AB3332" t="b">
        <v>0</v>
      </c>
      <c r="AC3332" t="b">
        <v>0</v>
      </c>
      <c r="AD3332" t="b">
        <v>0</v>
      </c>
      <c r="AE3332" t="b">
        <v>0</v>
      </c>
    </row>
    <row r="3333" spans="1:31" x14ac:dyDescent="0.3">
      <c r="A3333" t="s">
        <v>6618</v>
      </c>
      <c r="B3333" t="s">
        <v>32</v>
      </c>
      <c r="C3333" s="2">
        <v>45859.307141203702</v>
      </c>
      <c r="D3333" s="2">
        <v>45862.732835648138</v>
      </c>
      <c r="E3333" s="2">
        <v>45862.989085648151</v>
      </c>
      <c r="F3333" t="s">
        <v>519</v>
      </c>
      <c r="G3333" t="s">
        <v>596</v>
      </c>
      <c r="H3333" t="s">
        <v>131</v>
      </c>
      <c r="I3333" t="s">
        <v>359</v>
      </c>
      <c r="J3333" t="s">
        <v>37</v>
      </c>
      <c r="K3333" t="s">
        <v>54</v>
      </c>
      <c r="L3333" t="s">
        <v>69</v>
      </c>
      <c r="M3333" t="s">
        <v>55</v>
      </c>
      <c r="N3333" t="s">
        <v>293</v>
      </c>
      <c r="O3333" t="s">
        <v>41</v>
      </c>
      <c r="P3333" t="s">
        <v>6619</v>
      </c>
      <c r="Q3333" t="s">
        <v>97</v>
      </c>
      <c r="R3333" t="s">
        <v>162</v>
      </c>
      <c r="S3333" t="s">
        <v>45</v>
      </c>
      <c r="T3333" t="s">
        <v>46</v>
      </c>
      <c r="U3333" t="b">
        <v>1</v>
      </c>
      <c r="V3333">
        <v>89</v>
      </c>
      <c r="W3333">
        <v>4933</v>
      </c>
      <c r="X3333">
        <v>0</v>
      </c>
      <c r="Y3333">
        <v>3.6</v>
      </c>
      <c r="Z3333" t="s">
        <v>200</v>
      </c>
      <c r="AA3333" t="s">
        <v>48</v>
      </c>
      <c r="AB3333" t="b">
        <v>0</v>
      </c>
      <c r="AC3333" t="b">
        <v>0</v>
      </c>
      <c r="AD3333" t="b">
        <v>1</v>
      </c>
      <c r="AE3333" t="b">
        <v>0</v>
      </c>
    </row>
    <row r="3334" spans="1:31" x14ac:dyDescent="0.3">
      <c r="A3334" t="s">
        <v>6620</v>
      </c>
      <c r="B3334" t="s">
        <v>32</v>
      </c>
      <c r="C3334" s="2">
        <v>45659.392372685194</v>
      </c>
      <c r="D3334" s="2">
        <v>45661.878483796303</v>
      </c>
      <c r="E3334" s="2">
        <v>45662.06459490741</v>
      </c>
      <c r="F3334" t="s">
        <v>291</v>
      </c>
      <c r="G3334" t="s">
        <v>633</v>
      </c>
      <c r="H3334" t="s">
        <v>105</v>
      </c>
      <c r="I3334" t="s">
        <v>355</v>
      </c>
      <c r="J3334" t="s">
        <v>37</v>
      </c>
      <c r="K3334" t="s">
        <v>38</v>
      </c>
      <c r="L3334" t="s">
        <v>38</v>
      </c>
      <c r="M3334" t="s">
        <v>82</v>
      </c>
      <c r="N3334" t="s">
        <v>141</v>
      </c>
      <c r="O3334" t="s">
        <v>118</v>
      </c>
      <c r="P3334" t="s">
        <v>6621</v>
      </c>
      <c r="Q3334" t="s">
        <v>43</v>
      </c>
      <c r="R3334" t="s">
        <v>86</v>
      </c>
      <c r="S3334" t="s">
        <v>75</v>
      </c>
      <c r="T3334" t="s">
        <v>46</v>
      </c>
      <c r="U3334" t="b">
        <v>1</v>
      </c>
      <c r="V3334">
        <v>50</v>
      </c>
      <c r="W3334">
        <v>3580</v>
      </c>
      <c r="X3334">
        <v>0</v>
      </c>
      <c r="Y3334">
        <v>2.9</v>
      </c>
      <c r="Z3334" t="s">
        <v>153</v>
      </c>
      <c r="AA3334" t="s">
        <v>88</v>
      </c>
      <c r="AB3334" t="b">
        <v>0</v>
      </c>
      <c r="AC3334" t="b">
        <v>1</v>
      </c>
      <c r="AD3334" t="b">
        <v>1</v>
      </c>
      <c r="AE3334" t="b">
        <v>0</v>
      </c>
    </row>
    <row r="3335" spans="1:31" x14ac:dyDescent="0.3">
      <c r="A3335" t="s">
        <v>6622</v>
      </c>
      <c r="B3335" t="s">
        <v>32</v>
      </c>
      <c r="C3335" s="2">
        <v>46033.464479166672</v>
      </c>
      <c r="D3335" s="2">
        <v>46034.895729166667</v>
      </c>
      <c r="E3335" s="2">
        <v>46034.932534722233</v>
      </c>
      <c r="F3335" t="s">
        <v>397</v>
      </c>
      <c r="G3335" t="s">
        <v>607</v>
      </c>
      <c r="H3335" t="s">
        <v>35</v>
      </c>
      <c r="I3335" t="s">
        <v>404</v>
      </c>
      <c r="J3335" t="s">
        <v>37</v>
      </c>
      <c r="K3335" t="s">
        <v>38</v>
      </c>
      <c r="L3335" t="s">
        <v>38</v>
      </c>
      <c r="M3335" t="s">
        <v>116</v>
      </c>
      <c r="N3335" t="s">
        <v>599</v>
      </c>
      <c r="O3335" t="s">
        <v>84</v>
      </c>
      <c r="P3335" t="s">
        <v>6623</v>
      </c>
      <c r="Q3335" t="s">
        <v>59</v>
      </c>
      <c r="R3335" t="s">
        <v>98</v>
      </c>
      <c r="S3335" t="s">
        <v>45</v>
      </c>
      <c r="T3335" t="s">
        <v>46</v>
      </c>
      <c r="U3335" t="b">
        <v>1</v>
      </c>
      <c r="V3335">
        <v>14</v>
      </c>
      <c r="W3335">
        <v>2061</v>
      </c>
      <c r="X3335">
        <v>0</v>
      </c>
      <c r="Y3335">
        <v>3.1</v>
      </c>
      <c r="Z3335" t="s">
        <v>200</v>
      </c>
      <c r="AA3335" t="s">
        <v>145</v>
      </c>
      <c r="AB3335" t="b">
        <v>1</v>
      </c>
      <c r="AC3335" t="b">
        <v>1</v>
      </c>
      <c r="AD3335" t="b">
        <v>0</v>
      </c>
      <c r="AE3335" t="b">
        <v>0</v>
      </c>
    </row>
    <row r="3336" spans="1:31" x14ac:dyDescent="0.3">
      <c r="A3336" t="s">
        <v>6624</v>
      </c>
      <c r="B3336" t="s">
        <v>32</v>
      </c>
      <c r="C3336" s="2">
        <v>45662.391342592593</v>
      </c>
      <c r="D3336" s="2">
        <v>45666.056620370371</v>
      </c>
      <c r="E3336" s="2">
        <v>45666.175370370373</v>
      </c>
      <c r="F3336" t="s">
        <v>177</v>
      </c>
      <c r="G3336" t="s">
        <v>401</v>
      </c>
      <c r="H3336" t="s">
        <v>35</v>
      </c>
      <c r="I3336" t="s">
        <v>670</v>
      </c>
      <c r="J3336" t="s">
        <v>68</v>
      </c>
      <c r="K3336" t="s">
        <v>69</v>
      </c>
      <c r="L3336" t="s">
        <v>69</v>
      </c>
      <c r="M3336" t="s">
        <v>116</v>
      </c>
      <c r="N3336" t="s">
        <v>117</v>
      </c>
      <c r="O3336" t="s">
        <v>135</v>
      </c>
      <c r="P3336" t="s">
        <v>6625</v>
      </c>
      <c r="Q3336" t="s">
        <v>110</v>
      </c>
      <c r="R3336" t="s">
        <v>98</v>
      </c>
      <c r="S3336" t="s">
        <v>45</v>
      </c>
      <c r="T3336" t="s">
        <v>76</v>
      </c>
      <c r="U3336" t="b">
        <v>1</v>
      </c>
      <c r="V3336">
        <v>30</v>
      </c>
      <c r="W3336">
        <v>5278</v>
      </c>
      <c r="X3336">
        <v>0</v>
      </c>
      <c r="Y3336">
        <v>2.9</v>
      </c>
      <c r="Z3336" t="s">
        <v>100</v>
      </c>
      <c r="AA3336" t="s">
        <v>101</v>
      </c>
      <c r="AB3336" t="b">
        <v>1</v>
      </c>
      <c r="AC3336" t="b">
        <v>0</v>
      </c>
      <c r="AD3336" t="b">
        <v>0</v>
      </c>
      <c r="AE3336" t="b">
        <v>0</v>
      </c>
    </row>
    <row r="3337" spans="1:31" x14ac:dyDescent="0.3">
      <c r="A3337" t="s">
        <v>6626</v>
      </c>
      <c r="B3337" t="s">
        <v>32</v>
      </c>
      <c r="C3337" s="2">
        <v>45788.406527777777</v>
      </c>
      <c r="D3337" s="2">
        <v>45789.499583333331</v>
      </c>
      <c r="E3337" s="2">
        <v>45789.990555555552</v>
      </c>
      <c r="F3337" t="s">
        <v>1182</v>
      </c>
      <c r="G3337" t="s">
        <v>50</v>
      </c>
      <c r="H3337" t="s">
        <v>35</v>
      </c>
      <c r="I3337" t="s">
        <v>189</v>
      </c>
      <c r="J3337" t="s">
        <v>68</v>
      </c>
      <c r="K3337" t="s">
        <v>38</v>
      </c>
      <c r="L3337" t="s">
        <v>69</v>
      </c>
      <c r="M3337" t="s">
        <v>39</v>
      </c>
      <c r="N3337" t="s">
        <v>516</v>
      </c>
      <c r="O3337" t="s">
        <v>57</v>
      </c>
      <c r="P3337" t="s">
        <v>6627</v>
      </c>
      <c r="Q3337" t="s">
        <v>144</v>
      </c>
      <c r="R3337" t="s">
        <v>98</v>
      </c>
      <c r="S3337" t="s">
        <v>45</v>
      </c>
      <c r="T3337" t="s">
        <v>76</v>
      </c>
      <c r="U3337" t="b">
        <v>0</v>
      </c>
      <c r="V3337">
        <v>38</v>
      </c>
      <c r="W3337">
        <v>1574</v>
      </c>
      <c r="X3337">
        <v>0</v>
      </c>
      <c r="Y3337">
        <v>4.0999999999999996</v>
      </c>
      <c r="Z3337" t="s">
        <v>200</v>
      </c>
      <c r="AA3337" t="s">
        <v>62</v>
      </c>
      <c r="AB3337" t="b">
        <v>0</v>
      </c>
      <c r="AC3337" t="b">
        <v>0</v>
      </c>
      <c r="AD3337" t="b">
        <v>0</v>
      </c>
      <c r="AE3337" t="b">
        <v>0</v>
      </c>
    </row>
    <row r="3338" spans="1:31" x14ac:dyDescent="0.3">
      <c r="A3338" t="s">
        <v>6628</v>
      </c>
      <c r="B3338" t="s">
        <v>32</v>
      </c>
      <c r="C3338" s="2">
        <v>45708.460358796299</v>
      </c>
      <c r="D3338" s="2">
        <v>45709.31591435185</v>
      </c>
      <c r="E3338" s="2">
        <v>45709.540219907409</v>
      </c>
      <c r="F3338" t="s">
        <v>593</v>
      </c>
      <c r="G3338" t="s">
        <v>401</v>
      </c>
      <c r="H3338" t="s">
        <v>105</v>
      </c>
      <c r="I3338" t="s">
        <v>1332</v>
      </c>
      <c r="J3338" t="s">
        <v>205</v>
      </c>
      <c r="K3338" t="s">
        <v>54</v>
      </c>
      <c r="L3338" t="s">
        <v>69</v>
      </c>
      <c r="M3338" t="s">
        <v>133</v>
      </c>
      <c r="N3338" t="s">
        <v>134</v>
      </c>
      <c r="O3338" t="s">
        <v>118</v>
      </c>
      <c r="P3338" t="s">
        <v>6629</v>
      </c>
      <c r="Q3338" t="s">
        <v>97</v>
      </c>
      <c r="R3338" t="s">
        <v>98</v>
      </c>
      <c r="S3338" t="s">
        <v>45</v>
      </c>
      <c r="T3338" t="s">
        <v>207</v>
      </c>
      <c r="U3338" t="b">
        <v>1</v>
      </c>
      <c r="V3338">
        <v>13</v>
      </c>
      <c r="W3338">
        <v>1232</v>
      </c>
      <c r="X3338">
        <v>0</v>
      </c>
      <c r="Y3338">
        <v>2.8</v>
      </c>
      <c r="Z3338" t="s">
        <v>100</v>
      </c>
      <c r="AA3338" t="s">
        <v>62</v>
      </c>
      <c r="AB3338" t="b">
        <v>0</v>
      </c>
      <c r="AC3338" t="b">
        <v>0</v>
      </c>
      <c r="AD3338" t="b">
        <v>0</v>
      </c>
      <c r="AE3338" t="b">
        <v>0</v>
      </c>
    </row>
    <row r="3339" spans="1:31" x14ac:dyDescent="0.3">
      <c r="A3339" t="s">
        <v>6630</v>
      </c>
      <c r="B3339" t="s">
        <v>32</v>
      </c>
      <c r="C3339" s="2">
        <v>45569.74287037037</v>
      </c>
      <c r="D3339" s="2">
        <v>45573.150509259263</v>
      </c>
      <c r="E3339" s="2">
        <v>45573.207453703697</v>
      </c>
      <c r="F3339" t="s">
        <v>1053</v>
      </c>
      <c r="G3339" t="s">
        <v>423</v>
      </c>
      <c r="H3339" t="s">
        <v>178</v>
      </c>
      <c r="I3339" t="s">
        <v>561</v>
      </c>
      <c r="J3339" t="s">
        <v>68</v>
      </c>
      <c r="K3339" t="s">
        <v>69</v>
      </c>
      <c r="L3339" t="s">
        <v>69</v>
      </c>
      <c r="M3339" t="s">
        <v>55</v>
      </c>
      <c r="N3339" t="s">
        <v>246</v>
      </c>
      <c r="O3339" t="s">
        <v>135</v>
      </c>
      <c r="P3339" t="s">
        <v>6631</v>
      </c>
      <c r="Q3339" t="s">
        <v>43</v>
      </c>
      <c r="R3339" t="s">
        <v>86</v>
      </c>
      <c r="S3339" t="s">
        <v>45</v>
      </c>
      <c r="T3339" t="s">
        <v>76</v>
      </c>
      <c r="U3339" t="b">
        <v>1</v>
      </c>
      <c r="V3339">
        <v>28</v>
      </c>
      <c r="W3339">
        <v>4907</v>
      </c>
      <c r="X3339">
        <v>0</v>
      </c>
      <c r="Y3339">
        <v>3.7</v>
      </c>
      <c r="Z3339" t="s">
        <v>100</v>
      </c>
      <c r="AA3339" t="s">
        <v>62</v>
      </c>
      <c r="AB3339" t="b">
        <v>0</v>
      </c>
      <c r="AC3339" t="b">
        <v>0</v>
      </c>
      <c r="AD3339" t="b">
        <v>0</v>
      </c>
      <c r="AE3339" t="b">
        <v>0</v>
      </c>
    </row>
    <row r="3340" spans="1:31" x14ac:dyDescent="0.3">
      <c r="A3340" t="s">
        <v>6632</v>
      </c>
      <c r="B3340" t="s">
        <v>32</v>
      </c>
      <c r="C3340" s="2">
        <v>45682.652997685182</v>
      </c>
      <c r="D3340" s="2">
        <v>45683.475914351853</v>
      </c>
      <c r="E3340" s="2">
        <v>45683.684247685182</v>
      </c>
      <c r="F3340" t="s">
        <v>477</v>
      </c>
      <c r="G3340" t="s">
        <v>638</v>
      </c>
      <c r="H3340" t="s">
        <v>333</v>
      </c>
      <c r="I3340" t="s">
        <v>539</v>
      </c>
      <c r="J3340" t="s">
        <v>37</v>
      </c>
      <c r="K3340" t="s">
        <v>38</v>
      </c>
      <c r="L3340" t="s">
        <v>69</v>
      </c>
      <c r="M3340" t="s">
        <v>133</v>
      </c>
      <c r="N3340" t="s">
        <v>234</v>
      </c>
      <c r="O3340" t="s">
        <v>86</v>
      </c>
      <c r="P3340" t="s">
        <v>6633</v>
      </c>
      <c r="Q3340" t="s">
        <v>59</v>
      </c>
      <c r="R3340" t="s">
        <v>44</v>
      </c>
      <c r="S3340" t="s">
        <v>75</v>
      </c>
      <c r="T3340" t="s">
        <v>46</v>
      </c>
      <c r="U3340" t="b">
        <v>0</v>
      </c>
      <c r="V3340">
        <v>27</v>
      </c>
      <c r="W3340">
        <v>1185</v>
      </c>
      <c r="X3340">
        <v>0</v>
      </c>
      <c r="Y3340">
        <v>4.3</v>
      </c>
      <c r="Z3340" t="s">
        <v>153</v>
      </c>
      <c r="AA3340" t="s">
        <v>88</v>
      </c>
      <c r="AB3340" t="b">
        <v>0</v>
      </c>
      <c r="AC3340" t="b">
        <v>0</v>
      </c>
      <c r="AD3340" t="b">
        <v>0</v>
      </c>
      <c r="AE3340" t="b">
        <v>0</v>
      </c>
    </row>
    <row r="3341" spans="1:31" x14ac:dyDescent="0.3">
      <c r="A3341" t="s">
        <v>6634</v>
      </c>
      <c r="B3341" t="s">
        <v>32</v>
      </c>
      <c r="C3341" s="2">
        <v>45997.380347222221</v>
      </c>
      <c r="F3341" t="s">
        <v>203</v>
      </c>
      <c r="G3341" t="s">
        <v>380</v>
      </c>
      <c r="H3341" t="s">
        <v>178</v>
      </c>
      <c r="I3341" t="s">
        <v>149</v>
      </c>
      <c r="J3341" t="s">
        <v>68</v>
      </c>
      <c r="K3341" t="s">
        <v>38</v>
      </c>
      <c r="L3341" t="s">
        <v>38</v>
      </c>
      <c r="M3341" t="s">
        <v>82</v>
      </c>
      <c r="N3341" t="s">
        <v>222</v>
      </c>
      <c r="O3341" t="s">
        <v>125</v>
      </c>
      <c r="P3341" t="s">
        <v>2694</v>
      </c>
      <c r="Q3341" t="s">
        <v>110</v>
      </c>
      <c r="R3341" t="s">
        <v>98</v>
      </c>
      <c r="S3341" t="s">
        <v>588</v>
      </c>
      <c r="T3341" t="s">
        <v>76</v>
      </c>
      <c r="V3341">
        <v>28</v>
      </c>
      <c r="X3341">
        <v>0</v>
      </c>
      <c r="Y3341">
        <v>4.2</v>
      </c>
      <c r="Z3341" t="s">
        <v>47</v>
      </c>
      <c r="AA3341" t="s">
        <v>101</v>
      </c>
      <c r="AB3341" t="b">
        <v>0</v>
      </c>
      <c r="AC3341" t="b">
        <v>0</v>
      </c>
      <c r="AD3341" t="b">
        <v>0</v>
      </c>
      <c r="AE3341" t="b">
        <v>0</v>
      </c>
    </row>
    <row r="3342" spans="1:31" x14ac:dyDescent="0.3">
      <c r="A3342" t="s">
        <v>6635</v>
      </c>
      <c r="B3342" t="s">
        <v>32</v>
      </c>
      <c r="C3342" s="2">
        <v>45644.328321759262</v>
      </c>
      <c r="D3342" s="2">
        <v>45644.86859953704</v>
      </c>
      <c r="E3342" s="2">
        <v>45645.34915509259</v>
      </c>
      <c r="F3342" t="s">
        <v>1311</v>
      </c>
      <c r="G3342" t="s">
        <v>627</v>
      </c>
      <c r="H3342" t="s">
        <v>35</v>
      </c>
      <c r="I3342" t="s">
        <v>328</v>
      </c>
      <c r="J3342" t="s">
        <v>37</v>
      </c>
      <c r="K3342" t="s">
        <v>69</v>
      </c>
      <c r="L3342" t="s">
        <v>38</v>
      </c>
      <c r="M3342" t="s">
        <v>158</v>
      </c>
      <c r="N3342" t="s">
        <v>373</v>
      </c>
      <c r="O3342" t="s">
        <v>41</v>
      </c>
      <c r="P3342" t="s">
        <v>6636</v>
      </c>
      <c r="Q3342" t="s">
        <v>43</v>
      </c>
      <c r="R3342" t="s">
        <v>98</v>
      </c>
      <c r="S3342" t="s">
        <v>45</v>
      </c>
      <c r="T3342" t="s">
        <v>46</v>
      </c>
      <c r="U3342" t="b">
        <v>0</v>
      </c>
      <c r="V3342">
        <v>30</v>
      </c>
      <c r="W3342">
        <v>778</v>
      </c>
      <c r="X3342">
        <v>0</v>
      </c>
      <c r="Y3342">
        <v>4.0999999999999996</v>
      </c>
      <c r="Z3342" t="s">
        <v>258</v>
      </c>
      <c r="AA3342" t="s">
        <v>48</v>
      </c>
      <c r="AB3342" t="b">
        <v>1</v>
      </c>
      <c r="AC3342" t="b">
        <v>0</v>
      </c>
      <c r="AD3342" t="b">
        <v>0</v>
      </c>
      <c r="AE3342" t="b">
        <v>0</v>
      </c>
    </row>
    <row r="3343" spans="1:31" x14ac:dyDescent="0.3">
      <c r="A3343" t="s">
        <v>6637</v>
      </c>
      <c r="B3343" t="s">
        <v>32</v>
      </c>
      <c r="C3343" s="2">
        <v>46002.529965277783</v>
      </c>
      <c r="D3343" s="2">
        <v>46003.48065972222</v>
      </c>
      <c r="E3343" s="2">
        <v>46003.910520833328</v>
      </c>
      <c r="F3343" t="s">
        <v>1179</v>
      </c>
      <c r="G3343" t="s">
        <v>797</v>
      </c>
      <c r="H3343" t="s">
        <v>35</v>
      </c>
      <c r="I3343" t="s">
        <v>1097</v>
      </c>
      <c r="J3343" t="s">
        <v>68</v>
      </c>
      <c r="K3343" t="s">
        <v>38</v>
      </c>
      <c r="L3343" t="s">
        <v>69</v>
      </c>
      <c r="M3343" t="s">
        <v>82</v>
      </c>
      <c r="N3343" t="s">
        <v>228</v>
      </c>
      <c r="O3343" t="s">
        <v>84</v>
      </c>
      <c r="P3343" t="s">
        <v>6638</v>
      </c>
      <c r="Q3343" t="s">
        <v>43</v>
      </c>
      <c r="R3343" t="s">
        <v>86</v>
      </c>
      <c r="S3343" t="s">
        <v>45</v>
      </c>
      <c r="T3343" t="s">
        <v>76</v>
      </c>
      <c r="U3343" t="b">
        <v>0</v>
      </c>
      <c r="V3343">
        <v>18</v>
      </c>
      <c r="W3343">
        <v>1369</v>
      </c>
      <c r="X3343">
        <v>0</v>
      </c>
      <c r="Y3343">
        <v>4.5999999999999996</v>
      </c>
      <c r="Z3343" t="s">
        <v>61</v>
      </c>
      <c r="AA3343" t="s">
        <v>101</v>
      </c>
      <c r="AB3343" t="b">
        <v>1</v>
      </c>
      <c r="AC3343" t="b">
        <v>0</v>
      </c>
      <c r="AD3343" t="b">
        <v>0</v>
      </c>
      <c r="AE3343" t="b">
        <v>0</v>
      </c>
    </row>
    <row r="3344" spans="1:31" x14ac:dyDescent="0.3">
      <c r="A3344" t="s">
        <v>6639</v>
      </c>
      <c r="B3344" t="s">
        <v>32</v>
      </c>
      <c r="C3344" s="2">
        <v>45995.661817129629</v>
      </c>
      <c r="D3344" s="2">
        <v>45996.212511574071</v>
      </c>
      <c r="E3344" s="2">
        <v>45996.434039351851</v>
      </c>
      <c r="F3344" t="s">
        <v>903</v>
      </c>
      <c r="G3344" t="s">
        <v>275</v>
      </c>
      <c r="H3344" t="s">
        <v>178</v>
      </c>
      <c r="I3344" t="s">
        <v>106</v>
      </c>
      <c r="J3344" t="s">
        <v>205</v>
      </c>
      <c r="K3344" t="s">
        <v>69</v>
      </c>
      <c r="L3344" t="s">
        <v>54</v>
      </c>
      <c r="M3344" t="s">
        <v>55</v>
      </c>
      <c r="N3344" t="s">
        <v>482</v>
      </c>
      <c r="O3344" t="s">
        <v>84</v>
      </c>
      <c r="P3344" t="s">
        <v>2679</v>
      </c>
      <c r="Q3344" t="s">
        <v>43</v>
      </c>
      <c r="R3344" t="s">
        <v>98</v>
      </c>
      <c r="S3344" t="s">
        <v>45</v>
      </c>
      <c r="T3344" t="s">
        <v>207</v>
      </c>
      <c r="U3344" t="b">
        <v>1</v>
      </c>
      <c r="V3344">
        <v>37</v>
      </c>
      <c r="W3344">
        <v>793</v>
      </c>
      <c r="X3344">
        <v>0</v>
      </c>
      <c r="Y3344">
        <v>3.1</v>
      </c>
      <c r="Z3344" t="s">
        <v>87</v>
      </c>
      <c r="AA3344" t="s">
        <v>75</v>
      </c>
      <c r="AB3344" t="b">
        <v>0</v>
      </c>
      <c r="AC3344" t="b">
        <v>0</v>
      </c>
      <c r="AD3344" t="b">
        <v>0</v>
      </c>
      <c r="AE3344" t="b">
        <v>0</v>
      </c>
    </row>
    <row r="3345" spans="1:31" x14ac:dyDescent="0.3">
      <c r="A3345" t="s">
        <v>6640</v>
      </c>
      <c r="B3345" t="s">
        <v>32</v>
      </c>
      <c r="C3345" s="2">
        <v>45954.664722222216</v>
      </c>
      <c r="D3345" s="2">
        <v>45961.627916666657</v>
      </c>
      <c r="E3345" s="2">
        <v>45961.868194444447</v>
      </c>
      <c r="F3345" t="s">
        <v>50</v>
      </c>
      <c r="G3345" t="s">
        <v>260</v>
      </c>
      <c r="H3345" t="s">
        <v>114</v>
      </c>
      <c r="I3345" t="s">
        <v>604</v>
      </c>
      <c r="J3345" t="s">
        <v>37</v>
      </c>
      <c r="K3345" t="s">
        <v>38</v>
      </c>
      <c r="L3345" t="s">
        <v>69</v>
      </c>
      <c r="M3345" t="s">
        <v>158</v>
      </c>
      <c r="N3345" t="s">
        <v>159</v>
      </c>
      <c r="O3345" t="s">
        <v>135</v>
      </c>
      <c r="P3345" t="s">
        <v>6641</v>
      </c>
      <c r="Q3345" t="s">
        <v>97</v>
      </c>
      <c r="R3345" t="s">
        <v>44</v>
      </c>
      <c r="S3345" t="s">
        <v>45</v>
      </c>
      <c r="T3345" t="s">
        <v>46</v>
      </c>
      <c r="U3345" t="b">
        <v>1</v>
      </c>
      <c r="V3345">
        <v>15</v>
      </c>
      <c r="W3345">
        <v>10027</v>
      </c>
      <c r="X3345">
        <v>0</v>
      </c>
      <c r="Y3345">
        <v>3</v>
      </c>
      <c r="Z3345" t="s">
        <v>200</v>
      </c>
      <c r="AA3345" t="s">
        <v>62</v>
      </c>
      <c r="AB3345" t="b">
        <v>1</v>
      </c>
      <c r="AC3345" t="b">
        <v>0</v>
      </c>
      <c r="AD3345" t="b">
        <v>0</v>
      </c>
      <c r="AE3345" t="b">
        <v>0</v>
      </c>
    </row>
    <row r="3346" spans="1:31" x14ac:dyDescent="0.3">
      <c r="A3346" t="s">
        <v>6642</v>
      </c>
      <c r="B3346" t="s">
        <v>32</v>
      </c>
      <c r="C3346" s="2">
        <v>45655.451817129629</v>
      </c>
      <c r="D3346" s="2">
        <v>45662.41778935185</v>
      </c>
      <c r="E3346" s="2">
        <v>45662.848344907397</v>
      </c>
      <c r="F3346" t="s">
        <v>621</v>
      </c>
      <c r="G3346" t="s">
        <v>90</v>
      </c>
      <c r="H3346" t="s">
        <v>333</v>
      </c>
      <c r="I3346" t="s">
        <v>324</v>
      </c>
      <c r="J3346" t="s">
        <v>68</v>
      </c>
      <c r="K3346" t="s">
        <v>38</v>
      </c>
      <c r="L3346" t="s">
        <v>54</v>
      </c>
      <c r="M3346" t="s">
        <v>158</v>
      </c>
      <c r="N3346" t="s">
        <v>497</v>
      </c>
      <c r="O3346" t="s">
        <v>142</v>
      </c>
      <c r="P3346" t="s">
        <v>4431</v>
      </c>
      <c r="Q3346" t="s">
        <v>43</v>
      </c>
      <c r="R3346" t="s">
        <v>162</v>
      </c>
      <c r="S3346" t="s">
        <v>75</v>
      </c>
      <c r="T3346" t="s">
        <v>76</v>
      </c>
      <c r="U3346" t="b">
        <v>1</v>
      </c>
      <c r="V3346">
        <v>13</v>
      </c>
      <c r="W3346">
        <v>10031</v>
      </c>
      <c r="X3346">
        <v>0</v>
      </c>
      <c r="Y3346">
        <v>3.5</v>
      </c>
      <c r="Z3346" t="s">
        <v>47</v>
      </c>
      <c r="AA3346" t="s">
        <v>75</v>
      </c>
      <c r="AB3346" t="b">
        <v>0</v>
      </c>
      <c r="AC3346" t="b">
        <v>0</v>
      </c>
      <c r="AD3346" t="b">
        <v>0</v>
      </c>
      <c r="AE3346" t="b">
        <v>0</v>
      </c>
    </row>
    <row r="3347" spans="1:31" x14ac:dyDescent="0.3">
      <c r="A3347" t="s">
        <v>6643</v>
      </c>
      <c r="B3347" t="s">
        <v>32</v>
      </c>
      <c r="C3347" s="2">
        <v>45843.5705787037</v>
      </c>
      <c r="D3347" s="2">
        <v>45845.019189814811</v>
      </c>
      <c r="E3347" s="2">
        <v>45845.262245370373</v>
      </c>
      <c r="F3347" t="s">
        <v>112</v>
      </c>
      <c r="G3347" t="s">
        <v>139</v>
      </c>
      <c r="H3347" t="s">
        <v>333</v>
      </c>
      <c r="I3347" t="s">
        <v>1365</v>
      </c>
      <c r="J3347" t="s">
        <v>68</v>
      </c>
      <c r="K3347" t="s">
        <v>69</v>
      </c>
      <c r="L3347" t="s">
        <v>54</v>
      </c>
      <c r="M3347" t="s">
        <v>133</v>
      </c>
      <c r="N3347" t="s">
        <v>134</v>
      </c>
      <c r="O3347" t="s">
        <v>118</v>
      </c>
      <c r="P3347" t="s">
        <v>6644</v>
      </c>
      <c r="Q3347" t="s">
        <v>97</v>
      </c>
      <c r="R3347" t="s">
        <v>44</v>
      </c>
      <c r="S3347" t="s">
        <v>45</v>
      </c>
      <c r="T3347" t="s">
        <v>76</v>
      </c>
      <c r="U3347" t="b">
        <v>0</v>
      </c>
      <c r="V3347">
        <v>23</v>
      </c>
      <c r="W3347">
        <v>2086</v>
      </c>
      <c r="X3347">
        <v>0</v>
      </c>
      <c r="Y3347">
        <v>4.5</v>
      </c>
      <c r="Z3347" t="s">
        <v>366</v>
      </c>
      <c r="AA3347" t="s">
        <v>101</v>
      </c>
      <c r="AB3347" t="b">
        <v>1</v>
      </c>
      <c r="AC3347" t="b">
        <v>0</v>
      </c>
      <c r="AD3347" t="b">
        <v>0</v>
      </c>
      <c r="AE3347" t="b">
        <v>0</v>
      </c>
    </row>
    <row r="3348" spans="1:31" x14ac:dyDescent="0.3">
      <c r="A3348" t="s">
        <v>6645</v>
      </c>
      <c r="B3348" t="s">
        <v>32</v>
      </c>
      <c r="C3348" s="2">
        <v>45901.593472222223</v>
      </c>
      <c r="D3348" s="2">
        <v>45904.047638888893</v>
      </c>
      <c r="E3348" s="2">
        <v>45904.442777777767</v>
      </c>
      <c r="F3348" t="s">
        <v>337</v>
      </c>
      <c r="G3348" t="s">
        <v>362</v>
      </c>
      <c r="H3348" t="s">
        <v>244</v>
      </c>
      <c r="I3348" t="s">
        <v>740</v>
      </c>
      <c r="J3348" t="s">
        <v>37</v>
      </c>
      <c r="K3348" t="s">
        <v>54</v>
      </c>
      <c r="L3348" t="s">
        <v>54</v>
      </c>
      <c r="M3348" t="s">
        <v>55</v>
      </c>
      <c r="N3348" t="s">
        <v>246</v>
      </c>
      <c r="O3348" t="s">
        <v>84</v>
      </c>
      <c r="P3348" t="s">
        <v>6646</v>
      </c>
      <c r="Q3348" t="s">
        <v>97</v>
      </c>
      <c r="R3348" t="s">
        <v>74</v>
      </c>
      <c r="S3348" t="s">
        <v>45</v>
      </c>
      <c r="T3348" t="s">
        <v>46</v>
      </c>
      <c r="U3348" t="b">
        <v>1</v>
      </c>
      <c r="V3348">
        <v>15</v>
      </c>
      <c r="W3348">
        <v>3534</v>
      </c>
      <c r="X3348">
        <v>0</v>
      </c>
      <c r="Y3348">
        <v>2.6</v>
      </c>
      <c r="Z3348" t="s">
        <v>47</v>
      </c>
      <c r="AA3348" t="s">
        <v>145</v>
      </c>
      <c r="AB3348" t="b">
        <v>0</v>
      </c>
      <c r="AC3348" t="b">
        <v>0</v>
      </c>
      <c r="AD3348" t="b">
        <v>0</v>
      </c>
      <c r="AE3348" t="b">
        <v>0</v>
      </c>
    </row>
    <row r="3349" spans="1:31" x14ac:dyDescent="0.3">
      <c r="A3349" t="s">
        <v>6647</v>
      </c>
      <c r="B3349" t="s">
        <v>32</v>
      </c>
      <c r="C3349" s="2">
        <v>45946.354629629634</v>
      </c>
      <c r="D3349" s="2">
        <v>45948.488657407397</v>
      </c>
      <c r="E3349" s="2">
        <v>45948.837962962964</v>
      </c>
      <c r="F3349" t="s">
        <v>170</v>
      </c>
      <c r="G3349" t="s">
        <v>1078</v>
      </c>
      <c r="H3349" t="s">
        <v>333</v>
      </c>
      <c r="I3349" t="s">
        <v>1199</v>
      </c>
      <c r="J3349" t="s">
        <v>94</v>
      </c>
      <c r="K3349" t="s">
        <v>38</v>
      </c>
      <c r="L3349" t="s">
        <v>69</v>
      </c>
      <c r="M3349" t="s">
        <v>70</v>
      </c>
      <c r="N3349" t="s">
        <v>124</v>
      </c>
      <c r="O3349" t="s">
        <v>125</v>
      </c>
      <c r="P3349" t="s">
        <v>6648</v>
      </c>
      <c r="Q3349" t="s">
        <v>59</v>
      </c>
      <c r="R3349" t="s">
        <v>74</v>
      </c>
      <c r="S3349" t="s">
        <v>45</v>
      </c>
      <c r="T3349" t="s">
        <v>99</v>
      </c>
      <c r="U3349" t="b">
        <v>1</v>
      </c>
      <c r="V3349">
        <v>11</v>
      </c>
      <c r="W3349">
        <v>3073</v>
      </c>
      <c r="X3349">
        <v>0</v>
      </c>
      <c r="Y3349">
        <v>3.1</v>
      </c>
      <c r="Z3349" t="s">
        <v>366</v>
      </c>
      <c r="AA3349" t="s">
        <v>48</v>
      </c>
      <c r="AB3349" t="b">
        <v>1</v>
      </c>
      <c r="AC3349" t="b">
        <v>0</v>
      </c>
      <c r="AD3349" t="b">
        <v>1</v>
      </c>
      <c r="AE3349" t="b">
        <v>0</v>
      </c>
    </row>
    <row r="3350" spans="1:31" x14ac:dyDescent="0.3">
      <c r="A3350" t="s">
        <v>6649</v>
      </c>
      <c r="B3350" t="s">
        <v>32</v>
      </c>
      <c r="C3350" s="2">
        <v>46027.538402777784</v>
      </c>
      <c r="D3350" s="2">
        <v>46028.594652777778</v>
      </c>
      <c r="E3350" s="2">
        <v>46028.747430555559</v>
      </c>
      <c r="F3350" t="s">
        <v>249</v>
      </c>
      <c r="G3350" t="s">
        <v>938</v>
      </c>
      <c r="H3350" t="s">
        <v>92</v>
      </c>
      <c r="I3350" t="s">
        <v>211</v>
      </c>
      <c r="J3350" t="s">
        <v>37</v>
      </c>
      <c r="K3350" t="s">
        <v>54</v>
      </c>
      <c r="L3350" t="s">
        <v>38</v>
      </c>
      <c r="M3350" t="s">
        <v>70</v>
      </c>
      <c r="N3350" t="s">
        <v>71</v>
      </c>
      <c r="O3350" t="s">
        <v>86</v>
      </c>
      <c r="P3350" t="s">
        <v>5461</v>
      </c>
      <c r="Q3350" t="s">
        <v>43</v>
      </c>
      <c r="R3350" t="s">
        <v>162</v>
      </c>
      <c r="S3350" t="s">
        <v>45</v>
      </c>
      <c r="T3350" t="s">
        <v>46</v>
      </c>
      <c r="U3350" t="b">
        <v>1</v>
      </c>
      <c r="V3350">
        <v>12</v>
      </c>
      <c r="W3350">
        <v>1521</v>
      </c>
      <c r="X3350">
        <v>0</v>
      </c>
      <c r="Y3350">
        <v>3.1</v>
      </c>
      <c r="Z3350" t="s">
        <v>163</v>
      </c>
      <c r="AA3350" t="s">
        <v>62</v>
      </c>
      <c r="AB3350" t="b">
        <v>1</v>
      </c>
      <c r="AC3350" t="b">
        <v>0</v>
      </c>
      <c r="AD3350" t="b">
        <v>0</v>
      </c>
      <c r="AE3350" t="b">
        <v>0</v>
      </c>
    </row>
    <row r="3351" spans="1:31" x14ac:dyDescent="0.3">
      <c r="A3351" t="s">
        <v>6650</v>
      </c>
      <c r="B3351" t="s">
        <v>32</v>
      </c>
      <c r="C3351" s="2">
        <v>46030.526909722219</v>
      </c>
      <c r="D3351" s="2">
        <v>46033.017881944441</v>
      </c>
      <c r="E3351" s="2">
        <v>46033.106770833343</v>
      </c>
      <c r="F3351" t="s">
        <v>400</v>
      </c>
      <c r="G3351" t="s">
        <v>481</v>
      </c>
      <c r="H3351" t="s">
        <v>66</v>
      </c>
      <c r="I3351" t="s">
        <v>511</v>
      </c>
      <c r="J3351" t="s">
        <v>68</v>
      </c>
      <c r="K3351" t="s">
        <v>54</v>
      </c>
      <c r="L3351" t="s">
        <v>54</v>
      </c>
      <c r="M3351" t="s">
        <v>55</v>
      </c>
      <c r="N3351" t="s">
        <v>263</v>
      </c>
      <c r="O3351" t="s">
        <v>41</v>
      </c>
      <c r="P3351" t="s">
        <v>6651</v>
      </c>
      <c r="Q3351" t="s">
        <v>97</v>
      </c>
      <c r="R3351" t="s">
        <v>44</v>
      </c>
      <c r="S3351" t="s">
        <v>75</v>
      </c>
      <c r="T3351" t="s">
        <v>76</v>
      </c>
      <c r="U3351" t="b">
        <v>0</v>
      </c>
      <c r="V3351">
        <v>14</v>
      </c>
      <c r="W3351">
        <v>3587</v>
      </c>
      <c r="X3351">
        <v>0</v>
      </c>
      <c r="Y3351">
        <v>4.5999999999999996</v>
      </c>
      <c r="Z3351" t="s">
        <v>100</v>
      </c>
      <c r="AA3351" t="s">
        <v>75</v>
      </c>
      <c r="AB3351" t="b">
        <v>0</v>
      </c>
      <c r="AC3351" t="b">
        <v>0</v>
      </c>
      <c r="AD3351" t="b">
        <v>0</v>
      </c>
      <c r="AE3351" t="b">
        <v>0</v>
      </c>
    </row>
    <row r="3352" spans="1:31" x14ac:dyDescent="0.3">
      <c r="A3352" t="s">
        <v>6652</v>
      </c>
      <c r="B3352" t="s">
        <v>32</v>
      </c>
      <c r="C3352" s="2">
        <v>45550.301770833343</v>
      </c>
      <c r="D3352" s="2">
        <v>45550.670520833337</v>
      </c>
      <c r="E3352" s="2">
        <v>45550.805937500001</v>
      </c>
      <c r="F3352" t="s">
        <v>275</v>
      </c>
      <c r="G3352" t="s">
        <v>709</v>
      </c>
      <c r="H3352" t="s">
        <v>35</v>
      </c>
      <c r="I3352" t="s">
        <v>123</v>
      </c>
      <c r="J3352" t="s">
        <v>37</v>
      </c>
      <c r="K3352" t="s">
        <v>69</v>
      </c>
      <c r="L3352" t="s">
        <v>38</v>
      </c>
      <c r="M3352" t="s">
        <v>39</v>
      </c>
      <c r="N3352" t="s">
        <v>319</v>
      </c>
      <c r="O3352" t="s">
        <v>72</v>
      </c>
      <c r="P3352" t="s">
        <v>6653</v>
      </c>
      <c r="Q3352" t="s">
        <v>97</v>
      </c>
      <c r="R3352" t="s">
        <v>98</v>
      </c>
      <c r="S3352" t="s">
        <v>75</v>
      </c>
      <c r="T3352" t="s">
        <v>46</v>
      </c>
      <c r="U3352" t="b">
        <v>0</v>
      </c>
      <c r="V3352">
        <v>15</v>
      </c>
      <c r="W3352">
        <v>531</v>
      </c>
      <c r="X3352">
        <v>0</v>
      </c>
      <c r="Y3352">
        <v>4</v>
      </c>
      <c r="Z3352" t="s">
        <v>61</v>
      </c>
      <c r="AA3352" t="s">
        <v>145</v>
      </c>
      <c r="AB3352" t="b">
        <v>0</v>
      </c>
      <c r="AC3352" t="b">
        <v>0</v>
      </c>
      <c r="AD3352" t="b">
        <v>0</v>
      </c>
      <c r="AE3352" t="b">
        <v>0</v>
      </c>
    </row>
    <row r="3353" spans="1:31" x14ac:dyDescent="0.3">
      <c r="A3353" t="s">
        <v>6654</v>
      </c>
      <c r="B3353" t="s">
        <v>32</v>
      </c>
      <c r="C3353" s="2">
        <v>45556.609895833331</v>
      </c>
      <c r="D3353" s="2">
        <v>45559.371701388889</v>
      </c>
      <c r="E3353" s="2">
        <v>45559.542534722219</v>
      </c>
      <c r="F3353" t="s">
        <v>266</v>
      </c>
      <c r="G3353" t="s">
        <v>203</v>
      </c>
      <c r="H3353" t="s">
        <v>52</v>
      </c>
      <c r="I3353" t="s">
        <v>1097</v>
      </c>
      <c r="J3353" t="s">
        <v>68</v>
      </c>
      <c r="K3353" t="s">
        <v>54</v>
      </c>
      <c r="L3353" t="s">
        <v>54</v>
      </c>
      <c r="M3353" t="s">
        <v>70</v>
      </c>
      <c r="N3353" t="s">
        <v>190</v>
      </c>
      <c r="O3353" t="s">
        <v>41</v>
      </c>
      <c r="P3353" t="s">
        <v>6655</v>
      </c>
      <c r="Q3353" t="s">
        <v>43</v>
      </c>
      <c r="R3353" t="s">
        <v>98</v>
      </c>
      <c r="S3353" t="s">
        <v>45</v>
      </c>
      <c r="T3353" t="s">
        <v>76</v>
      </c>
      <c r="U3353" t="b">
        <v>0</v>
      </c>
      <c r="V3353">
        <v>37</v>
      </c>
      <c r="W3353">
        <v>3977</v>
      </c>
      <c r="X3353">
        <v>0</v>
      </c>
      <c r="Y3353">
        <v>4.5999999999999996</v>
      </c>
      <c r="Z3353" t="s">
        <v>366</v>
      </c>
      <c r="AA3353" t="s">
        <v>62</v>
      </c>
      <c r="AB3353" t="b">
        <v>0</v>
      </c>
      <c r="AC3353" t="b">
        <v>0</v>
      </c>
      <c r="AD3353" t="b">
        <v>0</v>
      </c>
      <c r="AE3353" t="b">
        <v>0</v>
      </c>
    </row>
    <row r="3354" spans="1:31" x14ac:dyDescent="0.3">
      <c r="A3354" t="s">
        <v>6656</v>
      </c>
      <c r="B3354" t="s">
        <v>32</v>
      </c>
      <c r="C3354" s="2">
        <v>45526.706307870372</v>
      </c>
      <c r="D3354" s="2">
        <v>45527.925752314812</v>
      </c>
      <c r="E3354" s="2">
        <v>45527.963946759257</v>
      </c>
      <c r="F3354" t="s">
        <v>692</v>
      </c>
      <c r="G3354" t="s">
        <v>963</v>
      </c>
      <c r="H3354" t="s">
        <v>114</v>
      </c>
      <c r="I3354" t="s">
        <v>132</v>
      </c>
      <c r="J3354" t="s">
        <v>68</v>
      </c>
      <c r="K3354" t="s">
        <v>54</v>
      </c>
      <c r="L3354" t="s">
        <v>69</v>
      </c>
      <c r="M3354" t="s">
        <v>82</v>
      </c>
      <c r="N3354" t="s">
        <v>222</v>
      </c>
      <c r="O3354" t="s">
        <v>135</v>
      </c>
      <c r="P3354" t="s">
        <v>6657</v>
      </c>
      <c r="Q3354" t="s">
        <v>43</v>
      </c>
      <c r="R3354" t="s">
        <v>74</v>
      </c>
      <c r="S3354" t="s">
        <v>45</v>
      </c>
      <c r="T3354" t="s">
        <v>76</v>
      </c>
      <c r="U3354" t="b">
        <v>0</v>
      </c>
      <c r="V3354">
        <v>36</v>
      </c>
      <c r="W3354">
        <v>1756</v>
      </c>
      <c r="X3354">
        <v>0</v>
      </c>
      <c r="Y3354">
        <v>4.8</v>
      </c>
      <c r="Z3354" t="s">
        <v>100</v>
      </c>
      <c r="AA3354" t="s">
        <v>62</v>
      </c>
      <c r="AB3354" t="b">
        <v>1</v>
      </c>
      <c r="AC3354" t="b">
        <v>0</v>
      </c>
      <c r="AD3354" t="b">
        <v>0</v>
      </c>
      <c r="AE3354" t="b">
        <v>0</v>
      </c>
    </row>
    <row r="3355" spans="1:31" x14ac:dyDescent="0.3">
      <c r="A3355" t="s">
        <v>6658</v>
      </c>
      <c r="B3355" t="s">
        <v>32</v>
      </c>
      <c r="C3355" s="2">
        <v>46022.468055555553</v>
      </c>
      <c r="D3355" s="2">
        <v>46023.138888888891</v>
      </c>
      <c r="E3355" s="2">
        <v>46023.313194444447</v>
      </c>
      <c r="F3355" t="s">
        <v>270</v>
      </c>
      <c r="G3355" t="s">
        <v>798</v>
      </c>
      <c r="H3355" t="s">
        <v>131</v>
      </c>
      <c r="I3355" t="s">
        <v>670</v>
      </c>
      <c r="J3355" t="s">
        <v>94</v>
      </c>
      <c r="K3355" t="s">
        <v>54</v>
      </c>
      <c r="L3355" t="s">
        <v>69</v>
      </c>
      <c r="M3355" t="s">
        <v>70</v>
      </c>
      <c r="N3355" t="s">
        <v>409</v>
      </c>
      <c r="O3355" t="s">
        <v>118</v>
      </c>
      <c r="P3355" t="s">
        <v>6659</v>
      </c>
      <c r="Q3355" t="s">
        <v>127</v>
      </c>
      <c r="R3355" t="s">
        <v>44</v>
      </c>
      <c r="S3355" t="s">
        <v>45</v>
      </c>
      <c r="T3355" t="s">
        <v>99</v>
      </c>
      <c r="U3355" t="b">
        <v>1</v>
      </c>
      <c r="V3355">
        <v>17</v>
      </c>
      <c r="W3355">
        <v>966</v>
      </c>
      <c r="X3355">
        <v>0</v>
      </c>
      <c r="Y3355">
        <v>3.4</v>
      </c>
      <c r="Z3355" t="s">
        <v>258</v>
      </c>
      <c r="AA3355" t="s">
        <v>101</v>
      </c>
      <c r="AB3355" t="b">
        <v>1</v>
      </c>
      <c r="AC3355" t="b">
        <v>0</v>
      </c>
      <c r="AD3355" t="b">
        <v>0</v>
      </c>
      <c r="AE3355" t="b">
        <v>0</v>
      </c>
    </row>
    <row r="3356" spans="1:31" x14ac:dyDescent="0.3">
      <c r="A3356" t="s">
        <v>6660</v>
      </c>
      <c r="B3356" t="s">
        <v>32</v>
      </c>
      <c r="C3356" s="2">
        <v>45711.636550925927</v>
      </c>
      <c r="D3356" s="2">
        <v>45712.283078703702</v>
      </c>
      <c r="E3356" s="2">
        <v>45712.724050925928</v>
      </c>
      <c r="F3356" t="s">
        <v>593</v>
      </c>
      <c r="G3356" t="s">
        <v>64</v>
      </c>
      <c r="H3356" t="s">
        <v>52</v>
      </c>
      <c r="I3356" t="s">
        <v>390</v>
      </c>
      <c r="J3356" t="s">
        <v>94</v>
      </c>
      <c r="K3356" t="s">
        <v>69</v>
      </c>
      <c r="L3356" t="s">
        <v>38</v>
      </c>
      <c r="M3356" t="s">
        <v>39</v>
      </c>
      <c r="N3356" t="s">
        <v>212</v>
      </c>
      <c r="O3356" t="s">
        <v>72</v>
      </c>
      <c r="P3356" t="s">
        <v>5847</v>
      </c>
      <c r="Q3356" t="s">
        <v>97</v>
      </c>
      <c r="R3356" t="s">
        <v>98</v>
      </c>
      <c r="S3356" t="s">
        <v>45</v>
      </c>
      <c r="T3356" t="s">
        <v>99</v>
      </c>
      <c r="U3356" t="b">
        <v>1</v>
      </c>
      <c r="V3356">
        <v>21</v>
      </c>
      <c r="W3356">
        <v>931</v>
      </c>
      <c r="X3356">
        <v>0</v>
      </c>
      <c r="Y3356">
        <v>3.5</v>
      </c>
      <c r="Z3356" t="s">
        <v>258</v>
      </c>
      <c r="AA3356" t="s">
        <v>62</v>
      </c>
      <c r="AB3356" t="b">
        <v>0</v>
      </c>
      <c r="AC3356" t="b">
        <v>0</v>
      </c>
      <c r="AD3356" t="b">
        <v>0</v>
      </c>
      <c r="AE3356" t="b">
        <v>0</v>
      </c>
    </row>
    <row r="3357" spans="1:31" x14ac:dyDescent="0.3">
      <c r="A3357" t="s">
        <v>6661</v>
      </c>
      <c r="B3357" t="s">
        <v>32</v>
      </c>
      <c r="C3357" s="2">
        <v>45874.352164351847</v>
      </c>
      <c r="D3357" s="2">
        <v>45874.710497685177</v>
      </c>
      <c r="E3357" s="2">
        <v>45874.724386574067</v>
      </c>
      <c r="F3357" t="s">
        <v>327</v>
      </c>
      <c r="G3357" t="s">
        <v>267</v>
      </c>
      <c r="H3357" t="s">
        <v>105</v>
      </c>
      <c r="I3357" t="s">
        <v>1019</v>
      </c>
      <c r="J3357" t="s">
        <v>68</v>
      </c>
      <c r="K3357" t="s">
        <v>54</v>
      </c>
      <c r="L3357" t="s">
        <v>54</v>
      </c>
      <c r="M3357" t="s">
        <v>82</v>
      </c>
      <c r="N3357" t="s">
        <v>83</v>
      </c>
      <c r="O3357" t="s">
        <v>246</v>
      </c>
      <c r="P3357" t="s">
        <v>927</v>
      </c>
      <c r="Q3357" t="s">
        <v>110</v>
      </c>
      <c r="R3357" t="s">
        <v>86</v>
      </c>
      <c r="S3357" t="s">
        <v>45</v>
      </c>
      <c r="T3357" t="s">
        <v>76</v>
      </c>
      <c r="U3357" t="b">
        <v>0</v>
      </c>
      <c r="V3357">
        <v>17</v>
      </c>
      <c r="W3357">
        <v>516</v>
      </c>
      <c r="X3357">
        <v>0</v>
      </c>
      <c r="Y3357">
        <v>4.5</v>
      </c>
      <c r="Z3357" t="s">
        <v>87</v>
      </c>
      <c r="AA3357" t="s">
        <v>101</v>
      </c>
      <c r="AB3357" t="b">
        <v>0</v>
      </c>
      <c r="AC3357" t="b">
        <v>0</v>
      </c>
      <c r="AD3357" t="b">
        <v>0</v>
      </c>
      <c r="AE3357" t="b">
        <v>0</v>
      </c>
    </row>
    <row r="3358" spans="1:31" x14ac:dyDescent="0.3">
      <c r="A3358" t="s">
        <v>6662</v>
      </c>
      <c r="B3358" t="s">
        <v>32</v>
      </c>
      <c r="C3358" s="2">
        <v>45674.597372685188</v>
      </c>
      <c r="D3358" s="2">
        <v>45675.507789351846</v>
      </c>
      <c r="E3358" s="2">
        <v>45675.52306712963</v>
      </c>
      <c r="F3358" t="s">
        <v>422</v>
      </c>
      <c r="G3358" t="s">
        <v>376</v>
      </c>
      <c r="H3358" t="s">
        <v>35</v>
      </c>
      <c r="I3358" t="s">
        <v>659</v>
      </c>
      <c r="J3358" t="s">
        <v>68</v>
      </c>
      <c r="K3358" t="s">
        <v>38</v>
      </c>
      <c r="L3358" t="s">
        <v>38</v>
      </c>
      <c r="M3358" t="s">
        <v>70</v>
      </c>
      <c r="N3358" t="s">
        <v>71</v>
      </c>
      <c r="O3358" t="s">
        <v>246</v>
      </c>
      <c r="P3358" t="s">
        <v>5853</v>
      </c>
      <c r="Q3358" t="s">
        <v>43</v>
      </c>
      <c r="R3358" t="s">
        <v>86</v>
      </c>
      <c r="S3358" t="s">
        <v>75</v>
      </c>
      <c r="T3358" t="s">
        <v>76</v>
      </c>
      <c r="U3358" t="b">
        <v>0</v>
      </c>
      <c r="V3358">
        <v>11</v>
      </c>
      <c r="W3358">
        <v>1311</v>
      </c>
      <c r="X3358">
        <v>0</v>
      </c>
      <c r="Y3358">
        <v>4.2</v>
      </c>
      <c r="Z3358" t="s">
        <v>47</v>
      </c>
      <c r="AA3358" t="s">
        <v>62</v>
      </c>
      <c r="AB3358" t="b">
        <v>0</v>
      </c>
      <c r="AC3358" t="b">
        <v>0</v>
      </c>
      <c r="AD3358" t="b">
        <v>0</v>
      </c>
      <c r="AE3358" t="b">
        <v>0</v>
      </c>
    </row>
    <row r="3359" spans="1:31" x14ac:dyDescent="0.3">
      <c r="A3359" t="s">
        <v>6663</v>
      </c>
      <c r="B3359" t="s">
        <v>32</v>
      </c>
      <c r="C3359" s="2">
        <v>45938.45853009259</v>
      </c>
      <c r="D3359" s="2">
        <v>45939.349502314813</v>
      </c>
      <c r="E3359" s="2">
        <v>45939.710613425923</v>
      </c>
      <c r="F3359" t="s">
        <v>64</v>
      </c>
      <c r="G3359" t="s">
        <v>184</v>
      </c>
      <c r="H3359" t="s">
        <v>35</v>
      </c>
      <c r="I3359" t="s">
        <v>106</v>
      </c>
      <c r="J3359" t="s">
        <v>68</v>
      </c>
      <c r="K3359" t="s">
        <v>38</v>
      </c>
      <c r="L3359" t="s">
        <v>69</v>
      </c>
      <c r="M3359" t="s">
        <v>82</v>
      </c>
      <c r="N3359" t="s">
        <v>83</v>
      </c>
      <c r="O3359" t="s">
        <v>84</v>
      </c>
      <c r="P3359" t="s">
        <v>635</v>
      </c>
      <c r="Q3359" t="s">
        <v>127</v>
      </c>
      <c r="R3359" t="s">
        <v>98</v>
      </c>
      <c r="S3359" t="s">
        <v>45</v>
      </c>
      <c r="T3359" t="s">
        <v>76</v>
      </c>
      <c r="U3359" t="b">
        <v>0</v>
      </c>
      <c r="V3359">
        <v>39</v>
      </c>
      <c r="W3359">
        <v>1283</v>
      </c>
      <c r="X3359">
        <v>0</v>
      </c>
      <c r="Y3359">
        <v>4.0999999999999996</v>
      </c>
      <c r="Z3359" t="s">
        <v>100</v>
      </c>
      <c r="AA3359" t="s">
        <v>62</v>
      </c>
      <c r="AB3359" t="b">
        <v>0</v>
      </c>
      <c r="AC3359" t="b">
        <v>0</v>
      </c>
      <c r="AD3359" t="b">
        <v>0</v>
      </c>
      <c r="AE3359" t="b">
        <v>0</v>
      </c>
    </row>
    <row r="3360" spans="1:31" x14ac:dyDescent="0.3">
      <c r="A3360" t="s">
        <v>6664</v>
      </c>
      <c r="B3360" t="s">
        <v>32</v>
      </c>
      <c r="C3360" s="2">
        <v>45914.759108796286</v>
      </c>
      <c r="D3360" s="2">
        <v>45915.817442129628</v>
      </c>
      <c r="E3360" s="2">
        <v>45915.826469907413</v>
      </c>
      <c r="F3360" t="s">
        <v>870</v>
      </c>
      <c r="G3360" t="s">
        <v>758</v>
      </c>
      <c r="H3360" t="s">
        <v>244</v>
      </c>
      <c r="I3360" t="s">
        <v>390</v>
      </c>
      <c r="J3360" t="s">
        <v>37</v>
      </c>
      <c r="K3360" t="s">
        <v>69</v>
      </c>
      <c r="L3360" t="s">
        <v>54</v>
      </c>
      <c r="M3360" t="s">
        <v>116</v>
      </c>
      <c r="N3360" t="s">
        <v>256</v>
      </c>
      <c r="O3360" t="s">
        <v>135</v>
      </c>
      <c r="P3360" t="s">
        <v>6665</v>
      </c>
      <c r="Q3360" t="s">
        <v>59</v>
      </c>
      <c r="R3360" t="s">
        <v>86</v>
      </c>
      <c r="S3360" t="s">
        <v>45</v>
      </c>
      <c r="T3360" t="s">
        <v>46</v>
      </c>
      <c r="U3360" t="b">
        <v>1</v>
      </c>
      <c r="V3360">
        <v>62</v>
      </c>
      <c r="W3360">
        <v>1524</v>
      </c>
      <c r="X3360">
        <v>0</v>
      </c>
      <c r="Y3360">
        <v>3.6</v>
      </c>
      <c r="Z3360" t="s">
        <v>258</v>
      </c>
      <c r="AA3360" t="s">
        <v>75</v>
      </c>
      <c r="AB3360" t="b">
        <v>0</v>
      </c>
      <c r="AC3360" t="b">
        <v>0</v>
      </c>
      <c r="AD3360" t="b">
        <v>0</v>
      </c>
      <c r="AE3360" t="b">
        <v>0</v>
      </c>
    </row>
    <row r="3361" spans="1:31" x14ac:dyDescent="0.3">
      <c r="A3361" t="s">
        <v>6666</v>
      </c>
      <c r="B3361" t="s">
        <v>32</v>
      </c>
      <c r="C3361" s="2">
        <v>45742.742349537039</v>
      </c>
      <c r="D3361" s="2">
        <v>45744.100682870368</v>
      </c>
      <c r="E3361" s="2">
        <v>45744.458321759259</v>
      </c>
      <c r="F3361" t="s">
        <v>249</v>
      </c>
      <c r="G3361" t="s">
        <v>1331</v>
      </c>
      <c r="H3361" t="s">
        <v>244</v>
      </c>
      <c r="I3361" t="s">
        <v>544</v>
      </c>
      <c r="J3361" t="s">
        <v>68</v>
      </c>
      <c r="K3361" t="s">
        <v>69</v>
      </c>
      <c r="L3361" t="s">
        <v>54</v>
      </c>
      <c r="M3361" t="s">
        <v>82</v>
      </c>
      <c r="N3361" t="s">
        <v>141</v>
      </c>
      <c r="O3361" t="s">
        <v>125</v>
      </c>
      <c r="P3361" t="s">
        <v>6667</v>
      </c>
      <c r="Q3361" t="s">
        <v>144</v>
      </c>
      <c r="R3361" t="s">
        <v>44</v>
      </c>
      <c r="S3361" t="s">
        <v>75</v>
      </c>
      <c r="T3361" t="s">
        <v>76</v>
      </c>
      <c r="U3361" t="b">
        <v>0</v>
      </c>
      <c r="V3361">
        <v>32</v>
      </c>
      <c r="W3361">
        <v>1956</v>
      </c>
      <c r="X3361">
        <v>0</v>
      </c>
      <c r="Y3361">
        <v>4.5999999999999996</v>
      </c>
      <c r="Z3361" t="s">
        <v>61</v>
      </c>
      <c r="AA3361" t="s">
        <v>88</v>
      </c>
      <c r="AB3361" t="b">
        <v>0</v>
      </c>
      <c r="AC3361" t="b">
        <v>0</v>
      </c>
      <c r="AD3361" t="b">
        <v>0</v>
      </c>
      <c r="AE3361" t="b">
        <v>0</v>
      </c>
    </row>
    <row r="3362" spans="1:31" x14ac:dyDescent="0.3">
      <c r="A3362" t="s">
        <v>6668</v>
      </c>
      <c r="B3362" t="s">
        <v>32</v>
      </c>
      <c r="C3362" s="2">
        <v>45534.820011574076</v>
      </c>
      <c r="D3362" s="2">
        <v>45535.661678240736</v>
      </c>
      <c r="E3362" s="2">
        <v>45535.796400462961</v>
      </c>
      <c r="F3362" t="s">
        <v>139</v>
      </c>
      <c r="G3362" t="s">
        <v>898</v>
      </c>
      <c r="H3362" t="s">
        <v>66</v>
      </c>
      <c r="I3362" t="s">
        <v>67</v>
      </c>
      <c r="J3362" t="s">
        <v>68</v>
      </c>
      <c r="K3362" t="s">
        <v>38</v>
      </c>
      <c r="L3362" t="s">
        <v>54</v>
      </c>
      <c r="M3362" t="s">
        <v>133</v>
      </c>
      <c r="N3362" t="s">
        <v>234</v>
      </c>
      <c r="O3362" t="s">
        <v>125</v>
      </c>
      <c r="P3362" t="s">
        <v>6669</v>
      </c>
      <c r="Q3362" t="s">
        <v>43</v>
      </c>
      <c r="R3362" t="s">
        <v>44</v>
      </c>
      <c r="S3362" t="s">
        <v>45</v>
      </c>
      <c r="T3362" t="s">
        <v>76</v>
      </c>
      <c r="U3362" t="b">
        <v>0</v>
      </c>
      <c r="V3362">
        <v>28</v>
      </c>
      <c r="W3362">
        <v>1212</v>
      </c>
      <c r="X3362">
        <v>0</v>
      </c>
      <c r="Y3362">
        <v>4.3</v>
      </c>
      <c r="Z3362" t="s">
        <v>61</v>
      </c>
      <c r="AA3362" t="s">
        <v>75</v>
      </c>
      <c r="AB3362" t="b">
        <v>0</v>
      </c>
      <c r="AC3362" t="b">
        <v>0</v>
      </c>
      <c r="AD3362" t="b">
        <v>0</v>
      </c>
      <c r="AE3362" t="b">
        <v>0</v>
      </c>
    </row>
    <row r="3363" spans="1:31" x14ac:dyDescent="0.3">
      <c r="A3363" t="s">
        <v>6670</v>
      </c>
      <c r="B3363" t="s">
        <v>32</v>
      </c>
      <c r="C3363" s="2">
        <v>45952.38040509259</v>
      </c>
      <c r="D3363" s="2">
        <v>45953.192210648151</v>
      </c>
      <c r="E3363" s="2">
        <v>45953.532488425917</v>
      </c>
      <c r="F3363" t="s">
        <v>543</v>
      </c>
      <c r="G3363" t="s">
        <v>607</v>
      </c>
      <c r="H3363" t="s">
        <v>244</v>
      </c>
      <c r="I3363" t="s">
        <v>1199</v>
      </c>
      <c r="J3363" t="s">
        <v>37</v>
      </c>
      <c r="K3363" t="s">
        <v>69</v>
      </c>
      <c r="L3363" t="s">
        <v>69</v>
      </c>
      <c r="M3363" t="s">
        <v>133</v>
      </c>
      <c r="N3363" t="s">
        <v>234</v>
      </c>
      <c r="O3363" t="s">
        <v>86</v>
      </c>
      <c r="P3363" t="s">
        <v>6671</v>
      </c>
      <c r="Q3363" t="s">
        <v>43</v>
      </c>
      <c r="R3363" t="s">
        <v>44</v>
      </c>
      <c r="S3363" t="s">
        <v>45</v>
      </c>
      <c r="T3363" t="s">
        <v>46</v>
      </c>
      <c r="U3363" t="b">
        <v>0</v>
      </c>
      <c r="V3363">
        <v>15</v>
      </c>
      <c r="W3363">
        <v>1169</v>
      </c>
      <c r="X3363">
        <v>0</v>
      </c>
      <c r="Y3363">
        <v>4.2</v>
      </c>
      <c r="Z3363" t="s">
        <v>200</v>
      </c>
      <c r="AA3363" t="s">
        <v>88</v>
      </c>
      <c r="AB3363" t="b">
        <v>0</v>
      </c>
      <c r="AC3363" t="b">
        <v>0</v>
      </c>
      <c r="AD3363" t="b">
        <v>0</v>
      </c>
      <c r="AE3363" t="b">
        <v>0</v>
      </c>
    </row>
    <row r="3364" spans="1:31" x14ac:dyDescent="0.3">
      <c r="A3364" t="s">
        <v>6672</v>
      </c>
      <c r="B3364" t="s">
        <v>32</v>
      </c>
      <c r="C3364" s="2">
        <v>45922.328912037039</v>
      </c>
      <c r="D3364" s="2">
        <v>45925.32613425926</v>
      </c>
      <c r="E3364" s="2">
        <v>45925.723356481481</v>
      </c>
      <c r="F3364" t="s">
        <v>219</v>
      </c>
      <c r="G3364" t="s">
        <v>368</v>
      </c>
      <c r="H3364" t="s">
        <v>52</v>
      </c>
      <c r="I3364" t="s">
        <v>251</v>
      </c>
      <c r="J3364" t="s">
        <v>68</v>
      </c>
      <c r="K3364" t="s">
        <v>38</v>
      </c>
      <c r="L3364" t="s">
        <v>54</v>
      </c>
      <c r="M3364" t="s">
        <v>55</v>
      </c>
      <c r="N3364" t="s">
        <v>263</v>
      </c>
      <c r="O3364" t="s">
        <v>246</v>
      </c>
      <c r="P3364" t="s">
        <v>6673</v>
      </c>
      <c r="Q3364" t="s">
        <v>110</v>
      </c>
      <c r="R3364" t="s">
        <v>86</v>
      </c>
      <c r="S3364" t="s">
        <v>45</v>
      </c>
      <c r="T3364" t="s">
        <v>76</v>
      </c>
      <c r="U3364" t="b">
        <v>0</v>
      </c>
      <c r="V3364">
        <v>24</v>
      </c>
      <c r="W3364">
        <v>4316</v>
      </c>
      <c r="X3364">
        <v>0</v>
      </c>
      <c r="Y3364">
        <v>4</v>
      </c>
      <c r="Z3364" t="s">
        <v>100</v>
      </c>
      <c r="AA3364" t="s">
        <v>75</v>
      </c>
      <c r="AB3364" t="b">
        <v>0</v>
      </c>
      <c r="AC3364" t="b">
        <v>0</v>
      </c>
      <c r="AD3364" t="b">
        <v>0</v>
      </c>
      <c r="AE3364" t="b">
        <v>0</v>
      </c>
    </row>
    <row r="3365" spans="1:31" x14ac:dyDescent="0.3">
      <c r="A3365" t="s">
        <v>6674</v>
      </c>
      <c r="B3365" t="s">
        <v>32</v>
      </c>
      <c r="C3365" s="2">
        <v>45658.537662037037</v>
      </c>
      <c r="D3365" s="2">
        <v>45659.184884259259</v>
      </c>
      <c r="E3365" s="2">
        <v>45659.538356481477</v>
      </c>
      <c r="F3365" t="s">
        <v>500</v>
      </c>
      <c r="G3365" t="s">
        <v>824</v>
      </c>
      <c r="H3365" t="s">
        <v>92</v>
      </c>
      <c r="I3365" t="s">
        <v>469</v>
      </c>
      <c r="J3365" t="s">
        <v>68</v>
      </c>
      <c r="K3365" t="s">
        <v>54</v>
      </c>
      <c r="L3365" t="s">
        <v>38</v>
      </c>
      <c r="M3365" t="s">
        <v>82</v>
      </c>
      <c r="N3365" t="s">
        <v>83</v>
      </c>
      <c r="O3365" t="s">
        <v>118</v>
      </c>
      <c r="P3365" t="s">
        <v>6675</v>
      </c>
      <c r="Q3365" t="s">
        <v>59</v>
      </c>
      <c r="R3365" t="s">
        <v>44</v>
      </c>
      <c r="S3365" t="s">
        <v>75</v>
      </c>
      <c r="T3365" t="s">
        <v>76</v>
      </c>
      <c r="U3365" t="b">
        <v>0</v>
      </c>
      <c r="V3365">
        <v>19</v>
      </c>
      <c r="W3365">
        <v>932</v>
      </c>
      <c r="X3365">
        <v>0</v>
      </c>
      <c r="Y3365">
        <v>3.8</v>
      </c>
      <c r="Z3365" t="s">
        <v>258</v>
      </c>
      <c r="AA3365" t="s">
        <v>145</v>
      </c>
      <c r="AB3365" t="b">
        <v>1</v>
      </c>
      <c r="AC3365" t="b">
        <v>0</v>
      </c>
      <c r="AD3365" t="b">
        <v>0</v>
      </c>
      <c r="AE3365" t="b">
        <v>0</v>
      </c>
    </row>
    <row r="3366" spans="1:31" x14ac:dyDescent="0.3">
      <c r="A3366" t="s">
        <v>6676</v>
      </c>
      <c r="B3366" t="s">
        <v>32</v>
      </c>
      <c r="C3366" s="2">
        <v>45993.679525462961</v>
      </c>
      <c r="F3366" t="s">
        <v>50</v>
      </c>
      <c r="G3366" t="s">
        <v>1078</v>
      </c>
      <c r="H3366" t="s">
        <v>114</v>
      </c>
      <c r="I3366" t="s">
        <v>507</v>
      </c>
      <c r="J3366" t="s">
        <v>37</v>
      </c>
      <c r="K3366" t="s">
        <v>69</v>
      </c>
      <c r="L3366" t="s">
        <v>69</v>
      </c>
      <c r="M3366" t="s">
        <v>86</v>
      </c>
      <c r="N3366" t="s">
        <v>747</v>
      </c>
      <c r="O3366" t="s">
        <v>86</v>
      </c>
      <c r="P3366" t="s">
        <v>6529</v>
      </c>
      <c r="Q3366" t="s">
        <v>127</v>
      </c>
      <c r="R3366" t="s">
        <v>44</v>
      </c>
      <c r="S3366" t="s">
        <v>770</v>
      </c>
      <c r="T3366" t="s">
        <v>46</v>
      </c>
      <c r="V3366">
        <v>19</v>
      </c>
      <c r="X3366">
        <v>0</v>
      </c>
      <c r="Y3366">
        <v>4.5</v>
      </c>
      <c r="Z3366" t="s">
        <v>77</v>
      </c>
      <c r="AA3366" t="s">
        <v>75</v>
      </c>
      <c r="AB3366" t="b">
        <v>0</v>
      </c>
      <c r="AC3366" t="b">
        <v>1</v>
      </c>
      <c r="AD3366" t="b">
        <v>0</v>
      </c>
      <c r="AE3366" t="b">
        <v>0</v>
      </c>
    </row>
    <row r="3367" spans="1:31" x14ac:dyDescent="0.3">
      <c r="A3367" t="s">
        <v>6677</v>
      </c>
      <c r="B3367" t="s">
        <v>32</v>
      </c>
      <c r="C3367" s="2">
        <v>45711.494814814818</v>
      </c>
      <c r="D3367" s="2">
        <v>45711.764953703707</v>
      </c>
      <c r="E3367" s="2">
        <v>45712.078842592593</v>
      </c>
      <c r="F3367" t="s">
        <v>209</v>
      </c>
      <c r="G3367" t="s">
        <v>922</v>
      </c>
      <c r="H3367" t="s">
        <v>92</v>
      </c>
      <c r="I3367" t="s">
        <v>586</v>
      </c>
      <c r="J3367" t="s">
        <v>37</v>
      </c>
      <c r="K3367" t="s">
        <v>69</v>
      </c>
      <c r="L3367" t="s">
        <v>54</v>
      </c>
      <c r="M3367" t="s">
        <v>116</v>
      </c>
      <c r="N3367" t="s">
        <v>256</v>
      </c>
      <c r="O3367" t="s">
        <v>135</v>
      </c>
      <c r="P3367" t="s">
        <v>809</v>
      </c>
      <c r="Q3367" t="s">
        <v>144</v>
      </c>
      <c r="R3367" t="s">
        <v>86</v>
      </c>
      <c r="S3367" t="s">
        <v>45</v>
      </c>
      <c r="T3367" t="s">
        <v>46</v>
      </c>
      <c r="U3367" t="b">
        <v>0</v>
      </c>
      <c r="V3367">
        <v>16</v>
      </c>
      <c r="W3367">
        <v>389</v>
      </c>
      <c r="X3367">
        <v>0</v>
      </c>
      <c r="Y3367">
        <v>4.2</v>
      </c>
      <c r="Z3367" t="s">
        <v>77</v>
      </c>
      <c r="AA3367" t="s">
        <v>101</v>
      </c>
      <c r="AB3367" t="b">
        <v>0</v>
      </c>
      <c r="AC3367" t="b">
        <v>0</v>
      </c>
      <c r="AD3367" t="b">
        <v>0</v>
      </c>
      <c r="AE3367" t="b">
        <v>0</v>
      </c>
    </row>
    <row r="3368" spans="1:31" x14ac:dyDescent="0.3">
      <c r="A3368" t="s">
        <v>6678</v>
      </c>
      <c r="B3368" t="s">
        <v>32</v>
      </c>
      <c r="C3368" s="2">
        <v>45831.476655092592</v>
      </c>
      <c r="D3368" s="2">
        <v>45834.416238425933</v>
      </c>
      <c r="E3368" s="2">
        <v>45834.615543981483</v>
      </c>
      <c r="F3368" t="s">
        <v>80</v>
      </c>
      <c r="G3368" t="s">
        <v>532</v>
      </c>
      <c r="H3368" t="s">
        <v>52</v>
      </c>
      <c r="I3368" t="s">
        <v>1902</v>
      </c>
      <c r="J3368" t="s">
        <v>68</v>
      </c>
      <c r="K3368" t="s">
        <v>54</v>
      </c>
      <c r="L3368" t="s">
        <v>38</v>
      </c>
      <c r="M3368" t="s">
        <v>133</v>
      </c>
      <c r="N3368" t="s">
        <v>180</v>
      </c>
      <c r="O3368" t="s">
        <v>86</v>
      </c>
      <c r="P3368" t="s">
        <v>6679</v>
      </c>
      <c r="Q3368" t="s">
        <v>144</v>
      </c>
      <c r="R3368" t="s">
        <v>98</v>
      </c>
      <c r="S3368" t="s">
        <v>45</v>
      </c>
      <c r="T3368" t="s">
        <v>76</v>
      </c>
      <c r="U3368" t="b">
        <v>0</v>
      </c>
      <c r="V3368">
        <v>16</v>
      </c>
      <c r="W3368">
        <v>4233</v>
      </c>
      <c r="X3368">
        <v>0</v>
      </c>
      <c r="Y3368">
        <v>4.9000000000000004</v>
      </c>
      <c r="Z3368" t="s">
        <v>153</v>
      </c>
      <c r="AA3368" t="s">
        <v>62</v>
      </c>
      <c r="AB3368" t="b">
        <v>0</v>
      </c>
      <c r="AC3368" t="b">
        <v>0</v>
      </c>
      <c r="AD3368" t="b">
        <v>1</v>
      </c>
      <c r="AE3368" t="b">
        <v>0</v>
      </c>
    </row>
    <row r="3369" spans="1:31" x14ac:dyDescent="0.3">
      <c r="A3369" t="s">
        <v>6680</v>
      </c>
      <c r="B3369" t="s">
        <v>32</v>
      </c>
      <c r="C3369" s="2">
        <v>46023.303761574083</v>
      </c>
      <c r="D3369" s="2">
        <v>46027.685706018521</v>
      </c>
      <c r="E3369" s="2">
        <v>46027.782233796293</v>
      </c>
      <c r="F3369" t="s">
        <v>649</v>
      </c>
      <c r="G3369" t="s">
        <v>922</v>
      </c>
      <c r="H3369" t="s">
        <v>114</v>
      </c>
      <c r="I3369" t="s">
        <v>359</v>
      </c>
      <c r="J3369" t="s">
        <v>37</v>
      </c>
      <c r="K3369" t="s">
        <v>38</v>
      </c>
      <c r="L3369" t="s">
        <v>54</v>
      </c>
      <c r="M3369" t="s">
        <v>133</v>
      </c>
      <c r="N3369" t="s">
        <v>634</v>
      </c>
      <c r="O3369" t="s">
        <v>135</v>
      </c>
      <c r="P3369" t="s">
        <v>6681</v>
      </c>
      <c r="Q3369" t="s">
        <v>59</v>
      </c>
      <c r="R3369" t="s">
        <v>98</v>
      </c>
      <c r="S3369" t="s">
        <v>45</v>
      </c>
      <c r="T3369" t="s">
        <v>46</v>
      </c>
      <c r="U3369" t="b">
        <v>1</v>
      </c>
      <c r="V3369">
        <v>25</v>
      </c>
      <c r="W3369">
        <v>6310</v>
      </c>
      <c r="X3369">
        <v>0</v>
      </c>
      <c r="Y3369">
        <v>3.2</v>
      </c>
      <c r="Z3369" t="s">
        <v>61</v>
      </c>
      <c r="AA3369" t="s">
        <v>101</v>
      </c>
      <c r="AB3369" t="b">
        <v>1</v>
      </c>
      <c r="AC3369" t="b">
        <v>0</v>
      </c>
      <c r="AD3369" t="b">
        <v>1</v>
      </c>
      <c r="AE3369" t="b">
        <v>0</v>
      </c>
    </row>
    <row r="3370" spans="1:31" x14ac:dyDescent="0.3">
      <c r="A3370" t="s">
        <v>6682</v>
      </c>
      <c r="B3370" t="s">
        <v>32</v>
      </c>
      <c r="C3370" s="2">
        <v>45858.365833333337</v>
      </c>
      <c r="D3370" s="2">
        <v>45859.689444444448</v>
      </c>
      <c r="E3370" s="2">
        <v>45859.804027777784</v>
      </c>
      <c r="F3370" t="s">
        <v>1133</v>
      </c>
      <c r="G3370" t="s">
        <v>347</v>
      </c>
      <c r="H3370" t="s">
        <v>244</v>
      </c>
      <c r="I3370" t="s">
        <v>1332</v>
      </c>
      <c r="J3370" t="s">
        <v>68</v>
      </c>
      <c r="K3370" t="s">
        <v>54</v>
      </c>
      <c r="L3370" t="s">
        <v>54</v>
      </c>
      <c r="M3370" t="s">
        <v>55</v>
      </c>
      <c r="N3370" t="s">
        <v>482</v>
      </c>
      <c r="O3370" t="s">
        <v>86</v>
      </c>
      <c r="P3370" t="s">
        <v>6683</v>
      </c>
      <c r="Q3370" t="s">
        <v>59</v>
      </c>
      <c r="R3370" t="s">
        <v>86</v>
      </c>
      <c r="S3370" t="s">
        <v>45</v>
      </c>
      <c r="T3370" t="s">
        <v>76</v>
      </c>
      <c r="U3370" t="b">
        <v>0</v>
      </c>
      <c r="V3370">
        <v>26</v>
      </c>
      <c r="W3370">
        <v>1906</v>
      </c>
      <c r="X3370">
        <v>0</v>
      </c>
      <c r="Y3370">
        <v>4.5999999999999996</v>
      </c>
      <c r="Z3370" t="s">
        <v>366</v>
      </c>
      <c r="AA3370" t="s">
        <v>145</v>
      </c>
      <c r="AB3370" t="b">
        <v>1</v>
      </c>
      <c r="AC3370" t="b">
        <v>0</v>
      </c>
      <c r="AD3370" t="b">
        <v>0</v>
      </c>
      <c r="AE3370" t="b">
        <v>0</v>
      </c>
    </row>
    <row r="3371" spans="1:31" x14ac:dyDescent="0.3">
      <c r="A3371" t="s">
        <v>6684</v>
      </c>
      <c r="B3371" t="s">
        <v>32</v>
      </c>
      <c r="C3371" s="2">
        <v>45788.439733796287</v>
      </c>
      <c r="D3371" s="2">
        <v>45789.904317129629</v>
      </c>
      <c r="E3371" s="2">
        <v>45789.953622685192</v>
      </c>
      <c r="F3371" t="s">
        <v>332</v>
      </c>
      <c r="G3371" t="s">
        <v>543</v>
      </c>
      <c r="H3371" t="s">
        <v>105</v>
      </c>
      <c r="I3371" t="s">
        <v>460</v>
      </c>
      <c r="J3371" t="s">
        <v>37</v>
      </c>
      <c r="K3371" t="s">
        <v>54</v>
      </c>
      <c r="L3371" t="s">
        <v>54</v>
      </c>
      <c r="M3371" t="s">
        <v>116</v>
      </c>
      <c r="N3371" t="s">
        <v>599</v>
      </c>
      <c r="O3371" t="s">
        <v>135</v>
      </c>
      <c r="P3371" t="s">
        <v>6685</v>
      </c>
      <c r="Q3371" t="s">
        <v>43</v>
      </c>
      <c r="R3371" t="s">
        <v>98</v>
      </c>
      <c r="S3371" t="s">
        <v>152</v>
      </c>
      <c r="T3371" t="s">
        <v>46</v>
      </c>
      <c r="U3371" t="b">
        <v>1</v>
      </c>
      <c r="V3371">
        <v>19</v>
      </c>
      <c r="W3371">
        <v>2109</v>
      </c>
      <c r="X3371">
        <v>0</v>
      </c>
      <c r="Y3371">
        <v>3.6</v>
      </c>
      <c r="Z3371" t="s">
        <v>87</v>
      </c>
      <c r="AA3371" t="s">
        <v>62</v>
      </c>
      <c r="AB3371" t="b">
        <v>0</v>
      </c>
      <c r="AC3371" t="b">
        <v>0</v>
      </c>
      <c r="AD3371" t="b">
        <v>0</v>
      </c>
      <c r="AE3371" t="b">
        <v>0</v>
      </c>
    </row>
    <row r="3372" spans="1:31" x14ac:dyDescent="0.3">
      <c r="A3372" t="s">
        <v>6686</v>
      </c>
      <c r="B3372" t="s">
        <v>32</v>
      </c>
      <c r="C3372" s="2">
        <v>45695.580451388887</v>
      </c>
      <c r="D3372" s="2">
        <v>45696.223506944443</v>
      </c>
      <c r="E3372" s="2">
        <v>45696.64434027778</v>
      </c>
      <c r="F3372" t="s">
        <v>712</v>
      </c>
      <c r="G3372" t="s">
        <v>607</v>
      </c>
      <c r="H3372" t="s">
        <v>52</v>
      </c>
      <c r="I3372" t="s">
        <v>194</v>
      </c>
      <c r="J3372" t="s">
        <v>37</v>
      </c>
      <c r="K3372" t="s">
        <v>69</v>
      </c>
      <c r="L3372" t="s">
        <v>54</v>
      </c>
      <c r="M3372" t="s">
        <v>82</v>
      </c>
      <c r="N3372" t="s">
        <v>540</v>
      </c>
      <c r="O3372" t="s">
        <v>86</v>
      </c>
      <c r="P3372" t="s">
        <v>2422</v>
      </c>
      <c r="Q3372" t="s">
        <v>59</v>
      </c>
      <c r="R3372" t="s">
        <v>86</v>
      </c>
      <c r="S3372" t="s">
        <v>45</v>
      </c>
      <c r="T3372" t="s">
        <v>46</v>
      </c>
      <c r="U3372" t="b">
        <v>0</v>
      </c>
      <c r="V3372">
        <v>13</v>
      </c>
      <c r="W3372">
        <v>926</v>
      </c>
      <c r="X3372">
        <v>0</v>
      </c>
      <c r="Y3372">
        <v>4.4000000000000004</v>
      </c>
      <c r="Z3372" t="s">
        <v>87</v>
      </c>
      <c r="AA3372" t="s">
        <v>145</v>
      </c>
      <c r="AB3372" t="b">
        <v>1</v>
      </c>
      <c r="AC3372" t="b">
        <v>0</v>
      </c>
      <c r="AD3372" t="b">
        <v>0</v>
      </c>
      <c r="AE3372" t="b">
        <v>0</v>
      </c>
    </row>
    <row r="3373" spans="1:31" x14ac:dyDescent="0.3">
      <c r="A3373" t="s">
        <v>6687</v>
      </c>
      <c r="B3373" t="s">
        <v>32</v>
      </c>
      <c r="C3373" s="2">
        <v>45748.490023148152</v>
      </c>
      <c r="D3373" s="2">
        <v>45748.771273148152</v>
      </c>
      <c r="E3373" s="2">
        <v>45749.207384259258</v>
      </c>
      <c r="F3373" t="s">
        <v>477</v>
      </c>
      <c r="G3373" t="s">
        <v>389</v>
      </c>
      <c r="H3373" t="s">
        <v>244</v>
      </c>
      <c r="I3373" t="s">
        <v>923</v>
      </c>
      <c r="J3373" t="s">
        <v>68</v>
      </c>
      <c r="K3373" t="s">
        <v>38</v>
      </c>
      <c r="L3373" t="s">
        <v>69</v>
      </c>
      <c r="M3373" t="s">
        <v>82</v>
      </c>
      <c r="N3373" t="s">
        <v>141</v>
      </c>
      <c r="O3373" t="s">
        <v>86</v>
      </c>
      <c r="P3373" t="s">
        <v>5228</v>
      </c>
      <c r="Q3373" t="s">
        <v>59</v>
      </c>
      <c r="R3373" t="s">
        <v>162</v>
      </c>
      <c r="S3373" t="s">
        <v>45</v>
      </c>
      <c r="T3373" t="s">
        <v>76</v>
      </c>
      <c r="U3373" t="b">
        <v>0</v>
      </c>
      <c r="V3373">
        <v>21</v>
      </c>
      <c r="W3373">
        <v>405</v>
      </c>
      <c r="X3373">
        <v>0</v>
      </c>
      <c r="Y3373">
        <v>4.0999999999999996</v>
      </c>
      <c r="Z3373" t="s">
        <v>61</v>
      </c>
      <c r="AA3373" t="s">
        <v>48</v>
      </c>
      <c r="AB3373" t="b">
        <v>0</v>
      </c>
      <c r="AC3373" t="b">
        <v>0</v>
      </c>
      <c r="AD3373" t="b">
        <v>0</v>
      </c>
      <c r="AE3373" t="b">
        <v>0</v>
      </c>
    </row>
    <row r="3374" spans="1:31" x14ac:dyDescent="0.3">
      <c r="A3374" t="s">
        <v>6688</v>
      </c>
      <c r="B3374" t="s">
        <v>32</v>
      </c>
      <c r="C3374" s="2">
        <v>45828.303912037038</v>
      </c>
      <c r="D3374" s="2">
        <v>45833.169189814813</v>
      </c>
      <c r="E3374" s="2">
        <v>45833.499050925922</v>
      </c>
      <c r="F3374" t="s">
        <v>633</v>
      </c>
      <c r="G3374" t="s">
        <v>434</v>
      </c>
      <c r="H3374" t="s">
        <v>131</v>
      </c>
      <c r="I3374" t="s">
        <v>1248</v>
      </c>
      <c r="J3374" t="s">
        <v>68</v>
      </c>
      <c r="K3374" t="s">
        <v>54</v>
      </c>
      <c r="L3374" t="s">
        <v>54</v>
      </c>
      <c r="M3374" t="s">
        <v>158</v>
      </c>
      <c r="N3374" t="s">
        <v>497</v>
      </c>
      <c r="O3374" t="s">
        <v>57</v>
      </c>
      <c r="P3374" t="s">
        <v>6689</v>
      </c>
      <c r="Q3374" t="s">
        <v>59</v>
      </c>
      <c r="R3374" t="s">
        <v>44</v>
      </c>
      <c r="S3374" t="s">
        <v>45</v>
      </c>
      <c r="T3374" t="s">
        <v>76</v>
      </c>
      <c r="U3374" t="b">
        <v>1</v>
      </c>
      <c r="V3374">
        <v>9</v>
      </c>
      <c r="W3374">
        <v>7006</v>
      </c>
      <c r="X3374">
        <v>0</v>
      </c>
      <c r="Y3374">
        <v>3.6</v>
      </c>
      <c r="Z3374" t="s">
        <v>200</v>
      </c>
      <c r="AA3374" t="s">
        <v>145</v>
      </c>
      <c r="AB3374" t="b">
        <v>0</v>
      </c>
      <c r="AC3374" t="b">
        <v>0</v>
      </c>
      <c r="AD3374" t="b">
        <v>0</v>
      </c>
      <c r="AE3374" t="b">
        <v>0</v>
      </c>
    </row>
    <row r="3375" spans="1:31" x14ac:dyDescent="0.3">
      <c r="A3375" t="s">
        <v>6690</v>
      </c>
      <c r="B3375" t="s">
        <v>32</v>
      </c>
      <c r="C3375" s="2">
        <v>45843.578287037039</v>
      </c>
      <c r="D3375" s="2">
        <v>45847.099120370367</v>
      </c>
      <c r="E3375" s="2">
        <v>45847.289398148147</v>
      </c>
      <c r="F3375" t="s">
        <v>80</v>
      </c>
      <c r="G3375" t="s">
        <v>297</v>
      </c>
      <c r="H3375" t="s">
        <v>178</v>
      </c>
      <c r="I3375" t="s">
        <v>829</v>
      </c>
      <c r="J3375" t="s">
        <v>37</v>
      </c>
      <c r="K3375" t="s">
        <v>54</v>
      </c>
      <c r="L3375" t="s">
        <v>69</v>
      </c>
      <c r="M3375" t="s">
        <v>107</v>
      </c>
      <c r="N3375" t="s">
        <v>167</v>
      </c>
      <c r="O3375" t="s">
        <v>135</v>
      </c>
      <c r="P3375" t="s">
        <v>6691</v>
      </c>
      <c r="Q3375" t="s">
        <v>127</v>
      </c>
      <c r="R3375" t="s">
        <v>98</v>
      </c>
      <c r="S3375" t="s">
        <v>45</v>
      </c>
      <c r="T3375" t="s">
        <v>46</v>
      </c>
      <c r="U3375" t="b">
        <v>1</v>
      </c>
      <c r="V3375">
        <v>21</v>
      </c>
      <c r="W3375">
        <v>5070</v>
      </c>
      <c r="X3375">
        <v>0</v>
      </c>
      <c r="Y3375">
        <v>3.6</v>
      </c>
      <c r="Z3375" t="s">
        <v>153</v>
      </c>
      <c r="AA3375" t="s">
        <v>88</v>
      </c>
      <c r="AB3375" t="b">
        <v>0</v>
      </c>
      <c r="AC3375" t="b">
        <v>0</v>
      </c>
      <c r="AD3375" t="b">
        <v>0</v>
      </c>
      <c r="AE3375" t="b">
        <v>0</v>
      </c>
    </row>
    <row r="3376" spans="1:31" x14ac:dyDescent="0.3">
      <c r="A3376" t="s">
        <v>6692</v>
      </c>
      <c r="B3376" t="s">
        <v>32</v>
      </c>
      <c r="C3376" s="2">
        <v>45548.504374999997</v>
      </c>
      <c r="D3376" s="2">
        <v>45549.869652777779</v>
      </c>
      <c r="E3376" s="2">
        <v>45549.890486111108</v>
      </c>
      <c r="F3376" t="s">
        <v>1331</v>
      </c>
      <c r="G3376" t="s">
        <v>692</v>
      </c>
      <c r="H3376" t="s">
        <v>105</v>
      </c>
      <c r="I3376" t="s">
        <v>185</v>
      </c>
      <c r="J3376" t="s">
        <v>37</v>
      </c>
      <c r="K3376" t="s">
        <v>54</v>
      </c>
      <c r="L3376" t="s">
        <v>69</v>
      </c>
      <c r="M3376" t="s">
        <v>82</v>
      </c>
      <c r="N3376" t="s">
        <v>228</v>
      </c>
      <c r="O3376" t="s">
        <v>84</v>
      </c>
      <c r="P3376" t="s">
        <v>6693</v>
      </c>
      <c r="Q3376" t="s">
        <v>59</v>
      </c>
      <c r="R3376" t="s">
        <v>98</v>
      </c>
      <c r="S3376" t="s">
        <v>45</v>
      </c>
      <c r="T3376" t="s">
        <v>46</v>
      </c>
      <c r="U3376" t="b">
        <v>1</v>
      </c>
      <c r="V3376">
        <v>14</v>
      </c>
      <c r="W3376">
        <v>1966</v>
      </c>
      <c r="X3376">
        <v>0</v>
      </c>
      <c r="Y3376">
        <v>3.6</v>
      </c>
      <c r="Z3376" t="s">
        <v>153</v>
      </c>
      <c r="AA3376" t="s">
        <v>62</v>
      </c>
      <c r="AB3376" t="b">
        <v>1</v>
      </c>
      <c r="AC3376" t="b">
        <v>0</v>
      </c>
      <c r="AD3376" t="b">
        <v>0</v>
      </c>
      <c r="AE3376" t="b">
        <v>0</v>
      </c>
    </row>
    <row r="3377" spans="1:31" x14ac:dyDescent="0.3">
      <c r="A3377" t="s">
        <v>6694</v>
      </c>
      <c r="B3377" t="s">
        <v>32</v>
      </c>
      <c r="C3377" s="2">
        <v>45826.516250000001</v>
      </c>
      <c r="D3377" s="2">
        <v>45828.419722222221</v>
      </c>
      <c r="E3377" s="2">
        <v>45828.895416666674</v>
      </c>
      <c r="F3377" t="s">
        <v>237</v>
      </c>
      <c r="G3377" t="s">
        <v>596</v>
      </c>
      <c r="H3377" t="s">
        <v>244</v>
      </c>
      <c r="I3377" t="s">
        <v>363</v>
      </c>
      <c r="J3377" t="s">
        <v>68</v>
      </c>
      <c r="K3377" t="s">
        <v>38</v>
      </c>
      <c r="L3377" t="s">
        <v>54</v>
      </c>
      <c r="M3377" t="s">
        <v>86</v>
      </c>
      <c r="N3377" t="s">
        <v>308</v>
      </c>
      <c r="O3377" t="s">
        <v>118</v>
      </c>
      <c r="P3377" t="s">
        <v>6695</v>
      </c>
      <c r="Q3377" t="s">
        <v>43</v>
      </c>
      <c r="R3377" t="s">
        <v>44</v>
      </c>
      <c r="S3377" t="s">
        <v>45</v>
      </c>
      <c r="T3377" t="s">
        <v>76</v>
      </c>
      <c r="U3377" t="b">
        <v>0</v>
      </c>
      <c r="V3377">
        <v>41</v>
      </c>
      <c r="W3377">
        <v>2741</v>
      </c>
      <c r="X3377">
        <v>0</v>
      </c>
      <c r="Y3377">
        <v>4.2</v>
      </c>
      <c r="Z3377" t="s">
        <v>258</v>
      </c>
      <c r="AA3377" t="s">
        <v>101</v>
      </c>
      <c r="AB3377" t="b">
        <v>0</v>
      </c>
      <c r="AC3377" t="b">
        <v>0</v>
      </c>
      <c r="AD3377" t="b">
        <v>0</v>
      </c>
      <c r="AE3377" t="b">
        <v>0</v>
      </c>
    </row>
    <row r="3378" spans="1:31" x14ac:dyDescent="0.3">
      <c r="A3378" t="s">
        <v>6696</v>
      </c>
      <c r="B3378" t="s">
        <v>32</v>
      </c>
      <c r="C3378" s="2">
        <v>45811.584907407407</v>
      </c>
      <c r="D3378" s="2">
        <v>45812.821712962963</v>
      </c>
      <c r="E3378" s="2">
        <v>45813.277962962973</v>
      </c>
      <c r="F3378" t="s">
        <v>216</v>
      </c>
      <c r="G3378" t="s">
        <v>261</v>
      </c>
      <c r="H3378" t="s">
        <v>35</v>
      </c>
      <c r="I3378" t="s">
        <v>730</v>
      </c>
      <c r="J3378" t="s">
        <v>68</v>
      </c>
      <c r="K3378" t="s">
        <v>69</v>
      </c>
      <c r="L3378" t="s">
        <v>69</v>
      </c>
      <c r="M3378" t="s">
        <v>158</v>
      </c>
      <c r="N3378" t="s">
        <v>373</v>
      </c>
      <c r="O3378" t="s">
        <v>135</v>
      </c>
      <c r="P3378" t="s">
        <v>6697</v>
      </c>
      <c r="Q3378" t="s">
        <v>59</v>
      </c>
      <c r="R3378" t="s">
        <v>74</v>
      </c>
      <c r="S3378" t="s">
        <v>45</v>
      </c>
      <c r="T3378" t="s">
        <v>76</v>
      </c>
      <c r="U3378" t="b">
        <v>0</v>
      </c>
      <c r="V3378">
        <v>24</v>
      </c>
      <c r="W3378">
        <v>1781</v>
      </c>
      <c r="X3378">
        <v>0</v>
      </c>
      <c r="Y3378">
        <v>4.7</v>
      </c>
      <c r="Z3378" t="s">
        <v>61</v>
      </c>
      <c r="AA3378" t="s">
        <v>75</v>
      </c>
      <c r="AB3378" t="b">
        <v>1</v>
      </c>
      <c r="AC3378" t="b">
        <v>1</v>
      </c>
      <c r="AD3378" t="b">
        <v>0</v>
      </c>
      <c r="AE3378" t="b">
        <v>0</v>
      </c>
    </row>
    <row r="3379" spans="1:31" x14ac:dyDescent="0.3">
      <c r="A3379" t="s">
        <v>6698</v>
      </c>
      <c r="B3379" t="s">
        <v>32</v>
      </c>
      <c r="C3379" s="2">
        <v>45885.556689814817</v>
      </c>
      <c r="D3379" s="2">
        <v>45886.650439814817</v>
      </c>
      <c r="E3379" s="2">
        <v>45887.147662037038</v>
      </c>
      <c r="F3379" t="s">
        <v>525</v>
      </c>
      <c r="G3379" t="s">
        <v>525</v>
      </c>
      <c r="H3379" t="s">
        <v>114</v>
      </c>
      <c r="I3379" t="s">
        <v>239</v>
      </c>
      <c r="J3379" t="s">
        <v>37</v>
      </c>
      <c r="K3379" t="s">
        <v>38</v>
      </c>
      <c r="L3379" t="s">
        <v>54</v>
      </c>
      <c r="M3379" t="s">
        <v>55</v>
      </c>
      <c r="N3379" t="s">
        <v>56</v>
      </c>
      <c r="O3379" t="s">
        <v>86</v>
      </c>
      <c r="P3379" t="s">
        <v>6699</v>
      </c>
      <c r="Q3379" t="s">
        <v>144</v>
      </c>
      <c r="R3379" t="s">
        <v>98</v>
      </c>
      <c r="S3379" t="s">
        <v>45</v>
      </c>
      <c r="T3379" t="s">
        <v>46</v>
      </c>
      <c r="U3379" t="b">
        <v>1</v>
      </c>
      <c r="V3379">
        <v>28</v>
      </c>
      <c r="W3379">
        <v>1575</v>
      </c>
      <c r="X3379">
        <v>0</v>
      </c>
      <c r="Y3379">
        <v>3.2</v>
      </c>
      <c r="Z3379" t="s">
        <v>87</v>
      </c>
      <c r="AA3379" t="s">
        <v>88</v>
      </c>
      <c r="AB3379" t="b">
        <v>0</v>
      </c>
      <c r="AC3379" t="b">
        <v>0</v>
      </c>
      <c r="AD3379" t="b">
        <v>0</v>
      </c>
      <c r="AE3379" t="b">
        <v>0</v>
      </c>
    </row>
    <row r="3380" spans="1:31" x14ac:dyDescent="0.3">
      <c r="A3380" t="s">
        <v>6700</v>
      </c>
      <c r="B3380" t="s">
        <v>32</v>
      </c>
      <c r="C3380" s="2">
        <v>45991.400509259263</v>
      </c>
      <c r="D3380" s="2">
        <v>45992.510925925933</v>
      </c>
      <c r="E3380" s="2">
        <v>45992.590787037043</v>
      </c>
      <c r="F3380" t="s">
        <v>725</v>
      </c>
      <c r="G3380" t="s">
        <v>755</v>
      </c>
      <c r="H3380" t="s">
        <v>105</v>
      </c>
      <c r="I3380" t="s">
        <v>933</v>
      </c>
      <c r="J3380" t="s">
        <v>37</v>
      </c>
      <c r="K3380" t="s">
        <v>69</v>
      </c>
      <c r="L3380" t="s">
        <v>69</v>
      </c>
      <c r="M3380" t="s">
        <v>39</v>
      </c>
      <c r="N3380" t="s">
        <v>516</v>
      </c>
      <c r="O3380" t="s">
        <v>135</v>
      </c>
      <c r="P3380" t="s">
        <v>6701</v>
      </c>
      <c r="Q3380" t="s">
        <v>110</v>
      </c>
      <c r="R3380" t="s">
        <v>44</v>
      </c>
      <c r="S3380" t="s">
        <v>45</v>
      </c>
      <c r="T3380" t="s">
        <v>46</v>
      </c>
      <c r="U3380" t="b">
        <v>1</v>
      </c>
      <c r="V3380">
        <v>15</v>
      </c>
      <c r="W3380">
        <v>1599</v>
      </c>
      <c r="X3380">
        <v>0</v>
      </c>
      <c r="Y3380">
        <v>2.6</v>
      </c>
      <c r="Z3380" t="s">
        <v>366</v>
      </c>
      <c r="AA3380" t="s">
        <v>88</v>
      </c>
      <c r="AB3380" t="b">
        <v>0</v>
      </c>
      <c r="AC3380" t="b">
        <v>0</v>
      </c>
      <c r="AD3380" t="b">
        <v>0</v>
      </c>
      <c r="AE3380" t="b">
        <v>0</v>
      </c>
    </row>
    <row r="3381" spans="1:31" x14ac:dyDescent="0.3">
      <c r="A3381" t="s">
        <v>6702</v>
      </c>
      <c r="B3381" t="s">
        <v>32</v>
      </c>
      <c r="C3381" s="2">
        <v>45903.5391087963</v>
      </c>
      <c r="D3381" s="2">
        <v>45904.338414351849</v>
      </c>
      <c r="E3381" s="2">
        <v>45904.533553240741</v>
      </c>
      <c r="F3381" t="s">
        <v>492</v>
      </c>
      <c r="G3381" t="s">
        <v>129</v>
      </c>
      <c r="H3381" t="s">
        <v>105</v>
      </c>
      <c r="I3381" t="s">
        <v>923</v>
      </c>
      <c r="J3381" t="s">
        <v>37</v>
      </c>
      <c r="K3381" t="s">
        <v>38</v>
      </c>
      <c r="L3381" t="s">
        <v>38</v>
      </c>
      <c r="M3381" t="s">
        <v>116</v>
      </c>
      <c r="N3381" t="s">
        <v>256</v>
      </c>
      <c r="O3381" t="s">
        <v>86</v>
      </c>
      <c r="P3381" t="s">
        <v>6703</v>
      </c>
      <c r="Q3381" t="s">
        <v>127</v>
      </c>
      <c r="R3381" t="s">
        <v>44</v>
      </c>
      <c r="S3381" t="s">
        <v>75</v>
      </c>
      <c r="T3381" t="s">
        <v>46</v>
      </c>
      <c r="U3381" t="b">
        <v>0</v>
      </c>
      <c r="V3381">
        <v>30</v>
      </c>
      <c r="W3381">
        <v>1151</v>
      </c>
      <c r="X3381">
        <v>0</v>
      </c>
      <c r="Y3381">
        <v>4.7</v>
      </c>
      <c r="Z3381" t="s">
        <v>77</v>
      </c>
      <c r="AA3381" t="s">
        <v>88</v>
      </c>
      <c r="AB3381" t="b">
        <v>0</v>
      </c>
      <c r="AC3381" t="b">
        <v>0</v>
      </c>
      <c r="AD3381" t="b">
        <v>0</v>
      </c>
      <c r="AE3381" t="b">
        <v>0</v>
      </c>
    </row>
    <row r="3382" spans="1:31" x14ac:dyDescent="0.3">
      <c r="A3382" t="s">
        <v>6704</v>
      </c>
      <c r="B3382" t="s">
        <v>32</v>
      </c>
      <c r="C3382" s="2">
        <v>45703.72923611111</v>
      </c>
      <c r="D3382" s="2">
        <v>45706.822291666656</v>
      </c>
      <c r="E3382" s="2">
        <v>45706.835486111107</v>
      </c>
      <c r="F3382" t="s">
        <v>342</v>
      </c>
      <c r="G3382" t="s">
        <v>564</v>
      </c>
      <c r="H3382" t="s">
        <v>66</v>
      </c>
      <c r="I3382" t="s">
        <v>554</v>
      </c>
      <c r="J3382" t="s">
        <v>68</v>
      </c>
      <c r="K3382" t="s">
        <v>69</v>
      </c>
      <c r="L3382" t="s">
        <v>69</v>
      </c>
      <c r="M3382" t="s">
        <v>82</v>
      </c>
      <c r="N3382" t="s">
        <v>228</v>
      </c>
      <c r="O3382" t="s">
        <v>160</v>
      </c>
      <c r="P3382" t="s">
        <v>2692</v>
      </c>
      <c r="Q3382" t="s">
        <v>144</v>
      </c>
      <c r="R3382" t="s">
        <v>98</v>
      </c>
      <c r="S3382" t="s">
        <v>45</v>
      </c>
      <c r="T3382" t="s">
        <v>76</v>
      </c>
      <c r="U3382" t="b">
        <v>1</v>
      </c>
      <c r="V3382">
        <v>41</v>
      </c>
      <c r="W3382">
        <v>4454</v>
      </c>
      <c r="X3382">
        <v>0</v>
      </c>
      <c r="Y3382">
        <v>3.1</v>
      </c>
      <c r="Z3382" t="s">
        <v>258</v>
      </c>
      <c r="AA3382" t="s">
        <v>48</v>
      </c>
      <c r="AB3382" t="b">
        <v>0</v>
      </c>
      <c r="AC3382" t="b">
        <v>0</v>
      </c>
      <c r="AD3382" t="b">
        <v>0</v>
      </c>
      <c r="AE3382" t="b">
        <v>0</v>
      </c>
    </row>
    <row r="3383" spans="1:31" x14ac:dyDescent="0.3">
      <c r="A3383" t="s">
        <v>6705</v>
      </c>
      <c r="B3383" t="s">
        <v>32</v>
      </c>
      <c r="C3383" s="2">
        <v>45691.328773148147</v>
      </c>
      <c r="D3383" s="2">
        <v>45692.653078703697</v>
      </c>
      <c r="E3383" s="2">
        <v>45692.707939814813</v>
      </c>
      <c r="F3383" t="s">
        <v>434</v>
      </c>
      <c r="G3383" t="s">
        <v>368</v>
      </c>
      <c r="H3383" t="s">
        <v>131</v>
      </c>
      <c r="I3383" t="s">
        <v>179</v>
      </c>
      <c r="J3383" t="s">
        <v>37</v>
      </c>
      <c r="K3383" t="s">
        <v>38</v>
      </c>
      <c r="L3383" t="s">
        <v>69</v>
      </c>
      <c r="M3383" t="s">
        <v>158</v>
      </c>
      <c r="N3383" t="s">
        <v>373</v>
      </c>
      <c r="O3383" t="s">
        <v>125</v>
      </c>
      <c r="P3383" t="s">
        <v>6706</v>
      </c>
      <c r="Q3383" t="s">
        <v>97</v>
      </c>
      <c r="R3383" t="s">
        <v>98</v>
      </c>
      <c r="S3383" t="s">
        <v>45</v>
      </c>
      <c r="T3383" t="s">
        <v>46</v>
      </c>
      <c r="U3383" t="b">
        <v>1</v>
      </c>
      <c r="V3383">
        <v>45</v>
      </c>
      <c r="W3383">
        <v>1907</v>
      </c>
      <c r="X3383">
        <v>0</v>
      </c>
      <c r="Y3383">
        <v>3.5</v>
      </c>
      <c r="Z3383" t="s">
        <v>87</v>
      </c>
      <c r="AA3383" t="s">
        <v>48</v>
      </c>
      <c r="AB3383" t="b">
        <v>1</v>
      </c>
      <c r="AC3383" t="b">
        <v>0</v>
      </c>
      <c r="AD3383" t="b">
        <v>0</v>
      </c>
      <c r="AE3383" t="b">
        <v>0</v>
      </c>
    </row>
    <row r="3384" spans="1:31" x14ac:dyDescent="0.3">
      <c r="A3384" t="s">
        <v>6707</v>
      </c>
      <c r="B3384" t="s">
        <v>32</v>
      </c>
      <c r="C3384" s="2">
        <v>46057.292384259257</v>
      </c>
      <c r="D3384" s="2">
        <v>46059.939606481479</v>
      </c>
      <c r="E3384" s="2">
        <v>46060.120162037027</v>
      </c>
      <c r="F3384" t="s">
        <v>551</v>
      </c>
      <c r="G3384" t="s">
        <v>632</v>
      </c>
      <c r="H3384" t="s">
        <v>333</v>
      </c>
      <c r="I3384" t="s">
        <v>189</v>
      </c>
      <c r="J3384" t="s">
        <v>68</v>
      </c>
      <c r="K3384" t="s">
        <v>69</v>
      </c>
      <c r="L3384" t="s">
        <v>69</v>
      </c>
      <c r="M3384" t="s">
        <v>107</v>
      </c>
      <c r="N3384" t="s">
        <v>167</v>
      </c>
      <c r="O3384" t="s">
        <v>142</v>
      </c>
      <c r="P3384" t="s">
        <v>6708</v>
      </c>
      <c r="Q3384" t="s">
        <v>127</v>
      </c>
      <c r="R3384" t="s">
        <v>98</v>
      </c>
      <c r="S3384" t="s">
        <v>45</v>
      </c>
      <c r="T3384" t="s">
        <v>76</v>
      </c>
      <c r="U3384" t="b">
        <v>0</v>
      </c>
      <c r="V3384">
        <v>31</v>
      </c>
      <c r="W3384">
        <v>3812</v>
      </c>
      <c r="X3384">
        <v>0</v>
      </c>
      <c r="Y3384">
        <v>4.4000000000000004</v>
      </c>
      <c r="Z3384" t="s">
        <v>47</v>
      </c>
      <c r="AA3384" t="s">
        <v>48</v>
      </c>
      <c r="AB3384" t="b">
        <v>0</v>
      </c>
      <c r="AC3384" t="b">
        <v>0</v>
      </c>
      <c r="AD3384" t="b">
        <v>0</v>
      </c>
      <c r="AE3384" t="b">
        <v>0</v>
      </c>
    </row>
    <row r="3385" spans="1:31" x14ac:dyDescent="0.3">
      <c r="A3385" t="s">
        <v>6709</v>
      </c>
      <c r="B3385" t="s">
        <v>32</v>
      </c>
      <c r="C3385" s="2">
        <v>45622.682256944441</v>
      </c>
      <c r="D3385" s="2">
        <v>45624.993368055562</v>
      </c>
      <c r="E3385" s="2">
        <v>45625.366979166669</v>
      </c>
      <c r="F3385" t="s">
        <v>129</v>
      </c>
      <c r="G3385" t="s">
        <v>393</v>
      </c>
      <c r="H3385" t="s">
        <v>92</v>
      </c>
      <c r="I3385" t="s">
        <v>390</v>
      </c>
      <c r="J3385" t="s">
        <v>68</v>
      </c>
      <c r="K3385" t="s">
        <v>38</v>
      </c>
      <c r="L3385" t="s">
        <v>38</v>
      </c>
      <c r="M3385" t="s">
        <v>82</v>
      </c>
      <c r="N3385" t="s">
        <v>222</v>
      </c>
      <c r="O3385" t="s">
        <v>57</v>
      </c>
      <c r="P3385" t="s">
        <v>6710</v>
      </c>
      <c r="Q3385" t="s">
        <v>97</v>
      </c>
      <c r="R3385" t="s">
        <v>98</v>
      </c>
      <c r="S3385" t="s">
        <v>45</v>
      </c>
      <c r="T3385" t="s">
        <v>76</v>
      </c>
      <c r="U3385" t="b">
        <v>0</v>
      </c>
      <c r="V3385">
        <v>37</v>
      </c>
      <c r="W3385">
        <v>3328</v>
      </c>
      <c r="X3385">
        <v>0</v>
      </c>
      <c r="Y3385">
        <v>4.2</v>
      </c>
      <c r="Z3385" t="s">
        <v>100</v>
      </c>
      <c r="AA3385" t="s">
        <v>101</v>
      </c>
      <c r="AB3385" t="b">
        <v>0</v>
      </c>
      <c r="AC3385" t="b">
        <v>0</v>
      </c>
      <c r="AD3385" t="b">
        <v>0</v>
      </c>
      <c r="AE3385" t="b">
        <v>0</v>
      </c>
    </row>
    <row r="3386" spans="1:31" x14ac:dyDescent="0.3">
      <c r="A3386" t="s">
        <v>6711</v>
      </c>
      <c r="B3386" t="s">
        <v>32</v>
      </c>
      <c r="C3386" s="2">
        <v>45800.749085648153</v>
      </c>
      <c r="D3386" s="2">
        <v>45803.842835648153</v>
      </c>
      <c r="E3386" s="2">
        <v>45803.960196759261</v>
      </c>
      <c r="F3386" t="s">
        <v>322</v>
      </c>
      <c r="G3386" t="s">
        <v>578</v>
      </c>
      <c r="H3386" t="s">
        <v>178</v>
      </c>
      <c r="I3386" t="s">
        <v>280</v>
      </c>
      <c r="J3386" t="s">
        <v>94</v>
      </c>
      <c r="K3386" t="s">
        <v>54</v>
      </c>
      <c r="L3386" t="s">
        <v>69</v>
      </c>
      <c r="M3386" t="s">
        <v>116</v>
      </c>
      <c r="N3386" t="s">
        <v>150</v>
      </c>
      <c r="O3386" t="s">
        <v>86</v>
      </c>
      <c r="P3386" t="s">
        <v>6712</v>
      </c>
      <c r="Q3386" t="s">
        <v>97</v>
      </c>
      <c r="R3386" t="s">
        <v>44</v>
      </c>
      <c r="S3386" t="s">
        <v>45</v>
      </c>
      <c r="T3386" t="s">
        <v>99</v>
      </c>
      <c r="U3386" t="b">
        <v>1</v>
      </c>
      <c r="V3386">
        <v>34</v>
      </c>
      <c r="W3386">
        <v>4455</v>
      </c>
      <c r="X3386">
        <v>0</v>
      </c>
      <c r="Y3386">
        <v>3.3</v>
      </c>
      <c r="Z3386" t="s">
        <v>47</v>
      </c>
      <c r="AA3386" t="s">
        <v>145</v>
      </c>
      <c r="AB3386" t="b">
        <v>0</v>
      </c>
      <c r="AC3386" t="b">
        <v>0</v>
      </c>
      <c r="AD3386" t="b">
        <v>1</v>
      </c>
      <c r="AE3386" t="b">
        <v>0</v>
      </c>
    </row>
    <row r="3387" spans="1:31" x14ac:dyDescent="0.3">
      <c r="A3387" t="s">
        <v>6713</v>
      </c>
      <c r="B3387" t="s">
        <v>32</v>
      </c>
      <c r="C3387" s="2">
        <v>46015.408773148149</v>
      </c>
      <c r="D3387" s="2">
        <v>46016.005995370368</v>
      </c>
      <c r="E3387" s="2">
        <v>46016.500439814823</v>
      </c>
      <c r="F3387" t="s">
        <v>922</v>
      </c>
      <c r="G3387" t="s">
        <v>327</v>
      </c>
      <c r="H3387" t="s">
        <v>178</v>
      </c>
      <c r="I3387" t="s">
        <v>239</v>
      </c>
      <c r="J3387" t="s">
        <v>68</v>
      </c>
      <c r="K3387" t="s">
        <v>38</v>
      </c>
      <c r="L3387" t="s">
        <v>38</v>
      </c>
      <c r="M3387" t="s">
        <v>55</v>
      </c>
      <c r="N3387" t="s">
        <v>482</v>
      </c>
      <c r="O3387" t="s">
        <v>41</v>
      </c>
      <c r="P3387" t="s">
        <v>6714</v>
      </c>
      <c r="Q3387" t="s">
        <v>110</v>
      </c>
      <c r="R3387" t="s">
        <v>86</v>
      </c>
      <c r="S3387" t="s">
        <v>75</v>
      </c>
      <c r="T3387" t="s">
        <v>76</v>
      </c>
      <c r="U3387" t="b">
        <v>0</v>
      </c>
      <c r="V3387">
        <v>19</v>
      </c>
      <c r="W3387">
        <v>860</v>
      </c>
      <c r="X3387">
        <v>0</v>
      </c>
      <c r="Y3387">
        <v>4.5</v>
      </c>
      <c r="Z3387" t="s">
        <v>61</v>
      </c>
      <c r="AA3387" t="s">
        <v>145</v>
      </c>
      <c r="AB3387" t="b">
        <v>0</v>
      </c>
      <c r="AC3387" t="b">
        <v>0</v>
      </c>
      <c r="AD3387" t="b">
        <v>0</v>
      </c>
      <c r="AE3387" t="b">
        <v>0</v>
      </c>
    </row>
    <row r="3388" spans="1:31" x14ac:dyDescent="0.3">
      <c r="A3388" t="s">
        <v>6715</v>
      </c>
      <c r="B3388" t="s">
        <v>32</v>
      </c>
      <c r="C3388" s="2">
        <v>45691.662858796299</v>
      </c>
      <c r="D3388" s="2">
        <v>45693.574664351851</v>
      </c>
      <c r="E3388" s="2">
        <v>45694.007997685178</v>
      </c>
      <c r="F3388" t="s">
        <v>389</v>
      </c>
      <c r="G3388" t="s">
        <v>1324</v>
      </c>
      <c r="H3388" t="s">
        <v>92</v>
      </c>
      <c r="I3388" t="s">
        <v>172</v>
      </c>
      <c r="J3388" t="s">
        <v>68</v>
      </c>
      <c r="K3388" t="s">
        <v>38</v>
      </c>
      <c r="L3388" t="s">
        <v>54</v>
      </c>
      <c r="M3388" t="s">
        <v>107</v>
      </c>
      <c r="N3388" t="s">
        <v>167</v>
      </c>
      <c r="O3388" t="s">
        <v>246</v>
      </c>
      <c r="P3388" t="s">
        <v>2964</v>
      </c>
      <c r="Q3388" t="s">
        <v>110</v>
      </c>
      <c r="R3388" t="s">
        <v>98</v>
      </c>
      <c r="S3388" t="s">
        <v>75</v>
      </c>
      <c r="T3388" t="s">
        <v>76</v>
      </c>
      <c r="U3388" t="b">
        <v>0</v>
      </c>
      <c r="V3388">
        <v>28</v>
      </c>
      <c r="W3388">
        <v>2753</v>
      </c>
      <c r="X3388">
        <v>0</v>
      </c>
      <c r="Y3388">
        <v>4.2</v>
      </c>
      <c r="Z3388" t="s">
        <v>258</v>
      </c>
      <c r="AA3388" t="s">
        <v>88</v>
      </c>
      <c r="AB3388" t="b">
        <v>0</v>
      </c>
      <c r="AC3388" t="b">
        <v>0</v>
      </c>
      <c r="AD3388" t="b">
        <v>0</v>
      </c>
      <c r="AE3388" t="b">
        <v>0</v>
      </c>
    </row>
    <row r="3389" spans="1:31" x14ac:dyDescent="0.3">
      <c r="A3389" t="s">
        <v>6716</v>
      </c>
      <c r="B3389" t="s">
        <v>32</v>
      </c>
      <c r="C3389" s="2">
        <v>46038.62740740741</v>
      </c>
      <c r="D3389" s="2">
        <v>46041.132962962962</v>
      </c>
      <c r="E3389" s="2">
        <v>46041.572546296287</v>
      </c>
      <c r="F3389" t="s">
        <v>743</v>
      </c>
      <c r="G3389" t="s">
        <v>275</v>
      </c>
      <c r="H3389" t="s">
        <v>333</v>
      </c>
      <c r="I3389" t="s">
        <v>377</v>
      </c>
      <c r="J3389" t="s">
        <v>68</v>
      </c>
      <c r="K3389" t="s">
        <v>54</v>
      </c>
      <c r="L3389" t="s">
        <v>69</v>
      </c>
      <c r="M3389" t="s">
        <v>116</v>
      </c>
      <c r="N3389" t="s">
        <v>364</v>
      </c>
      <c r="O3389" t="s">
        <v>118</v>
      </c>
      <c r="P3389" t="s">
        <v>6532</v>
      </c>
      <c r="Q3389" t="s">
        <v>97</v>
      </c>
      <c r="R3389" t="s">
        <v>74</v>
      </c>
      <c r="S3389" t="s">
        <v>75</v>
      </c>
      <c r="T3389" t="s">
        <v>76</v>
      </c>
      <c r="U3389" t="b">
        <v>0</v>
      </c>
      <c r="V3389">
        <v>22</v>
      </c>
      <c r="W3389">
        <v>3608</v>
      </c>
      <c r="X3389">
        <v>0</v>
      </c>
      <c r="Y3389">
        <v>3.8</v>
      </c>
      <c r="Z3389" t="s">
        <v>87</v>
      </c>
      <c r="AA3389" t="s">
        <v>62</v>
      </c>
      <c r="AB3389" t="b">
        <v>0</v>
      </c>
      <c r="AC3389" t="b">
        <v>0</v>
      </c>
      <c r="AD3389" t="b">
        <v>0</v>
      </c>
      <c r="AE3389" t="b">
        <v>0</v>
      </c>
    </row>
    <row r="3390" spans="1:31" x14ac:dyDescent="0.3">
      <c r="A3390" t="s">
        <v>6717</v>
      </c>
      <c r="B3390" t="s">
        <v>32</v>
      </c>
      <c r="C3390" s="2">
        <v>46026.428969907407</v>
      </c>
      <c r="D3390" s="2">
        <v>46028.037303240737</v>
      </c>
      <c r="E3390" s="2">
        <v>46028.10119212963</v>
      </c>
      <c r="F3390" t="s">
        <v>177</v>
      </c>
      <c r="G3390" t="s">
        <v>597</v>
      </c>
      <c r="H3390" t="s">
        <v>114</v>
      </c>
      <c r="I3390" t="s">
        <v>81</v>
      </c>
      <c r="J3390" t="s">
        <v>68</v>
      </c>
      <c r="K3390" t="s">
        <v>38</v>
      </c>
      <c r="L3390" t="s">
        <v>38</v>
      </c>
      <c r="M3390" t="s">
        <v>158</v>
      </c>
      <c r="N3390" t="s">
        <v>497</v>
      </c>
      <c r="O3390" t="s">
        <v>41</v>
      </c>
      <c r="P3390" t="s">
        <v>6718</v>
      </c>
      <c r="Q3390" t="s">
        <v>110</v>
      </c>
      <c r="R3390" t="s">
        <v>98</v>
      </c>
      <c r="S3390" t="s">
        <v>45</v>
      </c>
      <c r="T3390" t="s">
        <v>76</v>
      </c>
      <c r="U3390" t="b">
        <v>0</v>
      </c>
      <c r="V3390">
        <v>49</v>
      </c>
      <c r="W3390">
        <v>2316</v>
      </c>
      <c r="X3390">
        <v>0</v>
      </c>
      <c r="Y3390">
        <v>4.2</v>
      </c>
      <c r="Z3390" t="s">
        <v>200</v>
      </c>
      <c r="AA3390" t="s">
        <v>101</v>
      </c>
      <c r="AB3390" t="b">
        <v>0</v>
      </c>
      <c r="AC3390" t="b">
        <v>0</v>
      </c>
      <c r="AD3390" t="b">
        <v>0</v>
      </c>
      <c r="AE3390" t="b">
        <v>0</v>
      </c>
    </row>
    <row r="3391" spans="1:31" x14ac:dyDescent="0.3">
      <c r="A3391" t="s">
        <v>6719</v>
      </c>
      <c r="B3391" t="s">
        <v>32</v>
      </c>
      <c r="C3391" s="2">
        <v>45537.542314814818</v>
      </c>
      <c r="D3391" s="2">
        <v>45538.520787037043</v>
      </c>
      <c r="E3391" s="2">
        <v>45538.718009259261</v>
      </c>
      <c r="F3391" t="s">
        <v>331</v>
      </c>
      <c r="G3391" t="s">
        <v>948</v>
      </c>
      <c r="H3391" t="s">
        <v>178</v>
      </c>
      <c r="I3391" t="s">
        <v>431</v>
      </c>
      <c r="J3391" t="s">
        <v>37</v>
      </c>
      <c r="K3391" t="s">
        <v>54</v>
      </c>
      <c r="L3391" t="s">
        <v>54</v>
      </c>
      <c r="M3391" t="s">
        <v>86</v>
      </c>
      <c r="N3391" t="s">
        <v>95</v>
      </c>
      <c r="O3391" t="s">
        <v>125</v>
      </c>
      <c r="P3391" t="s">
        <v>6720</v>
      </c>
      <c r="Q3391" t="s">
        <v>97</v>
      </c>
      <c r="R3391" t="s">
        <v>86</v>
      </c>
      <c r="S3391" t="s">
        <v>45</v>
      </c>
      <c r="T3391" t="s">
        <v>46</v>
      </c>
      <c r="U3391" t="b">
        <v>0</v>
      </c>
      <c r="V3391">
        <v>35</v>
      </c>
      <c r="W3391">
        <v>1409</v>
      </c>
      <c r="X3391">
        <v>0</v>
      </c>
      <c r="Y3391">
        <v>4.3</v>
      </c>
      <c r="Z3391" t="s">
        <v>61</v>
      </c>
      <c r="AA3391" t="s">
        <v>62</v>
      </c>
      <c r="AB3391" t="b">
        <v>0</v>
      </c>
      <c r="AC3391" t="b">
        <v>0</v>
      </c>
      <c r="AD3391" t="b">
        <v>0</v>
      </c>
      <c r="AE3391" t="b">
        <v>0</v>
      </c>
    </row>
    <row r="3392" spans="1:31" x14ac:dyDescent="0.3">
      <c r="A3392" t="s">
        <v>6721</v>
      </c>
      <c r="B3392" t="s">
        <v>32</v>
      </c>
      <c r="C3392" s="2">
        <v>45589.446597222217</v>
      </c>
      <c r="F3392" t="s">
        <v>193</v>
      </c>
      <c r="G3392" t="s">
        <v>669</v>
      </c>
      <c r="H3392" t="s">
        <v>178</v>
      </c>
      <c r="I3392" t="s">
        <v>629</v>
      </c>
      <c r="J3392" t="s">
        <v>68</v>
      </c>
      <c r="K3392" t="s">
        <v>54</v>
      </c>
      <c r="L3392" t="s">
        <v>69</v>
      </c>
      <c r="M3392" t="s">
        <v>39</v>
      </c>
      <c r="N3392" t="s">
        <v>319</v>
      </c>
      <c r="O3392" t="s">
        <v>72</v>
      </c>
      <c r="P3392" t="s">
        <v>6722</v>
      </c>
      <c r="Q3392" t="s">
        <v>144</v>
      </c>
      <c r="R3392" t="s">
        <v>86</v>
      </c>
      <c r="S3392" t="s">
        <v>770</v>
      </c>
      <c r="T3392" t="s">
        <v>76</v>
      </c>
      <c r="V3392">
        <v>12</v>
      </c>
      <c r="X3392">
        <v>0</v>
      </c>
      <c r="Y3392">
        <v>4.5</v>
      </c>
      <c r="Z3392" t="s">
        <v>366</v>
      </c>
      <c r="AA3392" t="s">
        <v>75</v>
      </c>
      <c r="AB3392" t="b">
        <v>1</v>
      </c>
      <c r="AC3392" t="b">
        <v>0</v>
      </c>
      <c r="AD3392" t="b">
        <v>0</v>
      </c>
      <c r="AE3392" t="b">
        <v>0</v>
      </c>
    </row>
    <row r="3393" spans="1:31" x14ac:dyDescent="0.3">
      <c r="A3393" t="s">
        <v>6723</v>
      </c>
      <c r="B3393" t="s">
        <v>32</v>
      </c>
      <c r="C3393" s="2">
        <v>45972.725844907407</v>
      </c>
      <c r="D3393" s="2">
        <v>45973.209872685176</v>
      </c>
      <c r="E3393" s="2">
        <v>45973.634872685187</v>
      </c>
      <c r="F3393" t="s">
        <v>676</v>
      </c>
      <c r="G3393" t="s">
        <v>1109</v>
      </c>
      <c r="H3393" t="s">
        <v>35</v>
      </c>
      <c r="I3393" t="s">
        <v>629</v>
      </c>
      <c r="J3393" t="s">
        <v>37</v>
      </c>
      <c r="K3393" t="s">
        <v>54</v>
      </c>
      <c r="L3393" t="s">
        <v>69</v>
      </c>
      <c r="M3393" t="s">
        <v>70</v>
      </c>
      <c r="N3393" t="s">
        <v>409</v>
      </c>
      <c r="O3393" t="s">
        <v>118</v>
      </c>
      <c r="P3393" t="s">
        <v>5305</v>
      </c>
      <c r="Q3393" t="s">
        <v>97</v>
      </c>
      <c r="R3393" t="s">
        <v>86</v>
      </c>
      <c r="S3393" t="s">
        <v>45</v>
      </c>
      <c r="T3393" t="s">
        <v>46</v>
      </c>
      <c r="U3393" t="b">
        <v>0</v>
      </c>
      <c r="V3393">
        <v>22</v>
      </c>
      <c r="W3393">
        <v>697</v>
      </c>
      <c r="X3393">
        <v>0</v>
      </c>
      <c r="Y3393">
        <v>4.3</v>
      </c>
      <c r="Z3393" t="s">
        <v>87</v>
      </c>
      <c r="AA3393" t="s">
        <v>75</v>
      </c>
      <c r="AB3393" t="b">
        <v>0</v>
      </c>
      <c r="AC3393" t="b">
        <v>1</v>
      </c>
      <c r="AD3393" t="b">
        <v>0</v>
      </c>
      <c r="AE3393" t="b">
        <v>0</v>
      </c>
    </row>
    <row r="3394" spans="1:31" x14ac:dyDescent="0.3">
      <c r="A3394" t="s">
        <v>6724</v>
      </c>
      <c r="B3394" t="s">
        <v>32</v>
      </c>
      <c r="C3394" s="2">
        <v>45593.569733796299</v>
      </c>
      <c r="D3394" s="2">
        <v>45596.857928240737</v>
      </c>
      <c r="E3394" s="2">
        <v>45596.92459490741</v>
      </c>
      <c r="F3394" t="s">
        <v>504</v>
      </c>
      <c r="G3394" t="s">
        <v>837</v>
      </c>
      <c r="H3394" t="s">
        <v>114</v>
      </c>
      <c r="I3394" t="s">
        <v>1016</v>
      </c>
      <c r="J3394" t="s">
        <v>37</v>
      </c>
      <c r="K3394" t="s">
        <v>69</v>
      </c>
      <c r="L3394" t="s">
        <v>38</v>
      </c>
      <c r="M3394" t="s">
        <v>55</v>
      </c>
      <c r="N3394" t="s">
        <v>482</v>
      </c>
      <c r="O3394" t="s">
        <v>160</v>
      </c>
      <c r="P3394" t="s">
        <v>6725</v>
      </c>
      <c r="Q3394" t="s">
        <v>144</v>
      </c>
      <c r="R3394" t="s">
        <v>98</v>
      </c>
      <c r="S3394" t="s">
        <v>45</v>
      </c>
      <c r="T3394" t="s">
        <v>46</v>
      </c>
      <c r="U3394" t="b">
        <v>1</v>
      </c>
      <c r="V3394">
        <v>27</v>
      </c>
      <c r="W3394">
        <v>4735</v>
      </c>
      <c r="X3394">
        <v>0</v>
      </c>
      <c r="Y3394">
        <v>2.9</v>
      </c>
      <c r="Z3394" t="s">
        <v>100</v>
      </c>
      <c r="AA3394" t="s">
        <v>101</v>
      </c>
      <c r="AB3394" t="b">
        <v>0</v>
      </c>
      <c r="AC3394" t="b">
        <v>0</v>
      </c>
      <c r="AD3394" t="b">
        <v>0</v>
      </c>
      <c r="AE3394" t="b">
        <v>0</v>
      </c>
    </row>
    <row r="3395" spans="1:31" x14ac:dyDescent="0.3">
      <c r="A3395" t="s">
        <v>6726</v>
      </c>
      <c r="B3395" t="s">
        <v>32</v>
      </c>
      <c r="C3395" s="2">
        <v>45528.683888888889</v>
      </c>
      <c r="D3395" s="2">
        <v>45528.949166666673</v>
      </c>
      <c r="E3395" s="2">
        <v>45529.372083333343</v>
      </c>
      <c r="F3395" t="s">
        <v>870</v>
      </c>
      <c r="G3395" t="s">
        <v>968</v>
      </c>
      <c r="H3395" t="s">
        <v>333</v>
      </c>
      <c r="I3395" t="s">
        <v>204</v>
      </c>
      <c r="J3395" t="s">
        <v>68</v>
      </c>
      <c r="K3395" t="s">
        <v>54</v>
      </c>
      <c r="L3395" t="s">
        <v>38</v>
      </c>
      <c r="M3395" t="s">
        <v>116</v>
      </c>
      <c r="N3395" t="s">
        <v>256</v>
      </c>
      <c r="O3395" t="s">
        <v>125</v>
      </c>
      <c r="P3395" t="s">
        <v>6512</v>
      </c>
      <c r="Q3395" t="s">
        <v>144</v>
      </c>
      <c r="R3395" t="s">
        <v>86</v>
      </c>
      <c r="S3395" t="s">
        <v>75</v>
      </c>
      <c r="T3395" t="s">
        <v>76</v>
      </c>
      <c r="U3395" t="b">
        <v>0</v>
      </c>
      <c r="V3395">
        <v>13</v>
      </c>
      <c r="W3395">
        <v>382</v>
      </c>
      <c r="X3395">
        <v>0</v>
      </c>
      <c r="Y3395">
        <v>4.5999999999999996</v>
      </c>
      <c r="Z3395" t="s">
        <v>77</v>
      </c>
      <c r="AA3395" t="s">
        <v>101</v>
      </c>
      <c r="AB3395" t="b">
        <v>0</v>
      </c>
      <c r="AC3395" t="b">
        <v>0</v>
      </c>
      <c r="AD3395" t="b">
        <v>0</v>
      </c>
      <c r="AE3395" t="b">
        <v>0</v>
      </c>
    </row>
    <row r="3396" spans="1:31" x14ac:dyDescent="0.3">
      <c r="A3396" t="s">
        <v>6727</v>
      </c>
      <c r="B3396" t="s">
        <v>32</v>
      </c>
      <c r="C3396" s="2">
        <v>45599.498310185183</v>
      </c>
      <c r="D3396" s="2">
        <v>45600.429560185177</v>
      </c>
      <c r="E3396" s="2">
        <v>45600.565671296303</v>
      </c>
      <c r="F3396" t="s">
        <v>434</v>
      </c>
      <c r="G3396" t="s">
        <v>564</v>
      </c>
      <c r="H3396" t="s">
        <v>52</v>
      </c>
      <c r="I3396" t="s">
        <v>629</v>
      </c>
      <c r="J3396" t="s">
        <v>37</v>
      </c>
      <c r="K3396" t="s">
        <v>54</v>
      </c>
      <c r="L3396" t="s">
        <v>69</v>
      </c>
      <c r="M3396" t="s">
        <v>116</v>
      </c>
      <c r="N3396" t="s">
        <v>599</v>
      </c>
      <c r="O3396" t="s">
        <v>160</v>
      </c>
      <c r="P3396" t="s">
        <v>6728</v>
      </c>
      <c r="Q3396" t="s">
        <v>110</v>
      </c>
      <c r="R3396" t="s">
        <v>44</v>
      </c>
      <c r="S3396" t="s">
        <v>45</v>
      </c>
      <c r="T3396" t="s">
        <v>46</v>
      </c>
      <c r="U3396" t="b">
        <v>0</v>
      </c>
      <c r="V3396">
        <v>47</v>
      </c>
      <c r="W3396">
        <v>1341</v>
      </c>
      <c r="X3396">
        <v>0</v>
      </c>
      <c r="Y3396">
        <v>3.7</v>
      </c>
      <c r="Z3396" t="s">
        <v>366</v>
      </c>
      <c r="AA3396" t="s">
        <v>62</v>
      </c>
      <c r="AB3396" t="b">
        <v>0</v>
      </c>
      <c r="AC3396" t="b">
        <v>0</v>
      </c>
      <c r="AD3396" t="b">
        <v>0</v>
      </c>
      <c r="AE3396" t="b">
        <v>0</v>
      </c>
    </row>
    <row r="3397" spans="1:31" x14ac:dyDescent="0.3">
      <c r="A3397" t="s">
        <v>6729</v>
      </c>
      <c r="B3397" t="s">
        <v>32</v>
      </c>
      <c r="C3397" s="2">
        <v>45900.639386574083</v>
      </c>
      <c r="D3397" s="2">
        <v>45903.78869212963</v>
      </c>
      <c r="E3397" s="2">
        <v>45904.161608796298</v>
      </c>
      <c r="F3397" t="s">
        <v>422</v>
      </c>
      <c r="G3397" t="s">
        <v>703</v>
      </c>
      <c r="H3397" t="s">
        <v>244</v>
      </c>
      <c r="I3397" t="s">
        <v>785</v>
      </c>
      <c r="J3397" t="s">
        <v>37</v>
      </c>
      <c r="K3397" t="s">
        <v>38</v>
      </c>
      <c r="L3397" t="s">
        <v>69</v>
      </c>
      <c r="M3397" t="s">
        <v>86</v>
      </c>
      <c r="N3397" t="s">
        <v>747</v>
      </c>
      <c r="O3397" t="s">
        <v>86</v>
      </c>
      <c r="P3397" t="s">
        <v>6730</v>
      </c>
      <c r="Q3397" t="s">
        <v>110</v>
      </c>
      <c r="R3397" t="s">
        <v>98</v>
      </c>
      <c r="S3397" t="s">
        <v>45</v>
      </c>
      <c r="T3397" t="s">
        <v>46</v>
      </c>
      <c r="U3397" t="b">
        <v>1</v>
      </c>
      <c r="V3397">
        <v>27</v>
      </c>
      <c r="W3397">
        <v>4535</v>
      </c>
      <c r="X3397">
        <v>0</v>
      </c>
      <c r="Y3397">
        <v>3.4</v>
      </c>
      <c r="Z3397" t="s">
        <v>61</v>
      </c>
      <c r="AA3397" t="s">
        <v>75</v>
      </c>
      <c r="AB3397" t="b">
        <v>0</v>
      </c>
      <c r="AC3397" t="b">
        <v>1</v>
      </c>
      <c r="AD3397" t="b">
        <v>0</v>
      </c>
      <c r="AE3397" t="b">
        <v>0</v>
      </c>
    </row>
    <row r="3398" spans="1:31" x14ac:dyDescent="0.3">
      <c r="A3398" t="s">
        <v>6731</v>
      </c>
      <c r="B3398" t="s">
        <v>32</v>
      </c>
      <c r="C3398" s="2">
        <v>45845.616388888891</v>
      </c>
      <c r="D3398" s="2">
        <v>45849.520555555559</v>
      </c>
      <c r="E3398" s="2">
        <v>45849.63722222222</v>
      </c>
      <c r="F3398" t="s">
        <v>1104</v>
      </c>
      <c r="G3398" t="s">
        <v>346</v>
      </c>
      <c r="H3398" t="s">
        <v>131</v>
      </c>
      <c r="I3398" t="s">
        <v>338</v>
      </c>
      <c r="J3398" t="s">
        <v>68</v>
      </c>
      <c r="K3398" t="s">
        <v>38</v>
      </c>
      <c r="L3398" t="s">
        <v>38</v>
      </c>
      <c r="M3398" t="s">
        <v>107</v>
      </c>
      <c r="N3398" t="s">
        <v>173</v>
      </c>
      <c r="O3398" t="s">
        <v>118</v>
      </c>
      <c r="P3398" t="s">
        <v>1991</v>
      </c>
      <c r="Q3398" t="s">
        <v>43</v>
      </c>
      <c r="R3398" t="s">
        <v>98</v>
      </c>
      <c r="S3398" t="s">
        <v>45</v>
      </c>
      <c r="T3398" t="s">
        <v>76</v>
      </c>
      <c r="U3398" t="b">
        <v>1</v>
      </c>
      <c r="V3398">
        <v>33</v>
      </c>
      <c r="W3398">
        <v>5622</v>
      </c>
      <c r="X3398">
        <v>0</v>
      </c>
      <c r="Y3398">
        <v>3.2</v>
      </c>
      <c r="Z3398" t="s">
        <v>77</v>
      </c>
      <c r="AA3398" t="s">
        <v>101</v>
      </c>
      <c r="AB3398" t="b">
        <v>0</v>
      </c>
      <c r="AC3398" t="b">
        <v>0</v>
      </c>
      <c r="AD3398" t="b">
        <v>0</v>
      </c>
      <c r="AE3398" t="b">
        <v>0</v>
      </c>
    </row>
    <row r="3399" spans="1:31" x14ac:dyDescent="0.3">
      <c r="A3399" t="s">
        <v>6732</v>
      </c>
      <c r="B3399" t="s">
        <v>32</v>
      </c>
      <c r="C3399" s="2">
        <v>45897.541828703703</v>
      </c>
      <c r="D3399" s="2">
        <v>45898.206412037027</v>
      </c>
      <c r="E3399" s="2">
        <v>45898.67863425926</v>
      </c>
      <c r="F3399" t="s">
        <v>449</v>
      </c>
      <c r="G3399" t="s">
        <v>216</v>
      </c>
      <c r="H3399" t="s">
        <v>244</v>
      </c>
      <c r="I3399" t="s">
        <v>416</v>
      </c>
      <c r="J3399" t="s">
        <v>37</v>
      </c>
      <c r="K3399" t="s">
        <v>69</v>
      </c>
      <c r="L3399" t="s">
        <v>69</v>
      </c>
      <c r="M3399" t="s">
        <v>82</v>
      </c>
      <c r="N3399" t="s">
        <v>222</v>
      </c>
      <c r="O3399" t="s">
        <v>246</v>
      </c>
      <c r="P3399" t="s">
        <v>6733</v>
      </c>
      <c r="Q3399" t="s">
        <v>144</v>
      </c>
      <c r="R3399" t="s">
        <v>86</v>
      </c>
      <c r="S3399" t="s">
        <v>75</v>
      </c>
      <c r="T3399" t="s">
        <v>46</v>
      </c>
      <c r="U3399" t="b">
        <v>0</v>
      </c>
      <c r="V3399">
        <v>10</v>
      </c>
      <c r="W3399">
        <v>957</v>
      </c>
      <c r="X3399">
        <v>0</v>
      </c>
      <c r="Y3399">
        <v>4.8</v>
      </c>
      <c r="Z3399" t="s">
        <v>153</v>
      </c>
      <c r="AA3399" t="s">
        <v>62</v>
      </c>
      <c r="AB3399" t="b">
        <v>0</v>
      </c>
      <c r="AC3399" t="b">
        <v>0</v>
      </c>
      <c r="AD3399" t="b">
        <v>0</v>
      </c>
      <c r="AE3399" t="b">
        <v>0</v>
      </c>
    </row>
    <row r="3400" spans="1:31" x14ac:dyDescent="0.3">
      <c r="A3400" t="s">
        <v>6734</v>
      </c>
      <c r="B3400" t="s">
        <v>32</v>
      </c>
      <c r="C3400" s="2">
        <v>45722.653749999998</v>
      </c>
      <c r="D3400" s="2">
        <v>45724.172500000001</v>
      </c>
      <c r="E3400" s="2">
        <v>45724.481527777767</v>
      </c>
      <c r="F3400" t="s">
        <v>327</v>
      </c>
      <c r="G3400" t="s">
        <v>220</v>
      </c>
      <c r="H3400" t="s">
        <v>333</v>
      </c>
      <c r="I3400" t="s">
        <v>36</v>
      </c>
      <c r="J3400" t="s">
        <v>37</v>
      </c>
      <c r="K3400" t="s">
        <v>69</v>
      </c>
      <c r="L3400" t="s">
        <v>38</v>
      </c>
      <c r="M3400" t="s">
        <v>55</v>
      </c>
      <c r="N3400" t="s">
        <v>482</v>
      </c>
      <c r="O3400" t="s">
        <v>118</v>
      </c>
      <c r="P3400" t="s">
        <v>6735</v>
      </c>
      <c r="Q3400" t="s">
        <v>43</v>
      </c>
      <c r="R3400" t="s">
        <v>162</v>
      </c>
      <c r="S3400" t="s">
        <v>45</v>
      </c>
      <c r="T3400" t="s">
        <v>46</v>
      </c>
      <c r="U3400" t="b">
        <v>1</v>
      </c>
      <c r="V3400">
        <v>26</v>
      </c>
      <c r="W3400">
        <v>2187</v>
      </c>
      <c r="X3400">
        <v>0</v>
      </c>
      <c r="Y3400">
        <v>3.3</v>
      </c>
      <c r="Z3400" t="s">
        <v>47</v>
      </c>
      <c r="AA3400" t="s">
        <v>62</v>
      </c>
      <c r="AB3400" t="b">
        <v>1</v>
      </c>
      <c r="AC3400" t="b">
        <v>0</v>
      </c>
      <c r="AD3400" t="b">
        <v>0</v>
      </c>
      <c r="AE3400" t="b">
        <v>0</v>
      </c>
    </row>
    <row r="3401" spans="1:31" x14ac:dyDescent="0.3">
      <c r="A3401" t="s">
        <v>6736</v>
      </c>
      <c r="B3401" t="s">
        <v>32</v>
      </c>
      <c r="C3401" s="2">
        <v>45995.327060185176</v>
      </c>
      <c r="D3401" s="2">
        <v>45997.676365740743</v>
      </c>
      <c r="E3401" s="2">
        <v>45998.023587962962</v>
      </c>
      <c r="F3401" t="s">
        <v>389</v>
      </c>
      <c r="G3401" t="s">
        <v>1053</v>
      </c>
      <c r="H3401" t="s">
        <v>178</v>
      </c>
      <c r="I3401" t="s">
        <v>324</v>
      </c>
      <c r="J3401" t="s">
        <v>68</v>
      </c>
      <c r="K3401" t="s">
        <v>69</v>
      </c>
      <c r="L3401" t="s">
        <v>69</v>
      </c>
      <c r="M3401" t="s">
        <v>158</v>
      </c>
      <c r="N3401" t="s">
        <v>497</v>
      </c>
      <c r="O3401" t="s">
        <v>86</v>
      </c>
      <c r="P3401" t="s">
        <v>6737</v>
      </c>
      <c r="Q3401" t="s">
        <v>127</v>
      </c>
      <c r="R3401" t="s">
        <v>98</v>
      </c>
      <c r="S3401" t="s">
        <v>45</v>
      </c>
      <c r="T3401" t="s">
        <v>76</v>
      </c>
      <c r="U3401" t="b">
        <v>0</v>
      </c>
      <c r="V3401">
        <v>21</v>
      </c>
      <c r="W3401">
        <v>3383</v>
      </c>
      <c r="X3401">
        <v>0</v>
      </c>
      <c r="Y3401">
        <v>4.3</v>
      </c>
      <c r="Z3401" t="s">
        <v>47</v>
      </c>
      <c r="AA3401" t="s">
        <v>88</v>
      </c>
      <c r="AB3401" t="b">
        <v>0</v>
      </c>
      <c r="AC3401" t="b">
        <v>0</v>
      </c>
      <c r="AD3401" t="b">
        <v>0</v>
      </c>
      <c r="AE3401" t="b">
        <v>0</v>
      </c>
    </row>
    <row r="3402" spans="1:31" x14ac:dyDescent="0.3">
      <c r="A3402" t="s">
        <v>6738</v>
      </c>
      <c r="B3402" t="s">
        <v>32</v>
      </c>
      <c r="C3402" s="2">
        <v>45550.379618055558</v>
      </c>
      <c r="D3402" s="2">
        <v>45551.751840277779</v>
      </c>
      <c r="E3402" s="2">
        <v>45552.133784722217</v>
      </c>
      <c r="F3402" t="s">
        <v>632</v>
      </c>
      <c r="G3402" t="s">
        <v>279</v>
      </c>
      <c r="H3402" t="s">
        <v>244</v>
      </c>
      <c r="I3402" t="s">
        <v>328</v>
      </c>
      <c r="J3402" t="s">
        <v>94</v>
      </c>
      <c r="K3402" t="s">
        <v>38</v>
      </c>
      <c r="L3402" t="s">
        <v>38</v>
      </c>
      <c r="M3402" t="s">
        <v>107</v>
      </c>
      <c r="N3402" t="s">
        <v>240</v>
      </c>
      <c r="O3402" t="s">
        <v>135</v>
      </c>
      <c r="P3402" t="s">
        <v>6739</v>
      </c>
      <c r="Q3402" t="s">
        <v>144</v>
      </c>
      <c r="R3402" t="s">
        <v>74</v>
      </c>
      <c r="S3402" t="s">
        <v>75</v>
      </c>
      <c r="T3402" t="s">
        <v>99</v>
      </c>
      <c r="U3402" t="b">
        <v>1</v>
      </c>
      <c r="V3402">
        <v>25</v>
      </c>
      <c r="W3402">
        <v>1976</v>
      </c>
      <c r="X3402">
        <v>0</v>
      </c>
      <c r="Y3402">
        <v>2.8</v>
      </c>
      <c r="Z3402" t="s">
        <v>200</v>
      </c>
      <c r="AA3402" t="s">
        <v>145</v>
      </c>
      <c r="AB3402" t="b">
        <v>0</v>
      </c>
      <c r="AC3402" t="b">
        <v>0</v>
      </c>
      <c r="AD3402" t="b">
        <v>0</v>
      </c>
      <c r="AE3402" t="b">
        <v>0</v>
      </c>
    </row>
    <row r="3403" spans="1:31" x14ac:dyDescent="0.3">
      <c r="A3403" t="s">
        <v>6740</v>
      </c>
      <c r="B3403" t="s">
        <v>32</v>
      </c>
      <c r="C3403" s="2">
        <v>45778.463460648149</v>
      </c>
      <c r="D3403" s="2">
        <v>45779.755127314813</v>
      </c>
      <c r="E3403" s="2">
        <v>45780.024571759262</v>
      </c>
      <c r="F3403" t="s">
        <v>578</v>
      </c>
      <c r="G3403" t="s">
        <v>557</v>
      </c>
      <c r="H3403" t="s">
        <v>244</v>
      </c>
      <c r="I3403" t="s">
        <v>194</v>
      </c>
      <c r="J3403" t="s">
        <v>37</v>
      </c>
      <c r="K3403" t="s">
        <v>38</v>
      </c>
      <c r="L3403" t="s">
        <v>38</v>
      </c>
      <c r="M3403" t="s">
        <v>107</v>
      </c>
      <c r="N3403" t="s">
        <v>240</v>
      </c>
      <c r="O3403" t="s">
        <v>246</v>
      </c>
      <c r="P3403" t="s">
        <v>6741</v>
      </c>
      <c r="Q3403" t="s">
        <v>59</v>
      </c>
      <c r="R3403" t="s">
        <v>44</v>
      </c>
      <c r="S3403" t="s">
        <v>75</v>
      </c>
      <c r="T3403" t="s">
        <v>46</v>
      </c>
      <c r="U3403" t="b">
        <v>1</v>
      </c>
      <c r="V3403">
        <v>22</v>
      </c>
      <c r="W3403">
        <v>1860</v>
      </c>
      <c r="X3403">
        <v>0</v>
      </c>
      <c r="Y3403">
        <v>3.7</v>
      </c>
      <c r="Z3403" t="s">
        <v>47</v>
      </c>
      <c r="AA3403" t="s">
        <v>62</v>
      </c>
      <c r="AB3403" t="b">
        <v>0</v>
      </c>
      <c r="AC3403" t="b">
        <v>0</v>
      </c>
      <c r="AD3403" t="b">
        <v>0</v>
      </c>
      <c r="AE3403" t="b">
        <v>0</v>
      </c>
    </row>
    <row r="3404" spans="1:31" x14ac:dyDescent="0.3">
      <c r="A3404" t="s">
        <v>6742</v>
      </c>
      <c r="B3404" t="s">
        <v>32</v>
      </c>
      <c r="C3404" s="2">
        <v>45584.801365740743</v>
      </c>
      <c r="D3404" s="2">
        <v>45586.486087962963</v>
      </c>
      <c r="E3404" s="2">
        <v>45586.972199074073</v>
      </c>
      <c r="F3404" t="s">
        <v>911</v>
      </c>
      <c r="G3404" t="s">
        <v>673</v>
      </c>
      <c r="H3404" t="s">
        <v>66</v>
      </c>
      <c r="I3404" t="s">
        <v>608</v>
      </c>
      <c r="J3404" t="s">
        <v>37</v>
      </c>
      <c r="K3404" t="s">
        <v>69</v>
      </c>
      <c r="L3404" t="s">
        <v>69</v>
      </c>
      <c r="M3404" t="s">
        <v>55</v>
      </c>
      <c r="N3404" t="s">
        <v>56</v>
      </c>
      <c r="O3404" t="s">
        <v>142</v>
      </c>
      <c r="P3404" t="s">
        <v>4615</v>
      </c>
      <c r="Q3404" t="s">
        <v>59</v>
      </c>
      <c r="R3404" t="s">
        <v>98</v>
      </c>
      <c r="S3404" t="s">
        <v>45</v>
      </c>
      <c r="T3404" t="s">
        <v>46</v>
      </c>
      <c r="U3404" t="b">
        <v>1</v>
      </c>
      <c r="V3404">
        <v>42</v>
      </c>
      <c r="W3404">
        <v>2426</v>
      </c>
      <c r="X3404">
        <v>0</v>
      </c>
      <c r="Y3404">
        <v>3.5</v>
      </c>
      <c r="Z3404" t="s">
        <v>163</v>
      </c>
      <c r="AA3404" t="s">
        <v>145</v>
      </c>
      <c r="AB3404" t="b">
        <v>0</v>
      </c>
      <c r="AC3404" t="b">
        <v>0</v>
      </c>
      <c r="AD3404" t="b">
        <v>0</v>
      </c>
      <c r="AE3404" t="b">
        <v>0</v>
      </c>
    </row>
    <row r="3405" spans="1:31" x14ac:dyDescent="0.3">
      <c r="A3405" t="s">
        <v>6743</v>
      </c>
      <c r="B3405" t="s">
        <v>32</v>
      </c>
      <c r="C3405" s="2">
        <v>46058.755787037036</v>
      </c>
      <c r="D3405" s="2">
        <v>46060.142592592587</v>
      </c>
      <c r="E3405" s="2">
        <v>46060.241898148153</v>
      </c>
      <c r="F3405" t="s">
        <v>725</v>
      </c>
      <c r="G3405" t="s">
        <v>80</v>
      </c>
      <c r="H3405" t="s">
        <v>178</v>
      </c>
      <c r="I3405" t="s">
        <v>808</v>
      </c>
      <c r="J3405" t="s">
        <v>94</v>
      </c>
      <c r="K3405" t="s">
        <v>54</v>
      </c>
      <c r="L3405" t="s">
        <v>69</v>
      </c>
      <c r="M3405" t="s">
        <v>133</v>
      </c>
      <c r="N3405" t="s">
        <v>134</v>
      </c>
      <c r="O3405" t="s">
        <v>160</v>
      </c>
      <c r="P3405" t="s">
        <v>6744</v>
      </c>
      <c r="Q3405" t="s">
        <v>59</v>
      </c>
      <c r="R3405" t="s">
        <v>98</v>
      </c>
      <c r="S3405" t="s">
        <v>45</v>
      </c>
      <c r="T3405" t="s">
        <v>99</v>
      </c>
      <c r="U3405" t="b">
        <v>1</v>
      </c>
      <c r="V3405">
        <v>12</v>
      </c>
      <c r="W3405">
        <v>1997</v>
      </c>
      <c r="X3405">
        <v>0</v>
      </c>
      <c r="Y3405">
        <v>3.8</v>
      </c>
      <c r="Z3405" t="s">
        <v>87</v>
      </c>
      <c r="AA3405" t="s">
        <v>101</v>
      </c>
      <c r="AB3405" t="b">
        <v>1</v>
      </c>
      <c r="AC3405" t="b">
        <v>0</v>
      </c>
      <c r="AD3405" t="b">
        <v>0</v>
      </c>
      <c r="AE3405" t="b">
        <v>0</v>
      </c>
    </row>
    <row r="3406" spans="1:31" x14ac:dyDescent="0.3">
      <c r="A3406" t="s">
        <v>6745</v>
      </c>
      <c r="B3406" t="s">
        <v>32</v>
      </c>
      <c r="C3406" s="2">
        <v>45570.347337962958</v>
      </c>
      <c r="D3406" s="2">
        <v>45573.782754629632</v>
      </c>
      <c r="E3406" s="2">
        <v>45574.116087962961</v>
      </c>
      <c r="F3406" t="s">
        <v>331</v>
      </c>
      <c r="G3406" t="s">
        <v>548</v>
      </c>
      <c r="H3406" t="s">
        <v>333</v>
      </c>
      <c r="I3406" t="s">
        <v>1158</v>
      </c>
      <c r="J3406" t="s">
        <v>68</v>
      </c>
      <c r="K3406" t="s">
        <v>54</v>
      </c>
      <c r="L3406" t="s">
        <v>54</v>
      </c>
      <c r="M3406" t="s">
        <v>39</v>
      </c>
      <c r="N3406" t="s">
        <v>516</v>
      </c>
      <c r="O3406" t="s">
        <v>72</v>
      </c>
      <c r="P3406" t="s">
        <v>6746</v>
      </c>
      <c r="Q3406" t="s">
        <v>127</v>
      </c>
      <c r="R3406" t="s">
        <v>98</v>
      </c>
      <c r="S3406" t="s">
        <v>45</v>
      </c>
      <c r="T3406" t="s">
        <v>76</v>
      </c>
      <c r="U3406" t="b">
        <v>1</v>
      </c>
      <c r="V3406">
        <v>22</v>
      </c>
      <c r="W3406">
        <v>4947</v>
      </c>
      <c r="X3406">
        <v>0</v>
      </c>
      <c r="Y3406">
        <v>3.4</v>
      </c>
      <c r="Z3406" t="s">
        <v>87</v>
      </c>
      <c r="AA3406" t="s">
        <v>62</v>
      </c>
      <c r="AB3406" t="b">
        <v>1</v>
      </c>
      <c r="AC3406" t="b">
        <v>0</v>
      </c>
      <c r="AD3406" t="b">
        <v>0</v>
      </c>
      <c r="AE3406" t="b">
        <v>0</v>
      </c>
    </row>
    <row r="3407" spans="1:31" x14ac:dyDescent="0.3">
      <c r="A3407" t="s">
        <v>6747</v>
      </c>
      <c r="B3407" t="s">
        <v>32</v>
      </c>
      <c r="C3407" s="2">
        <v>46000.404050925928</v>
      </c>
      <c r="D3407" s="2">
        <v>46002.692939814813</v>
      </c>
      <c r="E3407" s="2">
        <v>46003.064467592587</v>
      </c>
      <c r="F3407" t="s">
        <v>560</v>
      </c>
      <c r="G3407" t="s">
        <v>898</v>
      </c>
      <c r="H3407" t="s">
        <v>178</v>
      </c>
      <c r="I3407" t="s">
        <v>1213</v>
      </c>
      <c r="J3407" t="s">
        <v>37</v>
      </c>
      <c r="K3407" t="s">
        <v>69</v>
      </c>
      <c r="L3407" t="s">
        <v>38</v>
      </c>
      <c r="M3407" t="s">
        <v>55</v>
      </c>
      <c r="N3407" t="s">
        <v>482</v>
      </c>
      <c r="O3407" t="s">
        <v>72</v>
      </c>
      <c r="P3407" t="s">
        <v>1392</v>
      </c>
      <c r="Q3407" t="s">
        <v>97</v>
      </c>
      <c r="R3407" t="s">
        <v>44</v>
      </c>
      <c r="S3407" t="s">
        <v>45</v>
      </c>
      <c r="T3407" t="s">
        <v>46</v>
      </c>
      <c r="U3407" t="b">
        <v>1</v>
      </c>
      <c r="V3407">
        <v>25</v>
      </c>
      <c r="W3407">
        <v>3296</v>
      </c>
      <c r="X3407">
        <v>0</v>
      </c>
      <c r="Y3407">
        <v>3.1</v>
      </c>
      <c r="Z3407" t="s">
        <v>153</v>
      </c>
      <c r="AA3407" t="s">
        <v>88</v>
      </c>
      <c r="AB3407" t="b">
        <v>0</v>
      </c>
      <c r="AC3407" t="b">
        <v>0</v>
      </c>
      <c r="AD3407" t="b">
        <v>0</v>
      </c>
      <c r="AE3407" t="b">
        <v>0</v>
      </c>
    </row>
    <row r="3408" spans="1:31" x14ac:dyDescent="0.3">
      <c r="A3408" t="s">
        <v>6748</v>
      </c>
      <c r="B3408" t="s">
        <v>32</v>
      </c>
      <c r="C3408" s="2">
        <v>45819.659849537027</v>
      </c>
      <c r="D3408" s="2">
        <v>45821.352210648147</v>
      </c>
      <c r="E3408" s="2">
        <v>45821.520266203697</v>
      </c>
      <c r="F3408" t="s">
        <v>396</v>
      </c>
      <c r="G3408" t="s">
        <v>547</v>
      </c>
      <c r="H3408" t="s">
        <v>131</v>
      </c>
      <c r="I3408" t="s">
        <v>440</v>
      </c>
      <c r="J3408" t="s">
        <v>37</v>
      </c>
      <c r="K3408" t="s">
        <v>54</v>
      </c>
      <c r="L3408" t="s">
        <v>54</v>
      </c>
      <c r="M3408" t="s">
        <v>133</v>
      </c>
      <c r="N3408" t="s">
        <v>134</v>
      </c>
      <c r="O3408" t="s">
        <v>84</v>
      </c>
      <c r="P3408" t="s">
        <v>6749</v>
      </c>
      <c r="Q3408" t="s">
        <v>127</v>
      </c>
      <c r="R3408" t="s">
        <v>44</v>
      </c>
      <c r="S3408" t="s">
        <v>75</v>
      </c>
      <c r="T3408" t="s">
        <v>46</v>
      </c>
      <c r="U3408" t="b">
        <v>1</v>
      </c>
      <c r="V3408">
        <v>29</v>
      </c>
      <c r="W3408">
        <v>2437</v>
      </c>
      <c r="X3408">
        <v>0</v>
      </c>
      <c r="Y3408">
        <v>3.6</v>
      </c>
      <c r="Z3408" t="s">
        <v>163</v>
      </c>
      <c r="AA3408" t="s">
        <v>145</v>
      </c>
      <c r="AB3408" t="b">
        <v>0</v>
      </c>
      <c r="AC3408" t="b">
        <v>1</v>
      </c>
      <c r="AD3408" t="b">
        <v>0</v>
      </c>
      <c r="AE3408" t="b">
        <v>0</v>
      </c>
    </row>
    <row r="3409" spans="1:31" x14ac:dyDescent="0.3">
      <c r="A3409" t="s">
        <v>6750</v>
      </c>
      <c r="B3409" t="s">
        <v>32</v>
      </c>
      <c r="C3409" s="2">
        <v>45912.536249999997</v>
      </c>
      <c r="D3409" s="2">
        <v>45912.873749999999</v>
      </c>
      <c r="E3409" s="2">
        <v>45913.368194444447</v>
      </c>
      <c r="F3409" t="s">
        <v>627</v>
      </c>
      <c r="G3409" t="s">
        <v>362</v>
      </c>
      <c r="H3409" t="s">
        <v>105</v>
      </c>
      <c r="I3409" t="s">
        <v>324</v>
      </c>
      <c r="J3409" t="s">
        <v>37</v>
      </c>
      <c r="K3409" t="s">
        <v>69</v>
      </c>
      <c r="L3409" t="s">
        <v>54</v>
      </c>
      <c r="M3409" t="s">
        <v>82</v>
      </c>
      <c r="N3409" t="s">
        <v>83</v>
      </c>
      <c r="O3409" t="s">
        <v>57</v>
      </c>
      <c r="P3409" t="s">
        <v>3078</v>
      </c>
      <c r="Q3409" t="s">
        <v>127</v>
      </c>
      <c r="R3409" t="s">
        <v>86</v>
      </c>
      <c r="S3409" t="s">
        <v>75</v>
      </c>
      <c r="T3409" t="s">
        <v>46</v>
      </c>
      <c r="U3409" t="b">
        <v>0</v>
      </c>
      <c r="V3409">
        <v>9</v>
      </c>
      <c r="W3409">
        <v>486</v>
      </c>
      <c r="X3409">
        <v>0</v>
      </c>
      <c r="Y3409">
        <v>4.3</v>
      </c>
      <c r="Z3409" t="s">
        <v>200</v>
      </c>
      <c r="AA3409" t="s">
        <v>62</v>
      </c>
      <c r="AB3409" t="b">
        <v>1</v>
      </c>
      <c r="AC3409" t="b">
        <v>0</v>
      </c>
      <c r="AD3409" t="b">
        <v>0</v>
      </c>
      <c r="AE3409" t="b">
        <v>0</v>
      </c>
    </row>
    <row r="3410" spans="1:31" x14ac:dyDescent="0.3">
      <c r="A3410" t="s">
        <v>6751</v>
      </c>
      <c r="B3410" t="s">
        <v>32</v>
      </c>
      <c r="C3410" s="2">
        <v>45643.356793981482</v>
      </c>
      <c r="D3410" s="2">
        <v>45644.526238425933</v>
      </c>
      <c r="E3410" s="2">
        <v>45644.935960648138</v>
      </c>
      <c r="F3410" t="s">
        <v>219</v>
      </c>
      <c r="G3410" t="s">
        <v>504</v>
      </c>
      <c r="H3410" t="s">
        <v>244</v>
      </c>
      <c r="I3410" t="s">
        <v>886</v>
      </c>
      <c r="J3410" t="s">
        <v>94</v>
      </c>
      <c r="K3410" t="s">
        <v>54</v>
      </c>
      <c r="L3410" t="s">
        <v>69</v>
      </c>
      <c r="M3410" t="s">
        <v>86</v>
      </c>
      <c r="N3410" t="s">
        <v>95</v>
      </c>
      <c r="O3410" t="s">
        <v>135</v>
      </c>
      <c r="P3410" t="s">
        <v>6752</v>
      </c>
      <c r="Q3410" t="s">
        <v>43</v>
      </c>
      <c r="R3410" t="s">
        <v>98</v>
      </c>
      <c r="S3410" t="s">
        <v>45</v>
      </c>
      <c r="T3410" t="s">
        <v>99</v>
      </c>
      <c r="U3410" t="b">
        <v>1</v>
      </c>
      <c r="V3410">
        <v>23</v>
      </c>
      <c r="W3410">
        <v>1684</v>
      </c>
      <c r="X3410">
        <v>0</v>
      </c>
      <c r="Y3410">
        <v>3</v>
      </c>
      <c r="Z3410" t="s">
        <v>163</v>
      </c>
      <c r="AA3410" t="s">
        <v>145</v>
      </c>
      <c r="AB3410" t="b">
        <v>1</v>
      </c>
      <c r="AC3410" t="b">
        <v>0</v>
      </c>
      <c r="AD3410" t="b">
        <v>0</v>
      </c>
      <c r="AE3410" t="b">
        <v>0</v>
      </c>
    </row>
    <row r="3411" spans="1:31" x14ac:dyDescent="0.3">
      <c r="A3411" t="s">
        <v>6753</v>
      </c>
      <c r="B3411" t="s">
        <v>32</v>
      </c>
      <c r="C3411" s="2">
        <v>45691.833043981482</v>
      </c>
      <c r="D3411" s="2">
        <v>45692.237210648149</v>
      </c>
      <c r="E3411" s="2">
        <v>45692.320543981477</v>
      </c>
      <c r="F3411" t="s">
        <v>219</v>
      </c>
      <c r="G3411" t="s">
        <v>121</v>
      </c>
      <c r="H3411" t="s">
        <v>114</v>
      </c>
      <c r="I3411" t="s">
        <v>233</v>
      </c>
      <c r="J3411" t="s">
        <v>37</v>
      </c>
      <c r="K3411" t="s">
        <v>69</v>
      </c>
      <c r="L3411" t="s">
        <v>38</v>
      </c>
      <c r="M3411" t="s">
        <v>116</v>
      </c>
      <c r="N3411" t="s">
        <v>256</v>
      </c>
      <c r="O3411" t="s">
        <v>57</v>
      </c>
      <c r="P3411" t="s">
        <v>6754</v>
      </c>
      <c r="Q3411" t="s">
        <v>43</v>
      </c>
      <c r="R3411" t="s">
        <v>98</v>
      </c>
      <c r="S3411" t="s">
        <v>45</v>
      </c>
      <c r="T3411" t="s">
        <v>46</v>
      </c>
      <c r="U3411" t="b">
        <v>0</v>
      </c>
      <c r="V3411">
        <v>41</v>
      </c>
      <c r="W3411">
        <v>582</v>
      </c>
      <c r="X3411">
        <v>0</v>
      </c>
      <c r="Y3411">
        <v>3.8</v>
      </c>
      <c r="Z3411" t="s">
        <v>87</v>
      </c>
      <c r="AA3411" t="s">
        <v>101</v>
      </c>
      <c r="AB3411" t="b">
        <v>0</v>
      </c>
      <c r="AC3411" t="b">
        <v>0</v>
      </c>
      <c r="AD3411" t="b">
        <v>0</v>
      </c>
      <c r="AE3411" t="b">
        <v>0</v>
      </c>
    </row>
    <row r="3412" spans="1:31" x14ac:dyDescent="0.3">
      <c r="A3412" t="s">
        <v>6755</v>
      </c>
      <c r="B3412" t="s">
        <v>32</v>
      </c>
      <c r="C3412" s="2">
        <v>45848.3518287037</v>
      </c>
      <c r="D3412" s="2">
        <v>45852.633773148147</v>
      </c>
      <c r="E3412" s="2">
        <v>45853.094884259262</v>
      </c>
      <c r="F3412" t="s">
        <v>615</v>
      </c>
      <c r="G3412" t="s">
        <v>1133</v>
      </c>
      <c r="H3412" t="s">
        <v>35</v>
      </c>
      <c r="I3412" t="s">
        <v>1332</v>
      </c>
      <c r="J3412" t="s">
        <v>68</v>
      </c>
      <c r="K3412" t="s">
        <v>69</v>
      </c>
      <c r="L3412" t="s">
        <v>38</v>
      </c>
      <c r="M3412" t="s">
        <v>158</v>
      </c>
      <c r="N3412" t="s">
        <v>497</v>
      </c>
      <c r="O3412" t="s">
        <v>86</v>
      </c>
      <c r="P3412" t="s">
        <v>6756</v>
      </c>
      <c r="Q3412" t="s">
        <v>59</v>
      </c>
      <c r="R3412" t="s">
        <v>98</v>
      </c>
      <c r="S3412" t="s">
        <v>75</v>
      </c>
      <c r="T3412" t="s">
        <v>76</v>
      </c>
      <c r="U3412" t="b">
        <v>1</v>
      </c>
      <c r="V3412">
        <v>8</v>
      </c>
      <c r="W3412">
        <v>6166</v>
      </c>
      <c r="X3412">
        <v>0</v>
      </c>
      <c r="Y3412">
        <v>3.2</v>
      </c>
      <c r="Z3412" t="s">
        <v>366</v>
      </c>
      <c r="AA3412" t="s">
        <v>62</v>
      </c>
      <c r="AB3412" t="b">
        <v>0</v>
      </c>
      <c r="AC3412" t="b">
        <v>0</v>
      </c>
      <c r="AD3412" t="b">
        <v>0</v>
      </c>
      <c r="AE3412" t="b">
        <v>0</v>
      </c>
    </row>
    <row r="3413" spans="1:31" x14ac:dyDescent="0.3">
      <c r="A3413" t="s">
        <v>6757</v>
      </c>
      <c r="B3413" t="s">
        <v>32</v>
      </c>
      <c r="C3413" s="2">
        <v>45958.801608796297</v>
      </c>
      <c r="D3413" s="2">
        <v>45959.968275462961</v>
      </c>
      <c r="E3413" s="2">
        <v>45960.187025462961</v>
      </c>
      <c r="F3413" t="s">
        <v>407</v>
      </c>
      <c r="G3413" t="s">
        <v>637</v>
      </c>
      <c r="H3413" t="s">
        <v>66</v>
      </c>
      <c r="I3413" t="s">
        <v>507</v>
      </c>
      <c r="J3413" t="s">
        <v>68</v>
      </c>
      <c r="K3413" t="s">
        <v>69</v>
      </c>
      <c r="L3413" t="s">
        <v>54</v>
      </c>
      <c r="M3413" t="s">
        <v>82</v>
      </c>
      <c r="N3413" t="s">
        <v>540</v>
      </c>
      <c r="O3413" t="s">
        <v>125</v>
      </c>
      <c r="P3413" t="s">
        <v>6758</v>
      </c>
      <c r="Q3413" t="s">
        <v>43</v>
      </c>
      <c r="R3413" t="s">
        <v>74</v>
      </c>
      <c r="S3413" t="s">
        <v>45</v>
      </c>
      <c r="T3413" t="s">
        <v>76</v>
      </c>
      <c r="U3413" t="b">
        <v>0</v>
      </c>
      <c r="V3413">
        <v>12</v>
      </c>
      <c r="W3413">
        <v>1680</v>
      </c>
      <c r="X3413">
        <v>0</v>
      </c>
      <c r="Y3413">
        <v>3.9</v>
      </c>
      <c r="Z3413" t="s">
        <v>47</v>
      </c>
      <c r="AA3413" t="s">
        <v>88</v>
      </c>
      <c r="AB3413" t="b">
        <v>0</v>
      </c>
      <c r="AC3413" t="b">
        <v>0</v>
      </c>
      <c r="AD3413" t="b">
        <v>0</v>
      </c>
      <c r="AE3413" t="b">
        <v>0</v>
      </c>
    </row>
    <row r="3414" spans="1:31" x14ac:dyDescent="0.3">
      <c r="A3414" t="s">
        <v>6759</v>
      </c>
      <c r="B3414" t="s">
        <v>32</v>
      </c>
      <c r="C3414" s="2">
        <v>45974.670057870368</v>
      </c>
      <c r="D3414" s="2">
        <v>45975.774918981479</v>
      </c>
      <c r="E3414" s="2">
        <v>45975.992280092592</v>
      </c>
      <c r="F3414" t="s">
        <v>216</v>
      </c>
      <c r="G3414" t="s">
        <v>271</v>
      </c>
      <c r="H3414" t="s">
        <v>35</v>
      </c>
      <c r="I3414" t="s">
        <v>233</v>
      </c>
      <c r="J3414" t="s">
        <v>94</v>
      </c>
      <c r="K3414" t="s">
        <v>38</v>
      </c>
      <c r="L3414" t="s">
        <v>69</v>
      </c>
      <c r="M3414" t="s">
        <v>86</v>
      </c>
      <c r="N3414" t="s">
        <v>339</v>
      </c>
      <c r="O3414" t="s">
        <v>86</v>
      </c>
      <c r="P3414" t="s">
        <v>6760</v>
      </c>
      <c r="Q3414" t="s">
        <v>43</v>
      </c>
      <c r="R3414" t="s">
        <v>162</v>
      </c>
      <c r="S3414" t="s">
        <v>45</v>
      </c>
      <c r="T3414" t="s">
        <v>99</v>
      </c>
      <c r="U3414" t="b">
        <v>1</v>
      </c>
      <c r="V3414">
        <v>37</v>
      </c>
      <c r="W3414">
        <v>1591</v>
      </c>
      <c r="X3414">
        <v>0</v>
      </c>
      <c r="Y3414">
        <v>3</v>
      </c>
      <c r="Z3414" t="s">
        <v>47</v>
      </c>
      <c r="AA3414" t="s">
        <v>75</v>
      </c>
      <c r="AB3414" t="b">
        <v>0</v>
      </c>
      <c r="AC3414" t="b">
        <v>0</v>
      </c>
      <c r="AD3414" t="b">
        <v>0</v>
      </c>
      <c r="AE3414" t="b">
        <v>0</v>
      </c>
    </row>
    <row r="3415" spans="1:31" x14ac:dyDescent="0.3">
      <c r="A3415" t="s">
        <v>6761</v>
      </c>
      <c r="B3415" t="s">
        <v>32</v>
      </c>
      <c r="C3415" s="2">
        <v>45823.594699074078</v>
      </c>
      <c r="D3415" s="2">
        <v>45824.950254629628</v>
      </c>
      <c r="E3415" s="2">
        <v>45825.089837962973</v>
      </c>
      <c r="F3415" t="s">
        <v>381</v>
      </c>
      <c r="G3415" t="s">
        <v>305</v>
      </c>
      <c r="H3415" t="s">
        <v>333</v>
      </c>
      <c r="I3415" t="s">
        <v>431</v>
      </c>
      <c r="J3415" t="s">
        <v>37</v>
      </c>
      <c r="K3415" t="s">
        <v>69</v>
      </c>
      <c r="L3415" t="s">
        <v>54</v>
      </c>
      <c r="M3415" t="s">
        <v>55</v>
      </c>
      <c r="N3415" t="s">
        <v>246</v>
      </c>
      <c r="O3415" t="s">
        <v>246</v>
      </c>
      <c r="P3415" t="s">
        <v>6762</v>
      </c>
      <c r="Q3415" t="s">
        <v>97</v>
      </c>
      <c r="R3415" t="s">
        <v>86</v>
      </c>
      <c r="S3415" t="s">
        <v>75</v>
      </c>
      <c r="T3415" t="s">
        <v>46</v>
      </c>
      <c r="U3415" t="b">
        <v>1</v>
      </c>
      <c r="V3415">
        <v>13</v>
      </c>
      <c r="W3415">
        <v>1952</v>
      </c>
      <c r="X3415">
        <v>0</v>
      </c>
      <c r="Y3415">
        <v>3.1</v>
      </c>
      <c r="Z3415" t="s">
        <v>366</v>
      </c>
      <c r="AA3415" t="s">
        <v>48</v>
      </c>
      <c r="AB3415" t="b">
        <v>1</v>
      </c>
      <c r="AC3415" t="b">
        <v>0</v>
      </c>
      <c r="AD3415" t="b">
        <v>0</v>
      </c>
      <c r="AE3415" t="b">
        <v>0</v>
      </c>
    </row>
    <row r="3416" spans="1:31" x14ac:dyDescent="0.3">
      <c r="A3416" t="s">
        <v>6763</v>
      </c>
      <c r="B3416" t="s">
        <v>32</v>
      </c>
      <c r="C3416" s="2">
        <v>46009.731388888889</v>
      </c>
      <c r="D3416" s="2">
        <v>46010.176527777781</v>
      </c>
      <c r="E3416" s="2">
        <v>46010.50986111111</v>
      </c>
      <c r="F3416" t="s">
        <v>715</v>
      </c>
      <c r="G3416" t="s">
        <v>473</v>
      </c>
      <c r="H3416" t="s">
        <v>66</v>
      </c>
      <c r="I3416" t="s">
        <v>272</v>
      </c>
      <c r="J3416" t="s">
        <v>37</v>
      </c>
      <c r="K3416" t="s">
        <v>54</v>
      </c>
      <c r="L3416" t="s">
        <v>38</v>
      </c>
      <c r="M3416" t="s">
        <v>82</v>
      </c>
      <c r="N3416" t="s">
        <v>141</v>
      </c>
      <c r="O3416" t="s">
        <v>118</v>
      </c>
      <c r="P3416" t="s">
        <v>6764</v>
      </c>
      <c r="Q3416" t="s">
        <v>127</v>
      </c>
      <c r="R3416" t="s">
        <v>98</v>
      </c>
      <c r="S3416" t="s">
        <v>45</v>
      </c>
      <c r="T3416" t="s">
        <v>46</v>
      </c>
      <c r="U3416" t="b">
        <v>0</v>
      </c>
      <c r="V3416">
        <v>13</v>
      </c>
      <c r="W3416">
        <v>641</v>
      </c>
      <c r="X3416">
        <v>0</v>
      </c>
      <c r="Y3416">
        <v>3.9</v>
      </c>
      <c r="Z3416" t="s">
        <v>47</v>
      </c>
      <c r="AA3416" t="s">
        <v>101</v>
      </c>
      <c r="AB3416" t="b">
        <v>0</v>
      </c>
      <c r="AC3416" t="b">
        <v>0</v>
      </c>
      <c r="AD3416" t="b">
        <v>0</v>
      </c>
      <c r="AE3416" t="b">
        <v>0</v>
      </c>
    </row>
    <row r="3417" spans="1:31" x14ac:dyDescent="0.3">
      <c r="A3417" t="s">
        <v>6765</v>
      </c>
      <c r="B3417" t="s">
        <v>32</v>
      </c>
      <c r="C3417" s="2">
        <v>45585.379525462973</v>
      </c>
      <c r="D3417" s="2">
        <v>45586.624664351853</v>
      </c>
      <c r="E3417" s="2">
        <v>45586.764247685183</v>
      </c>
      <c r="F3417" t="s">
        <v>306</v>
      </c>
      <c r="G3417" t="s">
        <v>261</v>
      </c>
      <c r="H3417" t="s">
        <v>333</v>
      </c>
      <c r="I3417" t="s">
        <v>670</v>
      </c>
      <c r="J3417" t="s">
        <v>37</v>
      </c>
      <c r="K3417" t="s">
        <v>69</v>
      </c>
      <c r="L3417" t="s">
        <v>69</v>
      </c>
      <c r="M3417" t="s">
        <v>86</v>
      </c>
      <c r="N3417" t="s">
        <v>308</v>
      </c>
      <c r="O3417" t="s">
        <v>86</v>
      </c>
      <c r="P3417" t="s">
        <v>6766</v>
      </c>
      <c r="Q3417" t="s">
        <v>43</v>
      </c>
      <c r="R3417" t="s">
        <v>44</v>
      </c>
      <c r="S3417" t="s">
        <v>60</v>
      </c>
      <c r="T3417" t="s">
        <v>46</v>
      </c>
      <c r="U3417" t="b">
        <v>1</v>
      </c>
      <c r="V3417">
        <v>10</v>
      </c>
      <c r="W3417">
        <v>1793</v>
      </c>
      <c r="X3417">
        <v>0</v>
      </c>
      <c r="Y3417">
        <v>3</v>
      </c>
      <c r="Z3417" t="s">
        <v>258</v>
      </c>
      <c r="AA3417" t="s">
        <v>75</v>
      </c>
      <c r="AB3417" t="b">
        <v>0</v>
      </c>
      <c r="AC3417" t="b">
        <v>0</v>
      </c>
      <c r="AD3417" t="b">
        <v>0</v>
      </c>
      <c r="AE3417" t="b">
        <v>0</v>
      </c>
    </row>
    <row r="3418" spans="1:31" x14ac:dyDescent="0.3">
      <c r="A3418" t="s">
        <v>6767</v>
      </c>
      <c r="B3418" t="s">
        <v>32</v>
      </c>
      <c r="C3418" s="2">
        <v>45540.806400462963</v>
      </c>
      <c r="D3418" s="2">
        <v>45542.820289351846</v>
      </c>
      <c r="E3418" s="2">
        <v>45543.011261574073</v>
      </c>
      <c r="F3418" t="s">
        <v>759</v>
      </c>
      <c r="G3418" t="s">
        <v>676</v>
      </c>
      <c r="H3418" t="s">
        <v>114</v>
      </c>
      <c r="I3418" t="s">
        <v>355</v>
      </c>
      <c r="J3418" t="s">
        <v>68</v>
      </c>
      <c r="K3418" t="s">
        <v>54</v>
      </c>
      <c r="L3418" t="s">
        <v>54</v>
      </c>
      <c r="M3418" t="s">
        <v>70</v>
      </c>
      <c r="N3418" t="s">
        <v>124</v>
      </c>
      <c r="O3418" t="s">
        <v>86</v>
      </c>
      <c r="P3418" t="s">
        <v>6768</v>
      </c>
      <c r="Q3418" t="s">
        <v>59</v>
      </c>
      <c r="R3418" t="s">
        <v>162</v>
      </c>
      <c r="S3418" t="s">
        <v>45</v>
      </c>
      <c r="T3418" t="s">
        <v>76</v>
      </c>
      <c r="U3418" t="b">
        <v>0</v>
      </c>
      <c r="V3418">
        <v>36</v>
      </c>
      <c r="W3418">
        <v>2900</v>
      </c>
      <c r="X3418">
        <v>0</v>
      </c>
      <c r="Y3418">
        <v>3.9</v>
      </c>
      <c r="Z3418" t="s">
        <v>87</v>
      </c>
      <c r="AA3418" t="s">
        <v>62</v>
      </c>
      <c r="AB3418" t="b">
        <v>0</v>
      </c>
      <c r="AC3418" t="b">
        <v>0</v>
      </c>
      <c r="AD3418" t="b">
        <v>0</v>
      </c>
      <c r="AE3418" t="b">
        <v>0</v>
      </c>
    </row>
    <row r="3419" spans="1:31" x14ac:dyDescent="0.3">
      <c r="A3419" t="s">
        <v>6769</v>
      </c>
      <c r="B3419" t="s">
        <v>32</v>
      </c>
      <c r="C3419" s="2">
        <v>45554.511689814812</v>
      </c>
      <c r="D3419" s="2">
        <v>45557.788773148153</v>
      </c>
      <c r="E3419" s="2">
        <v>45557.825578703712</v>
      </c>
      <c r="F3419" t="s">
        <v>1331</v>
      </c>
      <c r="G3419" t="s">
        <v>548</v>
      </c>
      <c r="H3419" t="s">
        <v>52</v>
      </c>
      <c r="I3419" t="s">
        <v>682</v>
      </c>
      <c r="J3419" t="s">
        <v>68</v>
      </c>
      <c r="K3419" t="s">
        <v>38</v>
      </c>
      <c r="L3419" t="s">
        <v>69</v>
      </c>
      <c r="M3419" t="s">
        <v>39</v>
      </c>
      <c r="N3419" t="s">
        <v>212</v>
      </c>
      <c r="O3419" t="s">
        <v>118</v>
      </c>
      <c r="P3419" t="s">
        <v>3468</v>
      </c>
      <c r="Q3419" t="s">
        <v>110</v>
      </c>
      <c r="R3419" t="s">
        <v>44</v>
      </c>
      <c r="S3419" t="s">
        <v>45</v>
      </c>
      <c r="T3419" t="s">
        <v>76</v>
      </c>
      <c r="U3419" t="b">
        <v>1</v>
      </c>
      <c r="V3419">
        <v>32</v>
      </c>
      <c r="W3419">
        <v>4719</v>
      </c>
      <c r="X3419">
        <v>0</v>
      </c>
      <c r="Y3419">
        <v>3.5</v>
      </c>
      <c r="Z3419" t="s">
        <v>87</v>
      </c>
      <c r="AA3419" t="s">
        <v>101</v>
      </c>
      <c r="AB3419" t="b">
        <v>0</v>
      </c>
      <c r="AC3419" t="b">
        <v>0</v>
      </c>
      <c r="AD3419" t="b">
        <v>0</v>
      </c>
      <c r="AE3419" t="b">
        <v>0</v>
      </c>
    </row>
    <row r="3420" spans="1:31" x14ac:dyDescent="0.3">
      <c r="A3420" t="s">
        <v>6770</v>
      </c>
      <c r="B3420" t="s">
        <v>32</v>
      </c>
      <c r="C3420" s="2">
        <v>45712.71565972222</v>
      </c>
      <c r="D3420" s="2">
        <v>45717.57607638889</v>
      </c>
      <c r="E3420" s="2">
        <v>45718.030243055553</v>
      </c>
      <c r="F3420" t="s">
        <v>112</v>
      </c>
      <c r="G3420" t="s">
        <v>1133</v>
      </c>
      <c r="H3420" t="s">
        <v>92</v>
      </c>
      <c r="I3420" t="s">
        <v>386</v>
      </c>
      <c r="J3420" t="s">
        <v>68</v>
      </c>
      <c r="K3420" t="s">
        <v>38</v>
      </c>
      <c r="L3420" t="s">
        <v>54</v>
      </c>
      <c r="M3420" t="s">
        <v>82</v>
      </c>
      <c r="N3420" t="s">
        <v>228</v>
      </c>
      <c r="O3420" t="s">
        <v>125</v>
      </c>
      <c r="P3420" t="s">
        <v>6771</v>
      </c>
      <c r="Q3420" t="s">
        <v>144</v>
      </c>
      <c r="R3420" t="s">
        <v>98</v>
      </c>
      <c r="S3420" t="s">
        <v>75</v>
      </c>
      <c r="T3420" t="s">
        <v>76</v>
      </c>
      <c r="U3420" t="b">
        <v>1</v>
      </c>
      <c r="V3420">
        <v>58</v>
      </c>
      <c r="W3420">
        <v>6999</v>
      </c>
      <c r="X3420">
        <v>0</v>
      </c>
      <c r="Y3420">
        <v>3.3</v>
      </c>
      <c r="Z3420" t="s">
        <v>100</v>
      </c>
      <c r="AA3420" t="s">
        <v>48</v>
      </c>
      <c r="AB3420" t="b">
        <v>0</v>
      </c>
      <c r="AC3420" t="b">
        <v>0</v>
      </c>
      <c r="AD3420" t="b">
        <v>0</v>
      </c>
      <c r="AE3420" t="b">
        <v>0</v>
      </c>
    </row>
    <row r="3421" spans="1:31" x14ac:dyDescent="0.3">
      <c r="A3421" t="s">
        <v>6772</v>
      </c>
      <c r="B3421" t="s">
        <v>32</v>
      </c>
      <c r="C3421" s="2">
        <v>45878.816192129627</v>
      </c>
      <c r="D3421" s="2">
        <v>45878.987025462957</v>
      </c>
      <c r="E3421" s="2">
        <v>45879.475914351853</v>
      </c>
      <c r="F3421" t="s">
        <v>798</v>
      </c>
      <c r="G3421" t="s">
        <v>813</v>
      </c>
      <c r="H3421" t="s">
        <v>52</v>
      </c>
      <c r="I3421" t="s">
        <v>704</v>
      </c>
      <c r="J3421" t="s">
        <v>37</v>
      </c>
      <c r="K3421" t="s">
        <v>54</v>
      </c>
      <c r="L3421" t="s">
        <v>38</v>
      </c>
      <c r="M3421" t="s">
        <v>82</v>
      </c>
      <c r="N3421" t="s">
        <v>83</v>
      </c>
      <c r="O3421" t="s">
        <v>142</v>
      </c>
      <c r="P3421" t="s">
        <v>6773</v>
      </c>
      <c r="Q3421" t="s">
        <v>127</v>
      </c>
      <c r="R3421" t="s">
        <v>86</v>
      </c>
      <c r="S3421" t="s">
        <v>75</v>
      </c>
      <c r="T3421" t="s">
        <v>46</v>
      </c>
      <c r="U3421" t="b">
        <v>0</v>
      </c>
      <c r="V3421">
        <v>18</v>
      </c>
      <c r="W3421">
        <v>246</v>
      </c>
      <c r="X3421">
        <v>0</v>
      </c>
      <c r="Y3421">
        <v>4.2</v>
      </c>
      <c r="Z3421" t="s">
        <v>258</v>
      </c>
      <c r="AA3421" t="s">
        <v>145</v>
      </c>
      <c r="AB3421" t="b">
        <v>0</v>
      </c>
      <c r="AC3421" t="b">
        <v>0</v>
      </c>
      <c r="AD3421" t="b">
        <v>0</v>
      </c>
      <c r="AE3421" t="b">
        <v>0</v>
      </c>
    </row>
    <row r="3422" spans="1:31" x14ac:dyDescent="0.3">
      <c r="A3422" t="s">
        <v>6774</v>
      </c>
      <c r="B3422" t="s">
        <v>32</v>
      </c>
      <c r="C3422" s="2">
        <v>45875.349143518521</v>
      </c>
      <c r="D3422" s="2">
        <v>45877.294282407413</v>
      </c>
      <c r="E3422" s="2">
        <v>45877.760254629633</v>
      </c>
      <c r="F3422" t="s">
        <v>1216</v>
      </c>
      <c r="G3422" t="s">
        <v>824</v>
      </c>
      <c r="H3422" t="s">
        <v>105</v>
      </c>
      <c r="I3422" t="s">
        <v>386</v>
      </c>
      <c r="J3422" t="s">
        <v>68</v>
      </c>
      <c r="K3422" t="s">
        <v>69</v>
      </c>
      <c r="L3422" t="s">
        <v>54</v>
      </c>
      <c r="M3422" t="s">
        <v>70</v>
      </c>
      <c r="N3422" t="s">
        <v>409</v>
      </c>
      <c r="O3422" t="s">
        <v>84</v>
      </c>
      <c r="P3422" t="s">
        <v>6775</v>
      </c>
      <c r="Q3422" t="s">
        <v>144</v>
      </c>
      <c r="R3422" t="s">
        <v>98</v>
      </c>
      <c r="S3422" t="s">
        <v>60</v>
      </c>
      <c r="T3422" t="s">
        <v>76</v>
      </c>
      <c r="U3422" t="b">
        <v>0</v>
      </c>
      <c r="V3422">
        <v>28</v>
      </c>
      <c r="W3422">
        <v>2801</v>
      </c>
      <c r="X3422">
        <v>0</v>
      </c>
      <c r="Y3422">
        <v>4.5</v>
      </c>
      <c r="Z3422" t="s">
        <v>87</v>
      </c>
      <c r="AA3422" t="s">
        <v>48</v>
      </c>
      <c r="AB3422" t="b">
        <v>0</v>
      </c>
      <c r="AC3422" t="b">
        <v>0</v>
      </c>
      <c r="AD3422" t="b">
        <v>0</v>
      </c>
      <c r="AE3422" t="b">
        <v>0</v>
      </c>
    </row>
    <row r="3423" spans="1:31" x14ac:dyDescent="0.3">
      <c r="A3423" t="s">
        <v>6776</v>
      </c>
      <c r="B3423" t="s">
        <v>32</v>
      </c>
      <c r="C3423" s="2">
        <v>45947.61173611111</v>
      </c>
      <c r="D3423" s="2">
        <v>45947.818680555552</v>
      </c>
      <c r="E3423" s="2">
        <v>45947.892291666663</v>
      </c>
      <c r="F3423" t="s">
        <v>638</v>
      </c>
      <c r="G3423" t="s">
        <v>459</v>
      </c>
      <c r="H3423" t="s">
        <v>105</v>
      </c>
      <c r="I3423" t="s">
        <v>740</v>
      </c>
      <c r="J3423" t="s">
        <v>205</v>
      </c>
      <c r="K3423" t="s">
        <v>38</v>
      </c>
      <c r="L3423" t="s">
        <v>38</v>
      </c>
      <c r="M3423" t="s">
        <v>70</v>
      </c>
      <c r="N3423" t="s">
        <v>71</v>
      </c>
      <c r="O3423" t="s">
        <v>125</v>
      </c>
      <c r="P3423" t="s">
        <v>6777</v>
      </c>
      <c r="Q3423" t="s">
        <v>43</v>
      </c>
      <c r="R3423" t="s">
        <v>98</v>
      </c>
      <c r="S3423" t="s">
        <v>45</v>
      </c>
      <c r="T3423" t="s">
        <v>207</v>
      </c>
      <c r="U3423" t="b">
        <v>1</v>
      </c>
      <c r="V3423">
        <v>7</v>
      </c>
      <c r="W3423">
        <v>298</v>
      </c>
      <c r="X3423">
        <v>0</v>
      </c>
      <c r="Y3423">
        <v>3.6</v>
      </c>
      <c r="Z3423" t="s">
        <v>47</v>
      </c>
      <c r="AA3423" t="s">
        <v>75</v>
      </c>
      <c r="AB3423" t="b">
        <v>1</v>
      </c>
      <c r="AC3423" t="b">
        <v>0</v>
      </c>
      <c r="AD3423" t="b">
        <v>0</v>
      </c>
      <c r="AE3423" t="b">
        <v>0</v>
      </c>
    </row>
    <row r="3424" spans="1:31" x14ac:dyDescent="0.3">
      <c r="A3424" t="s">
        <v>6778</v>
      </c>
      <c r="B3424" t="s">
        <v>32</v>
      </c>
      <c r="C3424" s="2">
        <v>45914.491168981483</v>
      </c>
      <c r="D3424" s="2">
        <v>45915.341863425929</v>
      </c>
      <c r="E3424" s="2">
        <v>45915.627280092587</v>
      </c>
      <c r="F3424" t="s">
        <v>300</v>
      </c>
      <c r="G3424" t="s">
        <v>317</v>
      </c>
      <c r="H3424" t="s">
        <v>131</v>
      </c>
      <c r="I3424" t="s">
        <v>359</v>
      </c>
      <c r="J3424" t="s">
        <v>37</v>
      </c>
      <c r="K3424" t="s">
        <v>38</v>
      </c>
      <c r="L3424" t="s">
        <v>38</v>
      </c>
      <c r="M3424" t="s">
        <v>116</v>
      </c>
      <c r="N3424" t="s">
        <v>364</v>
      </c>
      <c r="O3424" t="s">
        <v>72</v>
      </c>
      <c r="P3424" t="s">
        <v>3654</v>
      </c>
      <c r="Q3424" t="s">
        <v>144</v>
      </c>
      <c r="R3424" t="s">
        <v>86</v>
      </c>
      <c r="S3424" t="s">
        <v>45</v>
      </c>
      <c r="T3424" t="s">
        <v>46</v>
      </c>
      <c r="U3424" t="b">
        <v>0</v>
      </c>
      <c r="V3424">
        <v>35</v>
      </c>
      <c r="W3424">
        <v>1225</v>
      </c>
      <c r="X3424">
        <v>0</v>
      </c>
      <c r="Y3424">
        <v>4.5</v>
      </c>
      <c r="Z3424" t="s">
        <v>61</v>
      </c>
      <c r="AA3424" t="s">
        <v>145</v>
      </c>
      <c r="AB3424" t="b">
        <v>0</v>
      </c>
      <c r="AC3424" t="b">
        <v>0</v>
      </c>
      <c r="AD3424" t="b">
        <v>0</v>
      </c>
      <c r="AE3424" t="b">
        <v>0</v>
      </c>
    </row>
    <row r="3425" spans="1:31" x14ac:dyDescent="0.3">
      <c r="A3425" t="s">
        <v>6779</v>
      </c>
      <c r="B3425" t="s">
        <v>32</v>
      </c>
      <c r="C3425" s="2">
        <v>45575.637175925927</v>
      </c>
      <c r="D3425" s="2">
        <v>45578.566342592603</v>
      </c>
      <c r="E3425" s="2">
        <v>45578.738564814812</v>
      </c>
      <c r="F3425" t="s">
        <v>597</v>
      </c>
      <c r="G3425" t="s">
        <v>1138</v>
      </c>
      <c r="H3425" t="s">
        <v>35</v>
      </c>
      <c r="I3425" t="s">
        <v>1235</v>
      </c>
      <c r="J3425" t="s">
        <v>37</v>
      </c>
      <c r="K3425" t="s">
        <v>54</v>
      </c>
      <c r="L3425" t="s">
        <v>69</v>
      </c>
      <c r="M3425" t="s">
        <v>133</v>
      </c>
      <c r="N3425" t="s">
        <v>234</v>
      </c>
      <c r="O3425" t="s">
        <v>125</v>
      </c>
      <c r="P3425" t="s">
        <v>5016</v>
      </c>
      <c r="Q3425" t="s">
        <v>127</v>
      </c>
      <c r="R3425" t="s">
        <v>86</v>
      </c>
      <c r="S3425" t="s">
        <v>45</v>
      </c>
      <c r="T3425" t="s">
        <v>46</v>
      </c>
      <c r="U3425" t="b">
        <v>1</v>
      </c>
      <c r="V3425">
        <v>31</v>
      </c>
      <c r="W3425">
        <v>4218</v>
      </c>
      <c r="X3425">
        <v>0</v>
      </c>
      <c r="Y3425">
        <v>3.7</v>
      </c>
      <c r="Z3425" t="s">
        <v>200</v>
      </c>
      <c r="AA3425" t="s">
        <v>145</v>
      </c>
      <c r="AB3425" t="b">
        <v>0</v>
      </c>
      <c r="AC3425" t="b">
        <v>0</v>
      </c>
      <c r="AD3425" t="b">
        <v>0</v>
      </c>
      <c r="AE3425" t="b">
        <v>0</v>
      </c>
    </row>
    <row r="3426" spans="1:31" x14ac:dyDescent="0.3">
      <c r="A3426" t="s">
        <v>6780</v>
      </c>
      <c r="B3426" t="s">
        <v>32</v>
      </c>
      <c r="C3426" s="2">
        <v>45639.56832175926</v>
      </c>
      <c r="D3426" s="2">
        <v>45640.210682870369</v>
      </c>
      <c r="E3426" s="2">
        <v>45640.229432870372</v>
      </c>
      <c r="F3426" t="s">
        <v>759</v>
      </c>
      <c r="G3426" t="s">
        <v>755</v>
      </c>
      <c r="H3426" t="s">
        <v>52</v>
      </c>
      <c r="I3426" t="s">
        <v>416</v>
      </c>
      <c r="J3426" t="s">
        <v>37</v>
      </c>
      <c r="K3426" t="s">
        <v>54</v>
      </c>
      <c r="L3426" t="s">
        <v>69</v>
      </c>
      <c r="M3426" t="s">
        <v>86</v>
      </c>
      <c r="N3426" t="s">
        <v>339</v>
      </c>
      <c r="O3426" t="s">
        <v>84</v>
      </c>
      <c r="P3426" t="s">
        <v>6781</v>
      </c>
      <c r="Q3426" t="s">
        <v>59</v>
      </c>
      <c r="R3426" t="s">
        <v>98</v>
      </c>
      <c r="S3426" t="s">
        <v>45</v>
      </c>
      <c r="T3426" t="s">
        <v>46</v>
      </c>
      <c r="U3426" t="b">
        <v>0</v>
      </c>
      <c r="V3426">
        <v>28</v>
      </c>
      <c r="W3426">
        <v>925</v>
      </c>
      <c r="X3426">
        <v>1</v>
      </c>
      <c r="Y3426">
        <v>3.7</v>
      </c>
      <c r="Z3426" t="s">
        <v>47</v>
      </c>
      <c r="AA3426" t="s">
        <v>88</v>
      </c>
      <c r="AB3426" t="b">
        <v>0</v>
      </c>
      <c r="AC3426" t="b">
        <v>1</v>
      </c>
      <c r="AD3426" t="b">
        <v>0</v>
      </c>
      <c r="AE3426" t="b">
        <v>0</v>
      </c>
    </row>
    <row r="3427" spans="1:31" x14ac:dyDescent="0.3">
      <c r="A3427" t="s">
        <v>6782</v>
      </c>
      <c r="B3427" t="s">
        <v>32</v>
      </c>
      <c r="C3427" s="2">
        <v>45648.603912037041</v>
      </c>
      <c r="D3427" s="2">
        <v>45651.839328703703</v>
      </c>
      <c r="E3427" s="2">
        <v>45652.127523148149</v>
      </c>
      <c r="F3427" t="s">
        <v>472</v>
      </c>
      <c r="G3427" t="s">
        <v>237</v>
      </c>
      <c r="H3427" t="s">
        <v>66</v>
      </c>
      <c r="I3427" t="s">
        <v>958</v>
      </c>
      <c r="J3427" t="s">
        <v>68</v>
      </c>
      <c r="K3427" t="s">
        <v>54</v>
      </c>
      <c r="L3427" t="s">
        <v>54</v>
      </c>
      <c r="M3427" t="s">
        <v>107</v>
      </c>
      <c r="N3427" t="s">
        <v>173</v>
      </c>
      <c r="O3427" t="s">
        <v>125</v>
      </c>
      <c r="P3427" t="s">
        <v>6783</v>
      </c>
      <c r="Q3427" t="s">
        <v>97</v>
      </c>
      <c r="R3427" t="s">
        <v>86</v>
      </c>
      <c r="S3427" t="s">
        <v>75</v>
      </c>
      <c r="T3427" t="s">
        <v>76</v>
      </c>
      <c r="U3427" t="b">
        <v>1</v>
      </c>
      <c r="V3427">
        <v>32</v>
      </c>
      <c r="W3427">
        <v>4659</v>
      </c>
      <c r="X3427">
        <v>0</v>
      </c>
      <c r="Y3427">
        <v>3.5</v>
      </c>
      <c r="Z3427" t="s">
        <v>100</v>
      </c>
      <c r="AA3427" t="s">
        <v>62</v>
      </c>
      <c r="AB3427" t="b">
        <v>0</v>
      </c>
      <c r="AC3427" t="b">
        <v>0</v>
      </c>
      <c r="AD3427" t="b">
        <v>0</v>
      </c>
      <c r="AE3427" t="b">
        <v>0</v>
      </c>
    </row>
    <row r="3428" spans="1:31" x14ac:dyDescent="0.3">
      <c r="A3428" t="s">
        <v>6784</v>
      </c>
      <c r="B3428" t="s">
        <v>32</v>
      </c>
      <c r="C3428" s="2">
        <v>45721.497442129628</v>
      </c>
      <c r="D3428" s="2">
        <v>45722.690497685187</v>
      </c>
      <c r="E3428" s="2">
        <v>45723.100219907406</v>
      </c>
      <c r="F3428" t="s">
        <v>346</v>
      </c>
      <c r="G3428" t="s">
        <v>1331</v>
      </c>
      <c r="H3428" t="s">
        <v>131</v>
      </c>
      <c r="I3428" t="s">
        <v>302</v>
      </c>
      <c r="J3428" t="s">
        <v>37</v>
      </c>
      <c r="K3428" t="s">
        <v>69</v>
      </c>
      <c r="L3428" t="s">
        <v>69</v>
      </c>
      <c r="M3428" t="s">
        <v>133</v>
      </c>
      <c r="N3428" t="s">
        <v>180</v>
      </c>
      <c r="O3428" t="s">
        <v>86</v>
      </c>
      <c r="P3428" t="s">
        <v>6785</v>
      </c>
      <c r="Q3428" t="s">
        <v>97</v>
      </c>
      <c r="R3428" t="s">
        <v>98</v>
      </c>
      <c r="S3428" t="s">
        <v>45</v>
      </c>
      <c r="T3428" t="s">
        <v>46</v>
      </c>
      <c r="U3428" t="b">
        <v>1</v>
      </c>
      <c r="V3428">
        <v>33</v>
      </c>
      <c r="W3428">
        <v>1718</v>
      </c>
      <c r="X3428">
        <v>0</v>
      </c>
      <c r="Y3428">
        <v>3.5</v>
      </c>
      <c r="Z3428" t="s">
        <v>100</v>
      </c>
      <c r="AA3428" t="s">
        <v>48</v>
      </c>
      <c r="AB3428" t="b">
        <v>0</v>
      </c>
      <c r="AC3428" t="b">
        <v>0</v>
      </c>
      <c r="AD3428" t="b">
        <v>0</v>
      </c>
      <c r="AE3428" t="b">
        <v>0</v>
      </c>
    </row>
    <row r="3429" spans="1:31" x14ac:dyDescent="0.3">
      <c r="A3429" t="s">
        <v>6786</v>
      </c>
      <c r="B3429" t="s">
        <v>32</v>
      </c>
      <c r="C3429" s="2">
        <v>45624.338136574072</v>
      </c>
      <c r="D3429" s="2">
        <v>45625.904803240737</v>
      </c>
      <c r="E3429" s="2">
        <v>45626.373553240737</v>
      </c>
      <c r="F3429" t="s">
        <v>607</v>
      </c>
      <c r="G3429" t="s">
        <v>679</v>
      </c>
      <c r="H3429" t="s">
        <v>114</v>
      </c>
      <c r="I3429" t="s">
        <v>280</v>
      </c>
      <c r="J3429" t="s">
        <v>68</v>
      </c>
      <c r="K3429" t="s">
        <v>69</v>
      </c>
      <c r="L3429" t="s">
        <v>69</v>
      </c>
      <c r="M3429" t="s">
        <v>82</v>
      </c>
      <c r="N3429" t="s">
        <v>222</v>
      </c>
      <c r="O3429" t="s">
        <v>160</v>
      </c>
      <c r="P3429" t="s">
        <v>6787</v>
      </c>
      <c r="Q3429" t="s">
        <v>97</v>
      </c>
      <c r="R3429" t="s">
        <v>74</v>
      </c>
      <c r="S3429" t="s">
        <v>75</v>
      </c>
      <c r="T3429" t="s">
        <v>76</v>
      </c>
      <c r="U3429" t="b">
        <v>0</v>
      </c>
      <c r="V3429">
        <v>30</v>
      </c>
      <c r="W3429">
        <v>2256</v>
      </c>
      <c r="X3429">
        <v>0</v>
      </c>
      <c r="Y3429">
        <v>4.2</v>
      </c>
      <c r="Z3429" t="s">
        <v>366</v>
      </c>
      <c r="AA3429" t="s">
        <v>62</v>
      </c>
      <c r="AB3429" t="b">
        <v>0</v>
      </c>
      <c r="AC3429" t="b">
        <v>0</v>
      </c>
      <c r="AD3429" t="b">
        <v>0</v>
      </c>
      <c r="AE3429" t="b">
        <v>0</v>
      </c>
    </row>
    <row r="3430" spans="1:31" x14ac:dyDescent="0.3">
      <c r="A3430" t="s">
        <v>6788</v>
      </c>
      <c r="B3430" t="s">
        <v>32</v>
      </c>
      <c r="C3430" s="2">
        <v>45837.293796296297</v>
      </c>
      <c r="D3430" s="2">
        <v>45841.543796296297</v>
      </c>
      <c r="E3430" s="2">
        <v>45841.749351851853</v>
      </c>
      <c r="F3430" t="s">
        <v>286</v>
      </c>
      <c r="G3430" t="s">
        <v>220</v>
      </c>
      <c r="H3430" t="s">
        <v>131</v>
      </c>
      <c r="I3430" t="s">
        <v>283</v>
      </c>
      <c r="J3430" t="s">
        <v>68</v>
      </c>
      <c r="K3430" t="s">
        <v>38</v>
      </c>
      <c r="L3430" t="s">
        <v>54</v>
      </c>
      <c r="M3430" t="s">
        <v>133</v>
      </c>
      <c r="N3430" t="s">
        <v>134</v>
      </c>
      <c r="O3430" t="s">
        <v>125</v>
      </c>
      <c r="P3430" t="s">
        <v>6789</v>
      </c>
      <c r="Q3430" t="s">
        <v>110</v>
      </c>
      <c r="R3430" t="s">
        <v>44</v>
      </c>
      <c r="S3430" t="s">
        <v>45</v>
      </c>
      <c r="T3430" t="s">
        <v>76</v>
      </c>
      <c r="U3430" t="b">
        <v>1</v>
      </c>
      <c r="V3430">
        <v>17</v>
      </c>
      <c r="W3430">
        <v>6120</v>
      </c>
      <c r="X3430">
        <v>0</v>
      </c>
      <c r="Y3430">
        <v>3.8</v>
      </c>
      <c r="Z3430" t="s">
        <v>100</v>
      </c>
      <c r="AA3430" t="s">
        <v>101</v>
      </c>
      <c r="AB3430" t="b">
        <v>0</v>
      </c>
      <c r="AC3430" t="b">
        <v>0</v>
      </c>
      <c r="AD3430" t="b">
        <v>0</v>
      </c>
      <c r="AE3430" t="b">
        <v>0</v>
      </c>
    </row>
    <row r="3431" spans="1:31" x14ac:dyDescent="0.3">
      <c r="A3431" t="s">
        <v>6790</v>
      </c>
      <c r="B3431" t="s">
        <v>32</v>
      </c>
      <c r="C3431" s="2">
        <v>45953.76321759259</v>
      </c>
      <c r="D3431" s="2">
        <v>45958.840995370367</v>
      </c>
      <c r="E3431" s="2">
        <v>45958.870856481481</v>
      </c>
      <c r="F3431" t="s">
        <v>1061</v>
      </c>
      <c r="G3431" t="s">
        <v>347</v>
      </c>
      <c r="H3431" t="s">
        <v>178</v>
      </c>
      <c r="I3431" t="s">
        <v>874</v>
      </c>
      <c r="J3431" t="s">
        <v>68</v>
      </c>
      <c r="K3431" t="s">
        <v>38</v>
      </c>
      <c r="L3431" t="s">
        <v>69</v>
      </c>
      <c r="M3431" t="s">
        <v>39</v>
      </c>
      <c r="N3431" t="s">
        <v>319</v>
      </c>
      <c r="O3431" t="s">
        <v>72</v>
      </c>
      <c r="P3431" t="s">
        <v>976</v>
      </c>
      <c r="Q3431" t="s">
        <v>59</v>
      </c>
      <c r="R3431" t="s">
        <v>74</v>
      </c>
      <c r="S3431" t="s">
        <v>45</v>
      </c>
      <c r="T3431" t="s">
        <v>76</v>
      </c>
      <c r="U3431" t="b">
        <v>1</v>
      </c>
      <c r="V3431">
        <v>13</v>
      </c>
      <c r="W3431">
        <v>7312</v>
      </c>
      <c r="X3431">
        <v>0</v>
      </c>
      <c r="Y3431">
        <v>3.2</v>
      </c>
      <c r="Z3431" t="s">
        <v>77</v>
      </c>
      <c r="AA3431" t="s">
        <v>75</v>
      </c>
      <c r="AB3431" t="b">
        <v>1</v>
      </c>
      <c r="AC3431" t="b">
        <v>0</v>
      </c>
      <c r="AD3431" t="b">
        <v>0</v>
      </c>
      <c r="AE3431" t="b">
        <v>0</v>
      </c>
    </row>
    <row r="3432" spans="1:31" x14ac:dyDescent="0.3">
      <c r="A3432" t="s">
        <v>6791</v>
      </c>
      <c r="B3432" t="s">
        <v>32</v>
      </c>
      <c r="C3432" s="2">
        <v>45832.505462962959</v>
      </c>
      <c r="D3432" s="2">
        <v>45837.456157407411</v>
      </c>
      <c r="E3432" s="2">
        <v>45837.6012962963</v>
      </c>
      <c r="F3432" t="s">
        <v>1015</v>
      </c>
      <c r="G3432" t="s">
        <v>122</v>
      </c>
      <c r="H3432" t="s">
        <v>35</v>
      </c>
      <c r="I3432" t="s">
        <v>359</v>
      </c>
      <c r="J3432" t="s">
        <v>37</v>
      </c>
      <c r="K3432" t="s">
        <v>38</v>
      </c>
      <c r="L3432" t="s">
        <v>69</v>
      </c>
      <c r="M3432" t="s">
        <v>82</v>
      </c>
      <c r="N3432" t="s">
        <v>222</v>
      </c>
      <c r="O3432" t="s">
        <v>72</v>
      </c>
      <c r="P3432" t="s">
        <v>6792</v>
      </c>
      <c r="Q3432" t="s">
        <v>43</v>
      </c>
      <c r="R3432" t="s">
        <v>86</v>
      </c>
      <c r="S3432" t="s">
        <v>45</v>
      </c>
      <c r="T3432" t="s">
        <v>46</v>
      </c>
      <c r="U3432" t="b">
        <v>1</v>
      </c>
      <c r="V3432">
        <v>15</v>
      </c>
      <c r="W3432">
        <v>7129</v>
      </c>
      <c r="X3432">
        <v>0</v>
      </c>
      <c r="Y3432">
        <v>3.4</v>
      </c>
      <c r="Z3432" t="s">
        <v>100</v>
      </c>
      <c r="AA3432" t="s">
        <v>48</v>
      </c>
      <c r="AB3432" t="b">
        <v>0</v>
      </c>
      <c r="AC3432" t="b">
        <v>0</v>
      </c>
      <c r="AD3432" t="b">
        <v>0</v>
      </c>
      <c r="AE3432" t="b">
        <v>0</v>
      </c>
    </row>
    <row r="3433" spans="1:31" x14ac:dyDescent="0.3">
      <c r="A3433" t="s">
        <v>6793</v>
      </c>
      <c r="B3433" t="s">
        <v>32</v>
      </c>
      <c r="C3433" s="2">
        <v>45645.541608796288</v>
      </c>
      <c r="D3433" s="2">
        <v>45647.760358796288</v>
      </c>
      <c r="E3433" s="2">
        <v>45648.181886574072</v>
      </c>
      <c r="F3433" t="s">
        <v>393</v>
      </c>
      <c r="G3433" t="s">
        <v>870</v>
      </c>
      <c r="H3433" t="s">
        <v>244</v>
      </c>
      <c r="I3433" t="s">
        <v>478</v>
      </c>
      <c r="J3433" t="s">
        <v>68</v>
      </c>
      <c r="K3433" t="s">
        <v>69</v>
      </c>
      <c r="L3433" t="s">
        <v>54</v>
      </c>
      <c r="M3433" t="s">
        <v>82</v>
      </c>
      <c r="N3433" t="s">
        <v>222</v>
      </c>
      <c r="O3433" t="s">
        <v>86</v>
      </c>
      <c r="P3433" t="s">
        <v>6794</v>
      </c>
      <c r="Q3433" t="s">
        <v>110</v>
      </c>
      <c r="R3433" t="s">
        <v>98</v>
      </c>
      <c r="S3433" t="s">
        <v>45</v>
      </c>
      <c r="T3433" t="s">
        <v>76</v>
      </c>
      <c r="U3433" t="b">
        <v>0</v>
      </c>
      <c r="V3433">
        <v>37</v>
      </c>
      <c r="W3433">
        <v>3195</v>
      </c>
      <c r="X3433">
        <v>0</v>
      </c>
      <c r="Y3433">
        <v>4.9000000000000004</v>
      </c>
      <c r="Z3433" t="s">
        <v>163</v>
      </c>
      <c r="AA3433" t="s">
        <v>48</v>
      </c>
      <c r="AB3433" t="b">
        <v>0</v>
      </c>
      <c r="AC3433" t="b">
        <v>0</v>
      </c>
      <c r="AD3433" t="b">
        <v>0</v>
      </c>
      <c r="AE3433" t="b">
        <v>0</v>
      </c>
    </row>
    <row r="3434" spans="1:31" x14ac:dyDescent="0.3">
      <c r="A3434" t="s">
        <v>6795</v>
      </c>
      <c r="B3434" t="s">
        <v>32</v>
      </c>
      <c r="C3434" s="2">
        <v>45656.609375</v>
      </c>
      <c r="D3434" s="2">
        <v>45656.954513888893</v>
      </c>
      <c r="E3434" s="2">
        <v>45657.125347222223</v>
      </c>
      <c r="F3434" t="s">
        <v>147</v>
      </c>
      <c r="G3434" t="s">
        <v>354</v>
      </c>
      <c r="H3434" t="s">
        <v>52</v>
      </c>
      <c r="I3434" t="s">
        <v>334</v>
      </c>
      <c r="J3434" t="s">
        <v>37</v>
      </c>
      <c r="K3434" t="s">
        <v>38</v>
      </c>
      <c r="L3434" t="s">
        <v>38</v>
      </c>
      <c r="M3434" t="s">
        <v>70</v>
      </c>
      <c r="N3434" t="s">
        <v>124</v>
      </c>
      <c r="O3434" t="s">
        <v>72</v>
      </c>
      <c r="P3434" t="s">
        <v>6796</v>
      </c>
      <c r="Q3434" t="s">
        <v>144</v>
      </c>
      <c r="R3434" t="s">
        <v>98</v>
      </c>
      <c r="S3434" t="s">
        <v>75</v>
      </c>
      <c r="T3434" t="s">
        <v>46</v>
      </c>
      <c r="U3434" t="b">
        <v>0</v>
      </c>
      <c r="V3434">
        <v>41</v>
      </c>
      <c r="W3434">
        <v>497</v>
      </c>
      <c r="X3434">
        <v>0</v>
      </c>
      <c r="Y3434">
        <v>4.5</v>
      </c>
      <c r="Z3434" t="s">
        <v>200</v>
      </c>
      <c r="AA3434" t="s">
        <v>75</v>
      </c>
      <c r="AB3434" t="b">
        <v>0</v>
      </c>
      <c r="AC3434" t="b">
        <v>0</v>
      </c>
      <c r="AD3434" t="b">
        <v>0</v>
      </c>
      <c r="AE3434" t="b">
        <v>0</v>
      </c>
    </row>
    <row r="3435" spans="1:31" x14ac:dyDescent="0.3">
      <c r="A3435" t="s">
        <v>6797</v>
      </c>
      <c r="B3435" t="s">
        <v>32</v>
      </c>
      <c r="C3435" s="2">
        <v>45779.575254629628</v>
      </c>
      <c r="D3435" s="2">
        <v>45780.026643518519</v>
      </c>
      <c r="E3435" s="2">
        <v>45780.057199074072</v>
      </c>
      <c r="F3435" t="s">
        <v>51</v>
      </c>
      <c r="G3435" t="s">
        <v>1311</v>
      </c>
      <c r="H3435" t="s">
        <v>244</v>
      </c>
      <c r="I3435" t="s">
        <v>808</v>
      </c>
      <c r="J3435" t="s">
        <v>94</v>
      </c>
      <c r="K3435" t="s">
        <v>54</v>
      </c>
      <c r="L3435" t="s">
        <v>38</v>
      </c>
      <c r="M3435" t="s">
        <v>82</v>
      </c>
      <c r="N3435" t="s">
        <v>141</v>
      </c>
      <c r="O3435" t="s">
        <v>84</v>
      </c>
      <c r="P3435" t="s">
        <v>6071</v>
      </c>
      <c r="Q3435" t="s">
        <v>144</v>
      </c>
      <c r="R3435" t="s">
        <v>98</v>
      </c>
      <c r="S3435" t="s">
        <v>45</v>
      </c>
      <c r="T3435" t="s">
        <v>99</v>
      </c>
      <c r="U3435" t="b">
        <v>1</v>
      </c>
      <c r="V3435">
        <v>12</v>
      </c>
      <c r="W3435">
        <v>650</v>
      </c>
      <c r="X3435">
        <v>0</v>
      </c>
      <c r="Y3435">
        <v>2.7</v>
      </c>
      <c r="Z3435" t="s">
        <v>258</v>
      </c>
      <c r="AA3435" t="s">
        <v>75</v>
      </c>
      <c r="AB3435" t="b">
        <v>0</v>
      </c>
      <c r="AC3435" t="b">
        <v>0</v>
      </c>
      <c r="AD3435" t="b">
        <v>0</v>
      </c>
      <c r="AE3435" t="b">
        <v>0</v>
      </c>
    </row>
    <row r="3436" spans="1:31" x14ac:dyDescent="0.3">
      <c r="A3436" t="s">
        <v>6798</v>
      </c>
      <c r="B3436" t="s">
        <v>32</v>
      </c>
      <c r="C3436" s="2">
        <v>45602.74082175926</v>
      </c>
      <c r="D3436" s="2">
        <v>45607.006793981483</v>
      </c>
      <c r="E3436" s="2">
        <v>45607.038043981483</v>
      </c>
      <c r="F3436" t="s">
        <v>1104</v>
      </c>
      <c r="G3436" t="s">
        <v>488</v>
      </c>
      <c r="H3436" t="s">
        <v>333</v>
      </c>
      <c r="I3436" t="s">
        <v>211</v>
      </c>
      <c r="J3436" t="s">
        <v>68</v>
      </c>
      <c r="K3436" t="s">
        <v>38</v>
      </c>
      <c r="L3436" t="s">
        <v>38</v>
      </c>
      <c r="M3436" t="s">
        <v>70</v>
      </c>
      <c r="N3436" t="s">
        <v>409</v>
      </c>
      <c r="O3436" t="s">
        <v>135</v>
      </c>
      <c r="P3436" t="s">
        <v>6799</v>
      </c>
      <c r="Q3436" t="s">
        <v>43</v>
      </c>
      <c r="R3436" t="s">
        <v>98</v>
      </c>
      <c r="S3436" t="s">
        <v>45</v>
      </c>
      <c r="T3436" t="s">
        <v>76</v>
      </c>
      <c r="U3436" t="b">
        <v>1</v>
      </c>
      <c r="V3436">
        <v>28</v>
      </c>
      <c r="W3436">
        <v>6143</v>
      </c>
      <c r="X3436">
        <v>0</v>
      </c>
      <c r="Y3436">
        <v>3.6</v>
      </c>
      <c r="Z3436" t="s">
        <v>100</v>
      </c>
      <c r="AA3436" t="s">
        <v>48</v>
      </c>
      <c r="AB3436" t="b">
        <v>0</v>
      </c>
      <c r="AC3436" t="b">
        <v>0</v>
      </c>
      <c r="AD3436" t="b">
        <v>0</v>
      </c>
      <c r="AE3436" t="b">
        <v>0</v>
      </c>
    </row>
    <row r="3437" spans="1:31" x14ac:dyDescent="0.3">
      <c r="A3437" t="s">
        <v>6800</v>
      </c>
      <c r="B3437" t="s">
        <v>32</v>
      </c>
      <c r="C3437" s="2">
        <v>45664.621168981481</v>
      </c>
      <c r="D3437" s="2">
        <v>45668.007280092592</v>
      </c>
      <c r="E3437" s="2">
        <v>45668.269780092603</v>
      </c>
      <c r="F3437" t="s">
        <v>532</v>
      </c>
      <c r="G3437" t="s">
        <v>250</v>
      </c>
      <c r="H3437" t="s">
        <v>35</v>
      </c>
      <c r="I3437" t="s">
        <v>440</v>
      </c>
      <c r="J3437" t="s">
        <v>37</v>
      </c>
      <c r="K3437" t="s">
        <v>38</v>
      </c>
      <c r="L3437" t="s">
        <v>38</v>
      </c>
      <c r="M3437" t="s">
        <v>82</v>
      </c>
      <c r="N3437" t="s">
        <v>141</v>
      </c>
      <c r="O3437" t="s">
        <v>135</v>
      </c>
      <c r="P3437" t="s">
        <v>6801</v>
      </c>
      <c r="Q3437" t="s">
        <v>97</v>
      </c>
      <c r="R3437" t="s">
        <v>44</v>
      </c>
      <c r="S3437" t="s">
        <v>45</v>
      </c>
      <c r="T3437" t="s">
        <v>46</v>
      </c>
      <c r="U3437" t="b">
        <v>1</v>
      </c>
      <c r="V3437">
        <v>11</v>
      </c>
      <c r="W3437">
        <v>4876</v>
      </c>
      <c r="X3437">
        <v>0</v>
      </c>
      <c r="Y3437">
        <v>3.5</v>
      </c>
      <c r="Z3437" t="s">
        <v>77</v>
      </c>
      <c r="AA3437" t="s">
        <v>145</v>
      </c>
      <c r="AB3437" t="b">
        <v>0</v>
      </c>
      <c r="AC3437" t="b">
        <v>0</v>
      </c>
      <c r="AD3437" t="b">
        <v>0</v>
      </c>
      <c r="AE3437" t="b">
        <v>0</v>
      </c>
    </row>
    <row r="3438" spans="1:31" x14ac:dyDescent="0.3">
      <c r="A3438" t="s">
        <v>6802</v>
      </c>
      <c r="B3438" t="s">
        <v>32</v>
      </c>
      <c r="C3438" s="2">
        <v>45769.451689814807</v>
      </c>
      <c r="D3438" s="2">
        <v>45770.193356481483</v>
      </c>
      <c r="E3438" s="2">
        <v>45770.453773148147</v>
      </c>
      <c r="F3438" t="s">
        <v>1083</v>
      </c>
      <c r="G3438" t="s">
        <v>332</v>
      </c>
      <c r="H3438" t="s">
        <v>52</v>
      </c>
      <c r="I3438" t="s">
        <v>318</v>
      </c>
      <c r="J3438" t="s">
        <v>68</v>
      </c>
      <c r="K3438" t="s">
        <v>54</v>
      </c>
      <c r="L3438" t="s">
        <v>69</v>
      </c>
      <c r="M3438" t="s">
        <v>107</v>
      </c>
      <c r="N3438" t="s">
        <v>173</v>
      </c>
      <c r="O3438" t="s">
        <v>41</v>
      </c>
      <c r="P3438" t="s">
        <v>6803</v>
      </c>
      <c r="Q3438" t="s">
        <v>59</v>
      </c>
      <c r="R3438" t="s">
        <v>98</v>
      </c>
      <c r="S3438" t="s">
        <v>75</v>
      </c>
      <c r="T3438" t="s">
        <v>76</v>
      </c>
      <c r="U3438" t="b">
        <v>0</v>
      </c>
      <c r="V3438">
        <v>34</v>
      </c>
      <c r="W3438">
        <v>1068</v>
      </c>
      <c r="X3438">
        <v>0</v>
      </c>
      <c r="Y3438">
        <v>4.5</v>
      </c>
      <c r="Z3438" t="s">
        <v>87</v>
      </c>
      <c r="AA3438" t="s">
        <v>88</v>
      </c>
      <c r="AB3438" t="b">
        <v>0</v>
      </c>
      <c r="AC3438" t="b">
        <v>0</v>
      </c>
      <c r="AD3438" t="b">
        <v>0</v>
      </c>
      <c r="AE3438" t="b">
        <v>0</v>
      </c>
    </row>
    <row r="3439" spans="1:31" x14ac:dyDescent="0.3">
      <c r="A3439" t="s">
        <v>6804</v>
      </c>
      <c r="B3439" t="s">
        <v>32</v>
      </c>
      <c r="C3439" s="2">
        <v>45641.696504629632</v>
      </c>
      <c r="D3439" s="2">
        <v>45642.465949074067</v>
      </c>
      <c r="E3439" s="2">
        <v>45642.752060185187</v>
      </c>
      <c r="F3439" t="s">
        <v>514</v>
      </c>
      <c r="G3439" t="s">
        <v>429</v>
      </c>
      <c r="H3439" t="s">
        <v>244</v>
      </c>
      <c r="I3439" t="s">
        <v>93</v>
      </c>
      <c r="J3439" t="s">
        <v>37</v>
      </c>
      <c r="K3439" t="s">
        <v>38</v>
      </c>
      <c r="L3439" t="s">
        <v>69</v>
      </c>
      <c r="M3439" t="s">
        <v>116</v>
      </c>
      <c r="N3439" t="s">
        <v>599</v>
      </c>
      <c r="O3439" t="s">
        <v>135</v>
      </c>
      <c r="P3439" t="s">
        <v>4773</v>
      </c>
      <c r="Q3439" t="s">
        <v>59</v>
      </c>
      <c r="R3439" t="s">
        <v>44</v>
      </c>
      <c r="S3439" t="s">
        <v>45</v>
      </c>
      <c r="T3439" t="s">
        <v>46</v>
      </c>
      <c r="U3439" t="b">
        <v>0</v>
      </c>
      <c r="V3439">
        <v>15</v>
      </c>
      <c r="W3439">
        <v>1108</v>
      </c>
      <c r="X3439">
        <v>1</v>
      </c>
      <c r="Y3439">
        <v>3.9</v>
      </c>
      <c r="Z3439" t="s">
        <v>163</v>
      </c>
      <c r="AA3439" t="s">
        <v>62</v>
      </c>
      <c r="AB3439" t="b">
        <v>0</v>
      </c>
      <c r="AC3439" t="b">
        <v>0</v>
      </c>
      <c r="AD3439" t="b">
        <v>0</v>
      </c>
      <c r="AE3439" t="b">
        <v>0</v>
      </c>
    </row>
    <row r="3440" spans="1:31" x14ac:dyDescent="0.3">
      <c r="A3440" t="s">
        <v>6805</v>
      </c>
      <c r="B3440" t="s">
        <v>32</v>
      </c>
      <c r="C3440" s="2">
        <v>46045.676736111112</v>
      </c>
      <c r="D3440" s="2">
        <v>46046.662847222222</v>
      </c>
      <c r="E3440" s="2">
        <v>46047.139930555553</v>
      </c>
      <c r="F3440" t="s">
        <v>593</v>
      </c>
      <c r="G3440" t="s">
        <v>249</v>
      </c>
      <c r="H3440" t="s">
        <v>92</v>
      </c>
      <c r="I3440" t="s">
        <v>955</v>
      </c>
      <c r="J3440" t="s">
        <v>37</v>
      </c>
      <c r="K3440" t="s">
        <v>54</v>
      </c>
      <c r="L3440" t="s">
        <v>54</v>
      </c>
      <c r="M3440" t="s">
        <v>86</v>
      </c>
      <c r="N3440" t="s">
        <v>95</v>
      </c>
      <c r="O3440" t="s">
        <v>118</v>
      </c>
      <c r="P3440" t="s">
        <v>4571</v>
      </c>
      <c r="Q3440" t="s">
        <v>43</v>
      </c>
      <c r="R3440" t="s">
        <v>44</v>
      </c>
      <c r="S3440" t="s">
        <v>45</v>
      </c>
      <c r="T3440" t="s">
        <v>46</v>
      </c>
      <c r="U3440" t="b">
        <v>0</v>
      </c>
      <c r="V3440">
        <v>13</v>
      </c>
      <c r="W3440">
        <v>1420</v>
      </c>
      <c r="X3440">
        <v>0</v>
      </c>
      <c r="Y3440">
        <v>4.5</v>
      </c>
      <c r="Z3440" t="s">
        <v>200</v>
      </c>
      <c r="AA3440" t="s">
        <v>62</v>
      </c>
      <c r="AB3440" t="b">
        <v>1</v>
      </c>
      <c r="AC3440" t="b">
        <v>0</v>
      </c>
      <c r="AD3440" t="b">
        <v>0</v>
      </c>
      <c r="AE3440" t="b">
        <v>0</v>
      </c>
    </row>
    <row r="3441" spans="1:31" x14ac:dyDescent="0.3">
      <c r="A3441" t="s">
        <v>6806</v>
      </c>
      <c r="B3441" t="s">
        <v>32</v>
      </c>
      <c r="C3441" s="2">
        <v>45926.414988425917</v>
      </c>
      <c r="D3441" s="2">
        <v>45927.76290509259</v>
      </c>
      <c r="E3441" s="2">
        <v>45928.050405092603</v>
      </c>
      <c r="F3441" t="s">
        <v>415</v>
      </c>
      <c r="G3441" t="s">
        <v>611</v>
      </c>
      <c r="H3441" t="s">
        <v>131</v>
      </c>
      <c r="I3441" t="s">
        <v>283</v>
      </c>
      <c r="J3441" t="s">
        <v>68</v>
      </c>
      <c r="K3441" t="s">
        <v>38</v>
      </c>
      <c r="L3441" t="s">
        <v>38</v>
      </c>
      <c r="M3441" t="s">
        <v>39</v>
      </c>
      <c r="N3441" t="s">
        <v>319</v>
      </c>
      <c r="O3441" t="s">
        <v>246</v>
      </c>
      <c r="P3441" t="s">
        <v>3854</v>
      </c>
      <c r="Q3441" t="s">
        <v>97</v>
      </c>
      <c r="R3441" t="s">
        <v>98</v>
      </c>
      <c r="S3441" t="s">
        <v>45</v>
      </c>
      <c r="T3441" t="s">
        <v>76</v>
      </c>
      <c r="U3441" t="b">
        <v>0</v>
      </c>
      <c r="V3441">
        <v>15</v>
      </c>
      <c r="W3441">
        <v>1941</v>
      </c>
      <c r="X3441">
        <v>0</v>
      </c>
      <c r="Y3441">
        <v>4.4000000000000004</v>
      </c>
      <c r="Z3441" t="s">
        <v>100</v>
      </c>
      <c r="AA3441" t="s">
        <v>62</v>
      </c>
      <c r="AB3441" t="b">
        <v>0</v>
      </c>
      <c r="AC3441" t="b">
        <v>0</v>
      </c>
      <c r="AD3441" t="b">
        <v>0</v>
      </c>
      <c r="AE3441" t="b">
        <v>0</v>
      </c>
    </row>
    <row r="3442" spans="1:31" x14ac:dyDescent="0.3">
      <c r="A3442" t="s">
        <v>6807</v>
      </c>
      <c r="B3442" t="s">
        <v>32</v>
      </c>
      <c r="C3442" s="2">
        <v>45955.559791666667</v>
      </c>
      <c r="D3442" s="2">
        <v>45956.776458333326</v>
      </c>
      <c r="E3442" s="2">
        <v>45956.79173611111</v>
      </c>
      <c r="F3442" t="s">
        <v>443</v>
      </c>
      <c r="G3442" t="s">
        <v>396</v>
      </c>
      <c r="H3442" t="s">
        <v>131</v>
      </c>
      <c r="I3442" t="s">
        <v>886</v>
      </c>
      <c r="J3442" t="s">
        <v>37</v>
      </c>
      <c r="K3442" t="s">
        <v>38</v>
      </c>
      <c r="L3442" t="s">
        <v>69</v>
      </c>
      <c r="M3442" t="s">
        <v>116</v>
      </c>
      <c r="N3442" t="s">
        <v>256</v>
      </c>
      <c r="O3442" t="s">
        <v>135</v>
      </c>
      <c r="P3442" t="s">
        <v>6808</v>
      </c>
      <c r="Q3442" t="s">
        <v>127</v>
      </c>
      <c r="R3442" t="s">
        <v>98</v>
      </c>
      <c r="S3442" t="s">
        <v>45</v>
      </c>
      <c r="T3442" t="s">
        <v>46</v>
      </c>
      <c r="U3442" t="b">
        <v>1</v>
      </c>
      <c r="V3442">
        <v>14</v>
      </c>
      <c r="W3442">
        <v>1752</v>
      </c>
      <c r="X3442">
        <v>0</v>
      </c>
      <c r="Y3442">
        <v>2.9</v>
      </c>
      <c r="Z3442" t="s">
        <v>163</v>
      </c>
      <c r="AA3442" t="s">
        <v>75</v>
      </c>
      <c r="AB3442" t="b">
        <v>0</v>
      </c>
      <c r="AC3442" t="b">
        <v>0</v>
      </c>
      <c r="AD3442" t="b">
        <v>0</v>
      </c>
      <c r="AE3442" t="b">
        <v>0</v>
      </c>
    </row>
    <row r="3443" spans="1:31" x14ac:dyDescent="0.3">
      <c r="A3443" t="s">
        <v>6809</v>
      </c>
      <c r="B3443" t="s">
        <v>32</v>
      </c>
      <c r="C3443" s="2">
        <v>45524.792812500003</v>
      </c>
      <c r="D3443" s="2">
        <v>45525.195590277777</v>
      </c>
      <c r="E3443" s="2">
        <v>45525.492118055547</v>
      </c>
      <c r="F3443" t="s">
        <v>551</v>
      </c>
      <c r="G3443" t="s">
        <v>342</v>
      </c>
      <c r="H3443" t="s">
        <v>244</v>
      </c>
      <c r="I3443" t="s">
        <v>867</v>
      </c>
      <c r="J3443" t="s">
        <v>94</v>
      </c>
      <c r="K3443" t="s">
        <v>69</v>
      </c>
      <c r="L3443" t="s">
        <v>54</v>
      </c>
      <c r="M3443" t="s">
        <v>82</v>
      </c>
      <c r="N3443" t="s">
        <v>83</v>
      </c>
      <c r="O3443" t="s">
        <v>86</v>
      </c>
      <c r="P3443" t="s">
        <v>1627</v>
      </c>
      <c r="Q3443" t="s">
        <v>144</v>
      </c>
      <c r="R3443" t="s">
        <v>74</v>
      </c>
      <c r="S3443" t="s">
        <v>45</v>
      </c>
      <c r="T3443" t="s">
        <v>99</v>
      </c>
      <c r="U3443" t="b">
        <v>1</v>
      </c>
      <c r="V3443">
        <v>17</v>
      </c>
      <c r="W3443">
        <v>580</v>
      </c>
      <c r="X3443">
        <v>0</v>
      </c>
      <c r="Y3443">
        <v>3.2</v>
      </c>
      <c r="Z3443" t="s">
        <v>200</v>
      </c>
      <c r="AA3443" t="s">
        <v>75</v>
      </c>
      <c r="AB3443" t="b">
        <v>1</v>
      </c>
      <c r="AC3443" t="b">
        <v>1</v>
      </c>
      <c r="AD3443" t="b">
        <v>0</v>
      </c>
      <c r="AE3443" t="b">
        <v>1</v>
      </c>
    </row>
    <row r="3444" spans="1:31" x14ac:dyDescent="0.3">
      <c r="A3444" t="s">
        <v>6810</v>
      </c>
      <c r="B3444" t="s">
        <v>32</v>
      </c>
      <c r="C3444" s="2">
        <v>45892.47583333333</v>
      </c>
      <c r="D3444" s="2">
        <v>45893.341111111113</v>
      </c>
      <c r="E3444" s="2">
        <v>45893.659166666657</v>
      </c>
      <c r="F3444" t="s">
        <v>519</v>
      </c>
      <c r="G3444" t="s">
        <v>65</v>
      </c>
      <c r="H3444" t="s">
        <v>35</v>
      </c>
      <c r="I3444" t="s">
        <v>1016</v>
      </c>
      <c r="J3444" t="s">
        <v>37</v>
      </c>
      <c r="K3444" t="s">
        <v>38</v>
      </c>
      <c r="L3444" t="s">
        <v>69</v>
      </c>
      <c r="M3444" t="s">
        <v>55</v>
      </c>
      <c r="N3444" t="s">
        <v>293</v>
      </c>
      <c r="O3444" t="s">
        <v>72</v>
      </c>
      <c r="P3444" t="s">
        <v>6811</v>
      </c>
      <c r="Q3444" t="s">
        <v>127</v>
      </c>
      <c r="R3444" t="s">
        <v>74</v>
      </c>
      <c r="S3444" t="s">
        <v>45</v>
      </c>
      <c r="T3444" t="s">
        <v>46</v>
      </c>
      <c r="U3444" t="b">
        <v>0</v>
      </c>
      <c r="V3444">
        <v>16</v>
      </c>
      <c r="W3444">
        <v>1246</v>
      </c>
      <c r="X3444">
        <v>0</v>
      </c>
      <c r="Y3444">
        <v>4.3</v>
      </c>
      <c r="Z3444" t="s">
        <v>200</v>
      </c>
      <c r="AA3444" t="s">
        <v>75</v>
      </c>
      <c r="AB3444" t="b">
        <v>0</v>
      </c>
      <c r="AC3444" t="b">
        <v>1</v>
      </c>
      <c r="AD3444" t="b">
        <v>0</v>
      </c>
      <c r="AE3444" t="b">
        <v>0</v>
      </c>
    </row>
    <row r="3445" spans="1:31" x14ac:dyDescent="0.3">
      <c r="A3445" t="s">
        <v>6812</v>
      </c>
      <c r="B3445" t="s">
        <v>32</v>
      </c>
      <c r="C3445" s="2">
        <v>45546.478912037041</v>
      </c>
      <c r="D3445" s="2">
        <v>45547.557384259257</v>
      </c>
      <c r="E3445" s="2">
        <v>45547.821967592587</v>
      </c>
      <c r="F3445" t="s">
        <v>926</v>
      </c>
      <c r="G3445" t="s">
        <v>557</v>
      </c>
      <c r="H3445" t="s">
        <v>105</v>
      </c>
      <c r="I3445" t="s">
        <v>355</v>
      </c>
      <c r="J3445" t="s">
        <v>68</v>
      </c>
      <c r="K3445" t="s">
        <v>38</v>
      </c>
      <c r="L3445" t="s">
        <v>54</v>
      </c>
      <c r="M3445" t="s">
        <v>116</v>
      </c>
      <c r="N3445" t="s">
        <v>364</v>
      </c>
      <c r="O3445" t="s">
        <v>84</v>
      </c>
      <c r="P3445" t="s">
        <v>2669</v>
      </c>
      <c r="Q3445" t="s">
        <v>97</v>
      </c>
      <c r="R3445" t="s">
        <v>44</v>
      </c>
      <c r="S3445" t="s">
        <v>45</v>
      </c>
      <c r="T3445" t="s">
        <v>76</v>
      </c>
      <c r="U3445" t="b">
        <v>0</v>
      </c>
      <c r="V3445">
        <v>41</v>
      </c>
      <c r="W3445">
        <v>1553</v>
      </c>
      <c r="X3445">
        <v>0</v>
      </c>
      <c r="Y3445">
        <v>4.2</v>
      </c>
      <c r="Z3445" t="s">
        <v>87</v>
      </c>
      <c r="AA3445" t="s">
        <v>88</v>
      </c>
      <c r="AB3445" t="b">
        <v>0</v>
      </c>
      <c r="AC3445" t="b">
        <v>0</v>
      </c>
      <c r="AD3445" t="b">
        <v>0</v>
      </c>
      <c r="AE3445" t="b">
        <v>0</v>
      </c>
    </row>
    <row r="3446" spans="1:31" x14ac:dyDescent="0.3">
      <c r="A3446" t="s">
        <v>6813</v>
      </c>
      <c r="B3446" t="s">
        <v>32</v>
      </c>
      <c r="C3446" s="2">
        <v>45612.825370370367</v>
      </c>
      <c r="D3446" s="2">
        <v>45614.388564814813</v>
      </c>
      <c r="E3446" s="2">
        <v>45614.551759259259</v>
      </c>
      <c r="F3446" t="s">
        <v>426</v>
      </c>
      <c r="G3446" t="s">
        <v>529</v>
      </c>
      <c r="H3446" t="s">
        <v>92</v>
      </c>
      <c r="I3446" t="s">
        <v>785</v>
      </c>
      <c r="J3446" t="s">
        <v>68</v>
      </c>
      <c r="K3446" t="s">
        <v>69</v>
      </c>
      <c r="L3446" t="s">
        <v>38</v>
      </c>
      <c r="M3446" t="s">
        <v>70</v>
      </c>
      <c r="N3446" t="s">
        <v>71</v>
      </c>
      <c r="O3446" t="s">
        <v>125</v>
      </c>
      <c r="P3446" t="s">
        <v>6814</v>
      </c>
      <c r="Q3446" t="s">
        <v>43</v>
      </c>
      <c r="R3446" t="s">
        <v>74</v>
      </c>
      <c r="S3446" t="s">
        <v>75</v>
      </c>
      <c r="T3446" t="s">
        <v>76</v>
      </c>
      <c r="U3446" t="b">
        <v>0</v>
      </c>
      <c r="V3446">
        <v>50</v>
      </c>
      <c r="W3446">
        <v>2251</v>
      </c>
      <c r="X3446">
        <v>0</v>
      </c>
      <c r="Y3446">
        <v>4.8</v>
      </c>
      <c r="Z3446" t="s">
        <v>87</v>
      </c>
      <c r="AA3446" t="s">
        <v>48</v>
      </c>
      <c r="AB3446" t="b">
        <v>0</v>
      </c>
      <c r="AC3446" t="b">
        <v>0</v>
      </c>
      <c r="AD3446" t="b">
        <v>0</v>
      </c>
      <c r="AE3446" t="b">
        <v>0</v>
      </c>
    </row>
    <row r="3447" spans="1:31" x14ac:dyDescent="0.3">
      <c r="A3447" t="s">
        <v>6815</v>
      </c>
      <c r="B3447" t="s">
        <v>32</v>
      </c>
      <c r="C3447" s="2">
        <v>45587.704884259263</v>
      </c>
      <c r="D3447" s="2">
        <v>45589.107662037037</v>
      </c>
      <c r="E3447" s="2">
        <v>45589.511134259257</v>
      </c>
      <c r="F3447" t="s">
        <v>296</v>
      </c>
      <c r="G3447" t="s">
        <v>238</v>
      </c>
      <c r="H3447" t="s">
        <v>333</v>
      </c>
      <c r="I3447" t="s">
        <v>933</v>
      </c>
      <c r="J3447" t="s">
        <v>37</v>
      </c>
      <c r="K3447" t="s">
        <v>54</v>
      </c>
      <c r="L3447" t="s">
        <v>54</v>
      </c>
      <c r="M3447" t="s">
        <v>158</v>
      </c>
      <c r="N3447" t="s">
        <v>687</v>
      </c>
      <c r="O3447" t="s">
        <v>41</v>
      </c>
      <c r="P3447" t="s">
        <v>6816</v>
      </c>
      <c r="Q3447" t="s">
        <v>127</v>
      </c>
      <c r="R3447" t="s">
        <v>44</v>
      </c>
      <c r="S3447" t="s">
        <v>45</v>
      </c>
      <c r="T3447" t="s">
        <v>46</v>
      </c>
      <c r="U3447" t="b">
        <v>1</v>
      </c>
      <c r="V3447">
        <v>58</v>
      </c>
      <c r="W3447">
        <v>2020</v>
      </c>
      <c r="X3447">
        <v>0</v>
      </c>
      <c r="Y3447">
        <v>2.8</v>
      </c>
      <c r="Z3447" t="s">
        <v>47</v>
      </c>
      <c r="AA3447" t="s">
        <v>145</v>
      </c>
      <c r="AB3447" t="b">
        <v>0</v>
      </c>
      <c r="AC3447" t="b">
        <v>0</v>
      </c>
      <c r="AD3447" t="b">
        <v>0</v>
      </c>
      <c r="AE3447" t="b">
        <v>0</v>
      </c>
    </row>
    <row r="3448" spans="1:31" x14ac:dyDescent="0.3">
      <c r="A3448" t="s">
        <v>6817</v>
      </c>
      <c r="B3448" t="s">
        <v>32</v>
      </c>
      <c r="C3448" s="2">
        <v>45774.710115740738</v>
      </c>
      <c r="D3448" s="2">
        <v>45775.26358796296</v>
      </c>
      <c r="E3448" s="2">
        <v>45775.380949074082</v>
      </c>
      <c r="F3448" t="s">
        <v>397</v>
      </c>
      <c r="G3448" t="s">
        <v>547</v>
      </c>
      <c r="H3448" t="s">
        <v>105</v>
      </c>
      <c r="I3448" t="s">
        <v>189</v>
      </c>
      <c r="J3448" t="s">
        <v>37</v>
      </c>
      <c r="K3448" t="s">
        <v>54</v>
      </c>
      <c r="L3448" t="s">
        <v>38</v>
      </c>
      <c r="M3448" t="s">
        <v>70</v>
      </c>
      <c r="N3448" t="s">
        <v>190</v>
      </c>
      <c r="O3448" t="s">
        <v>41</v>
      </c>
      <c r="P3448" t="s">
        <v>6818</v>
      </c>
      <c r="Q3448" t="s">
        <v>43</v>
      </c>
      <c r="R3448" t="s">
        <v>98</v>
      </c>
      <c r="S3448" t="s">
        <v>75</v>
      </c>
      <c r="T3448" t="s">
        <v>46</v>
      </c>
      <c r="U3448" t="b">
        <v>0</v>
      </c>
      <c r="V3448">
        <v>28</v>
      </c>
      <c r="W3448">
        <v>797</v>
      </c>
      <c r="X3448">
        <v>0</v>
      </c>
      <c r="Y3448">
        <v>4.4000000000000004</v>
      </c>
      <c r="Z3448" t="s">
        <v>61</v>
      </c>
      <c r="AA3448" t="s">
        <v>145</v>
      </c>
      <c r="AB3448" t="b">
        <v>0</v>
      </c>
      <c r="AC3448" t="b">
        <v>0</v>
      </c>
      <c r="AD3448" t="b">
        <v>0</v>
      </c>
      <c r="AE3448" t="b">
        <v>0</v>
      </c>
    </row>
    <row r="3449" spans="1:31" x14ac:dyDescent="0.3">
      <c r="A3449" t="s">
        <v>6819</v>
      </c>
      <c r="B3449" t="s">
        <v>32</v>
      </c>
      <c r="C3449" s="2">
        <v>45876.434328703697</v>
      </c>
      <c r="D3449" s="2">
        <v>45877.090578703697</v>
      </c>
      <c r="E3449" s="2">
        <v>45877.370439814818</v>
      </c>
      <c r="F3449" t="s">
        <v>1331</v>
      </c>
      <c r="G3449" t="s">
        <v>1012</v>
      </c>
      <c r="H3449" t="s">
        <v>178</v>
      </c>
      <c r="I3449" t="s">
        <v>348</v>
      </c>
      <c r="J3449" t="s">
        <v>37</v>
      </c>
      <c r="K3449" t="s">
        <v>69</v>
      </c>
      <c r="L3449" t="s">
        <v>69</v>
      </c>
      <c r="M3449" t="s">
        <v>82</v>
      </c>
      <c r="N3449" t="s">
        <v>228</v>
      </c>
      <c r="O3449" t="s">
        <v>142</v>
      </c>
      <c r="P3449" t="s">
        <v>5172</v>
      </c>
      <c r="Q3449" t="s">
        <v>43</v>
      </c>
      <c r="R3449" t="s">
        <v>98</v>
      </c>
      <c r="S3449" t="s">
        <v>45</v>
      </c>
      <c r="T3449" t="s">
        <v>46</v>
      </c>
      <c r="U3449" t="b">
        <v>0</v>
      </c>
      <c r="V3449">
        <v>25</v>
      </c>
      <c r="W3449">
        <v>945</v>
      </c>
      <c r="X3449">
        <v>0</v>
      </c>
      <c r="Y3449">
        <v>4.2</v>
      </c>
      <c r="Z3449" t="s">
        <v>87</v>
      </c>
      <c r="AA3449" t="s">
        <v>88</v>
      </c>
      <c r="AB3449" t="b">
        <v>1</v>
      </c>
      <c r="AC3449" t="b">
        <v>0</v>
      </c>
      <c r="AD3449" t="b">
        <v>0</v>
      </c>
      <c r="AE3449" t="b">
        <v>0</v>
      </c>
    </row>
    <row r="3450" spans="1:31" x14ac:dyDescent="0.3">
      <c r="A3450" t="s">
        <v>6820</v>
      </c>
      <c r="B3450" t="s">
        <v>32</v>
      </c>
      <c r="C3450" s="2">
        <v>45932.737893518519</v>
      </c>
      <c r="D3450" s="2">
        <v>45933.736504629633</v>
      </c>
      <c r="E3450" s="2">
        <v>45933.761504629627</v>
      </c>
      <c r="F3450" t="s">
        <v>51</v>
      </c>
      <c r="G3450" t="s">
        <v>528</v>
      </c>
      <c r="H3450" t="s">
        <v>92</v>
      </c>
      <c r="I3450" t="s">
        <v>377</v>
      </c>
      <c r="J3450" t="s">
        <v>68</v>
      </c>
      <c r="K3450" t="s">
        <v>38</v>
      </c>
      <c r="L3450" t="s">
        <v>69</v>
      </c>
      <c r="M3450" t="s">
        <v>55</v>
      </c>
      <c r="N3450" t="s">
        <v>246</v>
      </c>
      <c r="O3450" t="s">
        <v>41</v>
      </c>
      <c r="P3450" t="s">
        <v>6821</v>
      </c>
      <c r="Q3450" t="s">
        <v>127</v>
      </c>
      <c r="R3450" t="s">
        <v>98</v>
      </c>
      <c r="S3450" t="s">
        <v>75</v>
      </c>
      <c r="T3450" t="s">
        <v>76</v>
      </c>
      <c r="U3450" t="b">
        <v>0</v>
      </c>
      <c r="V3450">
        <v>18</v>
      </c>
      <c r="W3450">
        <v>1438</v>
      </c>
      <c r="X3450">
        <v>0</v>
      </c>
      <c r="Y3450">
        <v>4.5999999999999996</v>
      </c>
      <c r="Z3450" t="s">
        <v>153</v>
      </c>
      <c r="AA3450" t="s">
        <v>145</v>
      </c>
      <c r="AB3450" t="b">
        <v>0</v>
      </c>
      <c r="AC3450" t="b">
        <v>0</v>
      </c>
      <c r="AD3450" t="b">
        <v>0</v>
      </c>
      <c r="AE3450" t="b">
        <v>0</v>
      </c>
    </row>
    <row r="3451" spans="1:31" x14ac:dyDescent="0.3">
      <c r="A3451" t="s">
        <v>6822</v>
      </c>
      <c r="B3451" t="s">
        <v>32</v>
      </c>
      <c r="C3451" s="2">
        <v>45798.618298611109</v>
      </c>
      <c r="D3451" s="2">
        <v>45798.803020833337</v>
      </c>
      <c r="E3451" s="2">
        <v>45799.051631944443</v>
      </c>
      <c r="F3451" t="s">
        <v>369</v>
      </c>
      <c r="G3451" t="s">
        <v>449</v>
      </c>
      <c r="H3451" t="s">
        <v>178</v>
      </c>
      <c r="I3451" t="s">
        <v>179</v>
      </c>
      <c r="J3451" t="s">
        <v>94</v>
      </c>
      <c r="K3451" t="s">
        <v>38</v>
      </c>
      <c r="L3451" t="s">
        <v>54</v>
      </c>
      <c r="M3451" t="s">
        <v>133</v>
      </c>
      <c r="N3451" t="s">
        <v>634</v>
      </c>
      <c r="O3451" t="s">
        <v>125</v>
      </c>
      <c r="P3451" t="s">
        <v>5759</v>
      </c>
      <c r="Q3451" t="s">
        <v>127</v>
      </c>
      <c r="R3451" t="s">
        <v>44</v>
      </c>
      <c r="S3451" t="s">
        <v>45</v>
      </c>
      <c r="T3451" t="s">
        <v>99</v>
      </c>
      <c r="U3451" t="b">
        <v>0</v>
      </c>
      <c r="V3451">
        <v>10</v>
      </c>
      <c r="W3451">
        <v>266</v>
      </c>
      <c r="X3451">
        <v>0</v>
      </c>
      <c r="Y3451">
        <v>4.3</v>
      </c>
      <c r="Z3451" t="s">
        <v>366</v>
      </c>
      <c r="AA3451" t="s">
        <v>48</v>
      </c>
      <c r="AB3451" t="b">
        <v>0</v>
      </c>
      <c r="AC3451" t="b">
        <v>0</v>
      </c>
      <c r="AD3451" t="b">
        <v>0</v>
      </c>
      <c r="AE3451" t="b">
        <v>0</v>
      </c>
    </row>
    <row r="3452" spans="1:31" x14ac:dyDescent="0.3">
      <c r="A3452" t="s">
        <v>6823</v>
      </c>
      <c r="B3452" t="s">
        <v>32</v>
      </c>
      <c r="C3452" s="2">
        <v>45567.474317129629</v>
      </c>
      <c r="D3452" s="2">
        <v>45571.147928240738</v>
      </c>
      <c r="E3452" s="2">
        <v>45571.307650462957</v>
      </c>
      <c r="F3452" t="s">
        <v>261</v>
      </c>
      <c r="G3452" t="s">
        <v>628</v>
      </c>
      <c r="H3452" t="s">
        <v>66</v>
      </c>
      <c r="I3452" t="s">
        <v>1003</v>
      </c>
      <c r="J3452" t="s">
        <v>68</v>
      </c>
      <c r="K3452" t="s">
        <v>38</v>
      </c>
      <c r="L3452" t="s">
        <v>38</v>
      </c>
      <c r="M3452" t="s">
        <v>82</v>
      </c>
      <c r="N3452" t="s">
        <v>222</v>
      </c>
      <c r="O3452" t="s">
        <v>118</v>
      </c>
      <c r="P3452" t="s">
        <v>6824</v>
      </c>
      <c r="Q3452" t="s">
        <v>110</v>
      </c>
      <c r="R3452" t="s">
        <v>98</v>
      </c>
      <c r="S3452" t="s">
        <v>45</v>
      </c>
      <c r="T3452" t="s">
        <v>76</v>
      </c>
      <c r="U3452" t="b">
        <v>1</v>
      </c>
      <c r="V3452">
        <v>30</v>
      </c>
      <c r="W3452">
        <v>5290</v>
      </c>
      <c r="X3452">
        <v>0</v>
      </c>
      <c r="Y3452">
        <v>2.6</v>
      </c>
      <c r="Z3452" t="s">
        <v>100</v>
      </c>
      <c r="AA3452" t="s">
        <v>145</v>
      </c>
      <c r="AB3452" t="b">
        <v>0</v>
      </c>
      <c r="AC3452" t="b">
        <v>0</v>
      </c>
      <c r="AD3452" t="b">
        <v>0</v>
      </c>
      <c r="AE3452" t="b">
        <v>0</v>
      </c>
    </row>
    <row r="3453" spans="1:31" x14ac:dyDescent="0.3">
      <c r="A3453" t="s">
        <v>6825</v>
      </c>
      <c r="B3453" t="s">
        <v>32</v>
      </c>
      <c r="C3453" s="2">
        <v>45809.481898148151</v>
      </c>
      <c r="D3453" s="2">
        <v>45810.313148148147</v>
      </c>
      <c r="E3453" s="2">
        <v>45810.521481481483</v>
      </c>
      <c r="F3453" t="s">
        <v>138</v>
      </c>
      <c r="G3453" t="s">
        <v>922</v>
      </c>
      <c r="H3453" t="s">
        <v>114</v>
      </c>
      <c r="I3453" t="s">
        <v>955</v>
      </c>
      <c r="J3453" t="s">
        <v>68</v>
      </c>
      <c r="K3453" t="s">
        <v>54</v>
      </c>
      <c r="L3453" t="s">
        <v>54</v>
      </c>
      <c r="M3453" t="s">
        <v>55</v>
      </c>
      <c r="N3453" t="s">
        <v>293</v>
      </c>
      <c r="O3453" t="s">
        <v>84</v>
      </c>
      <c r="P3453" t="s">
        <v>6826</v>
      </c>
      <c r="Q3453" t="s">
        <v>110</v>
      </c>
      <c r="R3453" t="s">
        <v>44</v>
      </c>
      <c r="S3453" t="s">
        <v>45</v>
      </c>
      <c r="T3453" t="s">
        <v>76</v>
      </c>
      <c r="U3453" t="b">
        <v>0</v>
      </c>
      <c r="V3453">
        <v>31</v>
      </c>
      <c r="W3453">
        <v>1197</v>
      </c>
      <c r="X3453">
        <v>0</v>
      </c>
      <c r="Y3453">
        <v>4</v>
      </c>
      <c r="Z3453" t="s">
        <v>47</v>
      </c>
      <c r="AA3453" t="s">
        <v>75</v>
      </c>
      <c r="AB3453" t="b">
        <v>0</v>
      </c>
      <c r="AC3453" t="b">
        <v>0</v>
      </c>
      <c r="AD3453" t="b">
        <v>0</v>
      </c>
      <c r="AE3453" t="b">
        <v>0</v>
      </c>
    </row>
    <row r="3454" spans="1:31" x14ac:dyDescent="0.3">
      <c r="A3454" t="s">
        <v>6827</v>
      </c>
      <c r="B3454" t="s">
        <v>32</v>
      </c>
      <c r="C3454" s="2">
        <v>45872.338055555563</v>
      </c>
      <c r="D3454" s="2">
        <v>45874.858888888892</v>
      </c>
      <c r="E3454" s="2">
        <v>45875.283194444448</v>
      </c>
      <c r="F3454" t="s">
        <v>1143</v>
      </c>
      <c r="G3454" t="s">
        <v>898</v>
      </c>
      <c r="H3454" t="s">
        <v>35</v>
      </c>
      <c r="I3454" t="s">
        <v>157</v>
      </c>
      <c r="J3454" t="s">
        <v>37</v>
      </c>
      <c r="K3454" t="s">
        <v>54</v>
      </c>
      <c r="L3454" t="s">
        <v>38</v>
      </c>
      <c r="M3454" t="s">
        <v>70</v>
      </c>
      <c r="N3454" t="s">
        <v>71</v>
      </c>
      <c r="O3454" t="s">
        <v>118</v>
      </c>
      <c r="P3454" t="s">
        <v>6828</v>
      </c>
      <c r="Q3454" t="s">
        <v>127</v>
      </c>
      <c r="R3454" t="s">
        <v>98</v>
      </c>
      <c r="S3454" t="s">
        <v>75</v>
      </c>
      <c r="T3454" t="s">
        <v>46</v>
      </c>
      <c r="U3454" t="b">
        <v>1</v>
      </c>
      <c r="V3454">
        <v>18</v>
      </c>
      <c r="W3454">
        <v>3630</v>
      </c>
      <c r="X3454">
        <v>0</v>
      </c>
      <c r="Y3454">
        <v>3.4</v>
      </c>
      <c r="Z3454" t="s">
        <v>100</v>
      </c>
      <c r="AA3454" t="s">
        <v>75</v>
      </c>
      <c r="AB3454" t="b">
        <v>0</v>
      </c>
      <c r="AC3454" t="b">
        <v>1</v>
      </c>
      <c r="AD3454" t="b">
        <v>0</v>
      </c>
      <c r="AE3454" t="b">
        <v>0</v>
      </c>
    </row>
    <row r="3455" spans="1:31" x14ac:dyDescent="0.3">
      <c r="A3455" t="s">
        <v>6829</v>
      </c>
      <c r="B3455" t="s">
        <v>32</v>
      </c>
      <c r="C3455" s="2">
        <v>45560.371145833327</v>
      </c>
      <c r="D3455" s="2">
        <v>45561.355868055558</v>
      </c>
      <c r="E3455" s="2">
        <v>45561.770451388889</v>
      </c>
      <c r="F3455" t="s">
        <v>183</v>
      </c>
      <c r="G3455" t="s">
        <v>942</v>
      </c>
      <c r="H3455" t="s">
        <v>66</v>
      </c>
      <c r="I3455" t="s">
        <v>507</v>
      </c>
      <c r="J3455" t="s">
        <v>68</v>
      </c>
      <c r="K3455" t="s">
        <v>54</v>
      </c>
      <c r="L3455" t="s">
        <v>38</v>
      </c>
      <c r="M3455" t="s">
        <v>70</v>
      </c>
      <c r="N3455" t="s">
        <v>409</v>
      </c>
      <c r="O3455" t="s">
        <v>118</v>
      </c>
      <c r="P3455" t="s">
        <v>2958</v>
      </c>
      <c r="Q3455" t="s">
        <v>127</v>
      </c>
      <c r="R3455" t="s">
        <v>74</v>
      </c>
      <c r="S3455" t="s">
        <v>45</v>
      </c>
      <c r="T3455" t="s">
        <v>76</v>
      </c>
      <c r="U3455" t="b">
        <v>0</v>
      </c>
      <c r="V3455">
        <v>12</v>
      </c>
      <c r="W3455">
        <v>1418</v>
      </c>
      <c r="X3455">
        <v>0</v>
      </c>
      <c r="Y3455">
        <v>4.5999999999999996</v>
      </c>
      <c r="Z3455" t="s">
        <v>100</v>
      </c>
      <c r="AA3455" t="s">
        <v>62</v>
      </c>
      <c r="AB3455" t="b">
        <v>0</v>
      </c>
      <c r="AC3455" t="b">
        <v>0</v>
      </c>
      <c r="AD3455" t="b">
        <v>1</v>
      </c>
      <c r="AE3455" t="b">
        <v>0</v>
      </c>
    </row>
    <row r="3456" spans="1:31" x14ac:dyDescent="0.3">
      <c r="A3456" t="s">
        <v>6830</v>
      </c>
      <c r="B3456" t="s">
        <v>32</v>
      </c>
      <c r="C3456" s="2">
        <v>45926.82571759259</v>
      </c>
      <c r="D3456" s="2">
        <v>45928.465300925927</v>
      </c>
      <c r="E3456" s="2">
        <v>45928.806967592587</v>
      </c>
      <c r="F3456" t="s">
        <v>65</v>
      </c>
      <c r="G3456" t="s">
        <v>91</v>
      </c>
      <c r="H3456" t="s">
        <v>114</v>
      </c>
      <c r="I3456" t="s">
        <v>740</v>
      </c>
      <c r="J3456" t="s">
        <v>68</v>
      </c>
      <c r="K3456" t="s">
        <v>69</v>
      </c>
      <c r="L3456" t="s">
        <v>38</v>
      </c>
      <c r="M3456" t="s">
        <v>116</v>
      </c>
      <c r="N3456" t="s">
        <v>599</v>
      </c>
      <c r="O3456" t="s">
        <v>160</v>
      </c>
      <c r="P3456" t="s">
        <v>6831</v>
      </c>
      <c r="Q3456" t="s">
        <v>59</v>
      </c>
      <c r="R3456" t="s">
        <v>44</v>
      </c>
      <c r="S3456" t="s">
        <v>45</v>
      </c>
      <c r="T3456" t="s">
        <v>76</v>
      </c>
      <c r="U3456" t="b">
        <v>0</v>
      </c>
      <c r="V3456">
        <v>19</v>
      </c>
      <c r="W3456">
        <v>2361</v>
      </c>
      <c r="X3456">
        <v>0</v>
      </c>
      <c r="Y3456">
        <v>4.8</v>
      </c>
      <c r="Z3456" t="s">
        <v>77</v>
      </c>
      <c r="AA3456" t="s">
        <v>88</v>
      </c>
      <c r="AB3456" t="b">
        <v>0</v>
      </c>
      <c r="AC3456" t="b">
        <v>0</v>
      </c>
      <c r="AD3456" t="b">
        <v>0</v>
      </c>
      <c r="AE3456" t="b">
        <v>0</v>
      </c>
    </row>
    <row r="3457" spans="1:31" x14ac:dyDescent="0.3">
      <c r="A3457" t="s">
        <v>6832</v>
      </c>
      <c r="B3457" t="s">
        <v>32</v>
      </c>
      <c r="C3457" s="2">
        <v>45671.404432870368</v>
      </c>
      <c r="D3457" s="2">
        <v>45673.080127314817</v>
      </c>
      <c r="E3457" s="2">
        <v>45673.083599537043</v>
      </c>
      <c r="F3457" t="s">
        <v>435</v>
      </c>
      <c r="G3457" t="s">
        <v>317</v>
      </c>
      <c r="H3457" t="s">
        <v>92</v>
      </c>
      <c r="I3457" t="s">
        <v>572</v>
      </c>
      <c r="J3457" t="s">
        <v>94</v>
      </c>
      <c r="K3457" t="s">
        <v>38</v>
      </c>
      <c r="L3457" t="s">
        <v>54</v>
      </c>
      <c r="M3457" t="s">
        <v>133</v>
      </c>
      <c r="N3457" t="s">
        <v>134</v>
      </c>
      <c r="O3457" t="s">
        <v>41</v>
      </c>
      <c r="P3457" t="s">
        <v>6833</v>
      </c>
      <c r="Q3457" t="s">
        <v>59</v>
      </c>
      <c r="R3457" t="s">
        <v>74</v>
      </c>
      <c r="S3457" t="s">
        <v>45</v>
      </c>
      <c r="T3457" t="s">
        <v>99</v>
      </c>
      <c r="U3457" t="b">
        <v>1</v>
      </c>
      <c r="V3457">
        <v>23</v>
      </c>
      <c r="W3457">
        <v>2413</v>
      </c>
      <c r="X3457">
        <v>0</v>
      </c>
      <c r="Y3457">
        <v>3.2</v>
      </c>
      <c r="Z3457" t="s">
        <v>77</v>
      </c>
      <c r="AA3457" t="s">
        <v>48</v>
      </c>
      <c r="AB3457" t="b">
        <v>0</v>
      </c>
      <c r="AC3457" t="b">
        <v>0</v>
      </c>
      <c r="AD3457" t="b">
        <v>0</v>
      </c>
      <c r="AE3457" t="b">
        <v>0</v>
      </c>
    </row>
    <row r="3458" spans="1:31" x14ac:dyDescent="0.3">
      <c r="A3458" t="s">
        <v>6834</v>
      </c>
      <c r="B3458" t="s">
        <v>32</v>
      </c>
      <c r="C3458" s="2">
        <v>46002.463425925933</v>
      </c>
      <c r="D3458" s="2">
        <v>46002.72384259259</v>
      </c>
      <c r="E3458" s="2">
        <v>46002.741898148153</v>
      </c>
      <c r="F3458" t="s">
        <v>703</v>
      </c>
      <c r="G3458" t="s">
        <v>1251</v>
      </c>
      <c r="H3458" t="s">
        <v>244</v>
      </c>
      <c r="I3458" t="s">
        <v>450</v>
      </c>
      <c r="J3458" t="s">
        <v>94</v>
      </c>
      <c r="K3458" t="s">
        <v>38</v>
      </c>
      <c r="L3458" t="s">
        <v>69</v>
      </c>
      <c r="M3458" t="s">
        <v>116</v>
      </c>
      <c r="N3458" t="s">
        <v>256</v>
      </c>
      <c r="O3458" t="s">
        <v>118</v>
      </c>
      <c r="P3458" t="s">
        <v>6835</v>
      </c>
      <c r="Q3458" t="s">
        <v>144</v>
      </c>
      <c r="R3458" t="s">
        <v>74</v>
      </c>
      <c r="S3458" t="s">
        <v>75</v>
      </c>
      <c r="T3458" t="s">
        <v>99</v>
      </c>
      <c r="U3458" t="b">
        <v>0</v>
      </c>
      <c r="V3458">
        <v>18</v>
      </c>
      <c r="W3458">
        <v>375</v>
      </c>
      <c r="X3458">
        <v>0</v>
      </c>
      <c r="Y3458">
        <v>4</v>
      </c>
      <c r="Z3458" t="s">
        <v>47</v>
      </c>
      <c r="AA3458" t="s">
        <v>62</v>
      </c>
      <c r="AB3458" t="b">
        <v>1</v>
      </c>
      <c r="AC3458" t="b">
        <v>0</v>
      </c>
      <c r="AD3458" t="b">
        <v>0</v>
      </c>
      <c r="AE3458" t="b">
        <v>0</v>
      </c>
    </row>
    <row r="3459" spans="1:31" x14ac:dyDescent="0.3">
      <c r="A3459" t="s">
        <v>6836</v>
      </c>
      <c r="B3459" t="s">
        <v>32</v>
      </c>
      <c r="C3459" s="2">
        <v>45529.767534722218</v>
      </c>
      <c r="D3459" s="2">
        <v>45531.613368055558</v>
      </c>
      <c r="E3459" s="2">
        <v>45531.653645833343</v>
      </c>
      <c r="F3459" t="s">
        <v>662</v>
      </c>
      <c r="G3459" t="s">
        <v>266</v>
      </c>
      <c r="H3459" t="s">
        <v>66</v>
      </c>
      <c r="I3459" t="s">
        <v>245</v>
      </c>
      <c r="J3459" t="s">
        <v>68</v>
      </c>
      <c r="K3459" t="s">
        <v>54</v>
      </c>
      <c r="L3459" t="s">
        <v>54</v>
      </c>
      <c r="M3459" t="s">
        <v>70</v>
      </c>
      <c r="N3459" t="s">
        <v>190</v>
      </c>
      <c r="O3459" t="s">
        <v>41</v>
      </c>
      <c r="P3459" t="s">
        <v>6837</v>
      </c>
      <c r="Q3459" t="s">
        <v>97</v>
      </c>
      <c r="R3459" t="s">
        <v>98</v>
      </c>
      <c r="S3459" t="s">
        <v>45</v>
      </c>
      <c r="T3459" t="s">
        <v>76</v>
      </c>
      <c r="U3459" t="b">
        <v>0</v>
      </c>
      <c r="V3459">
        <v>52</v>
      </c>
      <c r="W3459">
        <v>2658</v>
      </c>
      <c r="X3459">
        <v>0</v>
      </c>
      <c r="Y3459">
        <v>4.2</v>
      </c>
      <c r="Z3459" t="s">
        <v>200</v>
      </c>
      <c r="AA3459" t="s">
        <v>62</v>
      </c>
      <c r="AB3459" t="b">
        <v>0</v>
      </c>
      <c r="AC3459" t="b">
        <v>0</v>
      </c>
      <c r="AD3459" t="b">
        <v>0</v>
      </c>
      <c r="AE3459" t="b">
        <v>0</v>
      </c>
    </row>
    <row r="3460" spans="1:31" x14ac:dyDescent="0.3">
      <c r="A3460" t="s">
        <v>6838</v>
      </c>
      <c r="B3460" t="s">
        <v>32</v>
      </c>
      <c r="C3460" s="2">
        <v>46058.645543981482</v>
      </c>
      <c r="D3460" s="2">
        <v>46059.436516203707</v>
      </c>
      <c r="E3460" s="2">
        <v>46059.721238425933</v>
      </c>
      <c r="F3460" t="s">
        <v>297</v>
      </c>
      <c r="G3460" t="s">
        <v>548</v>
      </c>
      <c r="H3460" t="s">
        <v>35</v>
      </c>
      <c r="I3460" t="s">
        <v>390</v>
      </c>
      <c r="J3460" t="s">
        <v>68</v>
      </c>
      <c r="K3460" t="s">
        <v>54</v>
      </c>
      <c r="L3460" t="s">
        <v>38</v>
      </c>
      <c r="M3460" t="s">
        <v>82</v>
      </c>
      <c r="N3460" t="s">
        <v>540</v>
      </c>
      <c r="O3460" t="s">
        <v>125</v>
      </c>
      <c r="P3460" t="s">
        <v>6498</v>
      </c>
      <c r="Q3460" t="s">
        <v>127</v>
      </c>
      <c r="R3460" t="s">
        <v>98</v>
      </c>
      <c r="S3460" t="s">
        <v>75</v>
      </c>
      <c r="T3460" t="s">
        <v>76</v>
      </c>
      <c r="U3460" t="b">
        <v>0</v>
      </c>
      <c r="V3460">
        <v>17</v>
      </c>
      <c r="W3460">
        <v>1139</v>
      </c>
      <c r="X3460">
        <v>0</v>
      </c>
      <c r="Y3460">
        <v>4.8</v>
      </c>
      <c r="Z3460" t="s">
        <v>100</v>
      </c>
      <c r="AA3460" t="s">
        <v>48</v>
      </c>
      <c r="AB3460" t="b">
        <v>0</v>
      </c>
      <c r="AC3460" t="b">
        <v>0</v>
      </c>
      <c r="AD3460" t="b">
        <v>0</v>
      </c>
      <c r="AE3460" t="b">
        <v>0</v>
      </c>
    </row>
    <row r="3461" spans="1:31" x14ac:dyDescent="0.3">
      <c r="A3461" t="s">
        <v>6839</v>
      </c>
      <c r="B3461" t="s">
        <v>32</v>
      </c>
      <c r="C3461" s="2">
        <v>45660.426712962973</v>
      </c>
      <c r="D3461" s="2">
        <v>45663.737129629633</v>
      </c>
      <c r="E3461" s="2">
        <v>45663.897546296299</v>
      </c>
      <c r="F3461" t="s">
        <v>384</v>
      </c>
      <c r="G3461" t="s">
        <v>449</v>
      </c>
      <c r="H3461" t="s">
        <v>52</v>
      </c>
      <c r="I3461" t="s">
        <v>440</v>
      </c>
      <c r="J3461" t="s">
        <v>68</v>
      </c>
      <c r="K3461" t="s">
        <v>54</v>
      </c>
      <c r="L3461" t="s">
        <v>54</v>
      </c>
      <c r="M3461" t="s">
        <v>55</v>
      </c>
      <c r="N3461" t="s">
        <v>482</v>
      </c>
      <c r="O3461" t="s">
        <v>142</v>
      </c>
      <c r="P3461" t="s">
        <v>5030</v>
      </c>
      <c r="Q3461" t="s">
        <v>43</v>
      </c>
      <c r="R3461" t="s">
        <v>44</v>
      </c>
      <c r="S3461" t="s">
        <v>45</v>
      </c>
      <c r="T3461" t="s">
        <v>76</v>
      </c>
      <c r="U3461" t="b">
        <v>1</v>
      </c>
      <c r="V3461">
        <v>8</v>
      </c>
      <c r="W3461">
        <v>4767</v>
      </c>
      <c r="X3461">
        <v>0</v>
      </c>
      <c r="Y3461">
        <v>3.4</v>
      </c>
      <c r="Z3461" t="s">
        <v>87</v>
      </c>
      <c r="AA3461" t="s">
        <v>145</v>
      </c>
      <c r="AB3461" t="b">
        <v>0</v>
      </c>
      <c r="AC3461" t="b">
        <v>0</v>
      </c>
      <c r="AD3461" t="b">
        <v>0</v>
      </c>
      <c r="AE3461" t="b">
        <v>0</v>
      </c>
    </row>
    <row r="3462" spans="1:31" x14ac:dyDescent="0.3">
      <c r="A3462" t="s">
        <v>6840</v>
      </c>
      <c r="B3462" t="s">
        <v>32</v>
      </c>
      <c r="C3462" s="2">
        <v>45839.685798611114</v>
      </c>
      <c r="D3462" s="2">
        <v>45842.639270833337</v>
      </c>
      <c r="E3462" s="2">
        <v>45843.010798611111</v>
      </c>
      <c r="F3462" t="s">
        <v>575</v>
      </c>
      <c r="G3462" t="s">
        <v>488</v>
      </c>
      <c r="H3462" t="s">
        <v>333</v>
      </c>
      <c r="I3462" t="s">
        <v>670</v>
      </c>
      <c r="J3462" t="s">
        <v>68</v>
      </c>
      <c r="K3462" t="s">
        <v>38</v>
      </c>
      <c r="L3462" t="s">
        <v>38</v>
      </c>
      <c r="M3462" t="s">
        <v>133</v>
      </c>
      <c r="N3462" t="s">
        <v>634</v>
      </c>
      <c r="O3462" t="s">
        <v>125</v>
      </c>
      <c r="P3462" t="s">
        <v>6841</v>
      </c>
      <c r="Q3462" t="s">
        <v>43</v>
      </c>
      <c r="R3462" t="s">
        <v>98</v>
      </c>
      <c r="S3462" t="s">
        <v>75</v>
      </c>
      <c r="T3462" t="s">
        <v>76</v>
      </c>
      <c r="U3462" t="b">
        <v>0</v>
      </c>
      <c r="V3462">
        <v>30</v>
      </c>
      <c r="W3462">
        <v>4253</v>
      </c>
      <c r="X3462">
        <v>0</v>
      </c>
      <c r="Y3462">
        <v>4.3</v>
      </c>
      <c r="Z3462" t="s">
        <v>61</v>
      </c>
      <c r="AA3462" t="s">
        <v>62</v>
      </c>
      <c r="AB3462" t="b">
        <v>0</v>
      </c>
      <c r="AC3462" t="b">
        <v>0</v>
      </c>
      <c r="AD3462" t="b">
        <v>0</v>
      </c>
      <c r="AE3462" t="b">
        <v>0</v>
      </c>
    </row>
    <row r="3463" spans="1:31" x14ac:dyDescent="0.3">
      <c r="A3463" t="s">
        <v>6842</v>
      </c>
      <c r="B3463" t="s">
        <v>32</v>
      </c>
      <c r="C3463" s="2">
        <v>46056.547893518517</v>
      </c>
      <c r="D3463" s="2">
        <v>46057.520115740743</v>
      </c>
      <c r="E3463" s="2">
        <v>46057.93608796296</v>
      </c>
      <c r="F3463" t="s">
        <v>438</v>
      </c>
      <c r="G3463" t="s">
        <v>578</v>
      </c>
      <c r="H3463" t="s">
        <v>333</v>
      </c>
      <c r="I3463" t="s">
        <v>189</v>
      </c>
      <c r="J3463" t="s">
        <v>68</v>
      </c>
      <c r="K3463" t="s">
        <v>54</v>
      </c>
      <c r="L3463" t="s">
        <v>69</v>
      </c>
      <c r="M3463" t="s">
        <v>70</v>
      </c>
      <c r="N3463" t="s">
        <v>409</v>
      </c>
      <c r="O3463" t="s">
        <v>72</v>
      </c>
      <c r="P3463" t="s">
        <v>6413</v>
      </c>
      <c r="Q3463" t="s">
        <v>97</v>
      </c>
      <c r="R3463" t="s">
        <v>86</v>
      </c>
      <c r="S3463" t="s">
        <v>45</v>
      </c>
      <c r="T3463" t="s">
        <v>76</v>
      </c>
      <c r="U3463" t="b">
        <v>0</v>
      </c>
      <c r="V3463">
        <v>15</v>
      </c>
      <c r="W3463">
        <v>1400</v>
      </c>
      <c r="X3463">
        <v>0</v>
      </c>
      <c r="Y3463">
        <v>4.7</v>
      </c>
      <c r="Z3463" t="s">
        <v>77</v>
      </c>
      <c r="AA3463" t="s">
        <v>75</v>
      </c>
      <c r="AB3463" t="b">
        <v>1</v>
      </c>
      <c r="AC3463" t="b">
        <v>0</v>
      </c>
      <c r="AD3463" t="b">
        <v>0</v>
      </c>
      <c r="AE3463" t="b">
        <v>0</v>
      </c>
    </row>
    <row r="3464" spans="1:31" x14ac:dyDescent="0.3">
      <c r="A3464" t="s">
        <v>6843</v>
      </c>
      <c r="B3464" t="s">
        <v>32</v>
      </c>
      <c r="C3464" s="2">
        <v>45997.697800925933</v>
      </c>
      <c r="D3464" s="2">
        <v>45998.23946759259</v>
      </c>
      <c r="E3464" s="2">
        <v>45998.733912037038</v>
      </c>
      <c r="F3464" t="s">
        <v>2081</v>
      </c>
      <c r="G3464" t="s">
        <v>376</v>
      </c>
      <c r="H3464" t="s">
        <v>178</v>
      </c>
      <c r="I3464" t="s">
        <v>535</v>
      </c>
      <c r="J3464" t="s">
        <v>94</v>
      </c>
      <c r="K3464" t="s">
        <v>38</v>
      </c>
      <c r="L3464" t="s">
        <v>69</v>
      </c>
      <c r="M3464" t="s">
        <v>55</v>
      </c>
      <c r="N3464" t="s">
        <v>56</v>
      </c>
      <c r="O3464" t="s">
        <v>57</v>
      </c>
      <c r="P3464" t="s">
        <v>6844</v>
      </c>
      <c r="Q3464" t="s">
        <v>110</v>
      </c>
      <c r="R3464" t="s">
        <v>44</v>
      </c>
      <c r="S3464" t="s">
        <v>75</v>
      </c>
      <c r="T3464" t="s">
        <v>99</v>
      </c>
      <c r="U3464" t="b">
        <v>1</v>
      </c>
      <c r="V3464">
        <v>10</v>
      </c>
      <c r="W3464">
        <v>780</v>
      </c>
      <c r="X3464">
        <v>0</v>
      </c>
      <c r="Y3464">
        <v>2.9</v>
      </c>
      <c r="Z3464" t="s">
        <v>87</v>
      </c>
      <c r="AA3464" t="s">
        <v>62</v>
      </c>
      <c r="AB3464" t="b">
        <v>0</v>
      </c>
      <c r="AC3464" t="b">
        <v>1</v>
      </c>
      <c r="AD3464" t="b">
        <v>0</v>
      </c>
      <c r="AE3464" t="b">
        <v>0</v>
      </c>
    </row>
    <row r="3465" spans="1:31" x14ac:dyDescent="0.3">
      <c r="A3465" t="s">
        <v>6845</v>
      </c>
      <c r="B3465" t="s">
        <v>32</v>
      </c>
      <c r="C3465" s="2">
        <v>45879.682696759257</v>
      </c>
      <c r="D3465" s="2">
        <v>45880.632696759261</v>
      </c>
      <c r="E3465" s="2">
        <v>45880.736168981479</v>
      </c>
      <c r="F3465" t="s">
        <v>743</v>
      </c>
      <c r="G3465" t="s">
        <v>522</v>
      </c>
      <c r="H3465" t="s">
        <v>35</v>
      </c>
      <c r="I3465" t="s">
        <v>622</v>
      </c>
      <c r="J3465" t="s">
        <v>68</v>
      </c>
      <c r="K3465" t="s">
        <v>54</v>
      </c>
      <c r="L3465" t="s">
        <v>38</v>
      </c>
      <c r="M3465" t="s">
        <v>107</v>
      </c>
      <c r="N3465" t="s">
        <v>173</v>
      </c>
      <c r="O3465" t="s">
        <v>86</v>
      </c>
      <c r="P3465" t="s">
        <v>6846</v>
      </c>
      <c r="Q3465" t="s">
        <v>110</v>
      </c>
      <c r="R3465" t="s">
        <v>44</v>
      </c>
      <c r="S3465" t="s">
        <v>45</v>
      </c>
      <c r="T3465" t="s">
        <v>76</v>
      </c>
      <c r="U3465" t="b">
        <v>0</v>
      </c>
      <c r="V3465">
        <v>18</v>
      </c>
      <c r="W3465">
        <v>1368</v>
      </c>
      <c r="X3465">
        <v>0</v>
      </c>
      <c r="Y3465">
        <v>4.8</v>
      </c>
      <c r="Z3465" t="s">
        <v>153</v>
      </c>
      <c r="AA3465" t="s">
        <v>88</v>
      </c>
      <c r="AB3465" t="b">
        <v>0</v>
      </c>
      <c r="AC3465" t="b">
        <v>0</v>
      </c>
      <c r="AD3465" t="b">
        <v>0</v>
      </c>
      <c r="AE3465" t="b">
        <v>0</v>
      </c>
    </row>
    <row r="3466" spans="1:31" x14ac:dyDescent="0.3">
      <c r="A3466" t="s">
        <v>6847</v>
      </c>
      <c r="B3466" t="s">
        <v>32</v>
      </c>
      <c r="C3466" s="2">
        <v>45756.482488425929</v>
      </c>
      <c r="D3466" s="2">
        <v>45757.253321759257</v>
      </c>
      <c r="E3466" s="2">
        <v>45757.299155092587</v>
      </c>
      <c r="F3466" t="s">
        <v>254</v>
      </c>
      <c r="G3466" t="s">
        <v>952</v>
      </c>
      <c r="H3466" t="s">
        <v>333</v>
      </c>
      <c r="I3466" t="s">
        <v>867</v>
      </c>
      <c r="J3466" t="s">
        <v>68</v>
      </c>
      <c r="K3466" t="s">
        <v>69</v>
      </c>
      <c r="L3466" t="s">
        <v>69</v>
      </c>
      <c r="M3466" t="s">
        <v>116</v>
      </c>
      <c r="N3466" t="s">
        <v>256</v>
      </c>
      <c r="O3466" t="s">
        <v>41</v>
      </c>
      <c r="P3466" t="s">
        <v>6848</v>
      </c>
      <c r="Q3466" t="s">
        <v>43</v>
      </c>
      <c r="R3466" t="s">
        <v>98</v>
      </c>
      <c r="S3466" t="s">
        <v>45</v>
      </c>
      <c r="T3466" t="s">
        <v>76</v>
      </c>
      <c r="U3466" t="b">
        <v>0</v>
      </c>
      <c r="V3466">
        <v>47</v>
      </c>
      <c r="W3466">
        <v>1110</v>
      </c>
      <c r="X3466">
        <v>0</v>
      </c>
      <c r="Y3466">
        <v>4.5999999999999996</v>
      </c>
      <c r="Z3466" t="s">
        <v>87</v>
      </c>
      <c r="AA3466" t="s">
        <v>75</v>
      </c>
      <c r="AB3466" t="b">
        <v>0</v>
      </c>
      <c r="AC3466" t="b">
        <v>0</v>
      </c>
      <c r="AD3466" t="b">
        <v>0</v>
      </c>
      <c r="AE3466" t="b">
        <v>0</v>
      </c>
    </row>
    <row r="3467" spans="1:31" x14ac:dyDescent="0.3">
      <c r="A3467" t="s">
        <v>6849</v>
      </c>
      <c r="B3467" t="s">
        <v>32</v>
      </c>
      <c r="C3467" s="2">
        <v>45936.396064814813</v>
      </c>
      <c r="D3467" s="2">
        <v>45938.141203703701</v>
      </c>
      <c r="E3467" s="2">
        <v>45938.31759259259</v>
      </c>
      <c r="F3467" t="s">
        <v>226</v>
      </c>
      <c r="G3467" t="s">
        <v>1234</v>
      </c>
      <c r="H3467" t="s">
        <v>66</v>
      </c>
      <c r="I3467" t="s">
        <v>1088</v>
      </c>
      <c r="J3467" t="s">
        <v>37</v>
      </c>
      <c r="K3467" t="s">
        <v>54</v>
      </c>
      <c r="L3467" t="s">
        <v>54</v>
      </c>
      <c r="M3467" t="s">
        <v>55</v>
      </c>
      <c r="N3467" t="s">
        <v>56</v>
      </c>
      <c r="O3467" t="s">
        <v>86</v>
      </c>
      <c r="P3467" t="s">
        <v>1781</v>
      </c>
      <c r="Q3467" t="s">
        <v>127</v>
      </c>
      <c r="R3467" t="s">
        <v>86</v>
      </c>
      <c r="S3467" t="s">
        <v>45</v>
      </c>
      <c r="T3467" t="s">
        <v>46</v>
      </c>
      <c r="U3467" t="b">
        <v>1</v>
      </c>
      <c r="V3467">
        <v>21</v>
      </c>
      <c r="W3467">
        <v>2513</v>
      </c>
      <c r="X3467">
        <v>0</v>
      </c>
      <c r="Y3467">
        <v>2.8</v>
      </c>
      <c r="Z3467" t="s">
        <v>77</v>
      </c>
      <c r="AA3467" t="s">
        <v>62</v>
      </c>
      <c r="AB3467" t="b">
        <v>0</v>
      </c>
      <c r="AC3467" t="b">
        <v>0</v>
      </c>
      <c r="AD3467" t="b">
        <v>0</v>
      </c>
      <c r="AE3467" t="b">
        <v>0</v>
      </c>
    </row>
    <row r="3468" spans="1:31" x14ac:dyDescent="0.3">
      <c r="A3468" t="s">
        <v>6850</v>
      </c>
      <c r="B3468" t="s">
        <v>32</v>
      </c>
      <c r="C3468" s="2">
        <v>45773.526006944441</v>
      </c>
      <c r="D3468" s="2">
        <v>45777.748923611107</v>
      </c>
      <c r="E3468" s="2">
        <v>45777.901701388888</v>
      </c>
      <c r="F3468" t="s">
        <v>709</v>
      </c>
      <c r="G3468" t="s">
        <v>267</v>
      </c>
      <c r="H3468" t="s">
        <v>244</v>
      </c>
      <c r="I3468" t="s">
        <v>1003</v>
      </c>
      <c r="J3468" t="s">
        <v>68</v>
      </c>
      <c r="K3468" t="s">
        <v>54</v>
      </c>
      <c r="L3468" t="s">
        <v>69</v>
      </c>
      <c r="M3468" t="s">
        <v>133</v>
      </c>
      <c r="N3468" t="s">
        <v>180</v>
      </c>
      <c r="O3468" t="s">
        <v>246</v>
      </c>
      <c r="P3468" t="s">
        <v>6851</v>
      </c>
      <c r="Q3468" t="s">
        <v>127</v>
      </c>
      <c r="R3468" t="s">
        <v>44</v>
      </c>
      <c r="S3468" t="s">
        <v>75</v>
      </c>
      <c r="T3468" t="s">
        <v>76</v>
      </c>
      <c r="U3468" t="b">
        <v>1</v>
      </c>
      <c r="V3468">
        <v>24</v>
      </c>
      <c r="W3468">
        <v>6081</v>
      </c>
      <c r="X3468">
        <v>0</v>
      </c>
      <c r="Y3468">
        <v>3.4</v>
      </c>
      <c r="Z3468" t="s">
        <v>366</v>
      </c>
      <c r="AA3468" t="s">
        <v>145</v>
      </c>
      <c r="AB3468" t="b">
        <v>1</v>
      </c>
      <c r="AC3468" t="b">
        <v>0</v>
      </c>
      <c r="AD3468" t="b">
        <v>0</v>
      </c>
      <c r="AE3468" t="b">
        <v>0</v>
      </c>
    </row>
    <row r="3469" spans="1:31" x14ac:dyDescent="0.3">
      <c r="A3469" t="s">
        <v>6852</v>
      </c>
      <c r="B3469" t="s">
        <v>32</v>
      </c>
      <c r="C3469" s="2">
        <v>45750.310219907413</v>
      </c>
      <c r="D3469" s="2">
        <v>45755.02202546296</v>
      </c>
      <c r="E3469" s="2">
        <v>45755.202581018522</v>
      </c>
      <c r="F3469" t="s">
        <v>202</v>
      </c>
      <c r="G3469" t="s">
        <v>1138</v>
      </c>
      <c r="H3469" t="s">
        <v>114</v>
      </c>
      <c r="I3469" t="s">
        <v>179</v>
      </c>
      <c r="J3469" t="s">
        <v>68</v>
      </c>
      <c r="K3469" t="s">
        <v>54</v>
      </c>
      <c r="L3469" t="s">
        <v>69</v>
      </c>
      <c r="M3469" t="s">
        <v>82</v>
      </c>
      <c r="N3469" t="s">
        <v>83</v>
      </c>
      <c r="O3469" t="s">
        <v>125</v>
      </c>
      <c r="P3469" t="s">
        <v>5851</v>
      </c>
      <c r="Q3469" t="s">
        <v>97</v>
      </c>
      <c r="R3469" t="s">
        <v>44</v>
      </c>
      <c r="S3469" t="s">
        <v>45</v>
      </c>
      <c r="T3469" t="s">
        <v>76</v>
      </c>
      <c r="U3469" t="b">
        <v>1</v>
      </c>
      <c r="V3469">
        <v>17</v>
      </c>
      <c r="W3469">
        <v>6785</v>
      </c>
      <c r="X3469">
        <v>0</v>
      </c>
      <c r="Y3469">
        <v>3.5</v>
      </c>
      <c r="Z3469" t="s">
        <v>163</v>
      </c>
      <c r="AA3469" t="s">
        <v>88</v>
      </c>
      <c r="AB3469" t="b">
        <v>1</v>
      </c>
      <c r="AC3469" t="b">
        <v>0</v>
      </c>
      <c r="AD3469" t="b">
        <v>0</v>
      </c>
      <c r="AE3469" t="b">
        <v>0</v>
      </c>
    </row>
    <row r="3470" spans="1:31" x14ac:dyDescent="0.3">
      <c r="A3470" t="s">
        <v>6853</v>
      </c>
      <c r="B3470" t="s">
        <v>32</v>
      </c>
      <c r="C3470" s="2">
        <v>45963.572997685187</v>
      </c>
      <c r="D3470" s="2">
        <v>45965.124386574083</v>
      </c>
      <c r="E3470" s="2">
        <v>45965.584108796298</v>
      </c>
      <c r="F3470" t="s">
        <v>481</v>
      </c>
      <c r="G3470" t="s">
        <v>121</v>
      </c>
      <c r="H3470" t="s">
        <v>35</v>
      </c>
      <c r="I3470" t="s">
        <v>440</v>
      </c>
      <c r="J3470" t="s">
        <v>94</v>
      </c>
      <c r="K3470" t="s">
        <v>38</v>
      </c>
      <c r="L3470" t="s">
        <v>38</v>
      </c>
      <c r="M3470" t="s">
        <v>86</v>
      </c>
      <c r="N3470" t="s">
        <v>308</v>
      </c>
      <c r="O3470" t="s">
        <v>125</v>
      </c>
      <c r="P3470" t="s">
        <v>6854</v>
      </c>
      <c r="Q3470" t="s">
        <v>110</v>
      </c>
      <c r="R3470" t="s">
        <v>162</v>
      </c>
      <c r="S3470" t="s">
        <v>75</v>
      </c>
      <c r="T3470" t="s">
        <v>99</v>
      </c>
      <c r="U3470" t="b">
        <v>1</v>
      </c>
      <c r="V3470">
        <v>9</v>
      </c>
      <c r="W3470">
        <v>2234</v>
      </c>
      <c r="X3470">
        <v>2</v>
      </c>
      <c r="Y3470">
        <v>2.4</v>
      </c>
      <c r="Z3470" t="s">
        <v>61</v>
      </c>
      <c r="AA3470" t="s">
        <v>48</v>
      </c>
      <c r="AB3470" t="b">
        <v>0</v>
      </c>
      <c r="AC3470" t="b">
        <v>0</v>
      </c>
      <c r="AD3470" t="b">
        <v>0</v>
      </c>
      <c r="AE3470" t="b">
        <v>0</v>
      </c>
    </row>
    <row r="3471" spans="1:31" x14ac:dyDescent="0.3">
      <c r="A3471" t="s">
        <v>6855</v>
      </c>
      <c r="B3471" t="s">
        <v>32</v>
      </c>
      <c r="C3471" s="2">
        <v>45695.737812500003</v>
      </c>
      <c r="D3471" s="2">
        <v>45696.403090277781</v>
      </c>
      <c r="E3471" s="2">
        <v>45696.54614583333</v>
      </c>
      <c r="F3471" t="s">
        <v>249</v>
      </c>
      <c r="G3471" t="s">
        <v>564</v>
      </c>
      <c r="H3471" t="s">
        <v>52</v>
      </c>
      <c r="I3471" t="s">
        <v>511</v>
      </c>
      <c r="J3471" t="s">
        <v>68</v>
      </c>
      <c r="K3471" t="s">
        <v>38</v>
      </c>
      <c r="L3471" t="s">
        <v>69</v>
      </c>
      <c r="M3471" t="s">
        <v>133</v>
      </c>
      <c r="N3471" t="s">
        <v>134</v>
      </c>
      <c r="O3471" t="s">
        <v>86</v>
      </c>
      <c r="P3471" t="s">
        <v>1230</v>
      </c>
      <c r="Q3471" t="s">
        <v>97</v>
      </c>
      <c r="R3471" t="s">
        <v>44</v>
      </c>
      <c r="S3471" t="s">
        <v>152</v>
      </c>
      <c r="T3471" t="s">
        <v>76</v>
      </c>
      <c r="U3471" t="b">
        <v>0</v>
      </c>
      <c r="V3471">
        <v>47</v>
      </c>
      <c r="W3471">
        <v>958</v>
      </c>
      <c r="X3471">
        <v>2</v>
      </c>
      <c r="Y3471">
        <v>3.6</v>
      </c>
      <c r="Z3471" t="s">
        <v>87</v>
      </c>
      <c r="AA3471" t="s">
        <v>48</v>
      </c>
      <c r="AB3471" t="b">
        <v>0</v>
      </c>
      <c r="AC3471" t="b">
        <v>0</v>
      </c>
      <c r="AD3471" t="b">
        <v>0</v>
      </c>
      <c r="AE3471" t="b">
        <v>0</v>
      </c>
    </row>
    <row r="3472" spans="1:31" x14ac:dyDescent="0.3">
      <c r="A3472" t="s">
        <v>6856</v>
      </c>
      <c r="B3472" t="s">
        <v>32</v>
      </c>
      <c r="C3472" s="2">
        <v>45706.611377314817</v>
      </c>
      <c r="F3472" t="s">
        <v>103</v>
      </c>
      <c r="G3472" t="s">
        <v>312</v>
      </c>
      <c r="H3472" t="s">
        <v>66</v>
      </c>
      <c r="I3472" t="s">
        <v>1365</v>
      </c>
      <c r="J3472" t="s">
        <v>37</v>
      </c>
      <c r="K3472" t="s">
        <v>69</v>
      </c>
      <c r="L3472" t="s">
        <v>54</v>
      </c>
      <c r="M3472" t="s">
        <v>82</v>
      </c>
      <c r="N3472" t="s">
        <v>222</v>
      </c>
      <c r="O3472" t="s">
        <v>84</v>
      </c>
      <c r="P3472" t="s">
        <v>6857</v>
      </c>
      <c r="Q3472" t="s">
        <v>43</v>
      </c>
      <c r="R3472" t="s">
        <v>98</v>
      </c>
      <c r="S3472" t="s">
        <v>588</v>
      </c>
      <c r="T3472" t="s">
        <v>46</v>
      </c>
      <c r="V3472">
        <v>36</v>
      </c>
      <c r="X3472">
        <v>0</v>
      </c>
      <c r="Y3472">
        <v>4.4000000000000004</v>
      </c>
      <c r="Z3472" t="s">
        <v>258</v>
      </c>
      <c r="AA3472" t="s">
        <v>101</v>
      </c>
      <c r="AB3472" t="b">
        <v>0</v>
      </c>
      <c r="AC3472" t="b">
        <v>0</v>
      </c>
      <c r="AD3472" t="b">
        <v>0</v>
      </c>
      <c r="AE3472" t="b">
        <v>0</v>
      </c>
    </row>
    <row r="3473" spans="1:31" x14ac:dyDescent="0.3">
      <c r="A3473" t="s">
        <v>6858</v>
      </c>
      <c r="B3473" t="s">
        <v>32</v>
      </c>
      <c r="C3473" s="2">
        <v>45542.768622685187</v>
      </c>
      <c r="D3473" s="2">
        <v>45544.533900462957</v>
      </c>
      <c r="E3473" s="2">
        <v>45544.78806712963</v>
      </c>
      <c r="F3473" t="s">
        <v>305</v>
      </c>
      <c r="G3473" t="s">
        <v>931</v>
      </c>
      <c r="H3473" t="s">
        <v>244</v>
      </c>
      <c r="I3473" t="s">
        <v>334</v>
      </c>
      <c r="J3473" t="s">
        <v>37</v>
      </c>
      <c r="K3473" t="s">
        <v>69</v>
      </c>
      <c r="L3473" t="s">
        <v>54</v>
      </c>
      <c r="M3473" t="s">
        <v>133</v>
      </c>
      <c r="N3473" t="s">
        <v>634</v>
      </c>
      <c r="O3473" t="s">
        <v>57</v>
      </c>
      <c r="P3473" t="s">
        <v>6859</v>
      </c>
      <c r="Q3473" t="s">
        <v>127</v>
      </c>
      <c r="R3473" t="s">
        <v>98</v>
      </c>
      <c r="S3473" t="s">
        <v>45</v>
      </c>
      <c r="T3473" t="s">
        <v>46</v>
      </c>
      <c r="U3473" t="b">
        <v>1</v>
      </c>
      <c r="V3473">
        <v>20</v>
      </c>
      <c r="W3473">
        <v>2542</v>
      </c>
      <c r="X3473">
        <v>0</v>
      </c>
      <c r="Y3473">
        <v>3.6</v>
      </c>
      <c r="Z3473" t="s">
        <v>200</v>
      </c>
      <c r="AA3473" t="s">
        <v>101</v>
      </c>
      <c r="AB3473" t="b">
        <v>1</v>
      </c>
      <c r="AC3473" t="b">
        <v>0</v>
      </c>
      <c r="AD3473" t="b">
        <v>0</v>
      </c>
      <c r="AE3473" t="b">
        <v>0</v>
      </c>
    </row>
    <row r="3474" spans="1:31" x14ac:dyDescent="0.3">
      <c r="A3474" t="s">
        <v>6860</v>
      </c>
      <c r="B3474" t="s">
        <v>32</v>
      </c>
      <c r="C3474" s="2">
        <v>45711.537129629629</v>
      </c>
      <c r="D3474" s="2">
        <v>45712.411435185182</v>
      </c>
      <c r="E3474" s="2">
        <v>45712.602407407408</v>
      </c>
      <c r="F3474" t="s">
        <v>384</v>
      </c>
      <c r="G3474" t="s">
        <v>504</v>
      </c>
      <c r="H3474" t="s">
        <v>35</v>
      </c>
      <c r="I3474" t="s">
        <v>768</v>
      </c>
      <c r="J3474" t="s">
        <v>37</v>
      </c>
      <c r="K3474" t="s">
        <v>54</v>
      </c>
      <c r="L3474" t="s">
        <v>69</v>
      </c>
      <c r="M3474" t="s">
        <v>39</v>
      </c>
      <c r="N3474" t="s">
        <v>212</v>
      </c>
      <c r="O3474" t="s">
        <v>125</v>
      </c>
      <c r="P3474" t="s">
        <v>6861</v>
      </c>
      <c r="Q3474" t="s">
        <v>97</v>
      </c>
      <c r="R3474" t="s">
        <v>98</v>
      </c>
      <c r="S3474" t="s">
        <v>45</v>
      </c>
      <c r="T3474" t="s">
        <v>46</v>
      </c>
      <c r="U3474" t="b">
        <v>0</v>
      </c>
      <c r="V3474">
        <v>21</v>
      </c>
      <c r="W3474">
        <v>1259</v>
      </c>
      <c r="X3474">
        <v>0</v>
      </c>
      <c r="Y3474">
        <v>4.5</v>
      </c>
      <c r="Z3474" t="s">
        <v>61</v>
      </c>
      <c r="AA3474" t="s">
        <v>75</v>
      </c>
      <c r="AB3474" t="b">
        <v>0</v>
      </c>
      <c r="AC3474" t="b">
        <v>0</v>
      </c>
      <c r="AD3474" t="b">
        <v>0</v>
      </c>
      <c r="AE3474" t="b">
        <v>0</v>
      </c>
    </row>
    <row r="3475" spans="1:31" x14ac:dyDescent="0.3">
      <c r="A3475" t="s">
        <v>6862</v>
      </c>
      <c r="B3475" t="s">
        <v>32</v>
      </c>
      <c r="C3475" s="2">
        <v>45608.358229166668</v>
      </c>
      <c r="D3475" s="2">
        <v>45609.751979166656</v>
      </c>
      <c r="E3475" s="2">
        <v>45609.885312500002</v>
      </c>
      <c r="F3475" t="s">
        <v>548</v>
      </c>
      <c r="G3475" t="s">
        <v>492</v>
      </c>
      <c r="H3475" t="s">
        <v>105</v>
      </c>
      <c r="I3475" t="s">
        <v>204</v>
      </c>
      <c r="J3475" t="s">
        <v>37</v>
      </c>
      <c r="K3475" t="s">
        <v>54</v>
      </c>
      <c r="L3475" t="s">
        <v>54</v>
      </c>
      <c r="M3475" t="s">
        <v>82</v>
      </c>
      <c r="N3475" t="s">
        <v>228</v>
      </c>
      <c r="O3475" t="s">
        <v>142</v>
      </c>
      <c r="P3475" t="s">
        <v>6863</v>
      </c>
      <c r="Q3475" t="s">
        <v>59</v>
      </c>
      <c r="R3475" t="s">
        <v>86</v>
      </c>
      <c r="S3475" t="s">
        <v>75</v>
      </c>
      <c r="T3475" t="s">
        <v>46</v>
      </c>
      <c r="U3475" t="b">
        <v>1</v>
      </c>
      <c r="V3475">
        <v>13</v>
      </c>
      <c r="W3475">
        <v>2007</v>
      </c>
      <c r="X3475">
        <v>0</v>
      </c>
      <c r="Y3475">
        <v>3.6</v>
      </c>
      <c r="Z3475" t="s">
        <v>87</v>
      </c>
      <c r="AA3475" t="s">
        <v>88</v>
      </c>
      <c r="AB3475" t="b">
        <v>0</v>
      </c>
      <c r="AC3475" t="b">
        <v>0</v>
      </c>
      <c r="AD3475" t="b">
        <v>0</v>
      </c>
      <c r="AE3475" t="b">
        <v>0</v>
      </c>
    </row>
    <row r="3476" spans="1:31" x14ac:dyDescent="0.3">
      <c r="A3476" t="s">
        <v>6864</v>
      </c>
      <c r="B3476" t="s">
        <v>32</v>
      </c>
      <c r="C3476" s="2">
        <v>45603.724965277783</v>
      </c>
      <c r="D3476" s="2">
        <v>45604.115937499999</v>
      </c>
      <c r="E3476" s="2">
        <v>45604.411770833343</v>
      </c>
      <c r="F3476" t="s">
        <v>942</v>
      </c>
      <c r="G3476" t="s">
        <v>758</v>
      </c>
      <c r="H3476" t="s">
        <v>35</v>
      </c>
      <c r="I3476" t="s">
        <v>408</v>
      </c>
      <c r="J3476" t="s">
        <v>37</v>
      </c>
      <c r="K3476" t="s">
        <v>54</v>
      </c>
      <c r="L3476" t="s">
        <v>69</v>
      </c>
      <c r="M3476" t="s">
        <v>70</v>
      </c>
      <c r="N3476" t="s">
        <v>124</v>
      </c>
      <c r="O3476" t="s">
        <v>41</v>
      </c>
      <c r="P3476" t="s">
        <v>6865</v>
      </c>
      <c r="Q3476" t="s">
        <v>144</v>
      </c>
      <c r="R3476" t="s">
        <v>98</v>
      </c>
      <c r="S3476" t="s">
        <v>45</v>
      </c>
      <c r="T3476" t="s">
        <v>46</v>
      </c>
      <c r="U3476" t="b">
        <v>0</v>
      </c>
      <c r="V3476">
        <v>12</v>
      </c>
      <c r="W3476">
        <v>563</v>
      </c>
      <c r="X3476">
        <v>0</v>
      </c>
      <c r="Y3476">
        <v>4.2</v>
      </c>
      <c r="Z3476" t="s">
        <v>163</v>
      </c>
      <c r="AA3476" t="s">
        <v>48</v>
      </c>
      <c r="AB3476" t="b">
        <v>0</v>
      </c>
      <c r="AC3476" t="b">
        <v>0</v>
      </c>
      <c r="AD3476" t="b">
        <v>0</v>
      </c>
      <c r="AE3476" t="b">
        <v>0</v>
      </c>
    </row>
    <row r="3477" spans="1:31" x14ac:dyDescent="0.3">
      <c r="A3477" t="s">
        <v>6866</v>
      </c>
      <c r="B3477" t="s">
        <v>32</v>
      </c>
      <c r="C3477" s="2">
        <v>45623.74931712963</v>
      </c>
      <c r="D3477" s="2">
        <v>45628.388206018521</v>
      </c>
      <c r="E3477" s="2">
        <v>45628.788206018522</v>
      </c>
      <c r="F3477" t="s">
        <v>798</v>
      </c>
      <c r="G3477" t="s">
        <v>596</v>
      </c>
      <c r="H3477" t="s">
        <v>105</v>
      </c>
      <c r="I3477" t="s">
        <v>469</v>
      </c>
      <c r="J3477" t="s">
        <v>68</v>
      </c>
      <c r="K3477" t="s">
        <v>54</v>
      </c>
      <c r="L3477" t="s">
        <v>69</v>
      </c>
      <c r="M3477" t="s">
        <v>39</v>
      </c>
      <c r="N3477" t="s">
        <v>319</v>
      </c>
      <c r="O3477" t="s">
        <v>57</v>
      </c>
      <c r="P3477" t="s">
        <v>3519</v>
      </c>
      <c r="Q3477" t="s">
        <v>110</v>
      </c>
      <c r="R3477" t="s">
        <v>44</v>
      </c>
      <c r="S3477" t="s">
        <v>45</v>
      </c>
      <c r="T3477" t="s">
        <v>76</v>
      </c>
      <c r="U3477" t="b">
        <v>1</v>
      </c>
      <c r="V3477">
        <v>10</v>
      </c>
      <c r="W3477">
        <v>6680</v>
      </c>
      <c r="X3477">
        <v>0</v>
      </c>
      <c r="Y3477">
        <v>3.2</v>
      </c>
      <c r="Z3477" t="s">
        <v>47</v>
      </c>
      <c r="AA3477" t="s">
        <v>101</v>
      </c>
      <c r="AB3477" t="b">
        <v>0</v>
      </c>
      <c r="AC3477" t="b">
        <v>0</v>
      </c>
      <c r="AD3477" t="b">
        <v>0</v>
      </c>
      <c r="AE3477" t="b">
        <v>0</v>
      </c>
    </row>
    <row r="3478" spans="1:31" x14ac:dyDescent="0.3">
      <c r="A3478" t="s">
        <v>6867</v>
      </c>
      <c r="B3478" t="s">
        <v>32</v>
      </c>
      <c r="C3478" s="2">
        <v>45541.477488425917</v>
      </c>
      <c r="D3478" s="2">
        <v>45543.024710648147</v>
      </c>
      <c r="E3478" s="2">
        <v>45543.483738425923</v>
      </c>
      <c r="F3478" t="s">
        <v>615</v>
      </c>
      <c r="G3478" t="s">
        <v>155</v>
      </c>
      <c r="H3478" t="s">
        <v>35</v>
      </c>
      <c r="I3478" t="s">
        <v>363</v>
      </c>
      <c r="J3478" t="s">
        <v>68</v>
      </c>
      <c r="K3478" t="s">
        <v>54</v>
      </c>
      <c r="L3478" t="s">
        <v>69</v>
      </c>
      <c r="M3478" t="s">
        <v>116</v>
      </c>
      <c r="N3478" t="s">
        <v>364</v>
      </c>
      <c r="O3478" t="s">
        <v>84</v>
      </c>
      <c r="P3478" t="s">
        <v>3002</v>
      </c>
      <c r="Q3478" t="s">
        <v>43</v>
      </c>
      <c r="R3478" t="s">
        <v>98</v>
      </c>
      <c r="S3478" t="s">
        <v>45</v>
      </c>
      <c r="T3478" t="s">
        <v>76</v>
      </c>
      <c r="U3478" t="b">
        <v>0</v>
      </c>
      <c r="V3478">
        <v>36</v>
      </c>
      <c r="W3478">
        <v>2228</v>
      </c>
      <c r="X3478">
        <v>0</v>
      </c>
      <c r="Y3478">
        <v>4.9000000000000004</v>
      </c>
      <c r="Z3478" t="s">
        <v>366</v>
      </c>
      <c r="AA3478" t="s">
        <v>48</v>
      </c>
      <c r="AB3478" t="b">
        <v>0</v>
      </c>
      <c r="AC3478" t="b">
        <v>0</v>
      </c>
      <c r="AD3478" t="b">
        <v>0</v>
      </c>
      <c r="AE3478" t="b">
        <v>0</v>
      </c>
    </row>
    <row r="3479" spans="1:31" x14ac:dyDescent="0.3">
      <c r="A3479" t="s">
        <v>6868</v>
      </c>
      <c r="B3479" t="s">
        <v>32</v>
      </c>
      <c r="C3479" s="2">
        <v>45939.815474537027</v>
      </c>
      <c r="D3479" s="2">
        <v>45940.730752314812</v>
      </c>
      <c r="E3479" s="2">
        <v>45941.125891203701</v>
      </c>
      <c r="F3479" t="s">
        <v>676</v>
      </c>
      <c r="G3479" t="s">
        <v>434</v>
      </c>
      <c r="H3479" t="s">
        <v>114</v>
      </c>
      <c r="I3479" t="s">
        <v>1158</v>
      </c>
      <c r="J3479" t="s">
        <v>37</v>
      </c>
      <c r="K3479" t="s">
        <v>38</v>
      </c>
      <c r="L3479" t="s">
        <v>69</v>
      </c>
      <c r="M3479" t="s">
        <v>86</v>
      </c>
      <c r="N3479" t="s">
        <v>95</v>
      </c>
      <c r="O3479" t="s">
        <v>125</v>
      </c>
      <c r="P3479" t="s">
        <v>2273</v>
      </c>
      <c r="Q3479" t="s">
        <v>144</v>
      </c>
      <c r="R3479" t="s">
        <v>44</v>
      </c>
      <c r="S3479" t="s">
        <v>45</v>
      </c>
      <c r="T3479" t="s">
        <v>46</v>
      </c>
      <c r="U3479" t="b">
        <v>0</v>
      </c>
      <c r="V3479">
        <v>13</v>
      </c>
      <c r="W3479">
        <v>1318</v>
      </c>
      <c r="X3479">
        <v>0</v>
      </c>
      <c r="Y3479">
        <v>4.3</v>
      </c>
      <c r="Z3479" t="s">
        <v>153</v>
      </c>
      <c r="AA3479" t="s">
        <v>48</v>
      </c>
      <c r="AB3479" t="b">
        <v>0</v>
      </c>
      <c r="AC3479" t="b">
        <v>0</v>
      </c>
      <c r="AD3479" t="b">
        <v>0</v>
      </c>
      <c r="AE3479" t="b">
        <v>0</v>
      </c>
    </row>
    <row r="3480" spans="1:31" x14ac:dyDescent="0.3">
      <c r="A3480" t="s">
        <v>6869</v>
      </c>
      <c r="B3480" t="s">
        <v>32</v>
      </c>
      <c r="C3480" s="2">
        <v>45947.476990740739</v>
      </c>
      <c r="D3480" s="2">
        <v>45947.951296296298</v>
      </c>
      <c r="E3480" s="2">
        <v>45948.254074074073</v>
      </c>
      <c r="F3480" t="s">
        <v>171</v>
      </c>
      <c r="G3480" t="s">
        <v>393</v>
      </c>
      <c r="H3480" t="s">
        <v>244</v>
      </c>
      <c r="I3480" t="s">
        <v>539</v>
      </c>
      <c r="J3480" t="s">
        <v>37</v>
      </c>
      <c r="K3480" t="s">
        <v>38</v>
      </c>
      <c r="L3480" t="s">
        <v>69</v>
      </c>
      <c r="M3480" t="s">
        <v>55</v>
      </c>
      <c r="N3480" t="s">
        <v>293</v>
      </c>
      <c r="O3480" t="s">
        <v>246</v>
      </c>
      <c r="P3480" t="s">
        <v>6870</v>
      </c>
      <c r="Q3480" t="s">
        <v>43</v>
      </c>
      <c r="R3480" t="s">
        <v>74</v>
      </c>
      <c r="S3480" t="s">
        <v>45</v>
      </c>
      <c r="T3480" t="s">
        <v>46</v>
      </c>
      <c r="U3480" t="b">
        <v>0</v>
      </c>
      <c r="V3480">
        <v>53</v>
      </c>
      <c r="W3480">
        <v>683</v>
      </c>
      <c r="X3480">
        <v>0</v>
      </c>
      <c r="Y3480">
        <v>4</v>
      </c>
      <c r="Z3480" t="s">
        <v>163</v>
      </c>
      <c r="AA3480" t="s">
        <v>62</v>
      </c>
      <c r="AB3480" t="b">
        <v>0</v>
      </c>
      <c r="AC3480" t="b">
        <v>0</v>
      </c>
      <c r="AD3480" t="b">
        <v>0</v>
      </c>
      <c r="AE3480" t="b">
        <v>0</v>
      </c>
    </row>
    <row r="3481" spans="1:31" x14ac:dyDescent="0.3">
      <c r="A3481" t="s">
        <v>6871</v>
      </c>
      <c r="B3481" t="s">
        <v>32</v>
      </c>
      <c r="C3481" s="2">
        <v>45549.295798611107</v>
      </c>
      <c r="D3481" s="2">
        <v>45550.125659722216</v>
      </c>
      <c r="E3481" s="2">
        <v>45550.573576388888</v>
      </c>
      <c r="F3481" t="s">
        <v>407</v>
      </c>
      <c r="G3481" t="s">
        <v>1052</v>
      </c>
      <c r="H3481" t="s">
        <v>333</v>
      </c>
      <c r="I3481" t="s">
        <v>172</v>
      </c>
      <c r="J3481" t="s">
        <v>37</v>
      </c>
      <c r="K3481" t="s">
        <v>69</v>
      </c>
      <c r="L3481" t="s">
        <v>54</v>
      </c>
      <c r="M3481" t="s">
        <v>55</v>
      </c>
      <c r="N3481" t="s">
        <v>246</v>
      </c>
      <c r="O3481" t="s">
        <v>57</v>
      </c>
      <c r="P3481" t="s">
        <v>6413</v>
      </c>
      <c r="Q3481" t="s">
        <v>110</v>
      </c>
      <c r="R3481" t="s">
        <v>98</v>
      </c>
      <c r="S3481" t="s">
        <v>75</v>
      </c>
      <c r="T3481" t="s">
        <v>46</v>
      </c>
      <c r="U3481" t="b">
        <v>0</v>
      </c>
      <c r="V3481">
        <v>14</v>
      </c>
      <c r="W3481">
        <v>1195</v>
      </c>
      <c r="X3481">
        <v>0</v>
      </c>
      <c r="Y3481">
        <v>4.4000000000000004</v>
      </c>
      <c r="Z3481" t="s">
        <v>61</v>
      </c>
      <c r="AA3481" t="s">
        <v>48</v>
      </c>
      <c r="AB3481" t="b">
        <v>1</v>
      </c>
      <c r="AC3481" t="b">
        <v>0</v>
      </c>
      <c r="AD3481" t="b">
        <v>0</v>
      </c>
      <c r="AE3481" t="b">
        <v>0</v>
      </c>
    </row>
    <row r="3482" spans="1:31" x14ac:dyDescent="0.3">
      <c r="A3482" t="s">
        <v>6872</v>
      </c>
      <c r="B3482" t="s">
        <v>32</v>
      </c>
      <c r="C3482" s="2">
        <v>45776.558958333328</v>
      </c>
      <c r="D3482" s="2">
        <v>45776.677708333344</v>
      </c>
      <c r="E3482" s="2">
        <v>45776.775625000002</v>
      </c>
      <c r="F3482" t="s">
        <v>243</v>
      </c>
      <c r="G3482" t="s">
        <v>1150</v>
      </c>
      <c r="H3482" t="s">
        <v>178</v>
      </c>
      <c r="I3482" t="s">
        <v>829</v>
      </c>
      <c r="J3482" t="s">
        <v>37</v>
      </c>
      <c r="K3482" t="s">
        <v>54</v>
      </c>
      <c r="L3482" t="s">
        <v>54</v>
      </c>
      <c r="M3482" t="s">
        <v>39</v>
      </c>
      <c r="N3482" t="s">
        <v>40</v>
      </c>
      <c r="O3482" t="s">
        <v>72</v>
      </c>
      <c r="P3482" t="s">
        <v>6873</v>
      </c>
      <c r="Q3482" t="s">
        <v>127</v>
      </c>
      <c r="R3482" t="s">
        <v>98</v>
      </c>
      <c r="S3482" t="s">
        <v>45</v>
      </c>
      <c r="T3482" t="s">
        <v>46</v>
      </c>
      <c r="U3482" t="b">
        <v>0</v>
      </c>
      <c r="V3482">
        <v>25</v>
      </c>
      <c r="W3482">
        <v>171</v>
      </c>
      <c r="X3482">
        <v>0</v>
      </c>
      <c r="Y3482">
        <v>3.9</v>
      </c>
      <c r="Z3482" t="s">
        <v>153</v>
      </c>
      <c r="AA3482" t="s">
        <v>145</v>
      </c>
      <c r="AB3482" t="b">
        <v>0</v>
      </c>
      <c r="AC3482" t="b">
        <v>0</v>
      </c>
      <c r="AD3482" t="b">
        <v>0</v>
      </c>
      <c r="AE3482" t="b">
        <v>0</v>
      </c>
    </row>
    <row r="3483" spans="1:31" x14ac:dyDescent="0.3">
      <c r="A3483" t="s">
        <v>6874</v>
      </c>
      <c r="B3483" t="s">
        <v>32</v>
      </c>
      <c r="C3483" s="2">
        <v>45998.385601851849</v>
      </c>
      <c r="D3483" s="2">
        <v>45999.843240740738</v>
      </c>
      <c r="E3483" s="2">
        <v>46000.155046296299</v>
      </c>
      <c r="F3483" t="s">
        <v>2153</v>
      </c>
      <c r="G3483" t="s">
        <v>492</v>
      </c>
      <c r="H3483" t="s">
        <v>35</v>
      </c>
      <c r="I3483" t="s">
        <v>185</v>
      </c>
      <c r="J3483" t="s">
        <v>68</v>
      </c>
      <c r="K3483" t="s">
        <v>38</v>
      </c>
      <c r="L3483" t="s">
        <v>54</v>
      </c>
      <c r="M3483" t="s">
        <v>116</v>
      </c>
      <c r="N3483" t="s">
        <v>117</v>
      </c>
      <c r="O3483" t="s">
        <v>135</v>
      </c>
      <c r="P3483" t="s">
        <v>5166</v>
      </c>
      <c r="Q3483" t="s">
        <v>144</v>
      </c>
      <c r="R3483" t="s">
        <v>44</v>
      </c>
      <c r="S3483" t="s">
        <v>45</v>
      </c>
      <c r="T3483" t="s">
        <v>76</v>
      </c>
      <c r="U3483" t="b">
        <v>0</v>
      </c>
      <c r="V3483">
        <v>15</v>
      </c>
      <c r="W3483">
        <v>2099</v>
      </c>
      <c r="X3483">
        <v>0</v>
      </c>
      <c r="Y3483">
        <v>4.5999999999999996</v>
      </c>
      <c r="Z3483" t="s">
        <v>47</v>
      </c>
      <c r="AA3483" t="s">
        <v>145</v>
      </c>
      <c r="AB3483" t="b">
        <v>0</v>
      </c>
      <c r="AC3483" t="b">
        <v>0</v>
      </c>
      <c r="AD3483" t="b">
        <v>0</v>
      </c>
      <c r="AE3483" t="b">
        <v>0</v>
      </c>
    </row>
    <row r="3484" spans="1:31" x14ac:dyDescent="0.3">
      <c r="A3484" t="s">
        <v>6875</v>
      </c>
      <c r="B3484" t="s">
        <v>32</v>
      </c>
      <c r="C3484" s="2">
        <v>45995.300763888888</v>
      </c>
      <c r="D3484" s="2">
        <v>45996.677152777767</v>
      </c>
      <c r="E3484" s="2">
        <v>45997.006319444437</v>
      </c>
      <c r="F3484" t="s">
        <v>397</v>
      </c>
      <c r="G3484" t="s">
        <v>171</v>
      </c>
      <c r="H3484" t="s">
        <v>131</v>
      </c>
      <c r="I3484" t="s">
        <v>923</v>
      </c>
      <c r="J3484" t="s">
        <v>37</v>
      </c>
      <c r="K3484" t="s">
        <v>38</v>
      </c>
      <c r="L3484" t="s">
        <v>54</v>
      </c>
      <c r="M3484" t="s">
        <v>55</v>
      </c>
      <c r="N3484" t="s">
        <v>293</v>
      </c>
      <c r="O3484" t="s">
        <v>125</v>
      </c>
      <c r="P3484" t="s">
        <v>6876</v>
      </c>
      <c r="Q3484" t="s">
        <v>144</v>
      </c>
      <c r="R3484" t="s">
        <v>86</v>
      </c>
      <c r="S3484" t="s">
        <v>75</v>
      </c>
      <c r="T3484" t="s">
        <v>46</v>
      </c>
      <c r="U3484" t="b">
        <v>1</v>
      </c>
      <c r="V3484">
        <v>37</v>
      </c>
      <c r="W3484">
        <v>1982</v>
      </c>
      <c r="X3484">
        <v>0</v>
      </c>
      <c r="Y3484">
        <v>3.3</v>
      </c>
      <c r="Z3484" t="s">
        <v>61</v>
      </c>
      <c r="AA3484" t="s">
        <v>88</v>
      </c>
      <c r="AB3484" t="b">
        <v>0</v>
      </c>
      <c r="AC3484" t="b">
        <v>0</v>
      </c>
      <c r="AD3484" t="b">
        <v>0</v>
      </c>
      <c r="AE3484" t="b">
        <v>0</v>
      </c>
    </row>
    <row r="3485" spans="1:31" x14ac:dyDescent="0.3">
      <c r="A3485" t="s">
        <v>6877</v>
      </c>
      <c r="B3485" t="s">
        <v>32</v>
      </c>
      <c r="C3485" s="2">
        <v>45592.442453703698</v>
      </c>
      <c r="F3485" t="s">
        <v>1053</v>
      </c>
      <c r="G3485" t="s">
        <v>1078</v>
      </c>
      <c r="H3485" t="s">
        <v>333</v>
      </c>
      <c r="I3485" t="s">
        <v>227</v>
      </c>
      <c r="J3485" t="s">
        <v>68</v>
      </c>
      <c r="K3485" t="s">
        <v>54</v>
      </c>
      <c r="L3485" t="s">
        <v>69</v>
      </c>
      <c r="M3485" t="s">
        <v>158</v>
      </c>
      <c r="N3485" t="s">
        <v>159</v>
      </c>
      <c r="O3485" t="s">
        <v>135</v>
      </c>
      <c r="P3485" t="s">
        <v>6878</v>
      </c>
      <c r="Q3485" t="s">
        <v>97</v>
      </c>
      <c r="R3485" t="s">
        <v>98</v>
      </c>
      <c r="S3485" t="s">
        <v>770</v>
      </c>
      <c r="T3485" t="s">
        <v>76</v>
      </c>
      <c r="V3485">
        <v>9</v>
      </c>
      <c r="X3485">
        <v>0</v>
      </c>
      <c r="Y3485">
        <v>4.7</v>
      </c>
      <c r="Z3485" t="s">
        <v>200</v>
      </c>
      <c r="AA3485" t="s">
        <v>48</v>
      </c>
      <c r="AB3485" t="b">
        <v>1</v>
      </c>
      <c r="AC3485" t="b">
        <v>0</v>
      </c>
      <c r="AD3485" t="b">
        <v>0</v>
      </c>
      <c r="AE3485" t="b">
        <v>0</v>
      </c>
    </row>
    <row r="3486" spans="1:31" x14ac:dyDescent="0.3">
      <c r="A3486" t="s">
        <v>6879</v>
      </c>
      <c r="B3486" t="s">
        <v>32</v>
      </c>
      <c r="C3486" s="2">
        <v>46021.768599537027</v>
      </c>
      <c r="D3486" s="2">
        <v>46028.773460648154</v>
      </c>
      <c r="E3486" s="2">
        <v>46029.022766203707</v>
      </c>
      <c r="F3486" t="s">
        <v>300</v>
      </c>
      <c r="G3486" t="s">
        <v>275</v>
      </c>
      <c r="H3486" t="s">
        <v>131</v>
      </c>
      <c r="I3486" t="s">
        <v>740</v>
      </c>
      <c r="J3486" t="s">
        <v>68</v>
      </c>
      <c r="K3486" t="s">
        <v>38</v>
      </c>
      <c r="L3486" t="s">
        <v>38</v>
      </c>
      <c r="M3486" t="s">
        <v>70</v>
      </c>
      <c r="N3486" t="s">
        <v>409</v>
      </c>
      <c r="O3486" t="s">
        <v>125</v>
      </c>
      <c r="P3486" t="s">
        <v>6880</v>
      </c>
      <c r="Q3486" t="s">
        <v>144</v>
      </c>
      <c r="R3486" t="s">
        <v>98</v>
      </c>
      <c r="S3486" t="s">
        <v>75</v>
      </c>
      <c r="T3486" t="s">
        <v>76</v>
      </c>
      <c r="U3486" t="b">
        <v>1</v>
      </c>
      <c r="V3486">
        <v>9</v>
      </c>
      <c r="W3486">
        <v>10087</v>
      </c>
      <c r="X3486">
        <v>0</v>
      </c>
      <c r="Y3486">
        <v>3.1</v>
      </c>
      <c r="Z3486" t="s">
        <v>77</v>
      </c>
      <c r="AA3486" t="s">
        <v>88</v>
      </c>
      <c r="AB3486" t="b">
        <v>1</v>
      </c>
      <c r="AC3486" t="b">
        <v>0</v>
      </c>
      <c r="AD3486" t="b">
        <v>0</v>
      </c>
      <c r="AE3486" t="b">
        <v>0</v>
      </c>
    </row>
    <row r="3487" spans="1:31" x14ac:dyDescent="0.3">
      <c r="A3487" t="s">
        <v>6881</v>
      </c>
      <c r="B3487" t="s">
        <v>32</v>
      </c>
      <c r="C3487" s="2">
        <v>46005.759513888886</v>
      </c>
      <c r="D3487" s="2">
        <v>46007.215069444443</v>
      </c>
      <c r="E3487" s="2">
        <v>46007.29215277778</v>
      </c>
      <c r="F3487" t="s">
        <v>1052</v>
      </c>
      <c r="G3487" t="s">
        <v>1311</v>
      </c>
      <c r="H3487" t="s">
        <v>333</v>
      </c>
      <c r="I3487" t="s">
        <v>955</v>
      </c>
      <c r="J3487" t="s">
        <v>37</v>
      </c>
      <c r="K3487" t="s">
        <v>69</v>
      </c>
      <c r="L3487" t="s">
        <v>38</v>
      </c>
      <c r="M3487" t="s">
        <v>86</v>
      </c>
      <c r="N3487" t="s">
        <v>95</v>
      </c>
      <c r="O3487" t="s">
        <v>84</v>
      </c>
      <c r="P3487" t="s">
        <v>2186</v>
      </c>
      <c r="Q3487" t="s">
        <v>97</v>
      </c>
      <c r="R3487" t="s">
        <v>86</v>
      </c>
      <c r="S3487" t="s">
        <v>75</v>
      </c>
      <c r="T3487" t="s">
        <v>46</v>
      </c>
      <c r="U3487" t="b">
        <v>1</v>
      </c>
      <c r="V3487">
        <v>45</v>
      </c>
      <c r="W3487">
        <v>2096</v>
      </c>
      <c r="X3487">
        <v>0</v>
      </c>
      <c r="Y3487">
        <v>3.4</v>
      </c>
      <c r="Z3487" t="s">
        <v>47</v>
      </c>
      <c r="AA3487" t="s">
        <v>88</v>
      </c>
      <c r="AB3487" t="b">
        <v>0</v>
      </c>
      <c r="AC3487" t="b">
        <v>0</v>
      </c>
      <c r="AD3487" t="b">
        <v>0</v>
      </c>
      <c r="AE3487" t="b">
        <v>0</v>
      </c>
    </row>
    <row r="3488" spans="1:31" x14ac:dyDescent="0.3">
      <c r="A3488" t="s">
        <v>6882</v>
      </c>
      <c r="B3488" t="s">
        <v>32</v>
      </c>
      <c r="C3488" s="2">
        <v>45743.531087962961</v>
      </c>
      <c r="D3488" s="2">
        <v>45744.266504629632</v>
      </c>
      <c r="E3488" s="2">
        <v>45744.671365740738</v>
      </c>
      <c r="F3488" t="s">
        <v>270</v>
      </c>
      <c r="G3488" t="s">
        <v>1311</v>
      </c>
      <c r="H3488" t="s">
        <v>92</v>
      </c>
      <c r="I3488" t="s">
        <v>179</v>
      </c>
      <c r="J3488" t="s">
        <v>37</v>
      </c>
      <c r="K3488" t="s">
        <v>69</v>
      </c>
      <c r="L3488" t="s">
        <v>38</v>
      </c>
      <c r="M3488" t="s">
        <v>39</v>
      </c>
      <c r="N3488" t="s">
        <v>319</v>
      </c>
      <c r="O3488" t="s">
        <v>86</v>
      </c>
      <c r="P3488" t="s">
        <v>6883</v>
      </c>
      <c r="Q3488" t="s">
        <v>59</v>
      </c>
      <c r="R3488" t="s">
        <v>44</v>
      </c>
      <c r="S3488" t="s">
        <v>75</v>
      </c>
      <c r="T3488" t="s">
        <v>46</v>
      </c>
      <c r="U3488" t="b">
        <v>0</v>
      </c>
      <c r="V3488">
        <v>61</v>
      </c>
      <c r="W3488">
        <v>1059</v>
      </c>
      <c r="X3488">
        <v>0</v>
      </c>
      <c r="Y3488">
        <v>4.3</v>
      </c>
      <c r="Z3488" t="s">
        <v>61</v>
      </c>
      <c r="AA3488" t="s">
        <v>62</v>
      </c>
      <c r="AB3488" t="b">
        <v>1</v>
      </c>
      <c r="AC3488" t="b">
        <v>0</v>
      </c>
      <c r="AD3488" t="b">
        <v>0</v>
      </c>
      <c r="AE3488" t="b">
        <v>0</v>
      </c>
    </row>
    <row r="3489" spans="1:31" x14ac:dyDescent="0.3">
      <c r="A3489" t="s">
        <v>6884</v>
      </c>
      <c r="B3489" t="s">
        <v>32</v>
      </c>
      <c r="C3489" s="2">
        <v>46027.652581018519</v>
      </c>
      <c r="D3489" s="2">
        <v>46030.119247685187</v>
      </c>
      <c r="E3489" s="2">
        <v>46030.412303240737</v>
      </c>
      <c r="F3489" t="s">
        <v>519</v>
      </c>
      <c r="G3489" t="s">
        <v>1331</v>
      </c>
      <c r="H3489" t="s">
        <v>92</v>
      </c>
      <c r="I3489" t="s">
        <v>1332</v>
      </c>
      <c r="J3489" t="s">
        <v>37</v>
      </c>
      <c r="K3489" t="s">
        <v>38</v>
      </c>
      <c r="L3489" t="s">
        <v>38</v>
      </c>
      <c r="M3489" t="s">
        <v>86</v>
      </c>
      <c r="N3489" t="s">
        <v>308</v>
      </c>
      <c r="O3489" t="s">
        <v>142</v>
      </c>
      <c r="P3489" t="s">
        <v>6885</v>
      </c>
      <c r="Q3489" t="s">
        <v>144</v>
      </c>
      <c r="R3489" t="s">
        <v>162</v>
      </c>
      <c r="S3489" t="s">
        <v>45</v>
      </c>
      <c r="T3489" t="s">
        <v>46</v>
      </c>
      <c r="U3489" t="b">
        <v>1</v>
      </c>
      <c r="V3489">
        <v>20</v>
      </c>
      <c r="W3489">
        <v>3552</v>
      </c>
      <c r="X3489">
        <v>0</v>
      </c>
      <c r="Y3489">
        <v>4.0999999999999996</v>
      </c>
      <c r="Z3489" t="s">
        <v>100</v>
      </c>
      <c r="AA3489" t="s">
        <v>48</v>
      </c>
      <c r="AB3489" t="b">
        <v>0</v>
      </c>
      <c r="AC3489" t="b">
        <v>0</v>
      </c>
      <c r="AD3489" t="b">
        <v>0</v>
      </c>
      <c r="AE3489" t="b">
        <v>0</v>
      </c>
    </row>
    <row r="3490" spans="1:31" x14ac:dyDescent="0.3">
      <c r="A3490" t="s">
        <v>6886</v>
      </c>
      <c r="B3490" t="s">
        <v>32</v>
      </c>
      <c r="C3490" s="2">
        <v>45992.420254629629</v>
      </c>
      <c r="D3490" s="2">
        <v>45995.86886574074</v>
      </c>
      <c r="E3490" s="2">
        <v>45996.004976851851</v>
      </c>
      <c r="F3490" t="s">
        <v>347</v>
      </c>
      <c r="G3490" t="s">
        <v>755</v>
      </c>
      <c r="H3490" t="s">
        <v>105</v>
      </c>
      <c r="I3490" t="s">
        <v>489</v>
      </c>
      <c r="J3490" t="s">
        <v>37</v>
      </c>
      <c r="K3490" t="s">
        <v>54</v>
      </c>
      <c r="L3490" t="s">
        <v>38</v>
      </c>
      <c r="M3490" t="s">
        <v>55</v>
      </c>
      <c r="N3490" t="s">
        <v>293</v>
      </c>
      <c r="O3490" t="s">
        <v>118</v>
      </c>
      <c r="P3490" t="s">
        <v>2984</v>
      </c>
      <c r="Q3490" t="s">
        <v>127</v>
      </c>
      <c r="R3490" t="s">
        <v>98</v>
      </c>
      <c r="S3490" t="s">
        <v>60</v>
      </c>
      <c r="T3490" t="s">
        <v>46</v>
      </c>
      <c r="U3490" t="b">
        <v>1</v>
      </c>
      <c r="V3490">
        <v>38</v>
      </c>
      <c r="W3490">
        <v>4966</v>
      </c>
      <c r="X3490">
        <v>0</v>
      </c>
      <c r="Y3490">
        <v>3.5</v>
      </c>
      <c r="Z3490" t="s">
        <v>87</v>
      </c>
      <c r="AA3490" t="s">
        <v>88</v>
      </c>
      <c r="AB3490" t="b">
        <v>1</v>
      </c>
      <c r="AC3490" t="b">
        <v>0</v>
      </c>
      <c r="AD3490" t="b">
        <v>0</v>
      </c>
      <c r="AE3490" t="b">
        <v>0</v>
      </c>
    </row>
    <row r="3491" spans="1:31" x14ac:dyDescent="0.3">
      <c r="A3491" t="s">
        <v>6887</v>
      </c>
      <c r="B3491" t="s">
        <v>32</v>
      </c>
      <c r="C3491" s="2">
        <v>45638.762743055559</v>
      </c>
      <c r="D3491" s="2">
        <v>45641.704409722217</v>
      </c>
      <c r="E3491" s="2">
        <v>45641.762743055559</v>
      </c>
      <c r="F3491" t="s">
        <v>758</v>
      </c>
      <c r="G3491" t="s">
        <v>1202</v>
      </c>
      <c r="H3491" t="s">
        <v>35</v>
      </c>
      <c r="I3491" t="s">
        <v>412</v>
      </c>
      <c r="J3491" t="s">
        <v>94</v>
      </c>
      <c r="K3491" t="s">
        <v>38</v>
      </c>
      <c r="L3491" t="s">
        <v>69</v>
      </c>
      <c r="M3491" t="s">
        <v>158</v>
      </c>
      <c r="N3491" t="s">
        <v>497</v>
      </c>
      <c r="O3491" t="s">
        <v>72</v>
      </c>
      <c r="P3491" t="s">
        <v>2018</v>
      </c>
      <c r="Q3491" t="s">
        <v>97</v>
      </c>
      <c r="R3491" t="s">
        <v>44</v>
      </c>
      <c r="S3491" t="s">
        <v>45</v>
      </c>
      <c r="T3491" t="s">
        <v>99</v>
      </c>
      <c r="U3491" t="b">
        <v>1</v>
      </c>
      <c r="V3491">
        <v>49</v>
      </c>
      <c r="W3491">
        <v>4236</v>
      </c>
      <c r="X3491">
        <v>0</v>
      </c>
      <c r="Y3491">
        <v>2.9</v>
      </c>
      <c r="Z3491" t="s">
        <v>87</v>
      </c>
      <c r="AA3491" t="s">
        <v>145</v>
      </c>
      <c r="AB3491" t="b">
        <v>0</v>
      </c>
      <c r="AC3491" t="b">
        <v>0</v>
      </c>
      <c r="AD3491" t="b">
        <v>0</v>
      </c>
      <c r="AE3491" t="b">
        <v>0</v>
      </c>
    </row>
    <row r="3492" spans="1:31" x14ac:dyDescent="0.3">
      <c r="A3492" t="s">
        <v>6888</v>
      </c>
      <c r="B3492" t="s">
        <v>32</v>
      </c>
      <c r="C3492" s="2">
        <v>46043.759236111109</v>
      </c>
      <c r="D3492" s="2">
        <v>46049.662708333337</v>
      </c>
      <c r="E3492" s="2">
        <v>46050.084236111114</v>
      </c>
      <c r="F3492" t="s">
        <v>698</v>
      </c>
      <c r="G3492" t="s">
        <v>449</v>
      </c>
      <c r="H3492" t="s">
        <v>131</v>
      </c>
      <c r="I3492" t="s">
        <v>544</v>
      </c>
      <c r="J3492" t="s">
        <v>37</v>
      </c>
      <c r="K3492" t="s">
        <v>54</v>
      </c>
      <c r="L3492" t="s">
        <v>54</v>
      </c>
      <c r="M3492" t="s">
        <v>86</v>
      </c>
      <c r="N3492" t="s">
        <v>95</v>
      </c>
      <c r="O3492" t="s">
        <v>57</v>
      </c>
      <c r="P3492" t="s">
        <v>6889</v>
      </c>
      <c r="Q3492" t="s">
        <v>127</v>
      </c>
      <c r="R3492" t="s">
        <v>98</v>
      </c>
      <c r="S3492" t="s">
        <v>45</v>
      </c>
      <c r="T3492" t="s">
        <v>46</v>
      </c>
      <c r="U3492" t="b">
        <v>1</v>
      </c>
      <c r="V3492">
        <v>16</v>
      </c>
      <c r="W3492">
        <v>8501</v>
      </c>
      <c r="X3492">
        <v>0</v>
      </c>
      <c r="Y3492">
        <v>3.5</v>
      </c>
      <c r="Z3492" t="s">
        <v>366</v>
      </c>
      <c r="AA3492" t="s">
        <v>62</v>
      </c>
      <c r="AB3492" t="b">
        <v>0</v>
      </c>
      <c r="AC3492" t="b">
        <v>0</v>
      </c>
      <c r="AD3492" t="b">
        <v>0</v>
      </c>
      <c r="AE3492" t="b">
        <v>0</v>
      </c>
    </row>
    <row r="3493" spans="1:31" x14ac:dyDescent="0.3">
      <c r="A3493" t="s">
        <v>6890</v>
      </c>
      <c r="B3493" t="s">
        <v>32</v>
      </c>
      <c r="C3493" s="2">
        <v>45784.693414351852</v>
      </c>
      <c r="D3493" s="2">
        <v>45785.787858796299</v>
      </c>
      <c r="E3493" s="2">
        <v>45786.048275462963</v>
      </c>
      <c r="F3493" t="s">
        <v>90</v>
      </c>
      <c r="G3493" t="s">
        <v>1179</v>
      </c>
      <c r="H3493" t="s">
        <v>178</v>
      </c>
      <c r="I3493" t="s">
        <v>440</v>
      </c>
      <c r="J3493" t="s">
        <v>68</v>
      </c>
      <c r="K3493" t="s">
        <v>54</v>
      </c>
      <c r="L3493" t="s">
        <v>38</v>
      </c>
      <c r="M3493" t="s">
        <v>70</v>
      </c>
      <c r="N3493" t="s">
        <v>71</v>
      </c>
      <c r="O3493" t="s">
        <v>135</v>
      </c>
      <c r="P3493" t="s">
        <v>6891</v>
      </c>
      <c r="Q3493" t="s">
        <v>110</v>
      </c>
      <c r="R3493" t="s">
        <v>98</v>
      </c>
      <c r="S3493" t="s">
        <v>45</v>
      </c>
      <c r="T3493" t="s">
        <v>76</v>
      </c>
      <c r="U3493" t="b">
        <v>0</v>
      </c>
      <c r="V3493">
        <v>52</v>
      </c>
      <c r="W3493">
        <v>1576</v>
      </c>
      <c r="X3493">
        <v>0</v>
      </c>
      <c r="Y3493">
        <v>4.0999999999999996</v>
      </c>
      <c r="Z3493" t="s">
        <v>87</v>
      </c>
      <c r="AA3493" t="s">
        <v>62</v>
      </c>
      <c r="AB3493" t="b">
        <v>0</v>
      </c>
      <c r="AC3493" t="b">
        <v>0</v>
      </c>
      <c r="AD3493" t="b">
        <v>0</v>
      </c>
      <c r="AE3493" t="b">
        <v>0</v>
      </c>
    </row>
    <row r="3494" spans="1:31" x14ac:dyDescent="0.3">
      <c r="A3494" t="s">
        <v>6892</v>
      </c>
      <c r="B3494" t="s">
        <v>32</v>
      </c>
      <c r="C3494" s="2">
        <v>45627.532939814817</v>
      </c>
      <c r="D3494" s="2">
        <v>45629.81349537037</v>
      </c>
      <c r="E3494" s="2">
        <v>45630.132939814823</v>
      </c>
      <c r="F3494" t="s">
        <v>565</v>
      </c>
      <c r="G3494" t="s">
        <v>743</v>
      </c>
      <c r="H3494" t="s">
        <v>333</v>
      </c>
      <c r="I3494" t="s">
        <v>233</v>
      </c>
      <c r="J3494" t="s">
        <v>68</v>
      </c>
      <c r="K3494" t="s">
        <v>54</v>
      </c>
      <c r="L3494" t="s">
        <v>69</v>
      </c>
      <c r="M3494" t="s">
        <v>158</v>
      </c>
      <c r="N3494" t="s">
        <v>159</v>
      </c>
      <c r="O3494" t="s">
        <v>72</v>
      </c>
      <c r="P3494" t="s">
        <v>6893</v>
      </c>
      <c r="Q3494" t="s">
        <v>43</v>
      </c>
      <c r="R3494" t="s">
        <v>98</v>
      </c>
      <c r="S3494" t="s">
        <v>152</v>
      </c>
      <c r="T3494" t="s">
        <v>76</v>
      </c>
      <c r="U3494" t="b">
        <v>0</v>
      </c>
      <c r="V3494">
        <v>32</v>
      </c>
      <c r="W3494">
        <v>3284</v>
      </c>
      <c r="X3494">
        <v>0</v>
      </c>
      <c r="Y3494">
        <v>4.2</v>
      </c>
      <c r="Z3494" t="s">
        <v>87</v>
      </c>
      <c r="AA3494" t="s">
        <v>48</v>
      </c>
      <c r="AB3494" t="b">
        <v>0</v>
      </c>
      <c r="AC3494" t="b">
        <v>0</v>
      </c>
      <c r="AD3494" t="b">
        <v>0</v>
      </c>
      <c r="AE3494" t="b">
        <v>0</v>
      </c>
    </row>
    <row r="3495" spans="1:31" x14ac:dyDescent="0.3">
      <c r="A3495" t="s">
        <v>6894</v>
      </c>
      <c r="B3495" t="s">
        <v>32</v>
      </c>
      <c r="C3495" s="2">
        <v>45965.636481481481</v>
      </c>
      <c r="D3495" s="2">
        <v>45967.539259259262</v>
      </c>
      <c r="E3495" s="2">
        <v>45967.723981481482</v>
      </c>
      <c r="F3495" t="s">
        <v>618</v>
      </c>
      <c r="G3495" t="s">
        <v>260</v>
      </c>
      <c r="H3495" t="s">
        <v>178</v>
      </c>
      <c r="I3495" t="s">
        <v>604</v>
      </c>
      <c r="J3495" t="s">
        <v>37</v>
      </c>
      <c r="K3495" t="s">
        <v>69</v>
      </c>
      <c r="L3495" t="s">
        <v>54</v>
      </c>
      <c r="M3495" t="s">
        <v>70</v>
      </c>
      <c r="N3495" t="s">
        <v>409</v>
      </c>
      <c r="O3495" t="s">
        <v>86</v>
      </c>
      <c r="P3495" t="s">
        <v>6895</v>
      </c>
      <c r="Q3495" t="s">
        <v>43</v>
      </c>
      <c r="R3495" t="s">
        <v>98</v>
      </c>
      <c r="S3495" t="s">
        <v>45</v>
      </c>
      <c r="T3495" t="s">
        <v>46</v>
      </c>
      <c r="U3495" t="b">
        <v>1</v>
      </c>
      <c r="V3495">
        <v>17</v>
      </c>
      <c r="W3495">
        <v>2740</v>
      </c>
      <c r="X3495">
        <v>0</v>
      </c>
      <c r="Y3495">
        <v>3.2</v>
      </c>
      <c r="Z3495" t="s">
        <v>366</v>
      </c>
      <c r="AA3495" t="s">
        <v>48</v>
      </c>
      <c r="AB3495" t="b">
        <v>0</v>
      </c>
      <c r="AC3495" t="b">
        <v>0</v>
      </c>
      <c r="AD3495" t="b">
        <v>0</v>
      </c>
      <c r="AE3495" t="b">
        <v>0</v>
      </c>
    </row>
    <row r="3496" spans="1:31" x14ac:dyDescent="0.3">
      <c r="A3496" t="s">
        <v>6896</v>
      </c>
      <c r="B3496" t="s">
        <v>32</v>
      </c>
      <c r="C3496" s="2">
        <v>46008.387164351851</v>
      </c>
      <c r="D3496" s="2">
        <v>46010.540636574071</v>
      </c>
      <c r="E3496" s="2">
        <v>46010.597581018519</v>
      </c>
      <c r="F3496" t="s">
        <v>485</v>
      </c>
      <c r="G3496" t="s">
        <v>873</v>
      </c>
      <c r="H3496" t="s">
        <v>105</v>
      </c>
      <c r="I3496" t="s">
        <v>377</v>
      </c>
      <c r="J3496" t="s">
        <v>68</v>
      </c>
      <c r="K3496" t="s">
        <v>54</v>
      </c>
      <c r="L3496" t="s">
        <v>54</v>
      </c>
      <c r="M3496" t="s">
        <v>133</v>
      </c>
      <c r="N3496" t="s">
        <v>134</v>
      </c>
      <c r="O3496" t="s">
        <v>84</v>
      </c>
      <c r="P3496" t="s">
        <v>6897</v>
      </c>
      <c r="Q3496" t="s">
        <v>43</v>
      </c>
      <c r="R3496" t="s">
        <v>98</v>
      </c>
      <c r="S3496" t="s">
        <v>75</v>
      </c>
      <c r="T3496" t="s">
        <v>76</v>
      </c>
      <c r="U3496" t="b">
        <v>0</v>
      </c>
      <c r="V3496">
        <v>21</v>
      </c>
      <c r="W3496">
        <v>3101</v>
      </c>
      <c r="X3496">
        <v>0</v>
      </c>
      <c r="Y3496">
        <v>3.7</v>
      </c>
      <c r="Z3496" t="s">
        <v>47</v>
      </c>
      <c r="AA3496" t="s">
        <v>101</v>
      </c>
      <c r="AB3496" t="b">
        <v>0</v>
      </c>
      <c r="AC3496" t="b">
        <v>0</v>
      </c>
      <c r="AD3496" t="b">
        <v>0</v>
      </c>
      <c r="AE3496" t="b">
        <v>0</v>
      </c>
    </row>
    <row r="3497" spans="1:31" x14ac:dyDescent="0.3">
      <c r="A3497" t="s">
        <v>6898</v>
      </c>
      <c r="B3497" t="s">
        <v>32</v>
      </c>
      <c r="C3497" s="2">
        <v>45884.582916666674</v>
      </c>
      <c r="D3497" s="2">
        <v>45888.914166666669</v>
      </c>
      <c r="E3497" s="2">
        <v>45888.976666666669</v>
      </c>
      <c r="F3497" t="s">
        <v>488</v>
      </c>
      <c r="G3497" t="s">
        <v>2081</v>
      </c>
      <c r="H3497" t="s">
        <v>92</v>
      </c>
      <c r="I3497" t="s">
        <v>867</v>
      </c>
      <c r="J3497" t="s">
        <v>68</v>
      </c>
      <c r="K3497" t="s">
        <v>69</v>
      </c>
      <c r="L3497" t="s">
        <v>38</v>
      </c>
      <c r="M3497" t="s">
        <v>70</v>
      </c>
      <c r="N3497" t="s">
        <v>124</v>
      </c>
      <c r="O3497" t="s">
        <v>142</v>
      </c>
      <c r="P3497" t="s">
        <v>4280</v>
      </c>
      <c r="Q3497" t="s">
        <v>97</v>
      </c>
      <c r="R3497" t="s">
        <v>86</v>
      </c>
      <c r="S3497" t="s">
        <v>75</v>
      </c>
      <c r="T3497" t="s">
        <v>76</v>
      </c>
      <c r="U3497" t="b">
        <v>1</v>
      </c>
      <c r="V3497">
        <v>14</v>
      </c>
      <c r="W3497">
        <v>6237</v>
      </c>
      <c r="X3497">
        <v>0</v>
      </c>
      <c r="Y3497">
        <v>3.5</v>
      </c>
      <c r="Z3497" t="s">
        <v>47</v>
      </c>
      <c r="AA3497" t="s">
        <v>75</v>
      </c>
      <c r="AB3497" t="b">
        <v>1</v>
      </c>
      <c r="AC3497" t="b">
        <v>0</v>
      </c>
      <c r="AD3497" t="b">
        <v>0</v>
      </c>
      <c r="AE3497" t="b">
        <v>0</v>
      </c>
    </row>
    <row r="3498" spans="1:31" x14ac:dyDescent="0.3">
      <c r="A3498" t="s">
        <v>6899</v>
      </c>
      <c r="B3498" t="s">
        <v>32</v>
      </c>
      <c r="C3498" s="2">
        <v>45997.425405092603</v>
      </c>
      <c r="D3498" s="2">
        <v>45999.29415509259</v>
      </c>
      <c r="E3498" s="2">
        <v>45999.467766203707</v>
      </c>
      <c r="F3498" t="s">
        <v>952</v>
      </c>
      <c r="G3498" t="s">
        <v>198</v>
      </c>
      <c r="H3498" t="s">
        <v>66</v>
      </c>
      <c r="I3498" t="s">
        <v>115</v>
      </c>
      <c r="J3498" t="s">
        <v>37</v>
      </c>
      <c r="K3498" t="s">
        <v>54</v>
      </c>
      <c r="L3498" t="s">
        <v>54</v>
      </c>
      <c r="M3498" t="s">
        <v>39</v>
      </c>
      <c r="N3498" t="s">
        <v>212</v>
      </c>
      <c r="O3498" t="s">
        <v>57</v>
      </c>
      <c r="P3498" t="s">
        <v>6900</v>
      </c>
      <c r="Q3498" t="s">
        <v>97</v>
      </c>
      <c r="R3498" t="s">
        <v>98</v>
      </c>
      <c r="S3498" t="s">
        <v>45</v>
      </c>
      <c r="T3498" t="s">
        <v>46</v>
      </c>
      <c r="U3498" t="b">
        <v>1</v>
      </c>
      <c r="V3498">
        <v>20</v>
      </c>
      <c r="W3498">
        <v>2691</v>
      </c>
      <c r="X3498">
        <v>0</v>
      </c>
      <c r="Y3498">
        <v>3.4</v>
      </c>
      <c r="Z3498" t="s">
        <v>258</v>
      </c>
      <c r="AA3498" t="s">
        <v>75</v>
      </c>
      <c r="AB3498" t="b">
        <v>0</v>
      </c>
      <c r="AC3498" t="b">
        <v>0</v>
      </c>
      <c r="AD3498" t="b">
        <v>0</v>
      </c>
      <c r="AE3498" t="b">
        <v>0</v>
      </c>
    </row>
    <row r="3499" spans="1:31" x14ac:dyDescent="0.3">
      <c r="A3499" t="s">
        <v>6901</v>
      </c>
      <c r="B3499" t="s">
        <v>32</v>
      </c>
      <c r="C3499" s="2">
        <v>45974.334398148138</v>
      </c>
      <c r="D3499" s="2">
        <v>45975.373981481483</v>
      </c>
      <c r="E3499" s="2">
        <v>45975.707314814812</v>
      </c>
      <c r="F3499" t="s">
        <v>198</v>
      </c>
      <c r="G3499" t="s">
        <v>337</v>
      </c>
      <c r="H3499" t="s">
        <v>114</v>
      </c>
      <c r="I3499" t="s">
        <v>886</v>
      </c>
      <c r="J3499" t="s">
        <v>68</v>
      </c>
      <c r="K3499" t="s">
        <v>54</v>
      </c>
      <c r="L3499" t="s">
        <v>54</v>
      </c>
      <c r="M3499" t="s">
        <v>133</v>
      </c>
      <c r="N3499" t="s">
        <v>234</v>
      </c>
      <c r="O3499" t="s">
        <v>142</v>
      </c>
      <c r="P3499" t="s">
        <v>6902</v>
      </c>
      <c r="Q3499" t="s">
        <v>59</v>
      </c>
      <c r="R3499" t="s">
        <v>162</v>
      </c>
      <c r="S3499" t="s">
        <v>152</v>
      </c>
      <c r="T3499" t="s">
        <v>76</v>
      </c>
      <c r="U3499" t="b">
        <v>0</v>
      </c>
      <c r="V3499">
        <v>42</v>
      </c>
      <c r="W3499">
        <v>1497</v>
      </c>
      <c r="X3499">
        <v>0</v>
      </c>
      <c r="Y3499">
        <v>4.5</v>
      </c>
      <c r="Z3499" t="s">
        <v>61</v>
      </c>
      <c r="AA3499" t="s">
        <v>88</v>
      </c>
      <c r="AB3499" t="b">
        <v>0</v>
      </c>
      <c r="AC3499" t="b">
        <v>0</v>
      </c>
      <c r="AD3499" t="b">
        <v>0</v>
      </c>
      <c r="AE3499" t="b">
        <v>0</v>
      </c>
    </row>
    <row r="3500" spans="1:31" x14ac:dyDescent="0.3">
      <c r="A3500" t="s">
        <v>6903</v>
      </c>
      <c r="B3500" t="s">
        <v>32</v>
      </c>
      <c r="C3500" s="2">
        <v>45603.656747685192</v>
      </c>
      <c r="F3500" t="s">
        <v>948</v>
      </c>
      <c r="G3500" t="s">
        <v>271</v>
      </c>
      <c r="H3500" t="s">
        <v>244</v>
      </c>
      <c r="I3500" t="s">
        <v>132</v>
      </c>
      <c r="J3500" t="s">
        <v>37</v>
      </c>
      <c r="K3500" t="s">
        <v>69</v>
      </c>
      <c r="L3500" t="s">
        <v>54</v>
      </c>
      <c r="M3500" t="s">
        <v>82</v>
      </c>
      <c r="N3500" t="s">
        <v>228</v>
      </c>
      <c r="O3500" t="s">
        <v>84</v>
      </c>
      <c r="P3500" t="s">
        <v>6904</v>
      </c>
      <c r="Q3500" t="s">
        <v>43</v>
      </c>
      <c r="R3500" t="s">
        <v>44</v>
      </c>
      <c r="S3500" t="s">
        <v>770</v>
      </c>
      <c r="T3500" t="s">
        <v>46</v>
      </c>
      <c r="V3500">
        <v>20</v>
      </c>
      <c r="X3500">
        <v>0</v>
      </c>
      <c r="Y3500">
        <v>4.5999999999999996</v>
      </c>
      <c r="Z3500" t="s">
        <v>258</v>
      </c>
      <c r="AA3500" t="s">
        <v>145</v>
      </c>
      <c r="AB3500" t="b">
        <v>0</v>
      </c>
      <c r="AC3500" t="b">
        <v>0</v>
      </c>
      <c r="AD3500" t="b">
        <v>0</v>
      </c>
      <c r="AE3500" t="b">
        <v>0</v>
      </c>
    </row>
    <row r="3501" spans="1:31" x14ac:dyDescent="0.3">
      <c r="A3501" t="s">
        <v>6905</v>
      </c>
      <c r="B3501" t="s">
        <v>32</v>
      </c>
      <c r="C3501" s="2">
        <v>45775.343194444453</v>
      </c>
      <c r="D3501" s="2">
        <v>45775.511250000003</v>
      </c>
      <c r="E3501" s="2">
        <v>45775.691805555558</v>
      </c>
      <c r="F3501" t="s">
        <v>291</v>
      </c>
      <c r="G3501" t="s">
        <v>628</v>
      </c>
      <c r="H3501" t="s">
        <v>105</v>
      </c>
      <c r="I3501" t="s">
        <v>1248</v>
      </c>
      <c r="J3501" t="s">
        <v>94</v>
      </c>
      <c r="K3501" t="s">
        <v>54</v>
      </c>
      <c r="L3501" t="s">
        <v>54</v>
      </c>
      <c r="M3501" t="s">
        <v>55</v>
      </c>
      <c r="N3501" t="s">
        <v>246</v>
      </c>
      <c r="O3501" t="s">
        <v>118</v>
      </c>
      <c r="P3501" t="s">
        <v>5189</v>
      </c>
      <c r="Q3501" t="s">
        <v>43</v>
      </c>
      <c r="R3501" t="s">
        <v>86</v>
      </c>
      <c r="S3501" t="s">
        <v>45</v>
      </c>
      <c r="T3501" t="s">
        <v>99</v>
      </c>
      <c r="U3501" t="b">
        <v>0</v>
      </c>
      <c r="V3501">
        <v>14</v>
      </c>
      <c r="W3501">
        <v>242</v>
      </c>
      <c r="X3501">
        <v>0</v>
      </c>
      <c r="Y3501">
        <v>4.9000000000000004</v>
      </c>
      <c r="Z3501" t="s">
        <v>77</v>
      </c>
      <c r="AA3501" t="s">
        <v>62</v>
      </c>
      <c r="AB3501" t="b">
        <v>0</v>
      </c>
      <c r="AC3501" t="b">
        <v>0</v>
      </c>
      <c r="AD3501" t="b">
        <v>1</v>
      </c>
      <c r="AE3501" t="b">
        <v>0</v>
      </c>
    </row>
    <row r="3502" spans="1:31" x14ac:dyDescent="0.3">
      <c r="A3502" t="s">
        <v>6906</v>
      </c>
      <c r="B3502" t="s">
        <v>32</v>
      </c>
      <c r="C3502" s="2">
        <v>45613.662060185183</v>
      </c>
      <c r="D3502" s="2">
        <v>45614.303726851853</v>
      </c>
      <c r="E3502" s="2">
        <v>45614.609976851847</v>
      </c>
      <c r="F3502" t="s">
        <v>607</v>
      </c>
      <c r="G3502" t="s">
        <v>260</v>
      </c>
      <c r="H3502" t="s">
        <v>66</v>
      </c>
      <c r="I3502" t="s">
        <v>923</v>
      </c>
      <c r="J3502" t="s">
        <v>37</v>
      </c>
      <c r="K3502" t="s">
        <v>54</v>
      </c>
      <c r="L3502" t="s">
        <v>54</v>
      </c>
      <c r="M3502" t="s">
        <v>107</v>
      </c>
      <c r="N3502" t="s">
        <v>240</v>
      </c>
      <c r="O3502" t="s">
        <v>86</v>
      </c>
      <c r="P3502" t="s">
        <v>5120</v>
      </c>
      <c r="Q3502" t="s">
        <v>43</v>
      </c>
      <c r="R3502" t="s">
        <v>162</v>
      </c>
      <c r="S3502" t="s">
        <v>75</v>
      </c>
      <c r="T3502" t="s">
        <v>46</v>
      </c>
      <c r="U3502" t="b">
        <v>0</v>
      </c>
      <c r="V3502">
        <v>13</v>
      </c>
      <c r="W3502">
        <v>924</v>
      </c>
      <c r="X3502">
        <v>0</v>
      </c>
      <c r="Y3502">
        <v>4.5</v>
      </c>
      <c r="Z3502" t="s">
        <v>47</v>
      </c>
      <c r="AA3502" t="s">
        <v>62</v>
      </c>
      <c r="AB3502" t="b">
        <v>1</v>
      </c>
      <c r="AC3502" t="b">
        <v>0</v>
      </c>
      <c r="AD3502" t="b">
        <v>0</v>
      </c>
      <c r="AE3502" t="b">
        <v>0</v>
      </c>
    </row>
    <row r="3503" spans="1:31" x14ac:dyDescent="0.3">
      <c r="A3503" t="s">
        <v>6907</v>
      </c>
      <c r="B3503" t="s">
        <v>32</v>
      </c>
      <c r="C3503" s="2">
        <v>45879.668009259258</v>
      </c>
      <c r="F3503" t="s">
        <v>942</v>
      </c>
      <c r="G3503" t="s">
        <v>679</v>
      </c>
      <c r="H3503" t="s">
        <v>178</v>
      </c>
      <c r="I3503" t="s">
        <v>469</v>
      </c>
      <c r="J3503" t="s">
        <v>94</v>
      </c>
      <c r="K3503" t="s">
        <v>54</v>
      </c>
      <c r="L3503" t="s">
        <v>54</v>
      </c>
      <c r="M3503" t="s">
        <v>116</v>
      </c>
      <c r="N3503" t="s">
        <v>150</v>
      </c>
      <c r="O3503" t="s">
        <v>41</v>
      </c>
      <c r="P3503" t="s">
        <v>6908</v>
      </c>
      <c r="Q3503" t="s">
        <v>97</v>
      </c>
      <c r="R3503" t="s">
        <v>98</v>
      </c>
      <c r="S3503" t="s">
        <v>588</v>
      </c>
      <c r="T3503" t="s">
        <v>99</v>
      </c>
      <c r="V3503">
        <v>13</v>
      </c>
      <c r="X3503">
        <v>0</v>
      </c>
      <c r="Y3503">
        <v>4.7</v>
      </c>
      <c r="Z3503" t="s">
        <v>153</v>
      </c>
      <c r="AA3503" t="s">
        <v>62</v>
      </c>
      <c r="AB3503" t="b">
        <v>0</v>
      </c>
      <c r="AC3503" t="b">
        <v>0</v>
      </c>
      <c r="AD3503" t="b">
        <v>0</v>
      </c>
      <c r="AE3503" t="b">
        <v>0</v>
      </c>
    </row>
    <row r="3504" spans="1:31" x14ac:dyDescent="0.3">
      <c r="A3504" t="s">
        <v>6909</v>
      </c>
      <c r="B3504" t="s">
        <v>32</v>
      </c>
      <c r="C3504" s="2">
        <v>45580.765370370369</v>
      </c>
      <c r="D3504" s="2">
        <v>45582.916064814817</v>
      </c>
      <c r="E3504" s="2">
        <v>45583.309120370373</v>
      </c>
      <c r="F3504" t="s">
        <v>33</v>
      </c>
      <c r="G3504" t="s">
        <v>296</v>
      </c>
      <c r="H3504" t="s">
        <v>105</v>
      </c>
      <c r="I3504" t="s">
        <v>233</v>
      </c>
      <c r="J3504" t="s">
        <v>37</v>
      </c>
      <c r="K3504" t="s">
        <v>69</v>
      </c>
      <c r="L3504" t="s">
        <v>54</v>
      </c>
      <c r="M3504" t="s">
        <v>116</v>
      </c>
      <c r="N3504" t="s">
        <v>256</v>
      </c>
      <c r="O3504" t="s">
        <v>118</v>
      </c>
      <c r="P3504" t="s">
        <v>830</v>
      </c>
      <c r="Q3504" t="s">
        <v>110</v>
      </c>
      <c r="R3504" t="s">
        <v>162</v>
      </c>
      <c r="S3504" t="s">
        <v>45</v>
      </c>
      <c r="T3504" t="s">
        <v>46</v>
      </c>
      <c r="U3504" t="b">
        <v>1</v>
      </c>
      <c r="V3504">
        <v>16</v>
      </c>
      <c r="W3504">
        <v>3097</v>
      </c>
      <c r="X3504">
        <v>0</v>
      </c>
      <c r="Y3504">
        <v>3.4</v>
      </c>
      <c r="Z3504" t="s">
        <v>100</v>
      </c>
      <c r="AA3504" t="s">
        <v>48</v>
      </c>
      <c r="AB3504" t="b">
        <v>0</v>
      </c>
      <c r="AC3504" t="b">
        <v>0</v>
      </c>
      <c r="AD3504" t="b">
        <v>0</v>
      </c>
      <c r="AE3504" t="b">
        <v>0</v>
      </c>
    </row>
    <row r="3505" spans="1:31" x14ac:dyDescent="0.3">
      <c r="A3505" t="s">
        <v>6910</v>
      </c>
      <c r="B3505" t="s">
        <v>32</v>
      </c>
      <c r="C3505" s="2">
        <v>45827.562951388893</v>
      </c>
      <c r="F3505" t="s">
        <v>746</v>
      </c>
      <c r="G3505" t="s">
        <v>225</v>
      </c>
      <c r="H3505" t="s">
        <v>105</v>
      </c>
      <c r="I3505" t="s">
        <v>194</v>
      </c>
      <c r="J3505" t="s">
        <v>37</v>
      </c>
      <c r="K3505" t="s">
        <v>38</v>
      </c>
      <c r="L3505" t="s">
        <v>38</v>
      </c>
      <c r="M3505" t="s">
        <v>107</v>
      </c>
      <c r="N3505" t="s">
        <v>108</v>
      </c>
      <c r="O3505" t="s">
        <v>41</v>
      </c>
      <c r="P3505" t="s">
        <v>6911</v>
      </c>
      <c r="Q3505" t="s">
        <v>127</v>
      </c>
      <c r="R3505" t="s">
        <v>98</v>
      </c>
      <c r="S3505" t="s">
        <v>770</v>
      </c>
      <c r="T3505" t="s">
        <v>46</v>
      </c>
      <c r="V3505">
        <v>14</v>
      </c>
      <c r="X3505">
        <v>0</v>
      </c>
      <c r="Y3505">
        <v>4</v>
      </c>
      <c r="Z3505" t="s">
        <v>258</v>
      </c>
      <c r="AA3505" t="s">
        <v>145</v>
      </c>
      <c r="AB3505" t="b">
        <v>1</v>
      </c>
      <c r="AC3505" t="b">
        <v>0</v>
      </c>
      <c r="AD3505" t="b">
        <v>0</v>
      </c>
      <c r="AE3505" t="b">
        <v>0</v>
      </c>
    </row>
    <row r="3506" spans="1:31" x14ac:dyDescent="0.3">
      <c r="A3506" t="s">
        <v>6912</v>
      </c>
      <c r="B3506" t="s">
        <v>32</v>
      </c>
      <c r="C3506" s="2">
        <v>45871.312106481477</v>
      </c>
      <c r="D3506" s="2">
        <v>45873.973912037043</v>
      </c>
      <c r="E3506" s="2">
        <v>45874.271828703713</v>
      </c>
      <c r="F3506" t="s">
        <v>397</v>
      </c>
      <c r="G3506" t="s">
        <v>50</v>
      </c>
      <c r="H3506" t="s">
        <v>66</v>
      </c>
      <c r="I3506" t="s">
        <v>554</v>
      </c>
      <c r="J3506" t="s">
        <v>37</v>
      </c>
      <c r="K3506" t="s">
        <v>54</v>
      </c>
      <c r="L3506" t="s">
        <v>54</v>
      </c>
      <c r="M3506" t="s">
        <v>158</v>
      </c>
      <c r="N3506" t="s">
        <v>687</v>
      </c>
      <c r="O3506" t="s">
        <v>118</v>
      </c>
      <c r="P3506" t="s">
        <v>6913</v>
      </c>
      <c r="Q3506" t="s">
        <v>127</v>
      </c>
      <c r="R3506" t="s">
        <v>44</v>
      </c>
      <c r="S3506" t="s">
        <v>75</v>
      </c>
      <c r="T3506" t="s">
        <v>46</v>
      </c>
      <c r="U3506" t="b">
        <v>1</v>
      </c>
      <c r="V3506">
        <v>11</v>
      </c>
      <c r="W3506">
        <v>3833</v>
      </c>
      <c r="X3506">
        <v>0</v>
      </c>
      <c r="Y3506">
        <v>3.4</v>
      </c>
      <c r="Z3506" t="s">
        <v>61</v>
      </c>
      <c r="AA3506" t="s">
        <v>75</v>
      </c>
      <c r="AB3506" t="b">
        <v>0</v>
      </c>
      <c r="AC3506" t="b">
        <v>0</v>
      </c>
      <c r="AD3506" t="b">
        <v>0</v>
      </c>
      <c r="AE3506" t="b">
        <v>0</v>
      </c>
    </row>
    <row r="3507" spans="1:31" x14ac:dyDescent="0.3">
      <c r="A3507" t="s">
        <v>6914</v>
      </c>
      <c r="B3507" t="s">
        <v>32</v>
      </c>
      <c r="C3507" s="2">
        <v>45596.296307870369</v>
      </c>
      <c r="D3507" s="2">
        <v>45597.067835648151</v>
      </c>
      <c r="E3507" s="2">
        <v>45597.256724537037</v>
      </c>
      <c r="F3507" t="s">
        <v>90</v>
      </c>
      <c r="G3507" t="s">
        <v>1260</v>
      </c>
      <c r="H3507" t="s">
        <v>92</v>
      </c>
      <c r="I3507" t="s">
        <v>877</v>
      </c>
      <c r="J3507" t="s">
        <v>37</v>
      </c>
      <c r="K3507" t="s">
        <v>69</v>
      </c>
      <c r="L3507" t="s">
        <v>38</v>
      </c>
      <c r="M3507" t="s">
        <v>116</v>
      </c>
      <c r="N3507" t="s">
        <v>117</v>
      </c>
      <c r="O3507" t="s">
        <v>84</v>
      </c>
      <c r="P3507" t="s">
        <v>6915</v>
      </c>
      <c r="Q3507" t="s">
        <v>144</v>
      </c>
      <c r="R3507" t="s">
        <v>98</v>
      </c>
      <c r="S3507" t="s">
        <v>45</v>
      </c>
      <c r="T3507" t="s">
        <v>46</v>
      </c>
      <c r="U3507" t="b">
        <v>0</v>
      </c>
      <c r="V3507">
        <v>24</v>
      </c>
      <c r="W3507">
        <v>1111</v>
      </c>
      <c r="X3507">
        <v>0</v>
      </c>
      <c r="Y3507">
        <v>4.5999999999999996</v>
      </c>
      <c r="Z3507" t="s">
        <v>47</v>
      </c>
      <c r="AA3507" t="s">
        <v>48</v>
      </c>
      <c r="AB3507" t="b">
        <v>0</v>
      </c>
      <c r="AC3507" t="b">
        <v>0</v>
      </c>
      <c r="AD3507" t="b">
        <v>0</v>
      </c>
      <c r="AE3507" t="b">
        <v>0</v>
      </c>
    </row>
    <row r="3508" spans="1:31" x14ac:dyDescent="0.3">
      <c r="A3508" t="s">
        <v>6916</v>
      </c>
      <c r="B3508" t="s">
        <v>32</v>
      </c>
      <c r="C3508" s="2">
        <v>45769.831354166658</v>
      </c>
      <c r="D3508" s="2">
        <v>45771.66746527778</v>
      </c>
      <c r="E3508" s="2">
        <v>45772.084131944437</v>
      </c>
      <c r="F3508" t="s">
        <v>130</v>
      </c>
      <c r="G3508" t="s">
        <v>607</v>
      </c>
      <c r="H3508" t="s">
        <v>35</v>
      </c>
      <c r="I3508" t="s">
        <v>1019</v>
      </c>
      <c r="J3508" t="s">
        <v>37</v>
      </c>
      <c r="K3508" t="s">
        <v>54</v>
      </c>
      <c r="L3508" t="s">
        <v>38</v>
      </c>
      <c r="M3508" t="s">
        <v>82</v>
      </c>
      <c r="N3508" t="s">
        <v>222</v>
      </c>
      <c r="O3508" t="s">
        <v>142</v>
      </c>
      <c r="P3508" t="s">
        <v>6917</v>
      </c>
      <c r="Q3508" t="s">
        <v>127</v>
      </c>
      <c r="R3508" t="s">
        <v>86</v>
      </c>
      <c r="S3508" t="s">
        <v>45</v>
      </c>
      <c r="T3508" t="s">
        <v>46</v>
      </c>
      <c r="U3508" t="b">
        <v>1</v>
      </c>
      <c r="V3508">
        <v>16</v>
      </c>
      <c r="W3508">
        <v>2644</v>
      </c>
      <c r="X3508">
        <v>2</v>
      </c>
      <c r="Y3508">
        <v>2.9</v>
      </c>
      <c r="Z3508" t="s">
        <v>163</v>
      </c>
      <c r="AA3508" t="s">
        <v>145</v>
      </c>
      <c r="AB3508" t="b">
        <v>1</v>
      </c>
      <c r="AC3508" t="b">
        <v>0</v>
      </c>
      <c r="AD3508" t="b">
        <v>0</v>
      </c>
      <c r="AE3508" t="b">
        <v>0</v>
      </c>
    </row>
    <row r="3509" spans="1:31" x14ac:dyDescent="0.3">
      <c r="A3509" t="s">
        <v>6918</v>
      </c>
      <c r="B3509" t="s">
        <v>32</v>
      </c>
      <c r="C3509" s="2">
        <v>45936.338773148149</v>
      </c>
      <c r="D3509" s="2">
        <v>45937.112384259257</v>
      </c>
      <c r="E3509" s="2">
        <v>45937.229050925933</v>
      </c>
      <c r="F3509" t="s">
        <v>948</v>
      </c>
      <c r="G3509" t="s">
        <v>231</v>
      </c>
      <c r="H3509" t="s">
        <v>131</v>
      </c>
      <c r="I3509" t="s">
        <v>53</v>
      </c>
      <c r="J3509" t="s">
        <v>37</v>
      </c>
      <c r="K3509" t="s">
        <v>54</v>
      </c>
      <c r="L3509" t="s">
        <v>54</v>
      </c>
      <c r="M3509" t="s">
        <v>107</v>
      </c>
      <c r="N3509" t="s">
        <v>173</v>
      </c>
      <c r="O3509" t="s">
        <v>142</v>
      </c>
      <c r="P3509" t="s">
        <v>6919</v>
      </c>
      <c r="Q3509" t="s">
        <v>97</v>
      </c>
      <c r="R3509" t="s">
        <v>98</v>
      </c>
      <c r="S3509" t="s">
        <v>45</v>
      </c>
      <c r="T3509" t="s">
        <v>46</v>
      </c>
      <c r="U3509" t="b">
        <v>0</v>
      </c>
      <c r="V3509">
        <v>10</v>
      </c>
      <c r="W3509">
        <v>1114</v>
      </c>
      <c r="X3509">
        <v>0</v>
      </c>
      <c r="Y3509">
        <v>4.5999999999999996</v>
      </c>
      <c r="Z3509" t="s">
        <v>366</v>
      </c>
      <c r="AA3509" t="s">
        <v>88</v>
      </c>
      <c r="AB3509" t="b">
        <v>0</v>
      </c>
      <c r="AC3509" t="b">
        <v>0</v>
      </c>
      <c r="AD3509" t="b">
        <v>0</v>
      </c>
      <c r="AE3509" t="b">
        <v>0</v>
      </c>
    </row>
    <row r="3510" spans="1:31" x14ac:dyDescent="0.3">
      <c r="A3510" t="s">
        <v>6920</v>
      </c>
      <c r="B3510" t="s">
        <v>32</v>
      </c>
      <c r="C3510" s="2">
        <v>45878.459224537037</v>
      </c>
      <c r="D3510" s="2">
        <v>45879.826585648138</v>
      </c>
      <c r="E3510" s="2">
        <v>45880.212002314824</v>
      </c>
      <c r="F3510" t="s">
        <v>305</v>
      </c>
      <c r="G3510" t="s">
        <v>834</v>
      </c>
      <c r="H3510" t="s">
        <v>66</v>
      </c>
      <c r="I3510" t="s">
        <v>287</v>
      </c>
      <c r="J3510" t="s">
        <v>37</v>
      </c>
      <c r="K3510" t="s">
        <v>38</v>
      </c>
      <c r="L3510" t="s">
        <v>54</v>
      </c>
      <c r="M3510" t="s">
        <v>70</v>
      </c>
      <c r="N3510" t="s">
        <v>124</v>
      </c>
      <c r="O3510" t="s">
        <v>86</v>
      </c>
      <c r="P3510" t="s">
        <v>2677</v>
      </c>
      <c r="Q3510" t="s">
        <v>127</v>
      </c>
      <c r="R3510" t="s">
        <v>98</v>
      </c>
      <c r="S3510" t="s">
        <v>45</v>
      </c>
      <c r="T3510" t="s">
        <v>46</v>
      </c>
      <c r="U3510" t="b">
        <v>1</v>
      </c>
      <c r="V3510">
        <v>11</v>
      </c>
      <c r="W3510">
        <v>1969</v>
      </c>
      <c r="X3510">
        <v>0</v>
      </c>
      <c r="Y3510">
        <v>3</v>
      </c>
      <c r="Z3510" t="s">
        <v>87</v>
      </c>
      <c r="AA3510" t="s">
        <v>62</v>
      </c>
      <c r="AB3510" t="b">
        <v>0</v>
      </c>
      <c r="AC3510" t="b">
        <v>0</v>
      </c>
      <c r="AD3510" t="b">
        <v>0</v>
      </c>
      <c r="AE3510" t="b">
        <v>0</v>
      </c>
    </row>
    <row r="3511" spans="1:31" x14ac:dyDescent="0.3">
      <c r="A3511" t="s">
        <v>6921</v>
      </c>
      <c r="B3511" t="s">
        <v>32</v>
      </c>
      <c r="C3511" s="2">
        <v>45828.384930555563</v>
      </c>
      <c r="D3511" s="2">
        <v>45830.200208333343</v>
      </c>
      <c r="E3511" s="2">
        <v>45830.250208333331</v>
      </c>
      <c r="F3511" t="s">
        <v>400</v>
      </c>
      <c r="G3511" t="s">
        <v>1331</v>
      </c>
      <c r="H3511" t="s">
        <v>52</v>
      </c>
      <c r="I3511" t="s">
        <v>302</v>
      </c>
      <c r="J3511" t="s">
        <v>37</v>
      </c>
      <c r="K3511" t="s">
        <v>54</v>
      </c>
      <c r="L3511" t="s">
        <v>54</v>
      </c>
      <c r="M3511" t="s">
        <v>82</v>
      </c>
      <c r="N3511" t="s">
        <v>228</v>
      </c>
      <c r="O3511" t="s">
        <v>125</v>
      </c>
      <c r="P3511" t="s">
        <v>6922</v>
      </c>
      <c r="Q3511" t="s">
        <v>127</v>
      </c>
      <c r="R3511" t="s">
        <v>98</v>
      </c>
      <c r="S3511" t="s">
        <v>45</v>
      </c>
      <c r="T3511" t="s">
        <v>46</v>
      </c>
      <c r="U3511" t="b">
        <v>1</v>
      </c>
      <c r="V3511">
        <v>7</v>
      </c>
      <c r="W3511">
        <v>2614</v>
      </c>
      <c r="X3511">
        <v>0</v>
      </c>
      <c r="Y3511">
        <v>2.8</v>
      </c>
      <c r="Z3511" t="s">
        <v>61</v>
      </c>
      <c r="AA3511" t="s">
        <v>48</v>
      </c>
      <c r="AB3511" t="b">
        <v>0</v>
      </c>
      <c r="AC3511" t="b">
        <v>0</v>
      </c>
      <c r="AD3511" t="b">
        <v>0</v>
      </c>
      <c r="AE3511" t="b">
        <v>0</v>
      </c>
    </row>
    <row r="3512" spans="1:31" x14ac:dyDescent="0.3">
      <c r="A3512" t="s">
        <v>6923</v>
      </c>
      <c r="B3512" t="s">
        <v>32</v>
      </c>
      <c r="C3512" s="2">
        <v>46013.713009259263</v>
      </c>
      <c r="D3512" s="2">
        <v>46014.38175925926</v>
      </c>
      <c r="E3512" s="2">
        <v>46014.535925925928</v>
      </c>
      <c r="F3512" t="s">
        <v>171</v>
      </c>
      <c r="G3512" t="s">
        <v>466</v>
      </c>
      <c r="H3512" t="s">
        <v>105</v>
      </c>
      <c r="I3512" t="s">
        <v>404</v>
      </c>
      <c r="J3512" t="s">
        <v>68</v>
      </c>
      <c r="K3512" t="s">
        <v>69</v>
      </c>
      <c r="L3512" t="s">
        <v>69</v>
      </c>
      <c r="M3512" t="s">
        <v>70</v>
      </c>
      <c r="N3512" t="s">
        <v>124</v>
      </c>
      <c r="O3512" t="s">
        <v>142</v>
      </c>
      <c r="P3512" t="s">
        <v>6924</v>
      </c>
      <c r="Q3512" t="s">
        <v>144</v>
      </c>
      <c r="R3512" t="s">
        <v>98</v>
      </c>
      <c r="S3512" t="s">
        <v>45</v>
      </c>
      <c r="T3512" t="s">
        <v>76</v>
      </c>
      <c r="U3512" t="b">
        <v>0</v>
      </c>
      <c r="V3512">
        <v>36</v>
      </c>
      <c r="W3512">
        <v>963</v>
      </c>
      <c r="X3512">
        <v>0</v>
      </c>
      <c r="Y3512">
        <v>4.5999999999999996</v>
      </c>
      <c r="Z3512" t="s">
        <v>47</v>
      </c>
      <c r="AA3512" t="s">
        <v>101</v>
      </c>
      <c r="AB3512" t="b">
        <v>0</v>
      </c>
      <c r="AC3512" t="b">
        <v>0</v>
      </c>
      <c r="AD3512" t="b">
        <v>0</v>
      </c>
      <c r="AE3512" t="b">
        <v>0</v>
      </c>
    </row>
    <row r="3513" spans="1:31" x14ac:dyDescent="0.3">
      <c r="A3513" t="s">
        <v>6925</v>
      </c>
      <c r="B3513" t="s">
        <v>32</v>
      </c>
      <c r="C3513" s="2">
        <v>45931.328784722216</v>
      </c>
      <c r="D3513" s="2">
        <v>45933.027395833327</v>
      </c>
      <c r="E3513" s="2">
        <v>45933.396840277783</v>
      </c>
      <c r="F3513" t="s">
        <v>1078</v>
      </c>
      <c r="G3513" t="s">
        <v>492</v>
      </c>
      <c r="H3513" t="s">
        <v>105</v>
      </c>
      <c r="I3513" t="s">
        <v>886</v>
      </c>
      <c r="J3513" t="s">
        <v>37</v>
      </c>
      <c r="K3513" t="s">
        <v>38</v>
      </c>
      <c r="L3513" t="s">
        <v>69</v>
      </c>
      <c r="M3513" t="s">
        <v>133</v>
      </c>
      <c r="N3513" t="s">
        <v>634</v>
      </c>
      <c r="O3513" t="s">
        <v>84</v>
      </c>
      <c r="P3513" t="s">
        <v>6926</v>
      </c>
      <c r="Q3513" t="s">
        <v>43</v>
      </c>
      <c r="R3513" t="s">
        <v>74</v>
      </c>
      <c r="S3513" t="s">
        <v>45</v>
      </c>
      <c r="T3513" t="s">
        <v>46</v>
      </c>
      <c r="U3513" t="b">
        <v>1</v>
      </c>
      <c r="V3513">
        <v>10</v>
      </c>
      <c r="W3513">
        <v>2446</v>
      </c>
      <c r="X3513">
        <v>0</v>
      </c>
      <c r="Y3513">
        <v>3.1</v>
      </c>
      <c r="Z3513" t="s">
        <v>77</v>
      </c>
      <c r="AA3513" t="s">
        <v>75</v>
      </c>
      <c r="AB3513" t="b">
        <v>0</v>
      </c>
      <c r="AC3513" t="b">
        <v>1</v>
      </c>
      <c r="AD3513" t="b">
        <v>0</v>
      </c>
      <c r="AE3513" t="b">
        <v>0</v>
      </c>
    </row>
    <row r="3514" spans="1:31" x14ac:dyDescent="0.3">
      <c r="A3514" t="s">
        <v>6927</v>
      </c>
      <c r="B3514" t="s">
        <v>32</v>
      </c>
      <c r="C3514" s="2">
        <v>45871.82912037037</v>
      </c>
      <c r="D3514" s="2">
        <v>45878.824259259258</v>
      </c>
      <c r="E3514" s="2">
        <v>45878.993009259262</v>
      </c>
      <c r="F3514" t="s">
        <v>1150</v>
      </c>
      <c r="G3514" t="s">
        <v>477</v>
      </c>
      <c r="H3514" t="s">
        <v>92</v>
      </c>
      <c r="I3514" t="s">
        <v>287</v>
      </c>
      <c r="J3514" t="s">
        <v>37</v>
      </c>
      <c r="K3514" t="s">
        <v>38</v>
      </c>
      <c r="L3514" t="s">
        <v>38</v>
      </c>
      <c r="M3514" t="s">
        <v>70</v>
      </c>
      <c r="N3514" t="s">
        <v>190</v>
      </c>
      <c r="O3514" t="s">
        <v>57</v>
      </c>
      <c r="P3514" t="s">
        <v>6928</v>
      </c>
      <c r="Q3514" t="s">
        <v>97</v>
      </c>
      <c r="R3514" t="s">
        <v>44</v>
      </c>
      <c r="S3514" t="s">
        <v>75</v>
      </c>
      <c r="T3514" t="s">
        <v>46</v>
      </c>
      <c r="U3514" t="b">
        <v>1</v>
      </c>
      <c r="V3514">
        <v>26</v>
      </c>
      <c r="W3514">
        <v>10073</v>
      </c>
      <c r="X3514">
        <v>0</v>
      </c>
      <c r="Y3514">
        <v>3.8</v>
      </c>
      <c r="Z3514" t="s">
        <v>100</v>
      </c>
      <c r="AA3514" t="s">
        <v>48</v>
      </c>
      <c r="AB3514" t="b">
        <v>0</v>
      </c>
      <c r="AC3514" t="b">
        <v>0</v>
      </c>
      <c r="AD3514" t="b">
        <v>0</v>
      </c>
      <c r="AE3514" t="b">
        <v>0</v>
      </c>
    </row>
    <row r="3515" spans="1:31" x14ac:dyDescent="0.3">
      <c r="A3515" t="s">
        <v>6929</v>
      </c>
      <c r="B3515" t="s">
        <v>32</v>
      </c>
      <c r="C3515" s="2">
        <v>46025.524664351848</v>
      </c>
      <c r="D3515" s="2">
        <v>46026.437858796293</v>
      </c>
      <c r="E3515" s="2">
        <v>46026.455914351849</v>
      </c>
      <c r="F3515" t="s">
        <v>1311</v>
      </c>
      <c r="G3515" t="s">
        <v>637</v>
      </c>
      <c r="H3515" t="s">
        <v>52</v>
      </c>
      <c r="I3515" t="s">
        <v>1019</v>
      </c>
      <c r="J3515" t="s">
        <v>68</v>
      </c>
      <c r="K3515" t="s">
        <v>38</v>
      </c>
      <c r="L3515" t="s">
        <v>69</v>
      </c>
      <c r="M3515" t="s">
        <v>86</v>
      </c>
      <c r="N3515" t="s">
        <v>95</v>
      </c>
      <c r="O3515" t="s">
        <v>118</v>
      </c>
      <c r="P3515" t="s">
        <v>6930</v>
      </c>
      <c r="Q3515" t="s">
        <v>97</v>
      </c>
      <c r="R3515" t="s">
        <v>86</v>
      </c>
      <c r="S3515" t="s">
        <v>45</v>
      </c>
      <c r="T3515" t="s">
        <v>76</v>
      </c>
      <c r="U3515" t="b">
        <v>0</v>
      </c>
      <c r="V3515">
        <v>67</v>
      </c>
      <c r="W3515">
        <v>1315</v>
      </c>
      <c r="X3515">
        <v>0</v>
      </c>
      <c r="Y3515">
        <v>4.3</v>
      </c>
      <c r="Z3515" t="s">
        <v>77</v>
      </c>
      <c r="AA3515" t="s">
        <v>48</v>
      </c>
      <c r="AB3515" t="b">
        <v>1</v>
      </c>
      <c r="AC3515" t="b">
        <v>0</v>
      </c>
      <c r="AD3515" t="b">
        <v>0</v>
      </c>
      <c r="AE3515" t="b">
        <v>0</v>
      </c>
    </row>
    <row r="3516" spans="1:31" x14ac:dyDescent="0.3">
      <c r="A3516" t="s">
        <v>6931</v>
      </c>
      <c r="B3516" t="s">
        <v>32</v>
      </c>
      <c r="C3516" s="2">
        <v>45939.320879629631</v>
      </c>
      <c r="D3516" s="2">
        <v>45940.825046296297</v>
      </c>
      <c r="E3516" s="2">
        <v>45941.127824074072</v>
      </c>
      <c r="F3516" t="s">
        <v>1324</v>
      </c>
      <c r="G3516" t="s">
        <v>305</v>
      </c>
      <c r="H3516" t="s">
        <v>66</v>
      </c>
      <c r="I3516" t="s">
        <v>612</v>
      </c>
      <c r="J3516" t="s">
        <v>68</v>
      </c>
      <c r="K3516" t="s">
        <v>69</v>
      </c>
      <c r="L3516" t="s">
        <v>69</v>
      </c>
      <c r="M3516" t="s">
        <v>133</v>
      </c>
      <c r="N3516" t="s">
        <v>634</v>
      </c>
      <c r="O3516" t="s">
        <v>41</v>
      </c>
      <c r="P3516" t="s">
        <v>6932</v>
      </c>
      <c r="Q3516" t="s">
        <v>127</v>
      </c>
      <c r="R3516" t="s">
        <v>98</v>
      </c>
      <c r="S3516" t="s">
        <v>45</v>
      </c>
      <c r="T3516" t="s">
        <v>76</v>
      </c>
      <c r="U3516" t="b">
        <v>0</v>
      </c>
      <c r="V3516">
        <v>29</v>
      </c>
      <c r="W3516">
        <v>2166</v>
      </c>
      <c r="X3516">
        <v>0</v>
      </c>
      <c r="Y3516">
        <v>4.9000000000000004</v>
      </c>
      <c r="Z3516" t="s">
        <v>200</v>
      </c>
      <c r="AA3516" t="s">
        <v>48</v>
      </c>
      <c r="AB3516" t="b">
        <v>0</v>
      </c>
      <c r="AC3516" t="b">
        <v>0</v>
      </c>
      <c r="AD3516" t="b">
        <v>0</v>
      </c>
      <c r="AE3516" t="b">
        <v>0</v>
      </c>
    </row>
    <row r="3517" spans="1:31" x14ac:dyDescent="0.3">
      <c r="A3517" t="s">
        <v>6933</v>
      </c>
      <c r="B3517" t="s">
        <v>32</v>
      </c>
      <c r="C3517" s="2">
        <v>45843.550104166658</v>
      </c>
      <c r="D3517" s="2">
        <v>45847.438298611109</v>
      </c>
      <c r="E3517" s="2">
        <v>45847.723715277767</v>
      </c>
      <c r="F3517" t="s">
        <v>504</v>
      </c>
      <c r="G3517" t="s">
        <v>261</v>
      </c>
      <c r="H3517" t="s">
        <v>35</v>
      </c>
      <c r="I3517" t="s">
        <v>682</v>
      </c>
      <c r="J3517" t="s">
        <v>68</v>
      </c>
      <c r="K3517" t="s">
        <v>69</v>
      </c>
      <c r="L3517" t="s">
        <v>54</v>
      </c>
      <c r="M3517" t="s">
        <v>158</v>
      </c>
      <c r="N3517" t="s">
        <v>373</v>
      </c>
      <c r="O3517" t="s">
        <v>86</v>
      </c>
      <c r="P3517" t="s">
        <v>6934</v>
      </c>
      <c r="Q3517" t="s">
        <v>144</v>
      </c>
      <c r="R3517" t="s">
        <v>98</v>
      </c>
      <c r="S3517" t="s">
        <v>45</v>
      </c>
      <c r="T3517" t="s">
        <v>76</v>
      </c>
      <c r="U3517" t="b">
        <v>1</v>
      </c>
      <c r="V3517">
        <v>15</v>
      </c>
      <c r="W3517">
        <v>5599</v>
      </c>
      <c r="X3517">
        <v>0</v>
      </c>
      <c r="Y3517">
        <v>3.6</v>
      </c>
      <c r="Z3517" t="s">
        <v>200</v>
      </c>
      <c r="AA3517" t="s">
        <v>101</v>
      </c>
      <c r="AB3517" t="b">
        <v>0</v>
      </c>
      <c r="AC3517" t="b">
        <v>0</v>
      </c>
      <c r="AD3517" t="b">
        <v>0</v>
      </c>
      <c r="AE3517" t="b">
        <v>0</v>
      </c>
    </row>
    <row r="3518" spans="1:31" x14ac:dyDescent="0.3">
      <c r="A3518" t="s">
        <v>6935</v>
      </c>
      <c r="B3518" t="s">
        <v>32</v>
      </c>
      <c r="C3518" s="2">
        <v>45923.805405092593</v>
      </c>
      <c r="D3518" s="2">
        <v>45927.542210648149</v>
      </c>
      <c r="E3518" s="2">
        <v>45927.902627314812</v>
      </c>
      <c r="F3518" t="s">
        <v>296</v>
      </c>
      <c r="G3518" t="s">
        <v>755</v>
      </c>
      <c r="H3518" t="s">
        <v>52</v>
      </c>
      <c r="I3518" t="s">
        <v>886</v>
      </c>
      <c r="J3518" t="s">
        <v>68</v>
      </c>
      <c r="K3518" t="s">
        <v>69</v>
      </c>
      <c r="L3518" t="s">
        <v>54</v>
      </c>
      <c r="M3518" t="s">
        <v>70</v>
      </c>
      <c r="N3518" t="s">
        <v>190</v>
      </c>
      <c r="O3518" t="s">
        <v>86</v>
      </c>
      <c r="P3518" t="s">
        <v>6936</v>
      </c>
      <c r="Q3518" t="s">
        <v>97</v>
      </c>
      <c r="R3518" t="s">
        <v>98</v>
      </c>
      <c r="S3518" t="s">
        <v>152</v>
      </c>
      <c r="T3518" t="s">
        <v>76</v>
      </c>
      <c r="U3518" t="b">
        <v>1</v>
      </c>
      <c r="V3518">
        <v>27</v>
      </c>
      <c r="W3518">
        <v>5381</v>
      </c>
      <c r="X3518">
        <v>0</v>
      </c>
      <c r="Y3518">
        <v>3.2</v>
      </c>
      <c r="Z3518" t="s">
        <v>153</v>
      </c>
      <c r="AA3518" t="s">
        <v>62</v>
      </c>
      <c r="AB3518" t="b">
        <v>0</v>
      </c>
      <c r="AC3518" t="b">
        <v>0</v>
      </c>
      <c r="AD3518" t="b">
        <v>0</v>
      </c>
      <c r="AE3518" t="b">
        <v>0</v>
      </c>
    </row>
    <row r="3519" spans="1:31" x14ac:dyDescent="0.3">
      <c r="A3519" t="s">
        <v>6937</v>
      </c>
      <c r="B3519" t="s">
        <v>32</v>
      </c>
      <c r="C3519" s="2">
        <v>45971.481909722221</v>
      </c>
      <c r="D3519" s="2">
        <v>45972.661770833343</v>
      </c>
      <c r="E3519" s="2">
        <v>45973.034687500003</v>
      </c>
      <c r="F3519" t="s">
        <v>300</v>
      </c>
      <c r="G3519" t="s">
        <v>332</v>
      </c>
      <c r="H3519" t="s">
        <v>244</v>
      </c>
      <c r="I3519" t="s">
        <v>313</v>
      </c>
      <c r="J3519" t="s">
        <v>37</v>
      </c>
      <c r="K3519" t="s">
        <v>54</v>
      </c>
      <c r="L3519" t="s">
        <v>38</v>
      </c>
      <c r="M3519" t="s">
        <v>86</v>
      </c>
      <c r="N3519" t="s">
        <v>95</v>
      </c>
      <c r="O3519" t="s">
        <v>86</v>
      </c>
      <c r="P3519" t="s">
        <v>6938</v>
      </c>
      <c r="Q3519" t="s">
        <v>127</v>
      </c>
      <c r="R3519" t="s">
        <v>86</v>
      </c>
      <c r="S3519" t="s">
        <v>45</v>
      </c>
      <c r="T3519" t="s">
        <v>46</v>
      </c>
      <c r="U3519" t="b">
        <v>1</v>
      </c>
      <c r="V3519">
        <v>41</v>
      </c>
      <c r="W3519">
        <v>1699</v>
      </c>
      <c r="X3519">
        <v>0</v>
      </c>
      <c r="Y3519">
        <v>3.1</v>
      </c>
      <c r="Z3519" t="s">
        <v>366</v>
      </c>
      <c r="AA3519" t="s">
        <v>75</v>
      </c>
      <c r="AB3519" t="b">
        <v>1</v>
      </c>
      <c r="AC3519" t="b">
        <v>0</v>
      </c>
      <c r="AD3519" t="b">
        <v>0</v>
      </c>
      <c r="AE3519" t="b">
        <v>0</v>
      </c>
    </row>
    <row r="3520" spans="1:31" x14ac:dyDescent="0.3">
      <c r="A3520" t="s">
        <v>6939</v>
      </c>
      <c r="B3520" t="s">
        <v>32</v>
      </c>
      <c r="C3520" s="2">
        <v>45941.743726851862</v>
      </c>
      <c r="D3520" s="2">
        <v>45943.503449074073</v>
      </c>
      <c r="E3520" s="2">
        <v>45943.98400462963</v>
      </c>
      <c r="F3520" t="s">
        <v>485</v>
      </c>
      <c r="G3520" t="s">
        <v>121</v>
      </c>
      <c r="H3520" t="s">
        <v>52</v>
      </c>
      <c r="I3520" t="s">
        <v>450</v>
      </c>
      <c r="J3520" t="s">
        <v>68</v>
      </c>
      <c r="K3520" t="s">
        <v>54</v>
      </c>
      <c r="L3520" t="s">
        <v>38</v>
      </c>
      <c r="M3520" t="s">
        <v>107</v>
      </c>
      <c r="N3520" t="s">
        <v>173</v>
      </c>
      <c r="O3520" t="s">
        <v>135</v>
      </c>
      <c r="P3520" t="s">
        <v>6940</v>
      </c>
      <c r="Q3520" t="s">
        <v>43</v>
      </c>
      <c r="R3520" t="s">
        <v>86</v>
      </c>
      <c r="S3520" t="s">
        <v>45</v>
      </c>
      <c r="T3520" t="s">
        <v>76</v>
      </c>
      <c r="U3520" t="b">
        <v>0</v>
      </c>
      <c r="V3520">
        <v>30</v>
      </c>
      <c r="W3520">
        <v>2534</v>
      </c>
      <c r="X3520">
        <v>0</v>
      </c>
      <c r="Y3520">
        <v>4.3</v>
      </c>
      <c r="Z3520" t="s">
        <v>153</v>
      </c>
      <c r="AA3520" t="s">
        <v>75</v>
      </c>
      <c r="AB3520" t="b">
        <v>0</v>
      </c>
      <c r="AC3520" t="b">
        <v>0</v>
      </c>
      <c r="AD3520" t="b">
        <v>0</v>
      </c>
      <c r="AE3520" t="b">
        <v>0</v>
      </c>
    </row>
    <row r="3521" spans="1:31" x14ac:dyDescent="0.3">
      <c r="A3521" t="s">
        <v>6941</v>
      </c>
      <c r="B3521" t="s">
        <v>32</v>
      </c>
      <c r="C3521" s="2">
        <v>45611.613530092603</v>
      </c>
      <c r="D3521" s="2">
        <v>45612.136446759258</v>
      </c>
      <c r="E3521" s="2">
        <v>45612.559363425928</v>
      </c>
      <c r="F3521" t="s">
        <v>538</v>
      </c>
      <c r="G3521" t="s">
        <v>824</v>
      </c>
      <c r="H3521" t="s">
        <v>131</v>
      </c>
      <c r="I3521" t="s">
        <v>1158</v>
      </c>
      <c r="J3521" t="s">
        <v>37</v>
      </c>
      <c r="K3521" t="s">
        <v>69</v>
      </c>
      <c r="L3521" t="s">
        <v>69</v>
      </c>
      <c r="M3521" t="s">
        <v>116</v>
      </c>
      <c r="N3521" t="s">
        <v>256</v>
      </c>
      <c r="O3521" t="s">
        <v>84</v>
      </c>
      <c r="P3521" t="s">
        <v>6942</v>
      </c>
      <c r="Q3521" t="s">
        <v>59</v>
      </c>
      <c r="R3521" t="s">
        <v>44</v>
      </c>
      <c r="S3521" t="s">
        <v>45</v>
      </c>
      <c r="T3521" t="s">
        <v>46</v>
      </c>
      <c r="U3521" t="b">
        <v>0</v>
      </c>
      <c r="V3521">
        <v>13</v>
      </c>
      <c r="W3521">
        <v>753</v>
      </c>
      <c r="X3521">
        <v>0</v>
      </c>
      <c r="Y3521">
        <v>4.8</v>
      </c>
      <c r="Z3521" t="s">
        <v>47</v>
      </c>
      <c r="AA3521" t="s">
        <v>88</v>
      </c>
      <c r="AB3521" t="b">
        <v>0</v>
      </c>
      <c r="AC3521" t="b">
        <v>1</v>
      </c>
      <c r="AD3521" t="b">
        <v>0</v>
      </c>
      <c r="AE3521" t="b">
        <v>0</v>
      </c>
    </row>
    <row r="3522" spans="1:31" x14ac:dyDescent="0.3">
      <c r="A3522" t="s">
        <v>6943</v>
      </c>
      <c r="B3522" t="s">
        <v>32</v>
      </c>
      <c r="C3522" s="2">
        <v>45668.695486111108</v>
      </c>
      <c r="D3522" s="2">
        <v>45670.642013888893</v>
      </c>
      <c r="E3522" s="2">
        <v>45670.820486111108</v>
      </c>
      <c r="F3522" t="s">
        <v>1331</v>
      </c>
      <c r="G3522" t="s">
        <v>202</v>
      </c>
      <c r="H3522" t="s">
        <v>66</v>
      </c>
      <c r="I3522" t="s">
        <v>843</v>
      </c>
      <c r="J3522" t="s">
        <v>37</v>
      </c>
      <c r="K3522" t="s">
        <v>69</v>
      </c>
      <c r="L3522" t="s">
        <v>38</v>
      </c>
      <c r="M3522" t="s">
        <v>116</v>
      </c>
      <c r="N3522" t="s">
        <v>364</v>
      </c>
      <c r="O3522" t="s">
        <v>135</v>
      </c>
      <c r="P3522" t="s">
        <v>6944</v>
      </c>
      <c r="Q3522" t="s">
        <v>110</v>
      </c>
      <c r="R3522" t="s">
        <v>98</v>
      </c>
      <c r="S3522" t="s">
        <v>75</v>
      </c>
      <c r="T3522" t="s">
        <v>46</v>
      </c>
      <c r="U3522" t="b">
        <v>1</v>
      </c>
      <c r="V3522">
        <v>26</v>
      </c>
      <c r="W3522">
        <v>2803</v>
      </c>
      <c r="X3522">
        <v>0</v>
      </c>
      <c r="Y3522">
        <v>3.3</v>
      </c>
      <c r="Z3522" t="s">
        <v>87</v>
      </c>
      <c r="AA3522" t="s">
        <v>75</v>
      </c>
      <c r="AB3522" t="b">
        <v>0</v>
      </c>
      <c r="AC3522" t="b">
        <v>0</v>
      </c>
      <c r="AD3522" t="b">
        <v>0</v>
      </c>
      <c r="AE3522" t="b">
        <v>0</v>
      </c>
    </row>
    <row r="3523" spans="1:31" x14ac:dyDescent="0.3">
      <c r="A3523" t="s">
        <v>6945</v>
      </c>
      <c r="B3523" t="s">
        <v>32</v>
      </c>
      <c r="C3523" s="2">
        <v>45580.653749999998</v>
      </c>
      <c r="D3523" s="2">
        <v>45582.000972222217</v>
      </c>
      <c r="E3523" s="2">
        <v>45582.407916666663</v>
      </c>
      <c r="F3523" t="s">
        <v>1260</v>
      </c>
      <c r="G3523" t="s">
        <v>297</v>
      </c>
      <c r="H3523" t="s">
        <v>114</v>
      </c>
      <c r="I3523" t="s">
        <v>838</v>
      </c>
      <c r="J3523" t="s">
        <v>37</v>
      </c>
      <c r="K3523" t="s">
        <v>54</v>
      </c>
      <c r="L3523" t="s">
        <v>54</v>
      </c>
      <c r="M3523" t="s">
        <v>116</v>
      </c>
      <c r="N3523" t="s">
        <v>364</v>
      </c>
      <c r="O3523" t="s">
        <v>142</v>
      </c>
      <c r="P3523" t="s">
        <v>6946</v>
      </c>
      <c r="Q3523" t="s">
        <v>43</v>
      </c>
      <c r="R3523" t="s">
        <v>44</v>
      </c>
      <c r="S3523" t="s">
        <v>152</v>
      </c>
      <c r="T3523" t="s">
        <v>46</v>
      </c>
      <c r="U3523" t="b">
        <v>1</v>
      </c>
      <c r="V3523">
        <v>27</v>
      </c>
      <c r="W3523">
        <v>1940</v>
      </c>
      <c r="X3523">
        <v>0</v>
      </c>
      <c r="Y3523">
        <v>3.5</v>
      </c>
      <c r="Z3523" t="s">
        <v>258</v>
      </c>
      <c r="AA3523" t="s">
        <v>48</v>
      </c>
      <c r="AB3523" t="b">
        <v>0</v>
      </c>
      <c r="AC3523" t="b">
        <v>0</v>
      </c>
      <c r="AD3523" t="b">
        <v>0</v>
      </c>
      <c r="AE3523" t="b">
        <v>0</v>
      </c>
    </row>
    <row r="3524" spans="1:31" x14ac:dyDescent="0.3">
      <c r="A3524" t="s">
        <v>6947</v>
      </c>
      <c r="B3524" t="s">
        <v>32</v>
      </c>
      <c r="C3524" s="2">
        <v>45669.634710648148</v>
      </c>
      <c r="D3524" s="2">
        <v>45672.888877314806</v>
      </c>
      <c r="E3524" s="2">
        <v>45673.34443287037</v>
      </c>
      <c r="F3524" t="s">
        <v>122</v>
      </c>
      <c r="G3524" t="s">
        <v>942</v>
      </c>
      <c r="H3524" t="s">
        <v>105</v>
      </c>
      <c r="I3524" t="s">
        <v>334</v>
      </c>
      <c r="J3524" t="s">
        <v>68</v>
      </c>
      <c r="K3524" t="s">
        <v>38</v>
      </c>
      <c r="L3524" t="s">
        <v>69</v>
      </c>
      <c r="M3524" t="s">
        <v>133</v>
      </c>
      <c r="N3524" t="s">
        <v>180</v>
      </c>
      <c r="O3524" t="s">
        <v>86</v>
      </c>
      <c r="P3524" t="s">
        <v>6948</v>
      </c>
      <c r="Q3524" t="s">
        <v>59</v>
      </c>
      <c r="R3524" t="s">
        <v>98</v>
      </c>
      <c r="S3524" t="s">
        <v>45</v>
      </c>
      <c r="T3524" t="s">
        <v>76</v>
      </c>
      <c r="U3524" t="b">
        <v>1</v>
      </c>
      <c r="V3524">
        <v>23</v>
      </c>
      <c r="W3524">
        <v>4686</v>
      </c>
      <c r="X3524">
        <v>0</v>
      </c>
      <c r="Y3524">
        <v>3.8</v>
      </c>
      <c r="Z3524" t="s">
        <v>163</v>
      </c>
      <c r="AA3524" t="s">
        <v>145</v>
      </c>
      <c r="AB3524" t="b">
        <v>0</v>
      </c>
      <c r="AC3524" t="b">
        <v>0</v>
      </c>
      <c r="AD3524" t="b">
        <v>0</v>
      </c>
      <c r="AE3524" t="b">
        <v>0</v>
      </c>
    </row>
    <row r="3525" spans="1:31" x14ac:dyDescent="0.3">
      <c r="A3525" t="s">
        <v>6949</v>
      </c>
      <c r="B3525" t="s">
        <v>32</v>
      </c>
      <c r="C3525" s="2">
        <v>45658.405023148152</v>
      </c>
      <c r="D3525" s="2">
        <v>45660.217523148152</v>
      </c>
      <c r="E3525" s="2">
        <v>45660.357800925929</v>
      </c>
      <c r="F3525" t="s">
        <v>656</v>
      </c>
      <c r="G3525" t="s">
        <v>532</v>
      </c>
      <c r="H3525" t="s">
        <v>244</v>
      </c>
      <c r="I3525" t="s">
        <v>440</v>
      </c>
      <c r="J3525" t="s">
        <v>68</v>
      </c>
      <c r="K3525" t="s">
        <v>38</v>
      </c>
      <c r="L3525" t="s">
        <v>69</v>
      </c>
      <c r="M3525" t="s">
        <v>82</v>
      </c>
      <c r="N3525" t="s">
        <v>141</v>
      </c>
      <c r="O3525" t="s">
        <v>246</v>
      </c>
      <c r="P3525" t="s">
        <v>6950</v>
      </c>
      <c r="Q3525" t="s">
        <v>59</v>
      </c>
      <c r="R3525" t="s">
        <v>86</v>
      </c>
      <c r="S3525" t="s">
        <v>45</v>
      </c>
      <c r="T3525" t="s">
        <v>76</v>
      </c>
      <c r="U3525" t="b">
        <v>0</v>
      </c>
      <c r="V3525">
        <v>27</v>
      </c>
      <c r="W3525">
        <v>2610</v>
      </c>
      <c r="X3525">
        <v>0</v>
      </c>
      <c r="Y3525">
        <v>4.5999999999999996</v>
      </c>
      <c r="Z3525" t="s">
        <v>87</v>
      </c>
      <c r="AA3525" t="s">
        <v>48</v>
      </c>
      <c r="AB3525" t="b">
        <v>0</v>
      </c>
      <c r="AC3525" t="b">
        <v>0</v>
      </c>
      <c r="AD3525" t="b">
        <v>0</v>
      </c>
      <c r="AE3525" t="b">
        <v>0</v>
      </c>
    </row>
    <row r="3526" spans="1:31" x14ac:dyDescent="0.3">
      <c r="A3526" t="s">
        <v>6951</v>
      </c>
      <c r="B3526" t="s">
        <v>32</v>
      </c>
      <c r="C3526" s="2">
        <v>46017.467013888891</v>
      </c>
      <c r="D3526" s="2">
        <v>46018.107986111107</v>
      </c>
      <c r="E3526" s="2">
        <v>46018.589236111111</v>
      </c>
      <c r="F3526" t="s">
        <v>439</v>
      </c>
      <c r="G3526" t="s">
        <v>870</v>
      </c>
      <c r="H3526" t="s">
        <v>105</v>
      </c>
      <c r="I3526" t="s">
        <v>1248</v>
      </c>
      <c r="J3526" t="s">
        <v>68</v>
      </c>
      <c r="K3526" t="s">
        <v>54</v>
      </c>
      <c r="L3526" t="s">
        <v>69</v>
      </c>
      <c r="M3526" t="s">
        <v>116</v>
      </c>
      <c r="N3526" t="s">
        <v>117</v>
      </c>
      <c r="O3526" t="s">
        <v>125</v>
      </c>
      <c r="P3526" t="s">
        <v>6952</v>
      </c>
      <c r="Q3526" t="s">
        <v>110</v>
      </c>
      <c r="R3526" t="s">
        <v>44</v>
      </c>
      <c r="S3526" t="s">
        <v>45</v>
      </c>
      <c r="T3526" t="s">
        <v>76</v>
      </c>
      <c r="U3526" t="b">
        <v>0</v>
      </c>
      <c r="V3526">
        <v>26</v>
      </c>
      <c r="W3526">
        <v>923</v>
      </c>
      <c r="X3526">
        <v>0</v>
      </c>
      <c r="Y3526">
        <v>4.8</v>
      </c>
      <c r="Z3526" t="s">
        <v>47</v>
      </c>
      <c r="AA3526" t="s">
        <v>48</v>
      </c>
      <c r="AB3526" t="b">
        <v>1</v>
      </c>
      <c r="AC3526" t="b">
        <v>0</v>
      </c>
      <c r="AD3526" t="b">
        <v>0</v>
      </c>
      <c r="AE3526" t="b">
        <v>0</v>
      </c>
    </row>
    <row r="3527" spans="1:31" x14ac:dyDescent="0.3">
      <c r="A3527" t="s">
        <v>6953</v>
      </c>
      <c r="B3527" t="s">
        <v>32</v>
      </c>
      <c r="C3527" s="2">
        <v>45821.55023148148</v>
      </c>
      <c r="D3527" s="2">
        <v>45822.821759259263</v>
      </c>
      <c r="E3527" s="2">
        <v>45823.275231481479</v>
      </c>
      <c r="F3527" t="s">
        <v>197</v>
      </c>
      <c r="G3527" t="s">
        <v>797</v>
      </c>
      <c r="H3527" t="s">
        <v>52</v>
      </c>
      <c r="I3527" t="s">
        <v>469</v>
      </c>
      <c r="J3527" t="s">
        <v>68</v>
      </c>
      <c r="K3527" t="s">
        <v>69</v>
      </c>
      <c r="L3527" t="s">
        <v>38</v>
      </c>
      <c r="M3527" t="s">
        <v>133</v>
      </c>
      <c r="N3527" t="s">
        <v>234</v>
      </c>
      <c r="O3527" t="s">
        <v>57</v>
      </c>
      <c r="P3527" t="s">
        <v>6954</v>
      </c>
      <c r="Q3527" t="s">
        <v>144</v>
      </c>
      <c r="R3527" t="s">
        <v>98</v>
      </c>
      <c r="S3527" t="s">
        <v>45</v>
      </c>
      <c r="T3527" t="s">
        <v>76</v>
      </c>
      <c r="U3527" t="b">
        <v>0</v>
      </c>
      <c r="V3527">
        <v>31</v>
      </c>
      <c r="W3527">
        <v>1831</v>
      </c>
      <c r="X3527">
        <v>0</v>
      </c>
      <c r="Y3527">
        <v>4.5</v>
      </c>
      <c r="Z3527" t="s">
        <v>77</v>
      </c>
      <c r="AA3527" t="s">
        <v>101</v>
      </c>
      <c r="AB3527" t="b">
        <v>0</v>
      </c>
      <c r="AC3527" t="b">
        <v>0</v>
      </c>
      <c r="AD3527" t="b">
        <v>0</v>
      </c>
      <c r="AE3527" t="b">
        <v>0</v>
      </c>
    </row>
    <row r="3528" spans="1:31" x14ac:dyDescent="0.3">
      <c r="A3528" t="s">
        <v>6955</v>
      </c>
      <c r="B3528" t="s">
        <v>32</v>
      </c>
      <c r="C3528" s="2">
        <v>45777.564282407409</v>
      </c>
      <c r="D3528" s="2">
        <v>45779.715671296297</v>
      </c>
      <c r="E3528" s="2">
        <v>45780.129560185182</v>
      </c>
      <c r="F3528" t="s">
        <v>166</v>
      </c>
      <c r="G3528" t="s">
        <v>317</v>
      </c>
      <c r="H3528" t="s">
        <v>244</v>
      </c>
      <c r="I3528" t="s">
        <v>572</v>
      </c>
      <c r="J3528" t="s">
        <v>68</v>
      </c>
      <c r="K3528" t="s">
        <v>54</v>
      </c>
      <c r="L3528" t="s">
        <v>38</v>
      </c>
      <c r="M3528" t="s">
        <v>86</v>
      </c>
      <c r="N3528" t="s">
        <v>339</v>
      </c>
      <c r="O3528" t="s">
        <v>41</v>
      </c>
      <c r="P3528" t="s">
        <v>6956</v>
      </c>
      <c r="Q3528" t="s">
        <v>43</v>
      </c>
      <c r="R3528" t="s">
        <v>74</v>
      </c>
      <c r="S3528" t="s">
        <v>75</v>
      </c>
      <c r="T3528" t="s">
        <v>76</v>
      </c>
      <c r="U3528" t="b">
        <v>0</v>
      </c>
      <c r="V3528">
        <v>28</v>
      </c>
      <c r="W3528">
        <v>3098</v>
      </c>
      <c r="X3528">
        <v>0</v>
      </c>
      <c r="Y3528">
        <v>3.9</v>
      </c>
      <c r="Z3528" t="s">
        <v>77</v>
      </c>
      <c r="AA3528" t="s">
        <v>62</v>
      </c>
      <c r="AB3528" t="b">
        <v>0</v>
      </c>
      <c r="AC3528" t="b">
        <v>0</v>
      </c>
      <c r="AD3528" t="b">
        <v>0</v>
      </c>
      <c r="AE3528" t="b">
        <v>0</v>
      </c>
    </row>
    <row r="3529" spans="1:31" x14ac:dyDescent="0.3">
      <c r="A3529" t="s">
        <v>6957</v>
      </c>
      <c r="B3529" t="s">
        <v>32</v>
      </c>
      <c r="C3529" s="2">
        <v>45841.392870370371</v>
      </c>
      <c r="D3529" s="2">
        <v>45842.533842592587</v>
      </c>
      <c r="E3529" s="2">
        <v>45842.736620370371</v>
      </c>
      <c r="F3529" t="s">
        <v>278</v>
      </c>
      <c r="G3529" t="s">
        <v>243</v>
      </c>
      <c r="H3529" t="s">
        <v>105</v>
      </c>
      <c r="I3529" t="s">
        <v>149</v>
      </c>
      <c r="J3529" t="s">
        <v>37</v>
      </c>
      <c r="K3529" t="s">
        <v>54</v>
      </c>
      <c r="L3529" t="s">
        <v>54</v>
      </c>
      <c r="M3529" t="s">
        <v>82</v>
      </c>
      <c r="N3529" t="s">
        <v>222</v>
      </c>
      <c r="O3529" t="s">
        <v>57</v>
      </c>
      <c r="P3529" t="s">
        <v>6958</v>
      </c>
      <c r="Q3529" t="s">
        <v>144</v>
      </c>
      <c r="R3529" t="s">
        <v>98</v>
      </c>
      <c r="S3529" t="s">
        <v>45</v>
      </c>
      <c r="T3529" t="s">
        <v>46</v>
      </c>
      <c r="U3529" t="b">
        <v>1</v>
      </c>
      <c r="V3529">
        <v>11</v>
      </c>
      <c r="W3529">
        <v>1643</v>
      </c>
      <c r="X3529">
        <v>0</v>
      </c>
      <c r="Y3529">
        <v>3.2</v>
      </c>
      <c r="Z3529" t="s">
        <v>153</v>
      </c>
      <c r="AA3529" t="s">
        <v>48</v>
      </c>
      <c r="AB3529" t="b">
        <v>1</v>
      </c>
      <c r="AC3529" t="b">
        <v>0</v>
      </c>
      <c r="AD3529" t="b">
        <v>0</v>
      </c>
      <c r="AE3529" t="b">
        <v>0</v>
      </c>
    </row>
    <row r="3530" spans="1:31" x14ac:dyDescent="0.3">
      <c r="A3530" t="s">
        <v>6959</v>
      </c>
      <c r="B3530" t="s">
        <v>32</v>
      </c>
      <c r="C3530" s="2">
        <v>45599.684074074074</v>
      </c>
      <c r="D3530" s="2">
        <v>45602.41810185185</v>
      </c>
      <c r="E3530" s="2">
        <v>45602.512546296297</v>
      </c>
      <c r="F3530" t="s">
        <v>90</v>
      </c>
      <c r="G3530" t="s">
        <v>419</v>
      </c>
      <c r="H3530" t="s">
        <v>114</v>
      </c>
      <c r="I3530" t="s">
        <v>838</v>
      </c>
      <c r="J3530" t="s">
        <v>37</v>
      </c>
      <c r="K3530" t="s">
        <v>38</v>
      </c>
      <c r="L3530" t="s">
        <v>54</v>
      </c>
      <c r="M3530" t="s">
        <v>133</v>
      </c>
      <c r="N3530" t="s">
        <v>134</v>
      </c>
      <c r="O3530" t="s">
        <v>125</v>
      </c>
      <c r="P3530" t="s">
        <v>667</v>
      </c>
      <c r="Q3530" t="s">
        <v>127</v>
      </c>
      <c r="R3530" t="s">
        <v>44</v>
      </c>
      <c r="S3530" t="s">
        <v>45</v>
      </c>
      <c r="T3530" t="s">
        <v>46</v>
      </c>
      <c r="U3530" t="b">
        <v>1</v>
      </c>
      <c r="V3530">
        <v>16</v>
      </c>
      <c r="W3530">
        <v>3937</v>
      </c>
      <c r="X3530">
        <v>1</v>
      </c>
      <c r="Y3530">
        <v>2.9</v>
      </c>
      <c r="Z3530" t="s">
        <v>77</v>
      </c>
      <c r="AA3530" t="s">
        <v>88</v>
      </c>
      <c r="AB3530" t="b">
        <v>0</v>
      </c>
      <c r="AC3530" t="b">
        <v>0</v>
      </c>
      <c r="AD3530" t="b">
        <v>0</v>
      </c>
      <c r="AE3530" t="b">
        <v>0</v>
      </c>
    </row>
    <row r="3531" spans="1:31" x14ac:dyDescent="0.3">
      <c r="A3531" t="s">
        <v>6960</v>
      </c>
      <c r="B3531" t="s">
        <v>32</v>
      </c>
      <c r="C3531" s="2">
        <v>45741.364675925928</v>
      </c>
      <c r="D3531" s="2">
        <v>45744.760509259257</v>
      </c>
      <c r="E3531" s="2">
        <v>45745.063981481479</v>
      </c>
      <c r="F3531" t="s">
        <v>715</v>
      </c>
      <c r="G3531" t="s">
        <v>165</v>
      </c>
      <c r="H3531" t="s">
        <v>178</v>
      </c>
      <c r="I3531" t="s">
        <v>283</v>
      </c>
      <c r="J3531" t="s">
        <v>68</v>
      </c>
      <c r="K3531" t="s">
        <v>38</v>
      </c>
      <c r="L3531" t="s">
        <v>69</v>
      </c>
      <c r="M3531" t="s">
        <v>82</v>
      </c>
      <c r="N3531" t="s">
        <v>228</v>
      </c>
      <c r="O3531" t="s">
        <v>160</v>
      </c>
      <c r="P3531" t="s">
        <v>136</v>
      </c>
      <c r="Q3531" t="s">
        <v>59</v>
      </c>
      <c r="R3531" t="s">
        <v>86</v>
      </c>
      <c r="S3531" t="s">
        <v>45</v>
      </c>
      <c r="T3531" t="s">
        <v>76</v>
      </c>
      <c r="U3531" t="b">
        <v>1</v>
      </c>
      <c r="V3531">
        <v>15</v>
      </c>
      <c r="W3531">
        <v>4890</v>
      </c>
      <c r="X3531">
        <v>0</v>
      </c>
      <c r="Y3531">
        <v>3.1</v>
      </c>
      <c r="Z3531" t="s">
        <v>61</v>
      </c>
      <c r="AA3531" t="s">
        <v>75</v>
      </c>
      <c r="AB3531" t="b">
        <v>0</v>
      </c>
      <c r="AC3531" t="b">
        <v>0</v>
      </c>
      <c r="AD3531" t="b">
        <v>0</v>
      </c>
      <c r="AE3531" t="b">
        <v>0</v>
      </c>
    </row>
    <row r="3532" spans="1:31" x14ac:dyDescent="0.3">
      <c r="A3532" t="s">
        <v>6961</v>
      </c>
      <c r="B3532" t="s">
        <v>32</v>
      </c>
      <c r="C3532" s="2">
        <v>45769.600671296299</v>
      </c>
      <c r="D3532" s="2">
        <v>45770.493032407408</v>
      </c>
      <c r="E3532" s="2">
        <v>45770.925671296303</v>
      </c>
      <c r="F3532" t="s">
        <v>759</v>
      </c>
      <c r="G3532" t="s">
        <v>429</v>
      </c>
      <c r="H3532" t="s">
        <v>52</v>
      </c>
      <c r="I3532" t="s">
        <v>923</v>
      </c>
      <c r="J3532" t="s">
        <v>68</v>
      </c>
      <c r="K3532" t="s">
        <v>69</v>
      </c>
      <c r="L3532" t="s">
        <v>38</v>
      </c>
      <c r="M3532" t="s">
        <v>116</v>
      </c>
      <c r="N3532" t="s">
        <v>364</v>
      </c>
      <c r="O3532" t="s">
        <v>135</v>
      </c>
      <c r="P3532" t="s">
        <v>6962</v>
      </c>
      <c r="Q3532" t="s">
        <v>43</v>
      </c>
      <c r="R3532" t="s">
        <v>86</v>
      </c>
      <c r="S3532" t="s">
        <v>45</v>
      </c>
      <c r="T3532" t="s">
        <v>76</v>
      </c>
      <c r="U3532" t="b">
        <v>0</v>
      </c>
      <c r="V3532">
        <v>11</v>
      </c>
      <c r="W3532">
        <v>1285</v>
      </c>
      <c r="X3532">
        <v>0</v>
      </c>
      <c r="Y3532">
        <v>3.7</v>
      </c>
      <c r="Z3532" t="s">
        <v>163</v>
      </c>
      <c r="AA3532" t="s">
        <v>48</v>
      </c>
      <c r="AB3532" t="b">
        <v>0</v>
      </c>
      <c r="AC3532" t="b">
        <v>0</v>
      </c>
      <c r="AD3532" t="b">
        <v>0</v>
      </c>
      <c r="AE3532" t="b">
        <v>0</v>
      </c>
    </row>
    <row r="3533" spans="1:31" x14ac:dyDescent="0.3">
      <c r="A3533" t="s">
        <v>6963</v>
      </c>
      <c r="B3533" t="s">
        <v>32</v>
      </c>
      <c r="C3533" s="2">
        <v>45909.806944444441</v>
      </c>
      <c r="D3533" s="2">
        <v>45914.355555555558</v>
      </c>
      <c r="E3533" s="2">
        <v>45914.365277777782</v>
      </c>
      <c r="F3533" t="s">
        <v>776</v>
      </c>
      <c r="G3533" t="s">
        <v>426</v>
      </c>
      <c r="H3533" t="s">
        <v>178</v>
      </c>
      <c r="I3533" t="s">
        <v>1235</v>
      </c>
      <c r="J3533" t="s">
        <v>68</v>
      </c>
      <c r="K3533" t="s">
        <v>69</v>
      </c>
      <c r="L3533" t="s">
        <v>54</v>
      </c>
      <c r="M3533" t="s">
        <v>82</v>
      </c>
      <c r="N3533" t="s">
        <v>540</v>
      </c>
      <c r="O3533" t="s">
        <v>72</v>
      </c>
      <c r="P3533" t="s">
        <v>6964</v>
      </c>
      <c r="Q3533" t="s">
        <v>43</v>
      </c>
      <c r="R3533" t="s">
        <v>44</v>
      </c>
      <c r="S3533" t="s">
        <v>45</v>
      </c>
      <c r="T3533" t="s">
        <v>76</v>
      </c>
      <c r="U3533" t="b">
        <v>1</v>
      </c>
      <c r="V3533">
        <v>22</v>
      </c>
      <c r="W3533">
        <v>6550</v>
      </c>
      <c r="X3533">
        <v>0</v>
      </c>
      <c r="Y3533">
        <v>3.3</v>
      </c>
      <c r="Z3533" t="s">
        <v>47</v>
      </c>
      <c r="AA3533" t="s">
        <v>101</v>
      </c>
      <c r="AB3533" t="b">
        <v>0</v>
      </c>
      <c r="AC3533" t="b">
        <v>0</v>
      </c>
      <c r="AD3533" t="b">
        <v>0</v>
      </c>
      <c r="AE3533" t="b">
        <v>0</v>
      </c>
    </row>
    <row r="3534" spans="1:31" x14ac:dyDescent="0.3">
      <c r="A3534" t="s">
        <v>6965</v>
      </c>
      <c r="B3534" t="s">
        <v>32</v>
      </c>
      <c r="C3534" s="2">
        <v>46043.356400462973</v>
      </c>
      <c r="D3534" s="2">
        <v>46047.699456018519</v>
      </c>
      <c r="E3534" s="2">
        <v>46048.167511574073</v>
      </c>
      <c r="F3534" t="s">
        <v>548</v>
      </c>
      <c r="G3534" t="s">
        <v>297</v>
      </c>
      <c r="H3534" t="s">
        <v>131</v>
      </c>
      <c r="I3534" t="s">
        <v>1248</v>
      </c>
      <c r="J3534" t="s">
        <v>37</v>
      </c>
      <c r="K3534" t="s">
        <v>69</v>
      </c>
      <c r="L3534" t="s">
        <v>69</v>
      </c>
      <c r="M3534" t="s">
        <v>70</v>
      </c>
      <c r="N3534" t="s">
        <v>71</v>
      </c>
      <c r="O3534" t="s">
        <v>86</v>
      </c>
      <c r="P3534" t="s">
        <v>6966</v>
      </c>
      <c r="Q3534" t="s">
        <v>59</v>
      </c>
      <c r="R3534" t="s">
        <v>44</v>
      </c>
      <c r="S3534" t="s">
        <v>45</v>
      </c>
      <c r="T3534" t="s">
        <v>46</v>
      </c>
      <c r="U3534" t="b">
        <v>1</v>
      </c>
      <c r="V3534">
        <v>19</v>
      </c>
      <c r="W3534">
        <v>6254</v>
      </c>
      <c r="X3534">
        <v>0</v>
      </c>
      <c r="Y3534">
        <v>2.7</v>
      </c>
      <c r="Z3534" t="s">
        <v>163</v>
      </c>
      <c r="AA3534" t="s">
        <v>48</v>
      </c>
      <c r="AB3534" t="b">
        <v>1</v>
      </c>
      <c r="AC3534" t="b">
        <v>0</v>
      </c>
      <c r="AD3534" t="b">
        <v>0</v>
      </c>
      <c r="AE3534" t="b">
        <v>0</v>
      </c>
    </row>
    <row r="3535" spans="1:31" x14ac:dyDescent="0.3">
      <c r="A3535" t="s">
        <v>6967</v>
      </c>
      <c r="B3535" t="s">
        <v>32</v>
      </c>
      <c r="C3535" s="2">
        <v>45877.52076388889</v>
      </c>
      <c r="D3535" s="2">
        <v>45878.709652777783</v>
      </c>
      <c r="E3535" s="2">
        <v>45879.151319444441</v>
      </c>
      <c r="F3535" t="s">
        <v>532</v>
      </c>
      <c r="G3535" t="s">
        <v>279</v>
      </c>
      <c r="H3535" t="s">
        <v>131</v>
      </c>
      <c r="I3535" t="s">
        <v>318</v>
      </c>
      <c r="J3535" t="s">
        <v>205</v>
      </c>
      <c r="K3535" t="s">
        <v>69</v>
      </c>
      <c r="L3535" t="s">
        <v>69</v>
      </c>
      <c r="M3535" t="s">
        <v>82</v>
      </c>
      <c r="N3535" t="s">
        <v>222</v>
      </c>
      <c r="O3535" t="s">
        <v>72</v>
      </c>
      <c r="P3535" t="s">
        <v>6968</v>
      </c>
      <c r="Q3535" t="s">
        <v>43</v>
      </c>
      <c r="R3535" t="s">
        <v>98</v>
      </c>
      <c r="S3535" t="s">
        <v>45</v>
      </c>
      <c r="T3535" t="s">
        <v>207</v>
      </c>
      <c r="U3535" t="b">
        <v>1</v>
      </c>
      <c r="V3535">
        <v>12</v>
      </c>
      <c r="W3535">
        <v>1712</v>
      </c>
      <c r="X3535">
        <v>0</v>
      </c>
      <c r="Y3535">
        <v>3.6</v>
      </c>
      <c r="Z3535" t="s">
        <v>87</v>
      </c>
      <c r="AA3535" t="s">
        <v>75</v>
      </c>
      <c r="AB3535" t="b">
        <v>0</v>
      </c>
      <c r="AC3535" t="b">
        <v>0</v>
      </c>
      <c r="AD3535" t="b">
        <v>1</v>
      </c>
      <c r="AE3535" t="b">
        <v>0</v>
      </c>
    </row>
    <row r="3536" spans="1:31" x14ac:dyDescent="0.3">
      <c r="A3536" t="s">
        <v>6969</v>
      </c>
      <c r="B3536" t="s">
        <v>32</v>
      </c>
      <c r="C3536" s="2">
        <v>45679.546851851846</v>
      </c>
      <c r="D3536" s="2">
        <v>45681.675324074073</v>
      </c>
      <c r="E3536" s="2">
        <v>45682.046157407407</v>
      </c>
      <c r="F3536" t="s">
        <v>488</v>
      </c>
      <c r="G3536" t="s">
        <v>712</v>
      </c>
      <c r="H3536" t="s">
        <v>333</v>
      </c>
      <c r="I3536" t="s">
        <v>877</v>
      </c>
      <c r="J3536" t="s">
        <v>37</v>
      </c>
      <c r="K3536" t="s">
        <v>54</v>
      </c>
      <c r="L3536" t="s">
        <v>69</v>
      </c>
      <c r="M3536" t="s">
        <v>133</v>
      </c>
      <c r="N3536" t="s">
        <v>180</v>
      </c>
      <c r="O3536" t="s">
        <v>142</v>
      </c>
      <c r="P3536" t="s">
        <v>6970</v>
      </c>
      <c r="Q3536" t="s">
        <v>97</v>
      </c>
      <c r="R3536" t="s">
        <v>86</v>
      </c>
      <c r="S3536" t="s">
        <v>45</v>
      </c>
      <c r="T3536" t="s">
        <v>46</v>
      </c>
      <c r="U3536" t="b">
        <v>1</v>
      </c>
      <c r="V3536">
        <v>25</v>
      </c>
      <c r="W3536">
        <v>3065</v>
      </c>
      <c r="X3536">
        <v>0</v>
      </c>
      <c r="Y3536">
        <v>3.7</v>
      </c>
      <c r="Z3536" t="s">
        <v>258</v>
      </c>
      <c r="AA3536" t="s">
        <v>75</v>
      </c>
      <c r="AB3536" t="b">
        <v>1</v>
      </c>
      <c r="AC3536" t="b">
        <v>0</v>
      </c>
      <c r="AD3536" t="b">
        <v>0</v>
      </c>
      <c r="AE3536" t="b">
        <v>0</v>
      </c>
    </row>
    <row r="3537" spans="1:31" x14ac:dyDescent="0.3">
      <c r="A3537" t="s">
        <v>6971</v>
      </c>
      <c r="B3537" t="s">
        <v>32</v>
      </c>
      <c r="C3537" s="2">
        <v>46007.414212962962</v>
      </c>
      <c r="D3537" s="2">
        <v>46008.337824074071</v>
      </c>
      <c r="E3537" s="2">
        <v>46008.59615740741</v>
      </c>
      <c r="F3537" t="s">
        <v>922</v>
      </c>
      <c r="G3537" t="s">
        <v>673</v>
      </c>
      <c r="H3537" t="s">
        <v>244</v>
      </c>
      <c r="I3537" t="s">
        <v>251</v>
      </c>
      <c r="J3537" t="s">
        <v>94</v>
      </c>
      <c r="K3537" t="s">
        <v>54</v>
      </c>
      <c r="L3537" t="s">
        <v>38</v>
      </c>
      <c r="M3537" t="s">
        <v>116</v>
      </c>
      <c r="N3537" t="s">
        <v>117</v>
      </c>
      <c r="O3537" t="s">
        <v>135</v>
      </c>
      <c r="P3537" t="s">
        <v>4523</v>
      </c>
      <c r="Q3537" t="s">
        <v>110</v>
      </c>
      <c r="R3537" t="s">
        <v>86</v>
      </c>
      <c r="S3537" t="s">
        <v>152</v>
      </c>
      <c r="T3537" t="s">
        <v>99</v>
      </c>
      <c r="U3537" t="b">
        <v>1</v>
      </c>
      <c r="V3537">
        <v>4</v>
      </c>
      <c r="W3537">
        <v>1330</v>
      </c>
      <c r="X3537">
        <v>0</v>
      </c>
      <c r="Y3537">
        <v>3.1</v>
      </c>
      <c r="Z3537" t="s">
        <v>77</v>
      </c>
      <c r="AA3537" t="s">
        <v>62</v>
      </c>
      <c r="AB3537" t="b">
        <v>1</v>
      </c>
      <c r="AC3537" t="b">
        <v>0</v>
      </c>
      <c r="AD3537" t="b">
        <v>0</v>
      </c>
      <c r="AE3537" t="b">
        <v>0</v>
      </c>
    </row>
    <row r="3538" spans="1:31" x14ac:dyDescent="0.3">
      <c r="A3538" t="s">
        <v>6972</v>
      </c>
      <c r="B3538" t="s">
        <v>32</v>
      </c>
      <c r="C3538" s="2">
        <v>45573.641782407409</v>
      </c>
      <c r="D3538" s="2">
        <v>45574.543865740743</v>
      </c>
      <c r="E3538" s="2">
        <v>45574.918865740743</v>
      </c>
      <c r="F3538" t="s">
        <v>798</v>
      </c>
      <c r="G3538" t="s">
        <v>618</v>
      </c>
      <c r="H3538" t="s">
        <v>105</v>
      </c>
      <c r="I3538" t="s">
        <v>363</v>
      </c>
      <c r="J3538" t="s">
        <v>37</v>
      </c>
      <c r="K3538" t="s">
        <v>38</v>
      </c>
      <c r="L3538" t="s">
        <v>38</v>
      </c>
      <c r="M3538" t="s">
        <v>133</v>
      </c>
      <c r="N3538" t="s">
        <v>134</v>
      </c>
      <c r="O3538" t="s">
        <v>125</v>
      </c>
      <c r="P3538" t="s">
        <v>6316</v>
      </c>
      <c r="Q3538" t="s">
        <v>59</v>
      </c>
      <c r="R3538" t="s">
        <v>98</v>
      </c>
      <c r="S3538" t="s">
        <v>45</v>
      </c>
      <c r="T3538" t="s">
        <v>46</v>
      </c>
      <c r="U3538" t="b">
        <v>0</v>
      </c>
      <c r="V3538">
        <v>21</v>
      </c>
      <c r="W3538">
        <v>1299</v>
      </c>
      <c r="X3538">
        <v>0</v>
      </c>
      <c r="Y3538">
        <v>4.5</v>
      </c>
      <c r="Z3538" t="s">
        <v>200</v>
      </c>
      <c r="AA3538" t="s">
        <v>62</v>
      </c>
      <c r="AB3538" t="b">
        <v>0</v>
      </c>
      <c r="AC3538" t="b">
        <v>0</v>
      </c>
      <c r="AD3538" t="b">
        <v>0</v>
      </c>
      <c r="AE3538" t="b">
        <v>0</v>
      </c>
    </row>
    <row r="3539" spans="1:31" x14ac:dyDescent="0.3">
      <c r="A3539" t="s">
        <v>6973</v>
      </c>
      <c r="B3539" t="s">
        <v>32</v>
      </c>
      <c r="C3539" s="2">
        <v>45955.504571759258</v>
      </c>
      <c r="D3539" s="2">
        <v>45956.608043981483</v>
      </c>
      <c r="E3539" s="2">
        <v>45956.705960648149</v>
      </c>
      <c r="F3539" t="s">
        <v>130</v>
      </c>
      <c r="G3539" t="s">
        <v>130</v>
      </c>
      <c r="H3539" t="s">
        <v>35</v>
      </c>
      <c r="I3539" t="s">
        <v>157</v>
      </c>
      <c r="J3539" t="s">
        <v>68</v>
      </c>
      <c r="K3539" t="s">
        <v>54</v>
      </c>
      <c r="L3539" t="s">
        <v>38</v>
      </c>
      <c r="M3539" t="s">
        <v>70</v>
      </c>
      <c r="N3539" t="s">
        <v>409</v>
      </c>
      <c r="O3539" t="s">
        <v>86</v>
      </c>
      <c r="P3539" t="s">
        <v>6974</v>
      </c>
      <c r="Q3539" t="s">
        <v>144</v>
      </c>
      <c r="R3539" t="s">
        <v>98</v>
      </c>
      <c r="S3539" t="s">
        <v>75</v>
      </c>
      <c r="T3539" t="s">
        <v>76</v>
      </c>
      <c r="U3539" t="b">
        <v>0</v>
      </c>
      <c r="V3539">
        <v>19</v>
      </c>
      <c r="W3539">
        <v>1589</v>
      </c>
      <c r="X3539">
        <v>0</v>
      </c>
      <c r="Y3539">
        <v>4.5</v>
      </c>
      <c r="Z3539" t="s">
        <v>200</v>
      </c>
      <c r="AA3539" t="s">
        <v>145</v>
      </c>
      <c r="AB3539" t="b">
        <v>0</v>
      </c>
      <c r="AC3539" t="b">
        <v>0</v>
      </c>
      <c r="AD3539" t="b">
        <v>0</v>
      </c>
      <c r="AE3539" t="b">
        <v>0</v>
      </c>
    </row>
    <row r="3540" spans="1:31" x14ac:dyDescent="0.3">
      <c r="A3540" t="s">
        <v>6975</v>
      </c>
      <c r="B3540" t="s">
        <v>32</v>
      </c>
      <c r="C3540" s="2">
        <v>45838.678032407413</v>
      </c>
      <c r="D3540" s="2">
        <v>45839.809976851851</v>
      </c>
      <c r="E3540" s="2">
        <v>45840.201643518521</v>
      </c>
      <c r="F3540" t="s">
        <v>1109</v>
      </c>
      <c r="G3540" t="s">
        <v>1331</v>
      </c>
      <c r="H3540" t="s">
        <v>114</v>
      </c>
      <c r="I3540" t="s">
        <v>586</v>
      </c>
      <c r="J3540" t="s">
        <v>68</v>
      </c>
      <c r="K3540" t="s">
        <v>54</v>
      </c>
      <c r="L3540" t="s">
        <v>54</v>
      </c>
      <c r="M3540" t="s">
        <v>133</v>
      </c>
      <c r="N3540" t="s">
        <v>634</v>
      </c>
      <c r="O3540" t="s">
        <v>72</v>
      </c>
      <c r="P3540" t="s">
        <v>6976</v>
      </c>
      <c r="Q3540" t="s">
        <v>59</v>
      </c>
      <c r="R3540" t="s">
        <v>86</v>
      </c>
      <c r="S3540" t="s">
        <v>45</v>
      </c>
      <c r="T3540" t="s">
        <v>76</v>
      </c>
      <c r="U3540" t="b">
        <v>0</v>
      </c>
      <c r="V3540">
        <v>58</v>
      </c>
      <c r="W3540">
        <v>1630</v>
      </c>
      <c r="X3540">
        <v>0</v>
      </c>
      <c r="Y3540">
        <v>4.0999999999999996</v>
      </c>
      <c r="Z3540" t="s">
        <v>258</v>
      </c>
      <c r="AA3540" t="s">
        <v>101</v>
      </c>
      <c r="AB3540" t="b">
        <v>1</v>
      </c>
      <c r="AC3540" t="b">
        <v>0</v>
      </c>
      <c r="AD3540" t="b">
        <v>0</v>
      </c>
      <c r="AE3540" t="b">
        <v>0</v>
      </c>
    </row>
    <row r="3541" spans="1:31" x14ac:dyDescent="0.3">
      <c r="A3541" t="s">
        <v>6977</v>
      </c>
      <c r="B3541" t="s">
        <v>32</v>
      </c>
      <c r="C3541" s="2">
        <v>45948.617951388893</v>
      </c>
      <c r="D3541" s="2">
        <v>45948.950590277767</v>
      </c>
      <c r="E3541" s="2">
        <v>45949.068645833337</v>
      </c>
      <c r="F3541" t="s">
        <v>911</v>
      </c>
      <c r="G3541" t="s">
        <v>261</v>
      </c>
      <c r="H3541" t="s">
        <v>333</v>
      </c>
      <c r="I3541" t="s">
        <v>123</v>
      </c>
      <c r="J3541" t="s">
        <v>37</v>
      </c>
      <c r="K3541" t="s">
        <v>54</v>
      </c>
      <c r="L3541" t="s">
        <v>38</v>
      </c>
      <c r="M3541" t="s">
        <v>116</v>
      </c>
      <c r="N3541" t="s">
        <v>117</v>
      </c>
      <c r="O3541" t="s">
        <v>135</v>
      </c>
      <c r="P3541" t="s">
        <v>6978</v>
      </c>
      <c r="Q3541" t="s">
        <v>97</v>
      </c>
      <c r="R3541" t="s">
        <v>44</v>
      </c>
      <c r="S3541" t="s">
        <v>45</v>
      </c>
      <c r="T3541" t="s">
        <v>46</v>
      </c>
      <c r="U3541" t="b">
        <v>0</v>
      </c>
      <c r="V3541">
        <v>13</v>
      </c>
      <c r="W3541">
        <v>479</v>
      </c>
      <c r="X3541">
        <v>0</v>
      </c>
      <c r="Y3541">
        <v>4.7</v>
      </c>
      <c r="Z3541" t="s">
        <v>200</v>
      </c>
      <c r="AA3541" t="s">
        <v>101</v>
      </c>
      <c r="AB3541" t="b">
        <v>1</v>
      </c>
      <c r="AC3541" t="b">
        <v>0</v>
      </c>
      <c r="AD3541" t="b">
        <v>0</v>
      </c>
      <c r="AE3541" t="b">
        <v>0</v>
      </c>
    </row>
    <row r="3542" spans="1:31" x14ac:dyDescent="0.3">
      <c r="A3542" t="s">
        <v>6979</v>
      </c>
      <c r="B3542" t="s">
        <v>32</v>
      </c>
      <c r="C3542" s="2">
        <v>45679.574837962973</v>
      </c>
      <c r="D3542" s="2">
        <v>45683.986643518518</v>
      </c>
      <c r="E3542" s="2">
        <v>45684.019282407397</v>
      </c>
      <c r="F3542" t="s">
        <v>906</v>
      </c>
      <c r="G3542" t="s">
        <v>210</v>
      </c>
      <c r="H3542" t="s">
        <v>92</v>
      </c>
      <c r="I3542" t="s">
        <v>251</v>
      </c>
      <c r="J3542" t="s">
        <v>68</v>
      </c>
      <c r="K3542" t="s">
        <v>54</v>
      </c>
      <c r="L3542" t="s">
        <v>38</v>
      </c>
      <c r="M3542" t="s">
        <v>39</v>
      </c>
      <c r="N3542" t="s">
        <v>516</v>
      </c>
      <c r="O3542" t="s">
        <v>135</v>
      </c>
      <c r="P3542" t="s">
        <v>6980</v>
      </c>
      <c r="Q3542" t="s">
        <v>59</v>
      </c>
      <c r="R3542" t="s">
        <v>98</v>
      </c>
      <c r="S3542" t="s">
        <v>45</v>
      </c>
      <c r="T3542" t="s">
        <v>76</v>
      </c>
      <c r="U3542" t="b">
        <v>1</v>
      </c>
      <c r="V3542">
        <v>28</v>
      </c>
      <c r="W3542">
        <v>6353</v>
      </c>
      <c r="X3542">
        <v>0</v>
      </c>
      <c r="Y3542">
        <v>3.1</v>
      </c>
      <c r="Z3542" t="s">
        <v>366</v>
      </c>
      <c r="AA3542" t="s">
        <v>88</v>
      </c>
      <c r="AB3542" t="b">
        <v>0</v>
      </c>
      <c r="AC3542" t="b">
        <v>1</v>
      </c>
      <c r="AD3542" t="b">
        <v>0</v>
      </c>
      <c r="AE3542" t="b">
        <v>0</v>
      </c>
    </row>
    <row r="3543" spans="1:31" x14ac:dyDescent="0.3">
      <c r="A3543" t="s">
        <v>6981</v>
      </c>
      <c r="B3543" t="s">
        <v>32</v>
      </c>
      <c r="C3543" s="2">
        <v>45589.452893518523</v>
      </c>
      <c r="D3543" s="2">
        <v>45592.44872685185</v>
      </c>
      <c r="E3543" s="2">
        <v>45592.579976851863</v>
      </c>
      <c r="F3543" t="s">
        <v>369</v>
      </c>
      <c r="G3543" t="s">
        <v>1109</v>
      </c>
      <c r="H3543" t="s">
        <v>92</v>
      </c>
      <c r="I3543" t="s">
        <v>515</v>
      </c>
      <c r="J3543" t="s">
        <v>68</v>
      </c>
      <c r="K3543" t="s">
        <v>69</v>
      </c>
      <c r="L3543" t="s">
        <v>54</v>
      </c>
      <c r="M3543" t="s">
        <v>133</v>
      </c>
      <c r="N3543" t="s">
        <v>634</v>
      </c>
      <c r="O3543" t="s">
        <v>84</v>
      </c>
      <c r="P3543" t="s">
        <v>6982</v>
      </c>
      <c r="Q3543" t="s">
        <v>144</v>
      </c>
      <c r="R3543" t="s">
        <v>44</v>
      </c>
      <c r="S3543" t="s">
        <v>45</v>
      </c>
      <c r="T3543" t="s">
        <v>76</v>
      </c>
      <c r="U3543" t="b">
        <v>0</v>
      </c>
      <c r="V3543">
        <v>36</v>
      </c>
      <c r="W3543">
        <v>4314</v>
      </c>
      <c r="X3543">
        <v>0</v>
      </c>
      <c r="Y3543">
        <v>4.4000000000000004</v>
      </c>
      <c r="Z3543" t="s">
        <v>100</v>
      </c>
      <c r="AA3543" t="s">
        <v>101</v>
      </c>
      <c r="AB3543" t="b">
        <v>0</v>
      </c>
      <c r="AC3543" t="b">
        <v>0</v>
      </c>
      <c r="AD3543" t="b">
        <v>0</v>
      </c>
      <c r="AE3543" t="b">
        <v>0</v>
      </c>
    </row>
    <row r="3544" spans="1:31" x14ac:dyDescent="0.3">
      <c r="A3544" t="s">
        <v>6983</v>
      </c>
      <c r="B3544" t="s">
        <v>32</v>
      </c>
      <c r="C3544" s="2">
        <v>45941.425115740742</v>
      </c>
      <c r="D3544" s="2">
        <v>45941.708449074067</v>
      </c>
      <c r="E3544" s="2">
        <v>45942.057754629634</v>
      </c>
      <c r="F3544" t="s">
        <v>989</v>
      </c>
      <c r="G3544" t="s">
        <v>183</v>
      </c>
      <c r="H3544" t="s">
        <v>52</v>
      </c>
      <c r="I3544" t="s">
        <v>874</v>
      </c>
      <c r="J3544" t="s">
        <v>205</v>
      </c>
      <c r="K3544" t="s">
        <v>69</v>
      </c>
      <c r="L3544" t="s">
        <v>54</v>
      </c>
      <c r="M3544" t="s">
        <v>82</v>
      </c>
      <c r="N3544" t="s">
        <v>141</v>
      </c>
      <c r="O3544" t="s">
        <v>125</v>
      </c>
      <c r="P3544" t="s">
        <v>6984</v>
      </c>
      <c r="Q3544" t="s">
        <v>43</v>
      </c>
      <c r="R3544" t="s">
        <v>86</v>
      </c>
      <c r="S3544" t="s">
        <v>75</v>
      </c>
      <c r="T3544" t="s">
        <v>207</v>
      </c>
      <c r="U3544" t="b">
        <v>1</v>
      </c>
      <c r="V3544">
        <v>15</v>
      </c>
      <c r="W3544">
        <v>408</v>
      </c>
      <c r="X3544">
        <v>0</v>
      </c>
      <c r="Y3544">
        <v>2.9</v>
      </c>
      <c r="Z3544" t="s">
        <v>87</v>
      </c>
      <c r="AA3544" t="s">
        <v>75</v>
      </c>
      <c r="AB3544" t="b">
        <v>1</v>
      </c>
      <c r="AC3544" t="b">
        <v>0</v>
      </c>
      <c r="AD3544" t="b">
        <v>0</v>
      </c>
      <c r="AE3544" t="b">
        <v>0</v>
      </c>
    </row>
    <row r="3545" spans="1:31" x14ac:dyDescent="0.3">
      <c r="A3545" t="s">
        <v>6985</v>
      </c>
      <c r="B3545" t="s">
        <v>32</v>
      </c>
      <c r="C3545" s="2">
        <v>45600.779560185183</v>
      </c>
      <c r="D3545" s="2">
        <v>45601.244837962957</v>
      </c>
      <c r="E3545" s="2">
        <v>45601.503171296303</v>
      </c>
      <c r="F3545" t="s">
        <v>656</v>
      </c>
      <c r="G3545" t="s">
        <v>219</v>
      </c>
      <c r="H3545" t="s">
        <v>92</v>
      </c>
      <c r="I3545" t="s">
        <v>535</v>
      </c>
      <c r="J3545" t="s">
        <v>37</v>
      </c>
      <c r="K3545" t="s">
        <v>54</v>
      </c>
      <c r="L3545" t="s">
        <v>54</v>
      </c>
      <c r="M3545" t="s">
        <v>86</v>
      </c>
      <c r="N3545" t="s">
        <v>95</v>
      </c>
      <c r="O3545" t="s">
        <v>72</v>
      </c>
      <c r="P3545" t="s">
        <v>6986</v>
      </c>
      <c r="Q3545" t="s">
        <v>144</v>
      </c>
      <c r="R3545" t="s">
        <v>98</v>
      </c>
      <c r="S3545" t="s">
        <v>75</v>
      </c>
      <c r="T3545" t="s">
        <v>46</v>
      </c>
      <c r="U3545" t="b">
        <v>0</v>
      </c>
      <c r="V3545">
        <v>19</v>
      </c>
      <c r="W3545">
        <v>670</v>
      </c>
      <c r="X3545">
        <v>0</v>
      </c>
      <c r="Y3545">
        <v>3.9</v>
      </c>
      <c r="Z3545" t="s">
        <v>87</v>
      </c>
      <c r="AA3545" t="s">
        <v>48</v>
      </c>
      <c r="AB3545" t="b">
        <v>1</v>
      </c>
      <c r="AC3545" t="b">
        <v>0</v>
      </c>
      <c r="AD3545" t="b">
        <v>0</v>
      </c>
      <c r="AE3545" t="b">
        <v>0</v>
      </c>
    </row>
    <row r="3546" spans="1:31" x14ac:dyDescent="0.3">
      <c r="A3546" t="s">
        <v>6987</v>
      </c>
      <c r="B3546" t="s">
        <v>32</v>
      </c>
      <c r="C3546" s="2">
        <v>45830.316180555557</v>
      </c>
      <c r="D3546" s="2">
        <v>45832.620347222219</v>
      </c>
      <c r="E3546" s="2">
        <v>45832.712013888893</v>
      </c>
      <c r="F3546" t="s">
        <v>557</v>
      </c>
      <c r="G3546" t="s">
        <v>1179</v>
      </c>
      <c r="H3546" t="s">
        <v>35</v>
      </c>
      <c r="I3546" t="s">
        <v>768</v>
      </c>
      <c r="J3546" t="s">
        <v>68</v>
      </c>
      <c r="K3546" t="s">
        <v>54</v>
      </c>
      <c r="L3546" t="s">
        <v>54</v>
      </c>
      <c r="M3546" t="s">
        <v>158</v>
      </c>
      <c r="N3546" t="s">
        <v>497</v>
      </c>
      <c r="O3546" t="s">
        <v>125</v>
      </c>
      <c r="P3546" t="s">
        <v>2950</v>
      </c>
      <c r="Q3546" t="s">
        <v>144</v>
      </c>
      <c r="R3546" t="s">
        <v>44</v>
      </c>
      <c r="S3546" t="s">
        <v>45</v>
      </c>
      <c r="T3546" t="s">
        <v>76</v>
      </c>
      <c r="U3546" t="b">
        <v>0</v>
      </c>
      <c r="V3546">
        <v>23</v>
      </c>
      <c r="W3546">
        <v>3318</v>
      </c>
      <c r="X3546">
        <v>0</v>
      </c>
      <c r="Y3546">
        <v>4.4000000000000004</v>
      </c>
      <c r="Z3546" t="s">
        <v>77</v>
      </c>
      <c r="AA3546" t="s">
        <v>101</v>
      </c>
      <c r="AB3546" t="b">
        <v>0</v>